i>
    <t>985-497-7253</t>
  </si>
  <si>
    <t>LEEBELAIRE@ATT.COM</t>
  </si>
  <si>
    <t>659-20-8425</t>
  </si>
  <si>
    <t>258056527443</t>
  </si>
  <si>
    <t>34-4673659</t>
  </si>
  <si>
    <t>966-82-1771</t>
  </si>
  <si>
    <t>933-93-2015</t>
  </si>
  <si>
    <t>P39907695</t>
  </si>
  <si>
    <t>S73694402</t>
  </si>
  <si>
    <t>BELAIRE SR</t>
  </si>
  <si>
    <t>MICHAEL BELAIRE SR</t>
  </si>
  <si>
    <t>1221 CHALYBEATE SPRINGS RD</t>
  </si>
  <si>
    <t>985-510-4375</t>
  </si>
  <si>
    <t>MICHAELBELAIRESR@ATT.COM</t>
  </si>
  <si>
    <t>434-13-9568</t>
  </si>
  <si>
    <t>11487886832</t>
  </si>
  <si>
    <t>53-5935335</t>
  </si>
  <si>
    <t>986-84-0931</t>
  </si>
  <si>
    <t>992-93-7354</t>
  </si>
  <si>
    <t>P47195998</t>
  </si>
  <si>
    <t>S42603350</t>
  </si>
  <si>
    <t>BELALA</t>
  </si>
  <si>
    <t>EARL BELALA</t>
  </si>
  <si>
    <t>107 DIXON BARNETT RD</t>
  </si>
  <si>
    <t>985-518-1659</t>
  </si>
  <si>
    <t>EARLBELALA@COMCAST.COM</t>
  </si>
  <si>
    <t>659-23-6339</t>
  </si>
  <si>
    <t>6099516129</t>
  </si>
  <si>
    <t>67-0039771</t>
  </si>
  <si>
    <t>999-90-9873</t>
  </si>
  <si>
    <t>921-93-5022</t>
  </si>
  <si>
    <t>P46638171</t>
  </si>
  <si>
    <t>S81967240</t>
  </si>
  <si>
    <t>ROSALIND BELALA</t>
  </si>
  <si>
    <t>560 MILLERS BLUFF RD</t>
  </si>
  <si>
    <t>985-533-4688</t>
  </si>
  <si>
    <t>ROSALIND.BELALA@YAHOO.COM</t>
  </si>
  <si>
    <t>659-76-4215</t>
  </si>
  <si>
    <t>3007839527</t>
  </si>
  <si>
    <t>34-2458242</t>
  </si>
  <si>
    <t>950-85-0905</t>
  </si>
  <si>
    <t>953-93-6934</t>
  </si>
  <si>
    <t>P00928175</t>
  </si>
  <si>
    <t>S70880418</t>
  </si>
  <si>
    <t>MILDRED BELAND</t>
  </si>
  <si>
    <t>105 PLAIN DEALING CEMETERY RD</t>
  </si>
  <si>
    <t>985-543-1323</t>
  </si>
  <si>
    <t>MBELAND@LIVE.COM</t>
  </si>
  <si>
    <t>664-60-7582</t>
  </si>
  <si>
    <t>40819331068</t>
  </si>
  <si>
    <t>20-8739254</t>
  </si>
  <si>
    <t>947-88-2919</t>
  </si>
  <si>
    <t>937-93-1296</t>
  </si>
  <si>
    <t>P49662259</t>
  </si>
  <si>
    <t>S01761404</t>
  </si>
  <si>
    <t>DAVID BELANGER</t>
  </si>
  <si>
    <t>153 SALEM CEMETERY RD</t>
  </si>
  <si>
    <t>985-564-8574</t>
  </si>
  <si>
    <t>DBELANGER@LIVE.COM</t>
  </si>
  <si>
    <t>437-92-4158</t>
  </si>
  <si>
    <t>492001661182</t>
  </si>
  <si>
    <t>50-1317920</t>
  </si>
  <si>
    <t>996-88-6942</t>
  </si>
  <si>
    <t>986-93-3093</t>
  </si>
  <si>
    <t>P96383811</t>
  </si>
  <si>
    <t>S53945975</t>
  </si>
  <si>
    <t>NELL</t>
  </si>
  <si>
    <t>NELL BELANGER</t>
  </si>
  <si>
    <t>PO BOX 1574</t>
  </si>
  <si>
    <t>PLAQUEMINE</t>
  </si>
  <si>
    <t>985-580-1895</t>
  </si>
  <si>
    <t>NELL.BELANGER@YAHOO.COM</t>
  </si>
  <si>
    <t>439-97-7761</t>
  </si>
  <si>
    <t>IBERVILLE BANK</t>
  </si>
  <si>
    <t>6766354586</t>
  </si>
  <si>
    <t>83-1421156</t>
  </si>
  <si>
    <t>999-91-6934</t>
  </si>
  <si>
    <t>976-93-6546</t>
  </si>
  <si>
    <t>P69157780</t>
  </si>
  <si>
    <t>S31533869</t>
  </si>
  <si>
    <t>BELANGER JR</t>
  </si>
  <si>
    <t>EUGENE BELANGER JR</t>
  </si>
  <si>
    <t>38865 BAYOU PIGEON RD</t>
  </si>
  <si>
    <t>985-607-2772</t>
  </si>
  <si>
    <t>EUGENE.BELANGERJR275@GMAIL.COM</t>
  </si>
  <si>
    <t>438-04-7455</t>
  </si>
  <si>
    <t>13843468809</t>
  </si>
  <si>
    <t>49-3233992</t>
  </si>
  <si>
    <t>999-92-4866</t>
  </si>
  <si>
    <t>951-93-8367</t>
  </si>
  <si>
    <t>P78636783</t>
  </si>
  <si>
    <t>S06855208</t>
  </si>
  <si>
    <t>ROLAND BELANGER JR</t>
  </si>
  <si>
    <t>33255 BAYOU SORREL RD</t>
  </si>
  <si>
    <t>985-625-1950</t>
  </si>
  <si>
    <t>ROLAND_BELANGERJR@AOL.COM</t>
  </si>
  <si>
    <t>663-37-1269</t>
  </si>
  <si>
    <t>IBERVILLE FEDERAL CREDIT UNION</t>
  </si>
  <si>
    <t>45731338092</t>
  </si>
  <si>
    <t>12-6761601</t>
  </si>
  <si>
    <t>936-80-5324</t>
  </si>
  <si>
    <t>932-93-3258</t>
  </si>
  <si>
    <t>P85296398</t>
  </si>
  <si>
    <t>S57998616</t>
  </si>
  <si>
    <t>BELARD</t>
  </si>
  <si>
    <t>JOYCE BELARD</t>
  </si>
  <si>
    <t>20160 CHARLES ORY DR</t>
  </si>
  <si>
    <t>985-632-5975</t>
  </si>
  <si>
    <t>JOYCEBELARD@ATT.COM</t>
  </si>
  <si>
    <t>659-91-4192</t>
  </si>
  <si>
    <t>18697841353</t>
  </si>
  <si>
    <t>86-3503578</t>
  </si>
  <si>
    <t>934-80-7557</t>
  </si>
  <si>
    <t>943-93-6845</t>
  </si>
  <si>
    <t>P45281885</t>
  </si>
  <si>
    <t>S77072162</t>
  </si>
  <si>
    <t>BELBOT JR</t>
  </si>
  <si>
    <t>WENDELL BELBOT JR</t>
  </si>
  <si>
    <t>24240 DES GLAISES ST</t>
  </si>
  <si>
    <t>985-640-8888</t>
  </si>
  <si>
    <t>WBELBOTJR@LIVE.COM</t>
  </si>
  <si>
    <t>659-56-4067</t>
  </si>
  <si>
    <t>67395793118</t>
  </si>
  <si>
    <t>88-6539605</t>
  </si>
  <si>
    <t>970-80-5327</t>
  </si>
  <si>
    <t>967-93-1853</t>
  </si>
  <si>
    <t>P64640276</t>
  </si>
  <si>
    <t>S79190811</t>
  </si>
  <si>
    <t>HARRISON BELCHER</t>
  </si>
  <si>
    <t>60125 GROSSE TETE ST</t>
  </si>
  <si>
    <t>985-647-8808</t>
  </si>
  <si>
    <t>HBELCHER@LIVE.COM</t>
  </si>
  <si>
    <t>661-07-6665</t>
  </si>
  <si>
    <t>7926418746</t>
  </si>
  <si>
    <t>18-0101739</t>
  </si>
  <si>
    <t>984-93-0191</t>
  </si>
  <si>
    <t>P54715447</t>
  </si>
  <si>
    <t>S76606707</t>
  </si>
  <si>
    <t>DEREK BELDEN</t>
  </si>
  <si>
    <t>24645 HIGH SCHOOL ST</t>
  </si>
  <si>
    <t>985-657-2398</t>
  </si>
  <si>
    <t>DEREK.BELDEN@YAHOO.COM</t>
  </si>
  <si>
    <t>659-17-4594</t>
  </si>
  <si>
    <t>5976307644</t>
  </si>
  <si>
    <t>60-3439954</t>
  </si>
  <si>
    <t>981-83-8433</t>
  </si>
  <si>
    <t>991-93-1996</t>
  </si>
  <si>
    <t>P85969585</t>
  </si>
  <si>
    <t>S72497049</t>
  </si>
  <si>
    <t>BILLY BELDING</t>
  </si>
  <si>
    <t>28360 INTRACOASTAL RD</t>
  </si>
  <si>
    <t>985-677-6431</t>
  </si>
  <si>
    <t>BBELDING@LIVE.COM</t>
  </si>
  <si>
    <t>661-63-1029</t>
  </si>
  <si>
    <t>56058081171</t>
  </si>
  <si>
    <t>66-7368189</t>
  </si>
  <si>
    <t>999-90-0346</t>
  </si>
  <si>
    <t>922-93-0078</t>
  </si>
  <si>
    <t>P72826023</t>
  </si>
  <si>
    <t>S04047729</t>
  </si>
  <si>
    <t>SHONDRECA</t>
  </si>
  <si>
    <t>BELE</t>
  </si>
  <si>
    <t>SHONDRECA BELE</t>
  </si>
  <si>
    <t>65185 LITTLE FARMS RD</t>
  </si>
  <si>
    <t>985-691-1969</t>
  </si>
  <si>
    <t>SHONDRECA.BELE204@GMAIL.COM</t>
  </si>
  <si>
    <t>665-36-7532</t>
  </si>
  <si>
    <t>22301937670</t>
  </si>
  <si>
    <t>41-6938735</t>
  </si>
  <si>
    <t>999-91-8667</t>
  </si>
  <si>
    <t>993-93-6780</t>
  </si>
  <si>
    <t>P80593171</t>
  </si>
  <si>
    <t>S61964301</t>
  </si>
  <si>
    <t>BELELLO</t>
  </si>
  <si>
    <t>JANET BELELLO</t>
  </si>
  <si>
    <t>59078 NATHAN GEORGETOWN ST</t>
  </si>
  <si>
    <t>985-702-7787</t>
  </si>
  <si>
    <t>JANET_BELELLO@AOL.COM</t>
  </si>
  <si>
    <t>659-70-8264</t>
  </si>
  <si>
    <t>CITIZENS BANK AND TRUST COMPANY</t>
  </si>
  <si>
    <t>1199723956</t>
  </si>
  <si>
    <t>75-1517244</t>
  </si>
  <si>
    <t>925-72-7123</t>
  </si>
  <si>
    <t>999-93-7852</t>
  </si>
  <si>
    <t>P25449853</t>
  </si>
  <si>
    <t>S59259572</t>
  </si>
  <si>
    <t>EUGENIO</t>
  </si>
  <si>
    <t>BELENDEZ</t>
  </si>
  <si>
    <t>EUGENIO BELENDEZ</t>
  </si>
  <si>
    <t>63670 OLD HIGHWAY 77</t>
  </si>
  <si>
    <t>985-713-2760</t>
  </si>
  <si>
    <t>EBELENDEZ@LIVE.COM</t>
  </si>
  <si>
    <t>662-81-6784</t>
  </si>
  <si>
    <t>685002639045</t>
  </si>
  <si>
    <t>17-3651086</t>
  </si>
  <si>
    <t>912-82-8389</t>
  </si>
  <si>
    <t>970-93-2571</t>
  </si>
  <si>
    <t>P95679202</t>
  </si>
  <si>
    <t>S57672683</t>
  </si>
  <si>
    <t>BELEVARRE</t>
  </si>
  <si>
    <t>MACHELL BELEVARRE</t>
  </si>
  <si>
    <t>23830 PUNCHY WILSON ST</t>
  </si>
  <si>
    <t>985-726-8405</t>
  </si>
  <si>
    <t>MACHELLBELEVARRE@SPECTRUM.COM</t>
  </si>
  <si>
    <t>661-71-2001</t>
  </si>
  <si>
    <t>41385703458</t>
  </si>
  <si>
    <t>77-2679464</t>
  </si>
  <si>
    <t>999-99-0938</t>
  </si>
  <si>
    <t>955-93-8702</t>
  </si>
  <si>
    <t>P03917742</t>
  </si>
  <si>
    <t>S81485992</t>
  </si>
  <si>
    <t>BELEZAIRE</t>
  </si>
  <si>
    <t>HENRY BELEZAIRE</t>
  </si>
  <si>
    <t>57635 RANDOM OAKS DR</t>
  </si>
  <si>
    <t>985-742-6873</t>
  </si>
  <si>
    <t>HENRY-BELEZAIRE@COMMODORE64.COM</t>
  </si>
  <si>
    <t>661-02-5718</t>
  </si>
  <si>
    <t>8978498375</t>
  </si>
  <si>
    <t>93-3600004</t>
  </si>
  <si>
    <t>999-91-9451</t>
  </si>
  <si>
    <t>993-93-8324</t>
  </si>
  <si>
    <t>P02713693</t>
  </si>
  <si>
    <t>S77607876</t>
  </si>
  <si>
    <t>BELFIE</t>
  </si>
  <si>
    <t>MARY BELFIE</t>
  </si>
  <si>
    <t>57720 REVILLETOWN DR</t>
  </si>
  <si>
    <t>985-748-4226</t>
  </si>
  <si>
    <t>MBELFIE@LIVE.COM</t>
  </si>
  <si>
    <t>659-22-8007</t>
  </si>
  <si>
    <t>69721184709</t>
  </si>
  <si>
    <t>10-8916077</t>
  </si>
  <si>
    <t>951-82-7591</t>
  </si>
  <si>
    <t>971-93-0279</t>
  </si>
  <si>
    <t>P13263890</t>
  </si>
  <si>
    <t>S04765164</t>
  </si>
  <si>
    <t>BELFIELD JR</t>
  </si>
  <si>
    <t>EDGAR BELFIELD JR</t>
  </si>
  <si>
    <t>59420 SAINT LOUIS RD</t>
  </si>
  <si>
    <t>985-768-6018</t>
  </si>
  <si>
    <t>EDGAR-BELFIELDJR@COMMODORE64.COM</t>
  </si>
  <si>
    <t>439-84-5921</t>
  </si>
  <si>
    <t>90139879010</t>
  </si>
  <si>
    <t>97-2444926</t>
  </si>
  <si>
    <t>999-91-9170</t>
  </si>
  <si>
    <t>970-93-8807</t>
  </si>
  <si>
    <t>P99441518</t>
  </si>
  <si>
    <t>S21751219</t>
  </si>
  <si>
    <t>GLORIA BELFORD</t>
  </si>
  <si>
    <t>65725 TOT CARLINE DR</t>
  </si>
  <si>
    <t>985-775-5628</t>
  </si>
  <si>
    <t>GLORIABELFORD@ATT.COM</t>
  </si>
  <si>
    <t>434-85-0749</t>
  </si>
  <si>
    <t>1430725805</t>
  </si>
  <si>
    <t>29-1824502</t>
  </si>
  <si>
    <t>945-78-0202</t>
  </si>
  <si>
    <t>974-93-2181</t>
  </si>
  <si>
    <t>P91019257</t>
  </si>
  <si>
    <t>S62946867</t>
  </si>
  <si>
    <t>LEANA</t>
  </si>
  <si>
    <t>BELFOUR</t>
  </si>
  <si>
    <t>LEANA BELFOUR</t>
  </si>
  <si>
    <t>PO BOX 3678</t>
  </si>
  <si>
    <t>PLATTENVILLE</t>
  </si>
  <si>
    <t>985-785-6621</t>
  </si>
  <si>
    <t>LEANABELFOUR@SPRINT.COM</t>
  </si>
  <si>
    <t>659-27-1881</t>
  </si>
  <si>
    <t>8526887629</t>
  </si>
  <si>
    <t>98-4256923</t>
  </si>
  <si>
    <t>930-76-4528</t>
  </si>
  <si>
    <t>957-93-5282</t>
  </si>
  <si>
    <t>P61132236</t>
  </si>
  <si>
    <t>S76670163</t>
  </si>
  <si>
    <t>SISSY BELFOUR</t>
  </si>
  <si>
    <t>PO BOX 4423</t>
  </si>
  <si>
    <t>PLAUCHEVILLE</t>
  </si>
  <si>
    <t>985-786-8720</t>
  </si>
  <si>
    <t>SISSYBELFOUR@SPRINT.COM</t>
  </si>
  <si>
    <t>664-78-9141</t>
  </si>
  <si>
    <t>SIMMESPORT STATE BK</t>
  </si>
  <si>
    <t>5551809961</t>
  </si>
  <si>
    <t>15-8169490</t>
  </si>
  <si>
    <t>907-79-2588</t>
  </si>
  <si>
    <t>971-93-9778</t>
  </si>
  <si>
    <t>P00930657</t>
  </si>
  <si>
    <t>S15637894</t>
  </si>
  <si>
    <t>BELGADO</t>
  </si>
  <si>
    <t>ADRIAN BELGADO</t>
  </si>
  <si>
    <t>111 LEVI GREMILLION RD</t>
  </si>
  <si>
    <t>985-787-5623</t>
  </si>
  <si>
    <t>ADRIANBELGADO@SPECTRUM.COM</t>
  </si>
  <si>
    <t>439-59-1221</t>
  </si>
  <si>
    <t>144841161214</t>
  </si>
  <si>
    <t>39-2684208</t>
  </si>
  <si>
    <t>999-91-5636</t>
  </si>
  <si>
    <t>954-93-3536</t>
  </si>
  <si>
    <t>P90965953</t>
  </si>
  <si>
    <t>S91503458</t>
  </si>
  <si>
    <t>BELGARD</t>
  </si>
  <si>
    <t>ANDREW BELGARD</t>
  </si>
  <si>
    <t>1414 LEVI GREMILLION RD</t>
  </si>
  <si>
    <t>985-788-4683</t>
  </si>
  <si>
    <t>ANDREWBELGARD@VERIZON.COM</t>
  </si>
  <si>
    <t>661-83-6570</t>
  </si>
  <si>
    <t>861785871788</t>
  </si>
  <si>
    <t>93-3640027</t>
  </si>
  <si>
    <t>965-87-5911</t>
  </si>
  <si>
    <t>920-93-3432</t>
  </si>
  <si>
    <t>P85736141</t>
  </si>
  <si>
    <t>S82022930</t>
  </si>
  <si>
    <t>CAROLYN BELGARD</t>
  </si>
  <si>
    <t>144 LEVI GREMILLION RD</t>
  </si>
  <si>
    <t>985-789-6016</t>
  </si>
  <si>
    <t>CAROLYN.BELGARD854@GMAIL.COM</t>
  </si>
  <si>
    <t>659-36-0051</t>
  </si>
  <si>
    <t>SICILY ISLAND STATE BK</t>
  </si>
  <si>
    <t>6973629919</t>
  </si>
  <si>
    <t>55-9689245</t>
  </si>
  <si>
    <t>924-85-3268</t>
  </si>
  <si>
    <t>939-93-2194</t>
  </si>
  <si>
    <t>P80648548</t>
  </si>
  <si>
    <t>S62592341</t>
  </si>
  <si>
    <t>ERNEST BELGARD</t>
  </si>
  <si>
    <t>1531 LEVI GREMILLION RD</t>
  </si>
  <si>
    <t>985-790-8302</t>
  </si>
  <si>
    <t>ERNEST.BELGARD708@GMAIL.COM</t>
  </si>
  <si>
    <t>659-40-1156</t>
  </si>
  <si>
    <t>1194497222</t>
  </si>
  <si>
    <t>26-6126755</t>
  </si>
  <si>
    <t>978-80-0703</t>
  </si>
  <si>
    <t>974-93-0513</t>
  </si>
  <si>
    <t>P66828720</t>
  </si>
  <si>
    <t>S41191836</t>
  </si>
  <si>
    <t>JENNIFER BELGARD</t>
  </si>
  <si>
    <t>1103 PALMER RIDGE RD</t>
  </si>
  <si>
    <t>985-791-7326</t>
  </si>
  <si>
    <t>JENNIFER_BELGARD@AOL.COM</t>
  </si>
  <si>
    <t>662-01-2206</t>
  </si>
  <si>
    <t>8687038753</t>
  </si>
  <si>
    <t>11-3224650</t>
  </si>
  <si>
    <t>921-88-4830</t>
  </si>
  <si>
    <t>935-93-1238</t>
  </si>
  <si>
    <t>P87900327</t>
  </si>
  <si>
    <t>S15417170</t>
  </si>
  <si>
    <t>LAURA BELGARD</t>
  </si>
  <si>
    <t>1115 PALMER RIDGE RD</t>
  </si>
  <si>
    <t>985-792-6979</t>
  </si>
  <si>
    <t>LAURA_BELGARD@AOL.COM</t>
  </si>
  <si>
    <t>665-43-2105</t>
  </si>
  <si>
    <t>186676789968</t>
  </si>
  <si>
    <t>83-0091237</t>
  </si>
  <si>
    <t>999-96-9742</t>
  </si>
  <si>
    <t>911-93-3679</t>
  </si>
  <si>
    <t>P26022572</t>
  </si>
  <si>
    <t>S07561980</t>
  </si>
  <si>
    <t>NICOLE BELGARD</t>
  </si>
  <si>
    <t>147 WILLIAM GUILLORY RD</t>
  </si>
  <si>
    <t>985-795-4720</t>
  </si>
  <si>
    <t>NICOLE_BELGARD@AOL.COM</t>
  </si>
  <si>
    <t>659-56-8075</t>
  </si>
  <si>
    <t>969891296672</t>
  </si>
  <si>
    <t>63-0128833</t>
  </si>
  <si>
    <t>999-92-0257</t>
  </si>
  <si>
    <t>968-93-8736</t>
  </si>
  <si>
    <t>P50828109</t>
  </si>
  <si>
    <t>S21049295</t>
  </si>
  <si>
    <t>SHARON KAY</t>
  </si>
  <si>
    <t>SHARON KAY BELGARD</t>
  </si>
  <si>
    <t>169 WILLIAM GUILLORY RD</t>
  </si>
  <si>
    <t>985-796-6644</t>
  </si>
  <si>
    <t>SHARONKAYBELGARD@COMCAST.COM</t>
  </si>
  <si>
    <t>661-59-2008</t>
  </si>
  <si>
    <t>922241629541</t>
  </si>
  <si>
    <t>12-6582389</t>
  </si>
  <si>
    <t>901-73-1121</t>
  </si>
  <si>
    <t>903-93-1470</t>
  </si>
  <si>
    <t>P43286044</t>
  </si>
  <si>
    <t>S08395908</t>
  </si>
  <si>
    <t>TESSA BELGARD</t>
  </si>
  <si>
    <t>255 WILLIAM GUILLORY RD</t>
  </si>
  <si>
    <t>985-798-1304</t>
  </si>
  <si>
    <t>TESSABELGARD@ATT.COM</t>
  </si>
  <si>
    <t>439-38-8959</t>
  </si>
  <si>
    <t>417334994606</t>
  </si>
  <si>
    <t>30-3535919</t>
  </si>
  <si>
    <t>999-99-8406</t>
  </si>
  <si>
    <t>962-93-4422</t>
  </si>
  <si>
    <t>P49592798</t>
  </si>
  <si>
    <t>S45018529</t>
  </si>
  <si>
    <t>WORDY</t>
  </si>
  <si>
    <t>WORDY BELGARD</t>
  </si>
  <si>
    <t>270 WILLIAM GUILLORY RD</t>
  </si>
  <si>
    <t>985-801-7412</t>
  </si>
  <si>
    <t>WORDY.BELGARD639@GMAIL.COM</t>
  </si>
  <si>
    <t>435-86-3812</t>
  </si>
  <si>
    <t>114079882753</t>
  </si>
  <si>
    <t>18-0285383</t>
  </si>
  <si>
    <t>901-86-3396</t>
  </si>
  <si>
    <t>966-93-8065</t>
  </si>
  <si>
    <t>P64757420</t>
  </si>
  <si>
    <t>S00735530</t>
  </si>
  <si>
    <t>BELGARD JR</t>
  </si>
  <si>
    <t>AARON BELGARD JR</t>
  </si>
  <si>
    <t>PO BOX 7890</t>
  </si>
  <si>
    <t>PLEASANT HILL</t>
  </si>
  <si>
    <t>985-803-8200</t>
  </si>
  <si>
    <t>AARON.BELGARDJR@YAHOO.COM</t>
  </si>
  <si>
    <t>661-82-5575</t>
  </si>
  <si>
    <t>80319566312</t>
  </si>
  <si>
    <t>34-6479122</t>
  </si>
  <si>
    <t>945-71-6302</t>
  </si>
  <si>
    <t>951-93-9363</t>
  </si>
  <si>
    <t>P77679112</t>
  </si>
  <si>
    <t>S19861666</t>
  </si>
  <si>
    <t>YUKLYN</t>
  </si>
  <si>
    <t>BELGROVE</t>
  </si>
  <si>
    <t>YUKLYN BELGROVE</t>
  </si>
  <si>
    <t>737 DICK ANDERSON RD</t>
  </si>
  <si>
    <t>985-819-6426</t>
  </si>
  <si>
    <t>YUKLYNBELGROVE@SPRINT.COM</t>
  </si>
  <si>
    <t>661-07-6208</t>
  </si>
  <si>
    <t>2502402304</t>
  </si>
  <si>
    <t>55-8053818</t>
  </si>
  <si>
    <t>972-79-5898</t>
  </si>
  <si>
    <t>987-93-0585</t>
  </si>
  <si>
    <t>P58878669</t>
  </si>
  <si>
    <t>S48283851</t>
  </si>
  <si>
    <t>FAMILY</t>
  </si>
  <si>
    <t>BELIEVER S</t>
  </si>
  <si>
    <t>FAMILY BELIEVER S</t>
  </si>
  <si>
    <t>1151 PROGRESS CHURCH RD</t>
  </si>
  <si>
    <t>985-845-2475</t>
  </si>
  <si>
    <t>FAMILY.BELIEVERS132@GMAIL.COM</t>
  </si>
  <si>
    <t>664-29-6008</t>
  </si>
  <si>
    <t>415199772226</t>
  </si>
  <si>
    <t>85-3261246</t>
  </si>
  <si>
    <t>999-99-0710</t>
  </si>
  <si>
    <t>919-93-1391</t>
  </si>
  <si>
    <t>P55921362</t>
  </si>
  <si>
    <t>S66329447</t>
  </si>
  <si>
    <t>WILLIAM BELILE</t>
  </si>
  <si>
    <t>1294 THYRA JOHNSON RD</t>
  </si>
  <si>
    <t>985-853-6316</t>
  </si>
  <si>
    <t>WILLIAMBELILE@SPECTRUM.COM</t>
  </si>
  <si>
    <t>659-67-1044</t>
  </si>
  <si>
    <t>636125650440</t>
  </si>
  <si>
    <t>54-3393417</t>
  </si>
  <si>
    <t>999-96-7883</t>
  </si>
  <si>
    <t>999-93-4451</t>
  </si>
  <si>
    <t>P32785480</t>
  </si>
  <si>
    <t>S90360980</t>
  </si>
  <si>
    <t>LAMAR BELIN</t>
  </si>
  <si>
    <t>PO BOX 9756</t>
  </si>
  <si>
    <t>POINTE A LA HACHE</t>
  </si>
  <si>
    <t>985-856-7719</t>
  </si>
  <si>
    <t>LAMAR_BELIN@AOL.COM</t>
  </si>
  <si>
    <t>659-98-7320</t>
  </si>
  <si>
    <t>1290348622</t>
  </si>
  <si>
    <t>75-6407586</t>
  </si>
  <si>
    <t>999-90-8046</t>
  </si>
  <si>
    <t>954-93-8191</t>
  </si>
  <si>
    <t>P48584188</t>
  </si>
  <si>
    <t>S49327436</t>
  </si>
  <si>
    <t>BELIN SR</t>
  </si>
  <si>
    <t>MILTON BELIN SR</t>
  </si>
  <si>
    <t>138 BARNEY DURAND RD</t>
  </si>
  <si>
    <t>POLLOCK</t>
  </si>
  <si>
    <t>985-860-2505</t>
  </si>
  <si>
    <t>MILTON_BELINSR@AOL.COM</t>
  </si>
  <si>
    <t>435-04-0759</t>
  </si>
  <si>
    <t>3156994228</t>
  </si>
  <si>
    <t>93-6330708</t>
  </si>
  <si>
    <t>999-96-3102</t>
  </si>
  <si>
    <t>953-93-8053</t>
  </si>
  <si>
    <t>P95515252</t>
  </si>
  <si>
    <t>S62782971</t>
  </si>
  <si>
    <t>BELINSKY</t>
  </si>
  <si>
    <t>LYNNE BELINSKY</t>
  </si>
  <si>
    <t>166 BURNEY MITCHELL RD</t>
  </si>
  <si>
    <t>985-871-1839</t>
  </si>
  <si>
    <t>LYNNE-BELINSKY@COMMODORE64.COM</t>
  </si>
  <si>
    <t>659-31-2713</t>
  </si>
  <si>
    <t>235358596468</t>
  </si>
  <si>
    <t>76-1415329</t>
  </si>
  <si>
    <t>999-96-5048</t>
  </si>
  <si>
    <t>934-93-5523</t>
  </si>
  <si>
    <t>P02609865</t>
  </si>
  <si>
    <t>S63255645</t>
  </si>
  <si>
    <t>BELION</t>
  </si>
  <si>
    <t>YOLANDA BELION</t>
  </si>
  <si>
    <t>202 CHARLES LUTTRELL RD</t>
  </si>
  <si>
    <t>985-878-2025</t>
  </si>
  <si>
    <t>YOLANDABELION@VERIZON.COM</t>
  </si>
  <si>
    <t>663-48-2723</t>
  </si>
  <si>
    <t>2664774154</t>
  </si>
  <si>
    <t>89-2309854</t>
  </si>
  <si>
    <t>999-97-8781</t>
  </si>
  <si>
    <t>961-93-4262</t>
  </si>
  <si>
    <t>P58411217</t>
  </si>
  <si>
    <t>S64070400</t>
  </si>
  <si>
    <t>BELISLE</t>
  </si>
  <si>
    <t>RAY BELISLE</t>
  </si>
  <si>
    <t>146 CLARENCE HILDEBRAND RD</t>
  </si>
  <si>
    <t>985-890-4516</t>
  </si>
  <si>
    <t>RAY-BELISLE@COMMODORE64.COM</t>
  </si>
  <si>
    <t>434-55-0597</t>
  </si>
  <si>
    <t>7519703478</t>
  </si>
  <si>
    <t>69-7561379</t>
  </si>
  <si>
    <t>999-96-4574</t>
  </si>
  <si>
    <t>963-93-3602</t>
  </si>
  <si>
    <t>P49411876</t>
  </si>
  <si>
    <t>S28767962</t>
  </si>
  <si>
    <t>BELITZ</t>
  </si>
  <si>
    <t>DAVID BELITZ</t>
  </si>
  <si>
    <t>248 DEXTER BARTON RD</t>
  </si>
  <si>
    <t>985-923-4724</t>
  </si>
  <si>
    <t>DAVID.BELITZ116@GMAIL.COM</t>
  </si>
  <si>
    <t>659-48-8016</t>
  </si>
  <si>
    <t>305807445494</t>
  </si>
  <si>
    <t>97-4696128</t>
  </si>
  <si>
    <t>901-83-3265</t>
  </si>
  <si>
    <t>971-93-9408</t>
  </si>
  <si>
    <t>P11313981</t>
  </si>
  <si>
    <t>S92940821</t>
  </si>
  <si>
    <t>VLADERIC</t>
  </si>
  <si>
    <t>BELIZAIRE</t>
  </si>
  <si>
    <t>VLADERIC BELIZAIRE</t>
  </si>
  <si>
    <t>228 GEORGE DAVIDSON RD</t>
  </si>
  <si>
    <t>985-970-7122</t>
  </si>
  <si>
    <t>VLADERIC-BELIZAIRE@COMMODORE64.COM</t>
  </si>
  <si>
    <t>659-58-1848</t>
  </si>
  <si>
    <t>790798614395</t>
  </si>
  <si>
    <t>79-0260326</t>
  </si>
  <si>
    <t>999-90-2870</t>
  </si>
  <si>
    <t>928-93-9605</t>
  </si>
  <si>
    <t>P19795000</t>
  </si>
  <si>
    <t>S46446230</t>
  </si>
  <si>
    <t>BELIZEARD</t>
  </si>
  <si>
    <t>DERRICK BELIZEARD</t>
  </si>
  <si>
    <t>303 HARDWATER LAKE RD</t>
  </si>
  <si>
    <t>985-992-6346</t>
  </si>
  <si>
    <t>DERRICK_BELIZEARD@AOL.COM</t>
  </si>
  <si>
    <t>664-38-4413</t>
  </si>
  <si>
    <t>3110238758</t>
  </si>
  <si>
    <t>55-6686279</t>
  </si>
  <si>
    <t>999-90-7585</t>
  </si>
  <si>
    <t>916-93-1885</t>
  </si>
  <si>
    <t>P94065156</t>
  </si>
  <si>
    <t>S49848516</t>
  </si>
  <si>
    <t>JOE BELK</t>
  </si>
  <si>
    <t>189 JACKS LANDING RD</t>
  </si>
  <si>
    <t>225-208-1928</t>
  </si>
  <si>
    <t>JOEBELK@ATT.COM</t>
  </si>
  <si>
    <t>659-37-6660</t>
  </si>
  <si>
    <t>585257481496</t>
  </si>
  <si>
    <t>18-7741003</t>
  </si>
  <si>
    <t>999-91-2508</t>
  </si>
  <si>
    <t>984-93-6619</t>
  </si>
  <si>
    <t>P56062799</t>
  </si>
  <si>
    <t>S17593718</t>
  </si>
  <si>
    <t>BELKNAP</t>
  </si>
  <si>
    <t>AGNES BELKNAP</t>
  </si>
  <si>
    <t>563 LINCECUM CUTOFF RD</t>
  </si>
  <si>
    <t>225-216-4179</t>
  </si>
  <si>
    <t>AGNESBELKNAP@SPECTRUM.COM</t>
  </si>
  <si>
    <t>439-21-0760</t>
  </si>
  <si>
    <t>88845257014</t>
  </si>
  <si>
    <t>49-3461125</t>
  </si>
  <si>
    <t>970-75-7722</t>
  </si>
  <si>
    <t>994-93-5104</t>
  </si>
  <si>
    <t>P37291114</t>
  </si>
  <si>
    <t>S76711569</t>
  </si>
  <si>
    <t>BELKO</t>
  </si>
  <si>
    <t>MARY BELKO</t>
  </si>
  <si>
    <t>184 MIDGE LACROIX RD</t>
  </si>
  <si>
    <t>225-222-6804</t>
  </si>
  <si>
    <t>MARY-BELKO@COMMODORE64.COM</t>
  </si>
  <si>
    <t>659-83-3906</t>
  </si>
  <si>
    <t>1513984939</t>
  </si>
  <si>
    <t>50-4743630</t>
  </si>
  <si>
    <t>999-92-3476</t>
  </si>
  <si>
    <t>969-93-0995</t>
  </si>
  <si>
    <t>P71344839</t>
  </si>
  <si>
    <t>S94135743</t>
  </si>
  <si>
    <t>NAWATHA</t>
  </si>
  <si>
    <t>BELL</t>
  </si>
  <si>
    <t>NAWATHA BELL</t>
  </si>
  <si>
    <t>225 POLLOCK CEMETERY RD</t>
  </si>
  <si>
    <t>225-232-9201</t>
  </si>
  <si>
    <t>NAWATHABELL@ATT.COM</t>
  </si>
  <si>
    <t>434-67-9751</t>
  </si>
  <si>
    <t>14829018156</t>
  </si>
  <si>
    <t>88-2442465</t>
  </si>
  <si>
    <t>999-91-2277</t>
  </si>
  <si>
    <t>900-93-6165</t>
  </si>
  <si>
    <t>P33676444</t>
  </si>
  <si>
    <t>S45907526</t>
  </si>
  <si>
    <t>BELL HILL</t>
  </si>
  <si>
    <t>CRYSTAL BELL HILL</t>
  </si>
  <si>
    <t>2653 WALKER FERRY RD</t>
  </si>
  <si>
    <t>225-238-8841</t>
  </si>
  <si>
    <t>CRYSTAL-BELLHILL@COMMODORE64.COM</t>
  </si>
  <si>
    <t>664-21-7699</t>
  </si>
  <si>
    <t>32034688983</t>
  </si>
  <si>
    <t>70-5273504</t>
  </si>
  <si>
    <t>927-87-4391</t>
  </si>
  <si>
    <t>968-93-0904</t>
  </si>
  <si>
    <t>P20338107</t>
  </si>
  <si>
    <t>S53008021</t>
  </si>
  <si>
    <t>BELL II</t>
  </si>
  <si>
    <t>RICHARD BELL II</t>
  </si>
  <si>
    <t>41051 BERRY RIDGE DR</t>
  </si>
  <si>
    <t>PONCHATO</t>
  </si>
  <si>
    <t>225-240-1498</t>
  </si>
  <si>
    <t>RICHARD.BELLII@YAHOO.COM</t>
  </si>
  <si>
    <t>665-12-0270</t>
  </si>
  <si>
    <t>89544960177</t>
  </si>
  <si>
    <t>55-4515714</t>
  </si>
  <si>
    <t>932-83-6682</t>
  </si>
  <si>
    <t>962-93-8415</t>
  </si>
  <si>
    <t>P94233946</t>
  </si>
  <si>
    <t>S03893792</t>
  </si>
  <si>
    <t>BELL III</t>
  </si>
  <si>
    <t>EDWARD BELL III</t>
  </si>
  <si>
    <t>20438 S I 12 SERVICE RD</t>
  </si>
  <si>
    <t>225-241-8857</t>
  </si>
  <si>
    <t>EDWARD_BELLIII@AOL.COM</t>
  </si>
  <si>
    <t>659-83-7962</t>
  </si>
  <si>
    <t>50152650183</t>
  </si>
  <si>
    <t>39-6457705</t>
  </si>
  <si>
    <t>999-90-9085</t>
  </si>
  <si>
    <t>938-93-2434</t>
  </si>
  <si>
    <t>P02092104</t>
  </si>
  <si>
    <t>S80885532</t>
  </si>
  <si>
    <t>ERNEST BELL JR</t>
  </si>
  <si>
    <t>28475 APPLE BLOSSOM LN</t>
  </si>
  <si>
    <t>PONCHATOULA</t>
  </si>
  <si>
    <t>225-253-2916</t>
  </si>
  <si>
    <t>ERNESTBELLJR@VERIZON.COM</t>
  </si>
  <si>
    <t>663-11-0295</t>
  </si>
  <si>
    <t>89035268955</t>
  </si>
  <si>
    <t>85-4824339</t>
  </si>
  <si>
    <t>974-81-2142</t>
  </si>
  <si>
    <t>916-93-3937</t>
  </si>
  <si>
    <t>P82044455</t>
  </si>
  <si>
    <t>S71094901</t>
  </si>
  <si>
    <t>BELLAIRE</t>
  </si>
  <si>
    <t>LLOYD BELLAIRE</t>
  </si>
  <si>
    <t>12068 CARRIAGE HOUSE LN</t>
  </si>
  <si>
    <t>225-297-2152</t>
  </si>
  <si>
    <t>LLOYD_BELLAIRE@AOL.COM</t>
  </si>
  <si>
    <t>434-75-8476</t>
  </si>
  <si>
    <t>76698199187</t>
  </si>
  <si>
    <t>33-4152513</t>
  </si>
  <si>
    <t>969-85-6207</t>
  </si>
  <si>
    <t>976-93-3783</t>
  </si>
  <si>
    <t>P17767553</t>
  </si>
  <si>
    <t>S79366337</t>
  </si>
  <si>
    <t>BELLANGER</t>
  </si>
  <si>
    <t>KAREN BELLANGER</t>
  </si>
  <si>
    <t>17111 E CHARBONNET RD</t>
  </si>
  <si>
    <t>225-343-3523</t>
  </si>
  <si>
    <t>KARENBELLANGER@SPECTRUM.COM</t>
  </si>
  <si>
    <t>659-22-2818</t>
  </si>
  <si>
    <t>864547954397</t>
  </si>
  <si>
    <t>70-9348068</t>
  </si>
  <si>
    <t>910-75-6891</t>
  </si>
  <si>
    <t>902-93-1827</t>
  </si>
  <si>
    <t>P00629209</t>
  </si>
  <si>
    <t>S32499482</t>
  </si>
  <si>
    <t>JULES</t>
  </si>
  <si>
    <t>BELLARD JR</t>
  </si>
  <si>
    <t>JULES BELLARD JR</t>
  </si>
  <si>
    <t>27048 HARVEY LAVIGNE EXT</t>
  </si>
  <si>
    <t>225-388-8580</t>
  </si>
  <si>
    <t>JBELLARDJR@LIVE.COM</t>
  </si>
  <si>
    <t>661-19-7120</t>
  </si>
  <si>
    <t>504859876488</t>
  </si>
  <si>
    <t>57-6829353</t>
  </si>
  <si>
    <t>991-75-0009</t>
  </si>
  <si>
    <t>950-93-1708</t>
  </si>
  <si>
    <t>P89978959</t>
  </si>
  <si>
    <t>S61732833</t>
  </si>
  <si>
    <t>BELLAZAIRE</t>
  </si>
  <si>
    <t>TAMMI BELLAZAIRE</t>
  </si>
  <si>
    <t>959 LAKE BIENVILLE CT</t>
  </si>
  <si>
    <t>225-498-8189</t>
  </si>
  <si>
    <t>TAMMI.BELLAZAIRE@YAHOO.COM</t>
  </si>
  <si>
    <t>660-10-3779</t>
  </si>
  <si>
    <t>669889462633</t>
  </si>
  <si>
    <t>60-4982731</t>
  </si>
  <si>
    <t>953-80-9985</t>
  </si>
  <si>
    <t>954-93-9186</t>
  </si>
  <si>
    <t>P79798633</t>
  </si>
  <si>
    <t>S46367501</t>
  </si>
  <si>
    <t>INDEPENDENT</t>
  </si>
  <si>
    <t>INDEPENDENT BELLE CHASSE</t>
  </si>
  <si>
    <t>39608 MORSE CEMETERY RD</t>
  </si>
  <si>
    <t>225-637-6613</t>
  </si>
  <si>
    <t>INDEPENDENTBELLECHASSE@ATT.COM</t>
  </si>
  <si>
    <t>439-91-1966</t>
  </si>
  <si>
    <t>2391256187</t>
  </si>
  <si>
    <t>53-3240374</t>
  </si>
  <si>
    <t>931-73-8955</t>
  </si>
  <si>
    <t>958-93-5723</t>
  </si>
  <si>
    <t>P65049397</t>
  </si>
  <si>
    <t>S53803151</t>
  </si>
  <si>
    <t>BELLEMIN</t>
  </si>
  <si>
    <t>BRANDON BELLEMIN</t>
  </si>
  <si>
    <t>150 PRESIDENT HOOVER ST</t>
  </si>
  <si>
    <t>225-718-8389</t>
  </si>
  <si>
    <t>BRANDON.BELLEMIN@YAHOO.COM</t>
  </si>
  <si>
    <t>663-47-8573</t>
  </si>
  <si>
    <t>3955348513</t>
  </si>
  <si>
    <t>81-9971769</t>
  </si>
  <si>
    <t>999-97-4113</t>
  </si>
  <si>
    <t>910-93-4890</t>
  </si>
  <si>
    <t>P36974415</t>
  </si>
  <si>
    <t>S44315441</t>
  </si>
  <si>
    <t>BELLEU</t>
  </si>
  <si>
    <t>LINDA BELLEU</t>
  </si>
  <si>
    <t>40047 SANDHILL CEMETERY RD</t>
  </si>
  <si>
    <t>225-803-6006</t>
  </si>
  <si>
    <t>LINDABELLEU@SPRINT.COM</t>
  </si>
  <si>
    <t>661-83-5465</t>
  </si>
  <si>
    <t>38497450569</t>
  </si>
  <si>
    <t>35-3432987</t>
  </si>
  <si>
    <t>999-91-7396</t>
  </si>
  <si>
    <t>984-93-4153</t>
  </si>
  <si>
    <t>P29988060</t>
  </si>
  <si>
    <t>S54526358</t>
  </si>
  <si>
    <t>BELLINA</t>
  </si>
  <si>
    <t>BETTY BELLINA</t>
  </si>
  <si>
    <t>17333 THUNDER ROAD LN</t>
  </si>
  <si>
    <t>225-963-4799</t>
  </si>
  <si>
    <t>BBELLINA@LIVE.COM</t>
  </si>
  <si>
    <t>662-94-4508</t>
  </si>
  <si>
    <t>498672359616</t>
  </si>
  <si>
    <t>27-1093484</t>
  </si>
  <si>
    <t>970-84-5202</t>
  </si>
  <si>
    <t>955-93-8504</t>
  </si>
  <si>
    <t>P49586283</t>
  </si>
  <si>
    <t>S87968209</t>
  </si>
  <si>
    <t>BELLION</t>
  </si>
  <si>
    <t>KATHY BELLION</t>
  </si>
  <si>
    <t>23467 WILL RICHARDSON RD</t>
  </si>
  <si>
    <t>318-232-2008</t>
  </si>
  <si>
    <t>KATHY-BELLION@COMMODORE64.COM</t>
  </si>
  <si>
    <t>439-39-2729</t>
  </si>
  <si>
    <t>126007442520</t>
  </si>
  <si>
    <t>38-0034063</t>
  </si>
  <si>
    <t>905-83-8050</t>
  </si>
  <si>
    <t>980-93-0794</t>
  </si>
  <si>
    <t>P63485502</t>
  </si>
  <si>
    <t>S30101875</t>
  </si>
  <si>
    <t>TRICIA BELLIS</t>
  </si>
  <si>
    <t>4042 AIRLINE PARK DR W</t>
  </si>
  <si>
    <t>PORT ALLEN</t>
  </si>
  <si>
    <t>318-238-5674</t>
  </si>
  <si>
    <t>TBELLIS@LIVE.COM</t>
  </si>
  <si>
    <t>659-79-3823</t>
  </si>
  <si>
    <t>21830860619</t>
  </si>
  <si>
    <t>40-8478271</t>
  </si>
  <si>
    <t>962-70-8931</t>
  </si>
  <si>
    <t>914-93-1411</t>
  </si>
  <si>
    <t>P52594650</t>
  </si>
  <si>
    <t>S67759356</t>
  </si>
  <si>
    <t>KALINDA</t>
  </si>
  <si>
    <t>BELLISSIMO</t>
  </si>
  <si>
    <t>KALINDA BELLISSIMO</t>
  </si>
  <si>
    <t>12238 ALLESSANDRO DR</t>
  </si>
  <si>
    <t>318-244-7474</t>
  </si>
  <si>
    <t>KALINDABELLISSIMO@SPRINT.COM</t>
  </si>
  <si>
    <t>662-57-7254</t>
  </si>
  <si>
    <t>64430678313</t>
  </si>
  <si>
    <t>16-2786210</t>
  </si>
  <si>
    <t>984-75-6980</t>
  </si>
  <si>
    <t>909-93-0800</t>
  </si>
  <si>
    <t>P29326798</t>
  </si>
  <si>
    <t>S48366851</t>
  </si>
  <si>
    <t>BELLIZAN</t>
  </si>
  <si>
    <t>CINDY BELLIZAN</t>
  </si>
  <si>
    <t>11627 E SUBDIVISION RD</t>
  </si>
  <si>
    <t>318-250-8133</t>
  </si>
  <si>
    <t>CBELLIZAN@LIVE.COM</t>
  </si>
  <si>
    <t>660-83-3669</t>
  </si>
  <si>
    <t>5465436266</t>
  </si>
  <si>
    <t>72-9218733</t>
  </si>
  <si>
    <t>921-93-0676</t>
  </si>
  <si>
    <t>P82768403</t>
  </si>
  <si>
    <t>S74501009</t>
  </si>
  <si>
    <t>BELLIZEARE</t>
  </si>
  <si>
    <t>KIRA BELLIZEARE</t>
  </si>
  <si>
    <t>4520 GOLDEN RIDGE DR</t>
  </si>
  <si>
    <t>318-256-7041</t>
  </si>
  <si>
    <t>KIRABELLIZEARE@ATT.COM</t>
  </si>
  <si>
    <t>434-68-7869</t>
  </si>
  <si>
    <t>322539685223</t>
  </si>
  <si>
    <t>73-8666839</t>
  </si>
  <si>
    <t>969-93-5672</t>
  </si>
  <si>
    <t>P74976035</t>
  </si>
  <si>
    <t>S99823972</t>
  </si>
  <si>
    <t>JAMIE BELLMAN</t>
  </si>
  <si>
    <t>7230 LITTLE SISTER DR</t>
  </si>
  <si>
    <t>318-263-6778</t>
  </si>
  <si>
    <t>JAMIE.BELLMAN@YAHOO.COM</t>
  </si>
  <si>
    <t>664-93-3243</t>
  </si>
  <si>
    <t>6774408728</t>
  </si>
  <si>
    <t>86-1320346</t>
  </si>
  <si>
    <t>999-92-1076</t>
  </si>
  <si>
    <t>P16804782</t>
  </si>
  <si>
    <t>S26771559</t>
  </si>
  <si>
    <t>DONNA BELLO</t>
  </si>
  <si>
    <t>1052 N JEFFERSON AVE</t>
  </si>
  <si>
    <t>318-270-2655</t>
  </si>
  <si>
    <t>DONNABELLO@SPECTRUM.COM</t>
  </si>
  <si>
    <t>659-18-0420</t>
  </si>
  <si>
    <t>25767807878</t>
  </si>
  <si>
    <t>23-6124660</t>
  </si>
  <si>
    <t>986-87-2741</t>
  </si>
  <si>
    <t>978-93-6904</t>
  </si>
  <si>
    <t>P43784623</t>
  </si>
  <si>
    <t>S23410092</t>
  </si>
  <si>
    <t>BELLO JR</t>
  </si>
  <si>
    <t>JAMES BELLO JR</t>
  </si>
  <si>
    <t>2857 N WINTERVILLE RD</t>
  </si>
  <si>
    <t>318-276-5490</t>
  </si>
  <si>
    <t>JAMESBELLOJR@COMCAST.COM</t>
  </si>
  <si>
    <t>434-65-3136</t>
  </si>
  <si>
    <t>9117360477</t>
  </si>
  <si>
    <t>70-9625209</t>
  </si>
  <si>
    <t>999-81-6327</t>
  </si>
  <si>
    <t>954-93-9755</t>
  </si>
  <si>
    <t>P79918960</t>
  </si>
  <si>
    <t>S30803670</t>
  </si>
  <si>
    <t>BELLOCK</t>
  </si>
  <si>
    <t>JOYCE BELLOCK</t>
  </si>
  <si>
    <t>3453 POYDRAS BAYOU DR</t>
  </si>
  <si>
    <t>318-282-1085</t>
  </si>
  <si>
    <t>JOYCE.BELLOCK@YAHOO.COM</t>
  </si>
  <si>
    <t>439-85-5919</t>
  </si>
  <si>
    <t>128091074787</t>
  </si>
  <si>
    <t>20-4381066</t>
  </si>
  <si>
    <t>923-78-0517</t>
  </si>
  <si>
    <t>982-93-3902</t>
  </si>
  <si>
    <t>P62282229</t>
  </si>
  <si>
    <t>S10325701</t>
  </si>
  <si>
    <t>BELLOCQ</t>
  </si>
  <si>
    <t>GERARD BELLOCQ</t>
  </si>
  <si>
    <t>2123 S WILLOW RIDGE AVE</t>
  </si>
  <si>
    <t>318-288-8042</t>
  </si>
  <si>
    <t>GERARD-BELLOCQ@COMMODORE64.COM</t>
  </si>
  <si>
    <t>663-66-5619</t>
  </si>
  <si>
    <t>7648126379</t>
  </si>
  <si>
    <t>89-1119924</t>
  </si>
  <si>
    <t>999-92-6611</t>
  </si>
  <si>
    <t>932-93-6825</t>
  </si>
  <si>
    <t>P06430256</t>
  </si>
  <si>
    <t>S68534584</t>
  </si>
  <si>
    <t>MELBA BELLOMO</t>
  </si>
  <si>
    <t>2141 S WINTERVILLE RD</t>
  </si>
  <si>
    <t>318-294-1422</t>
  </si>
  <si>
    <t>MELBA.BELLOMO@YAHOO.COM</t>
  </si>
  <si>
    <t>435-18-5865</t>
  </si>
  <si>
    <t>348205478403</t>
  </si>
  <si>
    <t>67-6271567</t>
  </si>
  <si>
    <t>999-99-6708</t>
  </si>
  <si>
    <t>920-93-2302</t>
  </si>
  <si>
    <t>P59137896</t>
  </si>
  <si>
    <t>S14251889</t>
  </si>
  <si>
    <t>SANDRA BELLON</t>
  </si>
  <si>
    <t>2072 WILLOW GLEN AVE</t>
  </si>
  <si>
    <t>318-301-6840</t>
  </si>
  <si>
    <t>SANDRABELLON@SPRINT.COM</t>
  </si>
  <si>
    <t>659-22-4839</t>
  </si>
  <si>
    <t>134622106677</t>
  </si>
  <si>
    <t>90-3554221</t>
  </si>
  <si>
    <t>947-79-1089</t>
  </si>
  <si>
    <t>957-93-8841</t>
  </si>
  <si>
    <t>P96158781</t>
  </si>
  <si>
    <t>S93459486</t>
  </si>
  <si>
    <t>BELLONI</t>
  </si>
  <si>
    <t>ERIN BELLONI</t>
  </si>
  <si>
    <t>PO BOX 9232</t>
  </si>
  <si>
    <t>PORT BARRE</t>
  </si>
  <si>
    <t>318-308-8649</t>
  </si>
  <si>
    <t>ERINBELLONI@SPRINT.COM</t>
  </si>
  <si>
    <t>664-37-1207</t>
  </si>
  <si>
    <t>PEOPLES CREDIT UNION</t>
  </si>
  <si>
    <t>684328046166</t>
  </si>
  <si>
    <t>93-8741440</t>
  </si>
  <si>
    <t>915-75-8540</t>
  </si>
  <si>
    <t>970-93-4861</t>
  </si>
  <si>
    <t>P03288257</t>
  </si>
  <si>
    <t>S23997247</t>
  </si>
  <si>
    <t>FRANCIS BELLONI</t>
  </si>
  <si>
    <t>2802 BAYOU GERIMOND RD</t>
  </si>
  <si>
    <t>318-309-2528</t>
  </si>
  <si>
    <t>FRANCISBELLONI@SPECTRUM.COM</t>
  </si>
  <si>
    <t>435-50-8370</t>
  </si>
  <si>
    <t>44951837278</t>
  </si>
  <si>
    <t>39-1395933</t>
  </si>
  <si>
    <t>999-97-8425</t>
  </si>
  <si>
    <t>918-93-5450</t>
  </si>
  <si>
    <t>P06644695</t>
  </si>
  <si>
    <t>S48185334</t>
  </si>
  <si>
    <t>JOHN BELLONI</t>
  </si>
  <si>
    <t>3123 BAYOU GERIMOND RD</t>
  </si>
  <si>
    <t>318-310-3901</t>
  </si>
  <si>
    <t>JOHN.BELLONI224@GMAIL.COM</t>
  </si>
  <si>
    <t>660-13-5710</t>
  </si>
  <si>
    <t>55906586414</t>
  </si>
  <si>
    <t>99-1639771</t>
  </si>
  <si>
    <t>963-85-9004</t>
  </si>
  <si>
    <t>909-93-7549</t>
  </si>
  <si>
    <t>P05035711</t>
  </si>
  <si>
    <t>S11697979</t>
  </si>
  <si>
    <t>LORETTA BELLONI</t>
  </si>
  <si>
    <t>3344 BAYOU GERIMOND RD</t>
  </si>
  <si>
    <t>318-312-2628</t>
  </si>
  <si>
    <t>LORETTABELLONI@ATT.COM</t>
  </si>
  <si>
    <t>435-74-5249</t>
  </si>
  <si>
    <t>8742681901</t>
  </si>
  <si>
    <t>59-9647194</t>
  </si>
  <si>
    <t>939-83-1683</t>
  </si>
  <si>
    <t>970-93-2805</t>
  </si>
  <si>
    <t>P87649679</t>
  </si>
  <si>
    <t>S07629819</t>
  </si>
  <si>
    <t>MARIEE</t>
  </si>
  <si>
    <t>MARIEE BELLONI</t>
  </si>
  <si>
    <t>3511 BAYOU GERIMOND RD</t>
  </si>
  <si>
    <t>318-315-2285</t>
  </si>
  <si>
    <t>MARIEEBELLONI@SPRINT.COM</t>
  </si>
  <si>
    <t>661-68-8856</t>
  </si>
  <si>
    <t>788375721024</t>
  </si>
  <si>
    <t>69-3996972</t>
  </si>
  <si>
    <t>999-91-8697</t>
  </si>
  <si>
    <t>945-93-2650</t>
  </si>
  <si>
    <t>P36288403</t>
  </si>
  <si>
    <t>S41914322</t>
  </si>
  <si>
    <t>MICHELE BELLONI</t>
  </si>
  <si>
    <t>198 CHARLIE DANIELS DR</t>
  </si>
  <si>
    <t>318-316-2679</t>
  </si>
  <si>
    <t>MICHELE_BELLONI@AOL.COM</t>
  </si>
  <si>
    <t>659-90-7238</t>
  </si>
  <si>
    <t>42255778413</t>
  </si>
  <si>
    <t>67-0934458</t>
  </si>
  <si>
    <t>937-82-0331</t>
  </si>
  <si>
    <t>968-93-3291</t>
  </si>
  <si>
    <t>P57640222</t>
  </si>
  <si>
    <t>S89620805</t>
  </si>
  <si>
    <t>BELLONI JR</t>
  </si>
  <si>
    <t>ROBERT BELLONI JR</t>
  </si>
  <si>
    <t>148 FRANKIE WYBLE RD</t>
  </si>
  <si>
    <t>318-320-2778</t>
  </si>
  <si>
    <t>ROBERTBELLONIJR@SPECTRUM.COM</t>
  </si>
  <si>
    <t>659-35-0255</t>
  </si>
  <si>
    <t>235961666388</t>
  </si>
  <si>
    <t>99-7710210</t>
  </si>
  <si>
    <t>999-95-2706</t>
  </si>
  <si>
    <t>923-93-4600</t>
  </si>
  <si>
    <t>P57135248</t>
  </si>
  <si>
    <t>S32824658</t>
  </si>
  <si>
    <t>ANNETTE BELLOSO</t>
  </si>
  <si>
    <t>1575 LITTLE TECHE RD</t>
  </si>
  <si>
    <t>318-321-7589</t>
  </si>
  <si>
    <t>ANNETTEBELLOSO@SPECTRUM.COM</t>
  </si>
  <si>
    <t>659-39-7371</t>
  </si>
  <si>
    <t>63488124144</t>
  </si>
  <si>
    <t>89-5766355</t>
  </si>
  <si>
    <t>910-73-1064</t>
  </si>
  <si>
    <t>986-93-0414</t>
  </si>
  <si>
    <t>P68463414</t>
  </si>
  <si>
    <t>S94343199</t>
  </si>
  <si>
    <t>SAUL</t>
  </si>
  <si>
    <t>SAUL BELLOSO</t>
  </si>
  <si>
    <t>1899 LITTLE TECHE RD</t>
  </si>
  <si>
    <t>318-322-2393</t>
  </si>
  <si>
    <t>SBELLOSO@LIVE.COM</t>
  </si>
  <si>
    <t>662-73-6017</t>
  </si>
  <si>
    <t>571661203551</t>
  </si>
  <si>
    <t>37-9882074</t>
  </si>
  <si>
    <t>966-82-4887</t>
  </si>
  <si>
    <t>935-93-0120</t>
  </si>
  <si>
    <t>P85724652</t>
  </si>
  <si>
    <t>S63875845</t>
  </si>
  <si>
    <t>BRITTANI</t>
  </si>
  <si>
    <t>BELLOT</t>
  </si>
  <si>
    <t>BRITTANI BELLOT</t>
  </si>
  <si>
    <t>2493 LITTLE TECHE RD</t>
  </si>
  <si>
    <t>318-323-9252</t>
  </si>
  <si>
    <t>BRITTANIBELLOT@ATT.COM</t>
  </si>
  <si>
    <t>664-63-0254</t>
  </si>
  <si>
    <t>16567930122</t>
  </si>
  <si>
    <t>29-0340898</t>
  </si>
  <si>
    <t>999-96-8596</t>
  </si>
  <si>
    <t>964-93-4155</t>
  </si>
  <si>
    <t>P43398074</t>
  </si>
  <si>
    <t>S17416136</t>
  </si>
  <si>
    <t>CURTIS BELLOT</t>
  </si>
  <si>
    <t>3009 LITTLE TECHE RD</t>
  </si>
  <si>
    <t>318-324-6735</t>
  </si>
  <si>
    <t>CURTISBELLOT@SPRINT.COM</t>
  </si>
  <si>
    <t>664-42-8580</t>
  </si>
  <si>
    <t>1031958350</t>
  </si>
  <si>
    <t>88-2347705</t>
  </si>
  <si>
    <t>902-82-8450</t>
  </si>
  <si>
    <t>941-93-7611</t>
  </si>
  <si>
    <t>P06326201</t>
  </si>
  <si>
    <t>S72715622</t>
  </si>
  <si>
    <t>GLENDA BELLOT</t>
  </si>
  <si>
    <t>330 MURPHY GAUDET RD</t>
  </si>
  <si>
    <t>318-325-4480</t>
  </si>
  <si>
    <t>GLENDA.BELLOT@YAHOO.COM</t>
  </si>
  <si>
    <t>659-51-4022</t>
  </si>
  <si>
    <t>5652445066</t>
  </si>
  <si>
    <t>22-2438465</t>
  </si>
  <si>
    <t>999-96-6878</t>
  </si>
  <si>
    <t>957-93-9615</t>
  </si>
  <si>
    <t>P34287414</t>
  </si>
  <si>
    <t>S86902218</t>
  </si>
  <si>
    <t>JARETT</t>
  </si>
  <si>
    <t>JARETT BELLOT</t>
  </si>
  <si>
    <t>2230 OLD HIGHWAY 190</t>
  </si>
  <si>
    <t>318-326-7543</t>
  </si>
  <si>
    <t>JARETTBELLOT@COMCAST.COM</t>
  </si>
  <si>
    <t>661-08-7499</t>
  </si>
  <si>
    <t>79177983069</t>
  </si>
  <si>
    <t>49-3210840</t>
  </si>
  <si>
    <t>999-94-8297</t>
  </si>
  <si>
    <t>921-93-3018</t>
  </si>
  <si>
    <t>P42197012</t>
  </si>
  <si>
    <t>S03581105</t>
  </si>
  <si>
    <t>KELLY BELLOT</t>
  </si>
  <si>
    <t>2270 OLD HIGHWAY 190</t>
  </si>
  <si>
    <t>318-327-8833</t>
  </si>
  <si>
    <t>KELLY.BELLOT114@GMAIL.COM</t>
  </si>
  <si>
    <t>659-98-4135</t>
  </si>
  <si>
    <t>234902248349</t>
  </si>
  <si>
    <t>37-0144445</t>
  </si>
  <si>
    <t>999-90-2293</t>
  </si>
  <si>
    <t>923-93-8951</t>
  </si>
  <si>
    <t>P58764272</t>
  </si>
  <si>
    <t>S49191440</t>
  </si>
  <si>
    <t>MARY BELLOT</t>
  </si>
  <si>
    <t>259 PERNIE BAILEY RD</t>
  </si>
  <si>
    <t>318-329-5396</t>
  </si>
  <si>
    <t>MARYBELLOT@SPRINT.COM</t>
  </si>
  <si>
    <t>436-86-8069</t>
  </si>
  <si>
    <t>730785747206</t>
  </si>
  <si>
    <t>64-4372225</t>
  </si>
  <si>
    <t>999-92-7662</t>
  </si>
  <si>
    <t>936-93-5209</t>
  </si>
  <si>
    <t>P80458156</t>
  </si>
  <si>
    <t>S93298485</t>
  </si>
  <si>
    <t>PEGGY BELLOT</t>
  </si>
  <si>
    <t>291 PERNIE BAILEY RD</t>
  </si>
  <si>
    <t>318-330-8783</t>
  </si>
  <si>
    <t>PEGGYBELLOT@SPECTRUM.COM</t>
  </si>
  <si>
    <t>436-66-2279</t>
  </si>
  <si>
    <t>69099018543</t>
  </si>
  <si>
    <t>26-2568726</t>
  </si>
  <si>
    <t>985-88-4644</t>
  </si>
  <si>
    <t>930-93-3040</t>
  </si>
  <si>
    <t>P00885176</t>
  </si>
  <si>
    <t>S08220393</t>
  </si>
  <si>
    <t>STEVEN BELLOT</t>
  </si>
  <si>
    <t>PO BOX 9960</t>
  </si>
  <si>
    <t>PORT SULPHUR</t>
  </si>
  <si>
    <t>318-331-6276</t>
  </si>
  <si>
    <t>STEVEN-BELLOT@COMMODORE64.COM</t>
  </si>
  <si>
    <t>659-79-7200</t>
  </si>
  <si>
    <t>55684197734</t>
  </si>
  <si>
    <t>46-7038588</t>
  </si>
  <si>
    <t>924-70-9213</t>
  </si>
  <si>
    <t>982-93-7847</t>
  </si>
  <si>
    <t>P24076660</t>
  </si>
  <si>
    <t>S76386639</t>
  </si>
  <si>
    <t>BELLOTT</t>
  </si>
  <si>
    <t>ALBERT BELLOTT</t>
  </si>
  <si>
    <t>26180 PORT SULPHUR RIVER RD</t>
  </si>
  <si>
    <t>318-332-1073</t>
  </si>
  <si>
    <t>ALBERT_BELLOTT@AOL.COM</t>
  </si>
  <si>
    <t>664-35-9856</t>
  </si>
  <si>
    <t>LA CORPORATE CREDIT UNION</t>
  </si>
  <si>
    <t>6666143135</t>
  </si>
  <si>
    <t>11-9045875</t>
  </si>
  <si>
    <t>980-78-0732</t>
  </si>
  <si>
    <t>925-93-4937</t>
  </si>
  <si>
    <t>P48663525</t>
  </si>
  <si>
    <t>S50386104</t>
  </si>
  <si>
    <t>CAROLYN BELLOTT</t>
  </si>
  <si>
    <t>26352 PORT SULPHUR RIVER RD</t>
  </si>
  <si>
    <t>318-333-4889</t>
  </si>
  <si>
    <t>CAROLYNBELLOTT@ATT.COM</t>
  </si>
  <si>
    <t>659-68-9436</t>
  </si>
  <si>
    <t>9006085549</t>
  </si>
  <si>
    <t>45-8483357</t>
  </si>
  <si>
    <t>972-76-1354</t>
  </si>
  <si>
    <t>974-93-3193</t>
  </si>
  <si>
    <t>P59733042</t>
  </si>
  <si>
    <t>S78382349</t>
  </si>
  <si>
    <t>LOLITA</t>
  </si>
  <si>
    <t>LOLITA BELLOTT</t>
  </si>
  <si>
    <t>26548 PORT SULPHUR RIVER RD</t>
  </si>
  <si>
    <t>318-334-1048</t>
  </si>
  <si>
    <t>LOLITA.BELLOTT@YAHOO.COM</t>
  </si>
  <si>
    <t>435-44-6092</t>
  </si>
  <si>
    <t>65184215201</t>
  </si>
  <si>
    <t>51-0602882</t>
  </si>
  <si>
    <t>999-96-5109</t>
  </si>
  <si>
    <t>996-93-4589</t>
  </si>
  <si>
    <t>P48113241</t>
  </si>
  <si>
    <t>S25533515</t>
  </si>
  <si>
    <t>MICHAEL BELLOTT</t>
  </si>
  <si>
    <t>27018 PORT SULPHUR RIVER RD</t>
  </si>
  <si>
    <t>318-335-9125</t>
  </si>
  <si>
    <t>MICHAELBELLOTT@VERIZON.COM</t>
  </si>
  <si>
    <t>664-29-8851</t>
  </si>
  <si>
    <t>COASTLAND FCU</t>
  </si>
  <si>
    <t>7448955714</t>
  </si>
  <si>
    <t>14-0419671</t>
  </si>
  <si>
    <t>999-92-2973</t>
  </si>
  <si>
    <t>908-93-9812</t>
  </si>
  <si>
    <t>P01694936</t>
  </si>
  <si>
    <t>S96237405</t>
  </si>
  <si>
    <t>PATRICIA BELLOTT</t>
  </si>
  <si>
    <t>108 SAINT ROSALIE LN</t>
  </si>
  <si>
    <t>318-336-7104</t>
  </si>
  <si>
    <t>PATRICIA_BELLOTT@AOL.COM</t>
  </si>
  <si>
    <t>435-68-7650</t>
  </si>
  <si>
    <t>MUTUAL SAVINGS AND LOAN</t>
  </si>
  <si>
    <t>509872344727</t>
  </si>
  <si>
    <t>77-5257295</t>
  </si>
  <si>
    <t>999-90-1432</t>
  </si>
  <si>
    <t>975-93-9256</t>
  </si>
  <si>
    <t>P95323451</t>
  </si>
  <si>
    <t>S25970602</t>
  </si>
  <si>
    <t>TIMM</t>
  </si>
  <si>
    <t>TIMM BELLOTT</t>
  </si>
  <si>
    <t>115 SAINT ROSALIE LN</t>
  </si>
  <si>
    <t>318-338-3149</t>
  </si>
  <si>
    <t>TBELLOTT@LIVE.COM</t>
  </si>
  <si>
    <t>435-75-8763</t>
  </si>
  <si>
    <t>934146933323</t>
  </si>
  <si>
    <t>65-2477333</t>
  </si>
  <si>
    <t>933-81-6859</t>
  </si>
  <si>
    <t>970-93-6359</t>
  </si>
  <si>
    <t>P85794375</t>
  </si>
  <si>
    <t>S33014685</t>
  </si>
  <si>
    <t>BELLOTTE</t>
  </si>
  <si>
    <t>ANGELA BELLOTTE</t>
  </si>
  <si>
    <t>119 SAINT ROSALIE LN</t>
  </si>
  <si>
    <t>318-339-4846</t>
  </si>
  <si>
    <t>ANGELABELLOTTE@SPECTRUM.COM</t>
  </si>
  <si>
    <t>663-23-9745</t>
  </si>
  <si>
    <t>7601930556</t>
  </si>
  <si>
    <t>55-1300161</t>
  </si>
  <si>
    <t>999-91-8661</t>
  </si>
  <si>
    <t>947-93-4595</t>
  </si>
  <si>
    <t>P02279506</t>
  </si>
  <si>
    <t>S97465089</t>
  </si>
  <si>
    <t>HALLIE BELLOTTE</t>
  </si>
  <si>
    <t>179 STEPHEN BALLAY LN</t>
  </si>
  <si>
    <t>318-340-6369</t>
  </si>
  <si>
    <t>HALLIEBELLOTTE@SPECTRUM.COM</t>
  </si>
  <si>
    <t>659-95-3307</t>
  </si>
  <si>
    <t>PAN AMOCO FCU</t>
  </si>
  <si>
    <t>729264901575</t>
  </si>
  <si>
    <t>73-4124140</t>
  </si>
  <si>
    <t>999-90-2299</t>
  </si>
  <si>
    <t>933-93-9824</t>
  </si>
  <si>
    <t>P87829909</t>
  </si>
  <si>
    <t>S25595827</t>
  </si>
  <si>
    <t>JAMES BELLOTTE</t>
  </si>
  <si>
    <t>18600 GRAND CANAL RD</t>
  </si>
  <si>
    <t>PORT VINCENT</t>
  </si>
  <si>
    <t>318-341-6328</t>
  </si>
  <si>
    <t>JAMESBELLOTTE@ATT.COM</t>
  </si>
  <si>
    <t>660-85-9218</t>
  </si>
  <si>
    <t>8955129383</t>
  </si>
  <si>
    <t>16-8007817</t>
  </si>
  <si>
    <t>999-96-7250</t>
  </si>
  <si>
    <t>994-93-5854</t>
  </si>
  <si>
    <t>P68937563</t>
  </si>
  <si>
    <t>S99981135</t>
  </si>
  <si>
    <t>JOY BELLOTTE</t>
  </si>
  <si>
    <t>14428 SANDY BLUFF DR</t>
  </si>
  <si>
    <t>318-342-9740</t>
  </si>
  <si>
    <t>JOY.BELLOTTE@YAHOO.COM</t>
  </si>
  <si>
    <t>664-50-5933</t>
  </si>
  <si>
    <t>488990598414</t>
  </si>
  <si>
    <t>75-3798521</t>
  </si>
  <si>
    <t>999-94-0188</t>
  </si>
  <si>
    <t>965-93-5775</t>
  </si>
  <si>
    <t>P75321592</t>
  </si>
  <si>
    <t>S21086507</t>
  </si>
  <si>
    <t>PAUL BELLOTTE</t>
  </si>
  <si>
    <t>PO BOX 7180</t>
  </si>
  <si>
    <t>POWHATAN</t>
  </si>
  <si>
    <t>318-343-9008</t>
  </si>
  <si>
    <t>PAUL-BELLOTTE@COMMODORE64.COM</t>
  </si>
  <si>
    <t>659-19-6376</t>
  </si>
  <si>
    <t>94972463859</t>
  </si>
  <si>
    <t>50-0103904</t>
  </si>
  <si>
    <t>999-96-7798</t>
  </si>
  <si>
    <t>926-93-8082</t>
  </si>
  <si>
    <t>P35912276</t>
  </si>
  <si>
    <t>S10406733</t>
  </si>
  <si>
    <t>RENEE BELLOTTE</t>
  </si>
  <si>
    <t>18570 ANDREW JACKSON AVE</t>
  </si>
  <si>
    <t>PRAIRIEV</t>
  </si>
  <si>
    <t>318-344-4569</t>
  </si>
  <si>
    <t>RENEEBELLOTTE@VERIZON.COM</t>
  </si>
  <si>
    <t>659-42-3518</t>
  </si>
  <si>
    <t>35295704867</t>
  </si>
  <si>
    <t>61-2298445</t>
  </si>
  <si>
    <t>978-76-0070</t>
  </si>
  <si>
    <t>902-93-4810</t>
  </si>
  <si>
    <t>P27693463</t>
  </si>
  <si>
    <t>S50746334</t>
  </si>
  <si>
    <t>WILTON BELLOTTE</t>
  </si>
  <si>
    <t>17196 FOUNTAINBLEAU DR</t>
  </si>
  <si>
    <t>318-345-2172</t>
  </si>
  <si>
    <t>WILTONBELLOTTE@SPECTRUM.COM</t>
  </si>
  <si>
    <t>659-97-1213</t>
  </si>
  <si>
    <t>65044218517</t>
  </si>
  <si>
    <t>49-2590118</t>
  </si>
  <si>
    <t>949-72-1110</t>
  </si>
  <si>
    <t>917-93-7924</t>
  </si>
  <si>
    <t>P07201548</t>
  </si>
  <si>
    <t>S86357405</t>
  </si>
  <si>
    <t>BELLOTTI</t>
  </si>
  <si>
    <t>JOANNE BELLOTTI</t>
  </si>
  <si>
    <t>40017 SUMMERBROOK AVE</t>
  </si>
  <si>
    <t>318-346-3385</t>
  </si>
  <si>
    <t>JOANNE_BELLOTTI@AOL.COM</t>
  </si>
  <si>
    <t>661-66-1780</t>
  </si>
  <si>
    <t>90763183843</t>
  </si>
  <si>
    <t>94-3749943</t>
  </si>
  <si>
    <t>934-83-2139</t>
  </si>
  <si>
    <t>903-93-4457</t>
  </si>
  <si>
    <t>P47034138</t>
  </si>
  <si>
    <t>S42130567</t>
  </si>
  <si>
    <t>SHERITTA</t>
  </si>
  <si>
    <t>BELLS</t>
  </si>
  <si>
    <t>SHERITTA BELLS</t>
  </si>
  <si>
    <t>18618 ANDREW JACKSON AVE</t>
  </si>
  <si>
    <t>PRAIRIEVILLE</t>
  </si>
  <si>
    <t>318-379-4714</t>
  </si>
  <si>
    <t>SHERITTA.BELLS427@GMAIL.COM</t>
  </si>
  <si>
    <t>438-52-1507</t>
  </si>
  <si>
    <t>5550002522</t>
  </si>
  <si>
    <t>97-4655017</t>
  </si>
  <si>
    <t>930-85-1836</t>
  </si>
  <si>
    <t>974-93-1106</t>
  </si>
  <si>
    <t>P67373960</t>
  </si>
  <si>
    <t>S53037218</t>
  </si>
  <si>
    <t>ADRAIN</t>
  </si>
  <si>
    <t>BELMONTEZ</t>
  </si>
  <si>
    <t>ADRAIN BELMONTEZ</t>
  </si>
  <si>
    <t>18377 BELLE GROVE RD</t>
  </si>
  <si>
    <t>318-423-6322</t>
  </si>
  <si>
    <t>ADRAIN_BELMONTEZ@AOL.COM</t>
  </si>
  <si>
    <t>438-27-2171</t>
  </si>
  <si>
    <t>4216680325</t>
  </si>
  <si>
    <t>51-8736696</t>
  </si>
  <si>
    <t>934-87-7528</t>
  </si>
  <si>
    <t>913-93-9471</t>
  </si>
  <si>
    <t>P65807527</t>
  </si>
  <si>
    <t>S98614853</t>
  </si>
  <si>
    <t>BELONGA</t>
  </si>
  <si>
    <t>KENNETH BELONGA</t>
  </si>
  <si>
    <t>36194 BLUFF OAKS AVE</t>
  </si>
  <si>
    <t>318-465-8374</t>
  </si>
  <si>
    <t>KENNETHBELONGA@SPRINT.COM</t>
  </si>
  <si>
    <t>659-23-8622</t>
  </si>
  <si>
    <t>2517332797</t>
  </si>
  <si>
    <t>35-9192560</t>
  </si>
  <si>
    <t>980-80-8377</t>
  </si>
  <si>
    <t>958-93-4133</t>
  </si>
  <si>
    <t>P27487257</t>
  </si>
  <si>
    <t>S90094580</t>
  </si>
  <si>
    <t>BELSER</t>
  </si>
  <si>
    <t>MATTHEW BELSER</t>
  </si>
  <si>
    <t>15057 CLINTON SMILEY RD</t>
  </si>
  <si>
    <t>318-504-9385</t>
  </si>
  <si>
    <t>MATTHEW-BELSER@COMMODORE64.COM</t>
  </si>
  <si>
    <t>659-23-0898</t>
  </si>
  <si>
    <t>88037328984</t>
  </si>
  <si>
    <t>53-0797631</t>
  </si>
  <si>
    <t>912-75-2629</t>
  </si>
  <si>
    <t>900-93-3865</t>
  </si>
  <si>
    <t>P45811512</t>
  </si>
  <si>
    <t>S15908837</t>
  </si>
  <si>
    <t>BELSON</t>
  </si>
  <si>
    <t>CRAIG BELSON</t>
  </si>
  <si>
    <t>16503 E SPANISH OAKS CT</t>
  </si>
  <si>
    <t>318-550-9630</t>
  </si>
  <si>
    <t>CRAIGBELSON@SPECTRUM.COM</t>
  </si>
  <si>
    <t>439-12-9902</t>
  </si>
  <si>
    <t>152886645334</t>
  </si>
  <si>
    <t>53-3538941</t>
  </si>
  <si>
    <t>917-77-7919</t>
  </si>
  <si>
    <t>953-93-9079</t>
  </si>
  <si>
    <t>P98646432</t>
  </si>
  <si>
    <t>S81978577</t>
  </si>
  <si>
    <t>BELTON JR</t>
  </si>
  <si>
    <t>NATHANIEL BELTON JR</t>
  </si>
  <si>
    <t>18312 FOUNTAIN HILL BLVD</t>
  </si>
  <si>
    <t>318-597-4106</t>
  </si>
  <si>
    <t>NATHANIELBELTONJR@SPRINT.COM</t>
  </si>
  <si>
    <t>437-22-4758</t>
  </si>
  <si>
    <t>77337295419</t>
  </si>
  <si>
    <t>17-1073365</t>
  </si>
  <si>
    <t>999-92-7799</t>
  </si>
  <si>
    <t>980-93-3999</t>
  </si>
  <si>
    <t>P54638785</t>
  </si>
  <si>
    <t>S14601954</t>
  </si>
  <si>
    <t>GLORIA BELVIN</t>
  </si>
  <si>
    <t>17402 HIGHLAND OAKS LN</t>
  </si>
  <si>
    <t>318-645-9170</t>
  </si>
  <si>
    <t>GLORIABELVIN@COMCAST.COM</t>
  </si>
  <si>
    <t>665-04-4533</t>
  </si>
  <si>
    <t>50452583318</t>
  </si>
  <si>
    <t>17-4715410</t>
  </si>
  <si>
    <t>901-81-5791</t>
  </si>
  <si>
    <t>955-93-0966</t>
  </si>
  <si>
    <t>P92947395</t>
  </si>
  <si>
    <t>S65327803</t>
  </si>
  <si>
    <t>BURNELL</t>
  </si>
  <si>
    <t>BEMISS JR</t>
  </si>
  <si>
    <t>BURNELL BEMISS JR</t>
  </si>
  <si>
    <t>37249 LA HIGHWAY 621</t>
  </si>
  <si>
    <t>318-698-9711</t>
  </si>
  <si>
    <t>BURNELLBEMISSJR@VERIZON.COM</t>
  </si>
  <si>
    <t>660-48-3586</t>
  </si>
  <si>
    <t>582372325426</t>
  </si>
  <si>
    <t>95-7254923</t>
  </si>
  <si>
    <t>999-92-6016</t>
  </si>
  <si>
    <t>986-93-8573</t>
  </si>
  <si>
    <t>P81045970</t>
  </si>
  <si>
    <t>S72297410</t>
  </si>
  <si>
    <t>PHILLIP BENANTI</t>
  </si>
  <si>
    <t>17385 LEVERN STAFFORD RD</t>
  </si>
  <si>
    <t>318-759-2736</t>
  </si>
  <si>
    <t>PHILLIPBENANTI@SPECTRUM.COM</t>
  </si>
  <si>
    <t>663-42-5989</t>
  </si>
  <si>
    <t>536022563654</t>
  </si>
  <si>
    <t>23-0111582</t>
  </si>
  <si>
    <t>999-96-6681</t>
  </si>
  <si>
    <t>900-93-6866</t>
  </si>
  <si>
    <t>P80665000</t>
  </si>
  <si>
    <t>S92251094</t>
  </si>
  <si>
    <t>BENBOW</t>
  </si>
  <si>
    <t>SANDRA BENBOW</t>
  </si>
  <si>
    <t>18602 MANCHAC POINT RD</t>
  </si>
  <si>
    <t>318-820-2839</t>
  </si>
  <si>
    <t>SANDRA.BENBOW@YAHOO.COM</t>
  </si>
  <si>
    <t>434-55-6605</t>
  </si>
  <si>
    <t>38614607537</t>
  </si>
  <si>
    <t>53-6544532</t>
  </si>
  <si>
    <t>999-92-8412</t>
  </si>
  <si>
    <t>922-93-3352</t>
  </si>
  <si>
    <t>P76033189</t>
  </si>
  <si>
    <t>S16890599</t>
  </si>
  <si>
    <t>BENCSEK</t>
  </si>
  <si>
    <t>MISTY BENCSEK</t>
  </si>
  <si>
    <t>17487 MEADOW RIDGE CIR</t>
  </si>
  <si>
    <t>318-889-8594</t>
  </si>
  <si>
    <t>MISTYBENCSEK@COMCAST.COM</t>
  </si>
  <si>
    <t>659-45-1860</t>
  </si>
  <si>
    <t>3534535886</t>
  </si>
  <si>
    <t>94-5148682</t>
  </si>
  <si>
    <t>921-88-9271</t>
  </si>
  <si>
    <t>966-93-9100</t>
  </si>
  <si>
    <t>P33613614</t>
  </si>
  <si>
    <t>S58630381</t>
  </si>
  <si>
    <t>ELIJAH BENDER</t>
  </si>
  <si>
    <t>16419 NEW HORIZON LN</t>
  </si>
  <si>
    <t>318-969-8275</t>
  </si>
  <si>
    <t>ELIJAH_BENDER@AOL.COM</t>
  </si>
  <si>
    <t>438-21-6652</t>
  </si>
  <si>
    <t>2181042788</t>
  </si>
  <si>
    <t>31-1394345</t>
  </si>
  <si>
    <t>999-99-8018</t>
  </si>
  <si>
    <t>965-93-7634</t>
  </si>
  <si>
    <t>P38308800</t>
  </si>
  <si>
    <t>S37315881</t>
  </si>
  <si>
    <t>16361 OLE HOMESTEAD LN</t>
  </si>
  <si>
    <t>337-229-7716</t>
  </si>
  <si>
    <t>JAMES.BENDIXEN216@GMAIL.COM</t>
  </si>
  <si>
    <t>665-66-1436</t>
  </si>
  <si>
    <t>63606395034</t>
  </si>
  <si>
    <t>68-2295195</t>
  </si>
  <si>
    <t>948-84-2054</t>
  </si>
  <si>
    <t>945-93-4372</t>
  </si>
  <si>
    <t>P48991396</t>
  </si>
  <si>
    <t>S81941548</t>
  </si>
  <si>
    <t>BENEDETTO</t>
  </si>
  <si>
    <t>DANIEL BENEDETTO</t>
  </si>
  <si>
    <t>39441 QUAIL CREEK AVE</t>
  </si>
  <si>
    <t>337-271-5865</t>
  </si>
  <si>
    <t>DANIEL-BENEDETTO@COMMODORE64.COM</t>
  </si>
  <si>
    <t>660-58-1440</t>
  </si>
  <si>
    <t>287508296253</t>
  </si>
  <si>
    <t>10-3446795</t>
  </si>
  <si>
    <t>999-91-1658</t>
  </si>
  <si>
    <t>980-93-6865</t>
  </si>
  <si>
    <t>P51400384</t>
  </si>
  <si>
    <t>S18275697</t>
  </si>
  <si>
    <t>MITCHEL</t>
  </si>
  <si>
    <t>BENEDICT-SALMERE</t>
  </si>
  <si>
    <t>MITCHEL BENEDICT-SALMERE</t>
  </si>
  <si>
    <t>37260 S LAKESHORE AVE</t>
  </si>
  <si>
    <t>337-310-7017</t>
  </si>
  <si>
    <t>MITCHELBENEDICT-SALMERE@COMCAST.COM</t>
  </si>
  <si>
    <t>661-31-6975</t>
  </si>
  <si>
    <t>541063488137</t>
  </si>
  <si>
    <t>12-4121581</t>
  </si>
  <si>
    <t>999-90-4616</t>
  </si>
  <si>
    <t>937-93-7030</t>
  </si>
  <si>
    <t>P83146266</t>
  </si>
  <si>
    <t>S42707837</t>
  </si>
  <si>
    <t>BENESCH</t>
  </si>
  <si>
    <t>PATRICIA BENESCH</t>
  </si>
  <si>
    <t>16426 SHIRLEYVILLE RD</t>
  </si>
  <si>
    <t>337-351-5607</t>
  </si>
  <si>
    <t>PATRICIABENESCH@SPRINT.COM</t>
  </si>
  <si>
    <t>660-58-2314</t>
  </si>
  <si>
    <t>28029628284</t>
  </si>
  <si>
    <t>50-6417899</t>
  </si>
  <si>
    <t>965-93-1858</t>
  </si>
  <si>
    <t>P84150089</t>
  </si>
  <si>
    <t>S97412341</t>
  </si>
  <si>
    <t>BENFIGLIO JR</t>
  </si>
  <si>
    <t>FRANK BENFIGLIO JR</t>
  </si>
  <si>
    <t>15434 SUMMER TRACE DR</t>
  </si>
  <si>
    <t>337-391-7699</t>
  </si>
  <si>
    <t>FRANK_BENFIGLIOJR@AOL.COM</t>
  </si>
  <si>
    <t>659-42-5182</t>
  </si>
  <si>
    <t>209094109534</t>
  </si>
  <si>
    <t>51-1030903</t>
  </si>
  <si>
    <t>914-93-0697</t>
  </si>
  <si>
    <t>P03575784</t>
  </si>
  <si>
    <t>S72358366</t>
  </si>
  <si>
    <t>BART BENHAM</t>
  </si>
  <si>
    <t>15301 T C NORWOOD RD</t>
  </si>
  <si>
    <t>337-434-7623</t>
  </si>
  <si>
    <t>BART.BENHAM711@GMAIL.COM</t>
  </si>
  <si>
    <t>659-53-9218</t>
  </si>
  <si>
    <t>88600094795</t>
  </si>
  <si>
    <t>89-2878330</t>
  </si>
  <si>
    <t>953-77-8732</t>
  </si>
  <si>
    <t>943-93-2656</t>
  </si>
  <si>
    <t>P18248185</t>
  </si>
  <si>
    <t>S66618594</t>
  </si>
  <si>
    <t>BENINATO</t>
  </si>
  <si>
    <t>LORRAINE BENINATO</t>
  </si>
  <si>
    <t>17352 VALMON RODDY RD</t>
  </si>
  <si>
    <t>337-480-8263</t>
  </si>
  <si>
    <t>LORRAINEBENINATO@SPECTRUM.COM</t>
  </si>
  <si>
    <t>438-64-2415</t>
  </si>
  <si>
    <t>69299015238</t>
  </si>
  <si>
    <t>13-4819393</t>
  </si>
  <si>
    <t>940-88-4251</t>
  </si>
  <si>
    <t>971-93-2714</t>
  </si>
  <si>
    <t>P97057739</t>
  </si>
  <si>
    <t>S61774660</t>
  </si>
  <si>
    <t>CHRIS BENITEZ</t>
  </si>
  <si>
    <t>45097 WALLS CEMETERY RD</t>
  </si>
  <si>
    <t>337-531-2530</t>
  </si>
  <si>
    <t>CHRISBENITEZ@ATT.COM</t>
  </si>
  <si>
    <t>659-96-2476</t>
  </si>
  <si>
    <t>8338642784</t>
  </si>
  <si>
    <t>47-3133339</t>
  </si>
  <si>
    <t>999-90-2232</t>
  </si>
  <si>
    <t>921-93-1694</t>
  </si>
  <si>
    <t>P94771527</t>
  </si>
  <si>
    <t>S23222434</t>
  </si>
  <si>
    <t>BENJIMAN</t>
  </si>
  <si>
    <t>TROY BENJIMAN</t>
  </si>
  <si>
    <t>17297 WIRTH PLACE RD</t>
  </si>
  <si>
    <t>337-583-4788</t>
  </si>
  <si>
    <t>TROYBENJIMAN@COMCAST.COM</t>
  </si>
  <si>
    <t>663-61-9109</t>
  </si>
  <si>
    <t>6622859596</t>
  </si>
  <si>
    <t>99-6000738</t>
  </si>
  <si>
    <t>999-98-4998</t>
  </si>
  <si>
    <t>976-93-2848</t>
  </si>
  <si>
    <t>P14825827</t>
  </si>
  <si>
    <t>S10828828</t>
  </si>
  <si>
    <t>BENKO</t>
  </si>
  <si>
    <t>PAT BENKO</t>
  </si>
  <si>
    <t>15879 ALPHONSUS FORBES RD</t>
  </si>
  <si>
    <t>PRIDE</t>
  </si>
  <si>
    <t>337-591-9681</t>
  </si>
  <si>
    <t>PATBENKO@COMCAST.COM</t>
  </si>
  <si>
    <t>435-85-9454</t>
  </si>
  <si>
    <t>BANK OF ST FRANCISVILLE</t>
  </si>
  <si>
    <t>57775236463</t>
  </si>
  <si>
    <t>92-1836577</t>
  </si>
  <si>
    <t>970-78-4931</t>
  </si>
  <si>
    <t>935-93-3780</t>
  </si>
  <si>
    <t>P17132442</t>
  </si>
  <si>
    <t>S33703481</t>
  </si>
  <si>
    <t>BENKOVICS</t>
  </si>
  <si>
    <t>PETER BENKOVICS</t>
  </si>
  <si>
    <t>15220 EL RANCHITOS AVE</t>
  </si>
  <si>
    <t>337-598-4205</t>
  </si>
  <si>
    <t>PETERBENKOVICS@COMCAST.COM</t>
  </si>
  <si>
    <t>437-28-7729</t>
  </si>
  <si>
    <t>5588650584</t>
  </si>
  <si>
    <t>92-2459154</t>
  </si>
  <si>
    <t>999-98-5007</t>
  </si>
  <si>
    <t>936-93-4834</t>
  </si>
  <si>
    <t>P88891758</t>
  </si>
  <si>
    <t>S13772965</t>
  </si>
  <si>
    <t>ETHEL BENN</t>
  </si>
  <si>
    <t>13781 GREEN FRANKLIN RD</t>
  </si>
  <si>
    <t>337-625-2146</t>
  </si>
  <si>
    <t>ETHEL.BENN@YAHOO.COM</t>
  </si>
  <si>
    <t>659-83-1353</t>
  </si>
  <si>
    <t>457707879767</t>
  </si>
  <si>
    <t>79-8178409</t>
  </si>
  <si>
    <t>999-94-4434</t>
  </si>
  <si>
    <t>985-93-5341</t>
  </si>
  <si>
    <t>P24768434</t>
  </si>
  <si>
    <t>S79226998</t>
  </si>
  <si>
    <t>RUFUS BENN</t>
  </si>
  <si>
    <t>14130 HEATHERTON AVE</t>
  </si>
  <si>
    <t>337-643-6668</t>
  </si>
  <si>
    <t>RUFUS-BENN@COMMODORE64.COM</t>
  </si>
  <si>
    <t>437-57-7148</t>
  </si>
  <si>
    <t>7876000348</t>
  </si>
  <si>
    <t>72-9187486</t>
  </si>
  <si>
    <t>992-80-4821</t>
  </si>
  <si>
    <t>912-93-0987</t>
  </si>
  <si>
    <t>P49567452</t>
  </si>
  <si>
    <t>S03452033</t>
  </si>
  <si>
    <t>BENNAUGH</t>
  </si>
  <si>
    <t>LAVERNE BENNAUGH</t>
  </si>
  <si>
    <t>15438 HIDDEN CREEK DR</t>
  </si>
  <si>
    <t>337-660-9893</t>
  </si>
  <si>
    <t>LAVERNEBENNAUGH@SPRINT.COM</t>
  </si>
  <si>
    <t>435-16-1425</t>
  </si>
  <si>
    <t>82882659171</t>
  </si>
  <si>
    <t>52-0614149</t>
  </si>
  <si>
    <t>945-84-0351</t>
  </si>
  <si>
    <t>935-93-9441</t>
  </si>
  <si>
    <t>P99033266</t>
  </si>
  <si>
    <t>S22461902</t>
  </si>
  <si>
    <t>BENNEN</t>
  </si>
  <si>
    <t>DEBORAH BENNEN</t>
  </si>
  <si>
    <t>14834 N LOCKRIDGE AVE</t>
  </si>
  <si>
    <t>337-678-4011</t>
  </si>
  <si>
    <t>DEBORAHBENNEN@COMCAST.COM</t>
  </si>
  <si>
    <t>659-58-4923</t>
  </si>
  <si>
    <t>7031896885</t>
  </si>
  <si>
    <t>59-1922263</t>
  </si>
  <si>
    <t>944-80-8014</t>
  </si>
  <si>
    <t>970-93-4332</t>
  </si>
  <si>
    <t>P76947037</t>
  </si>
  <si>
    <t>S76793007</t>
  </si>
  <si>
    <t>MARY BENNER</t>
  </si>
  <si>
    <t>17248 STONEY POINT BIRCH RD</t>
  </si>
  <si>
    <t>337-704-5201</t>
  </si>
  <si>
    <t>MARY.BENNER@YAHOO.COM</t>
  </si>
  <si>
    <t>663-20-6186</t>
  </si>
  <si>
    <t>1111165481</t>
  </si>
  <si>
    <t>57-2819665</t>
  </si>
  <si>
    <t>977-72-2420</t>
  </si>
  <si>
    <t>991-93-4772</t>
  </si>
  <si>
    <t>P05046394</t>
  </si>
  <si>
    <t>S04274944</t>
  </si>
  <si>
    <t>BENNERSCHEIDT</t>
  </si>
  <si>
    <t>KATHERINE BENNERSCHEIDT</t>
  </si>
  <si>
    <t>PO BOX 6685</t>
  </si>
  <si>
    <t>337-714-4339</t>
  </si>
  <si>
    <t>KATHERINE.BENNERSCHEIDT229@GMAIL.COM</t>
  </si>
  <si>
    <t>665-61-2849</t>
  </si>
  <si>
    <t>39862547917</t>
  </si>
  <si>
    <t>58-8881903</t>
  </si>
  <si>
    <t>999-95-9439</t>
  </si>
  <si>
    <t>925-93-8431</t>
  </si>
  <si>
    <t>P73272047</t>
  </si>
  <si>
    <t>S91216134</t>
  </si>
  <si>
    <t>MARY BENNERSCHEIDT</t>
  </si>
  <si>
    <t>8030 EIGHTY ACRES DR</t>
  </si>
  <si>
    <t>337-718-9009</t>
  </si>
  <si>
    <t>MARY.BENNERSCHEIDT284@GMAIL.COM</t>
  </si>
  <si>
    <t>438-88-9385</t>
  </si>
  <si>
    <t>87762857475</t>
  </si>
  <si>
    <t>37-2383739</t>
  </si>
  <si>
    <t>983-77-7281</t>
  </si>
  <si>
    <t>988-93-3732</t>
  </si>
  <si>
    <t>P38645872</t>
  </si>
  <si>
    <t>S89041558</t>
  </si>
  <si>
    <t>GEORGINE</t>
  </si>
  <si>
    <t>BENNERT</t>
  </si>
  <si>
    <t>GEORGINE BENNERT</t>
  </si>
  <si>
    <t>8045 EIGHTY ACRES DR</t>
  </si>
  <si>
    <t>337-721-3016</t>
  </si>
  <si>
    <t>GEORGINE_BENNERT@AOL.COM</t>
  </si>
  <si>
    <t>438-16-3089</t>
  </si>
  <si>
    <t>844990984374</t>
  </si>
  <si>
    <t>64-9951084</t>
  </si>
  <si>
    <t>967-72-1969</t>
  </si>
  <si>
    <t>929-93-6431</t>
  </si>
  <si>
    <t>P63680203</t>
  </si>
  <si>
    <t>S21474989</t>
  </si>
  <si>
    <t>CRYSTAL BENNET</t>
  </si>
  <si>
    <t>8070 EIGHTY ACRES DR</t>
  </si>
  <si>
    <t>337-724-2160</t>
  </si>
  <si>
    <t>CRYSTALBENNET@ATT.COM</t>
  </si>
  <si>
    <t>659-07-9313</t>
  </si>
  <si>
    <t>68918833117</t>
  </si>
  <si>
    <t>99-0904396</t>
  </si>
  <si>
    <t>999-91-3102</t>
  </si>
  <si>
    <t>962-93-4659</t>
  </si>
  <si>
    <t>P56468356</t>
  </si>
  <si>
    <t>S86712731</t>
  </si>
  <si>
    <t>278 FREIGHT ENTRANCE RD</t>
  </si>
  <si>
    <t>337-725-5662</t>
  </si>
  <si>
    <t>JBENNET@LIVE.COM</t>
  </si>
  <si>
    <t>659-83-9684</t>
  </si>
  <si>
    <t>92588762726</t>
  </si>
  <si>
    <t>37-7058059</t>
  </si>
  <si>
    <t>999-91-2122</t>
  </si>
  <si>
    <t>908-93-5695</t>
  </si>
  <si>
    <t>P71326676</t>
  </si>
  <si>
    <t>S50490078</t>
  </si>
  <si>
    <t>STACEY BENNET</t>
  </si>
  <si>
    <t>1004 LITTLE LEAGUE RD</t>
  </si>
  <si>
    <t>337-733-7251</t>
  </si>
  <si>
    <t>STACEYBENNET@SPECTRUM.COM</t>
  </si>
  <si>
    <t>659-06-1416</t>
  </si>
  <si>
    <t>209985293568</t>
  </si>
  <si>
    <t>46-9615146</t>
  </si>
  <si>
    <t>999-91-9871</t>
  </si>
  <si>
    <t>926-93-1528</t>
  </si>
  <si>
    <t>P66824328</t>
  </si>
  <si>
    <t>S46342365</t>
  </si>
  <si>
    <t>GARY BENNET JR</t>
  </si>
  <si>
    <t>1008 LITTLE LEAGUE RD</t>
  </si>
  <si>
    <t>337-734-3069</t>
  </si>
  <si>
    <t>GARYBENNETJR@ATT.COM</t>
  </si>
  <si>
    <t>438-93-4161</t>
  </si>
  <si>
    <t>4920363000</t>
  </si>
  <si>
    <t>74-7860663</t>
  </si>
  <si>
    <t>902-83-8262</t>
  </si>
  <si>
    <t>936-93-9256</t>
  </si>
  <si>
    <t>P82305609</t>
  </si>
  <si>
    <t>S16558722</t>
  </si>
  <si>
    <t>BEVERLY BENNETT</t>
  </si>
  <si>
    <t>1016 LITTLE LEAGUE RD</t>
  </si>
  <si>
    <t>337-735-3234</t>
  </si>
  <si>
    <t>BEVERLYBENNETT@VERIZON.COM</t>
  </si>
  <si>
    <t>663-02-8666</t>
  </si>
  <si>
    <t>689657897958</t>
  </si>
  <si>
    <t>33-7367562</t>
  </si>
  <si>
    <t>952-93-1772</t>
  </si>
  <si>
    <t>P38044688</t>
  </si>
  <si>
    <t>S51428831</t>
  </si>
  <si>
    <t>DAVID BENNETT</t>
  </si>
  <si>
    <t>1024 LITTLE LEAGUE RD</t>
  </si>
  <si>
    <t>337-737-1758</t>
  </si>
  <si>
    <t>DAVIDBENNETT@VERIZON.COM</t>
  </si>
  <si>
    <t>661-83-5303</t>
  </si>
  <si>
    <t>92317417852</t>
  </si>
  <si>
    <t>44-7064664</t>
  </si>
  <si>
    <t>968-74-7759</t>
  </si>
  <si>
    <t>996-93-0516</t>
  </si>
  <si>
    <t>P83968390</t>
  </si>
  <si>
    <t>S95510414</t>
  </si>
  <si>
    <t>KENT BENNETT</t>
  </si>
  <si>
    <t>234 BELLWOOD CHURCH RD</t>
  </si>
  <si>
    <t>PROVENCAL</t>
  </si>
  <si>
    <t>337-739-3173</t>
  </si>
  <si>
    <t>KENTBENNETT@SPECTRUM.COM</t>
  </si>
  <si>
    <t>664-18-1580</t>
  </si>
  <si>
    <t>25788276532</t>
  </si>
  <si>
    <t>64-9749633</t>
  </si>
  <si>
    <t>996-83-3058</t>
  </si>
  <si>
    <t>953-93-0049</t>
  </si>
  <si>
    <t>P01150541</t>
  </si>
  <si>
    <t>S85800027</t>
  </si>
  <si>
    <t>BENNETT HUGHES</t>
  </si>
  <si>
    <t>JOAN BENNETT HUGHES</t>
  </si>
  <si>
    <t>551 DELTON MASTERS RD</t>
  </si>
  <si>
    <t>337-756-6054</t>
  </si>
  <si>
    <t>JOAN-BENNETTHUGHES@COMMODORE64.COM</t>
  </si>
  <si>
    <t>434-82-8661</t>
  </si>
  <si>
    <t>2146106924</t>
  </si>
  <si>
    <t>20-7336291</t>
  </si>
  <si>
    <t>999-90-9679</t>
  </si>
  <si>
    <t>964-93-4497</t>
  </si>
  <si>
    <t>P61784571</t>
  </si>
  <si>
    <t>S65638783</t>
  </si>
  <si>
    <t>HERBERT BENNETT III</t>
  </si>
  <si>
    <t>5410 LONGLEAF VISTA RD</t>
  </si>
  <si>
    <t>337-771-1032</t>
  </si>
  <si>
    <t>HBENNETTIII@LIVE.COM</t>
  </si>
  <si>
    <t>664-55-4206</t>
  </si>
  <si>
    <t>730642941359</t>
  </si>
  <si>
    <t>65-6279500</t>
  </si>
  <si>
    <t>973-78-1432</t>
  </si>
  <si>
    <t>954-93-8093</t>
  </si>
  <si>
    <t>P16826242</t>
  </si>
  <si>
    <t>S89613135</t>
  </si>
  <si>
    <t>LAWRENCE BENNETT JR</t>
  </si>
  <si>
    <t>645 PROVENCAL VOWELL MILLS RD</t>
  </si>
  <si>
    <t>337-780-8213</t>
  </si>
  <si>
    <t>LBENNETTJR@LIVE.COM</t>
  </si>
  <si>
    <t>661-83-2578</t>
  </si>
  <si>
    <t>536895390281</t>
  </si>
  <si>
    <t>19-5836715</t>
  </si>
  <si>
    <t>975-75-9188</t>
  </si>
  <si>
    <t>956-93-7927</t>
  </si>
  <si>
    <t>P95628895</t>
  </si>
  <si>
    <t>S43708066</t>
  </si>
  <si>
    <t>HERMAN BENNETT SR</t>
  </si>
  <si>
    <t>731 SHADY GROVE RD S</t>
  </si>
  <si>
    <t>337-786-5785</t>
  </si>
  <si>
    <t>HERMANBENNETTSR@COMCAST.COM</t>
  </si>
  <si>
    <t>439-55-8491</t>
  </si>
  <si>
    <t>387793907303</t>
  </si>
  <si>
    <t>37-0311419</t>
  </si>
  <si>
    <t>999-92-6708</t>
  </si>
  <si>
    <t>961-93-7600</t>
  </si>
  <si>
    <t>P11458152</t>
  </si>
  <si>
    <t>S97351600</t>
  </si>
  <si>
    <t>SIMON BENNETT SR</t>
  </si>
  <si>
    <t>PO BOX 6552</t>
  </si>
  <si>
    <t>QUITMAN</t>
  </si>
  <si>
    <t>337-796-2048</t>
  </si>
  <si>
    <t>SBENNETTSR@LIVE.COM</t>
  </si>
  <si>
    <t>437-73-2563</t>
  </si>
  <si>
    <t>653776507912</t>
  </si>
  <si>
    <t>84-3110675</t>
  </si>
  <si>
    <t>959-77-7693</t>
  </si>
  <si>
    <t>933-93-2225</t>
  </si>
  <si>
    <t>P59163163</t>
  </si>
  <si>
    <t>S36128123</t>
  </si>
  <si>
    <t>BENNETTE</t>
  </si>
  <si>
    <t>EMMANUEL BENNETTE</t>
  </si>
  <si>
    <t>447 BETHANY CHURCH RD</t>
  </si>
  <si>
    <t>337-825-5383</t>
  </si>
  <si>
    <t>EMMANUELBENNETTE@COMCAST.COM</t>
  </si>
  <si>
    <t>439-25-5799</t>
  </si>
  <si>
    <t>937514272400</t>
  </si>
  <si>
    <t>33-6196812</t>
  </si>
  <si>
    <t>999-88-9564</t>
  </si>
  <si>
    <t>944-93-8125</t>
  </si>
  <si>
    <t>P29344881</t>
  </si>
  <si>
    <t>S43765011</t>
  </si>
  <si>
    <t>BENNETTE SR</t>
  </si>
  <si>
    <t>JERRY BENNETTE SR</t>
  </si>
  <si>
    <t>319 KEPPLER CREEK RD</t>
  </si>
  <si>
    <t>337-836-6034</t>
  </si>
  <si>
    <t>JERRYBENNETTESR@VERIZON.COM</t>
  </si>
  <si>
    <t>659-89-9764</t>
  </si>
  <si>
    <t>7218381470</t>
  </si>
  <si>
    <t>93-6886683</t>
  </si>
  <si>
    <t>999-90-1166</t>
  </si>
  <si>
    <t>968-93-7187</t>
  </si>
  <si>
    <t>P47756433</t>
  </si>
  <si>
    <t>S51338867</t>
  </si>
  <si>
    <t>BENNICK</t>
  </si>
  <si>
    <t>BELINDA BENNICK</t>
  </si>
  <si>
    <t>141 THOMAS LINTON RD</t>
  </si>
  <si>
    <t>337-847-1699</t>
  </si>
  <si>
    <t>BELINDABENNICK@COMCAST.COM</t>
  </si>
  <si>
    <t>659-99-3114</t>
  </si>
  <si>
    <t>15806620948</t>
  </si>
  <si>
    <t>56-6199529</t>
  </si>
  <si>
    <t>999-90-7362</t>
  </si>
  <si>
    <t>991-93-0411</t>
  </si>
  <si>
    <t>P79786291</t>
  </si>
  <si>
    <t>S67589472</t>
  </si>
  <si>
    <t>MICHELLE BENNIE</t>
  </si>
  <si>
    <t>119 CENTRAL LAFOURCHE DR</t>
  </si>
  <si>
    <t>337-857-7009</t>
  </si>
  <si>
    <t>MICHELLEBENNIE@ATT.COM</t>
  </si>
  <si>
    <t>438-53-3223</t>
  </si>
  <si>
    <t>81358341176</t>
  </si>
  <si>
    <t>30-6292824</t>
  </si>
  <si>
    <t>999-90-9069</t>
  </si>
  <si>
    <t>936-93-9119</t>
  </si>
  <si>
    <t>P21993024</t>
  </si>
  <si>
    <t>S35437389</t>
  </si>
  <si>
    <t>BENNIEFIEL</t>
  </si>
  <si>
    <t>TRACY BENNIEFIEL</t>
  </si>
  <si>
    <t>111 COUNTRY VILLAGE DR</t>
  </si>
  <si>
    <t>337-884-9843</t>
  </si>
  <si>
    <t>TRACYBENNIEFIEL@SPRINT.COM</t>
  </si>
  <si>
    <t>434-30-8820</t>
  </si>
  <si>
    <t>87275980296</t>
  </si>
  <si>
    <t>47-4663880</t>
  </si>
  <si>
    <t>999-94-5223</t>
  </si>
  <si>
    <t>907-93-0318</t>
  </si>
  <si>
    <t>P51936918</t>
  </si>
  <si>
    <t>S57042141</t>
  </si>
  <si>
    <t>DIANA BENNING</t>
  </si>
  <si>
    <t>378 MORRISTOWN BYPASS RD</t>
  </si>
  <si>
    <t>337-896-1405</t>
  </si>
  <si>
    <t>DIANABENNING@VERIZON.COM</t>
  </si>
  <si>
    <t>659-44-1347</t>
  </si>
  <si>
    <t>2066604610</t>
  </si>
  <si>
    <t>23-5620579</t>
  </si>
  <si>
    <t>999-95-8110</t>
  </si>
  <si>
    <t>950-93-6040</t>
  </si>
  <si>
    <t>P85371925</t>
  </si>
  <si>
    <t>S54346723</t>
  </si>
  <si>
    <t>BENNIS</t>
  </si>
  <si>
    <t>TERRI BENNIS</t>
  </si>
  <si>
    <t>130 SAINT FRANCES RD</t>
  </si>
  <si>
    <t>337-912-8092</t>
  </si>
  <si>
    <t>TERRI.BENNIS695@GMAIL.COM</t>
  </si>
  <si>
    <t>659-91-6761</t>
  </si>
  <si>
    <t>344122642550</t>
  </si>
  <si>
    <t>91-8063155</t>
  </si>
  <si>
    <t>961-72-0603</t>
  </si>
  <si>
    <t>912-93-3601</t>
  </si>
  <si>
    <t>P13236766</t>
  </si>
  <si>
    <t>S63764884</t>
  </si>
  <si>
    <t>MARCUS BENNY</t>
  </si>
  <si>
    <t>749 SAMUEL TILDEN ST</t>
  </si>
  <si>
    <t>337-936-7377</t>
  </si>
  <si>
    <t>MARCUS_BENNY@AOL.COM</t>
  </si>
  <si>
    <t>659-31-9834</t>
  </si>
  <si>
    <t>761757937523</t>
  </si>
  <si>
    <t>29-4656489</t>
  </si>
  <si>
    <t>999-91-2125</t>
  </si>
  <si>
    <t>981-93-9327</t>
  </si>
  <si>
    <t>P16070849</t>
  </si>
  <si>
    <t>S54274891</t>
  </si>
  <si>
    <t>BENOIR</t>
  </si>
  <si>
    <t>MARIE BENOIR</t>
  </si>
  <si>
    <t>523 ATWOOD DANIELS RD</t>
  </si>
  <si>
    <t>RAGLEY</t>
  </si>
  <si>
    <t>337-945-3674</t>
  </si>
  <si>
    <t>MARIE.BENOIR745@GMAIL.COM</t>
  </si>
  <si>
    <t>659-04-8508</t>
  </si>
  <si>
    <t>7493917592</t>
  </si>
  <si>
    <t>85-0425172</t>
  </si>
  <si>
    <t>969-78-0888</t>
  </si>
  <si>
    <t>910-93-4287</t>
  </si>
  <si>
    <t>P24897711</t>
  </si>
  <si>
    <t>S55940277</t>
  </si>
  <si>
    <t>JENNETTE</t>
  </si>
  <si>
    <t>JENNETTE BENOIT</t>
  </si>
  <si>
    <t>223 BENNIE GILBERT RD</t>
  </si>
  <si>
    <t>337-983-8971</t>
  </si>
  <si>
    <t>JENNETTE.BENOIT756@GMAIL.COM</t>
  </si>
  <si>
    <t>659-60-6484</t>
  </si>
  <si>
    <t>36732843240</t>
  </si>
  <si>
    <t>85-0051850</t>
  </si>
  <si>
    <t>913-83-9826</t>
  </si>
  <si>
    <t>935-93-8379</t>
  </si>
  <si>
    <t>P80403733</t>
  </si>
  <si>
    <t>S51808700</t>
  </si>
  <si>
    <t>BENOIT II</t>
  </si>
  <si>
    <t>DAVIS BENOIT II</t>
  </si>
  <si>
    <t>225 CC RD</t>
  </si>
  <si>
    <t>337-991-5387</t>
  </si>
  <si>
    <t>DAVISBENOITII@SPRINT.COM</t>
  </si>
  <si>
    <t>659-30-0262</t>
  </si>
  <si>
    <t>23632760972</t>
  </si>
  <si>
    <t>85-6430929</t>
  </si>
  <si>
    <t>991-75-7745</t>
  </si>
  <si>
    <t>978-93-2497</t>
  </si>
  <si>
    <t>P76177356</t>
  </si>
  <si>
    <t>S77825660</t>
  </si>
  <si>
    <t>BENOIT III</t>
  </si>
  <si>
    <t>ULYSSES BENOIT III</t>
  </si>
  <si>
    <t>150 CLIFFORD FELICE RD</t>
  </si>
  <si>
    <t>504-207-1027</t>
  </si>
  <si>
    <t>ULYSSESBENOITIII@VERIZON.COM</t>
  </si>
  <si>
    <t>662-30-1792</t>
  </si>
  <si>
    <t>17499674722</t>
  </si>
  <si>
    <t>95-1764761</t>
  </si>
  <si>
    <t>999-90-3126</t>
  </si>
  <si>
    <t>942-93-8197</t>
  </si>
  <si>
    <t>P34790745</t>
  </si>
  <si>
    <t>S05012563</t>
  </si>
  <si>
    <t>BENOIT SR</t>
  </si>
  <si>
    <t>FRANK BENOIT SR</t>
  </si>
  <si>
    <t>702 COONIE JACKSON RD</t>
  </si>
  <si>
    <t>504-214-4752</t>
  </si>
  <si>
    <t>FRANKBENOITSR@SPRINT.COM</t>
  </si>
  <si>
    <t>659-48-7024</t>
  </si>
  <si>
    <t>44232187790</t>
  </si>
  <si>
    <t>12-7203215</t>
  </si>
  <si>
    <t>999-95-0908</t>
  </si>
  <si>
    <t>P44824597</t>
  </si>
  <si>
    <t>S01063179</t>
  </si>
  <si>
    <t>NED</t>
  </si>
  <si>
    <t>NED BENOIT SR</t>
  </si>
  <si>
    <t>446 ERNEST BROUSSARD RD</t>
  </si>
  <si>
    <t>504-220-8271</t>
  </si>
  <si>
    <t>NEDBENOITSR@SPRINT.COM</t>
  </si>
  <si>
    <t>437-70-2323</t>
  </si>
  <si>
    <t>76302551402</t>
  </si>
  <si>
    <t>66-8550598</t>
  </si>
  <si>
    <t>991-80-7880</t>
  </si>
  <si>
    <t>947-93-8271</t>
  </si>
  <si>
    <t>P49559519</t>
  </si>
  <si>
    <t>S61402282</t>
  </si>
  <si>
    <t>TERRYEL</t>
  </si>
  <si>
    <t>BENOIT-JR</t>
  </si>
  <si>
    <t>TERRYEL BENOIT-JR</t>
  </si>
  <si>
    <t>194 HAGER CEMETERY RD</t>
  </si>
  <si>
    <t>504-228-2431</t>
  </si>
  <si>
    <t>TERRYEL_BENOIT-JR@AOL.COM</t>
  </si>
  <si>
    <t>664-27-5908</t>
  </si>
  <si>
    <t>782203706045</t>
  </si>
  <si>
    <t>25-1735529</t>
  </si>
  <si>
    <t>999-94-8472</t>
  </si>
  <si>
    <t>954-93-6225</t>
  </si>
  <si>
    <t>P95090382</t>
  </si>
  <si>
    <t>S46409393</t>
  </si>
  <si>
    <t>BENOY</t>
  </si>
  <si>
    <t>BRUCE BENOY</t>
  </si>
  <si>
    <t>230 HORACE CORMIER RD</t>
  </si>
  <si>
    <t>504-235-9475</t>
  </si>
  <si>
    <t>BRUCE.BENOY202@GMAIL.COM</t>
  </si>
  <si>
    <t>659-75-9437</t>
  </si>
  <si>
    <t>333194719391</t>
  </si>
  <si>
    <t>61-7190024</t>
  </si>
  <si>
    <t>967-88-5884</t>
  </si>
  <si>
    <t>984-93-2237</t>
  </si>
  <si>
    <t>P61983814</t>
  </si>
  <si>
    <t>S66878760</t>
  </si>
  <si>
    <t>ABDERRHIM</t>
  </si>
  <si>
    <t>BENSAADAT</t>
  </si>
  <si>
    <t>ABDERRHIM BENSAADAT</t>
  </si>
  <si>
    <t>360 KENNETH BRUCE RD</t>
  </si>
  <si>
    <t>504-241-1503</t>
  </si>
  <si>
    <t>ABDERRHIM.BENSAADAT437@GMAIL.COM</t>
  </si>
  <si>
    <t>660-44-4951</t>
  </si>
  <si>
    <t>7733524030</t>
  </si>
  <si>
    <t>26-0547282</t>
  </si>
  <si>
    <t>989-86-4929</t>
  </si>
  <si>
    <t>912-93-2437</t>
  </si>
  <si>
    <t>P38045323</t>
  </si>
  <si>
    <t>S79836165</t>
  </si>
  <si>
    <t>BENSCOTER</t>
  </si>
  <si>
    <t>KEVIN BENSCOTER</t>
  </si>
  <si>
    <t>402 LOUIS BURNETT RD</t>
  </si>
  <si>
    <t>504-247-3252</t>
  </si>
  <si>
    <t>KEVINBENSCOTER@SPRINT.COM</t>
  </si>
  <si>
    <t>434-49-0109</t>
  </si>
  <si>
    <t>23838005595</t>
  </si>
  <si>
    <t>31-6048868</t>
  </si>
  <si>
    <t>986-73-4954</t>
  </si>
  <si>
    <t>900-93-6935</t>
  </si>
  <si>
    <t>P74037162</t>
  </si>
  <si>
    <t>S91799942</t>
  </si>
  <si>
    <t>JAYME</t>
  </si>
  <si>
    <t>JAYME BENSEL</t>
  </si>
  <si>
    <t>650 OLD RIVER BAY RD</t>
  </si>
  <si>
    <t>504-253-9014</t>
  </si>
  <si>
    <t>JAYMEBENSEL@SPECTRUM.COM</t>
  </si>
  <si>
    <t>659-66-3192</t>
  </si>
  <si>
    <t>39225808411</t>
  </si>
  <si>
    <t>88-5961801</t>
  </si>
  <si>
    <t>979-87-1064</t>
  </si>
  <si>
    <t>964-93-1558</t>
  </si>
  <si>
    <t>P59106189</t>
  </si>
  <si>
    <t>S32390622</t>
  </si>
  <si>
    <t>BENSEN III</t>
  </si>
  <si>
    <t>BEN BENSEN III</t>
  </si>
  <si>
    <t>151 SHANE CORMIER RD</t>
  </si>
  <si>
    <t>504-259-4957</t>
  </si>
  <si>
    <t>BENBENSENIII@ATT.COM</t>
  </si>
  <si>
    <t>438-93-0408</t>
  </si>
  <si>
    <t>943701814233</t>
  </si>
  <si>
    <t>83-8371620</t>
  </si>
  <si>
    <t>945-77-1852</t>
  </si>
  <si>
    <t>932-93-0067</t>
  </si>
  <si>
    <t>P07723102</t>
  </si>
  <si>
    <t>S97259290</t>
  </si>
  <si>
    <t>BENSINGER</t>
  </si>
  <si>
    <t>SUSAN BENSINGER</t>
  </si>
  <si>
    <t>911 AMERICAN LEGION DR</t>
  </si>
  <si>
    <t>RAYNE</t>
  </si>
  <si>
    <t>504-266-3790</t>
  </si>
  <si>
    <t>SUSANBENSINGER@COMCAST.COM</t>
  </si>
  <si>
    <t>662-15-4178</t>
  </si>
  <si>
    <t>RAYNE STATE BANK AND TRUST</t>
  </si>
  <si>
    <t>62773859272</t>
  </si>
  <si>
    <t>79-4338232</t>
  </si>
  <si>
    <t>960-80-7563</t>
  </si>
  <si>
    <t>962-93-2265</t>
  </si>
  <si>
    <t>P76515549</t>
  </si>
  <si>
    <t>S01904515</t>
  </si>
  <si>
    <t>FARAH</t>
  </si>
  <si>
    <t>BENSLIMANE</t>
  </si>
  <si>
    <t>FARAH BENSLIMANE</t>
  </si>
  <si>
    <t>1018 CHARLIE ARCENEAUX RD</t>
  </si>
  <si>
    <t>504-272-5929</t>
  </si>
  <si>
    <t>FARAH-BENSLIMANE@COMMODORE64.COM</t>
  </si>
  <si>
    <t>438-59-3219</t>
  </si>
  <si>
    <t>RAYNE BUILDING AND LOAN ASSOCIATION</t>
  </si>
  <si>
    <t>9171667347</t>
  </si>
  <si>
    <t>12-9486527</t>
  </si>
  <si>
    <t>996-88-4316</t>
  </si>
  <si>
    <t>998-93-9699</t>
  </si>
  <si>
    <t>P04744373</t>
  </si>
  <si>
    <t>S06421710</t>
  </si>
  <si>
    <t>CATHERINE BENSON</t>
  </si>
  <si>
    <t>105 CLIFTON DAVIS RD</t>
  </si>
  <si>
    <t>504-278-8058</t>
  </si>
  <si>
    <t>CATHERINEBENSON@ATT.COM</t>
  </si>
  <si>
    <t>659-96-8942</t>
  </si>
  <si>
    <t>76739585795</t>
  </si>
  <si>
    <t>77-6832626</t>
  </si>
  <si>
    <t>985-76-0836</t>
  </si>
  <si>
    <t>998-93-5238</t>
  </si>
  <si>
    <t>P40832032</t>
  </si>
  <si>
    <t>S86632718</t>
  </si>
  <si>
    <t>BENSON JR</t>
  </si>
  <si>
    <t>CHARLES BENSON JR</t>
  </si>
  <si>
    <t>212 CLODAY MENARD RD</t>
  </si>
  <si>
    <t>504-284-3137</t>
  </si>
  <si>
    <t>CHARLESBENSONJR@COMCAST.COM</t>
  </si>
  <si>
    <t>659-37-3347</t>
  </si>
  <si>
    <t>38656227951</t>
  </si>
  <si>
    <t>17-9345577</t>
  </si>
  <si>
    <t>987-72-9103</t>
  </si>
  <si>
    <t>904-93-5968</t>
  </si>
  <si>
    <t>P60428111</t>
  </si>
  <si>
    <t>S73444072</t>
  </si>
  <si>
    <t>WAYNE BENSON JR</t>
  </si>
  <si>
    <t>9 COLT LN</t>
  </si>
  <si>
    <t>504-292-9188</t>
  </si>
  <si>
    <t>WAYNE.BENSONJR436@GMAIL.COM</t>
  </si>
  <si>
    <t>663-17-0981</t>
  </si>
  <si>
    <t>7421870845</t>
  </si>
  <si>
    <t>44-8560482</t>
  </si>
  <si>
    <t>903-74-2943</t>
  </si>
  <si>
    <t>995-93-6491</t>
  </si>
  <si>
    <t>P96730098</t>
  </si>
  <si>
    <t>S68402885</t>
  </si>
  <si>
    <t>RIMA</t>
  </si>
  <si>
    <t>BENSRIETI</t>
  </si>
  <si>
    <t>RIMA BENSRIETI</t>
  </si>
  <si>
    <t>100 E JEFF DAVIS AVE</t>
  </si>
  <si>
    <t>504-299-2638</t>
  </si>
  <si>
    <t>RIMA.BENSRIETI@YAHOO.COM</t>
  </si>
  <si>
    <t>438-50-1323</t>
  </si>
  <si>
    <t>100425043332</t>
  </si>
  <si>
    <t>82-3741534</t>
  </si>
  <si>
    <t>999-98-3079</t>
  </si>
  <si>
    <t>971-93-9632</t>
  </si>
  <si>
    <t>P65245466</t>
  </si>
  <si>
    <t>S41902672</t>
  </si>
  <si>
    <t>NORMAN BENT</t>
  </si>
  <si>
    <t>157 EUGENE DUPUIS LN</t>
  </si>
  <si>
    <t>504-307-7475</t>
  </si>
  <si>
    <t>NORMANBENT@SPRINT.COM</t>
  </si>
  <si>
    <t>659-09-4911</t>
  </si>
  <si>
    <t>9821457443</t>
  </si>
  <si>
    <t>55-5370013</t>
  </si>
  <si>
    <t>999-99-4076</t>
  </si>
  <si>
    <t>958-93-6632</t>
  </si>
  <si>
    <t>P94522829</t>
  </si>
  <si>
    <t>S03554322</t>
  </si>
  <si>
    <t>BENTEL</t>
  </si>
  <si>
    <t>DONNA BENTEL</t>
  </si>
  <si>
    <t>130 GERTRUDE CRAMER LN</t>
  </si>
  <si>
    <t>504-314-4936</t>
  </si>
  <si>
    <t>DONNA-BENTEL@COMMODORE64.COM</t>
  </si>
  <si>
    <t>659-31-5666</t>
  </si>
  <si>
    <t>7111478220</t>
  </si>
  <si>
    <t>55-0650273</t>
  </si>
  <si>
    <t>999-92-6745</t>
  </si>
  <si>
    <t>973-93-4514</t>
  </si>
  <si>
    <t>P94022596</t>
  </si>
  <si>
    <t>S44899863</t>
  </si>
  <si>
    <t>BENTEN</t>
  </si>
  <si>
    <t>SUSAN BENTEN</t>
  </si>
  <si>
    <t>400 GOSSEN MEMORIAL DR</t>
  </si>
  <si>
    <t>504-323-4125</t>
  </si>
  <si>
    <t>SUSANBENTEN@VERIZON.COM</t>
  </si>
  <si>
    <t>659-98-0706</t>
  </si>
  <si>
    <t>5709418832</t>
  </si>
  <si>
    <t>42-7779445</t>
  </si>
  <si>
    <t>999-90-7345</t>
  </si>
  <si>
    <t>917-93-9583</t>
  </si>
  <si>
    <t>P78815899</t>
  </si>
  <si>
    <t>S34068773</t>
  </si>
  <si>
    <t>BENTHIN</t>
  </si>
  <si>
    <t>MICHAEL BENTHIN</t>
  </si>
  <si>
    <t>2019 LEROY BREAUX RD</t>
  </si>
  <si>
    <t>504-331-2897</t>
  </si>
  <si>
    <t>MICHAEL.BENTHIN@YAHOO.COM</t>
  </si>
  <si>
    <t>659-53-2864</t>
  </si>
  <si>
    <t>28849604981</t>
  </si>
  <si>
    <t>96-7858447</t>
  </si>
  <si>
    <t>999-90-5113</t>
  </si>
  <si>
    <t>963-93-9428</t>
  </si>
  <si>
    <t>P99436278</t>
  </si>
  <si>
    <t>S95400939</t>
  </si>
  <si>
    <t>BENTIN</t>
  </si>
  <si>
    <t>RONALD BENTIN</t>
  </si>
  <si>
    <t>1149 LILLIAN G PIERCE DR</t>
  </si>
  <si>
    <t>504-340-2163</t>
  </si>
  <si>
    <t>RONALDBENTIN@VERIZON.COM</t>
  </si>
  <si>
    <t>435-72-8869</t>
  </si>
  <si>
    <t>1315157357</t>
  </si>
  <si>
    <t>44-5394187</t>
  </si>
  <si>
    <t>952-88-5705</t>
  </si>
  <si>
    <t>912-93-4443</t>
  </si>
  <si>
    <t>P19557318</t>
  </si>
  <si>
    <t>S98024823</t>
  </si>
  <si>
    <t>BENTLE</t>
  </si>
  <si>
    <t>AUDREY BENTLE</t>
  </si>
  <si>
    <t>1050 QUARTER POLE RD</t>
  </si>
  <si>
    <t>504-346-3966</t>
  </si>
  <si>
    <t>AUDREYBENTLE@COMCAST.COM</t>
  </si>
  <si>
    <t>664-97-0795</t>
  </si>
  <si>
    <t>17071933355</t>
  </si>
  <si>
    <t>97-1831146</t>
  </si>
  <si>
    <t>962-75-8264</t>
  </si>
  <si>
    <t>942-93-1307</t>
  </si>
  <si>
    <t>P21909298</t>
  </si>
  <si>
    <t>S31574078</t>
  </si>
  <si>
    <t>NORA BENTLEY</t>
  </si>
  <si>
    <t>8135 ROBERTS COVE RD</t>
  </si>
  <si>
    <t>504-353-7513</t>
  </si>
  <si>
    <t>NORABENTLEY@SPRINT.COM</t>
  </si>
  <si>
    <t>659-73-9662</t>
  </si>
  <si>
    <t>12402271238</t>
  </si>
  <si>
    <t>38-7337699</t>
  </si>
  <si>
    <t>999-92-8785</t>
  </si>
  <si>
    <t>993-93-4630</t>
  </si>
  <si>
    <t>P44489338</t>
  </si>
  <si>
    <t>S65637799</t>
  </si>
  <si>
    <t>BENTLEY SR</t>
  </si>
  <si>
    <t>CORNELIUS BENTLEY SR</t>
  </si>
  <si>
    <t>915 SAMUEL THOMAS ST</t>
  </si>
  <si>
    <t>504-364-9940</t>
  </si>
  <si>
    <t>CORNELIUS.BENTLEYSR912@GMAIL.COM</t>
  </si>
  <si>
    <t>664-68-2381</t>
  </si>
  <si>
    <t>781097988710</t>
  </si>
  <si>
    <t>20-0243938</t>
  </si>
  <si>
    <t>962-70-3793</t>
  </si>
  <si>
    <t>965-93-1155</t>
  </si>
  <si>
    <t>P11794185</t>
  </si>
  <si>
    <t>S72611133</t>
  </si>
  <si>
    <t>CHARLOTTE BENTON</t>
  </si>
  <si>
    <t>616 SOUTHEASTERN AVE</t>
  </si>
  <si>
    <t>504-373-8833</t>
  </si>
  <si>
    <t>CHARLOTTE.BENTON@YAHOO.COM</t>
  </si>
  <si>
    <t>659-94-9653</t>
  </si>
  <si>
    <t>96899630758</t>
  </si>
  <si>
    <t>70-8221280</t>
  </si>
  <si>
    <t>933-71-1329</t>
  </si>
  <si>
    <t>959-93-0179</t>
  </si>
  <si>
    <t>P02196647</t>
  </si>
  <si>
    <t>S46823825</t>
  </si>
  <si>
    <t>ESCO</t>
  </si>
  <si>
    <t>BENTON III</t>
  </si>
  <si>
    <t>ESCO BENTON III</t>
  </si>
  <si>
    <t>10202B W CONGRESS ST</t>
  </si>
  <si>
    <t>504-382-2116</t>
  </si>
  <si>
    <t>ESCO.BENTONIII@YAHOO.COM</t>
  </si>
  <si>
    <t>659-53-8688</t>
  </si>
  <si>
    <t>230843977344</t>
  </si>
  <si>
    <t>92-3392870</t>
  </si>
  <si>
    <t>944-84-5219</t>
  </si>
  <si>
    <t>938-93-1735</t>
  </si>
  <si>
    <t>P60492626</t>
  </si>
  <si>
    <t>S22282798</t>
  </si>
  <si>
    <t>BENTON JR</t>
  </si>
  <si>
    <t>JAMES BENTON JR</t>
  </si>
  <si>
    <t>306 ALAN THOMPSON RD</t>
  </si>
  <si>
    <t>RAYVILLE</t>
  </si>
  <si>
    <t>504-393-5736</t>
  </si>
  <si>
    <t>JBENTONJR@LIVE.COM</t>
  </si>
  <si>
    <t>659-70-4864</t>
  </si>
  <si>
    <t>763849502362</t>
  </si>
  <si>
    <t>65-2620486</t>
  </si>
  <si>
    <t>919-88-3656</t>
  </si>
  <si>
    <t>959-93-2961</t>
  </si>
  <si>
    <t>P83345971</t>
  </si>
  <si>
    <t>S42412468</t>
  </si>
  <si>
    <t>WARREN BENTON JR</t>
  </si>
  <si>
    <t>192 BRADFORD COOPER RD</t>
  </si>
  <si>
    <t>504-403-4184</t>
  </si>
  <si>
    <t>WARRENBENTONJR@COMCAST.COM</t>
  </si>
  <si>
    <t>659-80-1642</t>
  </si>
  <si>
    <t>74701518477</t>
  </si>
  <si>
    <t>35-4371135</t>
  </si>
  <si>
    <t>900-93-5654</t>
  </si>
  <si>
    <t>P96247760</t>
  </si>
  <si>
    <t>S56205959</t>
  </si>
  <si>
    <t>BENTRAND</t>
  </si>
  <si>
    <t>MARCIA BENTRAND</t>
  </si>
  <si>
    <t>16 CDR LN</t>
  </si>
  <si>
    <t>504-415-8427</t>
  </si>
  <si>
    <t>MARCIABENTRAND@SPECTRUM.COM</t>
  </si>
  <si>
    <t>663-14-1320</t>
  </si>
  <si>
    <t>113681423117</t>
  </si>
  <si>
    <t>15-5457478</t>
  </si>
  <si>
    <t>960-72-6970</t>
  </si>
  <si>
    <t>992-93-8776</t>
  </si>
  <si>
    <t>P82623480</t>
  </si>
  <si>
    <t>S57308714</t>
  </si>
  <si>
    <t>BENTY</t>
  </si>
  <si>
    <t>ELLEN BENTY</t>
  </si>
  <si>
    <t>59 ELYSIAN FIELDS RD</t>
  </si>
  <si>
    <t>504-426-3377</t>
  </si>
  <si>
    <t>EBENTY@LIVE.COM</t>
  </si>
  <si>
    <t>660-08-8829</t>
  </si>
  <si>
    <t>263007050898</t>
  </si>
  <si>
    <t>48-8466325</t>
  </si>
  <si>
    <t>999-91-9330</t>
  </si>
  <si>
    <t>969-93-1611</t>
  </si>
  <si>
    <t>P92223400</t>
  </si>
  <si>
    <t>S77144891</t>
  </si>
  <si>
    <t>BENTZ JR</t>
  </si>
  <si>
    <t>ALBERT BENTZ JR</t>
  </si>
  <si>
    <t>146 JOHN STURGEON RD</t>
  </si>
  <si>
    <t>504-433-5768</t>
  </si>
  <si>
    <t>ALBERTBENTZJR@COMCAST.COM</t>
  </si>
  <si>
    <t>659-63-1457</t>
  </si>
  <si>
    <t>37984715713</t>
  </si>
  <si>
    <t>19-1903410</t>
  </si>
  <si>
    <t>999-90-4707</t>
  </si>
  <si>
    <t>971-93-0013</t>
  </si>
  <si>
    <t>P39649006</t>
  </si>
  <si>
    <t>S86699258</t>
  </si>
  <si>
    <t>BENTZLER</t>
  </si>
  <si>
    <t>SANDRA BENTZLER</t>
  </si>
  <si>
    <t>11 MAY RD</t>
  </si>
  <si>
    <t>504-443-4598</t>
  </si>
  <si>
    <t>SANDRABENTZLER@SPECTRUM.COM</t>
  </si>
  <si>
    <t>663-29-4833</t>
  </si>
  <si>
    <t>2079646936</t>
  </si>
  <si>
    <t>19-6964563</t>
  </si>
  <si>
    <t>990-84-3568</t>
  </si>
  <si>
    <t>951-93-5244</t>
  </si>
  <si>
    <t>P25407541</t>
  </si>
  <si>
    <t>S89751215</t>
  </si>
  <si>
    <t>BENUS</t>
  </si>
  <si>
    <t>ERIC BENUS</t>
  </si>
  <si>
    <t>7 PEAR ST</t>
  </si>
  <si>
    <t>504-454-5255</t>
  </si>
  <si>
    <t>ERICBENUS@VERIZON.COM</t>
  </si>
  <si>
    <t>659-76-9238</t>
  </si>
  <si>
    <t>6406997113</t>
  </si>
  <si>
    <t>70-5980278</t>
  </si>
  <si>
    <t>983-83-8099</t>
  </si>
  <si>
    <t>913-93-1313</t>
  </si>
  <si>
    <t>P67958975</t>
  </si>
  <si>
    <t>S17215452</t>
  </si>
  <si>
    <t>BENVENUTI</t>
  </si>
  <si>
    <t>PATRICIA BENVENUTI</t>
  </si>
  <si>
    <t>26 S RIDGE LAKE LOOP</t>
  </si>
  <si>
    <t>504-460-5061</t>
  </si>
  <si>
    <t>PATRICIABENVENUTI@SPRINT.COM</t>
  </si>
  <si>
    <t>435-84-7030</t>
  </si>
  <si>
    <t>1040158949</t>
  </si>
  <si>
    <t>32-5850691</t>
  </si>
  <si>
    <t>999-96-1249</t>
  </si>
  <si>
    <t>938-93-5398</t>
  </si>
  <si>
    <t>P83514984</t>
  </si>
  <si>
    <t>S66848609</t>
  </si>
  <si>
    <t>BENVENUTTI</t>
  </si>
  <si>
    <t>VIRGIE BENVENUTTI</t>
  </si>
  <si>
    <t>PO BOX 6178</t>
  </si>
  <si>
    <t>REDDELL</t>
  </si>
  <si>
    <t>504-466-4551</t>
  </si>
  <si>
    <t>VIRGIEBENVENUTTI@SPRINT.COM</t>
  </si>
  <si>
    <t>434-98-2519</t>
  </si>
  <si>
    <t>781481942936</t>
  </si>
  <si>
    <t>29-4915121</t>
  </si>
  <si>
    <t>982-93-3188</t>
  </si>
  <si>
    <t>P66502265</t>
  </si>
  <si>
    <t>S13257446</t>
  </si>
  <si>
    <t>WAYNE BENVENUTTI</t>
  </si>
  <si>
    <t>PO BOX 6499</t>
  </si>
  <si>
    <t>REEVES</t>
  </si>
  <si>
    <t>504-467-4005</t>
  </si>
  <si>
    <t>WAYNE_BENVENUTTI@AOL.COM</t>
  </si>
  <si>
    <t>661-27-9648</t>
  </si>
  <si>
    <t>97778741896</t>
  </si>
  <si>
    <t>97-8942546</t>
  </si>
  <si>
    <t>999-92-2269</t>
  </si>
  <si>
    <t>990-93-0317</t>
  </si>
  <si>
    <t>P69221458</t>
  </si>
  <si>
    <t>S32809183</t>
  </si>
  <si>
    <t>BENWARD</t>
  </si>
  <si>
    <t>DERRICK BENWARD</t>
  </si>
  <si>
    <t>1020 BEL FIRE TOWER RD</t>
  </si>
  <si>
    <t>504-468-5671</t>
  </si>
  <si>
    <t>DERRICK.BENWARD@YAHOO.COM</t>
  </si>
  <si>
    <t>659-01-8516</t>
  </si>
  <si>
    <t>7313580054</t>
  </si>
  <si>
    <t>47-0957348</t>
  </si>
  <si>
    <t>970-85-7001</t>
  </si>
  <si>
    <t>911-93-6492</t>
  </si>
  <si>
    <t>P73610905</t>
  </si>
  <si>
    <t>S58375951</t>
  </si>
  <si>
    <t>DONEL</t>
  </si>
  <si>
    <t>DONEL BENWARD</t>
  </si>
  <si>
    <t>1451 BEL FIRE TOWER RD</t>
  </si>
  <si>
    <t>504-469-7467</t>
  </si>
  <si>
    <t>DONELBENWARD@SPRINT.COM</t>
  </si>
  <si>
    <t>659-80-5741</t>
  </si>
  <si>
    <t>68297805865</t>
  </si>
  <si>
    <t>39-9238332</t>
  </si>
  <si>
    <t>999-92-8604</t>
  </si>
  <si>
    <t>931-93-6135</t>
  </si>
  <si>
    <t>P46367861</t>
  </si>
  <si>
    <t>S31997450</t>
  </si>
  <si>
    <t>BENWOIR</t>
  </si>
  <si>
    <t>JANICE BENWOIR</t>
  </si>
  <si>
    <t>1598 BEL FIRE TOWER RD</t>
  </si>
  <si>
    <t>504-470-1064</t>
  </si>
  <si>
    <t>JANICEBENWOIR@ATT.COM</t>
  </si>
  <si>
    <t>662-47-6040</t>
  </si>
  <si>
    <t>713143185682</t>
  </si>
  <si>
    <t>57-0576286</t>
  </si>
  <si>
    <t>973-75-2773</t>
  </si>
  <si>
    <t>984-93-7468</t>
  </si>
  <si>
    <t>P35993857</t>
  </si>
  <si>
    <t>S84773975</t>
  </si>
  <si>
    <t>BENYA</t>
  </si>
  <si>
    <t>THEODORE BENYA</t>
  </si>
  <si>
    <t>242 DONALD CAUTHRON RD</t>
  </si>
  <si>
    <t>504-471-5192</t>
  </si>
  <si>
    <t>THEODORE.BENYA@YAHOO.COM</t>
  </si>
  <si>
    <t>659-98-9047</t>
  </si>
  <si>
    <t>446984879761</t>
  </si>
  <si>
    <t>97-7439297</t>
  </si>
  <si>
    <t>980-86-0233</t>
  </si>
  <si>
    <t>976-93-3925</t>
  </si>
  <si>
    <t>P24359147</t>
  </si>
  <si>
    <t>S77756157</t>
  </si>
  <si>
    <t>ABDERAZAK</t>
  </si>
  <si>
    <t>BENYAHIA</t>
  </si>
  <si>
    <t>ABDERAZAK BENYAHIA</t>
  </si>
  <si>
    <t>156 GLENN DUCHARME RD</t>
  </si>
  <si>
    <t>504-472-2435</t>
  </si>
  <si>
    <t>ABDERAZAK.BENYAHIA@YAHOO.COM</t>
  </si>
  <si>
    <t>664-83-1459</t>
  </si>
  <si>
    <t>9293323300</t>
  </si>
  <si>
    <t>25-7519079</t>
  </si>
  <si>
    <t>926-70-1541</t>
  </si>
  <si>
    <t>954-93-9194</t>
  </si>
  <si>
    <t>P00145764</t>
  </si>
  <si>
    <t>S64256774</t>
  </si>
  <si>
    <t>KAMEL</t>
  </si>
  <si>
    <t>KAMEL BENYAHIA</t>
  </si>
  <si>
    <t>208 LYLES CEMETERY RD</t>
  </si>
  <si>
    <t>504-473-8703</t>
  </si>
  <si>
    <t>KAMEL.BENYAHIA944@GMAIL.COM</t>
  </si>
  <si>
    <t>659-06-2975</t>
  </si>
  <si>
    <t>23387159155</t>
  </si>
  <si>
    <t>59-2992931</t>
  </si>
  <si>
    <t>999-91-6960</t>
  </si>
  <si>
    <t>942-93-1929</t>
  </si>
  <si>
    <t>P65161534</t>
  </si>
  <si>
    <t>S14636745</t>
  </si>
  <si>
    <t>SALLY BENYAHIA</t>
  </si>
  <si>
    <t>133 RODNEY LAPOINT RD</t>
  </si>
  <si>
    <t>504-476-5279</t>
  </si>
  <si>
    <t>SALLY-BENYAHIA@COMMODORE64.COM</t>
  </si>
  <si>
    <t>659-10-7104</t>
  </si>
  <si>
    <t>805581068326</t>
  </si>
  <si>
    <t>36-0176716</t>
  </si>
  <si>
    <t>909-85-2803</t>
  </si>
  <si>
    <t>959-93-9381</t>
  </si>
  <si>
    <t>P45349026</t>
  </si>
  <si>
    <t>S74602406</t>
  </si>
  <si>
    <t>TAREK</t>
  </si>
  <si>
    <t>TAREK BENYAHIA</t>
  </si>
  <si>
    <t>200 RODNEY LAPOINT RD</t>
  </si>
  <si>
    <t>504-477-1279</t>
  </si>
  <si>
    <t>TAREK-BENYAHIA@COMMODORE64.COM</t>
  </si>
  <si>
    <t>660-80-7024</t>
  </si>
  <si>
    <t>4058260937</t>
  </si>
  <si>
    <t>94-2992555</t>
  </si>
  <si>
    <t>988-71-0208</t>
  </si>
  <si>
    <t>975-93-4720</t>
  </si>
  <si>
    <t>P21007697</t>
  </si>
  <si>
    <t>S18768900</t>
  </si>
  <si>
    <t>BENZ</t>
  </si>
  <si>
    <t>CHRISTINE BENZ</t>
  </si>
  <si>
    <t>PO BOX 7314</t>
  </si>
  <si>
    <t>RESERVE</t>
  </si>
  <si>
    <t>504-480-8182</t>
  </si>
  <si>
    <t>CHRISTINE.BENZ@YAHOO.COM</t>
  </si>
  <si>
    <t>434-42-1632</t>
  </si>
  <si>
    <t>90876030825</t>
  </si>
  <si>
    <t>39-9307447</t>
  </si>
  <si>
    <t>940-76-7929</t>
  </si>
  <si>
    <t>964-93-5342</t>
  </si>
  <si>
    <t>P39812768</t>
  </si>
  <si>
    <t>S02670012</t>
  </si>
  <si>
    <t>CYNTHIA BENZ</t>
  </si>
  <si>
    <t>126 SWEET LORRAINE DR</t>
  </si>
  <si>
    <t>504-481-8554</t>
  </si>
  <si>
    <t>CBENZ@LIVE.COM</t>
  </si>
  <si>
    <t>665-65-1530</t>
  </si>
  <si>
    <t>76082559811</t>
  </si>
  <si>
    <t>73-8993187</t>
  </si>
  <si>
    <t>911-84-4906</t>
  </si>
  <si>
    <t>980-93-3821</t>
  </si>
  <si>
    <t>P33441711</t>
  </si>
  <si>
    <t>S11710537</t>
  </si>
  <si>
    <t>DEBBIE BENZ</t>
  </si>
  <si>
    <t>120 ZA RD</t>
  </si>
  <si>
    <t>504-482-8817</t>
  </si>
  <si>
    <t>DBENZ@LIVE.COM</t>
  </si>
  <si>
    <t>659-81-5616</t>
  </si>
  <si>
    <t>95317788817</t>
  </si>
  <si>
    <t>50-5009491</t>
  </si>
  <si>
    <t>920-81-8101</t>
  </si>
  <si>
    <t>912-93-9038</t>
  </si>
  <si>
    <t>P96249717</t>
  </si>
  <si>
    <t>S44697876</t>
  </si>
  <si>
    <t>DIANE BENZ</t>
  </si>
  <si>
    <t>145 ZA RD</t>
  </si>
  <si>
    <t>504-483-8261</t>
  </si>
  <si>
    <t>659-68-2320</t>
  </si>
  <si>
    <t>37541217593</t>
  </si>
  <si>
    <t>48-1156768</t>
  </si>
  <si>
    <t>929-81-0141</t>
  </si>
  <si>
    <t>912-93-5385</t>
  </si>
  <si>
    <t>P29085827</t>
  </si>
  <si>
    <t>S83259132</t>
  </si>
  <si>
    <t>JOHN BENZ</t>
  </si>
  <si>
    <t>170 ZA RD</t>
  </si>
  <si>
    <t>504-484-6111</t>
  </si>
  <si>
    <t>JOHNBENZ@SPECTRUM.COM</t>
  </si>
  <si>
    <t>664-83-8682</t>
  </si>
  <si>
    <t>8096585248</t>
  </si>
  <si>
    <t>98-4920065</t>
  </si>
  <si>
    <t>999-92-0374</t>
  </si>
  <si>
    <t>980-93-5136</t>
  </si>
  <si>
    <t>P89545338</t>
  </si>
  <si>
    <t>S44620228</t>
  </si>
  <si>
    <t>JOSEPHINE BENZ</t>
  </si>
  <si>
    <t>PO BOX 1407</t>
  </si>
  <si>
    <t>RHINEHART</t>
  </si>
  <si>
    <t>504-485-3392</t>
  </si>
  <si>
    <t>JOSEPHINEBENZ@VERIZON.COM</t>
  </si>
  <si>
    <t>437-21-4590</t>
  </si>
  <si>
    <t>78809574527</t>
  </si>
  <si>
    <t>95-8240238</t>
  </si>
  <si>
    <t>932-75-1800</t>
  </si>
  <si>
    <t>961-93-7979</t>
  </si>
  <si>
    <t>P58992229</t>
  </si>
  <si>
    <t>S06113510</t>
  </si>
  <si>
    <t>MICHAEL BENZ</t>
  </si>
  <si>
    <t>101 FERRIDAY PLACE BLVD</t>
  </si>
  <si>
    <t>RIDGECREST</t>
  </si>
  <si>
    <t>504-486-4552</t>
  </si>
  <si>
    <t>MICHAELBENZ@SPECTRUM.COM</t>
  </si>
  <si>
    <t>663-19-3389</t>
  </si>
  <si>
    <t>8555121241</t>
  </si>
  <si>
    <t>60-9044581</t>
  </si>
  <si>
    <t>904-80-5913</t>
  </si>
  <si>
    <t>966-93-5446</t>
  </si>
  <si>
    <t>P37604576</t>
  </si>
  <si>
    <t>S56424501</t>
  </si>
  <si>
    <t>NATALIE BENZ</t>
  </si>
  <si>
    <t>102 FERRIDAY PLACE BLVD</t>
  </si>
  <si>
    <t>504-487-1851</t>
  </si>
  <si>
    <t>NATALIEBENZ@VERIZON.COM</t>
  </si>
  <si>
    <t>659-87-3564</t>
  </si>
  <si>
    <t>88568103310</t>
  </si>
  <si>
    <t>57-8783111</t>
  </si>
  <si>
    <t>999-97-9495</t>
  </si>
  <si>
    <t>933-93-2174</t>
  </si>
  <si>
    <t>P43958647</t>
  </si>
  <si>
    <t>S75936825</t>
  </si>
  <si>
    <t>RICHARD BENZ</t>
  </si>
  <si>
    <t>PO BOX 3891</t>
  </si>
  <si>
    <t>RINGGOLD</t>
  </si>
  <si>
    <t>504-488-4839</t>
  </si>
  <si>
    <t>RICHARD.BENZ@YAHOO.COM</t>
  </si>
  <si>
    <t>659-95-8480</t>
  </si>
  <si>
    <t>6477137412</t>
  </si>
  <si>
    <t>54-0029205</t>
  </si>
  <si>
    <t>968-77-7473</t>
  </si>
  <si>
    <t>954-93-9598</t>
  </si>
  <si>
    <t>P93568794</t>
  </si>
  <si>
    <t>S53831097</t>
  </si>
  <si>
    <t>BENZINE</t>
  </si>
  <si>
    <t>DEBRA BENZINE</t>
  </si>
  <si>
    <t>971 BISTINEAU LAKE RD</t>
  </si>
  <si>
    <t>504-496-7520</t>
  </si>
  <si>
    <t>DEBRABENZINE@ATT.COM</t>
  </si>
  <si>
    <t>659-76-0615</t>
  </si>
  <si>
    <t>471172119385</t>
  </si>
  <si>
    <t>53-9678776</t>
  </si>
  <si>
    <t>999-94-7214</t>
  </si>
  <si>
    <t>996-93-7039</t>
  </si>
  <si>
    <t>P32610128</t>
  </si>
  <si>
    <t>S73166356</t>
  </si>
  <si>
    <t>BEO</t>
  </si>
  <si>
    <t>BRITTNEY BEO</t>
  </si>
  <si>
    <t>138 GOLDEN SLIPPER RD</t>
  </si>
  <si>
    <t>504-522-7103</t>
  </si>
  <si>
    <t>BRITTNEYBEO@VERIZON.COM</t>
  </si>
  <si>
    <t>434-63-5461</t>
  </si>
  <si>
    <t>633974655962</t>
  </si>
  <si>
    <t>26-9868858</t>
  </si>
  <si>
    <t>909-80-8736</t>
  </si>
  <si>
    <t>992-93-0852</t>
  </si>
  <si>
    <t>P78569944</t>
  </si>
  <si>
    <t>S81870934</t>
  </si>
  <si>
    <t>LUCY BEO</t>
  </si>
  <si>
    <t>3042 RECREATION LOOP</t>
  </si>
  <si>
    <t>504-528-4515</t>
  </si>
  <si>
    <t>LUCY-BEO@COMMODORE64.COM</t>
  </si>
  <si>
    <t>437-96-0583</t>
  </si>
  <si>
    <t>1390818734</t>
  </si>
  <si>
    <t>58-0187642</t>
  </si>
  <si>
    <t>963-80-3399</t>
  </si>
  <si>
    <t>969-93-1620</t>
  </si>
  <si>
    <t>P15771922</t>
  </si>
  <si>
    <t>S83476234</t>
  </si>
  <si>
    <t>BEOH</t>
  </si>
  <si>
    <t>ALAN BEOH</t>
  </si>
  <si>
    <t>366 SOCIAL SPRINGS RD</t>
  </si>
  <si>
    <t>504-539-5643</t>
  </si>
  <si>
    <t>ALANBEOH@COMCAST.COM</t>
  </si>
  <si>
    <t>663-74-1519</t>
  </si>
  <si>
    <t>7299595571</t>
  </si>
  <si>
    <t>75-7404126</t>
  </si>
  <si>
    <t>999-90-9162</t>
  </si>
  <si>
    <t>900-93-9923</t>
  </si>
  <si>
    <t>P05330209</t>
  </si>
  <si>
    <t>S67506986</t>
  </si>
  <si>
    <t>BEOUBAY</t>
  </si>
  <si>
    <t>GLYNN BEOUBAY</t>
  </si>
  <si>
    <t>5722 SPRINGHILL CHURCH RD</t>
  </si>
  <si>
    <t>504-550-8875</t>
  </si>
  <si>
    <t>GLYNNBEOUBAY@VERIZON.COM</t>
  </si>
  <si>
    <t>661-24-9837</t>
  </si>
  <si>
    <t>129966645595</t>
  </si>
  <si>
    <t>63-4696431</t>
  </si>
  <si>
    <t>937-88-1164</t>
  </si>
  <si>
    <t>951-93-6630</t>
  </si>
  <si>
    <t>P28740831</t>
  </si>
  <si>
    <t>S95997986</t>
  </si>
  <si>
    <t>BEOUBAY JR</t>
  </si>
  <si>
    <t>JOHN BEOUBAY JR</t>
  </si>
  <si>
    <t>9409 BELLE CHERIE PL</t>
  </si>
  <si>
    <t>RIVER RIDGE</t>
  </si>
  <si>
    <t>504-553-7268</t>
  </si>
  <si>
    <t>JOHN_BEOUBAYJR@AOL.COM</t>
  </si>
  <si>
    <t>439-16-8664</t>
  </si>
  <si>
    <t>47943001177</t>
  </si>
  <si>
    <t>75-5421435</t>
  </si>
  <si>
    <t>999-98-7619</t>
  </si>
  <si>
    <t>907-93-3637</t>
  </si>
  <si>
    <t>P53764712</t>
  </si>
  <si>
    <t>S91356862</t>
  </si>
  <si>
    <t>BEOUEF</t>
  </si>
  <si>
    <t>WILSON BEOUEF</t>
  </si>
  <si>
    <t>9420 BELLE CHERIE PL</t>
  </si>
  <si>
    <t>504-554-2747</t>
  </si>
  <si>
    <t>WILSONBEOUEF@ATT.COM</t>
  </si>
  <si>
    <t>662-29-3652</t>
  </si>
  <si>
    <t>455085236810</t>
  </si>
  <si>
    <t>20-6419677</t>
  </si>
  <si>
    <t>995-93-9146</t>
  </si>
  <si>
    <t>P61314845</t>
  </si>
  <si>
    <t>S89277741</t>
  </si>
  <si>
    <t>BEOUF</t>
  </si>
  <si>
    <t>BRENDA BEOUF</t>
  </si>
  <si>
    <t>8805 CHRETIEN POINT PL</t>
  </si>
  <si>
    <t>504-555-7515</t>
  </si>
  <si>
    <t>BRENDA.BEOUF392@GMAIL.COM</t>
  </si>
  <si>
    <t>434-65-8187</t>
  </si>
  <si>
    <t>88041595392</t>
  </si>
  <si>
    <t>62-1213893</t>
  </si>
  <si>
    <t>925-74-9303</t>
  </si>
  <si>
    <t>924-93-4837</t>
  </si>
  <si>
    <t>P47723347</t>
  </si>
  <si>
    <t>S68823628</t>
  </si>
  <si>
    <t>DEVITA</t>
  </si>
  <si>
    <t>DEVITA BEOUF</t>
  </si>
  <si>
    <t>9112 CHRETIEN POINT PL</t>
  </si>
  <si>
    <t>504-556-1476</t>
  </si>
  <si>
    <t>DEVITABEOUF@COMCAST.COM</t>
  </si>
  <si>
    <t>434-68-3969</t>
  </si>
  <si>
    <t>5721727780</t>
  </si>
  <si>
    <t>39-5267217</t>
  </si>
  <si>
    <t>999-92-2880</t>
  </si>
  <si>
    <t>970-93-3016</t>
  </si>
  <si>
    <t>P39199963</t>
  </si>
  <si>
    <t>S83727912</t>
  </si>
  <si>
    <t>BEPLAY</t>
  </si>
  <si>
    <t>DONALD BEPLAY</t>
  </si>
  <si>
    <t>125 COLONIAL HEIGHTS RD</t>
  </si>
  <si>
    <t>504-558-9170</t>
  </si>
  <si>
    <t>DONALD_BEPLAY@AOL.COM</t>
  </si>
  <si>
    <t>659-08-6256</t>
  </si>
  <si>
    <t>37247603720</t>
  </si>
  <si>
    <t>80-6376228</t>
  </si>
  <si>
    <t>958-77-2315</t>
  </si>
  <si>
    <t>926-93-0961</t>
  </si>
  <si>
    <t>P66445825</t>
  </si>
  <si>
    <t>S80398380</t>
  </si>
  <si>
    <t>BEQUETTE</t>
  </si>
  <si>
    <t>BECKY BEQUETTE</t>
  </si>
  <si>
    <t>8605 INTERNATIONAL CT</t>
  </si>
  <si>
    <t>504-559-4229</t>
  </si>
  <si>
    <t>BECKYBEQUETTE@SPECTRUM.COM</t>
  </si>
  <si>
    <t>435-50-2626</t>
  </si>
  <si>
    <t>8243925486</t>
  </si>
  <si>
    <t>55-1411720</t>
  </si>
  <si>
    <t>981-87-1307</t>
  </si>
  <si>
    <t>988-93-6326</t>
  </si>
  <si>
    <t>P62393010</t>
  </si>
  <si>
    <t>S99610526</t>
  </si>
  <si>
    <t>JEFFERY BEQUETTE</t>
  </si>
  <si>
    <t>504-560-3999</t>
  </si>
  <si>
    <t>JEFFERY_BEQUETTE@AOL.COM</t>
  </si>
  <si>
    <t>660-34-9896</t>
  </si>
  <si>
    <t>1571874115</t>
  </si>
  <si>
    <t>28-3392391</t>
  </si>
  <si>
    <t>953-88-0860</t>
  </si>
  <si>
    <t>955-93-4373</t>
  </si>
  <si>
    <t>P58445201</t>
  </si>
  <si>
    <t>S05162061</t>
  </si>
  <si>
    <t>PATRICK BEQUETTE</t>
  </si>
  <si>
    <t>352 LITTLE FARMS AVE</t>
  </si>
  <si>
    <t>504-561-1735</t>
  </si>
  <si>
    <t>PATRICKBEQUETTE@SPECTRUM.COM</t>
  </si>
  <si>
    <t>659-01-7284</t>
  </si>
  <si>
    <t>149296243690</t>
  </si>
  <si>
    <t>68-4179430</t>
  </si>
  <si>
    <t>999-97-2146</t>
  </si>
  <si>
    <t>932-93-3837</t>
  </si>
  <si>
    <t>P38284479</t>
  </si>
  <si>
    <t>S78728980</t>
  </si>
  <si>
    <t>BER</t>
  </si>
  <si>
    <t>AUSTIN BER</t>
  </si>
  <si>
    <t>830 S CLEARVIEW PKWY</t>
  </si>
  <si>
    <t>504-562-1767</t>
  </si>
  <si>
    <t>AUSTINBER@SPECTRUM.COM</t>
  </si>
  <si>
    <t>435-46-2826</t>
  </si>
  <si>
    <t>24262632804</t>
  </si>
  <si>
    <t>29-7004826</t>
  </si>
  <si>
    <t>993-93-9646</t>
  </si>
  <si>
    <t>P84466757</t>
  </si>
  <si>
    <t>S23090686</t>
  </si>
  <si>
    <t>BRANDON BER</t>
  </si>
  <si>
    <t>10027 SAINT PAUL AVE</t>
  </si>
  <si>
    <t>504-563-8827</t>
  </si>
  <si>
    <t>BRANDONBER@VERIZON.COM</t>
  </si>
  <si>
    <t>436-14-6269</t>
  </si>
  <si>
    <t>9415711993</t>
  </si>
  <si>
    <t>83-2946654</t>
  </si>
  <si>
    <t>965-70-1578</t>
  </si>
  <si>
    <t>940-93-1661</t>
  </si>
  <si>
    <t>P89839353</t>
  </si>
  <si>
    <t>S93009487</t>
  </si>
  <si>
    <t>HENRY BER</t>
  </si>
  <si>
    <t>10052 SAINT PAUL AVE</t>
  </si>
  <si>
    <t>504-564-5547</t>
  </si>
  <si>
    <t>HENRY-BER@COMMODORE64.COM</t>
  </si>
  <si>
    <t>438-04-4336</t>
  </si>
  <si>
    <t>856751624710</t>
  </si>
  <si>
    <t>87-1064221</t>
  </si>
  <si>
    <t>999-92-5530</t>
  </si>
  <si>
    <t>987-93-1163</t>
  </si>
  <si>
    <t>P79435046</t>
  </si>
  <si>
    <t>S06168915</t>
  </si>
  <si>
    <t>LESLIE BER</t>
  </si>
  <si>
    <t>10116 SAINT PAUL AVE</t>
  </si>
  <si>
    <t>504-565-3557</t>
  </si>
  <si>
    <t>LBER@LIVE.COM</t>
  </si>
  <si>
    <t>438-37-0749</t>
  </si>
  <si>
    <t>6927070764</t>
  </si>
  <si>
    <t>56-0021109</t>
  </si>
  <si>
    <t>999-91-9226</t>
  </si>
  <si>
    <t>903-93-2089</t>
  </si>
  <si>
    <t>P74146505</t>
  </si>
  <si>
    <t>S47417613</t>
  </si>
  <si>
    <t>SHEARD</t>
  </si>
  <si>
    <t>SHEARD BER</t>
  </si>
  <si>
    <t>5801 WALNUT CREEK RD</t>
  </si>
  <si>
    <t>504-566-9396</t>
  </si>
  <si>
    <t>SHEARDBER@VERIZON.COM</t>
  </si>
  <si>
    <t>662-14-1733</t>
  </si>
  <si>
    <t>55831628804</t>
  </si>
  <si>
    <t>97-2624833</t>
  </si>
  <si>
    <t>959-84-3220</t>
  </si>
  <si>
    <t>966-93-0493</t>
  </si>
  <si>
    <t>P21215648</t>
  </si>
  <si>
    <t>S60949602</t>
  </si>
  <si>
    <t>WARREN BER</t>
  </si>
  <si>
    <t>PO BOX 9025</t>
  </si>
  <si>
    <t>ROANOKE</t>
  </si>
  <si>
    <t>504-568-9143</t>
  </si>
  <si>
    <t>WARRENBER@SPECTRUM.COM</t>
  </si>
  <si>
    <t>661-35-0685</t>
  </si>
  <si>
    <t>TECHE BANK AND TRUST CO</t>
  </si>
  <si>
    <t>6405112087</t>
  </si>
  <si>
    <t>64-2091754</t>
  </si>
  <si>
    <t>953-93-1300</t>
  </si>
  <si>
    <t>P85228691</t>
  </si>
  <si>
    <t>S08226233</t>
  </si>
  <si>
    <t>BER SR</t>
  </si>
  <si>
    <t>TIMOTHY BER SR</t>
  </si>
  <si>
    <t>693 ELBERT ROBINSON RD</t>
  </si>
  <si>
    <t>504-569-7482</t>
  </si>
  <si>
    <t>TIMOTHYBERSR@COMCAST.COM</t>
  </si>
  <si>
    <t>659-22-7056</t>
  </si>
  <si>
    <t>WASHINGTON STATE</t>
  </si>
  <si>
    <t>335337094828</t>
  </si>
  <si>
    <t>76-7198496</t>
  </si>
  <si>
    <t>999-92-4894</t>
  </si>
  <si>
    <t>953-93-1665</t>
  </si>
  <si>
    <t>P41283157</t>
  </si>
  <si>
    <t>S22526788</t>
  </si>
  <si>
    <t>BERADY</t>
  </si>
  <si>
    <t>EDWARD BERADY</t>
  </si>
  <si>
    <t>15200 FARM SUPPLY RD</t>
  </si>
  <si>
    <t>504-570-1600</t>
  </si>
  <si>
    <t>EDWARDBERADY@ATT.COM</t>
  </si>
  <si>
    <t>659-60-4816</t>
  </si>
  <si>
    <t>3025295264</t>
  </si>
  <si>
    <t>48-0808564</t>
  </si>
  <si>
    <t>999-92-8836</t>
  </si>
  <si>
    <t>914-93-1003</t>
  </si>
  <si>
    <t>P60429039</t>
  </si>
  <si>
    <t>S07260964</t>
  </si>
  <si>
    <t>BONNIE BERAN</t>
  </si>
  <si>
    <t>18055 FARM SUPPLY RD</t>
  </si>
  <si>
    <t>504-571-6216</t>
  </si>
  <si>
    <t>BONNIEBERAN@COMCAST.COM</t>
  </si>
  <si>
    <t>665-61-2175</t>
  </si>
  <si>
    <t>95889885711</t>
  </si>
  <si>
    <t>18-9743057</t>
  </si>
  <si>
    <t>935-85-8524</t>
  </si>
  <si>
    <t>948-93-4084</t>
  </si>
  <si>
    <t>P13730969</t>
  </si>
  <si>
    <t>S93382734</t>
  </si>
  <si>
    <t>GORDON BERAN</t>
  </si>
  <si>
    <t>18094 FARM SUPPLY RD</t>
  </si>
  <si>
    <t>504-572-8333</t>
  </si>
  <si>
    <t>GBERAN@LIVE.COM</t>
  </si>
  <si>
    <t>659-13-1834</t>
  </si>
  <si>
    <t>EVANGELINE BANK AND TRUST</t>
  </si>
  <si>
    <t>622310934907</t>
  </si>
  <si>
    <t>32-5902243</t>
  </si>
  <si>
    <t>974-84-9739</t>
  </si>
  <si>
    <t>932-93-8513</t>
  </si>
  <si>
    <t>P49786753</t>
  </si>
  <si>
    <t>S69148397</t>
  </si>
  <si>
    <t>HELEN BERAN</t>
  </si>
  <si>
    <t>7015 GRAND MARIAS RD</t>
  </si>
  <si>
    <t>504-573-3459</t>
  </si>
  <si>
    <t>HELENBERAN@VERIZON.COM</t>
  </si>
  <si>
    <t>435-04-7700</t>
  </si>
  <si>
    <t>WASHINGTON STATE BANK</t>
  </si>
  <si>
    <t>8956911717</t>
  </si>
  <si>
    <t>80-6058326</t>
  </si>
  <si>
    <t>999-99-3650</t>
  </si>
  <si>
    <t>914-93-2571</t>
  </si>
  <si>
    <t>P40530373</t>
  </si>
  <si>
    <t>S75285101</t>
  </si>
  <si>
    <t>MICHAEL BERAN</t>
  </si>
  <si>
    <t>7099 GRAND MARIAS RD</t>
  </si>
  <si>
    <t>504-574-5530</t>
  </si>
  <si>
    <t>MICHAELBERAN@COMCAST.COM</t>
  </si>
  <si>
    <t>662-29-8266</t>
  </si>
  <si>
    <t>522180320278</t>
  </si>
  <si>
    <t>61-5593912</t>
  </si>
  <si>
    <t>935-93-2695</t>
  </si>
  <si>
    <t>P95316655</t>
  </si>
  <si>
    <t>S18394497</t>
  </si>
  <si>
    <t>WANDA BERAN</t>
  </si>
  <si>
    <t>7195 GRAND MARIAS RD</t>
  </si>
  <si>
    <t>504-575-1354</t>
  </si>
  <si>
    <t>WANDA.BERAN725@GMAIL.COM</t>
  </si>
  <si>
    <t>659-29-9528</t>
  </si>
  <si>
    <t>438860476572</t>
  </si>
  <si>
    <t>71-3641848</t>
  </si>
  <si>
    <t>973-70-3348</t>
  </si>
  <si>
    <t>931-93-6615</t>
  </si>
  <si>
    <t>P44295333</t>
  </si>
  <si>
    <t>S17559731</t>
  </si>
  <si>
    <t>ALSACE</t>
  </si>
  <si>
    <t>ALSACE BERARD</t>
  </si>
  <si>
    <t>14017 GRAND PRAIRIE LN</t>
  </si>
  <si>
    <t>504-576-4644</t>
  </si>
  <si>
    <t>ALSACE_BERARD@AOL.COM</t>
  </si>
  <si>
    <t>665-76-3019</t>
  </si>
  <si>
    <t>937450371292</t>
  </si>
  <si>
    <t>13-6197623</t>
  </si>
  <si>
    <t>999-91-1419</t>
  </si>
  <si>
    <t>933-93-9486</t>
  </si>
  <si>
    <t>P78098795</t>
  </si>
  <si>
    <t>S23909795</t>
  </si>
  <si>
    <t>DANE BERARD</t>
  </si>
  <si>
    <t>14026 GRAND PRAIRIE LN</t>
  </si>
  <si>
    <t>504-577-1864</t>
  </si>
  <si>
    <t>DANE.BERARD@YAHOO.COM</t>
  </si>
  <si>
    <t>659-14-4618</t>
  </si>
  <si>
    <t>33495184676</t>
  </si>
  <si>
    <t>39-4644450</t>
  </si>
  <si>
    <t>910-72-7659</t>
  </si>
  <si>
    <t>990-93-7440</t>
  </si>
  <si>
    <t>P88274981</t>
  </si>
  <si>
    <t>S30016112</t>
  </si>
  <si>
    <t>LESTER BERARD</t>
  </si>
  <si>
    <t>14033 GRAND PRAIRIE LN</t>
  </si>
  <si>
    <t>504-578-6561</t>
  </si>
  <si>
    <t>LESTER-BERARD@COMMODORE64.COM</t>
  </si>
  <si>
    <t>659-98-6267</t>
  </si>
  <si>
    <t>9625039920</t>
  </si>
  <si>
    <t>56-2572869</t>
  </si>
  <si>
    <t>999-90-6300</t>
  </si>
  <si>
    <t>905-93-8918</t>
  </si>
  <si>
    <t>P48985626</t>
  </si>
  <si>
    <t>S56807547</t>
  </si>
  <si>
    <t>BERARD JR</t>
  </si>
  <si>
    <t>CLIFFORD BERARD JR</t>
  </si>
  <si>
    <t>2208 ALLEN MARTHAVILLE RD</t>
  </si>
  <si>
    <t>ROBELINE</t>
  </si>
  <si>
    <t>504-583-6375</t>
  </si>
  <si>
    <t>CLIFFORD.BERARDJR474@GMAIL.COM</t>
  </si>
  <si>
    <t>659-46-6516</t>
  </si>
  <si>
    <t>859074177927</t>
  </si>
  <si>
    <t>28-6437197</t>
  </si>
  <si>
    <t>940-74-1514</t>
  </si>
  <si>
    <t>981-93-8158</t>
  </si>
  <si>
    <t>P14286834</t>
  </si>
  <si>
    <t>S21749838</t>
  </si>
  <si>
    <t>BERARDI</t>
  </si>
  <si>
    <t>BRUCE BERARDI</t>
  </si>
  <si>
    <t>409 ANTHONY CHURCH RD</t>
  </si>
  <si>
    <t>504-589-7813</t>
  </si>
  <si>
    <t>BRUCEBERARDI@SPECTRUM.COM</t>
  </si>
  <si>
    <t>434-74-1260</t>
  </si>
  <si>
    <t>7911810486</t>
  </si>
  <si>
    <t>69-4514594</t>
  </si>
  <si>
    <t>918-78-0034</t>
  </si>
  <si>
    <t>948-93-7278</t>
  </si>
  <si>
    <t>P44664907</t>
  </si>
  <si>
    <t>S78094110</t>
  </si>
  <si>
    <t>BERAUD</t>
  </si>
  <si>
    <t>CHRISTI BERAUD</t>
  </si>
  <si>
    <t>1008 BRANDON COTTON RD</t>
  </si>
  <si>
    <t>504-598-8601</t>
  </si>
  <si>
    <t>CHRISTIBERAUD@SPRINT.COM</t>
  </si>
  <si>
    <t>436-29-5506</t>
  </si>
  <si>
    <t>79596442266</t>
  </si>
  <si>
    <t>94-3654148</t>
  </si>
  <si>
    <t>999-90-1032</t>
  </si>
  <si>
    <t>992-93-6489</t>
  </si>
  <si>
    <t>P96213323</t>
  </si>
  <si>
    <t>S95440326</t>
  </si>
  <si>
    <t>BERAULT</t>
  </si>
  <si>
    <t>KATHLEEN BERAULT</t>
  </si>
  <si>
    <t>2919 BUSTER LEWIS RD</t>
  </si>
  <si>
    <t>504-610-7752</t>
  </si>
  <si>
    <t>KATHLEENBERAULT@COMCAST.COM</t>
  </si>
  <si>
    <t>659-59-1924</t>
  </si>
  <si>
    <t>463357247015</t>
  </si>
  <si>
    <t>56-9025563</t>
  </si>
  <si>
    <t>976-72-2242</t>
  </si>
  <si>
    <t>909-93-7852</t>
  </si>
  <si>
    <t>P04540183</t>
  </si>
  <si>
    <t>S91234355</t>
  </si>
  <si>
    <t>BERBERETTE</t>
  </si>
  <si>
    <t>CHRISTY BERBERETTE</t>
  </si>
  <si>
    <t>123 CHARLES HONEYCUTT RD</t>
  </si>
  <si>
    <t>504-620-8684</t>
  </si>
  <si>
    <t>CHRISTY.BERBERETTE@YAHOO.COM</t>
  </si>
  <si>
    <t>662-46-3924</t>
  </si>
  <si>
    <t>7035572272</t>
  </si>
  <si>
    <t>12-0192552</t>
  </si>
  <si>
    <t>947-93-7979</t>
  </si>
  <si>
    <t>P79788441</t>
  </si>
  <si>
    <t>S73485262</t>
  </si>
  <si>
    <t>BERBERICH</t>
  </si>
  <si>
    <t>PHYLLIS BERBERICH</t>
  </si>
  <si>
    <t>142 EDDIE EDWARDS RD</t>
  </si>
  <si>
    <t>504-644-2423</t>
  </si>
  <si>
    <t>PHYLLISBERBERICH@VERIZON.COM</t>
  </si>
  <si>
    <t>659-38-5240</t>
  </si>
  <si>
    <t>4656481595</t>
  </si>
  <si>
    <t>31-9901373</t>
  </si>
  <si>
    <t>916-86-9022</t>
  </si>
  <si>
    <t>995-93-1419</t>
  </si>
  <si>
    <t>P07538924</t>
  </si>
  <si>
    <t>S76020910</t>
  </si>
  <si>
    <t>BERBEROVICH</t>
  </si>
  <si>
    <t>RACHAEL BERBEROVICH</t>
  </si>
  <si>
    <t>956 EVERRETT RAWLS RD</t>
  </si>
  <si>
    <t>504-657-2536</t>
  </si>
  <si>
    <t>RACHAEL.BERBEROVICH641@GMAIL.COM</t>
  </si>
  <si>
    <t>439-73-9786</t>
  </si>
  <si>
    <t>328384862390</t>
  </si>
  <si>
    <t>97-5745727</t>
  </si>
  <si>
    <t>999-90-2087</t>
  </si>
  <si>
    <t>925-93-0703</t>
  </si>
  <si>
    <t>P33629759</t>
  </si>
  <si>
    <t>S55111427</t>
  </si>
  <si>
    <t>BERBLING</t>
  </si>
  <si>
    <t>DONNA BERBLING</t>
  </si>
  <si>
    <t>651 FLORA NATCHEZ RD</t>
  </si>
  <si>
    <t>504-666-3872</t>
  </si>
  <si>
    <t>DONNABERBLING@SPECTRUM.COM</t>
  </si>
  <si>
    <t>437-84-0291</t>
  </si>
  <si>
    <t>799366484040</t>
  </si>
  <si>
    <t>27-1436468</t>
  </si>
  <si>
    <t>999-96-4092</t>
  </si>
  <si>
    <t>981-93-4308</t>
  </si>
  <si>
    <t>P67670262</t>
  </si>
  <si>
    <t>S45986591</t>
  </si>
  <si>
    <t>MEGHAN</t>
  </si>
  <si>
    <t>BERBUESSE</t>
  </si>
  <si>
    <t>MEGHAN BERBUESSE</t>
  </si>
  <si>
    <t>175 HUEY MCDONALD RD</t>
  </si>
  <si>
    <t>504-676-5178</t>
  </si>
  <si>
    <t>MBERBUESSE@LIVE.COM</t>
  </si>
  <si>
    <t>659-45-0399</t>
  </si>
  <si>
    <t>95542483482</t>
  </si>
  <si>
    <t>90-5057581</t>
  </si>
  <si>
    <t>959-73-8792</t>
  </si>
  <si>
    <t>988-93-7344</t>
  </si>
  <si>
    <t>P27667230</t>
  </si>
  <si>
    <t>S03853761</t>
  </si>
  <si>
    <t>BERCEGEAY</t>
  </si>
  <si>
    <t>ANTHONY BERCEGEAY</t>
  </si>
  <si>
    <t>285 JOHNNIE DOOLITTLE RD</t>
  </si>
  <si>
    <t>504-684-2154</t>
  </si>
  <si>
    <t>ANTHONYBERCEGEAY@ATT.COM</t>
  </si>
  <si>
    <t>437-41-3710</t>
  </si>
  <si>
    <t>79205425376</t>
  </si>
  <si>
    <t>25-9775476</t>
  </si>
  <si>
    <t>955-76-1625</t>
  </si>
  <si>
    <t>982-93-8469</t>
  </si>
  <si>
    <t>P03231607</t>
  </si>
  <si>
    <t>S56514857</t>
  </si>
  <si>
    <t>MICKEY BERCEGEAY</t>
  </si>
  <si>
    <t>660 LONGLOIS HILL RD</t>
  </si>
  <si>
    <t>504-712-3882</t>
  </si>
  <si>
    <t>MICKEYBERCEGEAY@VERIZON.COM</t>
  </si>
  <si>
    <t>661-74-3014</t>
  </si>
  <si>
    <t>1444912102</t>
  </si>
  <si>
    <t>59-5421945</t>
  </si>
  <si>
    <t>994-78-6082</t>
  </si>
  <si>
    <t>997-93-1666</t>
  </si>
  <si>
    <t>P91645840</t>
  </si>
  <si>
    <t>S85378566</t>
  </si>
  <si>
    <t>BERCEY</t>
  </si>
  <si>
    <t>JAIMIE BERCEY</t>
  </si>
  <si>
    <t>2715 RALEIGH MOORE RD</t>
  </si>
  <si>
    <t>504-729-8387</t>
  </si>
  <si>
    <t>JAIMIEBERCEY@ATT.COM</t>
  </si>
  <si>
    <t>435-96-2807</t>
  </si>
  <si>
    <t>36899487447</t>
  </si>
  <si>
    <t>52-6613414</t>
  </si>
  <si>
    <t>951-93-4550</t>
  </si>
  <si>
    <t>P82177184</t>
  </si>
  <si>
    <t>S32287943</t>
  </si>
  <si>
    <t>BERCHELOT</t>
  </si>
  <si>
    <t>BECKY BERCHELOT</t>
  </si>
  <si>
    <t>430 RICHARD JORDAN LOOP</t>
  </si>
  <si>
    <t>504-738-4034</t>
  </si>
  <si>
    <t>BECKYBERCHELOT@ATT.COM</t>
  </si>
  <si>
    <t>439-81-7784</t>
  </si>
  <si>
    <t>9964556455</t>
  </si>
  <si>
    <t>52-2206263</t>
  </si>
  <si>
    <t>932-76-8761</t>
  </si>
  <si>
    <t>921-93-8996</t>
  </si>
  <si>
    <t>P64602708</t>
  </si>
  <si>
    <t>S31859797</t>
  </si>
  <si>
    <t>COLLIN</t>
  </si>
  <si>
    <t>BERCIER</t>
  </si>
  <si>
    <t>COLLIN BERCIER</t>
  </si>
  <si>
    <t>6408 ROCKY SPRINGS RD</t>
  </si>
  <si>
    <t>504-762-1134</t>
  </si>
  <si>
    <t>COLLIN.BERCIER@YAHOO.COM</t>
  </si>
  <si>
    <t>659-98-1459</t>
  </si>
  <si>
    <t>553570969261</t>
  </si>
  <si>
    <t>23-1977398</t>
  </si>
  <si>
    <t>946-81-9489</t>
  </si>
  <si>
    <t>984-93-8540</t>
  </si>
  <si>
    <t>P14200941</t>
  </si>
  <si>
    <t>S12685713</t>
  </si>
  <si>
    <t>SARAH BERCIER</t>
  </si>
  <si>
    <t>26158 CROSS STEPP RD</t>
  </si>
  <si>
    <t>504-784-4921</t>
  </si>
  <si>
    <t>SARAH.BERCIER@YAHOO.COM</t>
  </si>
  <si>
    <t>434-79-5272</t>
  </si>
  <si>
    <t>30940859369</t>
  </si>
  <si>
    <t>11-8130202</t>
  </si>
  <si>
    <t>968-84-4066</t>
  </si>
  <si>
    <t>969-93-9423</t>
  </si>
  <si>
    <t>P02331241</t>
  </si>
  <si>
    <t>S47914032</t>
  </si>
  <si>
    <t>BERCKES</t>
  </si>
  <si>
    <t>ROBERT BERCKES</t>
  </si>
  <si>
    <t>23031 PECAN GROVE DR</t>
  </si>
  <si>
    <t>504-810-3115</t>
  </si>
  <si>
    <t>ROBERTBERCKES@SPECTRUM.COM</t>
  </si>
  <si>
    <t>438-72-8144</t>
  </si>
  <si>
    <t>4079207176</t>
  </si>
  <si>
    <t>81-8876366</t>
  </si>
  <si>
    <t>933-82-4844</t>
  </si>
  <si>
    <t>971-93-0913</t>
  </si>
  <si>
    <t>P05624846</t>
  </si>
  <si>
    <t>S35419790</t>
  </si>
  <si>
    <t>BERCY</t>
  </si>
  <si>
    <t>DIANNE BERCY</t>
  </si>
  <si>
    <t>46168 RIVERDALE HEIGHTS RD</t>
  </si>
  <si>
    <t>504-821-1832</t>
  </si>
  <si>
    <t>DIANNEBERCY@VERIZON.COM</t>
  </si>
  <si>
    <t>437-13-0732</t>
  </si>
  <si>
    <t>724641829778</t>
  </si>
  <si>
    <t>88-3781475</t>
  </si>
  <si>
    <t>999-98-7170</t>
  </si>
  <si>
    <t>909-93-5123</t>
  </si>
  <si>
    <t>P70209715</t>
  </si>
  <si>
    <t>S12350543</t>
  </si>
  <si>
    <t>PATRICIA BERCY</t>
  </si>
  <si>
    <t>44035 WASHLEY TRACE CIR</t>
  </si>
  <si>
    <t>504-827-2468</t>
  </si>
  <si>
    <t>PBERCY@LIVE.COM</t>
  </si>
  <si>
    <t>659-15-6347</t>
  </si>
  <si>
    <t>167538570548</t>
  </si>
  <si>
    <t>14-0343973</t>
  </si>
  <si>
    <t>999-99-8647</t>
  </si>
  <si>
    <t>956-93-4780</t>
  </si>
  <si>
    <t>P10726641</t>
  </si>
  <si>
    <t>S16165226</t>
  </si>
  <si>
    <t>ZIJAZO</t>
  </si>
  <si>
    <t>ZIJAZO BERCY</t>
  </si>
  <si>
    <t>PO BOX 5236</t>
  </si>
  <si>
    <t>RODESSA</t>
  </si>
  <si>
    <t>504-828-5198</t>
  </si>
  <si>
    <t>ZBERCY@LIVE.COM</t>
  </si>
  <si>
    <t>659-96-1652</t>
  </si>
  <si>
    <t>405440601806</t>
  </si>
  <si>
    <t>16-6513936</t>
  </si>
  <si>
    <t>943-78-5485</t>
  </si>
  <si>
    <t>932-93-1051</t>
  </si>
  <si>
    <t>P82238200</t>
  </si>
  <si>
    <t>S34220375</t>
  </si>
  <si>
    <t>BERCY III</t>
  </si>
  <si>
    <t>ANTHONY BERCY III</t>
  </si>
  <si>
    <t>17930 ATLANTA MIRA RD</t>
  </si>
  <si>
    <t>504-830-7889</t>
  </si>
  <si>
    <t>ANTHONYBERCYIII@SPRINT.COM</t>
  </si>
  <si>
    <t>436-70-3576</t>
  </si>
  <si>
    <t>32582823612</t>
  </si>
  <si>
    <t>69-2791046</t>
  </si>
  <si>
    <t>967-72-1254</t>
  </si>
  <si>
    <t>997-93-0412</t>
  </si>
  <si>
    <t>P61063610</t>
  </si>
  <si>
    <t>S82109562</t>
  </si>
  <si>
    <t>ROWLAND</t>
  </si>
  <si>
    <t>BERCY SR</t>
  </si>
  <si>
    <t>ROWLAND BERCY SR</t>
  </si>
  <si>
    <t>18180 ATLANTA MIRA RD</t>
  </si>
  <si>
    <t>504-831-1541</t>
  </si>
  <si>
    <t>RBERCYSR@LIVE.COM</t>
  </si>
  <si>
    <t>661-19-0572</t>
  </si>
  <si>
    <t>8533025484</t>
  </si>
  <si>
    <t>97-0361238</t>
  </si>
  <si>
    <t>999-92-5842</t>
  </si>
  <si>
    <t>994-93-4216</t>
  </si>
  <si>
    <t>P06922570</t>
  </si>
  <si>
    <t>S51390126</t>
  </si>
  <si>
    <t>BERDAN</t>
  </si>
  <si>
    <t>TRICIA BERDAN</t>
  </si>
  <si>
    <t>17038 HOSSTON RODESSA RD</t>
  </si>
  <si>
    <t>504-832-2285</t>
  </si>
  <si>
    <t>TRICIABERDAN@VERIZON.COM</t>
  </si>
  <si>
    <t>661-48-3756</t>
  </si>
  <si>
    <t>14996452930</t>
  </si>
  <si>
    <t>69-1431047</t>
  </si>
  <si>
    <t>999-98-2780</t>
  </si>
  <si>
    <t>935-93-7283</t>
  </si>
  <si>
    <t>P42835917</t>
  </si>
  <si>
    <t>S78818339</t>
  </si>
  <si>
    <t>TROY BERDAN</t>
  </si>
  <si>
    <t>17052 HOSSTON RODESSA RD</t>
  </si>
  <si>
    <t>504-833-4333</t>
  </si>
  <si>
    <t>TROY-BERDAN@COMMODORE64.COM</t>
  </si>
  <si>
    <t>659-29-6378</t>
  </si>
  <si>
    <t>36949475069</t>
  </si>
  <si>
    <t>82-9025771</t>
  </si>
  <si>
    <t>999-90-0426</t>
  </si>
  <si>
    <t>961-93-3426</t>
  </si>
  <si>
    <t>P34201006</t>
  </si>
  <si>
    <t>S37370316</t>
  </si>
  <si>
    <t>BERDELEN</t>
  </si>
  <si>
    <t>ETHEL BERDELEN</t>
  </si>
  <si>
    <t>17061 HOSSTON RODESSA RD</t>
  </si>
  <si>
    <t>504-834-7226</t>
  </si>
  <si>
    <t>EBERDELEN@LIVE.COM</t>
  </si>
  <si>
    <t>437-45-8971</t>
  </si>
  <si>
    <t>700100951554</t>
  </si>
  <si>
    <t>89-2443106</t>
  </si>
  <si>
    <t>999-91-3042</t>
  </si>
  <si>
    <t>937-93-5031</t>
  </si>
  <si>
    <t>P20071728</t>
  </si>
  <si>
    <t>S54939243</t>
  </si>
  <si>
    <t>BERDERN</t>
  </si>
  <si>
    <t>REBECCA BERDERN</t>
  </si>
  <si>
    <t>18391 RODESSA CEMETERY RD</t>
  </si>
  <si>
    <t>504-835-5807</t>
  </si>
  <si>
    <t>REBECCABERDERN@SPRINT.COM</t>
  </si>
  <si>
    <t>436-87-7952</t>
  </si>
  <si>
    <t>69482685541</t>
  </si>
  <si>
    <t>69-8412899</t>
  </si>
  <si>
    <t>999-92-4793</t>
  </si>
  <si>
    <t>995-93-1682</t>
  </si>
  <si>
    <t>P07243986</t>
  </si>
  <si>
    <t>S34164404</t>
  </si>
  <si>
    <t>BERDERON</t>
  </si>
  <si>
    <t>YESENIA BERDERON</t>
  </si>
  <si>
    <t>18502 RODESSA CEMETERY RD</t>
  </si>
  <si>
    <t>504-836-5153</t>
  </si>
  <si>
    <t>YESENIABERDERON@ATT.COM</t>
  </si>
  <si>
    <t>439-42-1247</t>
  </si>
  <si>
    <t>746892988103</t>
  </si>
  <si>
    <t>77-0104986</t>
  </si>
  <si>
    <t>999-97-3002</t>
  </si>
  <si>
    <t>938-93-0991</t>
  </si>
  <si>
    <t>P71748150</t>
  </si>
  <si>
    <t>S19482723</t>
  </si>
  <si>
    <t>BERDIN</t>
  </si>
  <si>
    <t>ANNETTE BERDIN</t>
  </si>
  <si>
    <t>18645 RODESSA CEMETERY RD</t>
  </si>
  <si>
    <t>504-837-1230</t>
  </si>
  <si>
    <t>ANNETTE_BERDIN@AOL.COM</t>
  </si>
  <si>
    <t>659-50-4171</t>
  </si>
  <si>
    <t>6901506844</t>
  </si>
  <si>
    <t>49-6744490</t>
  </si>
  <si>
    <t>999-99-9386</t>
  </si>
  <si>
    <t>900-93-3717</t>
  </si>
  <si>
    <t>P73636906</t>
  </si>
  <si>
    <t>S70735671</t>
  </si>
  <si>
    <t>BERDINE</t>
  </si>
  <si>
    <t>BARBARA BERDINE</t>
  </si>
  <si>
    <t>17658 RODESSA CHURCH RD</t>
  </si>
  <si>
    <t>504-838-2535</t>
  </si>
  <si>
    <t>BARBARABERDINE@COMCAST.COM</t>
  </si>
  <si>
    <t>434-04-5290</t>
  </si>
  <si>
    <t>82337635821</t>
  </si>
  <si>
    <t>89-1477493</t>
  </si>
  <si>
    <t>967-70-3769</t>
  </si>
  <si>
    <t>988-93-9940</t>
  </si>
  <si>
    <t>P00858493</t>
  </si>
  <si>
    <t>S76633380</t>
  </si>
  <si>
    <t>FRED BERDINE</t>
  </si>
  <si>
    <t>17878 RODESSA CHURCH RD</t>
  </si>
  <si>
    <t>504-840-4388</t>
  </si>
  <si>
    <t>FREDBERDINE@SPRINT.COM</t>
  </si>
  <si>
    <t>439-42-0530</t>
  </si>
  <si>
    <t>2487978614</t>
  </si>
  <si>
    <t>73-3169058</t>
  </si>
  <si>
    <t>941-72-2562</t>
  </si>
  <si>
    <t>916-93-4329</t>
  </si>
  <si>
    <t>P48312488</t>
  </si>
  <si>
    <t>S39437104</t>
  </si>
  <si>
    <t>DENEEN</t>
  </si>
  <si>
    <t>BERDON</t>
  </si>
  <si>
    <t>DENEEN BERDON</t>
  </si>
  <si>
    <t>9151 STANDARD OIL RD</t>
  </si>
  <si>
    <t>504-841-8398</t>
  </si>
  <si>
    <t>DENEENBERDON@SPRINT.COM</t>
  </si>
  <si>
    <t>659-50-8532</t>
  </si>
  <si>
    <t>10155486182</t>
  </si>
  <si>
    <t>32-1034638</t>
  </si>
  <si>
    <t>910-75-3810</t>
  </si>
  <si>
    <t>992-93-4456</t>
  </si>
  <si>
    <t>P22991425</t>
  </si>
  <si>
    <t>S76491781</t>
  </si>
  <si>
    <t>LAWRENCE BERDON</t>
  </si>
  <si>
    <t>9939 STANDARD OIL RD</t>
  </si>
  <si>
    <t>504-842-7032</t>
  </si>
  <si>
    <t>LAWRENCEBERDON@VERIZON.COM</t>
  </si>
  <si>
    <t>434-64-4948</t>
  </si>
  <si>
    <t>3269966887</t>
  </si>
  <si>
    <t>84-3148588</t>
  </si>
  <si>
    <t>999-91-8496</t>
  </si>
  <si>
    <t>922-93-0035</t>
  </si>
  <si>
    <t>P35329951</t>
  </si>
  <si>
    <t>S62858540</t>
  </si>
  <si>
    <t>MARTIN BERDON</t>
  </si>
  <si>
    <t>16597 UNITED GAS ROAD 1</t>
  </si>
  <si>
    <t>504-843-1009</t>
  </si>
  <si>
    <t>MARTINBERDON@SPECTRUM.COM</t>
  </si>
  <si>
    <t>438-33-2662</t>
  </si>
  <si>
    <t>44594630371</t>
  </si>
  <si>
    <t>73-0459595</t>
  </si>
  <si>
    <t>992-73-6572</t>
  </si>
  <si>
    <t>984-93-7727</t>
  </si>
  <si>
    <t>P51729969</t>
  </si>
  <si>
    <t>S04025982</t>
  </si>
  <si>
    <t>BERDOS</t>
  </si>
  <si>
    <t>PERLA BERDOS</t>
  </si>
  <si>
    <t>17520 UNITED GAS ROAD 1</t>
  </si>
  <si>
    <t>504-846-3821</t>
  </si>
  <si>
    <t>PERLA_BERDOS@AOL.COM</t>
  </si>
  <si>
    <t>661-07-4693</t>
  </si>
  <si>
    <t>8105513641</t>
  </si>
  <si>
    <t>21-5938553</t>
  </si>
  <si>
    <t>993-85-8464</t>
  </si>
  <si>
    <t>928-93-4952</t>
  </si>
  <si>
    <t>P92028007</t>
  </si>
  <si>
    <t>S93773061</t>
  </si>
  <si>
    <t>SEGUNDINE</t>
  </si>
  <si>
    <t>SEGUNDINE BERDOS</t>
  </si>
  <si>
    <t>17582 UNITED GAS ROAD 1</t>
  </si>
  <si>
    <t>504-849-8030</t>
  </si>
  <si>
    <t>SEGUNDINEBERDOS@SPRINT.COM</t>
  </si>
  <si>
    <t>664-61-1064</t>
  </si>
  <si>
    <t>79182034574</t>
  </si>
  <si>
    <t>81-2058912</t>
  </si>
  <si>
    <t>999-95-5404</t>
  </si>
  <si>
    <t>960-93-3579</t>
  </si>
  <si>
    <t>P05655000</t>
  </si>
  <si>
    <t>S78977652</t>
  </si>
  <si>
    <t>BERDUGO</t>
  </si>
  <si>
    <t>FANNY BERDUGO</t>
  </si>
  <si>
    <t>17750 UNITED GAS ROAD 3</t>
  </si>
  <si>
    <t>504-858-6838</t>
  </si>
  <si>
    <t>FBERDUGO@LIVE.COM</t>
  </si>
  <si>
    <t>661-24-3169</t>
  </si>
  <si>
    <t>9649899446</t>
  </si>
  <si>
    <t>30-3855916</t>
  </si>
  <si>
    <t>999-90-2825</t>
  </si>
  <si>
    <t>983-93-5535</t>
  </si>
  <si>
    <t>P66315751</t>
  </si>
  <si>
    <t>S88563874</t>
  </si>
  <si>
    <t>BERDUSIS</t>
  </si>
  <si>
    <t>JOHN BERDUSIS</t>
  </si>
  <si>
    <t>PO BOX 3639</t>
  </si>
  <si>
    <t>504-861-7979</t>
  </si>
  <si>
    <t>JOHNBERDUSIS@SPRINT.COM</t>
  </si>
  <si>
    <t>437-59-0896</t>
  </si>
  <si>
    <t>50793107809</t>
  </si>
  <si>
    <t>81-1940572</t>
  </si>
  <si>
    <t>989-74-4705</t>
  </si>
  <si>
    <t>943-93-1121</t>
  </si>
  <si>
    <t>P02955338</t>
  </si>
  <si>
    <t>S96765044</t>
  </si>
  <si>
    <t>BERECIARTUA</t>
  </si>
  <si>
    <t>PATRICIA BERECIARTUA</t>
  </si>
  <si>
    <t>11066 CLAYTON MCMICHAEL LN</t>
  </si>
  <si>
    <t>ROSELAND</t>
  </si>
  <si>
    <t>504-874-3588</t>
  </si>
  <si>
    <t>PBERECIARTUA@LIVE.COM</t>
  </si>
  <si>
    <t>659-81-7457</t>
  </si>
  <si>
    <t>33882596835</t>
  </si>
  <si>
    <t>93-9755447</t>
  </si>
  <si>
    <t>970-79-7768</t>
  </si>
  <si>
    <t>908-93-0177</t>
  </si>
  <si>
    <t>P18330298</t>
  </si>
  <si>
    <t>S08418824</t>
  </si>
  <si>
    <t>BEREGI</t>
  </si>
  <si>
    <t>STACEY BEREGI</t>
  </si>
  <si>
    <t>64072 FRANK ANDERSON RD</t>
  </si>
  <si>
    <t>504-884-9099</t>
  </si>
  <si>
    <t>STACEY_BEREGI@AOL.COM</t>
  </si>
  <si>
    <t>664-69-9808</t>
  </si>
  <si>
    <t>67412017633</t>
  </si>
  <si>
    <t>13-3979352</t>
  </si>
  <si>
    <t>999-97-9314</t>
  </si>
  <si>
    <t>949-93-5350</t>
  </si>
  <si>
    <t>P33581826</t>
  </si>
  <si>
    <t>S16483512</t>
  </si>
  <si>
    <t>PETER BERENDS</t>
  </si>
  <si>
    <t>64097 MOUNT GILLION CHURCH RD</t>
  </si>
  <si>
    <t>504-894-8408</t>
  </si>
  <si>
    <t>PETERBERENDS@VERIZON.COM</t>
  </si>
  <si>
    <t>663-32-4219</t>
  </si>
  <si>
    <t>333028393066</t>
  </si>
  <si>
    <t>71-6331497</t>
  </si>
  <si>
    <t>999-94-3600</t>
  </si>
  <si>
    <t>978-93-3010</t>
  </si>
  <si>
    <t>P45907185</t>
  </si>
  <si>
    <t>S96116245</t>
  </si>
  <si>
    <t>BERENDT</t>
  </si>
  <si>
    <t>MARK BERENDT</t>
  </si>
  <si>
    <t>12148 PECK MARTIN RD</t>
  </si>
  <si>
    <t>504-904-2456</t>
  </si>
  <si>
    <t>MARKBERENDT@VERIZON.COM</t>
  </si>
  <si>
    <t>439-95-8477</t>
  </si>
  <si>
    <t>2066446844</t>
  </si>
  <si>
    <t>79-8404543</t>
  </si>
  <si>
    <t>919-71-1198</t>
  </si>
  <si>
    <t>949-93-7186</t>
  </si>
  <si>
    <t>P63501096</t>
  </si>
  <si>
    <t>S05980947</t>
  </si>
  <si>
    <t>GERALD BERENSON</t>
  </si>
  <si>
    <t>64448 RUSSELL TOWN RD</t>
  </si>
  <si>
    <t>504-913-9605</t>
  </si>
  <si>
    <t>GERALD_BERENSON@AOL.COM</t>
  </si>
  <si>
    <t>659-97-2457</t>
  </si>
  <si>
    <t>60684253659</t>
  </si>
  <si>
    <t>31-5637453</t>
  </si>
  <si>
    <t>999-90-7301</t>
  </si>
  <si>
    <t>986-93-4821</t>
  </si>
  <si>
    <t>P16261669</t>
  </si>
  <si>
    <t>S34306156</t>
  </si>
  <si>
    <t>LEIANN</t>
  </si>
  <si>
    <t>BERESFORD</t>
  </si>
  <si>
    <t>LEIANN BERESFORD</t>
  </si>
  <si>
    <t>12641 TANGIPAHOA AVE</t>
  </si>
  <si>
    <t>504-934-7420</t>
  </si>
  <si>
    <t>LEIANNBERESFORD@VERIZON.COM</t>
  </si>
  <si>
    <t>437-16-0261</t>
  </si>
  <si>
    <t>4510759316</t>
  </si>
  <si>
    <t>82-5415292</t>
  </si>
  <si>
    <t>999-90-4412</t>
  </si>
  <si>
    <t>934-93-8882</t>
  </si>
  <si>
    <t>P11895016</t>
  </si>
  <si>
    <t>S18924906</t>
  </si>
  <si>
    <t>BERESTITZKY</t>
  </si>
  <si>
    <t>LARRY BERESTITZKY</t>
  </si>
  <si>
    <t>62314 WASHINGTON AVE</t>
  </si>
  <si>
    <t>504-944-1971</t>
  </si>
  <si>
    <t>LARRY.BERESTITZKY975@GMAIL.COM</t>
  </si>
  <si>
    <t>662-15-3422</t>
  </si>
  <si>
    <t>710674771472</t>
  </si>
  <si>
    <t>60-1719672</t>
  </si>
  <si>
    <t>971-80-8768</t>
  </si>
  <si>
    <t>991-93-2855</t>
  </si>
  <si>
    <t>P29852798</t>
  </si>
  <si>
    <t>S65647377</t>
  </si>
  <si>
    <t>HAYDN</t>
  </si>
  <si>
    <t>BEREY</t>
  </si>
  <si>
    <t>HAYDN BEREY</t>
  </si>
  <si>
    <t>PO BOX 1700</t>
  </si>
  <si>
    <t>ROSEPINE</t>
  </si>
  <si>
    <t>504-948-8463</t>
  </si>
  <si>
    <t>HAYDNBEREY@SPRINT.COM</t>
  </si>
  <si>
    <t>436-10-5698</t>
  </si>
  <si>
    <t>969787241091</t>
  </si>
  <si>
    <t>87-3712639</t>
  </si>
  <si>
    <t>987-75-8638</t>
  </si>
  <si>
    <t>926-93-6436</t>
  </si>
  <si>
    <t>P71217629</t>
  </si>
  <si>
    <t>S21989659</t>
  </si>
  <si>
    <t>JOE BEREY</t>
  </si>
  <si>
    <t>18364 JOHNNY B HALL MEMORIAL H</t>
  </si>
  <si>
    <t>504-949-8491</t>
  </si>
  <si>
    <t>JOEBEREY@COMCAST.COM</t>
  </si>
  <si>
    <t>659-92-2987</t>
  </si>
  <si>
    <t>550536971729</t>
  </si>
  <si>
    <t>41-4758567</t>
  </si>
  <si>
    <t>999-95-4877</t>
  </si>
  <si>
    <t>978-93-1376</t>
  </si>
  <si>
    <t>P73614451</t>
  </si>
  <si>
    <t>S52639079</t>
  </si>
  <si>
    <t>BEREZ</t>
  </si>
  <si>
    <t>JILL BEREZ</t>
  </si>
  <si>
    <t>1502 BITTERSWEET AVE</t>
  </si>
  <si>
    <t>RUSTON</t>
  </si>
  <si>
    <t>504-961-1388</t>
  </si>
  <si>
    <t>JILLBEREZ@ATT.COM</t>
  </si>
  <si>
    <t>438-39-4149</t>
  </si>
  <si>
    <t>63794006977</t>
  </si>
  <si>
    <t>45-7205983</t>
  </si>
  <si>
    <t>999-97-8617</t>
  </si>
  <si>
    <t>947-93-8962</t>
  </si>
  <si>
    <t>P91675914</t>
  </si>
  <si>
    <t>S84223010</t>
  </si>
  <si>
    <t>BERFECT</t>
  </si>
  <si>
    <t>NATHANIEL BERFECT</t>
  </si>
  <si>
    <t>11866 CLAY ANSLEY HWY</t>
  </si>
  <si>
    <t>504-994-6560</t>
  </si>
  <si>
    <t>NATHANIELBERFECT@ATT.COM</t>
  </si>
  <si>
    <t>438-01-1437</t>
  </si>
  <si>
    <t>8211908849</t>
  </si>
  <si>
    <t>24-1055395</t>
  </si>
  <si>
    <t>999-92-1859</t>
  </si>
  <si>
    <t>904-93-4236</t>
  </si>
  <si>
    <t>P83739145</t>
  </si>
  <si>
    <t>S51256127</t>
  </si>
  <si>
    <t>BERG</t>
  </si>
  <si>
    <t>RICHARD BERG</t>
  </si>
  <si>
    <t>128 COUNTRY ROADS LN</t>
  </si>
  <si>
    <t>985-210-5851</t>
  </si>
  <si>
    <t>RBERG@LIVE.COM</t>
  </si>
  <si>
    <t>438-37-0262</t>
  </si>
  <si>
    <t>ORIGIN BANK</t>
  </si>
  <si>
    <t>3502723093</t>
  </si>
  <si>
    <t>32-5521232</t>
  </si>
  <si>
    <t>959-86-7346</t>
  </si>
  <si>
    <t>935-93-2561</t>
  </si>
  <si>
    <t>P39858435</t>
  </si>
  <si>
    <t>S05166566</t>
  </si>
  <si>
    <t>DONALD BERGANT</t>
  </si>
  <si>
    <t>309 E CALIFORNIA AVE</t>
  </si>
  <si>
    <t>985-220-3784</t>
  </si>
  <si>
    <t>DONALD_BERGANT@AOL.COM</t>
  </si>
  <si>
    <t>659-14-5881</t>
  </si>
  <si>
    <t>57570075404</t>
  </si>
  <si>
    <t>22-3738242</t>
  </si>
  <si>
    <t>937-72-7382</t>
  </si>
  <si>
    <t>955-93-2263</t>
  </si>
  <si>
    <t>P66312228</t>
  </si>
  <si>
    <t>S47372796</t>
  </si>
  <si>
    <t>BERGEAUX</t>
  </si>
  <si>
    <t>FREDERICK BERGEAUX</t>
  </si>
  <si>
    <t>425 E MISSISSIPPI AVE</t>
  </si>
  <si>
    <t>985-227-4657</t>
  </si>
  <si>
    <t>FREDERICKBERGEAUX@ATT.COM</t>
  </si>
  <si>
    <t>437-71-6363</t>
  </si>
  <si>
    <t>19737091778</t>
  </si>
  <si>
    <t>60-6165826</t>
  </si>
  <si>
    <t>999-92-6555</t>
  </si>
  <si>
    <t>948-93-3056</t>
  </si>
  <si>
    <t>P18561478</t>
  </si>
  <si>
    <t>S26376339</t>
  </si>
  <si>
    <t>BERGEMANN</t>
  </si>
  <si>
    <t>JIM BERGEMANN</t>
  </si>
  <si>
    <t>1508 FARMERVILLE HWY</t>
  </si>
  <si>
    <t>985-233-6158</t>
  </si>
  <si>
    <t>JIMBERGEMANN@COMCAST.COM</t>
  </si>
  <si>
    <t>659-97-9264</t>
  </si>
  <si>
    <t>95543615411</t>
  </si>
  <si>
    <t>98-7578605</t>
  </si>
  <si>
    <t>960-73-9366</t>
  </si>
  <si>
    <t>959-93-6031</t>
  </si>
  <si>
    <t>P29213879</t>
  </si>
  <si>
    <t>S00237115</t>
  </si>
  <si>
    <t>BERGEN</t>
  </si>
  <si>
    <t>MARGARITA BERGEN</t>
  </si>
  <si>
    <t>3923 GREEN MOUNTAIN DR</t>
  </si>
  <si>
    <t>985-240-9114</t>
  </si>
  <si>
    <t>MARGARITABERGEN@VERIZON.COM</t>
  </si>
  <si>
    <t>659-37-6581</t>
  </si>
  <si>
    <t>199753647297</t>
  </si>
  <si>
    <t>30-9428541</t>
  </si>
  <si>
    <t>973-73-6800</t>
  </si>
  <si>
    <t>983-93-0313</t>
  </si>
  <si>
    <t>P09117350</t>
  </si>
  <si>
    <t>S10335863</t>
  </si>
  <si>
    <t>EDWIN BERGEN JR</t>
  </si>
  <si>
    <t>605 HIDDEN VALLEY DR</t>
  </si>
  <si>
    <t>985-249-7863</t>
  </si>
  <si>
    <t>EDWIN_BERGENJR@AOL.COM</t>
  </si>
  <si>
    <t>659-52-7659</t>
  </si>
  <si>
    <t>315263605837</t>
  </si>
  <si>
    <t>62-7536912</t>
  </si>
  <si>
    <t>999-92-1067</t>
  </si>
  <si>
    <t>993-93-6282</t>
  </si>
  <si>
    <t>P46763516</t>
  </si>
  <si>
    <t>S98021135</t>
  </si>
  <si>
    <t>BERGENS</t>
  </si>
  <si>
    <t>LOLITA BERGENS</t>
  </si>
  <si>
    <t>726 INDEPENDENCE CIR</t>
  </si>
  <si>
    <t>985-256-6299</t>
  </si>
  <si>
    <t>LOLITA.BERGENS@YAHOO.COM</t>
  </si>
  <si>
    <t>438-33-0908</t>
  </si>
  <si>
    <t>194768795525</t>
  </si>
  <si>
    <t>66-1986263</t>
  </si>
  <si>
    <t>914-87-0920</t>
  </si>
  <si>
    <t>936-93-8142</t>
  </si>
  <si>
    <t>P18697791</t>
  </si>
  <si>
    <t>S76075862</t>
  </si>
  <si>
    <t>KIP</t>
  </si>
  <si>
    <t>BERGEON</t>
  </si>
  <si>
    <t>KIP BERGEON</t>
  </si>
  <si>
    <t>3401 LITTLE RIVER RD</t>
  </si>
  <si>
    <t>985-262-7845</t>
  </si>
  <si>
    <t>KIP.BERGEON658@GMAIL.COM</t>
  </si>
  <si>
    <t>435-79-9058</t>
  </si>
  <si>
    <t>251915306439</t>
  </si>
  <si>
    <t>11-6503911</t>
  </si>
  <si>
    <t>999-96-3551</t>
  </si>
  <si>
    <t>931-93-6368</t>
  </si>
  <si>
    <t>P90833066</t>
  </si>
  <si>
    <t>S96054863</t>
  </si>
  <si>
    <t>BERGER</t>
  </si>
  <si>
    <t>GERALD BERGER</t>
  </si>
  <si>
    <t>1430 MITCHAM ORCHARD RD</t>
  </si>
  <si>
    <t>985-270-1506</t>
  </si>
  <si>
    <t>GBERGER@LIVE.COM</t>
  </si>
  <si>
    <t>659-01-8863</t>
  </si>
  <si>
    <t>27138800721</t>
  </si>
  <si>
    <t>30-9539154</t>
  </si>
  <si>
    <t>999-91-0130</t>
  </si>
  <si>
    <t>950-93-1337</t>
  </si>
  <si>
    <t>P79199381</t>
  </si>
  <si>
    <t>S39985071</t>
  </si>
  <si>
    <t>WILLIAM BERGER</t>
  </si>
  <si>
    <t>210 MOUNT HARMONY CHURCH RD</t>
  </si>
  <si>
    <t>985-278-3574</t>
  </si>
  <si>
    <t>WILLIAM_BERGER@AOL.COM</t>
  </si>
  <si>
    <t>659-15-1409</t>
  </si>
  <si>
    <t>62623561214</t>
  </si>
  <si>
    <t>17-4272637</t>
  </si>
  <si>
    <t>971-74-3426</t>
  </si>
  <si>
    <t>910-93-1709</t>
  </si>
  <si>
    <t>P25365309</t>
  </si>
  <si>
    <t>S86220347</t>
  </si>
  <si>
    <t>BERGER JR</t>
  </si>
  <si>
    <t>SHARON BERGER JR</t>
  </si>
  <si>
    <t>178 ORCHARD VALLEY CIR</t>
  </si>
  <si>
    <t>985-288-9773</t>
  </si>
  <si>
    <t>SBERGERJR@LIVE.COM</t>
  </si>
  <si>
    <t>438-67-7149</t>
  </si>
  <si>
    <t>75146763419</t>
  </si>
  <si>
    <t>45-2049717</t>
  </si>
  <si>
    <t>996-81-7348</t>
  </si>
  <si>
    <t>909-93-1153</t>
  </si>
  <si>
    <t>P94303437</t>
  </si>
  <si>
    <t>S62036109</t>
  </si>
  <si>
    <t>BERGERGON</t>
  </si>
  <si>
    <t>EDWARD BERGERGON</t>
  </si>
  <si>
    <t>522 PLEASANT HILL LN</t>
  </si>
  <si>
    <t>985-295-4609</t>
  </si>
  <si>
    <t>EDWARDBERGERGON@VERIZON.COM</t>
  </si>
  <si>
    <t>659-78-4993</t>
  </si>
  <si>
    <t>6937291488</t>
  </si>
  <si>
    <t>12-2256859</t>
  </si>
  <si>
    <t>908-73-1864</t>
  </si>
  <si>
    <t>P90375412</t>
  </si>
  <si>
    <t>S67505186</t>
  </si>
  <si>
    <t>BERGERON</t>
  </si>
  <si>
    <t>JANIE BERGERON</t>
  </si>
  <si>
    <t>501 S BARNETT SPRINGS ST</t>
  </si>
  <si>
    <t>985-308-4792</t>
  </si>
  <si>
    <t>JBERGERON@LIVE.COM</t>
  </si>
  <si>
    <t>439-67-1027</t>
  </si>
  <si>
    <t>6642832302</t>
  </si>
  <si>
    <t>49-1271771</t>
  </si>
  <si>
    <t>999-98-4776</t>
  </si>
  <si>
    <t>906-93-9439</t>
  </si>
  <si>
    <t>P81489313</t>
  </si>
  <si>
    <t>S86472263</t>
  </si>
  <si>
    <t>BERGERON II</t>
  </si>
  <si>
    <t>DANNY BERGERON II</t>
  </si>
  <si>
    <t>1123 SPRING CREEK RD</t>
  </si>
  <si>
    <t>985-320-7790</t>
  </si>
  <si>
    <t>DANNYBERGERONII@COMCAST.COM</t>
  </si>
  <si>
    <t>660-81-9877</t>
  </si>
  <si>
    <t>8341812371</t>
  </si>
  <si>
    <t>46-2408658</t>
  </si>
  <si>
    <t>999-90-6045</t>
  </si>
  <si>
    <t>972-93-9456</t>
  </si>
  <si>
    <t>P47327859</t>
  </si>
  <si>
    <t>S47078070</t>
  </si>
  <si>
    <t>BERGERON III</t>
  </si>
  <si>
    <t>LESTER BERGERON III</t>
  </si>
  <si>
    <t>141 TIMBER RIDGE CIR</t>
  </si>
  <si>
    <t>985-328-2766</t>
  </si>
  <si>
    <t>LESTERBERGERONIII@COMCAST.COM</t>
  </si>
  <si>
    <t>665-64-1999</t>
  </si>
  <si>
    <t>7798516061</t>
  </si>
  <si>
    <t>69-0747775</t>
  </si>
  <si>
    <t>932-85-9783</t>
  </si>
  <si>
    <t>948-93-7623</t>
  </si>
  <si>
    <t>P44211583</t>
  </si>
  <si>
    <t>S42018149</t>
  </si>
  <si>
    <t>BERGERON JR</t>
  </si>
  <si>
    <t>PHILLIP BERGERON JR</t>
  </si>
  <si>
    <t>179 VISTA SPRINGS LN</t>
  </si>
  <si>
    <t>985-340-9135</t>
  </si>
  <si>
    <t>PHILLIPBERGERONJR@VERIZON.COM</t>
  </si>
  <si>
    <t>435-19-7476</t>
  </si>
  <si>
    <t>95180677139</t>
  </si>
  <si>
    <t>84-5464242</t>
  </si>
  <si>
    <t>954-75-1404</t>
  </si>
  <si>
    <t>927-93-1162</t>
  </si>
  <si>
    <t>P52012582</t>
  </si>
  <si>
    <t>S79070363</t>
  </si>
  <si>
    <t>UNA</t>
  </si>
  <si>
    <t>BERGERON OUBRE</t>
  </si>
  <si>
    <t>UNA BERGERON OUBRE</t>
  </si>
  <si>
    <t>1609 W CALIFORNIA AVE</t>
  </si>
  <si>
    <t>985-355-5391</t>
  </si>
  <si>
    <t>UNABERGERONOUBRE@ATT.COM</t>
  </si>
  <si>
    <t>659-52-1078</t>
  </si>
  <si>
    <t>290498259412</t>
  </si>
  <si>
    <t>40-8945019</t>
  </si>
  <si>
    <t>999-90-0533</t>
  </si>
  <si>
    <t>988-93-4564</t>
  </si>
  <si>
    <t>P72450781</t>
  </si>
  <si>
    <t>S93818699</t>
  </si>
  <si>
    <t>BERGERON SR</t>
  </si>
  <si>
    <t>MARIE BERGERON SR</t>
  </si>
  <si>
    <t>417 W MISSISSIPPI AVE</t>
  </si>
  <si>
    <t>985-370-7273</t>
  </si>
  <si>
    <t>MARIE_BERGERONSR@AOL.COM</t>
  </si>
  <si>
    <t>660-54-0662</t>
  </si>
  <si>
    <t>96626453713</t>
  </si>
  <si>
    <t>62-7555657</t>
  </si>
  <si>
    <t>931-84-6064</t>
  </si>
  <si>
    <t>956-93-2449</t>
  </si>
  <si>
    <t>P93888008</t>
  </si>
  <si>
    <t>S15550851</t>
  </si>
  <si>
    <t>BERGEZ</t>
  </si>
  <si>
    <t>SUZANNE BERGEZ</t>
  </si>
  <si>
    <t>11481 BENTON FREDERIC RD</t>
  </si>
  <si>
    <t>SAINT AMANT</t>
  </si>
  <si>
    <t>985-448-8612</t>
  </si>
  <si>
    <t>SUZANNEBERGEZ@SPECTRUM.COM</t>
  </si>
  <si>
    <t>436-81-5127</t>
  </si>
  <si>
    <t>4224334794</t>
  </si>
  <si>
    <t>34-0038585</t>
  </si>
  <si>
    <t>943-72-7811</t>
  </si>
  <si>
    <t>970-93-0411</t>
  </si>
  <si>
    <t>P71440923</t>
  </si>
  <si>
    <t>S30080416</t>
  </si>
  <si>
    <t>BERGIN</t>
  </si>
  <si>
    <t>GAIL BERGIN</t>
  </si>
  <si>
    <t>48153 CURTIS PLACE RD</t>
  </si>
  <si>
    <t>985-542-9174</t>
  </si>
  <si>
    <t>GBERGIN@LIVE.COM</t>
  </si>
  <si>
    <t>659-43-1802</t>
  </si>
  <si>
    <t>70295284220</t>
  </si>
  <si>
    <t>39-5353733</t>
  </si>
  <si>
    <t>949-72-9064</t>
  </si>
  <si>
    <t>988-93-2984</t>
  </si>
  <si>
    <t>P59901618</t>
  </si>
  <si>
    <t>S81777237</t>
  </si>
  <si>
    <t>BERGREN</t>
  </si>
  <si>
    <t>JOHN BERGREN</t>
  </si>
  <si>
    <t>44423 EDWARD GUIDRY RD</t>
  </si>
  <si>
    <t>985-639-1592</t>
  </si>
  <si>
    <t>JBERGREN@LIVE.COM</t>
  </si>
  <si>
    <t>438-87-3498</t>
  </si>
  <si>
    <t>349920933748</t>
  </si>
  <si>
    <t>76-5690969</t>
  </si>
  <si>
    <t>999-96-6148</t>
  </si>
  <si>
    <t>973-93-2124</t>
  </si>
  <si>
    <t>P34026499</t>
  </si>
  <si>
    <t>S80750823</t>
  </si>
  <si>
    <t>TAMLA</t>
  </si>
  <si>
    <t>BERGUIN</t>
  </si>
  <si>
    <t>TAMLA BERGUIN</t>
  </si>
  <si>
    <t>45069 GREG BRIGNAC LN</t>
  </si>
  <si>
    <t>985-710-3680</t>
  </si>
  <si>
    <t>TAMLA.BERGUIN@YAHOO.COM</t>
  </si>
  <si>
    <t>434-77-7983</t>
  </si>
  <si>
    <t>4605750195</t>
  </si>
  <si>
    <t>87-5386527</t>
  </si>
  <si>
    <t>909-71-4328</t>
  </si>
  <si>
    <t>941-93-1252</t>
  </si>
  <si>
    <t>P13577406</t>
  </si>
  <si>
    <t>S55359526</t>
  </si>
  <si>
    <t>BERINOBIS</t>
  </si>
  <si>
    <t>MEREDITH BERINOBIS</t>
  </si>
  <si>
    <t>45255 LAKE MARTIN RD</t>
  </si>
  <si>
    <t>985-783-1636</t>
  </si>
  <si>
    <t>MBERINOBIS@LIVE.COM</t>
  </si>
  <si>
    <t>659-16-3968</t>
  </si>
  <si>
    <t>984104656647</t>
  </si>
  <si>
    <t>78-1885411</t>
  </si>
  <si>
    <t>925-80-9023</t>
  </si>
  <si>
    <t>996-93-2467</t>
  </si>
  <si>
    <t>P12740398</t>
  </si>
  <si>
    <t>S12179351</t>
  </si>
  <si>
    <t>BERKENSTOCK</t>
  </si>
  <si>
    <t>CANDY BERKENSTOCK</t>
  </si>
  <si>
    <t>44062 MAURICE BOURGEOIS RD</t>
  </si>
  <si>
    <t>985-858-9578</t>
  </si>
  <si>
    <t>CANDY.BERKENSTOCK838@GMAIL.COM</t>
  </si>
  <si>
    <t>659-14-7175</t>
  </si>
  <si>
    <t>566704374152</t>
  </si>
  <si>
    <t>54-2013929</t>
  </si>
  <si>
    <t>999-96-3116</t>
  </si>
  <si>
    <t>942-93-9212</t>
  </si>
  <si>
    <t>P22366663</t>
  </si>
  <si>
    <t>S59465252</t>
  </si>
  <si>
    <t>BERKOWITZ</t>
  </si>
  <si>
    <t>JEFFREY BERKOWITZ</t>
  </si>
  <si>
    <t>45010 ROBIN TRAIL RD</t>
  </si>
  <si>
    <t>985-986-5292</t>
  </si>
  <si>
    <t>JEFFREYBERKOWITZ@COMCAST.COM</t>
  </si>
  <si>
    <t>439-99-1450</t>
  </si>
  <si>
    <t>643731984867</t>
  </si>
  <si>
    <t>52-5764895</t>
  </si>
  <si>
    <t>999-99-6166</t>
  </si>
  <si>
    <t>956-93-3112</t>
  </si>
  <si>
    <t>P52748216</t>
  </si>
  <si>
    <t>S89095101</t>
  </si>
  <si>
    <t>BERLINGHOFF</t>
  </si>
  <si>
    <t>ANTHONY BERLINGHOFF</t>
  </si>
  <si>
    <t>44097 W E BILL STEVENS RD</t>
  </si>
  <si>
    <t>225-242-4639</t>
  </si>
  <si>
    <t>ANTHONY.BERLINGHOFF@YAHOO.COM</t>
  </si>
  <si>
    <t>439-18-1601</t>
  </si>
  <si>
    <t>6853508362</t>
  </si>
  <si>
    <t>61-0855664</t>
  </si>
  <si>
    <t>973-77-4701</t>
  </si>
  <si>
    <t>927-93-0573</t>
  </si>
  <si>
    <t>P79298821</t>
  </si>
  <si>
    <t>S12878904</t>
  </si>
  <si>
    <t>BERLUCHAUX</t>
  </si>
  <si>
    <t>JOANNE BERLUCHAUX</t>
  </si>
  <si>
    <t>PO BOX 4585</t>
  </si>
  <si>
    <t>SAINT BERNARD</t>
  </si>
  <si>
    <t>225-245-9753</t>
  </si>
  <si>
    <t>JOANNE_BERLUCHAUX@AOL.COM</t>
  </si>
  <si>
    <t>660-86-9444</t>
  </si>
  <si>
    <t>3878780914</t>
  </si>
  <si>
    <t>31-7129248</t>
  </si>
  <si>
    <t>999-95-6944</t>
  </si>
  <si>
    <t>936-93-2740</t>
  </si>
  <si>
    <t>P60865518</t>
  </si>
  <si>
    <t>S17426381</t>
  </si>
  <si>
    <t>MARK BERLUCHAUX</t>
  </si>
  <si>
    <t>2032 FORT BEAUREGARD BLVD</t>
  </si>
  <si>
    <t>225-246-9545</t>
  </si>
  <si>
    <t>MARKBERLUCHAUX@SPECTRUM.COM</t>
  </si>
  <si>
    <t>659-81-2454</t>
  </si>
  <si>
    <t>63571330654</t>
  </si>
  <si>
    <t>63-9474385</t>
  </si>
  <si>
    <t>999-92-3541</t>
  </si>
  <si>
    <t>986-93-1540</t>
  </si>
  <si>
    <t>P26907678</t>
  </si>
  <si>
    <t>S00681693</t>
  </si>
  <si>
    <t>PAMELA BERLUCHAUX</t>
  </si>
  <si>
    <t>1901 FRANCIS CARROLL DR</t>
  </si>
  <si>
    <t>225-247-2995</t>
  </si>
  <si>
    <t>PAMELABERLUCHAUX@VERIZON.COM</t>
  </si>
  <si>
    <t>439-25-6891</t>
  </si>
  <si>
    <t>7961397554</t>
  </si>
  <si>
    <t>63-7624390</t>
  </si>
  <si>
    <t>921-72-9946</t>
  </si>
  <si>
    <t>P49781557</t>
  </si>
  <si>
    <t>S00405674</t>
  </si>
  <si>
    <t>SHERYL BERLUCHAUX</t>
  </si>
  <si>
    <t>1908 FRANCIS CARROLL DR</t>
  </si>
  <si>
    <t>225-248-8500</t>
  </si>
  <si>
    <t>SHERYL_BERLUCHAUX@AOL.COM</t>
  </si>
  <si>
    <t>434-58-8488</t>
  </si>
  <si>
    <t>657233825897</t>
  </si>
  <si>
    <t>12-2779298</t>
  </si>
  <si>
    <t>999-94-3536</t>
  </si>
  <si>
    <t>925-93-6534</t>
  </si>
  <si>
    <t>P75463687</t>
  </si>
  <si>
    <t>S80911894</t>
  </si>
  <si>
    <t>BERLUCHAUX JR</t>
  </si>
  <si>
    <t>RONALD BERLUCHAUX JR</t>
  </si>
  <si>
    <t>1925 FRANCIS CARROLL DR</t>
  </si>
  <si>
    <t>225-249-5827</t>
  </si>
  <si>
    <t>RONALD-BERLUCHAUXJR@COMMODORE64.COM</t>
  </si>
  <si>
    <t>438-24-0282</t>
  </si>
  <si>
    <t>501380796794</t>
  </si>
  <si>
    <t>11-4277987</t>
  </si>
  <si>
    <t>999-91-3485</t>
  </si>
  <si>
    <t>981-93-0949</t>
  </si>
  <si>
    <t>P37183427</t>
  </si>
  <si>
    <t>S79557747</t>
  </si>
  <si>
    <t>BERLY</t>
  </si>
  <si>
    <t>BETTY BERLY</t>
  </si>
  <si>
    <t>1929 FRANCIS CARROLL DR</t>
  </si>
  <si>
    <t>225-250-6696</t>
  </si>
  <si>
    <t>BBERLY@LIVE.COM</t>
  </si>
  <si>
    <t>659-77-9631</t>
  </si>
  <si>
    <t>43140554606</t>
  </si>
  <si>
    <t>51-6056312</t>
  </si>
  <si>
    <t>908-88-3822</t>
  </si>
  <si>
    <t>985-93-5709</t>
  </si>
  <si>
    <t>P48681104</t>
  </si>
  <si>
    <t>S81846211</t>
  </si>
  <si>
    <t>FRANCES BERLY</t>
  </si>
  <si>
    <t>1932 FRANCIS CARROLL DR</t>
  </si>
  <si>
    <t>225-252-2417</t>
  </si>
  <si>
    <t>FRANCESBERLY@SPECTRUM.COM</t>
  </si>
  <si>
    <t>664-43-2048</t>
  </si>
  <si>
    <t>417630226257</t>
  </si>
  <si>
    <t>67-6725245</t>
  </si>
  <si>
    <t>961-74-1711</t>
  </si>
  <si>
    <t>945-93-8391</t>
  </si>
  <si>
    <t>P18059795</t>
  </si>
  <si>
    <t>S49586371</t>
  </si>
  <si>
    <t>HARRY BERLY</t>
  </si>
  <si>
    <t>2004 REGGIO CANAL RD</t>
  </si>
  <si>
    <t>225-253-9641</t>
  </si>
  <si>
    <t>HARRY_BERLY@AOL.COM</t>
  </si>
  <si>
    <t>437-12-5729</t>
  </si>
  <si>
    <t>73432430596</t>
  </si>
  <si>
    <t>25-3300257</t>
  </si>
  <si>
    <t>999-95-3204</t>
  </si>
  <si>
    <t>942-93-0345</t>
  </si>
  <si>
    <t>P24557771</t>
  </si>
  <si>
    <t>S31445439</t>
  </si>
  <si>
    <t>MICHAEL BERLY</t>
  </si>
  <si>
    <t>2405 RUE TERRE AUX BOEUFS</t>
  </si>
  <si>
    <t>225-255-6684</t>
  </si>
  <si>
    <t>MICHAEL-BERLY@COMMODORE64.COM</t>
  </si>
  <si>
    <t>437-66-1629</t>
  </si>
  <si>
    <t>4055235076</t>
  </si>
  <si>
    <t>55-8069968</t>
  </si>
  <si>
    <t>952-83-6879</t>
  </si>
  <si>
    <t>932-93-9492</t>
  </si>
  <si>
    <t>P35870178</t>
  </si>
  <si>
    <t>S41899782</t>
  </si>
  <si>
    <t>APRIL BERMAN</t>
  </si>
  <si>
    <t>2408 RUE TERRE AUX BOEUFS</t>
  </si>
  <si>
    <t>225-257-3785</t>
  </si>
  <si>
    <t>APRILBERMAN@VERIZON.COM</t>
  </si>
  <si>
    <t>434-29-2541</t>
  </si>
  <si>
    <t>403615932115</t>
  </si>
  <si>
    <t>49-7268029</t>
  </si>
  <si>
    <t>999-96-0574</t>
  </si>
  <si>
    <t>916-93-7283</t>
  </si>
  <si>
    <t>P05027697</t>
  </si>
  <si>
    <t>S19159541</t>
  </si>
  <si>
    <t>HARVEY BERMAN</t>
  </si>
  <si>
    <t>2409 RUE TERRE AUX BOEUFS</t>
  </si>
  <si>
    <t>225-258-4671</t>
  </si>
  <si>
    <t>HARVEY.BERMAN@YAHOO.COM</t>
  </si>
  <si>
    <t>659-06-1208</t>
  </si>
  <si>
    <t>8585193101</t>
  </si>
  <si>
    <t>73-5861927</t>
  </si>
  <si>
    <t>999-91-7607</t>
  </si>
  <si>
    <t>942-93-7264</t>
  </si>
  <si>
    <t>P52543790</t>
  </si>
  <si>
    <t>S81986903</t>
  </si>
  <si>
    <t>JESSE BERMAN</t>
  </si>
  <si>
    <t>2412 RUE TERRE AUX BOEUFS</t>
  </si>
  <si>
    <t>225-259-4827</t>
  </si>
  <si>
    <t>JESSEBERMAN@VERIZON.COM</t>
  </si>
  <si>
    <t>439-55-8123</t>
  </si>
  <si>
    <t>712472258610</t>
  </si>
  <si>
    <t>86-1644352</t>
  </si>
  <si>
    <t>905-83-3063</t>
  </si>
  <si>
    <t>975-93-2854</t>
  </si>
  <si>
    <t>P83625043</t>
  </si>
  <si>
    <t>S14249478</t>
  </si>
  <si>
    <t>MARIA BERMAN</t>
  </si>
  <si>
    <t>2416 RUE TERRE AUX BOEUFS</t>
  </si>
  <si>
    <t>225-261-7790</t>
  </si>
  <si>
    <t>MARIA-BERMAN@COMMODORE64.COM</t>
  </si>
  <si>
    <t>659-67-0411</t>
  </si>
  <si>
    <t>836581484749</t>
  </si>
  <si>
    <t>86-8452915</t>
  </si>
  <si>
    <t>999-96-3863</t>
  </si>
  <si>
    <t>929-93-1979</t>
  </si>
  <si>
    <t>P37449372</t>
  </si>
  <si>
    <t>S51593710</t>
  </si>
  <si>
    <t>RICHARD BERMAN</t>
  </si>
  <si>
    <t>2104 SAINT FRANCIS DR</t>
  </si>
  <si>
    <t>225-262-2978</t>
  </si>
  <si>
    <t>RICHARD.BERMAN@YAHOO.COM</t>
  </si>
  <si>
    <t>659-47-8879</t>
  </si>
  <si>
    <t>82553124313</t>
  </si>
  <si>
    <t>45-3331330</t>
  </si>
  <si>
    <t>960-76-0664</t>
  </si>
  <si>
    <t>930-93-4124</t>
  </si>
  <si>
    <t>P11680522</t>
  </si>
  <si>
    <t>S29614060</t>
  </si>
  <si>
    <t>VIOLA BERMAN</t>
  </si>
  <si>
    <t>604 SAINT FRANCIS DR</t>
  </si>
  <si>
    <t>225-264-2054</t>
  </si>
  <si>
    <t>VIOLA.BERMAN@YAHOO.COM</t>
  </si>
  <si>
    <t>665-37-5229</t>
  </si>
  <si>
    <t>91858503326</t>
  </si>
  <si>
    <t>57-1697169</t>
  </si>
  <si>
    <t>999-97-6607</t>
  </si>
  <si>
    <t>971-93-9842</t>
  </si>
  <si>
    <t>P36231201</t>
  </si>
  <si>
    <t>S26115117</t>
  </si>
  <si>
    <t>BERMINGHAM</t>
  </si>
  <si>
    <t>ADA BERMINGHAM</t>
  </si>
  <si>
    <t>5923 AFTON VILLA WAY</t>
  </si>
  <si>
    <t>SAINT FRANCISVILLE</t>
  </si>
  <si>
    <t>225-268-3242</t>
  </si>
  <si>
    <t>ABERMINGHAM@LIVE.COM</t>
  </si>
  <si>
    <t>662-36-7350</t>
  </si>
  <si>
    <t>9614063695</t>
  </si>
  <si>
    <t>97-1874735</t>
  </si>
  <si>
    <t>999-97-6101</t>
  </si>
  <si>
    <t>977-93-4817</t>
  </si>
  <si>
    <t>P08696492</t>
  </si>
  <si>
    <t>S68949862</t>
  </si>
  <si>
    <t>RONALD BERMINGHAM</t>
  </si>
  <si>
    <t>6935 BARROW CREEK DR</t>
  </si>
  <si>
    <t>225-275-1141</t>
  </si>
  <si>
    <t>RONALD.BERMINGHAM782@GMAIL.COM</t>
  </si>
  <si>
    <t>436-88-9726</t>
  </si>
  <si>
    <t>11839446719</t>
  </si>
  <si>
    <t>30-2339606</t>
  </si>
  <si>
    <t>925-93-7661</t>
  </si>
  <si>
    <t>P57767876</t>
  </si>
  <si>
    <t>S56657060</t>
  </si>
  <si>
    <t>BERMUDEZ</t>
  </si>
  <si>
    <t>JANE BERMUDEZ</t>
  </si>
  <si>
    <t>9711 CHARLOTTE ARMSTRONG DR</t>
  </si>
  <si>
    <t>225-284-3741</t>
  </si>
  <si>
    <t>JANEBERMUDEZ@SPRINT.COM</t>
  </si>
  <si>
    <t>665-86-7145</t>
  </si>
  <si>
    <t>380732313556</t>
  </si>
  <si>
    <t>71-9680659</t>
  </si>
  <si>
    <t>987-87-2849</t>
  </si>
  <si>
    <t>988-93-3627</t>
  </si>
  <si>
    <t>P81405862</t>
  </si>
  <si>
    <t>S97836453</t>
  </si>
  <si>
    <t>RONALD BERMUDEZ</t>
  </si>
  <si>
    <t>12520 CHEERFUL VALLEY RD</t>
  </si>
  <si>
    <t>225-290-5373</t>
  </si>
  <si>
    <t>RONALDBERMUDEZ@ATT.COM</t>
  </si>
  <si>
    <t>435-23-3865</t>
  </si>
  <si>
    <t>111559389475</t>
  </si>
  <si>
    <t>99-5244218</t>
  </si>
  <si>
    <t>999-95-5684</t>
  </si>
  <si>
    <t>P92992736</t>
  </si>
  <si>
    <t>S40520242</t>
  </si>
  <si>
    <t>BERNAARDT</t>
  </si>
  <si>
    <t>SARA BERNAARDT</t>
  </si>
  <si>
    <t>5677 CRIMSON GLORY DR</t>
  </si>
  <si>
    <t>225-296-2154</t>
  </si>
  <si>
    <t>SARA.BERNAARDT@YAHOO.COM</t>
  </si>
  <si>
    <t>434-12-3682</t>
  </si>
  <si>
    <t>893070505181</t>
  </si>
  <si>
    <t>32-3228292</t>
  </si>
  <si>
    <t>999-90-4023</t>
  </si>
  <si>
    <t>941-93-9353</t>
  </si>
  <si>
    <t>P91684974</t>
  </si>
  <si>
    <t>S02932765</t>
  </si>
  <si>
    <t>BERNACAR</t>
  </si>
  <si>
    <t>JANICE BERNACAR</t>
  </si>
  <si>
    <t>5910 FOREST GLENN RD</t>
  </si>
  <si>
    <t>225-303-4366</t>
  </si>
  <si>
    <t>JANICEBERNACAR@SPECTRUM.COM</t>
  </si>
  <si>
    <t>435-02-4298</t>
  </si>
  <si>
    <t>87017857637</t>
  </si>
  <si>
    <t>78-8201922</t>
  </si>
  <si>
    <t>937-88-0403</t>
  </si>
  <si>
    <t>981-93-2086</t>
  </si>
  <si>
    <t>P10859183</t>
  </si>
  <si>
    <t>S27932691</t>
  </si>
  <si>
    <t>BERNADAS</t>
  </si>
  <si>
    <t>BARRY BERNADAS</t>
  </si>
  <si>
    <t>10787 HARRIS CORNER RD</t>
  </si>
  <si>
    <t>225-313-8249</t>
  </si>
  <si>
    <t>BARRY-BERNADAS@COMMODORE64.COM</t>
  </si>
  <si>
    <t>662-86-7938</t>
  </si>
  <si>
    <t>656984634436</t>
  </si>
  <si>
    <t>79-8795114</t>
  </si>
  <si>
    <t>999-91-7937</t>
  </si>
  <si>
    <t>972-93-2672</t>
  </si>
  <si>
    <t>P57791706</t>
  </si>
  <si>
    <t>S32524588</t>
  </si>
  <si>
    <t>BERNADAS II</t>
  </si>
  <si>
    <t>LOUIS BERNADAS II</t>
  </si>
  <si>
    <t>6832 JONES CONNELL RD</t>
  </si>
  <si>
    <t>225-323-9136</t>
  </si>
  <si>
    <t>LOUISBERNADASII@SPECTRUM.COM</t>
  </si>
  <si>
    <t>659-60-9693</t>
  </si>
  <si>
    <t>85127764457</t>
  </si>
  <si>
    <t>72-6619528</t>
  </si>
  <si>
    <t>956-79-2297</t>
  </si>
  <si>
    <t>974-93-9858</t>
  </si>
  <si>
    <t>P56207725</t>
  </si>
  <si>
    <t>S65307266</t>
  </si>
  <si>
    <t>BERNADOU</t>
  </si>
  <si>
    <t>CHARLOTTE BERNADOU</t>
  </si>
  <si>
    <t>9468 JONES VAUGHN CREEK RD</t>
  </si>
  <si>
    <t>225-329-1743</t>
  </si>
  <si>
    <t>CBERNADOU@LIVE.COM</t>
  </si>
  <si>
    <t>434-63-4233</t>
  </si>
  <si>
    <t>4744650705</t>
  </si>
  <si>
    <t>25-3510770</t>
  </si>
  <si>
    <t>998-87-3726</t>
  </si>
  <si>
    <t>976-93-0873</t>
  </si>
  <si>
    <t>P57840785</t>
  </si>
  <si>
    <t>S89797012</t>
  </si>
  <si>
    <t>BERNAL</t>
  </si>
  <si>
    <t>DWAYNE BERNAL</t>
  </si>
  <si>
    <t>12338 LAKE ROSEMOUND RD</t>
  </si>
  <si>
    <t>225-335-4615</t>
  </si>
  <si>
    <t>DBERNAL@LIVE.COM</t>
  </si>
  <si>
    <t>665-85-8609</t>
  </si>
  <si>
    <t>6497393990</t>
  </si>
  <si>
    <t>57-4441734</t>
  </si>
  <si>
    <t>911-81-8798</t>
  </si>
  <si>
    <t>987-93-9653</t>
  </si>
  <si>
    <t>P35664422</t>
  </si>
  <si>
    <t>S25404206</t>
  </si>
  <si>
    <t>BERNANRD</t>
  </si>
  <si>
    <t>URSULA BERNANRD</t>
  </si>
  <si>
    <t>10696 N LAKE ROSEMOUND RD</t>
  </si>
  <si>
    <t>225-342-5675</t>
  </si>
  <si>
    <t>URSULABERNANRD@ATT.COM</t>
  </si>
  <si>
    <t>661-58-9238</t>
  </si>
  <si>
    <t>72036081511</t>
  </si>
  <si>
    <t>60-1458311</t>
  </si>
  <si>
    <t>933-79-6854</t>
  </si>
  <si>
    <t>968-93-6859</t>
  </si>
  <si>
    <t>P23390080</t>
  </si>
  <si>
    <t>S96508746</t>
  </si>
  <si>
    <t>DERBIE</t>
  </si>
  <si>
    <t>BERNARD BERNARD</t>
  </si>
  <si>
    <t>DERBIE BERNARD BERNARD</t>
  </si>
  <si>
    <t>11311 OLD LAUREL HILL RD</t>
  </si>
  <si>
    <t>225-349-8459</t>
  </si>
  <si>
    <t>DERBIEBERNARDBERNARD@ATT.COM</t>
  </si>
  <si>
    <t>438-98-6599</t>
  </si>
  <si>
    <t>43508265052</t>
  </si>
  <si>
    <t>60-7805183</t>
  </si>
  <si>
    <t>947-75-5039</t>
  </si>
  <si>
    <t>997-93-5671</t>
  </si>
  <si>
    <t>P44972822</t>
  </si>
  <si>
    <t>S64637715</t>
  </si>
  <si>
    <t>BERNARD III</t>
  </si>
  <si>
    <t>EVERETT BERNARD III</t>
  </si>
  <si>
    <t>12143 PIONEER TRAILER PARK RD</t>
  </si>
  <si>
    <t>225-357-8860</t>
  </si>
  <si>
    <t>EVERETTBERNARDIII@COMCAST.COM</t>
  </si>
  <si>
    <t>661-54-6670</t>
  </si>
  <si>
    <t>536352701281</t>
  </si>
  <si>
    <t>58-1666834</t>
  </si>
  <si>
    <t>999-90-2163</t>
  </si>
  <si>
    <t>925-93-0790</t>
  </si>
  <si>
    <t>P71298747</t>
  </si>
  <si>
    <t>S00655860</t>
  </si>
  <si>
    <t>BERNARD JR</t>
  </si>
  <si>
    <t>CURTIS BERNARD JR</t>
  </si>
  <si>
    <t>11708 POWELL STATION RD</t>
  </si>
  <si>
    <t>225-364-6605</t>
  </si>
  <si>
    <t>CURTISBERNARDJR@SPRINT.COM</t>
  </si>
  <si>
    <t>662-74-9146</t>
  </si>
  <si>
    <t>9134372630</t>
  </si>
  <si>
    <t>49-9225347</t>
  </si>
  <si>
    <t>937-80-4309</t>
  </si>
  <si>
    <t>979-93-9215</t>
  </si>
  <si>
    <t>P27420065</t>
  </si>
  <si>
    <t>S30601986</t>
  </si>
  <si>
    <t>ROBERT BERNARD JR</t>
  </si>
  <si>
    <t>9320 RUDOLPH DAVIS RD</t>
  </si>
  <si>
    <t>225-373-6835</t>
  </si>
  <si>
    <t>ROBERTBERNARDJR@SPECTRUM.COM</t>
  </si>
  <si>
    <t>435-98-3697</t>
  </si>
  <si>
    <t>21533618535</t>
  </si>
  <si>
    <t>90-8280831</t>
  </si>
  <si>
    <t>999-95-8347</t>
  </si>
  <si>
    <t>929-93-5855</t>
  </si>
  <si>
    <t>P61829404</t>
  </si>
  <si>
    <t>S29924844</t>
  </si>
  <si>
    <t>BERNARD SR</t>
  </si>
  <si>
    <t>GEORGE BERNARD SR</t>
  </si>
  <si>
    <t>10735 SHADY GROVE RD</t>
  </si>
  <si>
    <t>225-381-9934</t>
  </si>
  <si>
    <t>GEORGE_BERNARDSR@AOL.COM</t>
  </si>
  <si>
    <t>663-06-3817</t>
  </si>
  <si>
    <t>2932356194</t>
  </si>
  <si>
    <t>40-2261561</t>
  </si>
  <si>
    <t>999-97-5174</t>
  </si>
  <si>
    <t>909-93-3479</t>
  </si>
  <si>
    <t>P02418011</t>
  </si>
  <si>
    <t>S36312921</t>
  </si>
  <si>
    <t>BERNARD-COLE</t>
  </si>
  <si>
    <t>KAREN BERNARD-COLE</t>
  </si>
  <si>
    <t>13803 SWEETWOOD HOLW</t>
  </si>
  <si>
    <t>225-387-2044</t>
  </si>
  <si>
    <t>KARENBERNARD-COLE@ATT.COM</t>
  </si>
  <si>
    <t>436-16-0001</t>
  </si>
  <si>
    <t>696371329548</t>
  </si>
  <si>
    <t>19-2277665</t>
  </si>
  <si>
    <t>999-95-1662</t>
  </si>
  <si>
    <t>933-93-5767</t>
  </si>
  <si>
    <t>P99442654</t>
  </si>
  <si>
    <t>S99144193</t>
  </si>
  <si>
    <t>LINDA BERNARDI</t>
  </si>
  <si>
    <t>10942 WAKEFIELD DR S</t>
  </si>
  <si>
    <t>225-395-1910</t>
  </si>
  <si>
    <t>LINDABERNARDI@SPRINT.COM</t>
  </si>
  <si>
    <t>659-09-3021</t>
  </si>
  <si>
    <t>4569061705</t>
  </si>
  <si>
    <t>78-7761220</t>
  </si>
  <si>
    <t>959-81-9930</t>
  </si>
  <si>
    <t>991-93-3145</t>
  </si>
  <si>
    <t>P70628671</t>
  </si>
  <si>
    <t>S48209195</t>
  </si>
  <si>
    <t>ROBERT BERNARDI</t>
  </si>
  <si>
    <t>PO BOX 4095</t>
  </si>
  <si>
    <t>SAINT GABRIEL</t>
  </si>
  <si>
    <t>225-405-6381</t>
  </si>
  <si>
    <t>ROBERT.BERNARDI814@GMAIL.COM</t>
  </si>
  <si>
    <t>660-86-5671</t>
  </si>
  <si>
    <t>201359165695</t>
  </si>
  <si>
    <t>46-0836734</t>
  </si>
  <si>
    <t>940-72-9941</t>
  </si>
  <si>
    <t>916-93-5247</t>
  </si>
  <si>
    <t>P62882603</t>
  </si>
  <si>
    <t>S61376594</t>
  </si>
  <si>
    <t>BERNARDINO</t>
  </si>
  <si>
    <t>VERONICA BERNARDINO</t>
  </si>
  <si>
    <t>4860B MARTIN LUTHER KING JR PK</t>
  </si>
  <si>
    <t>225-408-2586</t>
  </si>
  <si>
    <t>VERONICA.BERNARDINO497@GMAIL.COM</t>
  </si>
  <si>
    <t>436-30-2957</t>
  </si>
  <si>
    <t>8190379250</t>
  </si>
  <si>
    <t>40-7853834</t>
  </si>
  <si>
    <t>929-87-6880</t>
  </si>
  <si>
    <t>910-93-6522</t>
  </si>
  <si>
    <t>P16715702</t>
  </si>
  <si>
    <t>S19964908</t>
  </si>
  <si>
    <t>BERNARD-JR</t>
  </si>
  <si>
    <t>MILTON BERNARD-JR</t>
  </si>
  <si>
    <t>4621 MARTIN LUTHER KING JR PKW</t>
  </si>
  <si>
    <t>225-409-5842</t>
  </si>
  <si>
    <t>MILTONBERNARD-JR@SPECTRUM.COM</t>
  </si>
  <si>
    <t>659-17-6415</t>
  </si>
  <si>
    <t>8715553794</t>
  </si>
  <si>
    <t>46-0033918</t>
  </si>
  <si>
    <t>999-91-8991</t>
  </si>
  <si>
    <t>927-93-4071</t>
  </si>
  <si>
    <t>P47563264</t>
  </si>
  <si>
    <t>S72432438</t>
  </si>
  <si>
    <t>BERNARD-NIXON</t>
  </si>
  <si>
    <t>KATHLEEN BERNARD-NIXON</t>
  </si>
  <si>
    <t>4665 MARTIN LUTHER KING JR PKW</t>
  </si>
  <si>
    <t>225-413-4839</t>
  </si>
  <si>
    <t>KATHLEEN_BERNARD-NIXON@AOL.COM</t>
  </si>
  <si>
    <t>663-53-9166</t>
  </si>
  <si>
    <t>81386518851</t>
  </si>
  <si>
    <t>27-9305831</t>
  </si>
  <si>
    <t>930-83-5274</t>
  </si>
  <si>
    <t>935-93-1009</t>
  </si>
  <si>
    <t>P68440081</t>
  </si>
  <si>
    <t>S02828782</t>
  </si>
  <si>
    <t>MARIA BERNARDO</t>
  </si>
  <si>
    <t>4945 MARTIN LUTHER KING JR PKW</t>
  </si>
  <si>
    <t>225-414-8423</t>
  </si>
  <si>
    <t>MARIABERNARDO@SPECTRUM.COM</t>
  </si>
  <si>
    <t>659-46-4030</t>
  </si>
  <si>
    <t>9542496175</t>
  </si>
  <si>
    <t>63-0882281</t>
  </si>
  <si>
    <t>902-77-2567</t>
  </si>
  <si>
    <t>968-93-8063</t>
  </si>
  <si>
    <t>P70884430</t>
  </si>
  <si>
    <t>S94765030</t>
  </si>
  <si>
    <t>BERNARDSR</t>
  </si>
  <si>
    <t>TIMOTHY BERNARDSR</t>
  </si>
  <si>
    <t>4770A MARTIN LUTHER KING JR PKWY</t>
  </si>
  <si>
    <t>225-417-5318</t>
  </si>
  <si>
    <t>TBERNARDSR@LIVE.COM</t>
  </si>
  <si>
    <t>659-23-4834</t>
  </si>
  <si>
    <t>20764681237</t>
  </si>
  <si>
    <t>27-2638068</t>
  </si>
  <si>
    <t>947-85-3170</t>
  </si>
  <si>
    <t>965-93-1811</t>
  </si>
  <si>
    <t>P60872560</t>
  </si>
  <si>
    <t>S27213676</t>
  </si>
  <si>
    <t>DALBERT</t>
  </si>
  <si>
    <t>BERNARD-SR</t>
  </si>
  <si>
    <t>DALBERT BERNARD-SR</t>
  </si>
  <si>
    <t>4875 MARTIN LUTHER KING JR PKWY</t>
  </si>
  <si>
    <t>225-421-3564</t>
  </si>
  <si>
    <t>DALBERTBERNARD-SR@SPRINT.COM</t>
  </si>
  <si>
    <t>659-00-3458</t>
  </si>
  <si>
    <t>10149787561</t>
  </si>
  <si>
    <t>75-3429513</t>
  </si>
  <si>
    <t>950-77-0123</t>
  </si>
  <si>
    <t>921-93-6516</t>
  </si>
  <si>
    <t>P42190286</t>
  </si>
  <si>
    <t>S41588628</t>
  </si>
  <si>
    <t>BERNARD-TRAHAN</t>
  </si>
  <si>
    <t>CURLIS BERNARD-TRAHAN</t>
  </si>
  <si>
    <t>4991 MARTIN LUTHER KING JR PKWY</t>
  </si>
  <si>
    <t>225-423-6413</t>
  </si>
  <si>
    <t>CURLIS_BERNARD-TRAHAN@AOL.COM</t>
  </si>
  <si>
    <t>434-30-6017</t>
  </si>
  <si>
    <t>560803956384</t>
  </si>
  <si>
    <t>52-4981367</t>
  </si>
  <si>
    <t>958-82-0661</t>
  </si>
  <si>
    <t>993-93-3398</t>
  </si>
  <si>
    <t>P23668271</t>
  </si>
  <si>
    <t>S97992281</t>
  </si>
  <si>
    <t>MCCARTHY</t>
  </si>
  <si>
    <t>BERNARYANC</t>
  </si>
  <si>
    <t>MCCARTHY BERNARYANC</t>
  </si>
  <si>
    <t>4505A POINT CLAIR RD</t>
  </si>
  <si>
    <t>225-425-1985</t>
  </si>
  <si>
    <t>MCCARTHYBERNARYANC@SPECTRUM.COM</t>
  </si>
  <si>
    <t>665-59-4247</t>
  </si>
  <si>
    <t>482865452892</t>
  </si>
  <si>
    <t>80-9690421</t>
  </si>
  <si>
    <t>999-94-9161</t>
  </si>
  <si>
    <t>955-93-4631</t>
  </si>
  <si>
    <t>P41092408</t>
  </si>
  <si>
    <t>S36943068</t>
  </si>
  <si>
    <t>BERNAS</t>
  </si>
  <si>
    <t>CHERYL BERNAS</t>
  </si>
  <si>
    <t>4745D POINT CLAIR RD</t>
  </si>
  <si>
    <t>225-435-2283</t>
  </si>
  <si>
    <t>CHERYLBERNAS@ATT.COM</t>
  </si>
  <si>
    <t>664-80-1284</t>
  </si>
  <si>
    <t>66818295232</t>
  </si>
  <si>
    <t>27-2418611</t>
  </si>
  <si>
    <t>937-72-4354</t>
  </si>
  <si>
    <t>992-93-6239</t>
  </si>
  <si>
    <t>P34791473</t>
  </si>
  <si>
    <t>S22282014</t>
  </si>
  <si>
    <t>LICERIO</t>
  </si>
  <si>
    <t>LICERIO BERNAS</t>
  </si>
  <si>
    <t>1405 SAINT FRANCIS LN</t>
  </si>
  <si>
    <t>225-436-2224</t>
  </si>
  <si>
    <t>LICERIO_BERNAS@AOL.COM</t>
  </si>
  <si>
    <t>662-77-3604</t>
  </si>
  <si>
    <t>4057636015</t>
  </si>
  <si>
    <t>26-6423966</t>
  </si>
  <si>
    <t>982-84-5689</t>
  </si>
  <si>
    <t>956-93-3398</t>
  </si>
  <si>
    <t>P94781601</t>
  </si>
  <si>
    <t>S92295691</t>
  </si>
  <si>
    <t>BERNAT</t>
  </si>
  <si>
    <t>HELEN BERNAT</t>
  </si>
  <si>
    <t>1545 SAINT FRANCIS LN</t>
  </si>
  <si>
    <t>225-439-4273</t>
  </si>
  <si>
    <t>HELENBERNAT@SPRINT.COM</t>
  </si>
  <si>
    <t>659-04-6459</t>
  </si>
  <si>
    <t>4136050266</t>
  </si>
  <si>
    <t>47-1630808</t>
  </si>
  <si>
    <t>928-79-2569</t>
  </si>
  <si>
    <t>906-93-0162</t>
  </si>
  <si>
    <t>P25449117</t>
  </si>
  <si>
    <t>S39093100</t>
  </si>
  <si>
    <t>MARIA BERNAT</t>
  </si>
  <si>
    <t>1685 SAINT FRANCIS LN</t>
  </si>
  <si>
    <t>225-440-9383</t>
  </si>
  <si>
    <t>MARIABERNAT@SPECTRUM.COM</t>
  </si>
  <si>
    <t>659-80-4607</t>
  </si>
  <si>
    <t>93002127552</t>
  </si>
  <si>
    <t>96-9250880</t>
  </si>
  <si>
    <t>999-90-8294</t>
  </si>
  <si>
    <t>950-93-3416</t>
  </si>
  <si>
    <t>P56770904</t>
  </si>
  <si>
    <t>S54893044</t>
  </si>
  <si>
    <t>SYLVIA BERNAT</t>
  </si>
  <si>
    <t>1460 SPANISH LAKES AVE</t>
  </si>
  <si>
    <t>225-443-9651</t>
  </si>
  <si>
    <t>SYLVIA_BERNAT@AOL.COM</t>
  </si>
  <si>
    <t>439-56-7029</t>
  </si>
  <si>
    <t>4287001439</t>
  </si>
  <si>
    <t>78-1053346</t>
  </si>
  <si>
    <t>999-91-2313</t>
  </si>
  <si>
    <t>986-93-2132</t>
  </si>
  <si>
    <t>P28732170</t>
  </si>
  <si>
    <t>S82882234</t>
  </si>
  <si>
    <t>BERNAT JR</t>
  </si>
  <si>
    <t>HENRY BERNAT JR</t>
  </si>
  <si>
    <t>1480 SPANISH LAKES AVE</t>
  </si>
  <si>
    <t>225-444-3930</t>
  </si>
  <si>
    <t>HENRYBERNATJR@COMCAST.COM</t>
  </si>
  <si>
    <t>437-93-9171</t>
  </si>
  <si>
    <t>8112465641</t>
  </si>
  <si>
    <t>65-4605725</t>
  </si>
  <si>
    <t>909-75-6509</t>
  </si>
  <si>
    <t>949-93-7552</t>
  </si>
  <si>
    <t>P51515356</t>
  </si>
  <si>
    <t>S81377783</t>
  </si>
  <si>
    <t>BERNATH</t>
  </si>
  <si>
    <t>AMY BERNATH</t>
  </si>
  <si>
    <t>1498 SPANISH LAKES AVE</t>
  </si>
  <si>
    <t>225-445-9894</t>
  </si>
  <si>
    <t>AMYBERNATH@ATT.COM</t>
  </si>
  <si>
    <t>659-90-1753</t>
  </si>
  <si>
    <t>994876697472</t>
  </si>
  <si>
    <t>16-1540930</t>
  </si>
  <si>
    <t>999-95-8898</t>
  </si>
  <si>
    <t>944-93-8949</t>
  </si>
  <si>
    <t>P02750389</t>
  </si>
  <si>
    <t>S81178283</t>
  </si>
  <si>
    <t>BERNATOWICZ</t>
  </si>
  <si>
    <t>EDWARD BERNATOWICZ</t>
  </si>
  <si>
    <t>10483 E TCHOUPITOULAS CIR</t>
  </si>
  <si>
    <t>SAINT JAMES</t>
  </si>
  <si>
    <t>225-454-6493</t>
  </si>
  <si>
    <t>EDWARD.BERNATOWICZ520@GMAIL.COM</t>
  </si>
  <si>
    <t>662-66-8684</t>
  </si>
  <si>
    <t>2563982314</t>
  </si>
  <si>
    <t>67-0126975</t>
  </si>
  <si>
    <t>999-99-7436</t>
  </si>
  <si>
    <t>955-93-7828</t>
  </si>
  <si>
    <t>P61015993</t>
  </si>
  <si>
    <t>S00188853</t>
  </si>
  <si>
    <t>BERNAUER</t>
  </si>
  <si>
    <t>PATRICK BERNAUER</t>
  </si>
  <si>
    <t>8163 LEBOUEF BRAUD RD</t>
  </si>
  <si>
    <t>225-490-8403</t>
  </si>
  <si>
    <t>PATRICK.BERNAUER506@GMAIL.COM</t>
  </si>
  <si>
    <t>659-79-4912</t>
  </si>
  <si>
    <t>3507723460</t>
  </si>
  <si>
    <t>65-6944570</t>
  </si>
  <si>
    <t>919-75-4294</t>
  </si>
  <si>
    <t>988-93-9295</t>
  </si>
  <si>
    <t>P64296256</t>
  </si>
  <si>
    <t>S74991738</t>
  </si>
  <si>
    <t>CASSAUNDRA</t>
  </si>
  <si>
    <t>BERNDSEN</t>
  </si>
  <si>
    <t>CASSAUNDRA BERNDSEN</t>
  </si>
  <si>
    <t>8117 MOUNT CALVARY ST</t>
  </si>
  <si>
    <t>225-522-1390</t>
  </si>
  <si>
    <t>CASSAUNDRABERNDSEN@SPECTRUM.COM</t>
  </si>
  <si>
    <t>437-66-3262</t>
  </si>
  <si>
    <t>906721072360</t>
  </si>
  <si>
    <t>25-3511677</t>
  </si>
  <si>
    <t>959-82-0625</t>
  </si>
  <si>
    <t>921-93-1269</t>
  </si>
  <si>
    <t>P80562739</t>
  </si>
  <si>
    <t>S20117850</t>
  </si>
  <si>
    <t>BERNDT</t>
  </si>
  <si>
    <t>ANN BERNDT</t>
  </si>
  <si>
    <t>10503 W TCHOUPITOULAS CIR</t>
  </si>
  <si>
    <t>225-567-3158</t>
  </si>
  <si>
    <t>ANNBERNDT@ATT.COM</t>
  </si>
  <si>
    <t>659-38-0028</t>
  </si>
  <si>
    <t>563543915338</t>
  </si>
  <si>
    <t>97-1204525</t>
  </si>
  <si>
    <t>999-92-0012</t>
  </si>
  <si>
    <t>P40650157</t>
  </si>
  <si>
    <t>S12318452</t>
  </si>
  <si>
    <t>ANNA BERNDT</t>
  </si>
  <si>
    <t>PO BOX 2943</t>
  </si>
  <si>
    <t>SAINT JOSEPH</t>
  </si>
  <si>
    <t>225-570-1807</t>
  </si>
  <si>
    <t>ANNABERNDT@SPECTRUM.COM</t>
  </si>
  <si>
    <t>660-62-3598</t>
  </si>
  <si>
    <t>CROSS KEYS BANK</t>
  </si>
  <si>
    <t>60737416609</t>
  </si>
  <si>
    <t>59-0595610</t>
  </si>
  <si>
    <t>999-91-2131</t>
  </si>
  <si>
    <t>906-93-7282</t>
  </si>
  <si>
    <t>P64217797</t>
  </si>
  <si>
    <t>S64774143</t>
  </si>
  <si>
    <t>BRIAN BERNDT</t>
  </si>
  <si>
    <t>214 LITTLE CHOCTAW RD</t>
  </si>
  <si>
    <t>225-571-8903</t>
  </si>
  <si>
    <t>BRIAN.BERNDT990@GMAIL.COM</t>
  </si>
  <si>
    <t>659-82-8696</t>
  </si>
  <si>
    <t>7510474406</t>
  </si>
  <si>
    <t>60-4845603</t>
  </si>
  <si>
    <t>999-97-3623</t>
  </si>
  <si>
    <t>988-93-5934</t>
  </si>
  <si>
    <t>P80933748</t>
  </si>
  <si>
    <t>S19940107</t>
  </si>
  <si>
    <t>BRIDGETTE BERNDT</t>
  </si>
  <si>
    <t>603 LITTLE CHOCTAW RD</t>
  </si>
  <si>
    <t>225-572-5357</t>
  </si>
  <si>
    <t>BRIDGETTE.BERNDT809@GMAIL.COM</t>
  </si>
  <si>
    <t>662-96-4073</t>
  </si>
  <si>
    <t>624560669447</t>
  </si>
  <si>
    <t>82-9958874</t>
  </si>
  <si>
    <t>980-71-5808</t>
  </si>
  <si>
    <t>950-93-2209</t>
  </si>
  <si>
    <t>P93709800</t>
  </si>
  <si>
    <t>S79333770</t>
  </si>
  <si>
    <t>GUSTAVE</t>
  </si>
  <si>
    <t>GUSTAVE BERNDT</t>
  </si>
  <si>
    <t>PO BOX 8643</t>
  </si>
  <si>
    <t>SAINT LANDRY</t>
  </si>
  <si>
    <t>225-573-2139</t>
  </si>
  <si>
    <t>GUSTAVEBERNDT@COMCAST.COM</t>
  </si>
  <si>
    <t>435-33-4329</t>
  </si>
  <si>
    <t>59236610416</t>
  </si>
  <si>
    <t>88-2071814</t>
  </si>
  <si>
    <t>980-85-6837</t>
  </si>
  <si>
    <t>980-93-8956</t>
  </si>
  <si>
    <t>P06449922</t>
  </si>
  <si>
    <t>S73183142</t>
  </si>
  <si>
    <t>JEREMY BERNDT</t>
  </si>
  <si>
    <t>2662 BAYOU TOUREAU RD</t>
  </si>
  <si>
    <t>225-578-5236</t>
  </si>
  <si>
    <t>JEREMY.BERNDT560@GMAIL.COM</t>
  </si>
  <si>
    <t>659-65-2808</t>
  </si>
  <si>
    <t>3067755541</t>
  </si>
  <si>
    <t>22-0548168</t>
  </si>
  <si>
    <t>999-92-9085</t>
  </si>
  <si>
    <t>906-93-0949</t>
  </si>
  <si>
    <t>P68845118</t>
  </si>
  <si>
    <t>S48481916</t>
  </si>
  <si>
    <t>KELLY BERNDT</t>
  </si>
  <si>
    <t>4246 BAYOU TOUREAU RD</t>
  </si>
  <si>
    <t>225-588-9992</t>
  </si>
  <si>
    <t>KELLYBERNDT@ATT.COM</t>
  </si>
  <si>
    <t>436-49-7908</t>
  </si>
  <si>
    <t>377752807119</t>
  </si>
  <si>
    <t>33-4413043</t>
  </si>
  <si>
    <t>972-85-7445</t>
  </si>
  <si>
    <t>996-93-0656</t>
  </si>
  <si>
    <t>P89562635</t>
  </si>
  <si>
    <t>S85758214</t>
  </si>
  <si>
    <t>LEONA BERNDT</t>
  </si>
  <si>
    <t>1067 DOSSMAN LAKE RD</t>
  </si>
  <si>
    <t>225-590-4273</t>
  </si>
  <si>
    <t>LEONA.BERNDT38@GMAIL.COM</t>
  </si>
  <si>
    <t>665-62-0749</t>
  </si>
  <si>
    <t>466133154693</t>
  </si>
  <si>
    <t>36-5254280</t>
  </si>
  <si>
    <t>979-84-3073</t>
  </si>
  <si>
    <t>921-93-8488</t>
  </si>
  <si>
    <t>P67653520</t>
  </si>
  <si>
    <t>S75050221</t>
  </si>
  <si>
    <t>MICHELLE BERNDT</t>
  </si>
  <si>
    <t>1223 DOSSMAN LAKE RD</t>
  </si>
  <si>
    <t>225-603-9088</t>
  </si>
  <si>
    <t>MICHELLEBERNDT@VERIZON.COM</t>
  </si>
  <si>
    <t>434-50-4193</t>
  </si>
  <si>
    <t>185633408054</t>
  </si>
  <si>
    <t>89-5034845</t>
  </si>
  <si>
    <t>999-92-1056</t>
  </si>
  <si>
    <t>982-93-6634</t>
  </si>
  <si>
    <t>P90561917</t>
  </si>
  <si>
    <t>S34284635</t>
  </si>
  <si>
    <t>SUSANNE</t>
  </si>
  <si>
    <t>SUSANNE BERNDT</t>
  </si>
  <si>
    <t>1344 DOSSMAN LAKE RD</t>
  </si>
  <si>
    <t>225-608-7233</t>
  </si>
  <si>
    <t>SUSANNEBERNDT@SPECTRUM.COM</t>
  </si>
  <si>
    <t>663-72-3364</t>
  </si>
  <si>
    <t>547502813801</t>
  </si>
  <si>
    <t>15-6751792</t>
  </si>
  <si>
    <t>919-88-1581</t>
  </si>
  <si>
    <t>977-93-9086</t>
  </si>
  <si>
    <t>P68355536</t>
  </si>
  <si>
    <t>S36061578</t>
  </si>
  <si>
    <t>VERA BERNDT</t>
  </si>
  <si>
    <t>1545 DOSSMAN LAKE RD</t>
  </si>
  <si>
    <t>225-610-4504</t>
  </si>
  <si>
    <t>VERA.BERNDT264@GMAIL.COM</t>
  </si>
  <si>
    <t>662-00-2495</t>
  </si>
  <si>
    <t>345580460020</t>
  </si>
  <si>
    <t>54-7795790</t>
  </si>
  <si>
    <t>998-85-9050</t>
  </si>
  <si>
    <t>949-93-7483</t>
  </si>
  <si>
    <t>P89007282</t>
  </si>
  <si>
    <t>S65823443</t>
  </si>
  <si>
    <t>BERNDT JR</t>
  </si>
  <si>
    <t>JAMES BERNDT JR</t>
  </si>
  <si>
    <t>1189 MOUNTAIN BAYOU RD</t>
  </si>
  <si>
    <t>225-612-9161</t>
  </si>
  <si>
    <t>JAMESBERNDTJR@ATT.COM</t>
  </si>
  <si>
    <t>659-07-8586</t>
  </si>
  <si>
    <t>4633559197</t>
  </si>
  <si>
    <t>51-1192036</t>
  </si>
  <si>
    <t>911-84-0028</t>
  </si>
  <si>
    <t>961-93-3303</t>
  </si>
  <si>
    <t>P95102118</t>
  </si>
  <si>
    <t>S42464520</t>
  </si>
  <si>
    <t>BERNE</t>
  </si>
  <si>
    <t>ANITA BERNE</t>
  </si>
  <si>
    <t>1263 MOUNTAIN BAYOU RD</t>
  </si>
  <si>
    <t>225-614-9146</t>
  </si>
  <si>
    <t>ANITABERNE@SPECTRUM.COM</t>
  </si>
  <si>
    <t>437-04-5447</t>
  </si>
  <si>
    <t>96720279714</t>
  </si>
  <si>
    <t>11-2360933</t>
  </si>
  <si>
    <t>919-77-2695</t>
  </si>
  <si>
    <t>939-93-9794</t>
  </si>
  <si>
    <t>P71880058</t>
  </si>
  <si>
    <t>S39268422</t>
  </si>
  <si>
    <t>GAVIN</t>
  </si>
  <si>
    <t>GAVIN BERNE</t>
  </si>
  <si>
    <t>2040 SAINT LANDRY HWY</t>
  </si>
  <si>
    <t>225-615-5633</t>
  </si>
  <si>
    <t>GAVINBERNE@COMCAST.COM</t>
  </si>
  <si>
    <t>664-95-9747</t>
  </si>
  <si>
    <t>6735058371</t>
  </si>
  <si>
    <t>10-2985333</t>
  </si>
  <si>
    <t>999-95-0829</t>
  </si>
  <si>
    <t>963-93-5849</t>
  </si>
  <si>
    <t>P63409451</t>
  </si>
  <si>
    <t>S85708201</t>
  </si>
  <si>
    <t>JUDY BERNE</t>
  </si>
  <si>
    <t>2959 SAINT LANDRY HWY</t>
  </si>
  <si>
    <t>225-618-7671</t>
  </si>
  <si>
    <t>JUDYBERNE@SPRINT.COM</t>
  </si>
  <si>
    <t>663-91-4742</t>
  </si>
  <si>
    <t>430646711406</t>
  </si>
  <si>
    <t>29-5304687</t>
  </si>
  <si>
    <t>999-97-5274</t>
  </si>
  <si>
    <t>901-93-7085</t>
  </si>
  <si>
    <t>P47544458</t>
  </si>
  <si>
    <t>S47032020</t>
  </si>
  <si>
    <t>LYNDA BERNE</t>
  </si>
  <si>
    <t>3478 SAINT LANDRY HWY</t>
  </si>
  <si>
    <t>225-620-1438</t>
  </si>
  <si>
    <t>LYNDABERNE@SPRINT.COM</t>
  </si>
  <si>
    <t>663-96-8403</t>
  </si>
  <si>
    <t>56151243636</t>
  </si>
  <si>
    <t>85-5657449</t>
  </si>
  <si>
    <t>932-93-6433</t>
  </si>
  <si>
    <t>P87420565</t>
  </si>
  <si>
    <t>S57938835</t>
  </si>
  <si>
    <t>CARLOS BERNHARD</t>
  </si>
  <si>
    <t>1637 BURTON PLANTATION HWY</t>
  </si>
  <si>
    <t>SAINT MARTINVILLE</t>
  </si>
  <si>
    <t>225-692-8048</t>
  </si>
  <si>
    <t>CARLOS_BERNHARD@AOL.COM</t>
  </si>
  <si>
    <t>659-60-0297</t>
  </si>
  <si>
    <t>48830155514</t>
  </si>
  <si>
    <t>75-9511568</t>
  </si>
  <si>
    <t>935-73-3670</t>
  </si>
  <si>
    <t>939-93-7260</t>
  </si>
  <si>
    <t>P70044187</t>
  </si>
  <si>
    <t>S72967047</t>
  </si>
  <si>
    <t>NOEL</t>
  </si>
  <si>
    <t>BERNIARD</t>
  </si>
  <si>
    <t>NOEL BERNIARD</t>
  </si>
  <si>
    <t>1018 DONALD DUGAS DR</t>
  </si>
  <si>
    <t>225-771-5260</t>
  </si>
  <si>
    <t>NOELBERNIARD@SPECTRUM.COM</t>
  </si>
  <si>
    <t>435-54-2924</t>
  </si>
  <si>
    <t>85130738061</t>
  </si>
  <si>
    <t>35-1480641</t>
  </si>
  <si>
    <t>934-88-7513</t>
  </si>
  <si>
    <t>984-93-4788</t>
  </si>
  <si>
    <t>P33728870</t>
  </si>
  <si>
    <t>S62589172</t>
  </si>
  <si>
    <t>BERNIS</t>
  </si>
  <si>
    <t>JENNINGS BERNIS</t>
  </si>
  <si>
    <t>1119 LOREAUVILLE HWY</t>
  </si>
  <si>
    <t>225-933-9233</t>
  </si>
  <si>
    <t>JENNINGSBERNIS@ATT.COM</t>
  </si>
  <si>
    <t>659-93-4115</t>
  </si>
  <si>
    <t>25269736199</t>
  </si>
  <si>
    <t>56-3774517</t>
  </si>
  <si>
    <t>999-97-3761</t>
  </si>
  <si>
    <t>978-93-8240</t>
  </si>
  <si>
    <t>P68012547</t>
  </si>
  <si>
    <t>S20674765</t>
  </si>
  <si>
    <t>BERNS</t>
  </si>
  <si>
    <t>STEVEN BERNS</t>
  </si>
  <si>
    <t>1013 PARADISE COVE RD</t>
  </si>
  <si>
    <t>318-220-1892</t>
  </si>
  <si>
    <t>STEVENBERNS@ATT.COM</t>
  </si>
  <si>
    <t>664-52-2270</t>
  </si>
  <si>
    <t>77088745695</t>
  </si>
  <si>
    <t>66-9236414</t>
  </si>
  <si>
    <t>999-92-5276</t>
  </si>
  <si>
    <t>926-93-8465</t>
  </si>
  <si>
    <t>P82668825</t>
  </si>
  <si>
    <t>S57141726</t>
  </si>
  <si>
    <t>BERNUCHO</t>
  </si>
  <si>
    <t>CARRIE BERNUCHO</t>
  </si>
  <si>
    <t>1191A WADE O MARTIN RD</t>
  </si>
  <si>
    <t>318-256-8965</t>
  </si>
  <si>
    <t>CARRIE_BERNUCHO@AOL.COM</t>
  </si>
  <si>
    <t>439-91-9347</t>
  </si>
  <si>
    <t>21841840664</t>
  </si>
  <si>
    <t>85-5029044</t>
  </si>
  <si>
    <t>999-91-9918</t>
  </si>
  <si>
    <t>934-93-9043</t>
  </si>
  <si>
    <t>P28132377</t>
  </si>
  <si>
    <t>S89861578</t>
  </si>
  <si>
    <t>BEROID</t>
  </si>
  <si>
    <t>PATRICIA BEROID</t>
  </si>
  <si>
    <t>PO BOX 1689</t>
  </si>
  <si>
    <t>SAINT ROSE</t>
  </si>
  <si>
    <t>318-267-6951</t>
  </si>
  <si>
    <t>PATRICIABEROID@SPECTRUM.COM</t>
  </si>
  <si>
    <t>659-28-7281</t>
  </si>
  <si>
    <t>735339885520</t>
  </si>
  <si>
    <t>94-0283797</t>
  </si>
  <si>
    <t>999-94-7052</t>
  </si>
  <si>
    <t>935-93-1916</t>
  </si>
  <si>
    <t>P26865953</t>
  </si>
  <si>
    <t>S51907358</t>
  </si>
  <si>
    <t>BEROIT</t>
  </si>
  <si>
    <t>JOHN BEROIT</t>
  </si>
  <si>
    <t>305 ALMEDIA PLANTATION DR</t>
  </si>
  <si>
    <t>318-268-9608</t>
  </si>
  <si>
    <t>JOHN.BEROIT332@GMAIL.COM</t>
  </si>
  <si>
    <t>664-70-6620</t>
  </si>
  <si>
    <t>530934426053</t>
  </si>
  <si>
    <t>59-3413230</t>
  </si>
  <si>
    <t>963-78-1340</t>
  </si>
  <si>
    <t>996-93-2454</t>
  </si>
  <si>
    <t>P81047223</t>
  </si>
  <si>
    <t>S54898873</t>
  </si>
  <si>
    <t>PHYLLIS BEROIT</t>
  </si>
  <si>
    <t>306 ALMEDIA PLANTATION DR</t>
  </si>
  <si>
    <t>318-270-9828</t>
  </si>
  <si>
    <t>PHYLLISBEROIT@ATT.COM</t>
  </si>
  <si>
    <t>664-24-2598</t>
  </si>
  <si>
    <t>11431027774</t>
  </si>
  <si>
    <t>43-2714146</t>
  </si>
  <si>
    <t>999-97-7228</t>
  </si>
  <si>
    <t>902-93-4975</t>
  </si>
  <si>
    <t>P05263217</t>
  </si>
  <si>
    <t>S55397180</t>
  </si>
  <si>
    <t>BERON</t>
  </si>
  <si>
    <t>ANN BERON</t>
  </si>
  <si>
    <t>309 ALMEDIA PLANTATION DR</t>
  </si>
  <si>
    <t>318-271-3964</t>
  </si>
  <si>
    <t>ANN.BERON183@GMAIL.COM</t>
  </si>
  <si>
    <t>659-58-2819</t>
  </si>
  <si>
    <t>600761470808</t>
  </si>
  <si>
    <t>27-0425548</t>
  </si>
  <si>
    <t>999-99-2126</t>
  </si>
  <si>
    <t>999-93-2572</t>
  </si>
  <si>
    <t>P15194996</t>
  </si>
  <si>
    <t>S48882547</t>
  </si>
  <si>
    <t>ELISE BERON</t>
  </si>
  <si>
    <t>122 OAKLAWN RIDGE LN</t>
  </si>
  <si>
    <t>318-272-9042</t>
  </si>
  <si>
    <t>ELISEBERON@ATT.COM</t>
  </si>
  <si>
    <t>659-53-1899</t>
  </si>
  <si>
    <t>553480716078</t>
  </si>
  <si>
    <t>79-5555917</t>
  </si>
  <si>
    <t>999-96-8712</t>
  </si>
  <si>
    <t>952-93-3947</t>
  </si>
  <si>
    <t>P59722117</t>
  </si>
  <si>
    <t>S42037998</t>
  </si>
  <si>
    <t>GREGORY BERON</t>
  </si>
  <si>
    <t>143 OAKLAWN RIDGE LN</t>
  </si>
  <si>
    <t>318-273-5728</t>
  </si>
  <si>
    <t>GREGORY-BERON@COMMODORE64.COM</t>
  </si>
  <si>
    <t>439-28-6340</t>
  </si>
  <si>
    <t>1638930030</t>
  </si>
  <si>
    <t>36-9048653</t>
  </si>
  <si>
    <t>916-77-6529</t>
  </si>
  <si>
    <t>903-93-4084</t>
  </si>
  <si>
    <t>P32655252</t>
  </si>
  <si>
    <t>S83401597</t>
  </si>
  <si>
    <t>LAWRENCE BERON</t>
  </si>
  <si>
    <t>159 OAKLAWN RIDGE LN</t>
  </si>
  <si>
    <t>318-274-6785</t>
  </si>
  <si>
    <t>LBERON@LIVE.COM</t>
  </si>
  <si>
    <t>435-87-3298</t>
  </si>
  <si>
    <t>45492011718</t>
  </si>
  <si>
    <t>51-7861528</t>
  </si>
  <si>
    <t>961-70-2104</t>
  </si>
  <si>
    <t>996-93-2124</t>
  </si>
  <si>
    <t>P45470736</t>
  </si>
  <si>
    <t>S26297492</t>
  </si>
  <si>
    <t>PHIL BERON</t>
  </si>
  <si>
    <t>3 PINE LN</t>
  </si>
  <si>
    <t>318-275-9649</t>
  </si>
  <si>
    <t>PHILBERON@VERIZON.COM</t>
  </si>
  <si>
    <t>659-33-9449</t>
  </si>
  <si>
    <t>53663554742</t>
  </si>
  <si>
    <t>70-9883745</t>
  </si>
  <si>
    <t>999-99-4488</t>
  </si>
  <si>
    <t>902-93-7198</t>
  </si>
  <si>
    <t>P18944904</t>
  </si>
  <si>
    <t>S76838561</t>
  </si>
  <si>
    <t>RAYMOND BERON</t>
  </si>
  <si>
    <t>5 PINE LN</t>
  </si>
  <si>
    <t>318-276-4819</t>
  </si>
  <si>
    <t>RAYMOND.BERON@YAHOO.COM</t>
  </si>
  <si>
    <t>659-09-0299</t>
  </si>
  <si>
    <t>8059424012</t>
  </si>
  <si>
    <t>85-1757047</t>
  </si>
  <si>
    <t>912-84-9917</t>
  </si>
  <si>
    <t>962-93-0067</t>
  </si>
  <si>
    <t>P73412723</t>
  </si>
  <si>
    <t>S75525168</t>
  </si>
  <si>
    <t>RUTH BERON</t>
  </si>
  <si>
    <t>5 PONY LN</t>
  </si>
  <si>
    <t>318-277-2394</t>
  </si>
  <si>
    <t>RUTHBERON@SPECTRUM.COM</t>
  </si>
  <si>
    <t>659-89-8886</t>
  </si>
  <si>
    <t>9321280285</t>
  </si>
  <si>
    <t>25-0967267</t>
  </si>
  <si>
    <t>993-86-2351</t>
  </si>
  <si>
    <t>975-93-7103</t>
  </si>
  <si>
    <t>P20362495</t>
  </si>
  <si>
    <t>S97170351</t>
  </si>
  <si>
    <t>THOMAS BERON</t>
  </si>
  <si>
    <t>7 PONY LN</t>
  </si>
  <si>
    <t>318-278-7297</t>
  </si>
  <si>
    <t>THOMAS.BERON581@GMAIL.COM</t>
  </si>
  <si>
    <t>659-23-2606</t>
  </si>
  <si>
    <t>936094405987</t>
  </si>
  <si>
    <t>51-1438487</t>
  </si>
  <si>
    <t>979-71-9004</t>
  </si>
  <si>
    <t>909-93-5981</t>
  </si>
  <si>
    <t>P56827792</t>
  </si>
  <si>
    <t>S43108414</t>
  </si>
  <si>
    <t>WINIFRED</t>
  </si>
  <si>
    <t>WINIFRED BERON</t>
  </si>
  <si>
    <t>8 PONY LN</t>
  </si>
  <si>
    <t>318-279-9082</t>
  </si>
  <si>
    <t>WINIFREDBERON@VERIZON.COM</t>
  </si>
  <si>
    <t>660-24-3393</t>
  </si>
  <si>
    <t>86852567889</t>
  </si>
  <si>
    <t>36-9200996</t>
  </si>
  <si>
    <t>999-92-7873</t>
  </si>
  <si>
    <t>980-93-8277</t>
  </si>
  <si>
    <t>P61382631</t>
  </si>
  <si>
    <t>S72662167</t>
  </si>
  <si>
    <t>SHEM</t>
  </si>
  <si>
    <t>BEROO</t>
  </si>
  <si>
    <t>SHEM BEROO</t>
  </si>
  <si>
    <t>351 ALBERT SCALLION RD</t>
  </si>
  <si>
    <t>SALINE</t>
  </si>
  <si>
    <t>318-282-9122</t>
  </si>
  <si>
    <t>SHEM_BEROO@AOL.COM</t>
  </si>
  <si>
    <t>659-14-7724</t>
  </si>
  <si>
    <t>6748764704</t>
  </si>
  <si>
    <t>91-1686021</t>
  </si>
  <si>
    <t>901-83-7651</t>
  </si>
  <si>
    <t>917-93-3144</t>
  </si>
  <si>
    <t>P52459568</t>
  </si>
  <si>
    <t>S20709276</t>
  </si>
  <si>
    <t>BEROT</t>
  </si>
  <si>
    <t>HELENE BEROT</t>
  </si>
  <si>
    <t>162 DEWITT PATTERSON RD</t>
  </si>
  <si>
    <t>318-288-8625</t>
  </si>
  <si>
    <t>HELENEBEROT@VERIZON.COM</t>
  </si>
  <si>
    <t>660-08-2685</t>
  </si>
  <si>
    <t>24661805554</t>
  </si>
  <si>
    <t>54-1333320</t>
  </si>
  <si>
    <t>974-83-3405</t>
  </si>
  <si>
    <t>960-93-8360</t>
  </si>
  <si>
    <t>P45391679</t>
  </si>
  <si>
    <t>S18050965</t>
  </si>
  <si>
    <t>BEROULAR</t>
  </si>
  <si>
    <t>JOHN BEROULAR</t>
  </si>
  <si>
    <t>703 JO DR</t>
  </si>
  <si>
    <t>318-294-4744</t>
  </si>
  <si>
    <t>JOHN_BEROULAR@AOL.COM</t>
  </si>
  <si>
    <t>434-84-4841</t>
  </si>
  <si>
    <t>724463994878</t>
  </si>
  <si>
    <t>48-6563379</t>
  </si>
  <si>
    <t>999-96-0889</t>
  </si>
  <si>
    <t>995-93-1293</t>
  </si>
  <si>
    <t>P72304943</t>
  </si>
  <si>
    <t>S74263111</t>
  </si>
  <si>
    <t>BERRARD</t>
  </si>
  <si>
    <t>AL BERRARD</t>
  </si>
  <si>
    <t>890 LOOKOUT TOWER RD</t>
  </si>
  <si>
    <t>318-301-1497</t>
  </si>
  <si>
    <t>AL-BERRARD@COMMODORE64.COM</t>
  </si>
  <si>
    <t>437-59-5279</t>
  </si>
  <si>
    <t>3370273463</t>
  </si>
  <si>
    <t>33-2039473</t>
  </si>
  <si>
    <t>944-93-7714</t>
  </si>
  <si>
    <t>P82276179</t>
  </si>
  <si>
    <t>S80782310</t>
  </si>
  <si>
    <t>BERRET</t>
  </si>
  <si>
    <t>KATHY BERRET</t>
  </si>
  <si>
    <t>120 SALINE SPRINGS CIR</t>
  </si>
  <si>
    <t>318-308-9524</t>
  </si>
  <si>
    <t>KATHYBERRET@SPRINT.COM</t>
  </si>
  <si>
    <t>665-30-9779</t>
  </si>
  <si>
    <t>2447271378</t>
  </si>
  <si>
    <t>80-5557972</t>
  </si>
  <si>
    <t>999-92-8759</t>
  </si>
  <si>
    <t>954-93-9254</t>
  </si>
  <si>
    <t>P38401079</t>
  </si>
  <si>
    <t>S24432112</t>
  </si>
  <si>
    <t>BERRIAN</t>
  </si>
  <si>
    <t>ANDREA BERRIAN</t>
  </si>
  <si>
    <t>298 STRANGE CHURCH RD</t>
  </si>
  <si>
    <t>318-320-7095</t>
  </si>
  <si>
    <t>ANDREABERRIAN@SPECTRUM.COM</t>
  </si>
  <si>
    <t>661-98-6169</t>
  </si>
  <si>
    <t>956955195364</t>
  </si>
  <si>
    <t>46-0971403</t>
  </si>
  <si>
    <t>960-70-1360</t>
  </si>
  <si>
    <t>939-93-7317</t>
  </si>
  <si>
    <t>P88127337</t>
  </si>
  <si>
    <t>S47971154</t>
  </si>
  <si>
    <t>BERRIDGE</t>
  </si>
  <si>
    <t>ERIC BERRIDGE</t>
  </si>
  <si>
    <t>800 WEAVER CEMETERY RD</t>
  </si>
  <si>
    <t>318-326-2800</t>
  </si>
  <si>
    <t>ERICBERRIDGE@COMCAST.COM</t>
  </si>
  <si>
    <t>437-71-8284</t>
  </si>
  <si>
    <t>69275239836</t>
  </si>
  <si>
    <t>63-4753534</t>
  </si>
  <si>
    <t>999-99-6225</t>
  </si>
  <si>
    <t>997-93-2278</t>
  </si>
  <si>
    <t>P55212350</t>
  </si>
  <si>
    <t>S26137849</t>
  </si>
  <si>
    <t>TRAVIS BERRIDGE</t>
  </si>
  <si>
    <t>175 BLOCKER CHAPEL RD</t>
  </si>
  <si>
    <t>SAREPTA</t>
  </si>
  <si>
    <t>318-333-5095</t>
  </si>
  <si>
    <t>TRAVIS-BERRIDGE@COMMODORE64.COM</t>
  </si>
  <si>
    <t>659-62-8855</t>
  </si>
  <si>
    <t>553212601430</t>
  </si>
  <si>
    <t>20-2802528</t>
  </si>
  <si>
    <t>999-94-3637</t>
  </si>
  <si>
    <t>947-93-1850</t>
  </si>
  <si>
    <t>P44633114</t>
  </si>
  <si>
    <t>S93234153</t>
  </si>
  <si>
    <t>BERRIGAN</t>
  </si>
  <si>
    <t>DONALD BERRIGAN</t>
  </si>
  <si>
    <t>115 GEORGE TAYLOR RD</t>
  </si>
  <si>
    <t>318-340-6601</t>
  </si>
  <si>
    <t>DONALDBERRIGAN@SPECTRUM.COM</t>
  </si>
  <si>
    <t>659-70-4645</t>
  </si>
  <si>
    <t>46209572472</t>
  </si>
  <si>
    <t>33-9103142</t>
  </si>
  <si>
    <t>999-99-2957</t>
  </si>
  <si>
    <t>962-93-9163</t>
  </si>
  <si>
    <t>P64375855</t>
  </si>
  <si>
    <t>S02079414</t>
  </si>
  <si>
    <t>PATRICIA BERRIGAN</t>
  </si>
  <si>
    <t>1075 KING ORCHARD RD</t>
  </si>
  <si>
    <t>318-346-8053</t>
  </si>
  <si>
    <t>PATRICIA.BERRIGAN@YAHOO.COM</t>
  </si>
  <si>
    <t>434-80-9038</t>
  </si>
  <si>
    <t>543522178600</t>
  </si>
  <si>
    <t>27-2276433</t>
  </si>
  <si>
    <t>999-91-4117</t>
  </si>
  <si>
    <t>934-93-3336</t>
  </si>
  <si>
    <t>P73606482</t>
  </si>
  <si>
    <t>S16667219</t>
  </si>
  <si>
    <t>BERRIGAN JR</t>
  </si>
  <si>
    <t>RICHARD BERRIGAN JR</t>
  </si>
  <si>
    <t>334 OLD SAREPTA CHURCH RD</t>
  </si>
  <si>
    <t>318-352-3474</t>
  </si>
  <si>
    <t>RICHARDBERRIGANJR@ATT.COM</t>
  </si>
  <si>
    <t>664-28-3138</t>
  </si>
  <si>
    <t>383365925732</t>
  </si>
  <si>
    <t>90-9390589</t>
  </si>
  <si>
    <t>999-92-4651</t>
  </si>
  <si>
    <t>926-93-6739</t>
  </si>
  <si>
    <t>P46815256</t>
  </si>
  <si>
    <t>S94973600</t>
  </si>
  <si>
    <t>ZORAIDA</t>
  </si>
  <si>
    <t>BERRIO</t>
  </si>
  <si>
    <t>ZORAIDA BERRIO</t>
  </si>
  <si>
    <t>445A BACK PROJECT RD</t>
  </si>
  <si>
    <t>SCHRIEVER</t>
  </si>
  <si>
    <t>318-358-7572</t>
  </si>
  <si>
    <t>ZORAIDABERRIO@SPECTRUM.COM</t>
  </si>
  <si>
    <t>665-17-0410</t>
  </si>
  <si>
    <t>323656873132</t>
  </si>
  <si>
    <t>78-1980629</t>
  </si>
  <si>
    <t>912-78-3018</t>
  </si>
  <si>
    <t>963-93-1527</t>
  </si>
  <si>
    <t>P64674685</t>
  </si>
  <si>
    <t>S10107458</t>
  </si>
  <si>
    <t>BERRIOS</t>
  </si>
  <si>
    <t>VICTOR BERRIOS</t>
  </si>
  <si>
    <t>3670 BRULEY GUILLOT RD</t>
  </si>
  <si>
    <t>318-365-6493</t>
  </si>
  <si>
    <t>VICTOR_BERRIOS@AOL.COM</t>
  </si>
  <si>
    <t>659-71-6097</t>
  </si>
  <si>
    <t>66481561622</t>
  </si>
  <si>
    <t>10-8300259</t>
  </si>
  <si>
    <t>999-98-2414</t>
  </si>
  <si>
    <t>957-93-9123</t>
  </si>
  <si>
    <t>P48886170</t>
  </si>
  <si>
    <t>S35522605</t>
  </si>
  <si>
    <t>BERROCAL</t>
  </si>
  <si>
    <t>SHERRI BERROCAL</t>
  </si>
  <si>
    <t>304A MAIN PROJECT RD</t>
  </si>
  <si>
    <t>318-372-4421</t>
  </si>
  <si>
    <t>SHERRIBERROCAL@SPRINT.COM</t>
  </si>
  <si>
    <t>664-37-3708</t>
  </si>
  <si>
    <t>95713341390</t>
  </si>
  <si>
    <t>12-6448534</t>
  </si>
  <si>
    <t>966-76-8014</t>
  </si>
  <si>
    <t>935-93-5424</t>
  </si>
  <si>
    <t>P21993027</t>
  </si>
  <si>
    <t>S96492820</t>
  </si>
  <si>
    <t>BRIDGET BERRY</t>
  </si>
  <si>
    <t>120 OLD SCHRIEVER HWY</t>
  </si>
  <si>
    <t>318-378-9482</t>
  </si>
  <si>
    <t>BRIDGETBERRY@SPRINT.COM</t>
  </si>
  <si>
    <t>665-26-7528</t>
  </si>
  <si>
    <t>605249385036</t>
  </si>
  <si>
    <t>12-9975562</t>
  </si>
  <si>
    <t>995-86-5715</t>
  </si>
  <si>
    <t>920-93-1630</t>
  </si>
  <si>
    <t>P23413884</t>
  </si>
  <si>
    <t>S56050550</t>
  </si>
  <si>
    <t>BERRY CANTRELL</t>
  </si>
  <si>
    <t>WANDA BERRY CANTRELL</t>
  </si>
  <si>
    <t>193 SAINT BRIDGET DR</t>
  </si>
  <si>
    <t>318-386-5159</t>
  </si>
  <si>
    <t>WANDABERRYCANTRELL@ATT.COM</t>
  </si>
  <si>
    <t>662-99-3425</t>
  </si>
  <si>
    <t>300905016919</t>
  </si>
  <si>
    <t>85-8620502</t>
  </si>
  <si>
    <t>999-91-9183</t>
  </si>
  <si>
    <t>975-93-5407</t>
  </si>
  <si>
    <t>P64124230</t>
  </si>
  <si>
    <t>S70085587</t>
  </si>
  <si>
    <t>BERRY III</t>
  </si>
  <si>
    <t>THOMAS BERRY III</t>
  </si>
  <si>
    <t>PO BOX 1490</t>
  </si>
  <si>
    <t>318-392-3255</t>
  </si>
  <si>
    <t>THOMAS-BERRYIII@COMMODORE64.COM</t>
  </si>
  <si>
    <t>663-41-9499</t>
  </si>
  <si>
    <t>167186924224</t>
  </si>
  <si>
    <t>71-1271663</t>
  </si>
  <si>
    <t>925-83-6328</t>
  </si>
  <si>
    <t>921-93-6863</t>
  </si>
  <si>
    <t>P31516077</t>
  </si>
  <si>
    <t>S92547837</t>
  </si>
  <si>
    <t>IVORY</t>
  </si>
  <si>
    <t>BERRY SR</t>
  </si>
  <si>
    <t>IVORY BERRY SR</t>
  </si>
  <si>
    <t>154 NORMAN VENABLE LN</t>
  </si>
  <si>
    <t>318-398-2861</t>
  </si>
  <si>
    <t>IVORY.BERRYSR817@GMAIL.COM</t>
  </si>
  <si>
    <t>659-52-2086</t>
  </si>
  <si>
    <t>87396521567</t>
  </si>
  <si>
    <t>72-1811151</t>
  </si>
  <si>
    <t>994-82-6593</t>
  </si>
  <si>
    <t>941-93-3372</t>
  </si>
  <si>
    <t>P94966591</t>
  </si>
  <si>
    <t>S45798837</t>
  </si>
  <si>
    <t>BERRYHILL</t>
  </si>
  <si>
    <t>CHRIS BERRYHILL</t>
  </si>
  <si>
    <t>1120 RUE BON SECOURS</t>
  </si>
  <si>
    <t>318-406-2493</t>
  </si>
  <si>
    <t>CHRIS.BERRYHILL979@GMAIL.COM</t>
  </si>
  <si>
    <t>660-43-0273</t>
  </si>
  <si>
    <t>87857037320</t>
  </si>
  <si>
    <t>60-5271730</t>
  </si>
  <si>
    <t>999-92-0918</t>
  </si>
  <si>
    <t>995-93-0353</t>
  </si>
  <si>
    <t>P65615836</t>
  </si>
  <si>
    <t>S11157194</t>
  </si>
  <si>
    <t>BERRYMAN</t>
  </si>
  <si>
    <t>ASHLEY BERRYMAN</t>
  </si>
  <si>
    <t>620 RUE SCHOLASTIQUE</t>
  </si>
  <si>
    <t>318-415-1136</t>
  </si>
  <si>
    <t>ASHLEY-BERRYMAN@COMMODORE64.COM</t>
  </si>
  <si>
    <t>438-88-4201</t>
  </si>
  <si>
    <t>90057811637</t>
  </si>
  <si>
    <t>67-1928315</t>
  </si>
  <si>
    <t>952-77-3905</t>
  </si>
  <si>
    <t>929-93-5044</t>
  </si>
  <si>
    <t>P63399959</t>
  </si>
  <si>
    <t>S13402584</t>
  </si>
  <si>
    <t>QUENTIN BERRYMAN</t>
  </si>
  <si>
    <t>169 COWBOY MORGAN RD</t>
  </si>
  <si>
    <t>SHONGALOO</t>
  </si>
  <si>
    <t>318-422-1603</t>
  </si>
  <si>
    <t>QUENTIN-BERRYMAN@COMMODORE64.COM</t>
  </si>
  <si>
    <t>434-29-1419</t>
  </si>
  <si>
    <t>695995027305</t>
  </si>
  <si>
    <t>13-0583012</t>
  </si>
  <si>
    <t>999-94-1604</t>
  </si>
  <si>
    <t>949-93-4670</t>
  </si>
  <si>
    <t>P75185321</t>
  </si>
  <si>
    <t>S41694603</t>
  </si>
  <si>
    <t>BERSCH</t>
  </si>
  <si>
    <t>JOHN BERSCH</t>
  </si>
  <si>
    <t>255 HENRY WILLIAMS RD</t>
  </si>
  <si>
    <t>318-428-3536</t>
  </si>
  <si>
    <t>JOHNBERSCH@SPECTRUM.COM</t>
  </si>
  <si>
    <t>665-78-1248</t>
  </si>
  <si>
    <t>15716459985</t>
  </si>
  <si>
    <t>65-3435125</t>
  </si>
  <si>
    <t>999-90-0836</t>
  </si>
  <si>
    <t>919-93-0246</t>
  </si>
  <si>
    <t>P33972770</t>
  </si>
  <si>
    <t>S78923538</t>
  </si>
  <si>
    <t>BERSEYGAY</t>
  </si>
  <si>
    <t>TAMMY BERSEYGAY</t>
  </si>
  <si>
    <t>357 JEWELL MANNING RD</t>
  </si>
  <si>
    <t>318-435-8716</t>
  </si>
  <si>
    <t>TAMMY_BERSEYGAY@AOL.COM</t>
  </si>
  <si>
    <t>662-47-8783</t>
  </si>
  <si>
    <t>7253351158</t>
  </si>
  <si>
    <t>64-0916506</t>
  </si>
  <si>
    <t>992-80-9622</t>
  </si>
  <si>
    <t>991-93-5461</t>
  </si>
  <si>
    <t>P57312538</t>
  </si>
  <si>
    <t>S34849202</t>
  </si>
  <si>
    <t>FELICIA</t>
  </si>
  <si>
    <t>BERSHELL</t>
  </si>
  <si>
    <t>FELICIA BERSHELL</t>
  </si>
  <si>
    <t>471 MULBERRY RIDGE RD</t>
  </si>
  <si>
    <t>318-442-5774</t>
  </si>
  <si>
    <t>FELICIABERSHELL@SPRINT.COM</t>
  </si>
  <si>
    <t>659-50-5238</t>
  </si>
  <si>
    <t>57576368515</t>
  </si>
  <si>
    <t>24-5889554</t>
  </si>
  <si>
    <t>978-80-1824</t>
  </si>
  <si>
    <t>930-93-9534</t>
  </si>
  <si>
    <t>P74410689</t>
  </si>
  <si>
    <t>S78559722</t>
  </si>
  <si>
    <t>BERSHEN</t>
  </si>
  <si>
    <t>NANCY BERSHEN</t>
  </si>
  <si>
    <t>177 STANLEY FOMBY RD</t>
  </si>
  <si>
    <t>318-449-5801</t>
  </si>
  <si>
    <t>NANCYBERSHEN@VERIZON.COM</t>
  </si>
  <si>
    <t>434-74-0745</t>
  </si>
  <si>
    <t>8283429546</t>
  </si>
  <si>
    <t>14-5140295</t>
  </si>
  <si>
    <t>999-91-2945</t>
  </si>
  <si>
    <t>984-93-6139</t>
  </si>
  <si>
    <t>P78284960</t>
  </si>
  <si>
    <t>S19670497</t>
  </si>
  <si>
    <t>BERSIN</t>
  </si>
  <si>
    <t>SAUL BERSIN</t>
  </si>
  <si>
    <t>1018 BRIDAL WREATH TRL</t>
  </si>
  <si>
    <t>SHREVEPO</t>
  </si>
  <si>
    <t>318-452-8672</t>
  </si>
  <si>
    <t>SAUL-BERSIN@COMMODORE64.COM</t>
  </si>
  <si>
    <t>660-36-4080</t>
  </si>
  <si>
    <t>60765170192</t>
  </si>
  <si>
    <t>35-7965563</t>
  </si>
  <si>
    <t>999-94-1008</t>
  </si>
  <si>
    <t>967-93-9604</t>
  </si>
  <si>
    <t>P42313831</t>
  </si>
  <si>
    <t>S43478118</t>
  </si>
  <si>
    <t>BERTAUT</t>
  </si>
  <si>
    <t>CARROLL BERTAUT</t>
  </si>
  <si>
    <t>6003 ALYCIA NIKOLE LN</t>
  </si>
  <si>
    <t>SHREVEPORT</t>
  </si>
  <si>
    <t>318-483-4700</t>
  </si>
  <si>
    <t>CARROLL_BERTAUT@AOL.COM</t>
  </si>
  <si>
    <t>659-12-6921</t>
  </si>
  <si>
    <t>GRAMBLING FED C U</t>
  </si>
  <si>
    <t>682484997076</t>
  </si>
  <si>
    <t>18-3107164</t>
  </si>
  <si>
    <t>940-88-3585</t>
  </si>
  <si>
    <t>964-93-7203</t>
  </si>
  <si>
    <t>P63018261</t>
  </si>
  <si>
    <t>S64201825</t>
  </si>
  <si>
    <t>LAWERENCE</t>
  </si>
  <si>
    <t>LAWERENCE BERTHA</t>
  </si>
  <si>
    <t>8864 BEAVERS NEST DR</t>
  </si>
  <si>
    <t>318-526-5064</t>
  </si>
  <si>
    <t>LBERTHA@LIVE.COM</t>
  </si>
  <si>
    <t>659-09-7292</t>
  </si>
  <si>
    <t>48306103829</t>
  </si>
  <si>
    <t>87-0507646</t>
  </si>
  <si>
    <t>999-95-5161</t>
  </si>
  <si>
    <t>976-93-8612</t>
  </si>
  <si>
    <t>P67980218</t>
  </si>
  <si>
    <t>S40140749</t>
  </si>
  <si>
    <t>BERTHELOT SR</t>
  </si>
  <si>
    <t>CHARLES BERTHELOT SR</t>
  </si>
  <si>
    <t>1818 BOOKER T WASHINGTON AVE</t>
  </si>
  <si>
    <t>318-572-8291</t>
  </si>
  <si>
    <t>CHARLESBERTHELOTSR@SPRINT.COM</t>
  </si>
  <si>
    <t>659-60-3332</t>
  </si>
  <si>
    <t>WILLIS KNIGHTON FCU</t>
  </si>
  <si>
    <t>13140206753</t>
  </si>
  <si>
    <t>89-1836850</t>
  </si>
  <si>
    <t>985-74-4203</t>
  </si>
  <si>
    <t>988-93-9846</t>
  </si>
  <si>
    <t>P90354911</t>
  </si>
  <si>
    <t>S05608244</t>
  </si>
  <si>
    <t>BERTHON</t>
  </si>
  <si>
    <t>MICHAEL BERTHON</t>
  </si>
  <si>
    <t>323 BURNLEY PINES RD</t>
  </si>
  <si>
    <t>318-623-3005</t>
  </si>
  <si>
    <t>MICHAELBERTHON@VERIZON.COM</t>
  </si>
  <si>
    <t>659-60-0474</t>
  </si>
  <si>
    <t>TES REGIONAL HEALTHCARE FED CR UN</t>
  </si>
  <si>
    <t>26487053743</t>
  </si>
  <si>
    <t>18-0155410</t>
  </si>
  <si>
    <t>999-90-0765</t>
  </si>
  <si>
    <t>982-93-9015</t>
  </si>
  <si>
    <t>P45712865</t>
  </si>
  <si>
    <t>S42067064</t>
  </si>
  <si>
    <t>BERTOLET</t>
  </si>
  <si>
    <t>MICHAEL BERTOLET</t>
  </si>
  <si>
    <t>9447 CASTLEBROOK CIR</t>
  </si>
  <si>
    <t>318-671-3089</t>
  </si>
  <si>
    <t>MBERTOLET@LIVE.COM</t>
  </si>
  <si>
    <t>659-67-3100</t>
  </si>
  <si>
    <t>ANECA FCU</t>
  </si>
  <si>
    <t>5646292453</t>
  </si>
  <si>
    <t>42-2339435</t>
  </si>
  <si>
    <t>921-73-6177</t>
  </si>
  <si>
    <t>972-93-5008</t>
  </si>
  <si>
    <t>P10135836</t>
  </si>
  <si>
    <t>S96730072</t>
  </si>
  <si>
    <t>BERTOT</t>
  </si>
  <si>
    <t>MARLENE BERTOT</t>
  </si>
  <si>
    <t>1855 CHRISTOPHER GLEN ST</t>
  </si>
  <si>
    <t>318-732-1527</t>
  </si>
  <si>
    <t>MARLENEBERTOT@ATT.COM</t>
  </si>
  <si>
    <t>659-08-3387</t>
  </si>
  <si>
    <t>17182101064</t>
  </si>
  <si>
    <t>50-1728580</t>
  </si>
  <si>
    <t>999-92-7903</t>
  </si>
  <si>
    <t>995-93-9706</t>
  </si>
  <si>
    <t>P80453127</t>
  </si>
  <si>
    <t>S84354541</t>
  </si>
  <si>
    <t>BERTRAND SR</t>
  </si>
  <si>
    <t>JERRY BERTRAND SR</t>
  </si>
  <si>
    <t>1921 CROSS LAKE BLVD</t>
  </si>
  <si>
    <t>318-791-3874</t>
  </si>
  <si>
    <t>JERRY.BERTRANDSR313@GMAIL.COM</t>
  </si>
  <si>
    <t>436-54-4801</t>
  </si>
  <si>
    <t>106718777981</t>
  </si>
  <si>
    <t>52-3356411</t>
  </si>
  <si>
    <t>951-74-6919</t>
  </si>
  <si>
    <t>979-93-6003</t>
  </si>
  <si>
    <t>P93932158</t>
  </si>
  <si>
    <t>S49616313</t>
  </si>
  <si>
    <t>BERTUCCI JR</t>
  </si>
  <si>
    <t>ARTHUR BERTUCCI JR</t>
  </si>
  <si>
    <t>3051 DR MARTIN LUTHER KING DR</t>
  </si>
  <si>
    <t>318-858-9060</t>
  </si>
  <si>
    <t>ARTHURBERTUCCIJR@COMCAST.COM</t>
  </si>
  <si>
    <t>659-36-6738</t>
  </si>
  <si>
    <t>393264054241</t>
  </si>
  <si>
    <t>72-2019449</t>
  </si>
  <si>
    <t>928-83-9067</t>
  </si>
  <si>
    <t>994-93-5591</t>
  </si>
  <si>
    <t>P69641631</t>
  </si>
  <si>
    <t>S22997491</t>
  </si>
  <si>
    <t>BERULIS</t>
  </si>
  <si>
    <t>NANCY BERULIS</t>
  </si>
  <si>
    <t>331 ELLERBE RIDGE DR</t>
  </si>
  <si>
    <t>318-933-8423</t>
  </si>
  <si>
    <t>NANCYBERULIS@SPRINT.COM</t>
  </si>
  <si>
    <t>659-35-1908</t>
  </si>
  <si>
    <t>158839734799</t>
  </si>
  <si>
    <t>64-0517762</t>
  </si>
  <si>
    <t>982-79-0176</t>
  </si>
  <si>
    <t>991-93-6638</t>
  </si>
  <si>
    <t>P22449709</t>
  </si>
  <si>
    <t>S60131083</t>
  </si>
  <si>
    <t>BERZAT</t>
  </si>
  <si>
    <t>VIRGINIA BERZAT</t>
  </si>
  <si>
    <t>1330 FOREST CREEK DR</t>
  </si>
  <si>
    <t>337-207-3432</t>
  </si>
  <si>
    <t>VIRGINIABERZAT@VERIZON.COM</t>
  </si>
  <si>
    <t>661-49-2395</t>
  </si>
  <si>
    <t>5071400925</t>
  </si>
  <si>
    <t>56-2829068</t>
  </si>
  <si>
    <t>918-88-0828</t>
  </si>
  <si>
    <t>959-93-3232</t>
  </si>
  <si>
    <t>P74435133</t>
  </si>
  <si>
    <t>S43718078</t>
  </si>
  <si>
    <t>KAYVON</t>
  </si>
  <si>
    <t>BESHARATPOUR</t>
  </si>
  <si>
    <t>KAYVON BESHARATPOUR</t>
  </si>
  <si>
    <t>9223 GREEN FOREST RD</t>
  </si>
  <si>
    <t>337-250-6445</t>
  </si>
  <si>
    <t>KAYVONBESHARATPOUR@SPRINT.COM</t>
  </si>
  <si>
    <t>659-26-9821</t>
  </si>
  <si>
    <t>2798652267</t>
  </si>
  <si>
    <t>38-3785680</t>
  </si>
  <si>
    <t>999-90-7015</t>
  </si>
  <si>
    <t>988-93-3847</t>
  </si>
  <si>
    <t>P34678486</t>
  </si>
  <si>
    <t>S53545074</t>
  </si>
  <si>
    <t>BESNARD</t>
  </si>
  <si>
    <t>MALCOLM BESNARD</t>
  </si>
  <si>
    <t>5255 HENRY TUCKER RD</t>
  </si>
  <si>
    <t>337-292-7640</t>
  </si>
  <si>
    <t>MALCOLMBESNARD@VERIZON.COM</t>
  </si>
  <si>
    <t>660-91-3713</t>
  </si>
  <si>
    <t>879941698700</t>
  </si>
  <si>
    <t>70-6488099</t>
  </si>
  <si>
    <t>911-81-7965</t>
  </si>
  <si>
    <t>960-93-8774</t>
  </si>
  <si>
    <t>P66914405</t>
  </si>
  <si>
    <t>S65337777</t>
  </si>
  <si>
    <t>BESSELMAN</t>
  </si>
  <si>
    <t>NANCY BESSELMAN</t>
  </si>
  <si>
    <t>4370 HILRY HUCKABY DR</t>
  </si>
  <si>
    <t>337-331-3581</t>
  </si>
  <si>
    <t>NANCY.BESSELMAN910@GMAIL.COM</t>
  </si>
  <si>
    <t>659-27-8478</t>
  </si>
  <si>
    <t>4216421290</t>
  </si>
  <si>
    <t>32-0972151</t>
  </si>
  <si>
    <t>905-93-9675</t>
  </si>
  <si>
    <t>P57453205</t>
  </si>
  <si>
    <t>S80991690</t>
  </si>
  <si>
    <t>BESSLER</t>
  </si>
  <si>
    <t>NEIL BESSLER</t>
  </si>
  <si>
    <t>7512 KEMPTON PARK DR</t>
  </si>
  <si>
    <t>337-370-5663</t>
  </si>
  <si>
    <t>NEILBESSLER@VERIZON.COM</t>
  </si>
  <si>
    <t>437-46-3036</t>
  </si>
  <si>
    <t>380007927699</t>
  </si>
  <si>
    <t>83-8238887</t>
  </si>
  <si>
    <t>999-92-7741</t>
  </si>
  <si>
    <t>998-93-6076</t>
  </si>
  <si>
    <t>P95683979</t>
  </si>
  <si>
    <t>S50552591</t>
  </si>
  <si>
    <t>BEST IV</t>
  </si>
  <si>
    <t>HARVEY BEST IV</t>
  </si>
  <si>
    <t>6633 LONG TIMBERS DR</t>
  </si>
  <si>
    <t>337-415-5773</t>
  </si>
  <si>
    <t>HARVEY-BESTIV@COMMODORE64.COM</t>
  </si>
  <si>
    <t>438-23-8209</t>
  </si>
  <si>
    <t>244844270512</t>
  </si>
  <si>
    <t>56-4430055</t>
  </si>
  <si>
    <t>912-77-5683</t>
  </si>
  <si>
    <t>924-93-3015</t>
  </si>
  <si>
    <t>P39268328</t>
  </si>
  <si>
    <t>S84211649</t>
  </si>
  <si>
    <t>BETAR</t>
  </si>
  <si>
    <t>BRENDA BETAR</t>
  </si>
  <si>
    <t>8923 MEADOW CREEK DR</t>
  </si>
  <si>
    <t>337-457-3194</t>
  </si>
  <si>
    <t>BRENDABETAR@SPRINT.COM</t>
  </si>
  <si>
    <t>665-21-4232</t>
  </si>
  <si>
    <t>586297451914</t>
  </si>
  <si>
    <t>34-6166580</t>
  </si>
  <si>
    <t>999-92-8450</t>
  </si>
  <si>
    <t>949-93-9280</t>
  </si>
  <si>
    <t>P22384932</t>
  </si>
  <si>
    <t>S19706581</t>
  </si>
  <si>
    <t>BETHAM</t>
  </si>
  <si>
    <t>RYAN BETHAM</t>
  </si>
  <si>
    <t>5614 N HEATHERSTONE DR</t>
  </si>
  <si>
    <t>337-504-2873</t>
  </si>
  <si>
    <t>RBETHAM@LIVE.COM</t>
  </si>
  <si>
    <t>665-94-6004</t>
  </si>
  <si>
    <t>21829950178</t>
  </si>
  <si>
    <t>58-2332865</t>
  </si>
  <si>
    <t>999-91-5171</t>
  </si>
  <si>
    <t>978-93-1051</t>
  </si>
  <si>
    <t>P67882951</t>
  </si>
  <si>
    <t>S45928379</t>
  </si>
  <si>
    <t>BETHEA</t>
  </si>
  <si>
    <t>THOMAS BETHEA</t>
  </si>
  <si>
    <t>205 NORRIS LANDING BLVD</t>
  </si>
  <si>
    <t>337-559-3633</t>
  </si>
  <si>
    <t>THOMASBETHEA@SPECTRUM.COM</t>
  </si>
  <si>
    <t>436-13-3850</t>
  </si>
  <si>
    <t>7281741571</t>
  </si>
  <si>
    <t>83-1486871</t>
  </si>
  <si>
    <t>999-99-6029</t>
  </si>
  <si>
    <t>908-93-9663</t>
  </si>
  <si>
    <t>P29702377</t>
  </si>
  <si>
    <t>S03606293</t>
  </si>
  <si>
    <t>BETHENCOURT</t>
  </si>
  <si>
    <t>IVY BETHENCOURT</t>
  </si>
  <si>
    <t>124 PENNSYLVANIA AVE</t>
  </si>
  <si>
    <t>337-625-7965</t>
  </si>
  <si>
    <t>IVYBETHENCOURT@VERIZON.COM</t>
  </si>
  <si>
    <t>660-03-7756</t>
  </si>
  <si>
    <t>99108575290</t>
  </si>
  <si>
    <t>54-5527686</t>
  </si>
  <si>
    <t>999-92-4568</t>
  </si>
  <si>
    <t>954-93-9530</t>
  </si>
  <si>
    <t>P33249055</t>
  </si>
  <si>
    <t>S01593392</t>
  </si>
  <si>
    <t>BETRAND</t>
  </si>
  <si>
    <t>BOBBY BETRAND</t>
  </si>
  <si>
    <t>9407 PRESTONWOOD CIR</t>
  </si>
  <si>
    <t>337-735-1091</t>
  </si>
  <si>
    <t>BOBBY_BETRAND@AOL.COM</t>
  </si>
  <si>
    <t>659-85-5317</t>
  </si>
  <si>
    <t>237766169847</t>
  </si>
  <si>
    <t>57-0835953</t>
  </si>
  <si>
    <t>999-92-5404</t>
  </si>
  <si>
    <t>993-93-3999</t>
  </si>
  <si>
    <t>P48133496</t>
  </si>
  <si>
    <t>S88281218</t>
  </si>
  <si>
    <t>BETTENCOURT</t>
  </si>
  <si>
    <t>KRISTEN BETTENCOURT</t>
  </si>
  <si>
    <t>10014 ROCKY KNOLL CIR</t>
  </si>
  <si>
    <t>337-804-8613</t>
  </si>
  <si>
    <t>KBETTENCOURT@LIVE.COM</t>
  </si>
  <si>
    <t>659-62-6496</t>
  </si>
  <si>
    <t>720100451742</t>
  </si>
  <si>
    <t>18-0218675</t>
  </si>
  <si>
    <t>999-92-3489</t>
  </si>
  <si>
    <t>988-93-0431</t>
  </si>
  <si>
    <t>P35623773</t>
  </si>
  <si>
    <t>S91223624</t>
  </si>
  <si>
    <t>MARDELL</t>
  </si>
  <si>
    <t>BETTEVY</t>
  </si>
  <si>
    <t>MARDELL BETTEVY</t>
  </si>
  <si>
    <t>10076 SAINT BERNARD DR</t>
  </si>
  <si>
    <t>337-905-8875</t>
  </si>
  <si>
    <t>MARDELLBETTEVY@SPECTRUM.COM</t>
  </si>
  <si>
    <t>434-70-9810</t>
  </si>
  <si>
    <t>5092644232</t>
  </si>
  <si>
    <t>14-4769152</t>
  </si>
  <si>
    <t>958-93-1564</t>
  </si>
  <si>
    <t>P11184379</t>
  </si>
  <si>
    <t>S53143021</t>
  </si>
  <si>
    <t>ROBERT BETTY</t>
  </si>
  <si>
    <t>723 SANDERS BAYOU CT</t>
  </si>
  <si>
    <t>504-211-6285</t>
  </si>
  <si>
    <t>ROBERT_BETTY@AOL.COM</t>
  </si>
  <si>
    <t>438-41-9938</t>
  </si>
  <si>
    <t>64989422914</t>
  </si>
  <si>
    <t>86-6770509</t>
  </si>
  <si>
    <t>947-75-0408</t>
  </si>
  <si>
    <t>996-93-6711</t>
  </si>
  <si>
    <t>P72739283</t>
  </si>
  <si>
    <t>S25586522</t>
  </si>
  <si>
    <t>BEUCLER</t>
  </si>
  <si>
    <t>MING BEUCLER</t>
  </si>
  <si>
    <t>2601 SILVER PINE BLVD</t>
  </si>
  <si>
    <t>504-250-4429</t>
  </si>
  <si>
    <t>MING.BEUCLER@YAHOO.COM</t>
  </si>
  <si>
    <t>664-75-1930</t>
  </si>
  <si>
    <t>NORTHWEST LOUISIANA FEDERAL CU</t>
  </si>
  <si>
    <t>456146337096</t>
  </si>
  <si>
    <t>20-8598363</t>
  </si>
  <si>
    <t>999-90-7671</t>
  </si>
  <si>
    <t>965-93-8709</t>
  </si>
  <si>
    <t>P04707830</t>
  </si>
  <si>
    <t>S36459525</t>
  </si>
  <si>
    <t>BARBARA BEVAN</t>
  </si>
  <si>
    <t>8397 STILL MEADOW DR</t>
  </si>
  <si>
    <t>504-287-2476</t>
  </si>
  <si>
    <t>BARBARABEVAN@SPRINT.COM</t>
  </si>
  <si>
    <t>436-45-3359</t>
  </si>
  <si>
    <t>84140149369</t>
  </si>
  <si>
    <t>35-2323680</t>
  </si>
  <si>
    <t>999-92-9536</t>
  </si>
  <si>
    <t>931-93-3684</t>
  </si>
  <si>
    <t>P17989322</t>
  </si>
  <si>
    <t>S69886565</t>
  </si>
  <si>
    <t>MIKE BEVERIDGE</t>
  </si>
  <si>
    <t>2266 W ALGONQUIN TRL</t>
  </si>
  <si>
    <t>504-335-6894</t>
  </si>
  <si>
    <t>MIKEBEVERIDGE@COMCAST.COM</t>
  </si>
  <si>
    <t>659-76-7005</t>
  </si>
  <si>
    <t>7990971220</t>
  </si>
  <si>
    <t>88-3310183</t>
  </si>
  <si>
    <t>912-74-1756</t>
  </si>
  <si>
    <t>982-93-6807</t>
  </si>
  <si>
    <t>P00556558</t>
  </si>
  <si>
    <t>S56142424</t>
  </si>
  <si>
    <t>BEVERUNG</t>
  </si>
  <si>
    <t>PATRICIA BEVERUNG</t>
  </si>
  <si>
    <t>1440 WELLS ISLAND RD</t>
  </si>
  <si>
    <t>504-390-2450</t>
  </si>
  <si>
    <t>PATRICIA.BEVERUNG564@GMAIL.COM</t>
  </si>
  <si>
    <t>659-31-9508</t>
  </si>
  <si>
    <t>7525358492</t>
  </si>
  <si>
    <t>41-6582709</t>
  </si>
  <si>
    <t>999-92-5688</t>
  </si>
  <si>
    <t>977-93-6364</t>
  </si>
  <si>
    <t>P00842227</t>
  </si>
  <si>
    <t>S01695459</t>
  </si>
  <si>
    <t>BEVINETTO</t>
  </si>
  <si>
    <t>TONI BEVINETTO</t>
  </si>
  <si>
    <t>130 FOREST GLADES LN</t>
  </si>
  <si>
    <t>SIBLEY</t>
  </si>
  <si>
    <t>504-451-6813</t>
  </si>
  <si>
    <t>TBEVINETTO@LIVE.COM</t>
  </si>
  <si>
    <t>659-56-7102</t>
  </si>
  <si>
    <t>5771068986</t>
  </si>
  <si>
    <t>98-0105183</t>
  </si>
  <si>
    <t>940-70-1757</t>
  </si>
  <si>
    <t>936-93-4247</t>
  </si>
  <si>
    <t>P84089264</t>
  </si>
  <si>
    <t>S25474974</t>
  </si>
  <si>
    <t>SOMMER</t>
  </si>
  <si>
    <t>BEVINS</t>
  </si>
  <si>
    <t>SOMMER BEVINS</t>
  </si>
  <si>
    <t>415 MILLER BRIARWOOD RD</t>
  </si>
  <si>
    <t>504-457-7843</t>
  </si>
  <si>
    <t>SOMMERBEVINS@SPRINT.COM</t>
  </si>
  <si>
    <t>436-42-2364</t>
  </si>
  <si>
    <t>52560660015</t>
  </si>
  <si>
    <t>70-0969756</t>
  </si>
  <si>
    <t>967-79-0058</t>
  </si>
  <si>
    <t>990-93-6429</t>
  </si>
  <si>
    <t>P34240900</t>
  </si>
  <si>
    <t>S91695943</t>
  </si>
  <si>
    <t>DOROTHY BEVIS</t>
  </si>
  <si>
    <t>194 NE NATCHITOCHES ST</t>
  </si>
  <si>
    <t>504-463-7983</t>
  </si>
  <si>
    <t>DOROTHYBEVIS@ATT.COM</t>
  </si>
  <si>
    <t>437-66-3603</t>
  </si>
  <si>
    <t>804473806628</t>
  </si>
  <si>
    <t>11-7922172</t>
  </si>
  <si>
    <t>999-92-4186</t>
  </si>
  <si>
    <t>972-93-8625</t>
  </si>
  <si>
    <t>P00807646</t>
  </si>
  <si>
    <t>S81933278</t>
  </si>
  <si>
    <t>PHILIP BEVIS</t>
  </si>
  <si>
    <t>267 S ALMOND LAKE RD</t>
  </si>
  <si>
    <t>504-469-2087</t>
  </si>
  <si>
    <t>PHILIP_BEVIS@AOL.COM</t>
  </si>
  <si>
    <t>665-33-1194</t>
  </si>
  <si>
    <t>94265618762</t>
  </si>
  <si>
    <t>36-4848548</t>
  </si>
  <si>
    <t>995-82-4705</t>
  </si>
  <si>
    <t>989-93-4728</t>
  </si>
  <si>
    <t>P27331134</t>
  </si>
  <si>
    <t>S40717495</t>
  </si>
  <si>
    <t>BEVOLO</t>
  </si>
  <si>
    <t>DREW BEVOLO</t>
  </si>
  <si>
    <t>206 SE CLAIBORNE AVE</t>
  </si>
  <si>
    <t>504-477-9260</t>
  </si>
  <si>
    <t>DREWBEVOLO@SPRINT.COM</t>
  </si>
  <si>
    <t>664-53-6101</t>
  </si>
  <si>
    <t>49792556759</t>
  </si>
  <si>
    <t>12-8923448</t>
  </si>
  <si>
    <t>999-98-8017</t>
  </si>
  <si>
    <t>974-93-8562</t>
  </si>
  <si>
    <t>P89205068</t>
  </si>
  <si>
    <t>S27229789</t>
  </si>
  <si>
    <t>BEVON</t>
  </si>
  <si>
    <t>STEPHANIE BEVON</t>
  </si>
  <si>
    <t>374 SE NATCHITOCHES ST</t>
  </si>
  <si>
    <t>504-485-1278</t>
  </si>
  <si>
    <t>STEPHANIEBEVON@COMCAST.COM</t>
  </si>
  <si>
    <t>662-46-1099</t>
  </si>
  <si>
    <t>40665500655</t>
  </si>
  <si>
    <t>60-6500408</t>
  </si>
  <si>
    <t>999-99-2682</t>
  </si>
  <si>
    <t>976-93-9815</t>
  </si>
  <si>
    <t>P92285666</t>
  </si>
  <si>
    <t>S64153519</t>
  </si>
  <si>
    <t>BEVROTTE</t>
  </si>
  <si>
    <t>MACEO BEVROTTE</t>
  </si>
  <si>
    <t>PO BOX 7150</t>
  </si>
  <si>
    <t>SICILY ISLAND</t>
  </si>
  <si>
    <t>504-491-7922</t>
  </si>
  <si>
    <t>MACEO_BEVROTTE@AOL.COM</t>
  </si>
  <si>
    <t>435-81-6894</t>
  </si>
  <si>
    <t>39721367530</t>
  </si>
  <si>
    <t>69-1131200</t>
  </si>
  <si>
    <t>910-82-8555</t>
  </si>
  <si>
    <t>906-93-7691</t>
  </si>
  <si>
    <t>P81997732</t>
  </si>
  <si>
    <t>S17502940</t>
  </si>
  <si>
    <t>MICHAEL BEVROTTE</t>
  </si>
  <si>
    <t>175 JB RD</t>
  </si>
  <si>
    <t>504-493-1491</t>
  </si>
  <si>
    <t>MICHAEL.BEVROTTE197@GMAIL.COM</t>
  </si>
  <si>
    <t>436-30-6004</t>
  </si>
  <si>
    <t>8263248626</t>
  </si>
  <si>
    <t>95-4768462</t>
  </si>
  <si>
    <t>962-71-4150</t>
  </si>
  <si>
    <t>978-93-6513</t>
  </si>
  <si>
    <t>P25412806</t>
  </si>
  <si>
    <t>S42582309</t>
  </si>
  <si>
    <t>RICARDO BEVROTTE</t>
  </si>
  <si>
    <t>57 OLD HOLT PLANTATION RD</t>
  </si>
  <si>
    <t>SIEPER</t>
  </si>
  <si>
    <t>504-494-9291</t>
  </si>
  <si>
    <t>RICARDO.BEVROTTE@YAHOO.COM</t>
  </si>
  <si>
    <t>435-35-5938</t>
  </si>
  <si>
    <t>DRESSER ALEXANDRIA FCU</t>
  </si>
  <si>
    <t>3635207919</t>
  </si>
  <si>
    <t>47-4715351</t>
  </si>
  <si>
    <t>912-87-7885</t>
  </si>
  <si>
    <t>980-93-4010</t>
  </si>
  <si>
    <t>P76913868</t>
  </si>
  <si>
    <t>S96313517</t>
  </si>
  <si>
    <t>BEVROTTE III</t>
  </si>
  <si>
    <t>CHARLES BEVROTTE III</t>
  </si>
  <si>
    <t>PO BOX 9354</t>
  </si>
  <si>
    <t>SIKES</t>
  </si>
  <si>
    <t>504-495-2747</t>
  </si>
  <si>
    <t>CHARLESBEVROTTEIII@VERIZON.COM</t>
  </si>
  <si>
    <t>662-49-2396</t>
  </si>
  <si>
    <t>668899230912</t>
  </si>
  <si>
    <t>25-6443387</t>
  </si>
  <si>
    <t>999-99-4667</t>
  </si>
  <si>
    <t>973-93-8511</t>
  </si>
  <si>
    <t>P66290814</t>
  </si>
  <si>
    <t>S31368169</t>
  </si>
  <si>
    <t>JARON</t>
  </si>
  <si>
    <t>BEW</t>
  </si>
  <si>
    <t>JARON BEW</t>
  </si>
  <si>
    <t>345 ALFRED PARKER RD</t>
  </si>
  <si>
    <t>504-496-3684</t>
  </si>
  <si>
    <t>JBEW@LIVE.COM</t>
  </si>
  <si>
    <t>662-07-4536</t>
  </si>
  <si>
    <t>714571966518</t>
  </si>
  <si>
    <t>39-0008453</t>
  </si>
  <si>
    <t>999-96-3419</t>
  </si>
  <si>
    <t>931-93-9296</t>
  </si>
  <si>
    <t>P92113492</t>
  </si>
  <si>
    <t>S80614304</t>
  </si>
  <si>
    <t>BEWERS</t>
  </si>
  <si>
    <t>MICHAEL BEWERS</t>
  </si>
  <si>
    <t>355 ALFRED PARKER RD</t>
  </si>
  <si>
    <t>504-501-1337</t>
  </si>
  <si>
    <t>MICHAELBEWERS@ATT.COM</t>
  </si>
  <si>
    <t>438-64-9051</t>
  </si>
  <si>
    <t>3627705851</t>
  </si>
  <si>
    <t>41-5769972</t>
  </si>
  <si>
    <t>999-90-5804</t>
  </si>
  <si>
    <t>941-93-3551</t>
  </si>
  <si>
    <t>P25801370</t>
  </si>
  <si>
    <t>S20343860</t>
  </si>
  <si>
    <t>BEWICK</t>
  </si>
  <si>
    <t>JEANNE BEWICK</t>
  </si>
  <si>
    <t>1144 CATFISH HOUSE RD</t>
  </si>
  <si>
    <t>504-508-3858</t>
  </si>
  <si>
    <t>JEANNE.BEWICK929@GMAIL.COM</t>
  </si>
  <si>
    <t>661-44-9173</t>
  </si>
  <si>
    <t>585792503421</t>
  </si>
  <si>
    <t>13-5376759</t>
  </si>
  <si>
    <t>999-97-3633</t>
  </si>
  <si>
    <t>938-93-8433</t>
  </si>
  <si>
    <t>P77824183</t>
  </si>
  <si>
    <t>S58476487</t>
  </si>
  <si>
    <t>JULIE BEWICK</t>
  </si>
  <si>
    <t>381 FLOYD JOHNSTON RD</t>
  </si>
  <si>
    <t>504-512-9234</t>
  </si>
  <si>
    <t>JULIE_BEWICK@AOL.COM</t>
  </si>
  <si>
    <t>659-76-5276</t>
  </si>
  <si>
    <t>2517253745</t>
  </si>
  <si>
    <t>37-6025331</t>
  </si>
  <si>
    <t>999-94-4359</t>
  </si>
  <si>
    <t>909-93-4825</t>
  </si>
  <si>
    <t>P65717328</t>
  </si>
  <si>
    <t>S67142239</t>
  </si>
  <si>
    <t>PATRICIA BEWICK</t>
  </si>
  <si>
    <t>195 HURRICANE GROVE RD</t>
  </si>
  <si>
    <t>504-520-6157</t>
  </si>
  <si>
    <t>PATRICIA.BEWICK865@GMAIL.COM</t>
  </si>
  <si>
    <t>662-20-0715</t>
  </si>
  <si>
    <t>3265814707</t>
  </si>
  <si>
    <t>61-2200545</t>
  </si>
  <si>
    <t>936-87-9592</t>
  </si>
  <si>
    <t>915-93-8124</t>
  </si>
  <si>
    <t>P53043142</t>
  </si>
  <si>
    <t>S30005346</t>
  </si>
  <si>
    <t>ROBERT BEWICK</t>
  </si>
  <si>
    <t>1090 LONEHILL CHURCH RD</t>
  </si>
  <si>
    <t>504-521-8465</t>
  </si>
  <si>
    <t>ROBERT-BEWICK@COMMODORE64.COM</t>
  </si>
  <si>
    <t>659-93-7679</t>
  </si>
  <si>
    <t>5868564016</t>
  </si>
  <si>
    <t>62-2543965</t>
  </si>
  <si>
    <t>935-88-3728</t>
  </si>
  <si>
    <t>915-93-2957</t>
  </si>
  <si>
    <t>P81672816</t>
  </si>
  <si>
    <t>S86916384</t>
  </si>
  <si>
    <t>BEWLEY</t>
  </si>
  <si>
    <t>LINDA BEWLEY</t>
  </si>
  <si>
    <t>1117 LONEHILL CHURCH RD</t>
  </si>
  <si>
    <t>504-522-8764</t>
  </si>
  <si>
    <t>LINDABEWLEY@COMCAST.COM</t>
  </si>
  <si>
    <t>659-78-4145</t>
  </si>
  <si>
    <t>39856703606</t>
  </si>
  <si>
    <t>59-1320986</t>
  </si>
  <si>
    <t>984-81-1569</t>
  </si>
  <si>
    <t>987-93-5726</t>
  </si>
  <si>
    <t>P75383487</t>
  </si>
  <si>
    <t>S61271148</t>
  </si>
  <si>
    <t>LONNIE BEWLEY</t>
  </si>
  <si>
    <t>415 SHARON CHURCH RD</t>
  </si>
  <si>
    <t>504-523-4830</t>
  </si>
  <si>
    <t>LONNIE-BEWLEY@COMMODORE64.COM</t>
  </si>
  <si>
    <t>665-20-2023</t>
  </si>
  <si>
    <t>948042936238</t>
  </si>
  <si>
    <t>43-3251137</t>
  </si>
  <si>
    <t>964-75-5226</t>
  </si>
  <si>
    <t>923-93-2699</t>
  </si>
  <si>
    <t>P64954447</t>
  </si>
  <si>
    <t>S21062896</t>
  </si>
  <si>
    <t>MICHELLE BEWLEY</t>
  </si>
  <si>
    <t>PO BOX 2057</t>
  </si>
  <si>
    <t>SIMMESPORT</t>
  </si>
  <si>
    <t>504-524-2171</t>
  </si>
  <si>
    <t>MICHELLE-BEWLEY@COMMODORE64.COM</t>
  </si>
  <si>
    <t>659-09-4394</t>
  </si>
  <si>
    <t>10255255259</t>
  </si>
  <si>
    <t>65-9721460</t>
  </si>
  <si>
    <t>999-92-3357</t>
  </si>
  <si>
    <t>922-93-1248</t>
  </si>
  <si>
    <t>P72962563</t>
  </si>
  <si>
    <t>S37252718</t>
  </si>
  <si>
    <t>PEGGY BEWLEY</t>
  </si>
  <si>
    <t>195 CROCKET BAYOU RD</t>
  </si>
  <si>
    <t>504-525-2916</t>
  </si>
  <si>
    <t>PEGGYBEWLEY@SPRINT.COM</t>
  </si>
  <si>
    <t>660-08-1936</t>
  </si>
  <si>
    <t>4994707294</t>
  </si>
  <si>
    <t>13-9173639</t>
  </si>
  <si>
    <t>999-91-2003</t>
  </si>
  <si>
    <t>995-93-9927</t>
  </si>
  <si>
    <t>P77218840</t>
  </si>
  <si>
    <t>S42471669</t>
  </si>
  <si>
    <t>RICHARD BEWLEY</t>
  </si>
  <si>
    <t>215 CROCKET BAYOU RD</t>
  </si>
  <si>
    <t>504-526-4258</t>
  </si>
  <si>
    <t>RICHARD.BEWLEY849@GMAIL.COM</t>
  </si>
  <si>
    <t>437-06-5531</t>
  </si>
  <si>
    <t>1451916355</t>
  </si>
  <si>
    <t>13-4509031</t>
  </si>
  <si>
    <t>988-70-5609</t>
  </si>
  <si>
    <t>939-93-3908</t>
  </si>
  <si>
    <t>P69579812</t>
  </si>
  <si>
    <t>S13220785</t>
  </si>
  <si>
    <t>YANCEY</t>
  </si>
  <si>
    <t>YANCEY BEWLEY</t>
  </si>
  <si>
    <t>217 CROCKET BAYOU RD</t>
  </si>
  <si>
    <t>504-527-3870</t>
  </si>
  <si>
    <t>YANCEYBEWLEY@ATT.COM</t>
  </si>
  <si>
    <t>435-32-2140</t>
  </si>
  <si>
    <t>79246029830</t>
  </si>
  <si>
    <t>53-8873543</t>
  </si>
  <si>
    <t>914-85-1635</t>
  </si>
  <si>
    <t>913-93-9047</t>
  </si>
  <si>
    <t>P10329318</t>
  </si>
  <si>
    <t>S80993998</t>
  </si>
  <si>
    <t>DARCEE</t>
  </si>
  <si>
    <t>BEX</t>
  </si>
  <si>
    <t>DARCEE BEX</t>
  </si>
  <si>
    <t>272 CROCKET BAYOU RD</t>
  </si>
  <si>
    <t>504-528-1137</t>
  </si>
  <si>
    <t>DARCEE.BEX403@GMAIL.COM</t>
  </si>
  <si>
    <t>434-25-1049</t>
  </si>
  <si>
    <t>99955675723</t>
  </si>
  <si>
    <t>76-3723078</t>
  </si>
  <si>
    <t>995-93-5808</t>
  </si>
  <si>
    <t>P48957806</t>
  </si>
  <si>
    <t>S68392314</t>
  </si>
  <si>
    <t>DONNIE BEX</t>
  </si>
  <si>
    <t>1250 E YELLOW BAYOU RD</t>
  </si>
  <si>
    <t>504-529-8055</t>
  </si>
  <si>
    <t>DONNIEBEX@SPRINT.COM</t>
  </si>
  <si>
    <t>439-67-3080</t>
  </si>
  <si>
    <t>26433110915</t>
  </si>
  <si>
    <t>29-5963121</t>
  </si>
  <si>
    <t>999-94-1437</t>
  </si>
  <si>
    <t>909-93-2727</t>
  </si>
  <si>
    <t>P85022945</t>
  </si>
  <si>
    <t>S67999640</t>
  </si>
  <si>
    <t>JAMES BEX</t>
  </si>
  <si>
    <t>699 E YELLOW BAYOU RD</t>
  </si>
  <si>
    <t>504-533-9599</t>
  </si>
  <si>
    <t>JAMESBEX@SPECTRUM.COM</t>
  </si>
  <si>
    <t>665-32-0903</t>
  </si>
  <si>
    <t>8142546990</t>
  </si>
  <si>
    <t>10-3303178</t>
  </si>
  <si>
    <t>974-83-6483</t>
  </si>
  <si>
    <t>925-93-1105</t>
  </si>
  <si>
    <t>P28721428</t>
  </si>
  <si>
    <t>S28972089</t>
  </si>
  <si>
    <t>MARY BEX</t>
  </si>
  <si>
    <t>703 E YELLOW BAYOU RD</t>
  </si>
  <si>
    <t>504-534-4938</t>
  </si>
  <si>
    <t>MARY_BEX@AOL.COM</t>
  </si>
  <si>
    <t>664-45-1596</t>
  </si>
  <si>
    <t>297816616728</t>
  </si>
  <si>
    <t>87-1017085</t>
  </si>
  <si>
    <t>999-98-2314</t>
  </si>
  <si>
    <t>998-93-2876</t>
  </si>
  <si>
    <t>P29789741</t>
  </si>
  <si>
    <t>S56058929</t>
  </si>
  <si>
    <t>ORTHEMISE</t>
  </si>
  <si>
    <t>ORTHEMISE BEX</t>
  </si>
  <si>
    <t>776 E YELLOW BAYOU RD</t>
  </si>
  <si>
    <t>504-535-8386</t>
  </si>
  <si>
    <t>ORTHEMISE.BEX@YAHOO.COM</t>
  </si>
  <si>
    <t>659-31-3935</t>
  </si>
  <si>
    <t>1411783459</t>
  </si>
  <si>
    <t>70-2160954</t>
  </si>
  <si>
    <t>900-79-4766</t>
  </si>
  <si>
    <t>978-93-5599</t>
  </si>
  <si>
    <t>P17349554</t>
  </si>
  <si>
    <t>S36355050</t>
  </si>
  <si>
    <t>RUSSELL BEX</t>
  </si>
  <si>
    <t>836 E YELLOW BAYOU RD</t>
  </si>
  <si>
    <t>504-538-1523</t>
  </si>
  <si>
    <t>RUSSELL.BEX@YAHOO.COM</t>
  </si>
  <si>
    <t>665-81-3621</t>
  </si>
  <si>
    <t>862061926686</t>
  </si>
  <si>
    <t>31-8105697</t>
  </si>
  <si>
    <t>999-95-7837</t>
  </si>
  <si>
    <t>960-93-7835</t>
  </si>
  <si>
    <t>P28826644</t>
  </si>
  <si>
    <t>S71759739</t>
  </si>
  <si>
    <t>BEXLEY</t>
  </si>
  <si>
    <t>DALE BEXLEY</t>
  </si>
  <si>
    <t>2333 FRANCES SMITH RD</t>
  </si>
  <si>
    <t>504-539-6046</t>
  </si>
  <si>
    <t>DALE.BEXLEY@YAHOO.COM</t>
  </si>
  <si>
    <t>659-56-5518</t>
  </si>
  <si>
    <t>2505522445</t>
  </si>
  <si>
    <t>60-3884503</t>
  </si>
  <si>
    <t>989-93-8352</t>
  </si>
  <si>
    <t>P19142491</t>
  </si>
  <si>
    <t>S36438079</t>
  </si>
  <si>
    <t>GLORIA BEXLEY</t>
  </si>
  <si>
    <t>2507 FRANCES SMITH RD</t>
  </si>
  <si>
    <t>504-540-7552</t>
  </si>
  <si>
    <t>GLORIA.BEXLEY@YAHOO.COM</t>
  </si>
  <si>
    <t>660-69-7491</t>
  </si>
  <si>
    <t>49519755174</t>
  </si>
  <si>
    <t>24-7334896</t>
  </si>
  <si>
    <t>945-84-9796</t>
  </si>
  <si>
    <t>946-93-8489</t>
  </si>
  <si>
    <t>P03593029</t>
  </si>
  <si>
    <t>S96848452</t>
  </si>
  <si>
    <t>HEATH BEXLEY</t>
  </si>
  <si>
    <t>2536 FRANCES SMITH RD</t>
  </si>
  <si>
    <t>504-541-7176</t>
  </si>
  <si>
    <t>HEATH.BEXLEY@YAHOO.COM</t>
  </si>
  <si>
    <t>438-06-9311</t>
  </si>
  <si>
    <t>949568744626</t>
  </si>
  <si>
    <t>47-5764472</t>
  </si>
  <si>
    <t>970-83-2087</t>
  </si>
  <si>
    <t>960-93-2895</t>
  </si>
  <si>
    <t>P81072810</t>
  </si>
  <si>
    <t>S13972094</t>
  </si>
  <si>
    <t>MARIAN BEXLEY</t>
  </si>
  <si>
    <t>2637 FRANCES SMITH RD</t>
  </si>
  <si>
    <t>504-544-7753</t>
  </si>
  <si>
    <t>MARIANBEXLEY@ATT.COM</t>
  </si>
  <si>
    <t>659-35-4457</t>
  </si>
  <si>
    <t>610405525012</t>
  </si>
  <si>
    <t>30-3042648</t>
  </si>
  <si>
    <t>999-93-5472</t>
  </si>
  <si>
    <t>P67701346</t>
  </si>
  <si>
    <t>S09851990</t>
  </si>
  <si>
    <t>NORRIS</t>
  </si>
  <si>
    <t>NORRIS BEXLEY</t>
  </si>
  <si>
    <t>212 GAUTHIER SUBDIVISION LN</t>
  </si>
  <si>
    <t>504-546-2055</t>
  </si>
  <si>
    <t>NORRISBEXLEY@ATT.COM</t>
  </si>
  <si>
    <t>435-11-6028</t>
  </si>
  <si>
    <t>3146542915</t>
  </si>
  <si>
    <t>60-0632897</t>
  </si>
  <si>
    <t>999-96-4749</t>
  </si>
  <si>
    <t>976-93-3007</t>
  </si>
  <si>
    <t>P01598118</t>
  </si>
  <si>
    <t>S93237666</t>
  </si>
  <si>
    <t>ROXANNE BEXLEY</t>
  </si>
  <si>
    <t>423 GAUTHIER SUBDIVISION LN</t>
  </si>
  <si>
    <t>504-547-7928</t>
  </si>
  <si>
    <t>ROXANNE_BEXLEY@AOL.COM</t>
  </si>
  <si>
    <t>664-35-8644</t>
  </si>
  <si>
    <t>113254184993</t>
  </si>
  <si>
    <t>52-5126685</t>
  </si>
  <si>
    <t>999-92-6806</t>
  </si>
  <si>
    <t>989-93-5064</t>
  </si>
  <si>
    <t>P34699976</t>
  </si>
  <si>
    <t>S22298447</t>
  </si>
  <si>
    <t>CHRISTINA BEY</t>
  </si>
  <si>
    <t>598 GAUTHIER SUBDIVISION LN</t>
  </si>
  <si>
    <t>504-550-3347</t>
  </si>
  <si>
    <t>CHRISTINABEY@SPECTRUM.COM</t>
  </si>
  <si>
    <t>661-63-0737</t>
  </si>
  <si>
    <t>6874447093</t>
  </si>
  <si>
    <t>52-5835004</t>
  </si>
  <si>
    <t>999-98-9924</t>
  </si>
  <si>
    <t>972-93-7442</t>
  </si>
  <si>
    <t>P85849974</t>
  </si>
  <si>
    <t>S06198481</t>
  </si>
  <si>
    <t>DORIS BEY</t>
  </si>
  <si>
    <t>2212 W YELLOW BAYOU RD</t>
  </si>
  <si>
    <t>504-551-9850</t>
  </si>
  <si>
    <t>DORISBEY@VERIZON.COM</t>
  </si>
  <si>
    <t>665-83-4214</t>
  </si>
  <si>
    <t>7806948693</t>
  </si>
  <si>
    <t>79-0865255</t>
  </si>
  <si>
    <t>940-83-1407</t>
  </si>
  <si>
    <t>992-93-0126</t>
  </si>
  <si>
    <t>P17896851</t>
  </si>
  <si>
    <t>S73977139</t>
  </si>
  <si>
    <t>HANIF</t>
  </si>
  <si>
    <t>HANIF BEY</t>
  </si>
  <si>
    <t>PO BOX 5378</t>
  </si>
  <si>
    <t>504-552-6438</t>
  </si>
  <si>
    <t>HANIFBEY@VERIZON.COM</t>
  </si>
  <si>
    <t>660-58-5490</t>
  </si>
  <si>
    <t>916187431338</t>
  </si>
  <si>
    <t>36-7199225</t>
  </si>
  <si>
    <t>999-97-7722</t>
  </si>
  <si>
    <t>938-93-5099</t>
  </si>
  <si>
    <t>P07240855</t>
  </si>
  <si>
    <t>S48906367</t>
  </si>
  <si>
    <t>HANIS</t>
  </si>
  <si>
    <t>HANIS BEY</t>
  </si>
  <si>
    <t>SIMSBORO</t>
  </si>
  <si>
    <t>504-553-5248</t>
  </si>
  <si>
    <t>HBEY@LIVE.COM</t>
  </si>
  <si>
    <t>436-53-9068</t>
  </si>
  <si>
    <t>PINEY HILLS FEDERAL CREDIT UNION</t>
  </si>
  <si>
    <t>4123315297</t>
  </si>
  <si>
    <t>42-9253529</t>
  </si>
  <si>
    <t>910-84-6631</t>
  </si>
  <si>
    <t>933-93-9163</t>
  </si>
  <si>
    <t>P34595973</t>
  </si>
  <si>
    <t>S36504747</t>
  </si>
  <si>
    <t>KEVIN BEY</t>
  </si>
  <si>
    <t>124 FELLOWSHIP EXTENSION RD</t>
  </si>
  <si>
    <t>504-554-2474</t>
  </si>
  <si>
    <t>KEVINBEY@VERIZON.COM</t>
  </si>
  <si>
    <t>659-97-2236</t>
  </si>
  <si>
    <t>75746030645</t>
  </si>
  <si>
    <t>19-9567565</t>
  </si>
  <si>
    <t>999-90-2673</t>
  </si>
  <si>
    <t>969-93-2177</t>
  </si>
  <si>
    <t>P70040041</t>
  </si>
  <si>
    <t>S03011464</t>
  </si>
  <si>
    <t>LAMAR BEY</t>
  </si>
  <si>
    <t>151 FELLOWSHIP EXTENSION RD</t>
  </si>
  <si>
    <t>504-555-1710</t>
  </si>
  <si>
    <t>LAMARBEY@VERIZON.COM</t>
  </si>
  <si>
    <t>662-48-1750</t>
  </si>
  <si>
    <t>9267175776</t>
  </si>
  <si>
    <t>42-6534391</t>
  </si>
  <si>
    <t>999-92-2540</t>
  </si>
  <si>
    <t>973-93-1126</t>
  </si>
  <si>
    <t>P59735566</t>
  </si>
  <si>
    <t>S74173651</t>
  </si>
  <si>
    <t>PHILISHA</t>
  </si>
  <si>
    <t>PHILISHA BEY</t>
  </si>
  <si>
    <t>168 FELLOWSHIP EXTENSION RD</t>
  </si>
  <si>
    <t>504-556-5639</t>
  </si>
  <si>
    <t>PBEY@LIVE.COM</t>
  </si>
  <si>
    <t>664-67-2756</t>
  </si>
  <si>
    <t>46470120578</t>
  </si>
  <si>
    <t>87-6689677</t>
  </si>
  <si>
    <t>903-73-7011</t>
  </si>
  <si>
    <t>962-93-6366</t>
  </si>
  <si>
    <t>P45138340</t>
  </si>
  <si>
    <t>S43752171</t>
  </si>
  <si>
    <t>AKEEM</t>
  </si>
  <si>
    <t>BEYARD</t>
  </si>
  <si>
    <t>AKEEM BEYARD</t>
  </si>
  <si>
    <t>186 FELLOWSHIP EXTENSION RD</t>
  </si>
  <si>
    <t>504-558-5814</t>
  </si>
  <si>
    <t>AKEEMBEYARD@SPECTRUM.COM</t>
  </si>
  <si>
    <t>662-06-5237</t>
  </si>
  <si>
    <t>397732331399</t>
  </si>
  <si>
    <t>55-1197783</t>
  </si>
  <si>
    <t>987-87-2683</t>
  </si>
  <si>
    <t>921-93-4356</t>
  </si>
  <si>
    <t>P95331694</t>
  </si>
  <si>
    <t>S48145422</t>
  </si>
  <si>
    <t>JANICE BEYARD</t>
  </si>
  <si>
    <t>1055 LIBERTY HILL RD</t>
  </si>
  <si>
    <t>504-559-8777</t>
  </si>
  <si>
    <t>JANICE-BEYARD@COMMODORE64.COM</t>
  </si>
  <si>
    <t>659-19-7376</t>
  </si>
  <si>
    <t>3317137345</t>
  </si>
  <si>
    <t>96-5659151</t>
  </si>
  <si>
    <t>974-88-2911</t>
  </si>
  <si>
    <t>993-93-5025</t>
  </si>
  <si>
    <t>P89697945</t>
  </si>
  <si>
    <t>S63857016</t>
  </si>
  <si>
    <t>RASHARD</t>
  </si>
  <si>
    <t>RASHARD BEYARD</t>
  </si>
  <si>
    <t>1137 LIBERTY HILL RD</t>
  </si>
  <si>
    <t>504-560-1298</t>
  </si>
  <si>
    <t>RASHARD.BEYARD@YAHOO.COM</t>
  </si>
  <si>
    <t>659-87-4497</t>
  </si>
  <si>
    <t>426183478124</t>
  </si>
  <si>
    <t>38-5460720</t>
  </si>
  <si>
    <t>999-99-8078</t>
  </si>
  <si>
    <t>944-93-3373</t>
  </si>
  <si>
    <t>P24491346</t>
  </si>
  <si>
    <t>S27126177</t>
  </si>
  <si>
    <t>BEYCHOK</t>
  </si>
  <si>
    <t>BEN BEYCHOK</t>
  </si>
  <si>
    <t>549 TALBERT WHITE RD</t>
  </si>
  <si>
    <t>504-561-3880</t>
  </si>
  <si>
    <t>BEN_BEYCHOK@AOL.COM</t>
  </si>
  <si>
    <t>659-28-9225</t>
  </si>
  <si>
    <t>9154303658</t>
  </si>
  <si>
    <t>72-5520610</t>
  </si>
  <si>
    <t>952-88-9467</t>
  </si>
  <si>
    <t>980-93-5898</t>
  </si>
  <si>
    <t>P52417247</t>
  </si>
  <si>
    <t>S59022646</t>
  </si>
  <si>
    <t>BRADLEY BEYCHOK</t>
  </si>
  <si>
    <t>585 TALBERT WHITE RD</t>
  </si>
  <si>
    <t>504-562-2578</t>
  </si>
  <si>
    <t>BRADLEY.BEYCHOK@YAHOO.COM</t>
  </si>
  <si>
    <t>660-76-5300</t>
  </si>
  <si>
    <t>97097080823</t>
  </si>
  <si>
    <t>90-2346249</t>
  </si>
  <si>
    <t>981-84-4799</t>
  </si>
  <si>
    <t>901-93-4350</t>
  </si>
  <si>
    <t>P76998498</t>
  </si>
  <si>
    <t>S46112537</t>
  </si>
  <si>
    <t>DENISE BEYCHOK</t>
  </si>
  <si>
    <t>645 TALBERT WHITE RD</t>
  </si>
  <si>
    <t>504-563-6525</t>
  </si>
  <si>
    <t>DENISEBEYCHOK@COMCAST.COM</t>
  </si>
  <si>
    <t>435-16-3465</t>
  </si>
  <si>
    <t>886210206319</t>
  </si>
  <si>
    <t>67-5932412</t>
  </si>
  <si>
    <t>999-91-2713</t>
  </si>
  <si>
    <t>956-93-4196</t>
  </si>
  <si>
    <t>P26903189</t>
  </si>
  <si>
    <t>S59646206</t>
  </si>
  <si>
    <t>LISA BEYCHOK</t>
  </si>
  <si>
    <t>681 TALBERT WHITE RD</t>
  </si>
  <si>
    <t>504-564-6434</t>
  </si>
  <si>
    <t>LISABEYCHOK@COMCAST.COM</t>
  </si>
  <si>
    <t>659-92-4291</t>
  </si>
  <si>
    <t>100287180825</t>
  </si>
  <si>
    <t>76-1170761</t>
  </si>
  <si>
    <t>999-98-1881</t>
  </si>
  <si>
    <t>981-93-0358</t>
  </si>
  <si>
    <t>P29437362</t>
  </si>
  <si>
    <t>S17998525</t>
  </si>
  <si>
    <t>ROCHELLE BEYCHOK</t>
  </si>
  <si>
    <t>435 AARON WILLIAMS RD</t>
  </si>
  <si>
    <t>SINGER</t>
  </si>
  <si>
    <t>504-566-7173</t>
  </si>
  <si>
    <t>ROCHELLE.BEYCHOK994@GMAIL.COM</t>
  </si>
  <si>
    <t>664-10-3568</t>
  </si>
  <si>
    <t>ACCESS OF LOUISIANA FCU</t>
  </si>
  <si>
    <t>212967037797</t>
  </si>
  <si>
    <t>90-5800966</t>
  </si>
  <si>
    <t>999-91-3259</t>
  </si>
  <si>
    <t>970-93-4158</t>
  </si>
  <si>
    <t>P22470965</t>
  </si>
  <si>
    <t>S53271630</t>
  </si>
  <si>
    <t>BEYENE</t>
  </si>
  <si>
    <t>ABATE BEYENE</t>
  </si>
  <si>
    <t>284 BALDWIN RICHARDS RD</t>
  </si>
  <si>
    <t>504-573-6092</t>
  </si>
  <si>
    <t>ABATEBEYENE@ATT.COM</t>
  </si>
  <si>
    <t>663-32-9879</t>
  </si>
  <si>
    <t>OLD SPANISH TRAIL CREDIT UNION</t>
  </si>
  <si>
    <t>51347503924</t>
  </si>
  <si>
    <t>29-0725063</t>
  </si>
  <si>
    <t>970-74-7563</t>
  </si>
  <si>
    <t>907-93-9222</t>
  </si>
  <si>
    <t>P48989542</t>
  </si>
  <si>
    <t>S08413751</t>
  </si>
  <si>
    <t>BEYER III</t>
  </si>
  <si>
    <t>WILLIAM BEYER III</t>
  </si>
  <si>
    <t>109 CHARLIE COOLEY RD</t>
  </si>
  <si>
    <t>504-579-7173</t>
  </si>
  <si>
    <t>WILLIAMBEYERIII@VERIZON.COM</t>
  </si>
  <si>
    <t>664-43-9247</t>
  </si>
  <si>
    <t>211993112535</t>
  </si>
  <si>
    <t>30-2233004</t>
  </si>
  <si>
    <t>936-88-7120</t>
  </si>
  <si>
    <t>961-93-1054</t>
  </si>
  <si>
    <t>P95277710</t>
  </si>
  <si>
    <t>S79776177</t>
  </si>
  <si>
    <t>BEYERBACK JR</t>
  </si>
  <si>
    <t>EDWARD BEYERBACK JR</t>
  </si>
  <si>
    <t>244 CHARLIE DAVIS RD</t>
  </si>
  <si>
    <t>504-586-2253</t>
  </si>
  <si>
    <t>EDWARD_BEYERBACKJR@AOL.COM</t>
  </si>
  <si>
    <t>659-51-4614</t>
  </si>
  <si>
    <t>67594532600</t>
  </si>
  <si>
    <t>30-0683686</t>
  </si>
  <si>
    <t>914-85-0623</t>
  </si>
  <si>
    <t>919-93-8492</t>
  </si>
  <si>
    <t>P33437219</t>
  </si>
  <si>
    <t>S87890041</t>
  </si>
  <si>
    <t>BEYES</t>
  </si>
  <si>
    <t>RAY BEYES</t>
  </si>
  <si>
    <t>269 FIELDING WILLIAMS RD</t>
  </si>
  <si>
    <t>504-593-1483</t>
  </si>
  <si>
    <t>RBEYES@LIVE.COM</t>
  </si>
  <si>
    <t>435-99-0979</t>
  </si>
  <si>
    <t>76030168104</t>
  </si>
  <si>
    <t>47-5344007</t>
  </si>
  <si>
    <t>992-76-6793</t>
  </si>
  <si>
    <t>997-93-0754</t>
  </si>
  <si>
    <t>P80267884</t>
  </si>
  <si>
    <t>S76928832</t>
  </si>
  <si>
    <t>BEYL</t>
  </si>
  <si>
    <t>LOU BEYL</t>
  </si>
  <si>
    <t>154 JAMES ASHWORTH RD</t>
  </si>
  <si>
    <t>504-602-6157</t>
  </si>
  <si>
    <t>LOUBEYL@COMCAST.COM</t>
  </si>
  <si>
    <t>665-12-5066</t>
  </si>
  <si>
    <t>450488238337</t>
  </si>
  <si>
    <t>42-5528647</t>
  </si>
  <si>
    <t>999-92-5492</t>
  </si>
  <si>
    <t>993-93-4905</t>
  </si>
  <si>
    <t>P32989793</t>
  </si>
  <si>
    <t>S15880995</t>
  </si>
  <si>
    <t>BEYM</t>
  </si>
  <si>
    <t>EDWARD BEYM</t>
  </si>
  <si>
    <t>1030 N SMOKEY COVE RD</t>
  </si>
  <si>
    <t>504-616-9705</t>
  </si>
  <si>
    <t>EDWARD.BEYM749@GMAIL.COM</t>
  </si>
  <si>
    <t>659-48-4766</t>
  </si>
  <si>
    <t>62123607539</t>
  </si>
  <si>
    <t>30-5525470</t>
  </si>
  <si>
    <t>999-95-7063</t>
  </si>
  <si>
    <t>909-93-8255</t>
  </si>
  <si>
    <t>P21876114</t>
  </si>
  <si>
    <t>S86512517</t>
  </si>
  <si>
    <t>BEYT</t>
  </si>
  <si>
    <t>BRANAN BEYT</t>
  </si>
  <si>
    <t>154 ORETTA CEMETERY RD</t>
  </si>
  <si>
    <t>504-628-2145</t>
  </si>
  <si>
    <t>BRANAN.BEYT@YAHOO.COM</t>
  </si>
  <si>
    <t>659-56-5341</t>
  </si>
  <si>
    <t>2390268255</t>
  </si>
  <si>
    <t>31-3467255</t>
  </si>
  <si>
    <t>999-91-3378</t>
  </si>
  <si>
    <t>934-93-0435</t>
  </si>
  <si>
    <t>P78848385</t>
  </si>
  <si>
    <t>S15025963</t>
  </si>
  <si>
    <t>BEZAR</t>
  </si>
  <si>
    <t>AUDREY BEZAR</t>
  </si>
  <si>
    <t>254 RUSSELL HAVENS RD</t>
  </si>
  <si>
    <t>504-654-6879</t>
  </si>
  <si>
    <t>AUDREYBEZAR@VERIZON.COM</t>
  </si>
  <si>
    <t>660-59-5698</t>
  </si>
  <si>
    <t>57591026682</t>
  </si>
  <si>
    <t>81-5850962</t>
  </si>
  <si>
    <t>963-93-2274</t>
  </si>
  <si>
    <t>P87946732</t>
  </si>
  <si>
    <t>S12574496</t>
  </si>
  <si>
    <t>BEZARD</t>
  </si>
  <si>
    <t>JUSTIN BEZARD</t>
  </si>
  <si>
    <t>144 SHANE FRAZIER RD</t>
  </si>
  <si>
    <t>504-662-9755</t>
  </si>
  <si>
    <t>JUSTINBEZARD@SPRINT.COM</t>
  </si>
  <si>
    <t>659-27-6160</t>
  </si>
  <si>
    <t>99160578646</t>
  </si>
  <si>
    <t>43-6211071</t>
  </si>
  <si>
    <t>964-73-4039</t>
  </si>
  <si>
    <t>937-93-9773</t>
  </si>
  <si>
    <t>P74788148</t>
  </si>
  <si>
    <t>S14088945</t>
  </si>
  <si>
    <t>BEZDEK</t>
  </si>
  <si>
    <t>DIANE BEZDEK</t>
  </si>
  <si>
    <t>PO BOX 1721</t>
  </si>
  <si>
    <t>SLAUGHTER</t>
  </si>
  <si>
    <t>504-669-2149</t>
  </si>
  <si>
    <t>DIANE.BEZDEK@YAHOO.COM</t>
  </si>
  <si>
    <t>437-65-4777</t>
  </si>
  <si>
    <t>5011298352</t>
  </si>
  <si>
    <t>89-9134502</t>
  </si>
  <si>
    <t>999-92-2585</t>
  </si>
  <si>
    <t>939-93-9607</t>
  </si>
  <si>
    <t>P60730535</t>
  </si>
  <si>
    <t>S32358200</t>
  </si>
  <si>
    <t>BEZET</t>
  </si>
  <si>
    <t>ROCKY BEZET</t>
  </si>
  <si>
    <t>10097 NOEL THOMAS LN</t>
  </si>
  <si>
    <t>504-680-7309</t>
  </si>
  <si>
    <t>ROCKY-BEZET@COMMODORE64.COM</t>
  </si>
  <si>
    <t>663-73-4796</t>
  </si>
  <si>
    <t>4971456061</t>
  </si>
  <si>
    <t>49-9047271</t>
  </si>
  <si>
    <t>999-97-7571</t>
  </si>
  <si>
    <t>993-93-9764</t>
  </si>
  <si>
    <t>P50156915</t>
  </si>
  <si>
    <t>S70526778</t>
  </si>
  <si>
    <t>BEZFAMILNY</t>
  </si>
  <si>
    <t>JOSEPH BEZFAMILNY</t>
  </si>
  <si>
    <t>8736 PATTERSON CEMETERY LN</t>
  </si>
  <si>
    <t>504-704-1486</t>
  </si>
  <si>
    <t>JBEZFAMILNY@LIVE.COM</t>
  </si>
  <si>
    <t>659-06-6744</t>
  </si>
  <si>
    <t>3953798795</t>
  </si>
  <si>
    <t>50-2519303</t>
  </si>
  <si>
    <t>909-93-6703</t>
  </si>
  <si>
    <t>P11129404</t>
  </si>
  <si>
    <t>S38188380</t>
  </si>
  <si>
    <t>BEZMALINOVIC</t>
  </si>
  <si>
    <t>ANGELI BEZMALINOVIC</t>
  </si>
  <si>
    <t>3506 PERCY DREHER RD</t>
  </si>
  <si>
    <t>504-722-2997</t>
  </si>
  <si>
    <t>ANGELI.BEZMALINOVIC581@GMAIL.COM</t>
  </si>
  <si>
    <t>436-73-1602</t>
  </si>
  <si>
    <t>82847062013</t>
  </si>
  <si>
    <t>61-1861316</t>
  </si>
  <si>
    <t>999-95-9889</t>
  </si>
  <si>
    <t>943-93-0475</t>
  </si>
  <si>
    <t>P44627576</t>
  </si>
  <si>
    <t>S64652169</t>
  </si>
  <si>
    <t>BEZOU JR</t>
  </si>
  <si>
    <t>GEORGE BEZOU JR</t>
  </si>
  <si>
    <t>6071 WICKER RIDGE CT</t>
  </si>
  <si>
    <t>504-734-3490</t>
  </si>
  <si>
    <t>GEORGEBEZOUJR@ATT.COM</t>
  </si>
  <si>
    <t>660-80-1631</t>
  </si>
  <si>
    <t>92520030433</t>
  </si>
  <si>
    <t>53-3851684</t>
  </si>
  <si>
    <t>999-90-3316</t>
  </si>
  <si>
    <t>990-93-7783</t>
  </si>
  <si>
    <t>P96736322</t>
  </si>
  <si>
    <t>S11130813</t>
  </si>
  <si>
    <t>BEZUCHA</t>
  </si>
  <si>
    <t>TOBY BEZUCHA</t>
  </si>
  <si>
    <t>55039 APPLE PIE RIDGE RD</t>
  </si>
  <si>
    <t>SLIDELL</t>
  </si>
  <si>
    <t>504-754-9306</t>
  </si>
  <si>
    <t>TOBYBEZUCHA@ATT.COM</t>
  </si>
  <si>
    <t>437-26-2616</t>
  </si>
  <si>
    <t>5267939631</t>
  </si>
  <si>
    <t>62-7937043</t>
  </si>
  <si>
    <t>982-86-8947</t>
  </si>
  <si>
    <t>989-93-6060</t>
  </si>
  <si>
    <t>P89413101</t>
  </si>
  <si>
    <t>S79754458</t>
  </si>
  <si>
    <t>AKAR</t>
  </si>
  <si>
    <t>BHARADVAJ</t>
  </si>
  <si>
    <t>AKAR BHARADVAJ</t>
  </si>
  <si>
    <t>1320 CONSTITUTION DR</t>
  </si>
  <si>
    <t>504-837-9506</t>
  </si>
  <si>
    <t>ABHARADVAJ@LIVE.COM</t>
  </si>
  <si>
    <t>659-74-1001</t>
  </si>
  <si>
    <t>19793152432</t>
  </si>
  <si>
    <t>17-0762127</t>
  </si>
  <si>
    <t>999-95-6177</t>
  </si>
  <si>
    <t>987-93-5854</t>
  </si>
  <si>
    <t>P59344363</t>
  </si>
  <si>
    <t>S52045207</t>
  </si>
  <si>
    <t>BHATTI</t>
  </si>
  <si>
    <t>MUHAMMAD BHATTI</t>
  </si>
  <si>
    <t>63 CYPRESS MEADOW LOOP</t>
  </si>
  <si>
    <t>504-908-4260</t>
  </si>
  <si>
    <t>MUHAMMAD.BHATTI@YAHOO.COM</t>
  </si>
  <si>
    <t>437-93-9747</t>
  </si>
  <si>
    <t>23586036097</t>
  </si>
  <si>
    <t>68-4876674</t>
  </si>
  <si>
    <t>993-87-3415</t>
  </si>
  <si>
    <t>973-93-5161</t>
  </si>
  <si>
    <t>P54289661</t>
  </si>
  <si>
    <t>S50864276</t>
  </si>
  <si>
    <t>BIAGASE</t>
  </si>
  <si>
    <t>LILLIE BIAGASE</t>
  </si>
  <si>
    <t>1454 ELLINGSWORTH DR</t>
  </si>
  <si>
    <t>985-212-1156</t>
  </si>
  <si>
    <t>LILLIE.BIAGASE362@GMAIL.COM</t>
  </si>
  <si>
    <t>664-18-6551</t>
  </si>
  <si>
    <t>8735897176</t>
  </si>
  <si>
    <t>49-8244998</t>
  </si>
  <si>
    <t>999-91-9846</t>
  </si>
  <si>
    <t>941-93-7638</t>
  </si>
  <si>
    <t>P09979748</t>
  </si>
  <si>
    <t>S33887906</t>
  </si>
  <si>
    <t>BIANCHI</t>
  </si>
  <si>
    <t>RON BIANCHI</t>
  </si>
  <si>
    <t>1337 INDEPENDENCE DR</t>
  </si>
  <si>
    <t>985-257-2062</t>
  </si>
  <si>
    <t>RONBIANCHI@SPECTRUM.COM</t>
  </si>
  <si>
    <t>660-11-6868</t>
  </si>
  <si>
    <t>66546916308</t>
  </si>
  <si>
    <t>32-2827117</t>
  </si>
  <si>
    <t>990-76-0652</t>
  </si>
  <si>
    <t>915-93-5034</t>
  </si>
  <si>
    <t>P92428591</t>
  </si>
  <si>
    <t>S25676341</t>
  </si>
  <si>
    <t>BIANO</t>
  </si>
  <si>
    <t>JACKIE BIANO</t>
  </si>
  <si>
    <t>600 LAKESHORE VILLAGE DR</t>
  </si>
  <si>
    <t>985-309-6492</t>
  </si>
  <si>
    <t>JACKIE-BIANO@COMMODORE64.COM</t>
  </si>
  <si>
    <t>659-11-2743</t>
  </si>
  <si>
    <t>81952100319</t>
  </si>
  <si>
    <t>60-8270831</t>
  </si>
  <si>
    <t>999-90-2131</t>
  </si>
  <si>
    <t>933-93-7399</t>
  </si>
  <si>
    <t>P04704556</t>
  </si>
  <si>
    <t>S42891212</t>
  </si>
  <si>
    <t>BIBBINS</t>
  </si>
  <si>
    <t>ALBERT BIBBINS</t>
  </si>
  <si>
    <t>807 N BUNDICKS LAKE CT</t>
  </si>
  <si>
    <t>985-381-4719</t>
  </si>
  <si>
    <t>ALBERTBIBBINS@COMCAST.COM</t>
  </si>
  <si>
    <t>434-23-3567</t>
  </si>
  <si>
    <t>49569679856</t>
  </si>
  <si>
    <t>19-2934486</t>
  </si>
  <si>
    <t>909-73-8371</t>
  </si>
  <si>
    <t>901-93-9992</t>
  </si>
  <si>
    <t>P16448617</t>
  </si>
  <si>
    <t>S43157880</t>
  </si>
  <si>
    <t>DELL</t>
  </si>
  <si>
    <t>BIBS</t>
  </si>
  <si>
    <t>DELL BIBS</t>
  </si>
  <si>
    <t>36400 OLD BAYOU LIBERTY RD</t>
  </si>
  <si>
    <t>985-474-1538</t>
  </si>
  <si>
    <t>DELL-BIBS@COMMODORE64.COM</t>
  </si>
  <si>
    <t>659-23-2188</t>
  </si>
  <si>
    <t>9186975330</t>
  </si>
  <si>
    <t>83-1536462</t>
  </si>
  <si>
    <t>948-80-8622</t>
  </si>
  <si>
    <t>938-93-4073</t>
  </si>
  <si>
    <t>P98005756</t>
  </si>
  <si>
    <t>S07983199</t>
  </si>
  <si>
    <t>BICKERSTAFF</t>
  </si>
  <si>
    <t>CAROLYN BICKERSTAFF</t>
  </si>
  <si>
    <t>812 REGENT PARC BLVD</t>
  </si>
  <si>
    <t>985-567-4653</t>
  </si>
  <si>
    <t>CAROLYNBICKERSTAFF@VERIZON.COM</t>
  </si>
  <si>
    <t>659-11-9497</t>
  </si>
  <si>
    <t>723135205326</t>
  </si>
  <si>
    <t>48-1031243</t>
  </si>
  <si>
    <t>940-93-7431</t>
  </si>
  <si>
    <t>P19143414</t>
  </si>
  <si>
    <t>S61781648</t>
  </si>
  <si>
    <t>RAPHUS</t>
  </si>
  <si>
    <t>BICKHAM SR</t>
  </si>
  <si>
    <t>RAPHUS BICKHAM SR</t>
  </si>
  <si>
    <t>101 SAINT ANDREWS CT</t>
  </si>
  <si>
    <t>985-649-6642</t>
  </si>
  <si>
    <t>RAPHUSBICKHAMSR@COMCAST.COM</t>
  </si>
  <si>
    <t>659-35-7616</t>
  </si>
  <si>
    <t>30857204772</t>
  </si>
  <si>
    <t>93-0136987</t>
  </si>
  <si>
    <t>998-86-6640</t>
  </si>
  <si>
    <t>940-93-1574</t>
  </si>
  <si>
    <t>P38883184</t>
  </si>
  <si>
    <t>S01416554</t>
  </si>
  <si>
    <t>BICKSLER</t>
  </si>
  <si>
    <t>CHARLES BICKSLER</t>
  </si>
  <si>
    <t>648 SPRING BRANCH DR</t>
  </si>
  <si>
    <t>985-727-7447</t>
  </si>
  <si>
    <t>CHARLESBICKSLER@ATT.COM</t>
  </si>
  <si>
    <t>659-51-6767</t>
  </si>
  <si>
    <t>590884511135</t>
  </si>
  <si>
    <t>56-6762816</t>
  </si>
  <si>
    <t>999-99-7161</t>
  </si>
  <si>
    <t>941-93-3440</t>
  </si>
  <si>
    <t>P37358798</t>
  </si>
  <si>
    <t>S80755955</t>
  </si>
  <si>
    <t>CHRISTINE BIDLEMAN</t>
  </si>
  <si>
    <t>402 W LAKE CATAHOULA CT</t>
  </si>
  <si>
    <t>985-792-6161</t>
  </si>
  <si>
    <t>CHRISTINEBIDLEMAN@COMCAST.COM</t>
  </si>
  <si>
    <t>435-83-1569</t>
  </si>
  <si>
    <t>2276068108</t>
  </si>
  <si>
    <t>22-2525189</t>
  </si>
  <si>
    <t>992-71-3938</t>
  </si>
  <si>
    <t>996-93-7777</t>
  </si>
  <si>
    <t>P90058856</t>
  </si>
  <si>
    <t>S18863946</t>
  </si>
  <si>
    <t>BIDSTRUP</t>
  </si>
  <si>
    <t>HERMAN BIDSTRUP</t>
  </si>
  <si>
    <t>1223 SONDHEIMER LOOP</t>
  </si>
  <si>
    <t>SONDHEIMER</t>
  </si>
  <si>
    <t>985-857-6042</t>
  </si>
  <si>
    <t>HERMAN_BIDSTRUP@AOL.COM</t>
  </si>
  <si>
    <t>659-66-5877</t>
  </si>
  <si>
    <t>724571465494</t>
  </si>
  <si>
    <t>43-3595539</t>
  </si>
  <si>
    <t>999-90-2719</t>
  </si>
  <si>
    <t>965-93-3159</t>
  </si>
  <si>
    <t>P32239127</t>
  </si>
  <si>
    <t>S98237708</t>
  </si>
  <si>
    <t>JOHNNY BIDSTRUP</t>
  </si>
  <si>
    <t>2586 SONDHEIMER LOOP</t>
  </si>
  <si>
    <t>985-858-5938</t>
  </si>
  <si>
    <t>JOHNNYBIDSTRUP@SPECTRUM.COM</t>
  </si>
  <si>
    <t>662-73-3351</t>
  </si>
  <si>
    <t>2596019252</t>
  </si>
  <si>
    <t>97-1732787</t>
  </si>
  <si>
    <t>999-98-9534</t>
  </si>
  <si>
    <t>993-93-1286</t>
  </si>
  <si>
    <t>P59561306</t>
  </si>
  <si>
    <t>S33203098</t>
  </si>
  <si>
    <t>RICHARD BIDSTRUP</t>
  </si>
  <si>
    <t>PO BOX 7655</t>
  </si>
  <si>
    <t>SORRENTO</t>
  </si>
  <si>
    <t>985-859-1897</t>
  </si>
  <si>
    <t>RICHARD.BIDSTRUP@YAHOO.COM</t>
  </si>
  <si>
    <t>659-12-4509</t>
  </si>
  <si>
    <t>1202451666</t>
  </si>
  <si>
    <t>43-9754749</t>
  </si>
  <si>
    <t>994-71-0539</t>
  </si>
  <si>
    <t>956-93-6792</t>
  </si>
  <si>
    <t>P12220733</t>
  </si>
  <si>
    <t>S54622277</t>
  </si>
  <si>
    <t>CAROLYN BIDWELL</t>
  </si>
  <si>
    <t>6027 JAMES WILSON RD</t>
  </si>
  <si>
    <t>985-860-8958</t>
  </si>
  <si>
    <t>CAROLYN-BIDWELL@COMMODORE64.COM</t>
  </si>
  <si>
    <t>663-76-1338</t>
  </si>
  <si>
    <t>854132556204</t>
  </si>
  <si>
    <t>23-5582627</t>
  </si>
  <si>
    <t>999-94-8745</t>
  </si>
  <si>
    <t>968-93-8343</t>
  </si>
  <si>
    <t>P78473601</t>
  </si>
  <si>
    <t>S19235263</t>
  </si>
  <si>
    <t>CORINNE BIDWELL</t>
  </si>
  <si>
    <t>6029 JAMES WILSON RD</t>
  </si>
  <si>
    <t>985-863-7340</t>
  </si>
  <si>
    <t>CORINNE.BIDWELL756@GMAIL.COM</t>
  </si>
  <si>
    <t>662-63-5167</t>
  </si>
  <si>
    <t>398760537187</t>
  </si>
  <si>
    <t>83-5252493</t>
  </si>
  <si>
    <t>966-86-6504</t>
  </si>
  <si>
    <t>982-93-3273</t>
  </si>
  <si>
    <t>P42897936</t>
  </si>
  <si>
    <t>S77327746</t>
  </si>
  <si>
    <t>EUGENE BIDWELL</t>
  </si>
  <si>
    <t>8014 JOHN LEBLANC BLVD</t>
  </si>
  <si>
    <t>985-867-6138</t>
  </si>
  <si>
    <t>EUGENE.BIDWELL880@GMAIL.COM</t>
  </si>
  <si>
    <t>437-68-6567</t>
  </si>
  <si>
    <t>4790091355</t>
  </si>
  <si>
    <t>23-3604280</t>
  </si>
  <si>
    <t>979-71-3621</t>
  </si>
  <si>
    <t>958-93-0574</t>
  </si>
  <si>
    <t>P58572673</t>
  </si>
  <si>
    <t>S74103548</t>
  </si>
  <si>
    <t>JOHN BIDWELL</t>
  </si>
  <si>
    <t>6219 JOHN TULLIER RD</t>
  </si>
  <si>
    <t>985-868-6137</t>
  </si>
  <si>
    <t>JOHNBIDWELL@SPECTRUM.COM</t>
  </si>
  <si>
    <t>659-25-2427</t>
  </si>
  <si>
    <t>876862417010</t>
  </si>
  <si>
    <t>50-2076438</t>
  </si>
  <si>
    <t>999-90-3168</t>
  </si>
  <si>
    <t>978-93-5403</t>
  </si>
  <si>
    <t>P72104696</t>
  </si>
  <si>
    <t>S33882940</t>
  </si>
  <si>
    <t>LINDA BIDWELL</t>
  </si>
  <si>
    <t>6243 JOHN TULLIER RD</t>
  </si>
  <si>
    <t>985-869-8589</t>
  </si>
  <si>
    <t>LINDA_BIDWELL@AOL.COM</t>
  </si>
  <si>
    <t>662-77-5145</t>
  </si>
  <si>
    <t>737043467833</t>
  </si>
  <si>
    <t>87-9344207</t>
  </si>
  <si>
    <t>916-83-8722</t>
  </si>
  <si>
    <t>959-93-1898</t>
  </si>
  <si>
    <t>P20339908</t>
  </si>
  <si>
    <t>S43621311</t>
  </si>
  <si>
    <t>MARY BIDWELL</t>
  </si>
  <si>
    <t>6248 JOHN TULLIER RD</t>
  </si>
  <si>
    <t>985-870-5021</t>
  </si>
  <si>
    <t>MARY.BIDWELL614@GMAIL.COM</t>
  </si>
  <si>
    <t>660-09-3766</t>
  </si>
  <si>
    <t>738841756245</t>
  </si>
  <si>
    <t>50-0646002</t>
  </si>
  <si>
    <t>999-96-6008</t>
  </si>
  <si>
    <t>964-93-2162</t>
  </si>
  <si>
    <t>P81600912</t>
  </si>
  <si>
    <t>S16400343</t>
  </si>
  <si>
    <t>TERRE</t>
  </si>
  <si>
    <t>TERRE BIDWELL</t>
  </si>
  <si>
    <t>8193 LEROY LAMBERT ST</t>
  </si>
  <si>
    <t>985-871-1778</t>
  </si>
  <si>
    <t>TERREBIDWELL@SPRINT.COM</t>
  </si>
  <si>
    <t>659-17-4039</t>
  </si>
  <si>
    <t>790232642060</t>
  </si>
  <si>
    <t>61-3320709</t>
  </si>
  <si>
    <t>905-76-5587</t>
  </si>
  <si>
    <t>920-93-1082</t>
  </si>
  <si>
    <t>P61936551</t>
  </si>
  <si>
    <t>S63376405</t>
  </si>
  <si>
    <t>TODD BIDWELL</t>
  </si>
  <si>
    <t>8224 LEROY LAMBERT ST</t>
  </si>
  <si>
    <t>985-872-7304</t>
  </si>
  <si>
    <t>TODDBIDWELL@ATT.COM</t>
  </si>
  <si>
    <t>659-25-9752</t>
  </si>
  <si>
    <t>846453065460</t>
  </si>
  <si>
    <t>22-6096731</t>
  </si>
  <si>
    <t>901-71-2137</t>
  </si>
  <si>
    <t>925-93-4594</t>
  </si>
  <si>
    <t>P21317978</t>
  </si>
  <si>
    <t>S56586828</t>
  </si>
  <si>
    <t>ALMA BIEBER</t>
  </si>
  <si>
    <t>8236 LEROY LAMBERT ST</t>
  </si>
  <si>
    <t>985-873-2431</t>
  </si>
  <si>
    <t>ABIEBER@LIVE.COM</t>
  </si>
  <si>
    <t>438-37-2927</t>
  </si>
  <si>
    <t>808316472593</t>
  </si>
  <si>
    <t>67-4261477</t>
  </si>
  <si>
    <t>999-95-4936</t>
  </si>
  <si>
    <t>967-93-0955</t>
  </si>
  <si>
    <t>P52553618</t>
  </si>
  <si>
    <t>S55719983</t>
  </si>
  <si>
    <t>BRYAN BIEBER</t>
  </si>
  <si>
    <t>8258 LEROY LAMBERT ST</t>
  </si>
  <si>
    <t>985-875-4843</t>
  </si>
  <si>
    <t>BRYAN.BIEBER506@GMAIL.COM</t>
  </si>
  <si>
    <t>659-25-2413</t>
  </si>
  <si>
    <t>64100139551</t>
  </si>
  <si>
    <t>32-7654018</t>
  </si>
  <si>
    <t>968-83-8345</t>
  </si>
  <si>
    <t>914-93-3854</t>
  </si>
  <si>
    <t>P13075274</t>
  </si>
  <si>
    <t>S48110448</t>
  </si>
  <si>
    <t>COURTNEY BIEBER</t>
  </si>
  <si>
    <t>42148 N CITY PARK DR</t>
  </si>
  <si>
    <t>985-876-4723</t>
  </si>
  <si>
    <t>COURTNEY-BIEBER@COMMODORE64.COM</t>
  </si>
  <si>
    <t>437-68-3862</t>
  </si>
  <si>
    <t>94172081459</t>
  </si>
  <si>
    <t>19-2416337</t>
  </si>
  <si>
    <t>961-74-7111</t>
  </si>
  <si>
    <t>974-93-3702</t>
  </si>
  <si>
    <t>P68555384</t>
  </si>
  <si>
    <t>S98495998</t>
  </si>
  <si>
    <t>FARMS</t>
  </si>
  <si>
    <t>FARMS BIEBER</t>
  </si>
  <si>
    <t>41151 NEW ORLEANS DR</t>
  </si>
  <si>
    <t>985-877-5742</t>
  </si>
  <si>
    <t>FARMS.BIEBER@YAHOO.COM</t>
  </si>
  <si>
    <t>659-06-4365</t>
  </si>
  <si>
    <t>972610927217</t>
  </si>
  <si>
    <t>11-2853011</t>
  </si>
  <si>
    <t>905-74-5872</t>
  </si>
  <si>
    <t>915-93-7962</t>
  </si>
  <si>
    <t>P46356605</t>
  </si>
  <si>
    <t>S06331308</t>
  </si>
  <si>
    <t>JESSICA BIEBER</t>
  </si>
  <si>
    <t>41200 NEW ORLEANS DR</t>
  </si>
  <si>
    <t>985-878-3837</t>
  </si>
  <si>
    <t>JESSICA_BIEBER@AOL.COM</t>
  </si>
  <si>
    <t>435-74-5358</t>
  </si>
  <si>
    <t>6529397487</t>
  </si>
  <si>
    <t>49-5756630</t>
  </si>
  <si>
    <t>999-91-3529</t>
  </si>
  <si>
    <t>932-93-2782</t>
  </si>
  <si>
    <t>P87821338</t>
  </si>
  <si>
    <t>S00164275</t>
  </si>
  <si>
    <t>KODY</t>
  </si>
  <si>
    <t>KODY BIEBER</t>
  </si>
  <si>
    <t>41241 NEW ORLEANS DR</t>
  </si>
  <si>
    <t>985-879-3457</t>
  </si>
  <si>
    <t>KODYBIEBER@SPRINT.COM</t>
  </si>
  <si>
    <t>659-14-2726</t>
  </si>
  <si>
    <t>158600056909</t>
  </si>
  <si>
    <t>55-0562400</t>
  </si>
  <si>
    <t>999-91-1550</t>
  </si>
  <si>
    <t>984-93-9724</t>
  </si>
  <si>
    <t>P89264025</t>
  </si>
  <si>
    <t>S68691825</t>
  </si>
  <si>
    <t>RHEINHARD</t>
  </si>
  <si>
    <t>RHEINHARD BIEBER</t>
  </si>
  <si>
    <t>43606 RAYMOND TULLIER RD</t>
  </si>
  <si>
    <t>985-882-9763</t>
  </si>
  <si>
    <t>RHEINHARDBIEBER@SPECTRUM.COM</t>
  </si>
  <si>
    <t>437-30-2764</t>
  </si>
  <si>
    <t>9622530310</t>
  </si>
  <si>
    <t>32-4462142</t>
  </si>
  <si>
    <t>999-97-3324</t>
  </si>
  <si>
    <t>928-93-8630</t>
  </si>
  <si>
    <t>P35425626</t>
  </si>
  <si>
    <t>S99487997</t>
  </si>
  <si>
    <t>SHELLY BIEBER</t>
  </si>
  <si>
    <t>43622 RAYMOND TULLIER RD</t>
  </si>
  <si>
    <t>985-885-4721</t>
  </si>
  <si>
    <t>SHELLYBIEBER@VERIZON.COM</t>
  </si>
  <si>
    <t>437-28-1625</t>
  </si>
  <si>
    <t>7073294322</t>
  </si>
  <si>
    <t>67-2723280</t>
  </si>
  <si>
    <t>918-76-2277</t>
  </si>
  <si>
    <t>910-93-5528</t>
  </si>
  <si>
    <t>P70846758</t>
  </si>
  <si>
    <t>S98004753</t>
  </si>
  <si>
    <t>STEVE BIEBER</t>
  </si>
  <si>
    <t>43628 RAYMOND TULLIER RD</t>
  </si>
  <si>
    <t>985-886-7651</t>
  </si>
  <si>
    <t>STEVEBIEBER@COMCAST.COM</t>
  </si>
  <si>
    <t>659-89-1992</t>
  </si>
  <si>
    <t>601622471563</t>
  </si>
  <si>
    <t>94-4602576</t>
  </si>
  <si>
    <t>999-77-9337</t>
  </si>
  <si>
    <t>966-93-3353</t>
  </si>
  <si>
    <t>P53665677</t>
  </si>
  <si>
    <t>S15669416</t>
  </si>
  <si>
    <t>BIECK</t>
  </si>
  <si>
    <t>ROBERT BIECK</t>
  </si>
  <si>
    <t>43639 RAYMOND TULLIER RD</t>
  </si>
  <si>
    <t>985-888-2933</t>
  </si>
  <si>
    <t>ROBERT_BIECK@AOL.COM</t>
  </si>
  <si>
    <t>659-61-7800</t>
  </si>
  <si>
    <t>508798842496</t>
  </si>
  <si>
    <t>80-8708896</t>
  </si>
  <si>
    <t>992-82-3049</t>
  </si>
  <si>
    <t>918-93-2926</t>
  </si>
  <si>
    <t>P68681901</t>
  </si>
  <si>
    <t>S31480083</t>
  </si>
  <si>
    <t>BIEDE</t>
  </si>
  <si>
    <t>SCOTT BIEDE</t>
  </si>
  <si>
    <t>44129 RAYMOND TULLIER RD</t>
  </si>
  <si>
    <t>985-890-3520</t>
  </si>
  <si>
    <t>SCOTTBIEDE@ATT.COM</t>
  </si>
  <si>
    <t>436-73-1629</t>
  </si>
  <si>
    <t>6322412658</t>
  </si>
  <si>
    <t>67-4042460</t>
  </si>
  <si>
    <t>904-88-8447</t>
  </si>
  <si>
    <t>956-93-2113</t>
  </si>
  <si>
    <t>P26735788</t>
  </si>
  <si>
    <t>S27212248</t>
  </si>
  <si>
    <t>BIEDENHARN</t>
  </si>
  <si>
    <t>DOROTHY BIEDENHARN</t>
  </si>
  <si>
    <t>142 BURNSIDE FARM RD</t>
  </si>
  <si>
    <t>SPEARSVILLE</t>
  </si>
  <si>
    <t>985-902-5115</t>
  </si>
  <si>
    <t>DOROTHY_BIEDENHARN@AOL.COM</t>
  </si>
  <si>
    <t>437-83-9226</t>
  </si>
  <si>
    <t>4326510070</t>
  </si>
  <si>
    <t>46-6092425</t>
  </si>
  <si>
    <t>999-92-9821</t>
  </si>
  <si>
    <t>913-93-0695</t>
  </si>
  <si>
    <t>P56693307</t>
  </si>
  <si>
    <t>S39640180</t>
  </si>
  <si>
    <t>KATHY BIEDENHARN</t>
  </si>
  <si>
    <t>386 CANAAN CHURCH RD</t>
  </si>
  <si>
    <t>985-966-6686</t>
  </si>
  <si>
    <t>KATHYBIEDENHARN@ATT.COM</t>
  </si>
  <si>
    <t>437-88-5653</t>
  </si>
  <si>
    <t>6337724013</t>
  </si>
  <si>
    <t>68-4249957</t>
  </si>
  <si>
    <t>909-71-7301</t>
  </si>
  <si>
    <t>962-93-3908</t>
  </si>
  <si>
    <t>P65704927</t>
  </si>
  <si>
    <t>S31233976</t>
  </si>
  <si>
    <t>BIEGANOWSKI</t>
  </si>
  <si>
    <t>AMANDA BIEGANOWSKI</t>
  </si>
  <si>
    <t>2300 GEORGE JOHNIKINS RD</t>
  </si>
  <si>
    <t>985-986-5365</t>
  </si>
  <si>
    <t>AMANDABIEGANOWSKI@VERIZON.COM</t>
  </si>
  <si>
    <t>662-60-3104</t>
  </si>
  <si>
    <t>35497969707</t>
  </si>
  <si>
    <t>52-1115025</t>
  </si>
  <si>
    <t>963-86-0162</t>
  </si>
  <si>
    <t>926-93-8316</t>
  </si>
  <si>
    <t>P88624795</t>
  </si>
  <si>
    <t>S12044692</t>
  </si>
  <si>
    <t>BIEGELSACK</t>
  </si>
  <si>
    <t>RUTH BIEGELSACK</t>
  </si>
  <si>
    <t>454 HENDERSON HILL RD</t>
  </si>
  <si>
    <t>225-205-2378</t>
  </si>
  <si>
    <t>RUTHBIEGELSACK@SPRINT.COM</t>
  </si>
  <si>
    <t>664-76-9436</t>
  </si>
  <si>
    <t>BANK OF RUSTON</t>
  </si>
  <si>
    <t>334283263046</t>
  </si>
  <si>
    <t>92-3822352</t>
  </si>
  <si>
    <t>999-90-3897</t>
  </si>
  <si>
    <t>999-93-3578</t>
  </si>
  <si>
    <t>P78647838</t>
  </si>
  <si>
    <t>S49468975</t>
  </si>
  <si>
    <t>LAUREN BIEHL</t>
  </si>
  <si>
    <t>438 JAMES WILLIAMS RD</t>
  </si>
  <si>
    <t>225-214-9128</t>
  </si>
  <si>
    <t>LAUREN-BIEHL@COMMODORE64.COM</t>
  </si>
  <si>
    <t>439-56-6849</t>
  </si>
  <si>
    <t>6377906540</t>
  </si>
  <si>
    <t>37-3109492</t>
  </si>
  <si>
    <t>999-95-0199</t>
  </si>
  <si>
    <t>909-93-3061</t>
  </si>
  <si>
    <t>P68379023</t>
  </si>
  <si>
    <t>S28234793</t>
  </si>
  <si>
    <t>LAURENS</t>
  </si>
  <si>
    <t>BIEHLER JR</t>
  </si>
  <si>
    <t>LAURENS BIEHLER JR</t>
  </si>
  <si>
    <t>131 NICOLE RISINGER RD</t>
  </si>
  <si>
    <t>225-220-1136</t>
  </si>
  <si>
    <t>LAURENSBIEHLERJR@VERIZON.COM</t>
  </si>
  <si>
    <t>434-04-1768</t>
  </si>
  <si>
    <t>95288651724</t>
  </si>
  <si>
    <t>69-4870935</t>
  </si>
  <si>
    <t>999-90-4361</t>
  </si>
  <si>
    <t>979-93-9907</t>
  </si>
  <si>
    <t>P92644670</t>
  </si>
  <si>
    <t>S70438229</t>
  </si>
  <si>
    <t>MALIA</t>
  </si>
  <si>
    <t>BIEL</t>
  </si>
  <si>
    <t>MALIA BIEL</t>
  </si>
  <si>
    <t>175 PILGRIMS REST CHURCH RD</t>
  </si>
  <si>
    <t>225-229-8851</t>
  </si>
  <si>
    <t>MALIABIEL@ATT.COM</t>
  </si>
  <si>
    <t>664-26-0255</t>
  </si>
  <si>
    <t>1892648424</t>
  </si>
  <si>
    <t>89-1762922</t>
  </si>
  <si>
    <t>999-97-0188</t>
  </si>
  <si>
    <t>980-93-2067</t>
  </si>
  <si>
    <t>P56005664</t>
  </si>
  <si>
    <t>S66680740</t>
  </si>
  <si>
    <t>BIELER</t>
  </si>
  <si>
    <t>DAVID BIELER</t>
  </si>
  <si>
    <t>2060 TUCKER STORE RD</t>
  </si>
  <si>
    <t>225-236-2810</t>
  </si>
  <si>
    <t>DAVIDBIELER@SPRINT.COM</t>
  </si>
  <si>
    <t>439-25-0289</t>
  </si>
  <si>
    <t>789993476440</t>
  </si>
  <si>
    <t>74-5233368</t>
  </si>
  <si>
    <t>912-83-5529</t>
  </si>
  <si>
    <t>982-93-2031</t>
  </si>
  <si>
    <t>P72345777</t>
  </si>
  <si>
    <t>S74343605</t>
  </si>
  <si>
    <t>BIELITZ</t>
  </si>
  <si>
    <t>DAVID BIELITZ</t>
  </si>
  <si>
    <t>1329 OUACHITA CITY RD</t>
  </si>
  <si>
    <t>SPENCER</t>
  </si>
  <si>
    <t>225-237-9455</t>
  </si>
  <si>
    <t>DAVID-BIELITZ@COMMODORE64.COM</t>
  </si>
  <si>
    <t>659-85-7414</t>
  </si>
  <si>
    <t>7120373847</t>
  </si>
  <si>
    <t>87-0987219</t>
  </si>
  <si>
    <t>999-98-9444</t>
  </si>
  <si>
    <t>947-93-5612</t>
  </si>
  <si>
    <t>P99458060</t>
  </si>
  <si>
    <t>S69441640</t>
  </si>
  <si>
    <t>JENNIFER BIELITZ</t>
  </si>
  <si>
    <t>20472 W CARPENTER DR</t>
  </si>
  <si>
    <t>SPRINGFI</t>
  </si>
  <si>
    <t>225-238-3725</t>
  </si>
  <si>
    <t>JENNIFER-BIELITZ@COMMODORE64.COM</t>
  </si>
  <si>
    <t>659-21-5738</t>
  </si>
  <si>
    <t>347193397343</t>
  </si>
  <si>
    <t>66-2974108</t>
  </si>
  <si>
    <t>999-97-1310</t>
  </si>
  <si>
    <t>924-93-6599</t>
  </si>
  <si>
    <t>P97136450</t>
  </si>
  <si>
    <t>S52475240</t>
  </si>
  <si>
    <t>BIELLER</t>
  </si>
  <si>
    <t>BRIAN BIELLER</t>
  </si>
  <si>
    <t>23455 BLOOD RIVER RD</t>
  </si>
  <si>
    <t>225-244-5814</t>
  </si>
  <si>
    <t>BRIAN.BIELLER97@GMAIL.COM</t>
  </si>
  <si>
    <t>435-92-8568</t>
  </si>
  <si>
    <t>919586147201</t>
  </si>
  <si>
    <t>30-3622467</t>
  </si>
  <si>
    <t>969-84-2917</t>
  </si>
  <si>
    <t>906-93-4737</t>
  </si>
  <si>
    <t>P89026653</t>
  </si>
  <si>
    <t>S14604699</t>
  </si>
  <si>
    <t>ROSARY</t>
  </si>
  <si>
    <t>ROSARY BIELLER</t>
  </si>
  <si>
    <t>21497 BLUE MARLIN DR</t>
  </si>
  <si>
    <t>225-250-2087</t>
  </si>
  <si>
    <t>ROSARYBIELLER@COMCAST.COM</t>
  </si>
  <si>
    <t>659-15-8952</t>
  </si>
  <si>
    <t>2012290381</t>
  </si>
  <si>
    <t>85-0139611</t>
  </si>
  <si>
    <t>908-85-9663</t>
  </si>
  <si>
    <t>927-93-8516</t>
  </si>
  <si>
    <t>P19132969</t>
  </si>
  <si>
    <t>S24211334</t>
  </si>
  <si>
    <t>BIENAIME</t>
  </si>
  <si>
    <t>ETHEL BIENAIME</t>
  </si>
  <si>
    <t>24340 CARL BOWMAN RD</t>
  </si>
  <si>
    <t>225-259-2033</t>
  </si>
  <si>
    <t>ETHELBIENAIME@SPRINT.COM</t>
  </si>
  <si>
    <t>435-83-6969</t>
  </si>
  <si>
    <t>648710540964</t>
  </si>
  <si>
    <t>41-9186171</t>
  </si>
  <si>
    <t>999-96-5845</t>
  </si>
  <si>
    <t>901-93-4808</t>
  </si>
  <si>
    <t>P85986051</t>
  </si>
  <si>
    <t>S99124995</t>
  </si>
  <si>
    <t>BIENASZ</t>
  </si>
  <si>
    <t>DIANE BIENASZ</t>
  </si>
  <si>
    <t>17135 CARTHAGE BLUFF RD</t>
  </si>
  <si>
    <t>225-267-8540</t>
  </si>
  <si>
    <t>DIANEBIENASZ@SPECTRUM.COM</t>
  </si>
  <si>
    <t>659-96-3528</t>
  </si>
  <si>
    <t>6255986810</t>
  </si>
  <si>
    <t>62-8686109</t>
  </si>
  <si>
    <t>999-90-7080</t>
  </si>
  <si>
    <t>997-93-1231</t>
  </si>
  <si>
    <t>P59421474</t>
  </si>
  <si>
    <t>S84278449</t>
  </si>
  <si>
    <t>DANYELL</t>
  </si>
  <si>
    <t>BIENEMY</t>
  </si>
  <si>
    <t>DANYELL BIENEMY</t>
  </si>
  <si>
    <t>28998 CHURCH OF GOD RD</t>
  </si>
  <si>
    <t>225-274-8447</t>
  </si>
  <si>
    <t>DANYELLBIENEMY@COMCAST.COM</t>
  </si>
  <si>
    <t>664-18-9079</t>
  </si>
  <si>
    <t>3466365577</t>
  </si>
  <si>
    <t>16-5033419</t>
  </si>
  <si>
    <t>999-92-7915</t>
  </si>
  <si>
    <t>998-93-0233</t>
  </si>
  <si>
    <t>P40886659</t>
  </si>
  <si>
    <t>S05707891</t>
  </si>
  <si>
    <t>BIENEMY JR</t>
  </si>
  <si>
    <t>STANLEY BIENEMY JR</t>
  </si>
  <si>
    <t>31094 DENDINGER MILL RD</t>
  </si>
  <si>
    <t>225-282-4665</t>
  </si>
  <si>
    <t>STANLEY.BIENEMYJR781@GMAIL.COM</t>
  </si>
  <si>
    <t>437-80-8107</t>
  </si>
  <si>
    <t>27207825826</t>
  </si>
  <si>
    <t>82-3733424</t>
  </si>
  <si>
    <t>941-81-8587</t>
  </si>
  <si>
    <t>974-93-3857</t>
  </si>
  <si>
    <t>P90653775</t>
  </si>
  <si>
    <t>S66533085</t>
  </si>
  <si>
    <t>BIENERT</t>
  </si>
  <si>
    <t>KAREN BIENERT</t>
  </si>
  <si>
    <t>29900 ELMORE MCKIGNEY LN</t>
  </si>
  <si>
    <t>225-289-3784</t>
  </si>
  <si>
    <t>KAREN-BIENERT@COMMODORE64.COM</t>
  </si>
  <si>
    <t>659-79-9707</t>
  </si>
  <si>
    <t>202471160165</t>
  </si>
  <si>
    <t>44-8607911</t>
  </si>
  <si>
    <t>968-88-6668</t>
  </si>
  <si>
    <t>954-93-3620</t>
  </si>
  <si>
    <t>P76988020</t>
  </si>
  <si>
    <t>S22853792</t>
  </si>
  <si>
    <t>MILLARD</t>
  </si>
  <si>
    <t>BIENEVUVENU</t>
  </si>
  <si>
    <t>MILLARD BIENEVUVENU</t>
  </si>
  <si>
    <t>24941 GEORGE SETTLEMENT RD</t>
  </si>
  <si>
    <t>225-295-3012</t>
  </si>
  <si>
    <t>MILLARD.BIENEVUVENU@YAHOO.COM</t>
  </si>
  <si>
    <t>661-57-1534</t>
  </si>
  <si>
    <t>5779820779</t>
  </si>
  <si>
    <t>19-8876666</t>
  </si>
  <si>
    <t>905-75-5188</t>
  </si>
  <si>
    <t>970-93-2253</t>
  </si>
  <si>
    <t>P32348773</t>
  </si>
  <si>
    <t>S40414693</t>
  </si>
  <si>
    <t>JAVEN</t>
  </si>
  <si>
    <t>BIENIEMY</t>
  </si>
  <si>
    <t>JAVEN BIENIEMY</t>
  </si>
  <si>
    <t>26906 HAYNES SETTLEMENT RD</t>
  </si>
  <si>
    <t>225-302-4146</t>
  </si>
  <si>
    <t>JAVEN-BIENIEMY@COMMODORE64.COM</t>
  </si>
  <si>
    <t>661-13-4176</t>
  </si>
  <si>
    <t>541173844858</t>
  </si>
  <si>
    <t>87-4906629</t>
  </si>
  <si>
    <t>926-71-8791</t>
  </si>
  <si>
    <t>987-93-9439</t>
  </si>
  <si>
    <t>P31066745</t>
  </si>
  <si>
    <t>S68656240</t>
  </si>
  <si>
    <t>BIENVENU</t>
  </si>
  <si>
    <t>BRUCE BIENVENU</t>
  </si>
  <si>
    <t>22075 J L PARSONS RD</t>
  </si>
  <si>
    <t>225-312-6051</t>
  </si>
  <si>
    <t>BRUCE-BIENVENU@COMMODORE64.COM</t>
  </si>
  <si>
    <t>660-55-6901</t>
  </si>
  <si>
    <t>4405743261</t>
  </si>
  <si>
    <t>55-5992726</t>
  </si>
  <si>
    <t>932-93-4401</t>
  </si>
  <si>
    <t>P86429701</t>
  </si>
  <si>
    <t>S08697633</t>
  </si>
  <si>
    <t>REUBEN</t>
  </si>
  <si>
    <t>BIENVENU III</t>
  </si>
  <si>
    <t>REUBEN BIENVENU III</t>
  </si>
  <si>
    <t>33180 JULES PROKOP RD</t>
  </si>
  <si>
    <t>225-322-4951</t>
  </si>
  <si>
    <t>REUBEN-BIENVENUIII@COMMODORE64.COM</t>
  </si>
  <si>
    <t>661-84-5132</t>
  </si>
  <si>
    <t>709996659402</t>
  </si>
  <si>
    <t>85-6464335</t>
  </si>
  <si>
    <t>928-82-8052</t>
  </si>
  <si>
    <t>963-93-9533</t>
  </si>
  <si>
    <t>P21734756</t>
  </si>
  <si>
    <t>S17404753</t>
  </si>
  <si>
    <t>BIENVENU SR</t>
  </si>
  <si>
    <t>GARY BIENVENU SR</t>
  </si>
  <si>
    <t>28310 MARIE HUTCHINSON RD</t>
  </si>
  <si>
    <t>225-328-6063</t>
  </si>
  <si>
    <t>GARY.BIENVENUSR@YAHOO.COM</t>
  </si>
  <si>
    <t>659-21-2068</t>
  </si>
  <si>
    <t>307957439650</t>
  </si>
  <si>
    <t>51-5231642</t>
  </si>
  <si>
    <t>983-88-4690</t>
  </si>
  <si>
    <t>974-93-2514</t>
  </si>
  <si>
    <t>P82371020</t>
  </si>
  <si>
    <t>S10930928</t>
  </si>
  <si>
    <t>MARCELLE</t>
  </si>
  <si>
    <t>BIENVENUE</t>
  </si>
  <si>
    <t>MARCELLE BIENVENUE</t>
  </si>
  <si>
    <t>17033 PEACE POINT DR</t>
  </si>
  <si>
    <t>225-334-3554</t>
  </si>
  <si>
    <t>MBIENVENUE@LIVE.COM</t>
  </si>
  <si>
    <t>436-02-2055</t>
  </si>
  <si>
    <t>64437918867</t>
  </si>
  <si>
    <t>35-4633575</t>
  </si>
  <si>
    <t>937-93-4696</t>
  </si>
  <si>
    <t>P52241573</t>
  </si>
  <si>
    <t>S67054681</t>
  </si>
  <si>
    <t>SUSAN BIENVILLE</t>
  </si>
  <si>
    <t>21391 PERRIN FERRY RD</t>
  </si>
  <si>
    <t>225-341-2382</t>
  </si>
  <si>
    <t>SUSANBIENVILLE@VERIZON.COM</t>
  </si>
  <si>
    <t>665-18-7162</t>
  </si>
  <si>
    <t>7769109527</t>
  </si>
  <si>
    <t>27-4547187</t>
  </si>
  <si>
    <t>943-86-8624</t>
  </si>
  <si>
    <t>992-93-4254</t>
  </si>
  <si>
    <t>P77645341</t>
  </si>
  <si>
    <t>S78986428</t>
  </si>
  <si>
    <t>BIENZENU</t>
  </si>
  <si>
    <t>JENE BIENZENU</t>
  </si>
  <si>
    <t>21177 RIVER PINES EXT</t>
  </si>
  <si>
    <t>225-348-2773</t>
  </si>
  <si>
    <t>JENEBIENZENU@VERIZON.COM</t>
  </si>
  <si>
    <t>439-57-8075</t>
  </si>
  <si>
    <t>659224593361</t>
  </si>
  <si>
    <t>18-5140524</t>
  </si>
  <si>
    <t>999-99-5090</t>
  </si>
  <si>
    <t>983-93-3311</t>
  </si>
  <si>
    <t>P49712025</t>
  </si>
  <si>
    <t>S82636526</t>
  </si>
  <si>
    <t>BIERBAUM</t>
  </si>
  <si>
    <t>BRYAN BIERBAUM</t>
  </si>
  <si>
    <t>24236 SNOWY EGRET CV</t>
  </si>
  <si>
    <t>225-356-2340</t>
  </si>
  <si>
    <t>BRYAN_BIERBAUM@AOL.COM</t>
  </si>
  <si>
    <t>659-70-9150</t>
  </si>
  <si>
    <t>6673633619</t>
  </si>
  <si>
    <t>11-0872092</t>
  </si>
  <si>
    <t>973-84-2760</t>
  </si>
  <si>
    <t>901-93-9172</t>
  </si>
  <si>
    <t>P14558593</t>
  </si>
  <si>
    <t>S69281616</t>
  </si>
  <si>
    <t>BIERDEN</t>
  </si>
  <si>
    <t>ROGER BIERDEN</t>
  </si>
  <si>
    <t>20442 W CARPENTER DR</t>
  </si>
  <si>
    <t>225-363-6304</t>
  </si>
  <si>
    <t>ROGER.BIERDEN@YAHOO.COM</t>
  </si>
  <si>
    <t>439-88-6495</t>
  </si>
  <si>
    <t>843613939532</t>
  </si>
  <si>
    <t>72-7187193</t>
  </si>
  <si>
    <t>999-90-6671</t>
  </si>
  <si>
    <t>916-93-3353</t>
  </si>
  <si>
    <t>P47567638</t>
  </si>
  <si>
    <t>S81949841</t>
  </si>
  <si>
    <t>BIERHORST</t>
  </si>
  <si>
    <t>ROBERT BIERHORST</t>
  </si>
  <si>
    <t>PO BOX 2989</t>
  </si>
  <si>
    <t>SPRINGHILL</t>
  </si>
  <si>
    <t>225-372-1098</t>
  </si>
  <si>
    <t>ROBERT.BIERHORST@YAHOO.COM</t>
  </si>
  <si>
    <t>659-24-0379</t>
  </si>
  <si>
    <t>688471620049</t>
  </si>
  <si>
    <t>42-9679081</t>
  </si>
  <si>
    <t>999-94-2557</t>
  </si>
  <si>
    <t>994-93-8520</t>
  </si>
  <si>
    <t>P84560387</t>
  </si>
  <si>
    <t>S70117196</t>
  </si>
  <si>
    <t>BIERMAN</t>
  </si>
  <si>
    <t>CARRIE BIERMAN</t>
  </si>
  <si>
    <t>215 2ND STREET PINEHILL</t>
  </si>
  <si>
    <t>225-379-8931</t>
  </si>
  <si>
    <t>CARRIE_BIERMAN@AOL.COM</t>
  </si>
  <si>
    <t>659-92-4469</t>
  </si>
  <si>
    <t>807198662116</t>
  </si>
  <si>
    <t>34-3673604</t>
  </si>
  <si>
    <t>960-75-7381</t>
  </si>
  <si>
    <t>946-93-0615</t>
  </si>
  <si>
    <t>P79927967</t>
  </si>
  <si>
    <t>S95322384</t>
  </si>
  <si>
    <t>MEGAN BIERMAN</t>
  </si>
  <si>
    <t>230 3RD STREET PINEHILL</t>
  </si>
  <si>
    <t>225-386-2556</t>
  </si>
  <si>
    <t>MEGANBIERMAN@COMCAST.COM</t>
  </si>
  <si>
    <t>665-23-3240</t>
  </si>
  <si>
    <t>58552236237</t>
  </si>
  <si>
    <t>54-3817295</t>
  </si>
  <si>
    <t>999-95-3711</t>
  </si>
  <si>
    <t>977-93-4200</t>
  </si>
  <si>
    <t>P89835189</t>
  </si>
  <si>
    <t>S91250880</t>
  </si>
  <si>
    <t>BIERMANN</t>
  </si>
  <si>
    <t>LINDA BIERMANN</t>
  </si>
  <si>
    <t>1213 HENRIETTA WHITE BLVD</t>
  </si>
  <si>
    <t>225-394-2861</t>
  </si>
  <si>
    <t>LINDA.BIERMANN@YAHOO.COM</t>
  </si>
  <si>
    <t>439-49-8808</t>
  </si>
  <si>
    <t>932463606344</t>
  </si>
  <si>
    <t>76-5235435</t>
  </si>
  <si>
    <t>999-94-6327</t>
  </si>
  <si>
    <t>911-93-9087</t>
  </si>
  <si>
    <t>P76359518</t>
  </si>
  <si>
    <t>S62239817</t>
  </si>
  <si>
    <t>BIERNBAUM</t>
  </si>
  <si>
    <t>RACHEL BIERNBAUM</t>
  </si>
  <si>
    <t>605 MEADOW CREEK CIR</t>
  </si>
  <si>
    <t>225-408-9473</t>
  </si>
  <si>
    <t>RBIERNBAUM@LIVE.COM</t>
  </si>
  <si>
    <t>438-78-2157</t>
  </si>
  <si>
    <t>688974164999</t>
  </si>
  <si>
    <t>15-9258053</t>
  </si>
  <si>
    <t>999-98-4100</t>
  </si>
  <si>
    <t>994-93-7660</t>
  </si>
  <si>
    <t>P33409856</t>
  </si>
  <si>
    <t>S48404933</t>
  </si>
  <si>
    <t>BIERRIA</t>
  </si>
  <si>
    <t>WAYNE BIERRIA</t>
  </si>
  <si>
    <t>932 PLAIN DEALING RD</t>
  </si>
  <si>
    <t>225-423-1169</t>
  </si>
  <si>
    <t>WAYNE_BIERRIA@AOL.COM</t>
  </si>
  <si>
    <t>660-76-6251</t>
  </si>
  <si>
    <t>42936027613</t>
  </si>
  <si>
    <t>69-6108640</t>
  </si>
  <si>
    <t>999-92-8623</t>
  </si>
  <si>
    <t>948-93-7446</t>
  </si>
  <si>
    <t>P87102115</t>
  </si>
  <si>
    <t>S17410931</t>
  </si>
  <si>
    <t>EDWARD BIERSMITH</t>
  </si>
  <si>
    <t>970 SPRINGHILL AIRPORT RD</t>
  </si>
  <si>
    <t>225-443-2371</t>
  </si>
  <si>
    <t>EDWARDBIERSMITH@SPECTRUM.COM</t>
  </si>
  <si>
    <t>434-77-6214</t>
  </si>
  <si>
    <t>301384529498</t>
  </si>
  <si>
    <t>55-8194015</t>
  </si>
  <si>
    <t>992-80-6884</t>
  </si>
  <si>
    <t>939-93-4558</t>
  </si>
  <si>
    <t>P97293516</t>
  </si>
  <si>
    <t>S63345152</t>
  </si>
  <si>
    <t>BIESER</t>
  </si>
  <si>
    <t>LARRY BIESER</t>
  </si>
  <si>
    <t>PO BOX 9454</t>
  </si>
  <si>
    <t>ST FRANCISVLE</t>
  </si>
  <si>
    <t>225-456-2814</t>
  </si>
  <si>
    <t>LARRYBIESER@COMCAST.COM</t>
  </si>
  <si>
    <t>659-12-7487</t>
  </si>
  <si>
    <t>566852716686</t>
  </si>
  <si>
    <t>75-7566760</t>
  </si>
  <si>
    <t>999-91-2785</t>
  </si>
  <si>
    <t>939-93-8325</t>
  </si>
  <si>
    <t>P99093813</t>
  </si>
  <si>
    <t>S83035096</t>
  </si>
  <si>
    <t>BUTCH</t>
  </si>
  <si>
    <t>BIESSENBERGER</t>
  </si>
  <si>
    <t>BUTCH BIESSENBERGER</t>
  </si>
  <si>
    <t>6671 INDIAN MOUND RD</t>
  </si>
  <si>
    <t>225-460-2248</t>
  </si>
  <si>
    <t>BBIESSENBERGER@LIVE.COM</t>
  </si>
  <si>
    <t>659-25-5249</t>
  </si>
  <si>
    <t>87029393036</t>
  </si>
  <si>
    <t>60-6289863</t>
  </si>
  <si>
    <t>969-74-6561</t>
  </si>
  <si>
    <t>972-93-1703</t>
  </si>
  <si>
    <t>P86032832</t>
  </si>
  <si>
    <t>S04825203</t>
  </si>
  <si>
    <t>DELANA BIESSENBERGER</t>
  </si>
  <si>
    <t>12823 POLK BRANNON RD</t>
  </si>
  <si>
    <t>225-473-3730</t>
  </si>
  <si>
    <t>DELANABIESSENBERGER@ATT.COM</t>
  </si>
  <si>
    <t>665-37-7909</t>
  </si>
  <si>
    <t>19459857525</t>
  </si>
  <si>
    <t>84-1787093</t>
  </si>
  <si>
    <t>959-78-3628</t>
  </si>
  <si>
    <t>930-93-1688</t>
  </si>
  <si>
    <t>P22851269</t>
  </si>
  <si>
    <t>S52023307</t>
  </si>
  <si>
    <t>LORA BIESSENBERGER</t>
  </si>
  <si>
    <t>1531 LADY OF THE LAKE RD</t>
  </si>
  <si>
    <t>ST MARTINVLLE</t>
  </si>
  <si>
    <t>225-474-9303</t>
  </si>
  <si>
    <t>LORA-BIESSENBERGER@COMMODORE64.COM</t>
  </si>
  <si>
    <t>662-43-9671</t>
  </si>
  <si>
    <t>47238541069</t>
  </si>
  <si>
    <t>11-7155905</t>
  </si>
  <si>
    <t>999-91-6566</t>
  </si>
  <si>
    <t>996-93-5918</t>
  </si>
  <si>
    <t>P59665592</t>
  </si>
  <si>
    <t>S75992807</t>
  </si>
  <si>
    <t>PAM BIESSENBERGER</t>
  </si>
  <si>
    <t>PO BOX 7036</t>
  </si>
  <si>
    <t>STARKS</t>
  </si>
  <si>
    <t>225-485-4393</t>
  </si>
  <si>
    <t>PAMBIESSENBERGER@SPRINT.COM</t>
  </si>
  <si>
    <t>663-45-5831</t>
  </si>
  <si>
    <t>8275758044</t>
  </si>
  <si>
    <t>72-2669626</t>
  </si>
  <si>
    <t>936-72-9760</t>
  </si>
  <si>
    <t>993-93-8449</t>
  </si>
  <si>
    <t>P53564856</t>
  </si>
  <si>
    <t>S00854378</t>
  </si>
  <si>
    <t>BIEWER</t>
  </si>
  <si>
    <t>DAVID BIEWER</t>
  </si>
  <si>
    <t>234 ASHWORTH CUT OFF</t>
  </si>
  <si>
    <t>225-505-1086</t>
  </si>
  <si>
    <t>DAVIDBIEWER@ATT.COM</t>
  </si>
  <si>
    <t>664-09-7859</t>
  </si>
  <si>
    <t>4775551836</t>
  </si>
  <si>
    <t>18-6091266</t>
  </si>
  <si>
    <t>973-81-4708</t>
  </si>
  <si>
    <t>992-93-3349</t>
  </si>
  <si>
    <t>P39920180</t>
  </si>
  <si>
    <t>S06446410</t>
  </si>
  <si>
    <t>BIEZENBOS</t>
  </si>
  <si>
    <t>MARY BIEZENBOS</t>
  </si>
  <si>
    <t>4954 BUDDY JOHNSON RD</t>
  </si>
  <si>
    <t>225-562-3008</t>
  </si>
  <si>
    <t>MARY-BIEZENBOS@COMMODORE64.COM</t>
  </si>
  <si>
    <t>665-17-1623</t>
  </si>
  <si>
    <t>8948648218</t>
  </si>
  <si>
    <t>29-9372429</t>
  </si>
  <si>
    <t>914-75-3699</t>
  </si>
  <si>
    <t>949-93-0121</t>
  </si>
  <si>
    <t>P00361782</t>
  </si>
  <si>
    <t>S99375179</t>
  </si>
  <si>
    <t>BIGARD</t>
  </si>
  <si>
    <t>BEVERLY BIGARD</t>
  </si>
  <si>
    <t>4913 CAROL JOHNSON RD</t>
  </si>
  <si>
    <t>225-578-4221</t>
  </si>
  <si>
    <t>BEVERLY_BIGARD@AOL.COM</t>
  </si>
  <si>
    <t>659-33-2870</t>
  </si>
  <si>
    <t>4676005170</t>
  </si>
  <si>
    <t>24-0896488</t>
  </si>
  <si>
    <t>999-95-5881</t>
  </si>
  <si>
    <t>901-93-8463</t>
  </si>
  <si>
    <t>P92443063</t>
  </si>
  <si>
    <t>S25528824</t>
  </si>
  <si>
    <t>BIGE</t>
  </si>
  <si>
    <t>SCOTT BIGE</t>
  </si>
  <si>
    <t>504 CARTER SETTLEMENT RD</t>
  </si>
  <si>
    <t>225-612-3087</t>
  </si>
  <si>
    <t>SCOTTBIGE@COMCAST.COM</t>
  </si>
  <si>
    <t>434-84-8086</t>
  </si>
  <si>
    <t>6366622351</t>
  </si>
  <si>
    <t>43-6125300</t>
  </si>
  <si>
    <t>997-72-7908</t>
  </si>
  <si>
    <t>956-93-7854</t>
  </si>
  <si>
    <t>P28711980</t>
  </si>
  <si>
    <t>S54995217</t>
  </si>
  <si>
    <t>BIGELOW</t>
  </si>
  <si>
    <t>REBECCA BIGELOW</t>
  </si>
  <si>
    <t>116 DELBERT CLARK RD</t>
  </si>
  <si>
    <t>225-622-6720</t>
  </si>
  <si>
    <t>REBECCABIGELOW@COMCAST.COM</t>
  </si>
  <si>
    <t>435-79-4298</t>
  </si>
  <si>
    <t>899102114572</t>
  </si>
  <si>
    <t>89-5427967</t>
  </si>
  <si>
    <t>957-79-8922</t>
  </si>
  <si>
    <t>921-93-6287</t>
  </si>
  <si>
    <t>P35956702</t>
  </si>
  <si>
    <t>S52188205</t>
  </si>
  <si>
    <t>BIGGART</t>
  </si>
  <si>
    <t>JAMES BIGGART</t>
  </si>
  <si>
    <t>4852 DOYLE CEMETARY RD</t>
  </si>
  <si>
    <t>225-629-6960</t>
  </si>
  <si>
    <t>JAMESBIGGART@SPRINT.COM</t>
  </si>
  <si>
    <t>661-92-5316</t>
  </si>
  <si>
    <t>594455979740</t>
  </si>
  <si>
    <t>21-3210033</t>
  </si>
  <si>
    <t>949-72-6005</t>
  </si>
  <si>
    <t>959-93-0004</t>
  </si>
  <si>
    <t>P18069358</t>
  </si>
  <si>
    <t>S18356372</t>
  </si>
  <si>
    <t>BIGGER</t>
  </si>
  <si>
    <t>MYRON BIGGER</t>
  </si>
  <si>
    <t>5178 FOUNTAIN CEMETARY RD</t>
  </si>
  <si>
    <t>225-642-1757</t>
  </si>
  <si>
    <t>MYRON.BIGGER@YAHOO.COM</t>
  </si>
  <si>
    <t>438-59-0684</t>
  </si>
  <si>
    <t>7355472210</t>
  </si>
  <si>
    <t>87-8326135</t>
  </si>
  <si>
    <t>905-86-2199</t>
  </si>
  <si>
    <t>923-93-3013</t>
  </si>
  <si>
    <t>P09700047</t>
  </si>
  <si>
    <t>S83613846</t>
  </si>
  <si>
    <t>LACEY BIGGERS</t>
  </si>
  <si>
    <t>537 FRANK WILLIAMS RD</t>
  </si>
  <si>
    <t>225-655-4965</t>
  </si>
  <si>
    <t>LBIGGERS@LIVE.COM</t>
  </si>
  <si>
    <t>662-82-5860</t>
  </si>
  <si>
    <t>237824800643</t>
  </si>
  <si>
    <t>30-5498416</t>
  </si>
  <si>
    <t>997-79-6110</t>
  </si>
  <si>
    <t>901-93-9178</t>
  </si>
  <si>
    <t>P70235756</t>
  </si>
  <si>
    <t>S73118858</t>
  </si>
  <si>
    <t>NICOLE BIGGERSTAFF</t>
  </si>
  <si>
    <t>3231 GREEN ISLAND RD</t>
  </si>
  <si>
    <t>225-665-4112</t>
  </si>
  <si>
    <t>NICOLEBIGGERSTAFF@ATT.COM</t>
  </si>
  <si>
    <t>659-74-8150</t>
  </si>
  <si>
    <t>8037228627</t>
  </si>
  <si>
    <t>63-7044148</t>
  </si>
  <si>
    <t>999-90-9678</t>
  </si>
  <si>
    <t>905-93-6772</t>
  </si>
  <si>
    <t>P78836768</t>
  </si>
  <si>
    <t>S64305817</t>
  </si>
  <si>
    <t>BIGGIO</t>
  </si>
  <si>
    <t>CHAD BIGGIO</t>
  </si>
  <si>
    <t>197 JEVON JOHNSON RD</t>
  </si>
  <si>
    <t>225-683-5189</t>
  </si>
  <si>
    <t>CHAD_BIGGIO@AOL.COM</t>
  </si>
  <si>
    <t>659-41-7885</t>
  </si>
  <si>
    <t>446014691915</t>
  </si>
  <si>
    <t>85-5017792</t>
  </si>
  <si>
    <t>999-96-1517</t>
  </si>
  <si>
    <t>978-93-1228</t>
  </si>
  <si>
    <t>P69262726</t>
  </si>
  <si>
    <t>S31874765</t>
  </si>
  <si>
    <t>CHARRON</t>
  </si>
  <si>
    <t>BIGGLES</t>
  </si>
  <si>
    <t>CHARRON BIGGLES</t>
  </si>
  <si>
    <t>4763 JOHN P GILLIS RD</t>
  </si>
  <si>
    <t>225-695-3154</t>
  </si>
  <si>
    <t>CHARRON.BIGGLES995@GMAIL.COM</t>
  </si>
  <si>
    <t>437-13-2948</t>
  </si>
  <si>
    <t>36554528361</t>
  </si>
  <si>
    <t>22-5816877</t>
  </si>
  <si>
    <t>999-95-0420</t>
  </si>
  <si>
    <t>956-93-9639</t>
  </si>
  <si>
    <t>P32262605</t>
  </si>
  <si>
    <t>S49017067</t>
  </si>
  <si>
    <t>LAWANDA</t>
  </si>
  <si>
    <t>LAWANDA BIGGS</t>
  </si>
  <si>
    <t>4938 MITCH JOHNSON RD</t>
  </si>
  <si>
    <t>225-713-3223</t>
  </si>
  <si>
    <t>LAWANDA-BIGGS@COMMODORE64.COM</t>
  </si>
  <si>
    <t>662-47-4923</t>
  </si>
  <si>
    <t>698145039904</t>
  </si>
  <si>
    <t>97-5545881</t>
  </si>
  <si>
    <t>960-79-4862</t>
  </si>
  <si>
    <t>927-93-1742</t>
  </si>
  <si>
    <t>P46152664</t>
  </si>
  <si>
    <t>S47499944</t>
  </si>
  <si>
    <t>BIGGS JR</t>
  </si>
  <si>
    <t>BILLY BIGGS JR</t>
  </si>
  <si>
    <t>4751 PHILLIP CORRY RD</t>
  </si>
  <si>
    <t>225-721-5755</t>
  </si>
  <si>
    <t>BILLYBIGGSJR@ATT.COM</t>
  </si>
  <si>
    <t>434-78-1280</t>
  </si>
  <si>
    <t>30493215480</t>
  </si>
  <si>
    <t>83-0276529</t>
  </si>
  <si>
    <t>925-87-8390</t>
  </si>
  <si>
    <t>984-93-4404</t>
  </si>
  <si>
    <t>P11872019</t>
  </si>
  <si>
    <t>S19714006</t>
  </si>
  <si>
    <t>BIGGS SR</t>
  </si>
  <si>
    <t>DENNIS BIGGS SR</t>
  </si>
  <si>
    <t>1488 ROBERT CLARK RD</t>
  </si>
  <si>
    <t>225-747-3484</t>
  </si>
  <si>
    <t>DENNISBIGGSSR@COMCAST.COM</t>
  </si>
  <si>
    <t>434-58-6337</t>
  </si>
  <si>
    <t>257053598600</t>
  </si>
  <si>
    <t>56-8475104</t>
  </si>
  <si>
    <t>986-72-2045</t>
  </si>
  <si>
    <t>950-93-7801</t>
  </si>
  <si>
    <t>P73395011</t>
  </si>
  <si>
    <t>S95163821</t>
  </si>
  <si>
    <t>RYAN BIGHAM</t>
  </si>
  <si>
    <t>304 SMITH CEMETERY RD</t>
  </si>
  <si>
    <t>225-755-2180</t>
  </si>
  <si>
    <t>RYAN-BIGHAM@COMMODORE64.COM</t>
  </si>
  <si>
    <t>659-86-5182</t>
  </si>
  <si>
    <t>176487696609</t>
  </si>
  <si>
    <t>95-4644772</t>
  </si>
  <si>
    <t>944-78-5759</t>
  </si>
  <si>
    <t>918-93-9613</t>
  </si>
  <si>
    <t>P39176892</t>
  </si>
  <si>
    <t>S47686407</t>
  </si>
  <si>
    <t>BIGLANE</t>
  </si>
  <si>
    <t>MIKE BIGLANE</t>
  </si>
  <si>
    <t>4998 WILLIE HYATT RD</t>
  </si>
  <si>
    <t>225-766-8322</t>
  </si>
  <si>
    <t>MIKE.BIGLANE@YAHOO.COM</t>
  </si>
  <si>
    <t>660-49-8140</t>
  </si>
  <si>
    <t>27218074992</t>
  </si>
  <si>
    <t>24-1627232</t>
  </si>
  <si>
    <t>999-99-0249</t>
  </si>
  <si>
    <t>987-93-4243</t>
  </si>
  <si>
    <t>P23184517</t>
  </si>
  <si>
    <t>S89564590</t>
  </si>
  <si>
    <t>PHIL BIGLANE</t>
  </si>
  <si>
    <t>PO BOX 227</t>
  </si>
  <si>
    <t>START</t>
  </si>
  <si>
    <t>225-768-4541</t>
  </si>
  <si>
    <t>PHILBIGLANE@SPRINT.COM</t>
  </si>
  <si>
    <t>659-77-2471</t>
  </si>
  <si>
    <t>60421094876</t>
  </si>
  <si>
    <t>12-4288295</t>
  </si>
  <si>
    <t>968-81-7773</t>
  </si>
  <si>
    <t>995-93-8558</t>
  </si>
  <si>
    <t>P20099631</t>
  </si>
  <si>
    <t>S40649282</t>
  </si>
  <si>
    <t>BIGLER</t>
  </si>
  <si>
    <t>BROCK BIGLER</t>
  </si>
  <si>
    <t>7202 BARRETT BOAT DOCK RD</t>
  </si>
  <si>
    <t>STERLINGTON</t>
  </si>
  <si>
    <t>225-774-4596</t>
  </si>
  <si>
    <t>BROCK.BIGLER901@GMAIL.COM</t>
  </si>
  <si>
    <t>664-76-8276</t>
  </si>
  <si>
    <t>57673832633</t>
  </si>
  <si>
    <t>65-0930284</t>
  </si>
  <si>
    <t>995-83-2949</t>
  </si>
  <si>
    <t>929-93-0891</t>
  </si>
  <si>
    <t>P63316279</t>
  </si>
  <si>
    <t>S56983620</t>
  </si>
  <si>
    <t>BIGLER II</t>
  </si>
  <si>
    <t>JOHN BIGLER II</t>
  </si>
  <si>
    <t>251 DIXON ESTATES RD</t>
  </si>
  <si>
    <t>225-788-3619</t>
  </si>
  <si>
    <t>JOHNBIGLERII@SPRINT.COM</t>
  </si>
  <si>
    <t>663-33-7158</t>
  </si>
  <si>
    <t>463156814710</t>
  </si>
  <si>
    <t>69-8016702</t>
  </si>
  <si>
    <t>964-70-5251</t>
  </si>
  <si>
    <t>914-93-7728</t>
  </si>
  <si>
    <t>P66715506</t>
  </si>
  <si>
    <t>S48576327</t>
  </si>
  <si>
    <t>BIGNAR</t>
  </si>
  <si>
    <t>ANNA BIGNAR</t>
  </si>
  <si>
    <t>1331 OUACHITA CITY RD</t>
  </si>
  <si>
    <t>225-815-8318</t>
  </si>
  <si>
    <t>ABIGNAR@LIVE.COM</t>
  </si>
  <si>
    <t>659-84-1927</t>
  </si>
  <si>
    <t>3598281538</t>
  </si>
  <si>
    <t>66-1459965</t>
  </si>
  <si>
    <t>913-72-3614</t>
  </si>
  <si>
    <t>939-93-2405</t>
  </si>
  <si>
    <t>P70094511</t>
  </si>
  <si>
    <t>S29439063</t>
  </si>
  <si>
    <t>SIMONE</t>
  </si>
  <si>
    <t>SIMONE BIGNAR</t>
  </si>
  <si>
    <t>2468 PHILLIPS FERRY RD</t>
  </si>
  <si>
    <t>225-907-1499</t>
  </si>
  <si>
    <t>SIMONEBIGNAR@SPRINT.COM</t>
  </si>
  <si>
    <t>663-77-4963</t>
  </si>
  <si>
    <t>486841087690</t>
  </si>
  <si>
    <t>30-0291095</t>
  </si>
  <si>
    <t>999-92-7265</t>
  </si>
  <si>
    <t>987-93-8359</t>
  </si>
  <si>
    <t>P96364231</t>
  </si>
  <si>
    <t>S56788023</t>
  </si>
  <si>
    <t>BIGNER JR</t>
  </si>
  <si>
    <t>EDWARD BIGNER JR</t>
  </si>
  <si>
    <t>1137 MISSILE BASE RD</t>
  </si>
  <si>
    <t>STONEWALL</t>
  </si>
  <si>
    <t>225-924-4871</t>
  </si>
  <si>
    <t>EDWARD_BIGNERJR@AOL.COM</t>
  </si>
  <si>
    <t>662-92-0014</t>
  </si>
  <si>
    <t>2481644407</t>
  </si>
  <si>
    <t>69-5182979</t>
  </si>
  <si>
    <t>950-93-1067</t>
  </si>
  <si>
    <t>P26877592</t>
  </si>
  <si>
    <t>S82646140</t>
  </si>
  <si>
    <t>DEETTE</t>
  </si>
  <si>
    <t>BIGOT</t>
  </si>
  <si>
    <t>DEETTE BIGOT</t>
  </si>
  <si>
    <t>611 OLD JEFFERSON RD</t>
  </si>
  <si>
    <t>225-930-7161</t>
  </si>
  <si>
    <t>DEETTE_BIGOT@AOL.COM</t>
  </si>
  <si>
    <t>665-04-0877</t>
  </si>
  <si>
    <t>41842908742</t>
  </si>
  <si>
    <t>98-9190489</t>
  </si>
  <si>
    <t>918-72-7968</t>
  </si>
  <si>
    <t>940-93-5468</t>
  </si>
  <si>
    <t>P76536617</t>
  </si>
  <si>
    <t>S91035417</t>
  </si>
  <si>
    <t>BIGOT JR</t>
  </si>
  <si>
    <t>RICHARD BIGOT JR</t>
  </si>
  <si>
    <t>312 SLEEPY HOLLOW DR</t>
  </si>
  <si>
    <t>225-936-7857</t>
  </si>
  <si>
    <t>RICHARDBIGOTJR@SPRINT.COM</t>
  </si>
  <si>
    <t>436-92-9607</t>
  </si>
  <si>
    <t>4998664235</t>
  </si>
  <si>
    <t>90-8697260</t>
  </si>
  <si>
    <t>999-90-3004</t>
  </si>
  <si>
    <t>902-93-8570</t>
  </si>
  <si>
    <t>P24921893</t>
  </si>
  <si>
    <t>S26840633</t>
  </si>
  <si>
    <t>BIGTING</t>
  </si>
  <si>
    <t>DEXTER BIGTING</t>
  </si>
  <si>
    <t>224 WOODLAND PARK RD</t>
  </si>
  <si>
    <t>225-953-7370</t>
  </si>
  <si>
    <t>DEXTERBIGTING@SPRINT.COM</t>
  </si>
  <si>
    <t>665-80-5460</t>
  </si>
  <si>
    <t>6836565444</t>
  </si>
  <si>
    <t>73-9121236</t>
  </si>
  <si>
    <t>999-90-8418</t>
  </si>
  <si>
    <t>920-93-9048</t>
  </si>
  <si>
    <t>P80084277</t>
  </si>
  <si>
    <t>S65253436</t>
  </si>
  <si>
    <t>BIGUM</t>
  </si>
  <si>
    <t>CHUCK BIGUM</t>
  </si>
  <si>
    <t>182 AARON THIGPEN RD</t>
  </si>
  <si>
    <t>SUGARTOWN</t>
  </si>
  <si>
    <t>225-963-8503</t>
  </si>
  <si>
    <t>CHUCKBIGUM@ATT.COM</t>
  </si>
  <si>
    <t>659-10-1859</t>
  </si>
  <si>
    <t>96191367940</t>
  </si>
  <si>
    <t>62-8606279</t>
  </si>
  <si>
    <t>999-91-0865</t>
  </si>
  <si>
    <t>966-93-2798</t>
  </si>
  <si>
    <t>P33551155</t>
  </si>
  <si>
    <t>S15738338</t>
  </si>
  <si>
    <t>MARVALENE BIGUM</t>
  </si>
  <si>
    <t>307 BILL MCDONALD RD</t>
  </si>
  <si>
    <t>225-964-3230</t>
  </si>
  <si>
    <t>MBIGUM@LIVE.COM</t>
  </si>
  <si>
    <t>659-14-5461</t>
  </si>
  <si>
    <t>837668058213</t>
  </si>
  <si>
    <t>62-4708340</t>
  </si>
  <si>
    <t>961-93-7164</t>
  </si>
  <si>
    <t>P19401565</t>
  </si>
  <si>
    <t>S38387658</t>
  </si>
  <si>
    <t>CHUNG-LING</t>
  </si>
  <si>
    <t>BIH</t>
  </si>
  <si>
    <t>CHUNG-LING BIH</t>
  </si>
  <si>
    <t>237 DOUGLAS LACEY RD</t>
  </si>
  <si>
    <t>225-975-1628</t>
  </si>
  <si>
    <t>CHUNG-LING.BIH444@GMAIL.COM</t>
  </si>
  <si>
    <t>663-32-2817</t>
  </si>
  <si>
    <t>2500856696</t>
  </si>
  <si>
    <t>79-8596342</t>
  </si>
  <si>
    <t>999-99-8132</t>
  </si>
  <si>
    <t>992-93-4585</t>
  </si>
  <si>
    <t>P29982444</t>
  </si>
  <si>
    <t>S52135061</t>
  </si>
  <si>
    <t>BIHLMEYER</t>
  </si>
  <si>
    <t>MARY BIHLMEYER</t>
  </si>
  <si>
    <t>264 DOUGLAS LACEY RD</t>
  </si>
  <si>
    <t>225-977-8075</t>
  </si>
  <si>
    <t>MARY_BIHLMEYER@AOL.COM</t>
  </si>
  <si>
    <t>659-91-2938</t>
  </si>
  <si>
    <t>8865454836</t>
  </si>
  <si>
    <t>98-6059356</t>
  </si>
  <si>
    <t>918-76-3888</t>
  </si>
  <si>
    <t>953-93-6628</t>
  </si>
  <si>
    <t>P54237891</t>
  </si>
  <si>
    <t>S52140071</t>
  </si>
  <si>
    <t>THOMAS BIHLMEYER</t>
  </si>
  <si>
    <t>291 DOUGLAS LACEY RD</t>
  </si>
  <si>
    <t>225-978-5681</t>
  </si>
  <si>
    <t>THOMASBIHLMEYER@SPECTRUM.COM</t>
  </si>
  <si>
    <t>662-73-0592</t>
  </si>
  <si>
    <t>55011342201</t>
  </si>
  <si>
    <t>92-1540697</t>
  </si>
  <si>
    <t>954-88-4315</t>
  </si>
  <si>
    <t>949-93-2984</t>
  </si>
  <si>
    <t>P54395214</t>
  </si>
  <si>
    <t>S75769026</t>
  </si>
  <si>
    <t>BIHM</t>
  </si>
  <si>
    <t>AMANDA BIHM</t>
  </si>
  <si>
    <t>579 DOUGLAS LACEY RD</t>
  </si>
  <si>
    <t>225-979-6396</t>
  </si>
  <si>
    <t>AMANDA.BIHM758@GMAIL.COM</t>
  </si>
  <si>
    <t>659-61-3453</t>
  </si>
  <si>
    <t>896662596929</t>
  </si>
  <si>
    <t>42-1488718</t>
  </si>
  <si>
    <t>974-86-9766</t>
  </si>
  <si>
    <t>990-93-8591</t>
  </si>
  <si>
    <t>P52320734</t>
  </si>
  <si>
    <t>S46034223</t>
  </si>
  <si>
    <t>CAROLYN BIHM</t>
  </si>
  <si>
    <t>605 DOUGLAS LACEY RD</t>
  </si>
  <si>
    <t>225-987-8669</t>
  </si>
  <si>
    <t>CAROLYNBIHM@SPRINT.COM</t>
  </si>
  <si>
    <t>435-01-6440</t>
  </si>
  <si>
    <t>55989471892</t>
  </si>
  <si>
    <t>89-9576991</t>
  </si>
  <si>
    <t>999-99-8101</t>
  </si>
  <si>
    <t>941-93-2202</t>
  </si>
  <si>
    <t>P53312630</t>
  </si>
  <si>
    <t>S75475310</t>
  </si>
  <si>
    <t>DIANE BIHM</t>
  </si>
  <si>
    <t>111 LARRY LAVERGNE RD</t>
  </si>
  <si>
    <t>225-993-4507</t>
  </si>
  <si>
    <t>DIANEBIHM@ATT.COM</t>
  </si>
  <si>
    <t>439-25-7422</t>
  </si>
  <si>
    <t>7216031728</t>
  </si>
  <si>
    <t>89-8474832</t>
  </si>
  <si>
    <t>968-93-8972</t>
  </si>
  <si>
    <t>P98777874</t>
  </si>
  <si>
    <t>S11103485</t>
  </si>
  <si>
    <t>GUSSIE BIHM</t>
  </si>
  <si>
    <t>221 LARRY LAVERGNE RD</t>
  </si>
  <si>
    <t>318-200-8405</t>
  </si>
  <si>
    <t>GUSSIEBIHM@ATT.COM</t>
  </si>
  <si>
    <t>660-01-8260</t>
  </si>
  <si>
    <t>6380940613</t>
  </si>
  <si>
    <t>26-4784808</t>
  </si>
  <si>
    <t>982-70-4274</t>
  </si>
  <si>
    <t>926-93-1426</t>
  </si>
  <si>
    <t>P24401493</t>
  </si>
  <si>
    <t>S65468437</t>
  </si>
  <si>
    <t>JUSTIN BIHM</t>
  </si>
  <si>
    <t>197 LEON STRACENER RD</t>
  </si>
  <si>
    <t>318-201-6126</t>
  </si>
  <si>
    <t>JUSTIN_BIHM@AOL.COM</t>
  </si>
  <si>
    <t>439-08-2143</t>
  </si>
  <si>
    <t>25840463179</t>
  </si>
  <si>
    <t>55-5595731</t>
  </si>
  <si>
    <t>983-84-9599</t>
  </si>
  <si>
    <t>924-93-9794</t>
  </si>
  <si>
    <t>P17533352</t>
  </si>
  <si>
    <t>S23632657</t>
  </si>
  <si>
    <t>MELISSA BIHM</t>
  </si>
  <si>
    <t>1750 MONROE BAGGETT RD</t>
  </si>
  <si>
    <t>318-202-1376</t>
  </si>
  <si>
    <t>MELISSA_BIHM@AOL.COM</t>
  </si>
  <si>
    <t>663-72-5348</t>
  </si>
  <si>
    <t>54521009913</t>
  </si>
  <si>
    <t>43-7806652</t>
  </si>
  <si>
    <t>966-70-1345</t>
  </si>
  <si>
    <t>982-93-1241</t>
  </si>
  <si>
    <t>P84773283</t>
  </si>
  <si>
    <t>S08473683</t>
  </si>
  <si>
    <t>RUBY BIHM</t>
  </si>
  <si>
    <t>842 MONROE BAGGETT RD</t>
  </si>
  <si>
    <t>318-205-4765</t>
  </si>
  <si>
    <t>RUBY.BIHM748@GMAIL.COM</t>
  </si>
  <si>
    <t>663-97-3161</t>
  </si>
  <si>
    <t>5068757545</t>
  </si>
  <si>
    <t>92-3494166</t>
  </si>
  <si>
    <t>965-74-7448</t>
  </si>
  <si>
    <t>969-93-3376</t>
  </si>
  <si>
    <t>P35578518</t>
  </si>
  <si>
    <t>S13321398</t>
  </si>
  <si>
    <t>TERESE BIHM</t>
  </si>
  <si>
    <t>978 MONROE BAGGETT RD</t>
  </si>
  <si>
    <t>318-207-4059</t>
  </si>
  <si>
    <t>TERESEBIHM@ATT.COM</t>
  </si>
  <si>
    <t>660-61-9977</t>
  </si>
  <si>
    <t>197215662461</t>
  </si>
  <si>
    <t>84-4516966</t>
  </si>
  <si>
    <t>999-96-7210</t>
  </si>
  <si>
    <t>935-93-7302</t>
  </si>
  <si>
    <t>P69902624</t>
  </si>
  <si>
    <t>S50251559</t>
  </si>
  <si>
    <t>BIHM JR</t>
  </si>
  <si>
    <t>FRANK BIHM JR</t>
  </si>
  <si>
    <t>999 MONROE BAGGETT RD</t>
  </si>
  <si>
    <t>318-208-7166</t>
  </si>
  <si>
    <t>FRANK.BIHMJR339@GMAIL.COM</t>
  </si>
  <si>
    <t>663-26-8598</t>
  </si>
  <si>
    <t>777110556325</t>
  </si>
  <si>
    <t>20-4321929</t>
  </si>
  <si>
    <t>900-93-5228</t>
  </si>
  <si>
    <t>P85323255</t>
  </si>
  <si>
    <t>S69276606</t>
  </si>
  <si>
    <t>HUGH BIHM JR</t>
  </si>
  <si>
    <t>200 RANDY MCFATTER RD</t>
  </si>
  <si>
    <t>318-209-6754</t>
  </si>
  <si>
    <t>HUGHBIHMJR@COMCAST.COM</t>
  </si>
  <si>
    <t>659-88-5621</t>
  </si>
  <si>
    <t>949876446061</t>
  </si>
  <si>
    <t>68-4002236</t>
  </si>
  <si>
    <t>999-96-2303</t>
  </si>
  <si>
    <t>980-93-5138</t>
  </si>
  <si>
    <t>P52804291</t>
  </si>
  <si>
    <t>S88903814</t>
  </si>
  <si>
    <t>MELVIN BIHM JR</t>
  </si>
  <si>
    <t>155 RICHARD YOUNG RD</t>
  </si>
  <si>
    <t>318-210-5633</t>
  </si>
  <si>
    <t>MELVINBIHMJR@COMCAST.COM</t>
  </si>
  <si>
    <t>659-12-2436</t>
  </si>
  <si>
    <t>570439010067</t>
  </si>
  <si>
    <t>34-4070155</t>
  </si>
  <si>
    <t>999-97-7928</t>
  </si>
  <si>
    <t>936-93-7603</t>
  </si>
  <si>
    <t>P02438545</t>
  </si>
  <si>
    <t>S23488430</t>
  </si>
  <si>
    <t>BIHN</t>
  </si>
  <si>
    <t>BILL BIHN</t>
  </si>
  <si>
    <t>153 WILLIAM HARPER RD</t>
  </si>
  <si>
    <t>318-212-2942</t>
  </si>
  <si>
    <t>BILLBIHN@VERIZON.COM</t>
  </si>
  <si>
    <t>659-87-3152</t>
  </si>
  <si>
    <t>97317635927</t>
  </si>
  <si>
    <t>80-6504713</t>
  </si>
  <si>
    <t>999-90-4729</t>
  </si>
  <si>
    <t>907-93-7005</t>
  </si>
  <si>
    <t>P95517936</t>
  </si>
  <si>
    <t>S53146763</t>
  </si>
  <si>
    <t>JANICE BIHN</t>
  </si>
  <si>
    <t>195 WILLIAM HARPER RD</t>
  </si>
  <si>
    <t>318-213-8557</t>
  </si>
  <si>
    <t>JANICEBIHN@VERIZON.COM</t>
  </si>
  <si>
    <t>659-13-0144</t>
  </si>
  <si>
    <t>292763583327</t>
  </si>
  <si>
    <t>23-1411865</t>
  </si>
  <si>
    <t>998-84-6321</t>
  </si>
  <si>
    <t>955-93-0790</t>
  </si>
  <si>
    <t>P51360229</t>
  </si>
  <si>
    <t>S72853991</t>
  </si>
  <si>
    <t>BIANCA</t>
  </si>
  <si>
    <t>BIJOU</t>
  </si>
  <si>
    <t>BIANCA BIJOU</t>
  </si>
  <si>
    <t>209 ARTHUR VINCENT RD</t>
  </si>
  <si>
    <t>318-223-8986</t>
  </si>
  <si>
    <t>BIANCABIJOU@SPRINT.COM</t>
  </si>
  <si>
    <t>435-45-6575</t>
  </si>
  <si>
    <t>535108796028</t>
  </si>
  <si>
    <t>67-3096755</t>
  </si>
  <si>
    <t>921-77-8528</t>
  </si>
  <si>
    <t>966-93-5575</t>
  </si>
  <si>
    <t>P40689924</t>
  </si>
  <si>
    <t>S77696412</t>
  </si>
  <si>
    <t>BILBE</t>
  </si>
  <si>
    <t>CHARLENE BILBE</t>
  </si>
  <si>
    <t>171 CHILLY WESTLUND RD</t>
  </si>
  <si>
    <t>318-259-6165</t>
  </si>
  <si>
    <t>CHARLENEBILBE@SPECTRUM.COM</t>
  </si>
  <si>
    <t>665-88-9002</t>
  </si>
  <si>
    <t>60849045802</t>
  </si>
  <si>
    <t>42-5825784</t>
  </si>
  <si>
    <t>999-96-3252</t>
  </si>
  <si>
    <t>903-93-3439</t>
  </si>
  <si>
    <t>P65381605</t>
  </si>
  <si>
    <t>S65759119</t>
  </si>
  <si>
    <t>BILD</t>
  </si>
  <si>
    <t>JUANITA BILD</t>
  </si>
  <si>
    <t>6865 EARL ELLENDER RD</t>
  </si>
  <si>
    <t>318-297-9940</t>
  </si>
  <si>
    <t>JBILD@LIVE.COM</t>
  </si>
  <si>
    <t>659-34-5070</t>
  </si>
  <si>
    <t>63188063964</t>
  </si>
  <si>
    <t>77-0072731</t>
  </si>
  <si>
    <t>905-78-0061</t>
  </si>
  <si>
    <t>973-93-9443</t>
  </si>
  <si>
    <t>P27620705</t>
  </si>
  <si>
    <t>S79229275</t>
  </si>
  <si>
    <t>BILICH</t>
  </si>
  <si>
    <t>ANNA BILICH</t>
  </si>
  <si>
    <t>1918 HONEYSUCKLE CIR</t>
  </si>
  <si>
    <t>318-343-1132</t>
  </si>
  <si>
    <t>ANNABILICH@SPECTRUM.COM</t>
  </si>
  <si>
    <t>659-80-7216</t>
  </si>
  <si>
    <t>5533871782</t>
  </si>
  <si>
    <t>57-8151948</t>
  </si>
  <si>
    <t>999-97-5115</t>
  </si>
  <si>
    <t>927-93-7932</t>
  </si>
  <si>
    <t>P03445492</t>
  </si>
  <si>
    <t>S09929249</t>
  </si>
  <si>
    <t>BILLARD</t>
  </si>
  <si>
    <t>MARLO BILLARD</t>
  </si>
  <si>
    <t>192 N CITIES SERVICE HWY</t>
  </si>
  <si>
    <t>318-381-4909</t>
  </si>
  <si>
    <t>MARLO-BILLARD@COMMODORE64.COM</t>
  </si>
  <si>
    <t>436-22-5540</t>
  </si>
  <si>
    <t>6194169768</t>
  </si>
  <si>
    <t>71-3516157</t>
  </si>
  <si>
    <t>929-77-2431</t>
  </si>
  <si>
    <t>948-93-6266</t>
  </si>
  <si>
    <t>P17963329</t>
  </si>
  <si>
    <t>S36374706</t>
  </si>
  <si>
    <t>BILLEAUDEAU</t>
  </si>
  <si>
    <t>SANDRA BILLEAUDEAU</t>
  </si>
  <si>
    <t>1816 PETE FOREMAN RD</t>
  </si>
  <si>
    <t>318-425-4156</t>
  </si>
  <si>
    <t>SANDRABILLEAUDEAU@SPRINT.COM</t>
  </si>
  <si>
    <t>659-39-3633</t>
  </si>
  <si>
    <t>24773278701</t>
  </si>
  <si>
    <t>29-6597767</t>
  </si>
  <si>
    <t>999-91-8751</t>
  </si>
  <si>
    <t>932-93-6261</t>
  </si>
  <si>
    <t>P64075397</t>
  </si>
  <si>
    <t>S67836043</t>
  </si>
  <si>
    <t>BILLEW</t>
  </si>
  <si>
    <t>LYDIA BILLEW</t>
  </si>
  <si>
    <t>2880 SPRING GULLY RD</t>
  </si>
  <si>
    <t>318-467-1775</t>
  </si>
  <si>
    <t>LYDIABILLEW@ATT.COM</t>
  </si>
  <si>
    <t>661-61-0134</t>
  </si>
  <si>
    <t>87616474560</t>
  </si>
  <si>
    <t>61-0652780</t>
  </si>
  <si>
    <t>999-97-3031</t>
  </si>
  <si>
    <t>942-93-0331</t>
  </si>
  <si>
    <t>P41894143</t>
  </si>
  <si>
    <t>S94314325</t>
  </si>
  <si>
    <t>BILLINGS JR</t>
  </si>
  <si>
    <t>BRUCE BILLINGS JR</t>
  </si>
  <si>
    <t>755 W JIM PICKENS RD</t>
  </si>
  <si>
    <t>318-508-2765</t>
  </si>
  <si>
    <t>BRUCEBILLINGSJR@ATT.COM</t>
  </si>
  <si>
    <t>439-16-9968</t>
  </si>
  <si>
    <t>86096697967</t>
  </si>
  <si>
    <t>63-7546856</t>
  </si>
  <si>
    <t>999-95-5585</t>
  </si>
  <si>
    <t>958-93-9906</t>
  </si>
  <si>
    <t>P02273701</t>
  </si>
  <si>
    <t>S91544371</t>
  </si>
  <si>
    <t>MARY BILLINGTON</t>
  </si>
  <si>
    <t>147 HELEN JOHNSON RD</t>
  </si>
  <si>
    <t>318-525-3811</t>
  </si>
  <si>
    <t>MARYBILLINGTON@ATT.COM</t>
  </si>
  <si>
    <t>659-20-3044</t>
  </si>
  <si>
    <t>678699172196</t>
  </si>
  <si>
    <t>92-0938700</t>
  </si>
  <si>
    <t>960-83-4133</t>
  </si>
  <si>
    <t>972-93-5819</t>
  </si>
  <si>
    <t>P59643915</t>
  </si>
  <si>
    <t>S27018858</t>
  </si>
  <si>
    <t>BILLINGY</t>
  </si>
  <si>
    <t>CARL BILLINGY</t>
  </si>
  <si>
    <t>167 HELEN JOHNSON RD</t>
  </si>
  <si>
    <t>318-526-3386</t>
  </si>
  <si>
    <t>CARLBILLINGY@VERIZON.COM</t>
  </si>
  <si>
    <t>438-14-9657</t>
  </si>
  <si>
    <t>296252333012</t>
  </si>
  <si>
    <t>84-9343594</t>
  </si>
  <si>
    <t>993-88-9178</t>
  </si>
  <si>
    <t>P99167192</t>
  </si>
  <si>
    <t>S52050322</t>
  </si>
  <si>
    <t>MARY BILLINGY</t>
  </si>
  <si>
    <t>229 PANTHER CREEK RD</t>
  </si>
  <si>
    <t>318-527-9167</t>
  </si>
  <si>
    <t>MARY_BILLINGY@AOL.COM</t>
  </si>
  <si>
    <t>435-57-4267</t>
  </si>
  <si>
    <t>9966947233</t>
  </si>
  <si>
    <t>92-5678698</t>
  </si>
  <si>
    <t>999-90-6429</t>
  </si>
  <si>
    <t>P16918667</t>
  </si>
  <si>
    <t>S72328156</t>
  </si>
  <si>
    <t>BILLIODEAU</t>
  </si>
  <si>
    <t>CONNIE BILLIODEAU</t>
  </si>
  <si>
    <t>254 PANTHER CREEK RD</t>
  </si>
  <si>
    <t>318-528-2681</t>
  </si>
  <si>
    <t>CONNIEBILLIODEAU@SPECTRUM.COM</t>
  </si>
  <si>
    <t>664-33-7838</t>
  </si>
  <si>
    <t>60356646733</t>
  </si>
  <si>
    <t>82-6660789</t>
  </si>
  <si>
    <t>999-94-4321</t>
  </si>
  <si>
    <t>928-93-0180</t>
  </si>
  <si>
    <t>P00499224</t>
  </si>
  <si>
    <t>S73638129</t>
  </si>
  <si>
    <t>BILLIODEAUX</t>
  </si>
  <si>
    <t>DEBBIE BILLIODEAUX</t>
  </si>
  <si>
    <t>1426 CHRETIEN POINT RD</t>
  </si>
  <si>
    <t>SUNSET</t>
  </si>
  <si>
    <t>318-534-4448</t>
  </si>
  <si>
    <t>DEBBIE.BILLIODEAUX586@GMAIL.COM</t>
  </si>
  <si>
    <t>435-94-6461</t>
  </si>
  <si>
    <t>65008933948</t>
  </si>
  <si>
    <t>46-7998455</t>
  </si>
  <si>
    <t>999-91-7422</t>
  </si>
  <si>
    <t>975-93-1162</t>
  </si>
  <si>
    <t>P69145715</t>
  </si>
  <si>
    <t>S71593860</t>
  </si>
  <si>
    <t>AUDREY BILLIOT</t>
  </si>
  <si>
    <t>120 E MARTIN LUTHER KING DR</t>
  </si>
  <si>
    <t>318-542-3962</t>
  </si>
  <si>
    <t>AUDREYBILLIOT@SPRINT.COM</t>
  </si>
  <si>
    <t>659-08-2860</t>
  </si>
  <si>
    <t>433076069310</t>
  </si>
  <si>
    <t>62-2924330</t>
  </si>
  <si>
    <t>981-85-6092</t>
  </si>
  <si>
    <t>950-93-7136</t>
  </si>
  <si>
    <t>P49502586</t>
  </si>
  <si>
    <t>S87819061</t>
  </si>
  <si>
    <t>LENA BILLIOT</t>
  </si>
  <si>
    <t>502 HYPOLITE MILLER RD</t>
  </si>
  <si>
    <t>318-550-3496</t>
  </si>
  <si>
    <t>LENA-BILLIOT@COMMODORE64.COM</t>
  </si>
  <si>
    <t>659-28-7459</t>
  </si>
  <si>
    <t>1930297525</t>
  </si>
  <si>
    <t>19-8746263</t>
  </si>
  <si>
    <t>984-72-6512</t>
  </si>
  <si>
    <t>990-93-1414</t>
  </si>
  <si>
    <t>P35708126</t>
  </si>
  <si>
    <t>S71175275</t>
  </si>
  <si>
    <t>BILLIOT II</t>
  </si>
  <si>
    <t>JOHN BILLIOT II</t>
  </si>
  <si>
    <t>166 OAK TREE PARK DR</t>
  </si>
  <si>
    <t>318-558-2098</t>
  </si>
  <si>
    <t>JBILLIOTII@LIVE.COM</t>
  </si>
  <si>
    <t>659-02-2571</t>
  </si>
  <si>
    <t>57870523031</t>
  </si>
  <si>
    <t>41-3421694</t>
  </si>
  <si>
    <t>999-92-3015</t>
  </si>
  <si>
    <t>976-93-2916</t>
  </si>
  <si>
    <t>P81860605</t>
  </si>
  <si>
    <t>S05174503</t>
  </si>
  <si>
    <t>DOVIC</t>
  </si>
  <si>
    <t>BILLIOT JR</t>
  </si>
  <si>
    <t>DOVIC BILLIOT JR</t>
  </si>
  <si>
    <t>128 SAINT IGNATIUS CIR</t>
  </si>
  <si>
    <t>318-564-6513</t>
  </si>
  <si>
    <t>DOVICBILLIOTJR@COMCAST.COM</t>
  </si>
  <si>
    <t>659-77-2279</t>
  </si>
  <si>
    <t>5279766724</t>
  </si>
  <si>
    <t>78-9334161</t>
  </si>
  <si>
    <t>999-95-6392</t>
  </si>
  <si>
    <t>936-93-7640</t>
  </si>
  <si>
    <t>P81117474</t>
  </si>
  <si>
    <t>S11209843</t>
  </si>
  <si>
    <t>WHITNEY BILLIOT JR</t>
  </si>
  <si>
    <t>116 SIBILLE AIRSTRIP LN</t>
  </si>
  <si>
    <t>318-572-2327</t>
  </si>
  <si>
    <t>WHITNEY-BILLIOTJR@COMMODORE64.COM</t>
  </si>
  <si>
    <t>438-07-5720</t>
  </si>
  <si>
    <t>13865471571</t>
  </si>
  <si>
    <t>81-7466724</t>
  </si>
  <si>
    <t>948-81-3932</t>
  </si>
  <si>
    <t>936-93-4026</t>
  </si>
  <si>
    <t>P80278287</t>
  </si>
  <si>
    <t>S65089203</t>
  </si>
  <si>
    <t>BILLIOT SR</t>
  </si>
  <si>
    <t>STANLEY BILLIOT SR</t>
  </si>
  <si>
    <t>176 W MARTIN LUTHER KING DR</t>
  </si>
  <si>
    <t>318-579-9047</t>
  </si>
  <si>
    <t>STANLEY_BILLIOTSR@AOL.COM</t>
  </si>
  <si>
    <t>659-33-3252</t>
  </si>
  <si>
    <t>868723655691</t>
  </si>
  <si>
    <t>79-4545815</t>
  </si>
  <si>
    <t>940-93-2996</t>
  </si>
  <si>
    <t>P43225866</t>
  </si>
  <si>
    <t>S47139074</t>
  </si>
  <si>
    <t>VAN BILLIOT SR</t>
  </si>
  <si>
    <t>PO BOX 2222</t>
  </si>
  <si>
    <t>SWARTZ</t>
  </si>
  <si>
    <t>318-580-1262</t>
  </si>
  <si>
    <t>VAN_BILLIOTSR@AOL.COM</t>
  </si>
  <si>
    <t>659-97-3023</t>
  </si>
  <si>
    <t>2192624351</t>
  </si>
  <si>
    <t>89-2253262</t>
  </si>
  <si>
    <t>922-70-3481</t>
  </si>
  <si>
    <t>973-93-7033</t>
  </si>
  <si>
    <t>P55073267</t>
  </si>
  <si>
    <t>S27820584</t>
  </si>
  <si>
    <t>BILLIOT WARD</t>
  </si>
  <si>
    <t>ELLEN BILLIOT WARD</t>
  </si>
  <si>
    <t>PO BOX 3417</t>
  </si>
  <si>
    <t>TALISHEEK</t>
  </si>
  <si>
    <t>318-581-4789</t>
  </si>
  <si>
    <t>ELLENBILLIOTWARD@SPRINT.COM</t>
  </si>
  <si>
    <t>438-20-8878</t>
  </si>
  <si>
    <t>226561080675</t>
  </si>
  <si>
    <t>67-0564132</t>
  </si>
  <si>
    <t>999-92-5783</t>
  </si>
  <si>
    <t>938-93-0473</t>
  </si>
  <si>
    <t>P68863640</t>
  </si>
  <si>
    <t>S92771275</t>
  </si>
  <si>
    <t>JULIE BILLIPS</t>
  </si>
  <si>
    <t>189 BARNES CROSSING RD</t>
  </si>
  <si>
    <t>TALLULAH</t>
  </si>
  <si>
    <t>318-588-1955</t>
  </si>
  <si>
    <t>JULIE.BILLIPS267@GMAIL.COM</t>
  </si>
  <si>
    <t>662-97-4031</t>
  </si>
  <si>
    <t>87220322553</t>
  </si>
  <si>
    <t>68-5665987</t>
  </si>
  <si>
    <t>988-70-5089</t>
  </si>
  <si>
    <t>960-93-9900</t>
  </si>
  <si>
    <t>P50141793</t>
  </si>
  <si>
    <t>S79244764</t>
  </si>
  <si>
    <t>BILLISON</t>
  </si>
  <si>
    <t>VIRGIL BILLISON</t>
  </si>
  <si>
    <t>753 CHARLES BROWN RD</t>
  </si>
  <si>
    <t>318-599-9609</t>
  </si>
  <si>
    <t>VBILLISON@LIVE.COM</t>
  </si>
  <si>
    <t>659-33-9098</t>
  </si>
  <si>
    <t>4875282379</t>
  </si>
  <si>
    <t>95-5047800</t>
  </si>
  <si>
    <t>970-71-2475</t>
  </si>
  <si>
    <t>927-93-6737</t>
  </si>
  <si>
    <t>P23277499</t>
  </si>
  <si>
    <t>S57255975</t>
  </si>
  <si>
    <t>BILLIU</t>
  </si>
  <si>
    <t>JAN BILLIU</t>
  </si>
  <si>
    <t>186 DEERTRACK PLANTATION RD</t>
  </si>
  <si>
    <t>318-608-5539</t>
  </si>
  <si>
    <t>JAN.BILLIU526@GMAIL.COM</t>
  </si>
  <si>
    <t>664-13-2262</t>
  </si>
  <si>
    <t>904149900146</t>
  </si>
  <si>
    <t>46-1350564</t>
  </si>
  <si>
    <t>999-99-7332</t>
  </si>
  <si>
    <t>981-93-2491</t>
  </si>
  <si>
    <t>P95344610</t>
  </si>
  <si>
    <t>S88022270</t>
  </si>
  <si>
    <t>ANEKA</t>
  </si>
  <si>
    <t>BILLIZON</t>
  </si>
  <si>
    <t>ANEKA BILLIZON</t>
  </si>
  <si>
    <t>129 HARVEY LEXING RD</t>
  </si>
  <si>
    <t>318-618-3362</t>
  </si>
  <si>
    <t>ANEKABILLIZON@SPRINT.COM</t>
  </si>
  <si>
    <t>659-19-4431</t>
  </si>
  <si>
    <t>332184955097</t>
  </si>
  <si>
    <t>63-8912601</t>
  </si>
  <si>
    <t>957-71-2507</t>
  </si>
  <si>
    <t>921-93-4658</t>
  </si>
  <si>
    <t>P81551783</t>
  </si>
  <si>
    <t>S11510195</t>
  </si>
  <si>
    <t>SANDRA BILLIZON</t>
  </si>
  <si>
    <t>3 KIRK ST</t>
  </si>
  <si>
    <t>318-625-6058</t>
  </si>
  <si>
    <t>SANDRA-BILLIZON@COMMODORE64.COM</t>
  </si>
  <si>
    <t>659-10-3113</t>
  </si>
  <si>
    <t>28043144099</t>
  </si>
  <si>
    <t>35-7191491</t>
  </si>
  <si>
    <t>956-82-8099</t>
  </si>
  <si>
    <t>915-93-6622</t>
  </si>
  <si>
    <t>P15489460</t>
  </si>
  <si>
    <t>S60360746</t>
  </si>
  <si>
    <t>MATTHEW BILLMAN</t>
  </si>
  <si>
    <t>232 MADISON POINTE CIR</t>
  </si>
  <si>
    <t>318-632-3098</t>
  </si>
  <si>
    <t>MATTHEWBILLMAN@COMCAST.COM</t>
  </si>
  <si>
    <t>659-54-7398</t>
  </si>
  <si>
    <t>7512530752</t>
  </si>
  <si>
    <t>62-8241163</t>
  </si>
  <si>
    <t>999-97-4913</t>
  </si>
  <si>
    <t>939-93-6527</t>
  </si>
  <si>
    <t>P41806094</t>
  </si>
  <si>
    <t>S76535800</t>
  </si>
  <si>
    <t>BILLMEIER</t>
  </si>
  <si>
    <t>DON BILLMEIER</t>
  </si>
  <si>
    <t>502 OLD HIGHWAY 65 S</t>
  </si>
  <si>
    <t>318-639-3644</t>
  </si>
  <si>
    <t>DONBILLMEIER@ATT.COM</t>
  </si>
  <si>
    <t>435-21-3026</t>
  </si>
  <si>
    <t>5883676725</t>
  </si>
  <si>
    <t>90-2508714</t>
  </si>
  <si>
    <t>946-85-5459</t>
  </si>
  <si>
    <t>917-93-4950</t>
  </si>
  <si>
    <t>P90080159</t>
  </si>
  <si>
    <t>S79005139</t>
  </si>
  <si>
    <t>BILLODEAU</t>
  </si>
  <si>
    <t>BETTY BILLODEAU</t>
  </si>
  <si>
    <t>1089 TEDDY ROOSEVELT RD</t>
  </si>
  <si>
    <t>318-647-7476</t>
  </si>
  <si>
    <t>BBILLODEAU@LIVE.COM</t>
  </si>
  <si>
    <t>436-58-7242</t>
  </si>
  <si>
    <t>9986587391</t>
  </si>
  <si>
    <t>90-3893503</t>
  </si>
  <si>
    <t>995-70-6350</t>
  </si>
  <si>
    <t>951-93-4438</t>
  </si>
  <si>
    <t>P02310153</t>
  </si>
  <si>
    <t>S30075049</t>
  </si>
  <si>
    <t>JUNE BILLODEAU</t>
  </si>
  <si>
    <t>PO BOX 2661</t>
  </si>
  <si>
    <t>TANGIPAHOA</t>
  </si>
  <si>
    <t>318-654-1112</t>
  </si>
  <si>
    <t>JBILLODEAU@LIVE.COM</t>
  </si>
  <si>
    <t>436-94-0201</t>
  </si>
  <si>
    <t>3980948853</t>
  </si>
  <si>
    <t>47-1481306</t>
  </si>
  <si>
    <t>999-92-2490</t>
  </si>
  <si>
    <t>991-93-7280</t>
  </si>
  <si>
    <t>P95011098</t>
  </si>
  <si>
    <t>S58333104</t>
  </si>
  <si>
    <t>LISA BILLODEAU</t>
  </si>
  <si>
    <t>PO BOX 3317</t>
  </si>
  <si>
    <t>318-655-1103</t>
  </si>
  <si>
    <t>LISA_BILLODEAU@AOL.COM</t>
  </si>
  <si>
    <t>659-12-3331</t>
  </si>
  <si>
    <t>891652222020</t>
  </si>
  <si>
    <t>92-1447445</t>
  </si>
  <si>
    <t>999-91-9487</t>
  </si>
  <si>
    <t>990-93-6247</t>
  </si>
  <si>
    <t>P22685218</t>
  </si>
  <si>
    <t>S44051766</t>
  </si>
  <si>
    <t>MARTHA BILLODEAU</t>
  </si>
  <si>
    <t>1953 BELLE CHASSE HWY</t>
  </si>
  <si>
    <t>TERRYTOWN</t>
  </si>
  <si>
    <t>318-657-5291</t>
  </si>
  <si>
    <t>MARTHABILLODEAU@SPECTRUM.COM</t>
  </si>
  <si>
    <t>665-17-4157</t>
  </si>
  <si>
    <t>265378127375</t>
  </si>
  <si>
    <t>83-1330469</t>
  </si>
  <si>
    <t>920-77-7212</t>
  </si>
  <si>
    <t>P63019242</t>
  </si>
  <si>
    <t>S52766413</t>
  </si>
  <si>
    <t>MELISSA BILLODEAU</t>
  </si>
  <si>
    <t>2505 BELLE CHASSE HWY</t>
  </si>
  <si>
    <t>318-658-2114</t>
  </si>
  <si>
    <t>MELISSABILLODEAU@SPECTRUM.COM</t>
  </si>
  <si>
    <t>662-42-3694</t>
  </si>
  <si>
    <t>2654716821</t>
  </si>
  <si>
    <t>86-3488237</t>
  </si>
  <si>
    <t>999-90-1640</t>
  </si>
  <si>
    <t>945-93-1426</t>
  </si>
  <si>
    <t>P00124556</t>
  </si>
  <si>
    <t>S14183460</t>
  </si>
  <si>
    <t>NELSON BILLODEAU</t>
  </si>
  <si>
    <t>733 CARROLLWOOD VILLAGE DR</t>
  </si>
  <si>
    <t>318-659-7853</t>
  </si>
  <si>
    <t>NELSON-BILLODEAU@COMMODORE64.COM</t>
  </si>
  <si>
    <t>659-79-6901</t>
  </si>
  <si>
    <t>841401392811</t>
  </si>
  <si>
    <t>10-3929531</t>
  </si>
  <si>
    <t>999-95-5279</t>
  </si>
  <si>
    <t>932-93-0483</t>
  </si>
  <si>
    <t>P37756911</t>
  </si>
  <si>
    <t>S33816101</t>
  </si>
  <si>
    <t>BILLODEAU JR</t>
  </si>
  <si>
    <t>DEWEY BILLODEAU JR</t>
  </si>
  <si>
    <t>317 CHERRY BLOSSOM LN</t>
  </si>
  <si>
    <t>318-663-8887</t>
  </si>
  <si>
    <t>DEWEY-BILLODEAUJR@COMMODORE64.COM</t>
  </si>
  <si>
    <t>665-57-1883</t>
  </si>
  <si>
    <t>265472598170</t>
  </si>
  <si>
    <t>57-5020267</t>
  </si>
  <si>
    <t>990-87-0449</t>
  </si>
  <si>
    <t>935-93-3697</t>
  </si>
  <si>
    <t>P44919634</t>
  </si>
  <si>
    <t>S46039539</t>
  </si>
  <si>
    <t>BILLODEAU SR</t>
  </si>
  <si>
    <t>BRYAN BILLODEAU SR</t>
  </si>
  <si>
    <t>515 E FOREST LAWN DR</t>
  </si>
  <si>
    <t>318-664-3867</t>
  </si>
  <si>
    <t>BRYAN-BILLODEAUSR@COMMODORE64.COM</t>
  </si>
  <si>
    <t>437-89-8753</t>
  </si>
  <si>
    <t>727972169906</t>
  </si>
  <si>
    <t>76-2270610</t>
  </si>
  <si>
    <t>935-78-8510</t>
  </si>
  <si>
    <t>969-93-8574</t>
  </si>
  <si>
    <t>P89234102</t>
  </si>
  <si>
    <t>S17550381</t>
  </si>
  <si>
    <t>BILLODEAUX</t>
  </si>
  <si>
    <t>ALLISON BILLODEAUX</t>
  </si>
  <si>
    <t>2116 N BUTTERFLY CIR</t>
  </si>
  <si>
    <t>318-665-3819</t>
  </si>
  <si>
    <t>ALLISON_BILLODEAUX@AOL.COM</t>
  </si>
  <si>
    <t>663-08-5193</t>
  </si>
  <si>
    <t>44690108840</t>
  </si>
  <si>
    <t>24-0302874</t>
  </si>
  <si>
    <t>999-90-6456</t>
  </si>
  <si>
    <t>990-93-9874</t>
  </si>
  <si>
    <t>P95642096</t>
  </si>
  <si>
    <t>S23723974</t>
  </si>
  <si>
    <t>CRAIG BILLODEAUX</t>
  </si>
  <si>
    <t>2127 N BUTTERFLY CIR</t>
  </si>
  <si>
    <t>318-669-9822</t>
  </si>
  <si>
    <t>CRAIGBILLODEAUX@SPECTRUM.COM</t>
  </si>
  <si>
    <t>659-40-2544</t>
  </si>
  <si>
    <t>69150681030</t>
  </si>
  <si>
    <t>84-1877192</t>
  </si>
  <si>
    <t>919-81-7891</t>
  </si>
  <si>
    <t>973-93-0912</t>
  </si>
  <si>
    <t>P94383632</t>
  </si>
  <si>
    <t>S29641271</t>
  </si>
  <si>
    <t>JEANNE BILLODEAUX</t>
  </si>
  <si>
    <t>2131 N BUTTERFLY CIR</t>
  </si>
  <si>
    <t>318-670-3610</t>
  </si>
  <si>
    <t>JEANNEBILLODEAUX@COMCAST.COM</t>
  </si>
  <si>
    <t>659-28-8205</t>
  </si>
  <si>
    <t>824144509652</t>
  </si>
  <si>
    <t>27-2053232</t>
  </si>
  <si>
    <t>957-78-6119</t>
  </si>
  <si>
    <t>909-93-4395</t>
  </si>
  <si>
    <t>P01355466</t>
  </si>
  <si>
    <t>S12200335</t>
  </si>
  <si>
    <t>LOGAN BILLODEAUX</t>
  </si>
  <si>
    <t>2137 N BUTTERFLY CIR</t>
  </si>
  <si>
    <t>318-671-8724</t>
  </si>
  <si>
    <t>LOGAN.BILLODEAUX271@GMAIL.COM</t>
  </si>
  <si>
    <t>664-20-0635</t>
  </si>
  <si>
    <t>8837398334</t>
  </si>
  <si>
    <t>75-3600498</t>
  </si>
  <si>
    <t>923-75-3970</t>
  </si>
  <si>
    <t>956-93-9503</t>
  </si>
  <si>
    <t>P85095576</t>
  </si>
  <si>
    <t>S69520216</t>
  </si>
  <si>
    <t>RICHARD BILLODEAUX</t>
  </si>
  <si>
    <t>2104 S BUTTERFLY CIR</t>
  </si>
  <si>
    <t>318-673-8320</t>
  </si>
  <si>
    <t>RBILLODEAUX@LIVE.COM</t>
  </si>
  <si>
    <t>659-48-3425</t>
  </si>
  <si>
    <t>974161824473</t>
  </si>
  <si>
    <t>84-0427465</t>
  </si>
  <si>
    <t>911-77-5268</t>
  </si>
  <si>
    <t>965-93-6104</t>
  </si>
  <si>
    <t>P40884373</t>
  </si>
  <si>
    <t>S68449434</t>
  </si>
  <si>
    <t>BILLODOUX</t>
  </si>
  <si>
    <t>AUGUST BILLODOUX</t>
  </si>
  <si>
    <t>2110 S BUTTERFLY CIR</t>
  </si>
  <si>
    <t>318-674-1594</t>
  </si>
  <si>
    <t>ABILLODOUX@LIVE.COM</t>
  </si>
  <si>
    <t>663-49-5204</t>
  </si>
  <si>
    <t>3066362113</t>
  </si>
  <si>
    <t>35-1352866</t>
  </si>
  <si>
    <t>976-76-3413</t>
  </si>
  <si>
    <t>994-93-3381</t>
  </si>
  <si>
    <t>P53842639</t>
  </si>
  <si>
    <t>S75873449</t>
  </si>
  <si>
    <t>CALVIN BILLODOUX</t>
  </si>
  <si>
    <t>2118 S BUTTERFLY CIR</t>
  </si>
  <si>
    <t>318-675-4968</t>
  </si>
  <si>
    <t>CALVINBILLODOUX@COMCAST.COM</t>
  </si>
  <si>
    <t>659-91-4438</t>
  </si>
  <si>
    <t>475732846299</t>
  </si>
  <si>
    <t>85-9714223</t>
  </si>
  <si>
    <t>927-76-8179</t>
  </si>
  <si>
    <t>985-93-5495</t>
  </si>
  <si>
    <t>P22092551</t>
  </si>
  <si>
    <t>S86794461</t>
  </si>
  <si>
    <t>DONNA BILLODOUX</t>
  </si>
  <si>
    <t>2122 S BUTTERFLY CIR</t>
  </si>
  <si>
    <t>318-676-7135</t>
  </si>
  <si>
    <t>DONNA.BILLODOUX386@GMAIL.COM</t>
  </si>
  <si>
    <t>659-75-0929</t>
  </si>
  <si>
    <t>4078858904</t>
  </si>
  <si>
    <t>48-1136860</t>
  </si>
  <si>
    <t>939-93-4363</t>
  </si>
  <si>
    <t>P03919285</t>
  </si>
  <si>
    <t>S34228509</t>
  </si>
  <si>
    <t>KELLEY BILLODOUX</t>
  </si>
  <si>
    <t>1929 S FOREST LAWN DR</t>
  </si>
  <si>
    <t>318-677-8140</t>
  </si>
  <si>
    <t>KELLEYBILLODOUX@SPRINT.COM</t>
  </si>
  <si>
    <t>664-01-9421</t>
  </si>
  <si>
    <t>2081931364</t>
  </si>
  <si>
    <t>16-2627362</t>
  </si>
  <si>
    <t>999-95-7151</t>
  </si>
  <si>
    <t>998-93-3010</t>
  </si>
  <si>
    <t>P69936474</t>
  </si>
  <si>
    <t>S52133549</t>
  </si>
  <si>
    <t>LILLIAN BILLODOUX</t>
  </si>
  <si>
    <t>1455 BAYOU DULARGE RD</t>
  </si>
  <si>
    <t>THERIOT</t>
  </si>
  <si>
    <t>318-678-9479</t>
  </si>
  <si>
    <t>LILLIAN-BILLODOUX@COMMODORE64.COM</t>
  </si>
  <si>
    <t>659-40-9751</t>
  </si>
  <si>
    <t>2413168005</t>
  </si>
  <si>
    <t>21-6374486</t>
  </si>
  <si>
    <t>999-97-1946</t>
  </si>
  <si>
    <t>980-93-6065</t>
  </si>
  <si>
    <t>P80178300</t>
  </si>
  <si>
    <t>S52030868</t>
  </si>
  <si>
    <t>LYNDA BILLODOUX</t>
  </si>
  <si>
    <t>2241 BAYOU DULARGE RD</t>
  </si>
  <si>
    <t>318-679-1773</t>
  </si>
  <si>
    <t>LYNDA_BILLODOUX@AOL.COM</t>
  </si>
  <si>
    <t>659-84-0537</t>
  </si>
  <si>
    <t>118031497837</t>
  </si>
  <si>
    <t>24-1002189</t>
  </si>
  <si>
    <t>940-86-1808</t>
  </si>
  <si>
    <t>955-93-0529</t>
  </si>
  <si>
    <t>P01314350</t>
  </si>
  <si>
    <t>S33262106</t>
  </si>
  <si>
    <t>SETH BILLODOUX</t>
  </si>
  <si>
    <t>2921 BAYOU DULARGE RD</t>
  </si>
  <si>
    <t>318-680-7836</t>
  </si>
  <si>
    <t>SETHBILLODOUX@ATT.COM</t>
  </si>
  <si>
    <t>659-46-0533</t>
  </si>
  <si>
    <t>473026029749</t>
  </si>
  <si>
    <t>87-1267326</t>
  </si>
  <si>
    <t>929-73-7369</t>
  </si>
  <si>
    <t>985-93-6520</t>
  </si>
  <si>
    <t>P01157851</t>
  </si>
  <si>
    <t>S75291243</t>
  </si>
  <si>
    <t>BILLOIT</t>
  </si>
  <si>
    <t>DOROTHY BILLOIT</t>
  </si>
  <si>
    <t>1364 DOCTOR BEATROUS RD</t>
  </si>
  <si>
    <t>318-681-5189</t>
  </si>
  <si>
    <t>DOROTHYBILLOIT@SPECTRUM.COM</t>
  </si>
  <si>
    <t>663-73-2524</t>
  </si>
  <si>
    <t>1996894632</t>
  </si>
  <si>
    <t>93-2141381</t>
  </si>
  <si>
    <t>999-92-8461</t>
  </si>
  <si>
    <t>937-93-4735</t>
  </si>
  <si>
    <t>P53478702</t>
  </si>
  <si>
    <t>S99992315</t>
  </si>
  <si>
    <t>BILLON</t>
  </si>
  <si>
    <t>CAROL BILLON</t>
  </si>
  <si>
    <t>1525 DOCTOR BEATROUS RD</t>
  </si>
  <si>
    <t>318-682-3374</t>
  </si>
  <si>
    <t>CAROLBILLON@COMCAST.COM</t>
  </si>
  <si>
    <t>434-18-8703</t>
  </si>
  <si>
    <t>10866595718</t>
  </si>
  <si>
    <t>58-1830873</t>
  </si>
  <si>
    <t>997-75-6258</t>
  </si>
  <si>
    <t>974-93-8944</t>
  </si>
  <si>
    <t>P77368557</t>
  </si>
  <si>
    <t>S77763536</t>
  </si>
  <si>
    <t>DANIELLE BILLON</t>
  </si>
  <si>
    <t>1619 DOCTOR BEATROUS RD</t>
  </si>
  <si>
    <t>318-683-7462</t>
  </si>
  <si>
    <t>DANIELLEBILLON@ATT.COM</t>
  </si>
  <si>
    <t>659-50-2431</t>
  </si>
  <si>
    <t>17798024637</t>
  </si>
  <si>
    <t>23-3238424</t>
  </si>
  <si>
    <t>999-92-2288</t>
  </si>
  <si>
    <t>939-93-3143</t>
  </si>
  <si>
    <t>P99324470</t>
  </si>
  <si>
    <t>S60034781</t>
  </si>
  <si>
    <t>DANYEAL</t>
  </si>
  <si>
    <t>DANYEAL BILLON</t>
  </si>
  <si>
    <t>1038 FALGOUT CANAL RD</t>
  </si>
  <si>
    <t>318-686-1140</t>
  </si>
  <si>
    <t>DANYEALBILLON@ATT.COM</t>
  </si>
  <si>
    <t>439-13-4331</t>
  </si>
  <si>
    <t>273799156203</t>
  </si>
  <si>
    <t>98-9756964</t>
  </si>
  <si>
    <t>999-96-1315</t>
  </si>
  <si>
    <t>913-93-3751</t>
  </si>
  <si>
    <t>P84744721</t>
  </si>
  <si>
    <t>S80219646</t>
  </si>
  <si>
    <t>HENRI</t>
  </si>
  <si>
    <t>HENRI BILLON</t>
  </si>
  <si>
    <t>104 LILEY PORCHE CIR</t>
  </si>
  <si>
    <t>318-687-6659</t>
  </si>
  <si>
    <t>HENRI-BILLON@COMMODORE64.COM</t>
  </si>
  <si>
    <t>661-24-7287</t>
  </si>
  <si>
    <t>82581048768</t>
  </si>
  <si>
    <t>81-2620384</t>
  </si>
  <si>
    <t>958-75-3754</t>
  </si>
  <si>
    <t>989-93-8803</t>
  </si>
  <si>
    <t>P41427362</t>
  </si>
  <si>
    <t>S02706263</t>
  </si>
  <si>
    <t>JAMES BILLON</t>
  </si>
  <si>
    <t>106 LILEY PORCHE CIR</t>
  </si>
  <si>
    <t>318-688-7325</t>
  </si>
  <si>
    <t>JAMES.BILLON@YAHOO.COM</t>
  </si>
  <si>
    <t>665-57-1749</t>
  </si>
  <si>
    <t>89663846837</t>
  </si>
  <si>
    <t>89-0233175</t>
  </si>
  <si>
    <t>999-98-4108</t>
  </si>
  <si>
    <t>966-93-5282</t>
  </si>
  <si>
    <t>P84725355</t>
  </si>
  <si>
    <t>S45999361</t>
  </si>
  <si>
    <t>JEFFREY BILLON</t>
  </si>
  <si>
    <t>116 LILEY PORCHE CIR</t>
  </si>
  <si>
    <t>318-689-3025</t>
  </si>
  <si>
    <t>JEFFREYBILLON@COMCAST.COM</t>
  </si>
  <si>
    <t>659-78-0248</t>
  </si>
  <si>
    <t>291988545317</t>
  </si>
  <si>
    <t>85-8601458</t>
  </si>
  <si>
    <t>999-92-4036</t>
  </si>
  <si>
    <t>959-93-4945</t>
  </si>
  <si>
    <t>P02601892</t>
  </si>
  <si>
    <t>S15273630</t>
  </si>
  <si>
    <t>KENDRA BILLON</t>
  </si>
  <si>
    <t>118 LILEY PORCHE CIR</t>
  </si>
  <si>
    <t>318-696-4708</t>
  </si>
  <si>
    <t>KENDRA-BILLON@COMMODORE64.COM</t>
  </si>
  <si>
    <t>435-09-2572</t>
  </si>
  <si>
    <t>82594000068</t>
  </si>
  <si>
    <t>24-8720520</t>
  </si>
  <si>
    <t>944-77-2056</t>
  </si>
  <si>
    <t>988-93-4657</t>
  </si>
  <si>
    <t>P41965882</t>
  </si>
  <si>
    <t>S39501642</t>
  </si>
  <si>
    <t>NATHALIE</t>
  </si>
  <si>
    <t>BILLOW</t>
  </si>
  <si>
    <t>NATHALIE BILLOW</t>
  </si>
  <si>
    <t>218 BELLE MEADE BLVD</t>
  </si>
  <si>
    <t>THIBODAUX</t>
  </si>
  <si>
    <t>318-730-2970</t>
  </si>
  <si>
    <t>NATHALIEBILLOW@VERIZON.COM</t>
  </si>
  <si>
    <t>659-47-9869</t>
  </si>
  <si>
    <t>48164524312</t>
  </si>
  <si>
    <t>64-5059877</t>
  </si>
  <si>
    <t>999-94-0857</t>
  </si>
  <si>
    <t>920-93-5599</t>
  </si>
  <si>
    <t>P84622691</t>
  </si>
  <si>
    <t>S17133747</t>
  </si>
  <si>
    <t>BILODEAU</t>
  </si>
  <si>
    <t>CARY BILODEAU</t>
  </si>
  <si>
    <t>412 GERALD T PELTIER DR</t>
  </si>
  <si>
    <t>318-791-4119</t>
  </si>
  <si>
    <t>CARYBILODEAU@ATT.COM</t>
  </si>
  <si>
    <t>434-72-5337</t>
  </si>
  <si>
    <t>594710697176</t>
  </si>
  <si>
    <t>76-5372448</t>
  </si>
  <si>
    <t>999-91-1203</t>
  </si>
  <si>
    <t>923-93-3701</t>
  </si>
  <si>
    <t>P77963071</t>
  </si>
  <si>
    <t>S64367482</t>
  </si>
  <si>
    <t>BIMAH</t>
  </si>
  <si>
    <t>TERRENCE BIMAH</t>
  </si>
  <si>
    <t>117 LEIGHTON QUARTERS RD</t>
  </si>
  <si>
    <t>318-858-9107</t>
  </si>
  <si>
    <t>TERRENCEBIMAH@VERIZON.COM</t>
  </si>
  <si>
    <t>437-07-1208</t>
  </si>
  <si>
    <t>2682729854</t>
  </si>
  <si>
    <t>40-8563003</t>
  </si>
  <si>
    <t>992-70-4700</t>
  </si>
  <si>
    <t>963-93-5119</t>
  </si>
  <si>
    <t>P51926495</t>
  </si>
  <si>
    <t>S71761066</t>
  </si>
  <si>
    <t>BINDON SR</t>
  </si>
  <si>
    <t>WILLIAM BINDON SR</t>
  </si>
  <si>
    <t>812 SAINT CHARLES BYPASS RD</t>
  </si>
  <si>
    <t>318-933-4943</t>
  </si>
  <si>
    <t>WILLIAM_BINDONSR@AOL.COM</t>
  </si>
  <si>
    <t>436-15-0970</t>
  </si>
  <si>
    <t>67902867454</t>
  </si>
  <si>
    <t>25-3108521</t>
  </si>
  <si>
    <t>900-72-1469</t>
  </si>
  <si>
    <t>977-93-7529</t>
  </si>
  <si>
    <t>P74906018</t>
  </si>
  <si>
    <t>S34121483</t>
  </si>
  <si>
    <t>BINGAMAN</t>
  </si>
  <si>
    <t>MILLIE BINGAMAN</t>
  </si>
  <si>
    <t>12418 A ROBERTSON RD</t>
  </si>
  <si>
    <t>TICKFAW</t>
  </si>
  <si>
    <t>318-997-6694</t>
  </si>
  <si>
    <t>MILLIEBINGAMAN@VERIZON.COM</t>
  </si>
  <si>
    <t>437-28-0646</t>
  </si>
  <si>
    <t>2288647397</t>
  </si>
  <si>
    <t>65-1626179</t>
  </si>
  <si>
    <t>999-98-6107</t>
  </si>
  <si>
    <t>935-93-2093</t>
  </si>
  <si>
    <t>P39225618</t>
  </si>
  <si>
    <t>S09114052</t>
  </si>
  <si>
    <t>ELOISE</t>
  </si>
  <si>
    <t>BINGHAM</t>
  </si>
  <si>
    <t>ELOISE BINGHAM</t>
  </si>
  <si>
    <t>30771 ARTHUR CLEVELAND LN</t>
  </si>
  <si>
    <t>337-207-5405</t>
  </si>
  <si>
    <t>ELOISEBINGHAM@SPECTRUM.COM</t>
  </si>
  <si>
    <t>659-58-3880</t>
  </si>
  <si>
    <t>966720849755</t>
  </si>
  <si>
    <t>34-9401237</t>
  </si>
  <si>
    <t>998-79-2569</t>
  </si>
  <si>
    <t>903-93-1086</t>
  </si>
  <si>
    <t>P57850204</t>
  </si>
  <si>
    <t>S28961188</t>
  </si>
  <si>
    <t>BINGHAM JR</t>
  </si>
  <si>
    <t>CHARLES BINGHAM JR</t>
  </si>
  <si>
    <t>12296A BENTON VILLA DR</t>
  </si>
  <si>
    <t>337-215-4539</t>
  </si>
  <si>
    <t>CHARLESBINGHAMJR@SPRINT.COM</t>
  </si>
  <si>
    <t>661-81-3448</t>
  </si>
  <si>
    <t>288703023687</t>
  </si>
  <si>
    <t>39-8707612</t>
  </si>
  <si>
    <t>908-70-9388</t>
  </si>
  <si>
    <t>996-93-7947</t>
  </si>
  <si>
    <t>P36841669</t>
  </si>
  <si>
    <t>S81498646</t>
  </si>
  <si>
    <t>CORDIE BINGLE</t>
  </si>
  <si>
    <t>17559 CARL SHELTON LN</t>
  </si>
  <si>
    <t>337-222-5170</t>
  </si>
  <si>
    <t>CORDIE.BINGLE574@GMAIL.COM</t>
  </si>
  <si>
    <t>439-55-0102</t>
  </si>
  <si>
    <t>159474377321</t>
  </si>
  <si>
    <t>71-1740881</t>
  </si>
  <si>
    <t>993-78-8159</t>
  </si>
  <si>
    <t>994-93-8155</t>
  </si>
  <si>
    <t>P36558599</t>
  </si>
  <si>
    <t>S81050663</t>
  </si>
  <si>
    <t>BINGMON</t>
  </si>
  <si>
    <t>GLORIA BINGMON</t>
  </si>
  <si>
    <t>49402 DUMMYLINE RD 2</t>
  </si>
  <si>
    <t>337-229-2485</t>
  </si>
  <si>
    <t>GLORIABINGMON@SPRINT.COM</t>
  </si>
  <si>
    <t>435-17-6371</t>
  </si>
  <si>
    <t>602271415364</t>
  </si>
  <si>
    <t>20-6968155</t>
  </si>
  <si>
    <t>999-91-6540</t>
  </si>
  <si>
    <t>904-93-1009</t>
  </si>
  <si>
    <t>P46679579</t>
  </si>
  <si>
    <t>S58722365</t>
  </si>
  <si>
    <t>CAROLYN BINION</t>
  </si>
  <si>
    <t>50088 E RAILROAD AVE</t>
  </si>
  <si>
    <t>337-235-8183</t>
  </si>
  <si>
    <t>CAROLYNBINION@VERIZON.COM</t>
  </si>
  <si>
    <t>435-17-4592</t>
  </si>
  <si>
    <t>79206441862</t>
  </si>
  <si>
    <t>85-1315443</t>
  </si>
  <si>
    <t>979-80-1131</t>
  </si>
  <si>
    <t>908-93-9495</t>
  </si>
  <si>
    <t>P08294197</t>
  </si>
  <si>
    <t>S74920933</t>
  </si>
  <si>
    <t>BINKLEY</t>
  </si>
  <si>
    <t>JOSEPH BINKLEY</t>
  </si>
  <si>
    <t>47087 FLUKER MCCLAIN LN</t>
  </si>
  <si>
    <t>337-241-2813</t>
  </si>
  <si>
    <t>JOSEPH-BINKLEY@COMMODORE64.COM</t>
  </si>
  <si>
    <t>659-99-5901</t>
  </si>
  <si>
    <t>31612861847</t>
  </si>
  <si>
    <t>90-5549437</t>
  </si>
  <si>
    <t>999-97-6486</t>
  </si>
  <si>
    <t>979-93-1990</t>
  </si>
  <si>
    <t>P03517779</t>
  </si>
  <si>
    <t>S68576975</t>
  </si>
  <si>
    <t>JERMY</t>
  </si>
  <si>
    <t>BINNER</t>
  </si>
  <si>
    <t>JERMY BINNER</t>
  </si>
  <si>
    <t>48603 GORDON FELDER RD</t>
  </si>
  <si>
    <t>337-250-9575</t>
  </si>
  <si>
    <t>JERMY.BINNER@YAHOO.COM</t>
  </si>
  <si>
    <t>663-38-9787</t>
  </si>
  <si>
    <t>51722583524</t>
  </si>
  <si>
    <t>18-6100108</t>
  </si>
  <si>
    <t>999-90-9492</t>
  </si>
  <si>
    <t>967-93-0559</t>
  </si>
  <si>
    <t>P20312714</t>
  </si>
  <si>
    <t>S33421327</t>
  </si>
  <si>
    <t>BINNEY</t>
  </si>
  <si>
    <t>KIM BINNEY</t>
  </si>
  <si>
    <t>10410 J AND P PARKER LN</t>
  </si>
  <si>
    <t>337-257-7045</t>
  </si>
  <si>
    <t>KIM.BINNEY@YAHOO.COM</t>
  </si>
  <si>
    <t>659-17-3883</t>
  </si>
  <si>
    <t>741482112895</t>
  </si>
  <si>
    <t>98-0786383</t>
  </si>
  <si>
    <t>999-90-6181</t>
  </si>
  <si>
    <t>985-93-5658</t>
  </si>
  <si>
    <t>P73742594</t>
  </si>
  <si>
    <t>S33955687</t>
  </si>
  <si>
    <t>BINNING</t>
  </si>
  <si>
    <t>FRANCIS BINNING</t>
  </si>
  <si>
    <t>49367 JOHNSON CEMETERY RD</t>
  </si>
  <si>
    <t>337-265-6669</t>
  </si>
  <si>
    <t>FRANCIS-BINNING@COMMODORE64.COM</t>
  </si>
  <si>
    <t>662-89-2811</t>
  </si>
  <si>
    <t>884304862193</t>
  </si>
  <si>
    <t>85-3248321</t>
  </si>
  <si>
    <t>999-98-9162</t>
  </si>
  <si>
    <t>P10007809</t>
  </si>
  <si>
    <t>S01296980</t>
  </si>
  <si>
    <t>BINNING JR</t>
  </si>
  <si>
    <t>HENRY BINNING JR</t>
  </si>
  <si>
    <t>48243 LAURA ROGERS RD</t>
  </si>
  <si>
    <t>337-271-9005</t>
  </si>
  <si>
    <t>HENRYBINNINGJR@ATT.COM</t>
  </si>
  <si>
    <t>659-61-9230</t>
  </si>
  <si>
    <t>91352019295</t>
  </si>
  <si>
    <t>66-7900677</t>
  </si>
  <si>
    <t>966-87-5785</t>
  </si>
  <si>
    <t>985-93-1183</t>
  </si>
  <si>
    <t>P48502383</t>
  </si>
  <si>
    <t>S31130455</t>
  </si>
  <si>
    <t>LAURELEA</t>
  </si>
  <si>
    <t>BINNINGWORLEY</t>
  </si>
  <si>
    <t>LAURELEA BINNINGWORLEY</t>
  </si>
  <si>
    <t>14400 MONTGOMERY LOOP</t>
  </si>
  <si>
    <t>337-277-2401</t>
  </si>
  <si>
    <t>LAURELEABINNINGWORLEY@SPECTRUM.COM</t>
  </si>
  <si>
    <t>662-38-4861</t>
  </si>
  <si>
    <t>18242693294</t>
  </si>
  <si>
    <t>31-4162879</t>
  </si>
  <si>
    <t>928-88-1706</t>
  </si>
  <si>
    <t>989-93-4506</t>
  </si>
  <si>
    <t>P83504034</t>
  </si>
  <si>
    <t>S55593794</t>
  </si>
  <si>
    <t>BINO</t>
  </si>
  <si>
    <t>RICHARD BINO</t>
  </si>
  <si>
    <t>13136 NEW GENESSEE RD</t>
  </si>
  <si>
    <t>337-286-4443</t>
  </si>
  <si>
    <t>RICHARDBINO@ATT.COM</t>
  </si>
  <si>
    <t>435-33-5017</t>
  </si>
  <si>
    <t>3393308462</t>
  </si>
  <si>
    <t>18-7122717</t>
  </si>
  <si>
    <t>999-91-0008</t>
  </si>
  <si>
    <t>929-93-8772</t>
  </si>
  <si>
    <t>P87129415</t>
  </si>
  <si>
    <t>S45735672</t>
  </si>
  <si>
    <t>BINYON</t>
  </si>
  <si>
    <t>GARY BINYON</t>
  </si>
  <si>
    <t>18245 NITA STAFFORD RD</t>
  </si>
  <si>
    <t>337-292-3352</t>
  </si>
  <si>
    <t>GARYBINYON@ATT.COM</t>
  </si>
  <si>
    <t>659-52-5369</t>
  </si>
  <si>
    <t>4652719060</t>
  </si>
  <si>
    <t>69-0830345</t>
  </si>
  <si>
    <t>972-88-0554</t>
  </si>
  <si>
    <t>977-93-9503</t>
  </si>
  <si>
    <t>P80798055</t>
  </si>
  <si>
    <t>S38092911</t>
  </si>
  <si>
    <t>BIONDILLO</t>
  </si>
  <si>
    <t>LESLIE BIONDILLO</t>
  </si>
  <si>
    <t>30640 PAYNE ALLEY RD</t>
  </si>
  <si>
    <t>337-298-5111</t>
  </si>
  <si>
    <t>LESLIE-BIONDILLO@COMMODORE64.COM</t>
  </si>
  <si>
    <t>439-12-9472</t>
  </si>
  <si>
    <t>419290612912</t>
  </si>
  <si>
    <t>85-3312607</t>
  </si>
  <si>
    <t>910-83-1643</t>
  </si>
  <si>
    <t>981-93-7463</t>
  </si>
  <si>
    <t>P18176448</t>
  </si>
  <si>
    <t>S96778959</t>
  </si>
  <si>
    <t>BIONDINI</t>
  </si>
  <si>
    <t>JACOB BIONDINI</t>
  </si>
  <si>
    <t>12085 ROBERTSON RD EXT</t>
  </si>
  <si>
    <t>337-304-1121</t>
  </si>
  <si>
    <t>JACOB.BIONDINI202@GMAIL.COM</t>
  </si>
  <si>
    <t>439-86-4418</t>
  </si>
  <si>
    <t>5400335566</t>
  </si>
  <si>
    <t>38-7140415</t>
  </si>
  <si>
    <t>999-90-0385</t>
  </si>
  <si>
    <t>998-93-4344</t>
  </si>
  <si>
    <t>P98785044</t>
  </si>
  <si>
    <t>S25038238</t>
  </si>
  <si>
    <t>BIONDO</t>
  </si>
  <si>
    <t>BETTY BIONDO</t>
  </si>
  <si>
    <t>50246 RUTH STAFFORD LN</t>
  </si>
  <si>
    <t>337-310-8195</t>
  </si>
  <si>
    <t>BETTY.BIONDO835@GMAIL.COM</t>
  </si>
  <si>
    <t>434-54-1290</t>
  </si>
  <si>
    <t>33160803497</t>
  </si>
  <si>
    <t>44-3660360</t>
  </si>
  <si>
    <t>931-86-6828</t>
  </si>
  <si>
    <t>979-93-8425</t>
  </si>
  <si>
    <t>P11146222</t>
  </si>
  <si>
    <t>S09979190</t>
  </si>
  <si>
    <t>GERTRUDE BIONDO</t>
  </si>
  <si>
    <t>47285 SHADY ACRES LN</t>
  </si>
  <si>
    <t>337-317-4009</t>
  </si>
  <si>
    <t>GBIONDO@LIVE.COM</t>
  </si>
  <si>
    <t>659-14-8763</t>
  </si>
  <si>
    <t>3994269358</t>
  </si>
  <si>
    <t>19-2848320</t>
  </si>
  <si>
    <t>999-75-7029</t>
  </si>
  <si>
    <t>995-93-3734</t>
  </si>
  <si>
    <t>P54893727</t>
  </si>
  <si>
    <t>S68576858</t>
  </si>
  <si>
    <t>BIONDOLILLO</t>
  </si>
  <si>
    <t>CLARA BIONDOLILLO</t>
  </si>
  <si>
    <t>47406 WHISKEY LANE EXT</t>
  </si>
  <si>
    <t>337-325-9857</t>
  </si>
  <si>
    <t>CLARABIONDOLILLO@ATT.COM</t>
  </si>
  <si>
    <t>665-45-4079</t>
  </si>
  <si>
    <t>2828173635</t>
  </si>
  <si>
    <t>30-3262010</t>
  </si>
  <si>
    <t>999-97-5446</t>
  </si>
  <si>
    <t>930-93-8186</t>
  </si>
  <si>
    <t>P19979670</t>
  </si>
  <si>
    <t>S55500768</t>
  </si>
  <si>
    <t>JOELLE</t>
  </si>
  <si>
    <t>JOELLE BIONDOLILLO</t>
  </si>
  <si>
    <t>PO BOX 5559</t>
  </si>
  <si>
    <t>TIOGA</t>
  </si>
  <si>
    <t>337-330-9121</t>
  </si>
  <si>
    <t>JOELLEBIONDOLILLO@VERIZON.COM</t>
  </si>
  <si>
    <t>437-45-6333</t>
  </si>
  <si>
    <t>325896288221</t>
  </si>
  <si>
    <t>66-0884312</t>
  </si>
  <si>
    <t>999-92-7988</t>
  </si>
  <si>
    <t>989-93-0869</t>
  </si>
  <si>
    <t>P61963907</t>
  </si>
  <si>
    <t>S35727021</t>
  </si>
  <si>
    <t>LOUIS BIONDOLILLO</t>
  </si>
  <si>
    <t>10235 LA HIGHWAY 979</t>
  </si>
  <si>
    <t>TORBERT</t>
  </si>
  <si>
    <t>337-331-5620</t>
  </si>
  <si>
    <t>LOUIS.BIONDOLILLO921@GMAIL.COM</t>
  </si>
  <si>
    <t>659-26-0194</t>
  </si>
  <si>
    <t>45428013931</t>
  </si>
  <si>
    <t>87-7767381</t>
  </si>
  <si>
    <t>986-93-0745</t>
  </si>
  <si>
    <t>P43856517</t>
  </si>
  <si>
    <t>S21887158</t>
  </si>
  <si>
    <t>MARLENE BIONDOLILLO</t>
  </si>
  <si>
    <t>2308 LITTLE ITALY RD</t>
  </si>
  <si>
    <t>337-332-9220</t>
  </si>
  <si>
    <t>MARLENEBIONDOLILLO@ATT.COM</t>
  </si>
  <si>
    <t>437-88-2040</t>
  </si>
  <si>
    <t>887649980323</t>
  </si>
  <si>
    <t>84-9457391</t>
  </si>
  <si>
    <t>933-84-6384</t>
  </si>
  <si>
    <t>921-93-7571</t>
  </si>
  <si>
    <t>P96639977</t>
  </si>
  <si>
    <t>S95834952</t>
  </si>
  <si>
    <t>MICHAEL BIONDOLILLO</t>
  </si>
  <si>
    <t>2439 LITTLE ITALY RD</t>
  </si>
  <si>
    <t>337-333-8507</t>
  </si>
  <si>
    <t>MICHAELBIONDOLILLO@COMCAST.COM</t>
  </si>
  <si>
    <t>664-14-9941</t>
  </si>
  <si>
    <t>72620341905</t>
  </si>
  <si>
    <t>11-2598361</t>
  </si>
  <si>
    <t>995-70-4456</t>
  </si>
  <si>
    <t>960-93-8178</t>
  </si>
  <si>
    <t>P86006957</t>
  </si>
  <si>
    <t>S71677297</t>
  </si>
  <si>
    <t>RUSSELL BIONDOLILLO</t>
  </si>
  <si>
    <t>2452 LITTLE ITALY RD</t>
  </si>
  <si>
    <t>337-334-2255</t>
  </si>
  <si>
    <t>RUSSELL-BIONDOLILLO@COMMODORE64.COM</t>
  </si>
  <si>
    <t>659-59-8635</t>
  </si>
  <si>
    <t>81734497659</t>
  </si>
  <si>
    <t>98-2327788</t>
  </si>
  <si>
    <t>999-99-4029</t>
  </si>
  <si>
    <t>989-93-1067</t>
  </si>
  <si>
    <t>P59180690</t>
  </si>
  <si>
    <t>S05620559</t>
  </si>
  <si>
    <t>SHANNON BIONDOLILLO</t>
  </si>
  <si>
    <t>2902 LITTLE ITALY RD</t>
  </si>
  <si>
    <t>337-335-3825</t>
  </si>
  <si>
    <t>SHANNON.BIONDOLILLO265@GMAIL.COM</t>
  </si>
  <si>
    <t>659-65-7109</t>
  </si>
  <si>
    <t>20642729415</t>
  </si>
  <si>
    <t>72-2459527</t>
  </si>
  <si>
    <t>944-85-1368</t>
  </si>
  <si>
    <t>931-93-9174</t>
  </si>
  <si>
    <t>P91807929</t>
  </si>
  <si>
    <t>S62732551</t>
  </si>
  <si>
    <t>VINCENT BIONDOLILLO</t>
  </si>
  <si>
    <t>PO BOX 8075</t>
  </si>
  <si>
    <t>TRANSYLVANIA</t>
  </si>
  <si>
    <t>337-336-8827</t>
  </si>
  <si>
    <t>VINCENTBIONDOLILLO@SPRINT.COM</t>
  </si>
  <si>
    <t>665-36-1312</t>
  </si>
  <si>
    <t>46985312382</t>
  </si>
  <si>
    <t>95-9723732</t>
  </si>
  <si>
    <t>999-90-6311</t>
  </si>
  <si>
    <t>915-93-2790</t>
  </si>
  <si>
    <t>P52397339</t>
  </si>
  <si>
    <t>S00771753</t>
  </si>
  <si>
    <t>BIOSSAT</t>
  </si>
  <si>
    <t>RUSH BIOSSAT</t>
  </si>
  <si>
    <t>PO BOX 7173</t>
  </si>
  <si>
    <t>TROUT</t>
  </si>
  <si>
    <t>337-338-1393</t>
  </si>
  <si>
    <t>RUSHBIOSSAT@SPRINT.COM</t>
  </si>
  <si>
    <t>436-99-4400</t>
  </si>
  <si>
    <t>6680754622</t>
  </si>
  <si>
    <t>79-3440702</t>
  </si>
  <si>
    <t>901-72-2850</t>
  </si>
  <si>
    <t>982-93-1045</t>
  </si>
  <si>
    <t>P63881674</t>
  </si>
  <si>
    <t>S72239214</t>
  </si>
  <si>
    <t>BIPMER</t>
  </si>
  <si>
    <t>ANNA BIPMER</t>
  </si>
  <si>
    <t>104 BELAH CEMETERY RD</t>
  </si>
  <si>
    <t>337-339-5355</t>
  </si>
  <si>
    <t>ANNA.BIPMER@YAHOO.COM</t>
  </si>
  <si>
    <t>660-07-9329</t>
  </si>
  <si>
    <t>CONCORDIA BANK AND TRUST CO</t>
  </si>
  <si>
    <t>8598895294</t>
  </si>
  <si>
    <t>31-3648426</t>
  </si>
  <si>
    <t>946-76-9392</t>
  </si>
  <si>
    <t>952-93-5291</t>
  </si>
  <si>
    <t>P17683560</t>
  </si>
  <si>
    <t>S20136687</t>
  </si>
  <si>
    <t>BIRABENT</t>
  </si>
  <si>
    <t>RENE BIRABENT</t>
  </si>
  <si>
    <t>148 BELAH CEMETERY RD</t>
  </si>
  <si>
    <t>337-340-5370</t>
  </si>
  <si>
    <t>RENEBIRABENT@COMCAST.COM</t>
  </si>
  <si>
    <t>659-95-2387</t>
  </si>
  <si>
    <t>89196053761</t>
  </si>
  <si>
    <t>97-2263372</t>
  </si>
  <si>
    <t>999-91-7803</t>
  </si>
  <si>
    <t>984-93-3321</t>
  </si>
  <si>
    <t>P89477484</t>
  </si>
  <si>
    <t>S19467526</t>
  </si>
  <si>
    <t>BIRBECK</t>
  </si>
  <si>
    <t>THOMAS BIRBECK</t>
  </si>
  <si>
    <t>200 BELAH CEMETERY RD</t>
  </si>
  <si>
    <t>337-341-8989</t>
  </si>
  <si>
    <t>THOMASBIRBECK@ATT.COM</t>
  </si>
  <si>
    <t>663-80-3423</t>
  </si>
  <si>
    <t>CONCORDIA BANK AND TRUST</t>
  </si>
  <si>
    <t>5642458782</t>
  </si>
  <si>
    <t>79-4797252</t>
  </si>
  <si>
    <t>999-91-2886</t>
  </si>
  <si>
    <t>939-93-3745</t>
  </si>
  <si>
    <t>P02628955</t>
  </si>
  <si>
    <t>S32154932</t>
  </si>
  <si>
    <t>BIRBIGLIA</t>
  </si>
  <si>
    <t>ANNETTE BIRBIGLIA</t>
  </si>
  <si>
    <t>250 BELAH CEMETERY RD</t>
  </si>
  <si>
    <t>337-342-9014</t>
  </si>
  <si>
    <t>ANNETTE.BIRBIGLIA@YAHOO.COM</t>
  </si>
  <si>
    <t>437-12-0873</t>
  </si>
  <si>
    <t>384416951485</t>
  </si>
  <si>
    <t>68-8670203</t>
  </si>
  <si>
    <t>999-99-5542</t>
  </si>
  <si>
    <t>990-93-5962</t>
  </si>
  <si>
    <t>P37264528</t>
  </si>
  <si>
    <t>S96474110</t>
  </si>
  <si>
    <t>GINO</t>
  </si>
  <si>
    <t>GINO BIRBIGLIA</t>
  </si>
  <si>
    <t>287 BELAH CEMETERY RD</t>
  </si>
  <si>
    <t>337-343-7414</t>
  </si>
  <si>
    <t>GINOBIRBIGLIA@ATT.COM</t>
  </si>
  <si>
    <t>436-75-3666</t>
  </si>
  <si>
    <t>528866309796</t>
  </si>
  <si>
    <t>68-0520399</t>
  </si>
  <si>
    <t>901-81-0923</t>
  </si>
  <si>
    <t>911-93-2712</t>
  </si>
  <si>
    <t>P24871311</t>
  </si>
  <si>
    <t>S98137200</t>
  </si>
  <si>
    <t>TONIO</t>
  </si>
  <si>
    <t>TONIO BIRBIGLIA</t>
  </si>
  <si>
    <t>779 ERNEST WHATLEY RD</t>
  </si>
  <si>
    <t>337-344-1445</t>
  </si>
  <si>
    <t>TONIOBIRBIGLIA@VERIZON.COM</t>
  </si>
  <si>
    <t>663-99-7869</t>
  </si>
  <si>
    <t>CONCORDIA BK TR</t>
  </si>
  <si>
    <t>1810548143</t>
  </si>
  <si>
    <t>32-1037368</t>
  </si>
  <si>
    <t>999-92-3056</t>
  </si>
  <si>
    <t>989-93-2835</t>
  </si>
  <si>
    <t>P92345971</t>
  </si>
  <si>
    <t>S60021985</t>
  </si>
  <si>
    <t>BIRCH</t>
  </si>
  <si>
    <t>AMANDA BIRCH</t>
  </si>
  <si>
    <t>809 ERNEST WHATLEY RD</t>
  </si>
  <si>
    <t>337-346-8391</t>
  </si>
  <si>
    <t>AMANDA-BIRCH@COMMODORE64.COM</t>
  </si>
  <si>
    <t>435-83-1431</t>
  </si>
  <si>
    <t>9103240218</t>
  </si>
  <si>
    <t>10-2380944</t>
  </si>
  <si>
    <t>978-72-0645</t>
  </si>
  <si>
    <t>959-93-3344</t>
  </si>
  <si>
    <t>P95411278</t>
  </si>
  <si>
    <t>S13647787</t>
  </si>
  <si>
    <t>GILFORD</t>
  </si>
  <si>
    <t>GILFORD BIRCH</t>
  </si>
  <si>
    <t>380 LINCECUM BAYOU RD</t>
  </si>
  <si>
    <t>337-347-4813</t>
  </si>
  <si>
    <t>GILFORDBIRCH@SPRINT.COM</t>
  </si>
  <si>
    <t>659-88-7265</t>
  </si>
  <si>
    <t>3669996241</t>
  </si>
  <si>
    <t>42-0902592</t>
  </si>
  <si>
    <t>946-80-5797</t>
  </si>
  <si>
    <t>910-93-5504</t>
  </si>
  <si>
    <t>P08158223</t>
  </si>
  <si>
    <t>S23159387</t>
  </si>
  <si>
    <t>LENORA BIRCH</t>
  </si>
  <si>
    <t>143 RM RD</t>
  </si>
  <si>
    <t>337-348-7286</t>
  </si>
  <si>
    <t>LBIRCH@LIVE.COM</t>
  </si>
  <si>
    <t>662-98-7584</t>
  </si>
  <si>
    <t>589770394866</t>
  </si>
  <si>
    <t>59-7901580</t>
  </si>
  <si>
    <t>999-92-1697</t>
  </si>
  <si>
    <t>944-93-7600</t>
  </si>
  <si>
    <t>P39894013</t>
  </si>
  <si>
    <t>S72333524</t>
  </si>
  <si>
    <t>VIRIGINA</t>
  </si>
  <si>
    <t>VIRIGINA BIRCH</t>
  </si>
  <si>
    <t>144 RM RD</t>
  </si>
  <si>
    <t>337-349-6863</t>
  </si>
  <si>
    <t>VBIRCH@LIVE.COM</t>
  </si>
  <si>
    <t>434-85-9201</t>
  </si>
  <si>
    <t>88671628921</t>
  </si>
  <si>
    <t>62-2790143</t>
  </si>
  <si>
    <t>922-83-6496</t>
  </si>
  <si>
    <t>936-93-3252</t>
  </si>
  <si>
    <t>P87209754</t>
  </si>
  <si>
    <t>S27631157</t>
  </si>
  <si>
    <t>BRITNI</t>
  </si>
  <si>
    <t>BIRCH DAVIS</t>
  </si>
  <si>
    <t>BRITNI BIRCH DAVIS</t>
  </si>
  <si>
    <t>233 TAYLOR CHAPEL RD</t>
  </si>
  <si>
    <t>337-350-3902</t>
  </si>
  <si>
    <t>BRITNI.BIRCHDAVIS882@GMAIL.COM</t>
  </si>
  <si>
    <t>439-66-8818</t>
  </si>
  <si>
    <t>4417048874</t>
  </si>
  <si>
    <t>63-3444599</t>
  </si>
  <si>
    <t>999-92-5826</t>
  </si>
  <si>
    <t>945-93-3949</t>
  </si>
  <si>
    <t>P13457699</t>
  </si>
  <si>
    <t>S96140799</t>
  </si>
  <si>
    <t>BIRCHARD</t>
  </si>
  <si>
    <t>ALEXANDER BIRCHARD</t>
  </si>
  <si>
    <t>266 TAYLOR CHAPEL RD</t>
  </si>
  <si>
    <t>337-351-2356</t>
  </si>
  <si>
    <t>ALEXANDERBIRCHARD@COMCAST.COM</t>
  </si>
  <si>
    <t>660-58-8132</t>
  </si>
  <si>
    <t>168015263203</t>
  </si>
  <si>
    <t>44-6956088</t>
  </si>
  <si>
    <t>999-90-8918</t>
  </si>
  <si>
    <t>937-93-6938</t>
  </si>
  <si>
    <t>P41038884</t>
  </si>
  <si>
    <t>S71320217</t>
  </si>
  <si>
    <t>ANGELA BIRCHARD</t>
  </si>
  <si>
    <t>297 TAYLOR CHAPEL RD</t>
  </si>
  <si>
    <t>337-352-7659</t>
  </si>
  <si>
    <t>ANGELA-BIRCHARD@COMMODORE64.COM</t>
  </si>
  <si>
    <t>660-87-2786</t>
  </si>
  <si>
    <t>187101253402</t>
  </si>
  <si>
    <t>93-8136613</t>
  </si>
  <si>
    <t>999-99-3266</t>
  </si>
  <si>
    <t>995-93-6964</t>
  </si>
  <si>
    <t>P01802404</t>
  </si>
  <si>
    <t>S79023446</t>
  </si>
  <si>
    <t>BIRCHENOUGH</t>
  </si>
  <si>
    <t>MARILYN BIRCHENOUGH</t>
  </si>
  <si>
    <t>216 TOM CAT ALLEY DR</t>
  </si>
  <si>
    <t>337-353-1627</t>
  </si>
  <si>
    <t>MARILYN_BIRCHENOUGH@AOL.COM</t>
  </si>
  <si>
    <t>660-32-2568</t>
  </si>
  <si>
    <t>1461930725</t>
  </si>
  <si>
    <t>44-8484098</t>
  </si>
  <si>
    <t>953-75-7041</t>
  </si>
  <si>
    <t>985-93-4912</t>
  </si>
  <si>
    <t>P30946933</t>
  </si>
  <si>
    <t>S69521378</t>
  </si>
  <si>
    <t>MARY BIRCHENOUGH</t>
  </si>
  <si>
    <t>213 WHISPERING PINES RD</t>
  </si>
  <si>
    <t>337-354-4468</t>
  </si>
  <si>
    <t>MARYBIRCHENOUGH@COMCAST.COM</t>
  </si>
  <si>
    <t>659-83-0535</t>
  </si>
  <si>
    <t>101729529476</t>
  </si>
  <si>
    <t>67-4401174</t>
  </si>
  <si>
    <t>943-85-9408</t>
  </si>
  <si>
    <t>940-93-4975</t>
  </si>
  <si>
    <t>P04205438</t>
  </si>
  <si>
    <t>S39955162</t>
  </si>
  <si>
    <t>BIRCHER</t>
  </si>
  <si>
    <t>LOUIS BIRCHER</t>
  </si>
  <si>
    <t>1693 ZIMMER CREEK RD</t>
  </si>
  <si>
    <t>337-355-8590</t>
  </si>
  <si>
    <t>LOUIS-BIRCHER@COMMODORE64.COM</t>
  </si>
  <si>
    <t>660-29-8262</t>
  </si>
  <si>
    <t>2981324952</t>
  </si>
  <si>
    <t>51-3644352</t>
  </si>
  <si>
    <t>945-74-5540</t>
  </si>
  <si>
    <t>996-93-2746</t>
  </si>
  <si>
    <t>P51776645</t>
  </si>
  <si>
    <t>S23317903</t>
  </si>
  <si>
    <t>TIMOTHY BIRCHER</t>
  </si>
  <si>
    <t>264 COCHRAN CREEK LOOP</t>
  </si>
  <si>
    <t>TULLOS</t>
  </si>
  <si>
    <t>337-357-8011</t>
  </si>
  <si>
    <t>TIMOTHY-BIRCHER@COMMODORE64.COM</t>
  </si>
  <si>
    <t>439-10-9551</t>
  </si>
  <si>
    <t>9837072429</t>
  </si>
  <si>
    <t>11-3508295</t>
  </si>
  <si>
    <t>999-92-2460</t>
  </si>
  <si>
    <t>929-93-2938</t>
  </si>
  <si>
    <t>P91979291</t>
  </si>
  <si>
    <t>S00232232</t>
  </si>
  <si>
    <t>STEPHEN BIRCHFIELD</t>
  </si>
  <si>
    <t>128 DANE PENDARVIS RD</t>
  </si>
  <si>
    <t>337-364-7656</t>
  </si>
  <si>
    <t>STEPHENBIRCHFIELD@SPRINT.COM</t>
  </si>
  <si>
    <t>661-45-6433</t>
  </si>
  <si>
    <t>93338229935</t>
  </si>
  <si>
    <t>84-8680544</t>
  </si>
  <si>
    <t>997-87-4096</t>
  </si>
  <si>
    <t>980-93-0892</t>
  </si>
  <si>
    <t>P00081602</t>
  </si>
  <si>
    <t>S81959912</t>
  </si>
  <si>
    <t>BENJAMIN BIRD</t>
  </si>
  <si>
    <t>129 HOLMES CEMETERY RD</t>
  </si>
  <si>
    <t>337-370-6415</t>
  </si>
  <si>
    <t>BENJAMINBIRD@SPRINT.COM</t>
  </si>
  <si>
    <t>435-83-4548</t>
  </si>
  <si>
    <t>488803408290</t>
  </si>
  <si>
    <t>92-5765418</t>
  </si>
  <si>
    <t>999-96-2309</t>
  </si>
  <si>
    <t>972-93-7049</t>
  </si>
  <si>
    <t>P27325765</t>
  </si>
  <si>
    <t>S90720958</t>
  </si>
  <si>
    <t>MICHELE BIRD</t>
  </si>
  <si>
    <t>215 PREACHER SANDERS RD</t>
  </si>
  <si>
    <t>337-376-4582</t>
  </si>
  <si>
    <t>MICHELEBIRD@ATT.COM</t>
  </si>
  <si>
    <t>659-28-6008</t>
  </si>
  <si>
    <t>429734869627</t>
  </si>
  <si>
    <t>77-4790423</t>
  </si>
  <si>
    <t>999-97-8730</t>
  </si>
  <si>
    <t>981-93-5228</t>
  </si>
  <si>
    <t>P68581036</t>
  </si>
  <si>
    <t>S50950847</t>
  </si>
  <si>
    <t>BIRDEN</t>
  </si>
  <si>
    <t>BERNICE BIRDEN</t>
  </si>
  <si>
    <t>276 WILLIE BUTLER RD</t>
  </si>
  <si>
    <t>337-384-8533</t>
  </si>
  <si>
    <t>BERNICE.BIRDEN235@GMAIL.COM</t>
  </si>
  <si>
    <t>663-76-0035</t>
  </si>
  <si>
    <t>964197887592</t>
  </si>
  <si>
    <t>46-7904109</t>
  </si>
  <si>
    <t>999-97-3266</t>
  </si>
  <si>
    <t>995-93-9230</t>
  </si>
  <si>
    <t>P86757721</t>
  </si>
  <si>
    <t>S51176839</t>
  </si>
  <si>
    <t>CAROL BIRDEN</t>
  </si>
  <si>
    <t>PO BOX 6814</t>
  </si>
  <si>
    <t>TUNICA</t>
  </si>
  <si>
    <t>337-385-4888</t>
  </si>
  <si>
    <t>CAROL.BIRDEN@YAHOO.COM</t>
  </si>
  <si>
    <t>665-50-3235</t>
  </si>
  <si>
    <t>64243665958</t>
  </si>
  <si>
    <t>61-6894610</t>
  </si>
  <si>
    <t>999-94-7726</t>
  </si>
  <si>
    <t>918-93-3218</t>
  </si>
  <si>
    <t>P91897055</t>
  </si>
  <si>
    <t>S76223350</t>
  </si>
  <si>
    <t>DANA BIRDEN</t>
  </si>
  <si>
    <t>PO BOX 6467</t>
  </si>
  <si>
    <t>337-387-5612</t>
  </si>
  <si>
    <t>DANABIRDEN@COMCAST.COM</t>
  </si>
  <si>
    <t>664-03-6339</t>
  </si>
  <si>
    <t>270567408114</t>
  </si>
  <si>
    <t>56-8376577</t>
  </si>
  <si>
    <t>999-90-6320</t>
  </si>
  <si>
    <t>972-93-7731</t>
  </si>
  <si>
    <t>P89593863</t>
  </si>
  <si>
    <t>S65866878</t>
  </si>
  <si>
    <t>ROBIN BIRDEN</t>
  </si>
  <si>
    <t>166 GOODWILL PLANTATION CT</t>
  </si>
  <si>
    <t>VACHERIE</t>
  </si>
  <si>
    <t>337-393-4445</t>
  </si>
  <si>
    <t>ROBINBIRDEN@ATT.COM</t>
  </si>
  <si>
    <t>438-88-4596</t>
  </si>
  <si>
    <t>FIRST AMERICAN BK TRUST</t>
  </si>
  <si>
    <t>423974091080</t>
  </si>
  <si>
    <t>76-1202516</t>
  </si>
  <si>
    <t>978-74-6498</t>
  </si>
  <si>
    <t>985-93-2503</t>
  </si>
  <si>
    <t>P21691300</t>
  </si>
  <si>
    <t>S72357354</t>
  </si>
  <si>
    <t>MAXX</t>
  </si>
  <si>
    <t>MAXX BIRDIE</t>
  </si>
  <si>
    <t>13315 LA BELLE RUE RD</t>
  </si>
  <si>
    <t>337-402-1190</t>
  </si>
  <si>
    <t>MAXXBIRDIE@SPECTRUM.COM</t>
  </si>
  <si>
    <t>439-22-6402</t>
  </si>
  <si>
    <t>65206780999</t>
  </si>
  <si>
    <t>20-2087858</t>
  </si>
  <si>
    <t>915-88-3010</t>
  </si>
  <si>
    <t>998-93-2177</t>
  </si>
  <si>
    <t>P72414925</t>
  </si>
  <si>
    <t>S24766932</t>
  </si>
  <si>
    <t>BIRDLOW</t>
  </si>
  <si>
    <t>DANA BIRDLOW</t>
  </si>
  <si>
    <t>13303 MARIA GRAVOIS RD</t>
  </si>
  <si>
    <t>337-409-4218</t>
  </si>
  <si>
    <t>DANABIRDLOW@SPRINT.COM</t>
  </si>
  <si>
    <t>659-99-1244</t>
  </si>
  <si>
    <t>94364083514</t>
  </si>
  <si>
    <t>90-8722857</t>
  </si>
  <si>
    <t>999-91-9688</t>
  </si>
  <si>
    <t>952-93-7397</t>
  </si>
  <si>
    <t>P04989103</t>
  </si>
  <si>
    <t>S45044192</t>
  </si>
  <si>
    <t>LILLIE BIRDLOW</t>
  </si>
  <si>
    <t>1419 OLD VACHERIE ST</t>
  </si>
  <si>
    <t>337-417-8215</t>
  </si>
  <si>
    <t>LILLIEBIRDLOW@SPECTRUM.COM</t>
  </si>
  <si>
    <t>434-79-7934</t>
  </si>
  <si>
    <t>40712603719</t>
  </si>
  <si>
    <t>12-0568221</t>
  </si>
  <si>
    <t>997-77-2650</t>
  </si>
  <si>
    <t>922-93-6245</t>
  </si>
  <si>
    <t>P26101842</t>
  </si>
  <si>
    <t>S45866923</t>
  </si>
  <si>
    <t>BIRDON</t>
  </si>
  <si>
    <t>GENEVA BIRDON</t>
  </si>
  <si>
    <t>162 RUE SAINT CHARLES</t>
  </si>
  <si>
    <t>337-424-9768</t>
  </si>
  <si>
    <t>GENEVABIRDON@SPECTRUM.COM</t>
  </si>
  <si>
    <t>434-20-6877</t>
  </si>
  <si>
    <t>18378029826</t>
  </si>
  <si>
    <t>65-8670082</t>
  </si>
  <si>
    <t>999-98-0026</t>
  </si>
  <si>
    <t>990-93-3334</t>
  </si>
  <si>
    <t>P80420545</t>
  </si>
  <si>
    <t>S29904164</t>
  </si>
  <si>
    <t>BIRDSALL</t>
  </si>
  <si>
    <t>BETTY BIRDSALL</t>
  </si>
  <si>
    <t>1310 SAINT PATRICK LN</t>
  </si>
  <si>
    <t>337-430-2065</t>
  </si>
  <si>
    <t>BETTYBIRDSALL@COMCAST.COM</t>
  </si>
  <si>
    <t>660-30-1309</t>
  </si>
  <si>
    <t>4600994622</t>
  </si>
  <si>
    <t>71-8313063</t>
  </si>
  <si>
    <t>961-86-8488</t>
  </si>
  <si>
    <t>981-93-7846</t>
  </si>
  <si>
    <t>P93083192</t>
  </si>
  <si>
    <t>S39776543</t>
  </si>
  <si>
    <t>THOMAS BIRDSALL</t>
  </si>
  <si>
    <t>13113 TERRE HAUTE ST</t>
  </si>
  <si>
    <t>337-436-6640</t>
  </si>
  <si>
    <t>THOMASBIRDSALL@VERIZON.COM</t>
  </si>
  <si>
    <t>659-41-6157</t>
  </si>
  <si>
    <t>59556033032</t>
  </si>
  <si>
    <t>98-3243952</t>
  </si>
  <si>
    <t>999-91-6902</t>
  </si>
  <si>
    <t>960-93-1645</t>
  </si>
  <si>
    <t>P33476452</t>
  </si>
  <si>
    <t>S56739707</t>
  </si>
  <si>
    <t>BIRDSONG</t>
  </si>
  <si>
    <t>MARJORIE BIRDSONG</t>
  </si>
  <si>
    <t>PO BOX 3654</t>
  </si>
  <si>
    <t>VENICE</t>
  </si>
  <si>
    <t>337-444-4259</t>
  </si>
  <si>
    <t>MARJORIEBIRDSONG@SPRINT.COM</t>
  </si>
  <si>
    <t>659-10-6914</t>
  </si>
  <si>
    <t>481620920720</t>
  </si>
  <si>
    <t>76-3035483</t>
  </si>
  <si>
    <t>999-98-0553</t>
  </si>
  <si>
    <t>980-93-4165</t>
  </si>
  <si>
    <t>P30771679</t>
  </si>
  <si>
    <t>S84906640</t>
  </si>
  <si>
    <t>THEDA</t>
  </si>
  <si>
    <t>THEDA BIRDSONG</t>
  </si>
  <si>
    <t>237 SPORTS MARINA RD</t>
  </si>
  <si>
    <t>337-446-7345</t>
  </si>
  <si>
    <t>THEDA.BIRDSONG564@GMAIL.COM</t>
  </si>
  <si>
    <t>439-62-8339</t>
  </si>
  <si>
    <t>9205112489</t>
  </si>
  <si>
    <t>78-0903524</t>
  </si>
  <si>
    <t>948-75-6272</t>
  </si>
  <si>
    <t>980-93-2593</t>
  </si>
  <si>
    <t>P90518727</t>
  </si>
  <si>
    <t>S11413235</t>
  </si>
  <si>
    <t>BIRDSONG III</t>
  </si>
  <si>
    <t>ROY BIRDSONG III</t>
  </si>
  <si>
    <t>PO BOX 8030</t>
  </si>
  <si>
    <t>337-447-2629</t>
  </si>
  <si>
    <t>ROYBIRDSONGIII@ATT.COM</t>
  </si>
  <si>
    <t>659-68-3387</t>
  </si>
  <si>
    <t>31590770103</t>
  </si>
  <si>
    <t>40-8182497</t>
  </si>
  <si>
    <t>971-83-7092</t>
  </si>
  <si>
    <t>934-93-6590</t>
  </si>
  <si>
    <t>P38921428</t>
  </si>
  <si>
    <t>S06167605</t>
  </si>
  <si>
    <t>BIRDSONG JR</t>
  </si>
  <si>
    <t>JOHN BIRDSONG JR</t>
  </si>
  <si>
    <t>10733 BAPTIST CHURCH DR</t>
  </si>
  <si>
    <t>337-448-2532</t>
  </si>
  <si>
    <t>JBIRDSONGJR@LIVE.COM</t>
  </si>
  <si>
    <t>663-11-7761</t>
  </si>
  <si>
    <t>23552525390</t>
  </si>
  <si>
    <t>13-4975452</t>
  </si>
  <si>
    <t>949-84-7771</t>
  </si>
  <si>
    <t>990-93-3191</t>
  </si>
  <si>
    <t>P45078479</t>
  </si>
  <si>
    <t>S63922762</t>
  </si>
  <si>
    <t>ROY BIRDSONG JR</t>
  </si>
  <si>
    <t>10803 BAPTIST CHURCH DR</t>
  </si>
  <si>
    <t>337-449-7434</t>
  </si>
  <si>
    <t>ROY.BIRDSONGJR@YAHOO.COM</t>
  </si>
  <si>
    <t>661-83-7427</t>
  </si>
  <si>
    <t>558176897980</t>
  </si>
  <si>
    <t>48-0024062</t>
  </si>
  <si>
    <t>972-93-8219</t>
  </si>
  <si>
    <t>P73360110</t>
  </si>
  <si>
    <t>S59428543</t>
  </si>
  <si>
    <t>BIRDSONG SR</t>
  </si>
  <si>
    <t>ROY BIRDSONG SR</t>
  </si>
  <si>
    <t>7582 COOKS LANDING DR</t>
  </si>
  <si>
    <t>337-451-3262</t>
  </si>
  <si>
    <t>ROYBIRDSONGSR@SPECTRUM.COM</t>
  </si>
  <si>
    <t>439-67-0790</t>
  </si>
  <si>
    <t>3811641884</t>
  </si>
  <si>
    <t>12-9427710</t>
  </si>
  <si>
    <t>997-79-7040</t>
  </si>
  <si>
    <t>P84570635</t>
  </si>
  <si>
    <t>S10106233</t>
  </si>
  <si>
    <t>BIRDSON-ROBINSON</t>
  </si>
  <si>
    <t>JOSEPHINE BIRDSON-ROBINSON</t>
  </si>
  <si>
    <t>7640 COOKS LANDING DR</t>
  </si>
  <si>
    <t>337-452-1054</t>
  </si>
  <si>
    <t>JOSEPHINEBIRDSON-ROBINSON@COMCAST.COM</t>
  </si>
  <si>
    <t>664-45-2612</t>
  </si>
  <si>
    <t>756851391530</t>
  </si>
  <si>
    <t>31-6288717</t>
  </si>
  <si>
    <t>999-90-2010</t>
  </si>
  <si>
    <t>972-93-8763</t>
  </si>
  <si>
    <t>P23507133</t>
  </si>
  <si>
    <t>S67979197</t>
  </si>
  <si>
    <t>BIRDSTRAW</t>
  </si>
  <si>
    <t>JEANETTE BIRDSTRAW</t>
  </si>
  <si>
    <t>7714 COOKS LANDING DR</t>
  </si>
  <si>
    <t>337-453-1235</t>
  </si>
  <si>
    <t>JEANETTEBIRDSTRAW@SPRINT.COM</t>
  </si>
  <si>
    <t>660-09-2489</t>
  </si>
  <si>
    <t>46358582781</t>
  </si>
  <si>
    <t>39-8398089</t>
  </si>
  <si>
    <t>962-78-6490</t>
  </si>
  <si>
    <t>987-93-9328</t>
  </si>
  <si>
    <t>P12283575</t>
  </si>
  <si>
    <t>S35759797</t>
  </si>
  <si>
    <t>LASHRONDA</t>
  </si>
  <si>
    <t>LASHRONDA BIRDSTRAW</t>
  </si>
  <si>
    <t>7798 COOKS LANDING DR</t>
  </si>
  <si>
    <t>337-454-1896</t>
  </si>
  <si>
    <t>LBIRDSTRAW@LIVE.COM</t>
  </si>
  <si>
    <t>435-75-0057</t>
  </si>
  <si>
    <t>50522005999</t>
  </si>
  <si>
    <t>10-0606348</t>
  </si>
  <si>
    <t>944-82-3482</t>
  </si>
  <si>
    <t>985-93-5056</t>
  </si>
  <si>
    <t>P36450424</t>
  </si>
  <si>
    <t>S16252696</t>
  </si>
  <si>
    <t>DANA BIRDWELL</t>
  </si>
  <si>
    <t>6181 FAUSSE BAYOU DR</t>
  </si>
  <si>
    <t>337-456-8946</t>
  </si>
  <si>
    <t>DANABIRDWELL@SPECTRUM.COM</t>
  </si>
  <si>
    <t>659-04-5990</t>
  </si>
  <si>
    <t>24107443438</t>
  </si>
  <si>
    <t>23-0912941</t>
  </si>
  <si>
    <t>993-82-5247</t>
  </si>
  <si>
    <t>903-93-7140</t>
  </si>
  <si>
    <t>P73607422</t>
  </si>
  <si>
    <t>S91983131</t>
  </si>
  <si>
    <t>LESTER BIRDWELL</t>
  </si>
  <si>
    <t>6197 FAUSSE BAYOU DR</t>
  </si>
  <si>
    <t>337-457-9697</t>
  </si>
  <si>
    <t>LESTERBIRDWELL@SPECTRUM.COM</t>
  </si>
  <si>
    <t>438-28-9838</t>
  </si>
  <si>
    <t>55549924971</t>
  </si>
  <si>
    <t>18-5935853</t>
  </si>
  <si>
    <t>999-92-6331</t>
  </si>
  <si>
    <t>905-93-2496</t>
  </si>
  <si>
    <t>P27027015</t>
  </si>
  <si>
    <t>S77490603</t>
  </si>
  <si>
    <t>SAVANNAH</t>
  </si>
  <si>
    <t>SAVANNAH BIRDWELL</t>
  </si>
  <si>
    <t>6227 FAUSSE BAYOU DR</t>
  </si>
  <si>
    <t>337-458-2584</t>
  </si>
  <si>
    <t>SAVANNAH.BIRDWELL@YAHOO.COM</t>
  </si>
  <si>
    <t>659-83-4362</t>
  </si>
  <si>
    <t>215376118505</t>
  </si>
  <si>
    <t>96-1394290</t>
  </si>
  <si>
    <t>994-86-0641</t>
  </si>
  <si>
    <t>942-93-7733</t>
  </si>
  <si>
    <t>P05018593</t>
  </si>
  <si>
    <t>S44973947</t>
  </si>
  <si>
    <t>BIRDWELL SR</t>
  </si>
  <si>
    <t>GEORGE BIRDWELL SR</t>
  </si>
  <si>
    <t>6246 FAUSSE BAYOU DR</t>
  </si>
  <si>
    <t>337-459-2879</t>
  </si>
  <si>
    <t>GEORGEBIRDWELLSR@SPECTRUM.COM</t>
  </si>
  <si>
    <t>438-21-7242</t>
  </si>
  <si>
    <t>331740916124</t>
  </si>
  <si>
    <t>70-9432035</t>
  </si>
  <si>
    <t>976-84-9464</t>
  </si>
  <si>
    <t>976-93-7178</t>
  </si>
  <si>
    <t>P26908056</t>
  </si>
  <si>
    <t>S15372459</t>
  </si>
  <si>
    <t>BIRDWHISTELL</t>
  </si>
  <si>
    <t>BENJAMIN BIRDWHISTELL</t>
  </si>
  <si>
    <t>7954 SAINT CLAUDE DR</t>
  </si>
  <si>
    <t>337-460-2013</t>
  </si>
  <si>
    <t>BENJAMIN.BIRDWHISTELL938@GMAIL.COM</t>
  </si>
  <si>
    <t>435-66-3556</t>
  </si>
  <si>
    <t>11182534687</t>
  </si>
  <si>
    <t>77-5153053</t>
  </si>
  <si>
    <t>999-75-1927</t>
  </si>
  <si>
    <t>966-93-2194</t>
  </si>
  <si>
    <t>P35113756</t>
  </si>
  <si>
    <t>S74642241</t>
  </si>
  <si>
    <t>KURT BIRDWHISTELL</t>
  </si>
  <si>
    <t>7991 SAINT CLAUDE DR</t>
  </si>
  <si>
    <t>337-461-3928</t>
  </si>
  <si>
    <t>KURTBIRDWHISTELL@ATT.COM</t>
  </si>
  <si>
    <t>662-75-1815</t>
  </si>
  <si>
    <t>2005362571</t>
  </si>
  <si>
    <t>28-2674164</t>
  </si>
  <si>
    <t>999-94-0148</t>
  </si>
  <si>
    <t>986-93-4245</t>
  </si>
  <si>
    <t>P95831217</t>
  </si>
  <si>
    <t>S37953441</t>
  </si>
  <si>
    <t>TERESA BIRDWHISTELL</t>
  </si>
  <si>
    <t>8013 SAINT CLAUDE DR</t>
  </si>
  <si>
    <t>337-462-2103</t>
  </si>
  <si>
    <t>TERESABIRDWHISTELL@SPRINT.COM</t>
  </si>
  <si>
    <t>659-94-4521</t>
  </si>
  <si>
    <t>8141243662</t>
  </si>
  <si>
    <t>34-9525293</t>
  </si>
  <si>
    <t>911-73-0228</t>
  </si>
  <si>
    <t>994-93-0940</t>
  </si>
  <si>
    <t>P62520918</t>
  </si>
  <si>
    <t>S16380610</t>
  </si>
  <si>
    <t>BIRELY</t>
  </si>
  <si>
    <t>DEREK BIRELY</t>
  </si>
  <si>
    <t>8037 SAINT CLAUDE DR</t>
  </si>
  <si>
    <t>337-463-4954</t>
  </si>
  <si>
    <t>DEREK.BIRELY@YAHOO.COM</t>
  </si>
  <si>
    <t>659-41-7948</t>
  </si>
  <si>
    <t>675215533615</t>
  </si>
  <si>
    <t>69-2696120</t>
  </si>
  <si>
    <t>999-92-1811</t>
  </si>
  <si>
    <t>950-93-5579</t>
  </si>
  <si>
    <t>P60469923</t>
  </si>
  <si>
    <t>S47903042</t>
  </si>
  <si>
    <t>DUSTIN BIRELY</t>
  </si>
  <si>
    <t>8053 SAINT CLAUDE DR</t>
  </si>
  <si>
    <t>337-464-2949</t>
  </si>
  <si>
    <t>DUSTIN.BIRELY319@GMAIL.COM</t>
  </si>
  <si>
    <t>659-13-8695</t>
  </si>
  <si>
    <t>2632057007</t>
  </si>
  <si>
    <t>12-4641783</t>
  </si>
  <si>
    <t>999-91-4760</t>
  </si>
  <si>
    <t>963-93-5363</t>
  </si>
  <si>
    <t>P75078527</t>
  </si>
  <si>
    <t>S68257362</t>
  </si>
  <si>
    <t>HOLLY BIRELY</t>
  </si>
  <si>
    <t>PO BOX 3972</t>
  </si>
  <si>
    <t>VICK</t>
  </si>
  <si>
    <t>337-465-4006</t>
  </si>
  <si>
    <t>HOLLYBIRELY@COMCAST.COM</t>
  </si>
  <si>
    <t>663-83-7045</t>
  </si>
  <si>
    <t>93208504569</t>
  </si>
  <si>
    <t>84-7513022</t>
  </si>
  <si>
    <t>999-95-7888</t>
  </si>
  <si>
    <t>926-93-3333</t>
  </si>
  <si>
    <t>P76643921</t>
  </si>
  <si>
    <t>S93461849</t>
  </si>
  <si>
    <t>JESSICA BIRELY</t>
  </si>
  <si>
    <t>222 BEAUBOUEF NORMAND RD</t>
  </si>
  <si>
    <t>337-466-8574</t>
  </si>
  <si>
    <t>JESSICABIRELY@VERIZON.COM</t>
  </si>
  <si>
    <t>437-64-7178</t>
  </si>
  <si>
    <t>85360153841</t>
  </si>
  <si>
    <t>80-4514281</t>
  </si>
  <si>
    <t>917-88-0754</t>
  </si>
  <si>
    <t>909-93-8468</t>
  </si>
  <si>
    <t>P93397512</t>
  </si>
  <si>
    <t>S29491927</t>
  </si>
  <si>
    <t>BIRGE</t>
  </si>
  <si>
    <t>CHARLES BIRGE</t>
  </si>
  <si>
    <t>229 LESTER LACHNEY RD</t>
  </si>
  <si>
    <t>337-468-9823</t>
  </si>
  <si>
    <t>CHARLES.BIRGE459@GMAIL.COM</t>
  </si>
  <si>
    <t>659-38-8117</t>
  </si>
  <si>
    <t>128938241197</t>
  </si>
  <si>
    <t>26-1653848</t>
  </si>
  <si>
    <t>999-95-1366</t>
  </si>
  <si>
    <t>940-93-7020</t>
  </si>
  <si>
    <t>P03181281</t>
  </si>
  <si>
    <t>S31378680</t>
  </si>
  <si>
    <t>MARIANNE BIRGE</t>
  </si>
  <si>
    <t>PO BOX 8307</t>
  </si>
  <si>
    <t>VIDALIA</t>
  </si>
  <si>
    <t>337-471-3918</t>
  </si>
  <si>
    <t>MARIANNE.BIRGE787@GMAIL.COM</t>
  </si>
  <si>
    <t>659-42-5184</t>
  </si>
  <si>
    <t>992001414349</t>
  </si>
  <si>
    <t>54-1507111</t>
  </si>
  <si>
    <t>999-96-6655</t>
  </si>
  <si>
    <t>965-93-6208</t>
  </si>
  <si>
    <t>P77046066</t>
  </si>
  <si>
    <t>S05959282</t>
  </si>
  <si>
    <t>BIRI</t>
  </si>
  <si>
    <t>MICHAEL BIRI</t>
  </si>
  <si>
    <t>322 CONCORDIA PARK DR</t>
  </si>
  <si>
    <t>337-479-2666</t>
  </si>
  <si>
    <t>MICHAEL-BIRI@COMMODORE64.COM</t>
  </si>
  <si>
    <t>438-90-4896</t>
  </si>
  <si>
    <t>66786377871</t>
  </si>
  <si>
    <t>43-2058141</t>
  </si>
  <si>
    <t>935-78-6403</t>
  </si>
  <si>
    <t>926-93-5304</t>
  </si>
  <si>
    <t>P10787799</t>
  </si>
  <si>
    <t>S94649677</t>
  </si>
  <si>
    <t>REX BIRK</t>
  </si>
  <si>
    <t>355 FAIRVIEW LANDING RD</t>
  </si>
  <si>
    <t>337-489-4183</t>
  </si>
  <si>
    <t>REXBIRK@SPECTRUM.COM</t>
  </si>
  <si>
    <t>665-08-9775</t>
  </si>
  <si>
    <t>52702521654</t>
  </si>
  <si>
    <t>33-9832458</t>
  </si>
  <si>
    <t>944-72-8849</t>
  </si>
  <si>
    <t>972-93-1166</t>
  </si>
  <si>
    <t>P54533908</t>
  </si>
  <si>
    <t>S92753547</t>
  </si>
  <si>
    <t>BIRKE</t>
  </si>
  <si>
    <t>JOSEPH BIRKE</t>
  </si>
  <si>
    <t>155 HERBERT CATER RD</t>
  </si>
  <si>
    <t>337-496-7881</t>
  </si>
  <si>
    <t>JBIRKE@LIVE.COM</t>
  </si>
  <si>
    <t>662-92-1531</t>
  </si>
  <si>
    <t>915411755888</t>
  </si>
  <si>
    <t>26-9050980</t>
  </si>
  <si>
    <t>979-85-1634</t>
  </si>
  <si>
    <t>900-93-1354</t>
  </si>
  <si>
    <t>P76534015</t>
  </si>
  <si>
    <t>S44215261</t>
  </si>
  <si>
    <t>BIRKEL</t>
  </si>
  <si>
    <t>ULYSSES BIRKEL</t>
  </si>
  <si>
    <t>133 LEROY WILLIAMS RD</t>
  </si>
  <si>
    <t>337-503-2760</t>
  </si>
  <si>
    <t>ULYSSES_BIRKEL@AOL.COM</t>
  </si>
  <si>
    <t>664-10-9914</t>
  </si>
  <si>
    <t>30861870284</t>
  </si>
  <si>
    <t>65-8288929</t>
  </si>
  <si>
    <t>936-80-6576</t>
  </si>
  <si>
    <t>990-93-6021</t>
  </si>
  <si>
    <t>P94610991</t>
  </si>
  <si>
    <t>S77474842</t>
  </si>
  <si>
    <t>HAROLD BIRKETT</t>
  </si>
  <si>
    <t>523 OUTWARD BOUND RD</t>
  </si>
  <si>
    <t>337-513-2347</t>
  </si>
  <si>
    <t>HAROLD.BIRKETT380@GMAIL.COM</t>
  </si>
  <si>
    <t>659-00-8826</t>
  </si>
  <si>
    <t>1609260206</t>
  </si>
  <si>
    <t>35-7690837</t>
  </si>
  <si>
    <t>988-73-3333</t>
  </si>
  <si>
    <t>957-93-1077</t>
  </si>
  <si>
    <t>P98394919</t>
  </si>
  <si>
    <t>S76989402</t>
  </si>
  <si>
    <t>BIRKHIMER</t>
  </si>
  <si>
    <t>CAROLYN BIRKHIMER</t>
  </si>
  <si>
    <t>351 TACONEY PLANTATION RD</t>
  </si>
  <si>
    <t>337-522-1162</t>
  </si>
  <si>
    <t>CAROLYN-BIRKHIMER@COMMODORE64.COM</t>
  </si>
  <si>
    <t>434-83-6151</t>
  </si>
  <si>
    <t>93183332987</t>
  </si>
  <si>
    <t>72-0983521</t>
  </si>
  <si>
    <t>999-95-0414</t>
  </si>
  <si>
    <t>998-93-9040</t>
  </si>
  <si>
    <t>P65762467</t>
  </si>
  <si>
    <t>S35763155</t>
  </si>
  <si>
    <t>BIRKHOFF</t>
  </si>
  <si>
    <t>AUGUSTA BIRKHOFF</t>
  </si>
  <si>
    <t>1844 MARSHALL FRANK DR</t>
  </si>
  <si>
    <t>VILLE PL</t>
  </si>
  <si>
    <t>337-523-1585</t>
  </si>
  <si>
    <t>AUGUSTABIRKHOFF@ATT.COM</t>
  </si>
  <si>
    <t>438-94-0571</t>
  </si>
  <si>
    <t>5498246902</t>
  </si>
  <si>
    <t>39-3180696</t>
  </si>
  <si>
    <t>999-98-3988</t>
  </si>
  <si>
    <t>947-93-2614</t>
  </si>
  <si>
    <t>P01521316</t>
  </si>
  <si>
    <t>S82385680</t>
  </si>
  <si>
    <t>DONNIS</t>
  </si>
  <si>
    <t>BIRKICHT</t>
  </si>
  <si>
    <t>DONNIS BIRKICHT</t>
  </si>
  <si>
    <t>1093 CALVARY BAPTIST RD</t>
  </si>
  <si>
    <t>VILLE PLATTE</t>
  </si>
  <si>
    <t>337-537-4163</t>
  </si>
  <si>
    <t>DONNIS_BIRKICHT@AOL.COM</t>
  </si>
  <si>
    <t>663-80-7805</t>
  </si>
  <si>
    <t>903521408170</t>
  </si>
  <si>
    <t>41-2217105</t>
  </si>
  <si>
    <t>906-93-5120</t>
  </si>
  <si>
    <t>P08255659</t>
  </si>
  <si>
    <t>S09443521</t>
  </si>
  <si>
    <t>BIRO</t>
  </si>
  <si>
    <t>ANNE BIRO</t>
  </si>
  <si>
    <t>920 EDWARD KNOTOE THOMAS JR ST</t>
  </si>
  <si>
    <t>337-591-6223</t>
  </si>
  <si>
    <t>ANNE_BIRO@AOL.COM</t>
  </si>
  <si>
    <t>665-79-2819</t>
  </si>
  <si>
    <t>378512441365</t>
  </si>
  <si>
    <t>64-0609337</t>
  </si>
  <si>
    <t>963-72-4360</t>
  </si>
  <si>
    <t>998-93-9681</t>
  </si>
  <si>
    <t>P01460032</t>
  </si>
  <si>
    <t>S98341230</t>
  </si>
  <si>
    <t>BIRTHA</t>
  </si>
  <si>
    <t>FRANKLIN BIRTHA</t>
  </si>
  <si>
    <t>2038 JOHNSON LANDING RD</t>
  </si>
  <si>
    <t>337-704-2280</t>
  </si>
  <si>
    <t>FRANKLIN.BIRTHA423@GMAIL.COM</t>
  </si>
  <si>
    <t>659-23-1047</t>
  </si>
  <si>
    <t>EVANGELINE BANK AND TRUST CO</t>
  </si>
  <si>
    <t>434811434150</t>
  </si>
  <si>
    <t>26-2543416</t>
  </si>
  <si>
    <t>986-71-0917</t>
  </si>
  <si>
    <t>989-93-6806</t>
  </si>
  <si>
    <t>P19119197</t>
  </si>
  <si>
    <t>S59517761</t>
  </si>
  <si>
    <t>BISCHONE</t>
  </si>
  <si>
    <t>JOSEPH BISCHONE</t>
  </si>
  <si>
    <t>1235 MILLERS LAKE RD</t>
  </si>
  <si>
    <t>337-783-7178</t>
  </si>
  <si>
    <t>JOSEPHBISCHONE@VERIZON.COM</t>
  </si>
  <si>
    <t>439-64-9206</t>
  </si>
  <si>
    <t>2725478198</t>
  </si>
  <si>
    <t>55-1221068</t>
  </si>
  <si>
    <t>950-75-7751</t>
  </si>
  <si>
    <t>912-93-2484</t>
  </si>
  <si>
    <t>P18682975</t>
  </si>
  <si>
    <t>S79774356</t>
  </si>
  <si>
    <t>BISKUPOVICH</t>
  </si>
  <si>
    <t>CHAD BISKUPOVICH</t>
  </si>
  <si>
    <t>1136 TURKEY HOLLOW RD</t>
  </si>
  <si>
    <t>337-873-7657</t>
  </si>
  <si>
    <t>CHAD.BISKUPOVICH781@GMAIL.COM</t>
  </si>
  <si>
    <t>662-64-1149</t>
  </si>
  <si>
    <t>95761356065</t>
  </si>
  <si>
    <t>22-6336542</t>
  </si>
  <si>
    <t>999-99-2454</t>
  </si>
  <si>
    <t>914-93-9544</t>
  </si>
  <si>
    <t>P56050604</t>
  </si>
  <si>
    <t>S32765123</t>
  </si>
  <si>
    <t>BISSANT</t>
  </si>
  <si>
    <t>AVEN BISSANT</t>
  </si>
  <si>
    <t>2559 BIG WOODS EDGERLY RD</t>
  </si>
  <si>
    <t>VINTON</t>
  </si>
  <si>
    <t>337-923-9562</t>
  </si>
  <si>
    <t>ABISSANT@LIVE.COM</t>
  </si>
  <si>
    <t>660-80-5541</t>
  </si>
  <si>
    <t>3940914557</t>
  </si>
  <si>
    <t>91-2371743</t>
  </si>
  <si>
    <t>994-70-3361</t>
  </si>
  <si>
    <t>975-93-9233</t>
  </si>
  <si>
    <t>P02980935</t>
  </si>
  <si>
    <t>S82868401</t>
  </si>
  <si>
    <t>MARLENE BISSANT</t>
  </si>
  <si>
    <t>1396 BIG WOODS STARKS RD</t>
  </si>
  <si>
    <t>337-942-6628</t>
  </si>
  <si>
    <t>MARLENEBISSANT@VERIZON.COM</t>
  </si>
  <si>
    <t>438-16-2527</t>
  </si>
  <si>
    <t>759493087780</t>
  </si>
  <si>
    <t>74-6145112</t>
  </si>
  <si>
    <t>923-80-2372</t>
  </si>
  <si>
    <t>916-93-5640</t>
  </si>
  <si>
    <t>P75382254</t>
  </si>
  <si>
    <t>S35401376</t>
  </si>
  <si>
    <t>ALVIE</t>
  </si>
  <si>
    <t>ALVIE BISSELL</t>
  </si>
  <si>
    <t>5929 CORMIER CEMETARY RD</t>
  </si>
  <si>
    <t>337-967-9607</t>
  </si>
  <si>
    <t>ABISSELL@LIVE.COM</t>
  </si>
  <si>
    <t>659-26-7421</t>
  </si>
  <si>
    <t>887978128080</t>
  </si>
  <si>
    <t>72-6623914</t>
  </si>
  <si>
    <t>907-72-8135</t>
  </si>
  <si>
    <t>978-93-6994</t>
  </si>
  <si>
    <t>P80561131</t>
  </si>
  <si>
    <t>S31884465</t>
  </si>
  <si>
    <t>MARY BISSELL</t>
  </si>
  <si>
    <t>1949 DELTA CROSSING RD</t>
  </si>
  <si>
    <t>337-988-5597</t>
  </si>
  <si>
    <t>MARY-BISSELL@COMMODORE64.COM</t>
  </si>
  <si>
    <t>659-00-8558</t>
  </si>
  <si>
    <t>76115953607</t>
  </si>
  <si>
    <t>99-4306586</t>
  </si>
  <si>
    <t>999-92-2327</t>
  </si>
  <si>
    <t>926-93-7454</t>
  </si>
  <si>
    <t>P13812203</t>
  </si>
  <si>
    <t>S82074818</t>
  </si>
  <si>
    <t>HARRY BISSETT</t>
  </si>
  <si>
    <t>1544 GENE SONNIER RD</t>
  </si>
  <si>
    <t>504-201-2474</t>
  </si>
  <si>
    <t>HARRYBISSETT@SPRINT.COM</t>
  </si>
  <si>
    <t>436-69-7899</t>
  </si>
  <si>
    <t>55398725273</t>
  </si>
  <si>
    <t>71-2547890</t>
  </si>
  <si>
    <t>999-92-9832</t>
  </si>
  <si>
    <t>976-93-3337</t>
  </si>
  <si>
    <t>P80824458</t>
  </si>
  <si>
    <t>S44583592</t>
  </si>
  <si>
    <t>CARL BISSETTE</t>
  </si>
  <si>
    <t>1839 HOLDEN GRANGER RD</t>
  </si>
  <si>
    <t>504-211-1033</t>
  </si>
  <si>
    <t>CARL.BISSETTE356@GMAIL.COM</t>
  </si>
  <si>
    <t>438-67-3853</t>
  </si>
  <si>
    <t>7039573275</t>
  </si>
  <si>
    <t>87-9882628</t>
  </si>
  <si>
    <t>999-90-1371</t>
  </si>
  <si>
    <t>982-93-9068</t>
  </si>
  <si>
    <t>P02457870</t>
  </si>
  <si>
    <t>S67434939</t>
  </si>
  <si>
    <t>CATONYA</t>
  </si>
  <si>
    <t>BISSIC</t>
  </si>
  <si>
    <t>CATONYA BISSIC</t>
  </si>
  <si>
    <t>5478 JOE COURVILLE RD</t>
  </si>
  <si>
    <t>504-217-5346</t>
  </si>
  <si>
    <t>CATONYA.BISSIC@YAHOO.COM</t>
  </si>
  <si>
    <t>659-02-4880</t>
  </si>
  <si>
    <t>7305307792</t>
  </si>
  <si>
    <t>41-9452514</t>
  </si>
  <si>
    <t>999-99-1909</t>
  </si>
  <si>
    <t>910-93-1880</t>
  </si>
  <si>
    <t>P33837555</t>
  </si>
  <si>
    <t>S64830339</t>
  </si>
  <si>
    <t>STANLEY BISSIC</t>
  </si>
  <si>
    <t>2915 NIBLETT BLUFF RD</t>
  </si>
  <si>
    <t>504-223-5864</t>
  </si>
  <si>
    <t>STANLEY-BISSIC@COMMODORE64.COM</t>
  </si>
  <si>
    <t>435-61-2082</t>
  </si>
  <si>
    <t>46627721472</t>
  </si>
  <si>
    <t>58-3094275</t>
  </si>
  <si>
    <t>999-94-7882</t>
  </si>
  <si>
    <t>906-93-1875</t>
  </si>
  <si>
    <t>P05273304</t>
  </si>
  <si>
    <t>S82308840</t>
  </si>
  <si>
    <t>CHRISTY BISSITT</t>
  </si>
  <si>
    <t>5367 PONY EXPRESS LN</t>
  </si>
  <si>
    <t>504-232-5259</t>
  </si>
  <si>
    <t>CHRISTYBISSITT@VERIZON.COM</t>
  </si>
  <si>
    <t>659-50-7809</t>
  </si>
  <si>
    <t>802837241309</t>
  </si>
  <si>
    <t>30-2795790</t>
  </si>
  <si>
    <t>999-99-2128</t>
  </si>
  <si>
    <t>937-93-8741</t>
  </si>
  <si>
    <t>P59320395</t>
  </si>
  <si>
    <t>S23591000</t>
  </si>
  <si>
    <t>BISSON</t>
  </si>
  <si>
    <t>NANCY BISSON</t>
  </si>
  <si>
    <t>4056 R E ROBERTSON RD</t>
  </si>
  <si>
    <t>504-238-7481</t>
  </si>
  <si>
    <t>NANCYBISSON@ATT.COM</t>
  </si>
  <si>
    <t>659-43-7738</t>
  </si>
  <si>
    <t>4986339801</t>
  </si>
  <si>
    <t>26-6382568</t>
  </si>
  <si>
    <t>999-94-4426</t>
  </si>
  <si>
    <t>980-93-0400</t>
  </si>
  <si>
    <t>P45559037</t>
  </si>
  <si>
    <t>S96135762</t>
  </si>
  <si>
    <t>BISTCHKE</t>
  </si>
  <si>
    <t>RICHARD BISTCHKE</t>
  </si>
  <si>
    <t>1211 SABINE POINT DR</t>
  </si>
  <si>
    <t>504-244-3875</t>
  </si>
  <si>
    <t>RICHARD.BISTCHKE@YAHOO.COM</t>
  </si>
  <si>
    <t>659-25-0438</t>
  </si>
  <si>
    <t>97855398455</t>
  </si>
  <si>
    <t>29-3441763</t>
  </si>
  <si>
    <t>999-92-2514</t>
  </si>
  <si>
    <t>963-93-1965</t>
  </si>
  <si>
    <t>P78799140</t>
  </si>
  <si>
    <t>S59002208</t>
  </si>
  <si>
    <t>MANOJ</t>
  </si>
  <si>
    <t>MANOJ BISWAS</t>
  </si>
  <si>
    <t>5383 WINNERS CIRCLE LN</t>
  </si>
  <si>
    <t>504-250-2058</t>
  </si>
  <si>
    <t>MANOJ-BISWAS@COMMODORE64.COM</t>
  </si>
  <si>
    <t>659-86-7006</t>
  </si>
  <si>
    <t>198326208163</t>
  </si>
  <si>
    <t>73-2264717</t>
  </si>
  <si>
    <t>999-98-4818</t>
  </si>
  <si>
    <t>961-93-4777</t>
  </si>
  <si>
    <t>P29840548</t>
  </si>
  <si>
    <t>S67431397</t>
  </si>
  <si>
    <t>MINATI</t>
  </si>
  <si>
    <t>MINATI BISWAS</t>
  </si>
  <si>
    <t>PO BOX 696</t>
  </si>
  <si>
    <t>504-251-9375</t>
  </si>
  <si>
    <t>MINATI.BISWAS@YAHOO.COM</t>
  </si>
  <si>
    <t>438-54-2699</t>
  </si>
  <si>
    <t>9403506788</t>
  </si>
  <si>
    <t>58-4689750</t>
  </si>
  <si>
    <t>937-93-6334</t>
  </si>
  <si>
    <t>P44003072</t>
  </si>
  <si>
    <t>S93895905</t>
  </si>
  <si>
    <t>RAKHEE</t>
  </si>
  <si>
    <t>RAKHEE BISWAS</t>
  </si>
  <si>
    <t>2112 ALLO MUMPHREY DR</t>
  </si>
  <si>
    <t>504-252-5886</t>
  </si>
  <si>
    <t>RAKHEE.BISWAS603@GMAIL.COM</t>
  </si>
  <si>
    <t>663-66-0337</t>
  </si>
  <si>
    <t>68879531151</t>
  </si>
  <si>
    <t>37-4425189</t>
  </si>
  <si>
    <t>985-77-5387</t>
  </si>
  <si>
    <t>992-93-0772</t>
  </si>
  <si>
    <t>P56002930</t>
  </si>
  <si>
    <t>S89136256</t>
  </si>
  <si>
    <t>SANJAY</t>
  </si>
  <si>
    <t>SANJAY BISWAS</t>
  </si>
  <si>
    <t>2117 ALLO MUMPHREY DR</t>
  </si>
  <si>
    <t>504-253-7839</t>
  </si>
  <si>
    <t>SANJAY.BISWAS410@GMAIL.COM</t>
  </si>
  <si>
    <t>663-05-3277</t>
  </si>
  <si>
    <t>1326154861</t>
  </si>
  <si>
    <t>20-7996119</t>
  </si>
  <si>
    <t>910-85-1388</t>
  </si>
  <si>
    <t>928-93-0565</t>
  </si>
  <si>
    <t>P39784673</t>
  </si>
  <si>
    <t>S24510243</t>
  </si>
  <si>
    <t>JOHN BISWELL</t>
  </si>
  <si>
    <t>2129 ALLO MUMPHREY DR</t>
  </si>
  <si>
    <t>504-254-6901</t>
  </si>
  <si>
    <t>JOHNBISWELL@VERIZON.COM</t>
  </si>
  <si>
    <t>664-05-2796</t>
  </si>
  <si>
    <t>5745429013</t>
  </si>
  <si>
    <t>32-2439943</t>
  </si>
  <si>
    <t>976-77-9112</t>
  </si>
  <si>
    <t>943-93-7578</t>
  </si>
  <si>
    <t>P15925252</t>
  </si>
  <si>
    <t>S94397406</t>
  </si>
  <si>
    <t>LEE BISWELL</t>
  </si>
  <si>
    <t>4905 E JUDGE PEREZ DR</t>
  </si>
  <si>
    <t>504-255-6819</t>
  </si>
  <si>
    <t>LEEBISWELL@VERIZON.COM</t>
  </si>
  <si>
    <t>659-35-3873</t>
  </si>
  <si>
    <t>1733929029</t>
  </si>
  <si>
    <t>31-9183560</t>
  </si>
  <si>
    <t>999-94-8263</t>
  </si>
  <si>
    <t>976-93-2862</t>
  </si>
  <si>
    <t>P23415388</t>
  </si>
  <si>
    <t>S19449921</t>
  </si>
  <si>
    <t>BITAL</t>
  </si>
  <si>
    <t>JACKIE BITAL</t>
  </si>
  <si>
    <t>5833 E JUDGE PEREZ DR</t>
  </si>
  <si>
    <t>504-256-7880</t>
  </si>
  <si>
    <t>JACKIE_BITAL@AOL.COM</t>
  </si>
  <si>
    <t>660-17-5169</t>
  </si>
  <si>
    <t>15445932453</t>
  </si>
  <si>
    <t>96-0259383</t>
  </si>
  <si>
    <t>906-73-4953</t>
  </si>
  <si>
    <t>927-93-0572</t>
  </si>
  <si>
    <t>P53553160</t>
  </si>
  <si>
    <t>S26458654</t>
  </si>
  <si>
    <t>CAMILLE BITAR</t>
  </si>
  <si>
    <t>7613 E RIVER PARK DR</t>
  </si>
  <si>
    <t>504-257-4651</t>
  </si>
  <si>
    <t>CAMILLEBITAR@SPRINT.COM</t>
  </si>
  <si>
    <t>659-13-0701</t>
  </si>
  <si>
    <t>886198089346</t>
  </si>
  <si>
    <t>48-6636867</t>
  </si>
  <si>
    <t>999-95-8494</t>
  </si>
  <si>
    <t>973-93-7634</t>
  </si>
  <si>
    <t>P81955781</t>
  </si>
  <si>
    <t>S49975426</t>
  </si>
  <si>
    <t>BITHER</t>
  </si>
  <si>
    <t>THOMAS BITHER</t>
  </si>
  <si>
    <t>7621 E RIVER PARK DR</t>
  </si>
  <si>
    <t>504-258-9186</t>
  </si>
  <si>
    <t>THOMAS.BITHER@YAHOO.COM</t>
  </si>
  <si>
    <t>434-95-8728</t>
  </si>
  <si>
    <t>50930749178</t>
  </si>
  <si>
    <t>53-1139737</t>
  </si>
  <si>
    <t>999-95-9056</t>
  </si>
  <si>
    <t>911-93-3015</t>
  </si>
  <si>
    <t>P23623903</t>
  </si>
  <si>
    <t>S58719693</t>
  </si>
  <si>
    <t>DEHLILA</t>
  </si>
  <si>
    <t>BITLINER</t>
  </si>
  <si>
    <t>DEHLILA BITLINER</t>
  </si>
  <si>
    <t>7625 E RIVER PARK DR</t>
  </si>
  <si>
    <t>504-259-5558</t>
  </si>
  <si>
    <t>DEHLILABITLINER@ATT.COM</t>
  </si>
  <si>
    <t>659-70-7839</t>
  </si>
  <si>
    <t>12721156618</t>
  </si>
  <si>
    <t>30-8670787</t>
  </si>
  <si>
    <t>965-83-7035</t>
  </si>
  <si>
    <t>969-93-6389</t>
  </si>
  <si>
    <t>P18382295</t>
  </si>
  <si>
    <t>S99530072</t>
  </si>
  <si>
    <t>ANGELA BITNER</t>
  </si>
  <si>
    <t>6205 E SAINT BERNARD HWY</t>
  </si>
  <si>
    <t>504-261-5879</t>
  </si>
  <si>
    <t>ANGELA-BITNER@COMMODORE64.COM</t>
  </si>
  <si>
    <t>665-01-5649</t>
  </si>
  <si>
    <t>4168136944</t>
  </si>
  <si>
    <t>83-6547937</t>
  </si>
  <si>
    <t>953-73-2886</t>
  </si>
  <si>
    <t>986-93-1311</t>
  </si>
  <si>
    <t>P26844923</t>
  </si>
  <si>
    <t>S06060979</t>
  </si>
  <si>
    <t>BRAD BITNER</t>
  </si>
  <si>
    <t>2304 GENERAL PERSHING ST</t>
  </si>
  <si>
    <t>504-262-8484</t>
  </si>
  <si>
    <t>BRADBITNER@SPECTRUM.COM</t>
  </si>
  <si>
    <t>659-99-7536</t>
  </si>
  <si>
    <t>7401033508</t>
  </si>
  <si>
    <t>55-7859735</t>
  </si>
  <si>
    <t>948-86-6244</t>
  </si>
  <si>
    <t>969-93-0969</t>
  </si>
  <si>
    <t>P24495064</t>
  </si>
  <si>
    <t>S67399097</t>
  </si>
  <si>
    <t>CASEY BITNER</t>
  </si>
  <si>
    <t>2014 N RIVER PARK DR</t>
  </si>
  <si>
    <t>504-263-4339</t>
  </si>
  <si>
    <t>CASEY.BITNER@YAHOO.COM</t>
  </si>
  <si>
    <t>436-87-8167</t>
  </si>
  <si>
    <t>4085692994</t>
  </si>
  <si>
    <t>91-4762808</t>
  </si>
  <si>
    <t>999-90-1529</t>
  </si>
  <si>
    <t>980-93-7109</t>
  </si>
  <si>
    <t>P55596814</t>
  </si>
  <si>
    <t>S61976283</t>
  </si>
  <si>
    <t>DAVID BITNER</t>
  </si>
  <si>
    <t>2024 N RIVER PARK DR</t>
  </si>
  <si>
    <t>504-264-2644</t>
  </si>
  <si>
    <t>DAVID.BITNER281@GMAIL.COM</t>
  </si>
  <si>
    <t>659-34-3791</t>
  </si>
  <si>
    <t>6555167856</t>
  </si>
  <si>
    <t>91-0252527</t>
  </si>
  <si>
    <t>999-92-5305</t>
  </si>
  <si>
    <t>902-93-5807</t>
  </si>
  <si>
    <t>P68806834</t>
  </si>
  <si>
    <t>S89531669</t>
  </si>
  <si>
    <t>JENNIFER BITNER</t>
  </si>
  <si>
    <t>2033 N RIVER PARK DR</t>
  </si>
  <si>
    <t>504-265-9496</t>
  </si>
  <si>
    <t>JENNIFERBITNER@ATT.COM</t>
  </si>
  <si>
    <t>665-08-5572</t>
  </si>
  <si>
    <t>24494863248</t>
  </si>
  <si>
    <t>43-7758260</t>
  </si>
  <si>
    <t>999-98-0369</t>
  </si>
  <si>
    <t>910-93-7011</t>
  </si>
  <si>
    <t>P99925501</t>
  </si>
  <si>
    <t>S08628103</t>
  </si>
  <si>
    <t>JOE BITNER</t>
  </si>
  <si>
    <t>2101 N RIVER PARK DR</t>
  </si>
  <si>
    <t>504-266-5505</t>
  </si>
  <si>
    <t>JOE.BITNER@YAHOO.COM</t>
  </si>
  <si>
    <t>436-40-6936</t>
  </si>
  <si>
    <t>5651776385</t>
  </si>
  <si>
    <t>12-7074012</t>
  </si>
  <si>
    <t>926-86-0616</t>
  </si>
  <si>
    <t>925-93-9107</t>
  </si>
  <si>
    <t>P93966904</t>
  </si>
  <si>
    <t>S97495804</t>
  </si>
  <si>
    <t>MARC BITNER</t>
  </si>
  <si>
    <t>2017 S RIVER PARK DR</t>
  </si>
  <si>
    <t>504-267-2154</t>
  </si>
  <si>
    <t>MARC.BITNER@YAHOO.COM</t>
  </si>
  <si>
    <t>659-08-3581</t>
  </si>
  <si>
    <t>57443243109</t>
  </si>
  <si>
    <t>84-0843243</t>
  </si>
  <si>
    <t>999-92-0104</t>
  </si>
  <si>
    <t>945-93-6214</t>
  </si>
  <si>
    <t>P95532978</t>
  </si>
  <si>
    <t>S20467211</t>
  </si>
  <si>
    <t>MARIE BITNER</t>
  </si>
  <si>
    <t>2028 S RIVER PARK DR</t>
  </si>
  <si>
    <t>504-268-5059</t>
  </si>
  <si>
    <t>MARIEBITNER@VERIZON.COM</t>
  </si>
  <si>
    <t>664-45-6361</t>
  </si>
  <si>
    <t>51721531831</t>
  </si>
  <si>
    <t>55-2215176</t>
  </si>
  <si>
    <t>977-75-8088</t>
  </si>
  <si>
    <t>999-93-3202</t>
  </si>
  <si>
    <t>P57795605</t>
  </si>
  <si>
    <t>S54950270</t>
  </si>
  <si>
    <t>MARY BITNER</t>
  </si>
  <si>
    <t>2117 S RIVER PARK DR</t>
  </si>
  <si>
    <t>504-269-7166</t>
  </si>
  <si>
    <t>MARY.BITNER622@GMAIL.COM</t>
  </si>
  <si>
    <t>659-39-7036</t>
  </si>
  <si>
    <t>136867454069</t>
  </si>
  <si>
    <t>89-4887292</t>
  </si>
  <si>
    <t>903-80-2633</t>
  </si>
  <si>
    <t>994-93-2467</t>
  </si>
  <si>
    <t>P31388669</t>
  </si>
  <si>
    <t>S61265025</t>
  </si>
  <si>
    <t>PHYLLIS BITNER</t>
  </si>
  <si>
    <t>2501 SAINT MATTHEW CIR</t>
  </si>
  <si>
    <t>504-270-7141</t>
  </si>
  <si>
    <t>PHYLLIS.BITNER@YAHOO.COM</t>
  </si>
  <si>
    <t>437-52-8129</t>
  </si>
  <si>
    <t>3651587373</t>
  </si>
  <si>
    <t>81-9135457</t>
  </si>
  <si>
    <t>999-97-0372</t>
  </si>
  <si>
    <t>982-93-8407</t>
  </si>
  <si>
    <t>P36935003</t>
  </si>
  <si>
    <t>S87398119</t>
  </si>
  <si>
    <t>WANDA BITNER</t>
  </si>
  <si>
    <t>5608 SAINT MATTHEW CIR</t>
  </si>
  <si>
    <t>504-271-4906</t>
  </si>
  <si>
    <t>WANDABITNER@SPRINT.COM</t>
  </si>
  <si>
    <t>439-30-5221</t>
  </si>
  <si>
    <t>77239579998</t>
  </si>
  <si>
    <t>90-5178279</t>
  </si>
  <si>
    <t>981-72-5949</t>
  </si>
  <si>
    <t>917-93-8228</t>
  </si>
  <si>
    <t>P53830878</t>
  </si>
  <si>
    <t>S45640748</t>
  </si>
  <si>
    <t>BITOWSKI</t>
  </si>
  <si>
    <t>ROBERT BITOWSKI</t>
  </si>
  <si>
    <t>9925 ARKANSAS PUMP STATION RD</t>
  </si>
  <si>
    <t>504-277-9792</t>
  </si>
  <si>
    <t>ROBERT.BITOWSKI67@GMAIL.COM</t>
  </si>
  <si>
    <t>664-39-9714</t>
  </si>
  <si>
    <t>12240709985</t>
  </si>
  <si>
    <t>24-6063345</t>
  </si>
  <si>
    <t>999-98-7272</t>
  </si>
  <si>
    <t>911-93-0623</t>
  </si>
  <si>
    <t>P64731775</t>
  </si>
  <si>
    <t>S57342925</t>
  </si>
  <si>
    <t>THOMAS BITTEL</t>
  </si>
  <si>
    <t>14810 CALDWELL BRIGGS RD</t>
  </si>
  <si>
    <t>504-283-8420</t>
  </si>
  <si>
    <t>THOMAS.BITTEL@YAHOO.COM</t>
  </si>
  <si>
    <t>659-01-0987</t>
  </si>
  <si>
    <t>4869845846</t>
  </si>
  <si>
    <t>36-3299818</t>
  </si>
  <si>
    <t>999-92-4555</t>
  </si>
  <si>
    <t>969-93-0761</t>
  </si>
  <si>
    <t>P80743306</t>
  </si>
  <si>
    <t>S58444912</t>
  </si>
  <si>
    <t>PAUL BITTER</t>
  </si>
  <si>
    <t>13579 CENTERVILLE RD</t>
  </si>
  <si>
    <t>504-289-9071</t>
  </si>
  <si>
    <t>PAULBITTER@SPECTRUM.COM</t>
  </si>
  <si>
    <t>439-40-3487</t>
  </si>
  <si>
    <t>621995925926</t>
  </si>
  <si>
    <t>26-1803188</t>
  </si>
  <si>
    <t>999-99-7610</t>
  </si>
  <si>
    <t>936-93-1655</t>
  </si>
  <si>
    <t>P79950573</t>
  </si>
  <si>
    <t>S03542834</t>
  </si>
  <si>
    <t>JEWEL</t>
  </si>
  <si>
    <t>BITTEROLF</t>
  </si>
  <si>
    <t>JEWEL BITTEROLF</t>
  </si>
  <si>
    <t>10106 CROSS CREEK RD</t>
  </si>
  <si>
    <t>504-298-5941</t>
  </si>
  <si>
    <t>JBITTEROLF@LIVE.COM</t>
  </si>
  <si>
    <t>659-96-0892</t>
  </si>
  <si>
    <t>30373950129</t>
  </si>
  <si>
    <t>81-3796064</t>
  </si>
  <si>
    <t>999-90-7455</t>
  </si>
  <si>
    <t>967-93-0449</t>
  </si>
  <si>
    <t>P24580787</t>
  </si>
  <si>
    <t>S24343848</t>
  </si>
  <si>
    <t>BITTICK</t>
  </si>
  <si>
    <t>CHRIS BITTICK</t>
  </si>
  <si>
    <t>206 E PENNSYLVANIA AVE</t>
  </si>
  <si>
    <t>504-305-7265</t>
  </si>
  <si>
    <t>CHRIS.BITTICK@YAHOO.COM</t>
  </si>
  <si>
    <t>661-21-1329</t>
  </si>
  <si>
    <t>39483921591</t>
  </si>
  <si>
    <t>49-1168679</t>
  </si>
  <si>
    <t>999-90-4081</t>
  </si>
  <si>
    <t>921-93-2027</t>
  </si>
  <si>
    <t>P13639367</t>
  </si>
  <si>
    <t>S98700692</t>
  </si>
  <si>
    <t>DELORIS BITTING</t>
  </si>
  <si>
    <t>108 GENERAL BEAUREGARD DR</t>
  </si>
  <si>
    <t>504-313-3637</t>
  </si>
  <si>
    <t>DELORISBITTING@COMCAST.COM</t>
  </si>
  <si>
    <t>663-85-0640</t>
  </si>
  <si>
    <t>4403572128</t>
  </si>
  <si>
    <t>68-9263886</t>
  </si>
  <si>
    <t>951-87-6973</t>
  </si>
  <si>
    <t>922-93-2294</t>
  </si>
  <si>
    <t>P59376190</t>
  </si>
  <si>
    <t>S49161383</t>
  </si>
  <si>
    <t>MERCI</t>
  </si>
  <si>
    <t>MERCI BITTINGER</t>
  </si>
  <si>
    <t>8673 HOSSTON VIVIAN RD</t>
  </si>
  <si>
    <t>504-322-2232</t>
  </si>
  <si>
    <t>MERCI-BITTINGER@COMMODORE64.COM</t>
  </si>
  <si>
    <t>438-58-2228</t>
  </si>
  <si>
    <t>3536365317</t>
  </si>
  <si>
    <t>32-6939481</t>
  </si>
  <si>
    <t>911-83-5228</t>
  </si>
  <si>
    <t>983-93-6978</t>
  </si>
  <si>
    <t>P22127237</t>
  </si>
  <si>
    <t>S64608716</t>
  </si>
  <si>
    <t>LARRY BITTLE</t>
  </si>
  <si>
    <t>10513 MONTEREY SCHOOL RD</t>
  </si>
  <si>
    <t>504-330-5868</t>
  </si>
  <si>
    <t>LARRYBITTLE@COMCAST.COM</t>
  </si>
  <si>
    <t>436-78-2009</t>
  </si>
  <si>
    <t>81016533919</t>
  </si>
  <si>
    <t>18-0994673</t>
  </si>
  <si>
    <t>976-80-1710</t>
  </si>
  <si>
    <t>996-93-9002</t>
  </si>
  <si>
    <t>P61000075</t>
  </si>
  <si>
    <t>S73082045</t>
  </si>
  <si>
    <t>GEORGE BITTNER</t>
  </si>
  <si>
    <t>11595 MOSQUITO BEND RD</t>
  </si>
  <si>
    <t>504-339-1467</t>
  </si>
  <si>
    <t>GBITTNER@LIVE.COM</t>
  </si>
  <si>
    <t>659-85-8148</t>
  </si>
  <si>
    <t>48811023265</t>
  </si>
  <si>
    <t>79-4529418</t>
  </si>
  <si>
    <t>968-74-1577</t>
  </si>
  <si>
    <t>948-93-9019</t>
  </si>
  <si>
    <t>P35448880</t>
  </si>
  <si>
    <t>S21341330</t>
  </si>
  <si>
    <t>BITTOLA</t>
  </si>
  <si>
    <t>RUSSELL BITTOLA</t>
  </si>
  <si>
    <t>10035 MYRTIS TEXAS LINE RD</t>
  </si>
  <si>
    <t>504-345-1473</t>
  </si>
  <si>
    <t>RUSSELL.BITTOLA789@GMAIL.COM</t>
  </si>
  <si>
    <t>438-55-0292</t>
  </si>
  <si>
    <t>6519483375</t>
  </si>
  <si>
    <t>58-2830084</t>
  </si>
  <si>
    <t>935-85-5277</t>
  </si>
  <si>
    <t>988-93-9770</t>
  </si>
  <si>
    <t>P65381502</t>
  </si>
  <si>
    <t>S22794839</t>
  </si>
  <si>
    <t>BIUNNO</t>
  </si>
  <si>
    <t>MICHAEL BIUNNO</t>
  </si>
  <si>
    <t>14664 OLD ATLANTA RD</t>
  </si>
  <si>
    <t>504-352-6484</t>
  </si>
  <si>
    <t>MBIUNNO@LIVE.COM</t>
  </si>
  <si>
    <t>665-09-7104</t>
  </si>
  <si>
    <t>601481006644</t>
  </si>
  <si>
    <t>10-8275594</t>
  </si>
  <si>
    <t>919-85-3525</t>
  </si>
  <si>
    <t>948-93-9753</t>
  </si>
  <si>
    <t>P33357689</t>
  </si>
  <si>
    <t>S24082188</t>
  </si>
  <si>
    <t>BIVALACQUA</t>
  </si>
  <si>
    <t>MARK BIVALACQUA</t>
  </si>
  <si>
    <t>9741 PELICAN LODGE RD</t>
  </si>
  <si>
    <t>504-363-4985</t>
  </si>
  <si>
    <t>MARKBIVALACQUA@COMCAST.COM</t>
  </si>
  <si>
    <t>434-38-5497</t>
  </si>
  <si>
    <t>51913181144</t>
  </si>
  <si>
    <t>45-0206100</t>
  </si>
  <si>
    <t>999-92-3492</t>
  </si>
  <si>
    <t>972-93-7322</t>
  </si>
  <si>
    <t>P56156850</t>
  </si>
  <si>
    <t>S19669367</t>
  </si>
  <si>
    <t>ANTHONY BIVENS</t>
  </si>
  <si>
    <t>10548 UPPER STATE LINE RD</t>
  </si>
  <si>
    <t>504-371-7292</t>
  </si>
  <si>
    <t>ABIVENS@LIVE.COM</t>
  </si>
  <si>
    <t>659-23-0023</t>
  </si>
  <si>
    <t>23404441501</t>
  </si>
  <si>
    <t>29-0248663</t>
  </si>
  <si>
    <t>999-97-5204</t>
  </si>
  <si>
    <t>958-93-2523</t>
  </si>
  <si>
    <t>P05627340</t>
  </si>
  <si>
    <t>S54398033</t>
  </si>
  <si>
    <t>LATICIA</t>
  </si>
  <si>
    <t>LATICIA BIVENS</t>
  </si>
  <si>
    <t>11340 WHITE PERCH RD</t>
  </si>
  <si>
    <t>504-379-5919</t>
  </si>
  <si>
    <t>LATICIA.BIVENS@YAHOO.COM</t>
  </si>
  <si>
    <t>661-56-7794</t>
  </si>
  <si>
    <t>74856779956</t>
  </si>
  <si>
    <t>97-9607514</t>
  </si>
  <si>
    <t>998-88-2102</t>
  </si>
  <si>
    <t>962-93-7385</t>
  </si>
  <si>
    <t>P81019691</t>
  </si>
  <si>
    <t>S75974258</t>
  </si>
  <si>
    <t>ROSE BIVENS</t>
  </si>
  <si>
    <t>PO BOX 1722</t>
  </si>
  <si>
    <t>504-388-6984</t>
  </si>
  <si>
    <t>ROSEBIVENS@ATT.COM</t>
  </si>
  <si>
    <t>664-87-0173</t>
  </si>
  <si>
    <t>530192092792</t>
  </si>
  <si>
    <t>58-9576422</t>
  </si>
  <si>
    <t>987-86-3373</t>
  </si>
  <si>
    <t>901-93-5212</t>
  </si>
  <si>
    <t>P14659350</t>
  </si>
  <si>
    <t>S78078250</t>
  </si>
  <si>
    <t>BIVINS JR</t>
  </si>
  <si>
    <t>JOHN BIVINS JR</t>
  </si>
  <si>
    <t>13611 BUCK PERKINS LN</t>
  </si>
  <si>
    <t>504-426-8690</t>
  </si>
  <si>
    <t>JOHNBIVINSJR@COMCAST.COM</t>
  </si>
  <si>
    <t>438-65-3440</t>
  </si>
  <si>
    <t>237275985354</t>
  </si>
  <si>
    <t>63-4405972</t>
  </si>
  <si>
    <t>953-76-0344</t>
  </si>
  <si>
    <t>975-93-1336</t>
  </si>
  <si>
    <t>P31126126</t>
  </si>
  <si>
    <t>S92764538</t>
  </si>
  <si>
    <t>BIZETTE</t>
  </si>
  <si>
    <t>JOHN BIZETTE</t>
  </si>
  <si>
    <t>15004 CROSS CREEK BLVD</t>
  </si>
  <si>
    <t>504-472-9368</t>
  </si>
  <si>
    <t>JBIZETTE@LIVE.COM</t>
  </si>
  <si>
    <t>435-41-6093</t>
  </si>
  <si>
    <t>21060942150</t>
  </si>
  <si>
    <t>60-8057281</t>
  </si>
  <si>
    <t>936-93-9699</t>
  </si>
  <si>
    <t>P82668926</t>
  </si>
  <si>
    <t>S53248567</t>
  </si>
  <si>
    <t>BJERSTEDT</t>
  </si>
  <si>
    <t>THOMAS BJERSTEDT</t>
  </si>
  <si>
    <t>15056 GARDEN CREEK DR</t>
  </si>
  <si>
    <t>504-539-2635</t>
  </si>
  <si>
    <t>THOMASBJERSTEDT@ATT.COM</t>
  </si>
  <si>
    <t>665-14-5005</t>
  </si>
  <si>
    <t>3798676327</t>
  </si>
  <si>
    <t>99-6747046</t>
  </si>
  <si>
    <t>999-97-4173</t>
  </si>
  <si>
    <t>984-93-4655</t>
  </si>
  <si>
    <t>P99729223</t>
  </si>
  <si>
    <t>S47207193</t>
  </si>
  <si>
    <t>BLACHE</t>
  </si>
  <si>
    <t>GLEN BLACHE</t>
  </si>
  <si>
    <t>31070 JIMMY HOPKINS RD</t>
  </si>
  <si>
    <t>504-583-3280</t>
  </si>
  <si>
    <t>GLEN-BLACHE@COMMODORE64.COM</t>
  </si>
  <si>
    <t>665-65-3280</t>
  </si>
  <si>
    <t>127532809760</t>
  </si>
  <si>
    <t>73-1673144</t>
  </si>
  <si>
    <t>999-99-5628</t>
  </si>
  <si>
    <t>901-93-2117</t>
  </si>
  <si>
    <t>P19726217</t>
  </si>
  <si>
    <t>S84212665</t>
  </si>
  <si>
    <t>BLACK JR</t>
  </si>
  <si>
    <t>ANDREW BLACK JR</t>
  </si>
  <si>
    <t>20180 MACK CEMETARY RD</t>
  </si>
  <si>
    <t>504-657-6365</t>
  </si>
  <si>
    <t>ANDREWBLACKJR@ATT.COM</t>
  </si>
  <si>
    <t>661-63-0360</t>
  </si>
  <si>
    <t>15752142216</t>
  </si>
  <si>
    <t>53-4056334</t>
  </si>
  <si>
    <t>999-96-1545</t>
  </si>
  <si>
    <t>988-93-4257</t>
  </si>
  <si>
    <t>P71963683</t>
  </si>
  <si>
    <t>S69902153</t>
  </si>
  <si>
    <t>WANDA BLACKBURN</t>
  </si>
  <si>
    <t>14380 OLIVIA THOMAS LN</t>
  </si>
  <si>
    <t>504-738-7591</t>
  </si>
  <si>
    <t>WANDABLACKBURN@ATT.COM</t>
  </si>
  <si>
    <t>659-84-5363</t>
  </si>
  <si>
    <t>867795271634</t>
  </si>
  <si>
    <t>46-9570149</t>
  </si>
  <si>
    <t>917-71-1818</t>
  </si>
  <si>
    <t>961-93-4333</t>
  </si>
  <si>
    <t>P68461855</t>
  </si>
  <si>
    <t>S95665369</t>
  </si>
  <si>
    <t>BLACKLEY</t>
  </si>
  <si>
    <t>DONALD BLACKLEY</t>
  </si>
  <si>
    <t>12644 THREE LAKES DR</t>
  </si>
  <si>
    <t>504-834-6821</t>
  </si>
  <si>
    <t>DONALDBLACKLEY@ATT.COM</t>
  </si>
  <si>
    <t>659-83-3641</t>
  </si>
  <si>
    <t>9068548423</t>
  </si>
  <si>
    <t>14-0870423</t>
  </si>
  <si>
    <t>984-83-6224</t>
  </si>
  <si>
    <t>985-93-1139</t>
  </si>
  <si>
    <t>P40242230</t>
  </si>
  <si>
    <t>S31262968</t>
  </si>
  <si>
    <t>MARY BLACKMAN</t>
  </si>
  <si>
    <t>157 COSTANZA LAKE RD</t>
  </si>
  <si>
    <t>504-874-2376</t>
  </si>
  <si>
    <t>MARYBLACKMAN@VERIZON.COM</t>
  </si>
  <si>
    <t>659-19-8897</t>
  </si>
  <si>
    <t>901875673984</t>
  </si>
  <si>
    <t>10-4619987</t>
  </si>
  <si>
    <t>999-97-4388</t>
  </si>
  <si>
    <t>990-93-9584</t>
  </si>
  <si>
    <t>P82501991</t>
  </si>
  <si>
    <t>S68223647</t>
  </si>
  <si>
    <t>CECILE BLACKMER</t>
  </si>
  <si>
    <t>592 EUGENE SOILEAU RD</t>
  </si>
  <si>
    <t>504-884-1410</t>
  </si>
  <si>
    <t>CECILEBLACKMER@ATT.COM</t>
  </si>
  <si>
    <t>439-71-8811</t>
  </si>
  <si>
    <t>311075650067</t>
  </si>
  <si>
    <t>65-0634557</t>
  </si>
  <si>
    <t>977-78-1591</t>
  </si>
  <si>
    <t>939-93-2958</t>
  </si>
  <si>
    <t>P84325401</t>
  </si>
  <si>
    <t>S50192094</t>
  </si>
  <si>
    <t>BARBARA BLACKMON</t>
  </si>
  <si>
    <t>324 HEARD SYLVESTER RD</t>
  </si>
  <si>
    <t>504-894-9244</t>
  </si>
  <si>
    <t>BARBARA.BLACKMON@YAHOO.COM</t>
  </si>
  <si>
    <t>659-44-1653</t>
  </si>
  <si>
    <t>920083262004</t>
  </si>
  <si>
    <t>60-2325673</t>
  </si>
  <si>
    <t>920-84-9108</t>
  </si>
  <si>
    <t>901-93-3774</t>
  </si>
  <si>
    <t>P98992234</t>
  </si>
  <si>
    <t>S27742412</t>
  </si>
  <si>
    <t>KEITH BLACKMON</t>
  </si>
  <si>
    <t>365 HERBERT ORTEGO RD</t>
  </si>
  <si>
    <t>504-904-1382</t>
  </si>
  <si>
    <t>KEITHBLACKMON@COMCAST.COM</t>
  </si>
  <si>
    <t>437-55-6467</t>
  </si>
  <si>
    <t>11473506902</t>
  </si>
  <si>
    <t>60-8328769</t>
  </si>
  <si>
    <t>976-93-3472</t>
  </si>
  <si>
    <t>P62851579</t>
  </si>
  <si>
    <t>S61613193</t>
  </si>
  <si>
    <t>BLACKMON JORDAN</t>
  </si>
  <si>
    <t>BETTY BLACKMON JORDAN</t>
  </si>
  <si>
    <t>358 HIDDEN VILLAGE DR</t>
  </si>
  <si>
    <t>504-913-8030</t>
  </si>
  <si>
    <t>BBLACKMONJORDAN@LIVE.COM</t>
  </si>
  <si>
    <t>659-90-4998</t>
  </si>
  <si>
    <t>290409125228</t>
  </si>
  <si>
    <t>24-2021720</t>
  </si>
  <si>
    <t>937-86-6197</t>
  </si>
  <si>
    <t>932-93-6011</t>
  </si>
  <si>
    <t>P76534409</t>
  </si>
  <si>
    <t>S40636731</t>
  </si>
  <si>
    <t>DVONNE</t>
  </si>
  <si>
    <t>DVONNE BLACKMORE</t>
  </si>
  <si>
    <t>161 LEOLA FREEMAN LN</t>
  </si>
  <si>
    <t>504-934-7799</t>
  </si>
  <si>
    <t>DVONNE-BLACKMORE@COMMODORE64.COM</t>
  </si>
  <si>
    <t>659-24-0933</t>
  </si>
  <si>
    <t>53212630295</t>
  </si>
  <si>
    <t>39-7899973</t>
  </si>
  <si>
    <t>999-95-2213</t>
  </si>
  <si>
    <t>996-93-4240</t>
  </si>
  <si>
    <t>P17350881</t>
  </si>
  <si>
    <t>S64839872</t>
  </si>
  <si>
    <t>BLACKRICK</t>
  </si>
  <si>
    <t>JEFFERY BLACKRICK</t>
  </si>
  <si>
    <t>1450 POINTE VERTE RD</t>
  </si>
  <si>
    <t>504-944-2878</t>
  </si>
  <si>
    <t>JEFFERY_BLACKRICK@AOL.COM</t>
  </si>
  <si>
    <t>661-08-0534</t>
  </si>
  <si>
    <t>21558150787</t>
  </si>
  <si>
    <t>10-3020995</t>
  </si>
  <si>
    <t>990-73-2698</t>
  </si>
  <si>
    <t>945-93-8220</t>
  </si>
  <si>
    <t>P14213111</t>
  </si>
  <si>
    <t>S40251396</t>
  </si>
  <si>
    <t>BLACKSHEAR</t>
  </si>
  <si>
    <t>LISA BLACKSHEAR</t>
  </si>
  <si>
    <t>206 S CEDAR HILLS ST</t>
  </si>
  <si>
    <t>504-957-7593</t>
  </si>
  <si>
    <t>LISABLACKSHEAR@VERIZON.COM</t>
  </si>
  <si>
    <t>437-45-8191</t>
  </si>
  <si>
    <t>8777970996</t>
  </si>
  <si>
    <t>24-9701043</t>
  </si>
  <si>
    <t>961-82-3805</t>
  </si>
  <si>
    <t>968-93-7909</t>
  </si>
  <si>
    <t>P09846979</t>
  </si>
  <si>
    <t>S00849940</t>
  </si>
  <si>
    <t>MARY BLACKSHER</t>
  </si>
  <si>
    <t>656 WILSON BRIDGE RD</t>
  </si>
  <si>
    <t>504-984-1493</t>
  </si>
  <si>
    <t>MBLACKSHER@LIVE.COM</t>
  </si>
  <si>
    <t>439-77-3676</t>
  </si>
  <si>
    <t>58194242652</t>
  </si>
  <si>
    <t>47-7930717</t>
  </si>
  <si>
    <t>972-83-4907</t>
  </si>
  <si>
    <t>992-93-7763</t>
  </si>
  <si>
    <t>P89263614</t>
  </si>
  <si>
    <t>S01905731</t>
  </si>
  <si>
    <t>PAUL BLACKSHER</t>
  </si>
  <si>
    <t>WATERPROOF</t>
  </si>
  <si>
    <t>504-988-6903</t>
  </si>
  <si>
    <t>PAUL.BLACKSHER@YAHOO.COM</t>
  </si>
  <si>
    <t>664-03-7718</t>
  </si>
  <si>
    <t>8809429896</t>
  </si>
  <si>
    <t>70-6979903</t>
  </si>
  <si>
    <t>900-75-7809</t>
  </si>
  <si>
    <t>944-93-5802</t>
  </si>
  <si>
    <t>P69197706</t>
  </si>
  <si>
    <t>S77797498</t>
  </si>
  <si>
    <t>VERONICA BLACKSHER</t>
  </si>
  <si>
    <t>PO BOX 5737</t>
  </si>
  <si>
    <t>WATSON</t>
  </si>
  <si>
    <t>504-994-6437</t>
  </si>
  <si>
    <t>VBLACKSHER@LIVE.COM</t>
  </si>
  <si>
    <t>659-21-1822</t>
  </si>
  <si>
    <t>5492248100</t>
  </si>
  <si>
    <t>38-4943894</t>
  </si>
  <si>
    <t>999-98-1906</t>
  </si>
  <si>
    <t>968-93-3206</t>
  </si>
  <si>
    <t>P82201158</t>
  </si>
  <si>
    <t>S19903900</t>
  </si>
  <si>
    <t>JOSEPHINE BLACKSHIRE</t>
  </si>
  <si>
    <t>18304 ARDOIN COVE RD</t>
  </si>
  <si>
    <t>WELSH</t>
  </si>
  <si>
    <t>985-210-4546</t>
  </si>
  <si>
    <t>JOSEPHINEBLACKSHIRE@VERIZON.COM</t>
  </si>
  <si>
    <t>661-92-1205</t>
  </si>
  <si>
    <t>FIRST PIONEERS FCU</t>
  </si>
  <si>
    <t>40438266999</t>
  </si>
  <si>
    <t>11-6901057</t>
  </si>
  <si>
    <t>999-92-4595</t>
  </si>
  <si>
    <t>990-93-1487</t>
  </si>
  <si>
    <t>P91788779</t>
  </si>
  <si>
    <t>S07826783</t>
  </si>
  <si>
    <t>BLACKSON</t>
  </si>
  <si>
    <t>BRENDA BLACKSON</t>
  </si>
  <si>
    <t>10558 GEORGE ALLEN LN</t>
  </si>
  <si>
    <t>985-220-9052</t>
  </si>
  <si>
    <t>BRENDABLACKSON@SPRINT.COM</t>
  </si>
  <si>
    <t>665-07-1327</t>
  </si>
  <si>
    <t>9789244629</t>
  </si>
  <si>
    <t>60-1385539</t>
  </si>
  <si>
    <t>956-72-3566</t>
  </si>
  <si>
    <t>930-93-1167</t>
  </si>
  <si>
    <t>P94192332</t>
  </si>
  <si>
    <t>S91493197</t>
  </si>
  <si>
    <t>BLACKSTOCK</t>
  </si>
  <si>
    <t>DANIELLE BLACKSTOCK</t>
  </si>
  <si>
    <t>13390 OPHIE DAIGLE RD</t>
  </si>
  <si>
    <t>985-227-5743</t>
  </si>
  <si>
    <t>DANIELLEBLACKSTOCK@ATT.COM</t>
  </si>
  <si>
    <t>659-66-4366</t>
  </si>
  <si>
    <t>222524128507</t>
  </si>
  <si>
    <t>30-3669520</t>
  </si>
  <si>
    <t>950-93-0870</t>
  </si>
  <si>
    <t>P77553097</t>
  </si>
  <si>
    <t>S30057070</t>
  </si>
  <si>
    <t>ROBERT BLACKSTOCK</t>
  </si>
  <si>
    <t>1210 W NORTH RAILROAD AVE</t>
  </si>
  <si>
    <t>985-233-2049</t>
  </si>
  <si>
    <t>ROBERT.BLACKSTOCK@YAHOO.COM</t>
  </si>
  <si>
    <t>659-25-0377</t>
  </si>
  <si>
    <t>25593374576</t>
  </si>
  <si>
    <t>23-3853101</t>
  </si>
  <si>
    <t>986-73-7232</t>
  </si>
  <si>
    <t>977-93-4456</t>
  </si>
  <si>
    <t>P43474640</t>
  </si>
  <si>
    <t>S06017832</t>
  </si>
  <si>
    <t>JOYCE BLACKWELL</t>
  </si>
  <si>
    <t>455 CHARLES RAWLS RD</t>
  </si>
  <si>
    <t>WEST MONROE</t>
  </si>
  <si>
    <t>985-262-7610</t>
  </si>
  <si>
    <t>JOYCEBLACKWELL@SPRINT.COM</t>
  </si>
  <si>
    <t>664-91-5746</t>
  </si>
  <si>
    <t>WINNSBORO STATE BANK AND TRUST CO</t>
  </si>
  <si>
    <t>5447445110</t>
  </si>
  <si>
    <t>61-3839730</t>
  </si>
  <si>
    <t>999-96-8039</t>
  </si>
  <si>
    <t>951-93-4171</t>
  </si>
  <si>
    <t>P71756739</t>
  </si>
  <si>
    <t>S31565400</t>
  </si>
  <si>
    <t>KIJUANA</t>
  </si>
  <si>
    <t>BLADE</t>
  </si>
  <si>
    <t>KIJUANA BLADE</t>
  </si>
  <si>
    <t>816 DOWNING PINES RD</t>
  </si>
  <si>
    <t>985-320-7085</t>
  </si>
  <si>
    <t>KIJUANA.BLADE@YAHOO.COM</t>
  </si>
  <si>
    <t>664-52-2618</t>
  </si>
  <si>
    <t>OUACHITA INDEPENDENT BANK</t>
  </si>
  <si>
    <t>4241776504</t>
  </si>
  <si>
    <t>34-5760723</t>
  </si>
  <si>
    <t>976-93-5087</t>
  </si>
  <si>
    <t>P45576340</t>
  </si>
  <si>
    <t>S59195465</t>
  </si>
  <si>
    <t>BLADSACKER</t>
  </si>
  <si>
    <t>KATHLEEN BLADSACKER</t>
  </si>
  <si>
    <t>170 HILLTOP ACRES RD</t>
  </si>
  <si>
    <t>985-387-7811</t>
  </si>
  <si>
    <t>KBLADSACKER@LIVE.COM</t>
  </si>
  <si>
    <t>659-54-9164</t>
  </si>
  <si>
    <t>276005366200</t>
  </si>
  <si>
    <t>50-5474965</t>
  </si>
  <si>
    <t>974-88-1757</t>
  </si>
  <si>
    <t>995-93-4779</t>
  </si>
  <si>
    <t>P34685204</t>
  </si>
  <si>
    <t>S24501001</t>
  </si>
  <si>
    <t>BLAHUNKA</t>
  </si>
  <si>
    <t>RICHARD BLAHUNKA</t>
  </si>
  <si>
    <t>101 LAKE VILLAGE CIR</t>
  </si>
  <si>
    <t>985-493-4733</t>
  </si>
  <si>
    <t>RICHARD_BLAHUNKA@AOL.COM</t>
  </si>
  <si>
    <t>659-27-7105</t>
  </si>
  <si>
    <t>3107527520</t>
  </si>
  <si>
    <t>35-7022625</t>
  </si>
  <si>
    <t>999-96-4361</t>
  </si>
  <si>
    <t>P50540261</t>
  </si>
  <si>
    <t>S01630204</t>
  </si>
  <si>
    <t>ROBERT BLAIS</t>
  </si>
  <si>
    <t>536 MOUTH OF CYPRESS RD</t>
  </si>
  <si>
    <t>985-576-5668</t>
  </si>
  <si>
    <t>ROBERTBLAIS@VERIZON.COM</t>
  </si>
  <si>
    <t>659-09-5993</t>
  </si>
  <si>
    <t>CENTRIC FEDERAL CREDIT UNION</t>
  </si>
  <si>
    <t>2448636425</t>
  </si>
  <si>
    <t>22-7660715</t>
  </si>
  <si>
    <t>999-98-1054</t>
  </si>
  <si>
    <t>981-93-2479</t>
  </si>
  <si>
    <t>P27051578</t>
  </si>
  <si>
    <t>S32852773</t>
  </si>
  <si>
    <t>BRITLANY</t>
  </si>
  <si>
    <t>BRITLANY BLAKE</t>
  </si>
  <si>
    <t>109 RAYMOND ARRANT RD</t>
  </si>
  <si>
    <t>985-655-4320</t>
  </si>
  <si>
    <t>BRITLANY_BLAKE@AOL.COM</t>
  </si>
  <si>
    <t>437-57-6264</t>
  </si>
  <si>
    <t>557369098649</t>
  </si>
  <si>
    <t>83-6826008</t>
  </si>
  <si>
    <t>999-91-8450</t>
  </si>
  <si>
    <t>925-93-3517</t>
  </si>
  <si>
    <t>P71118964</t>
  </si>
  <si>
    <t>S34284295</t>
  </si>
  <si>
    <t>BLAKENEY</t>
  </si>
  <si>
    <t>ALAN BLAKENEY</t>
  </si>
  <si>
    <t>566 STANDARD REED RD</t>
  </si>
  <si>
    <t>985-737-7954</t>
  </si>
  <si>
    <t>ALAN-BLAKENEY@COMMODORE64.COM</t>
  </si>
  <si>
    <t>659-11-5249</t>
  </si>
  <si>
    <t>8839630562</t>
  </si>
  <si>
    <t>67-2790337</t>
  </si>
  <si>
    <t>999-98-0044</t>
  </si>
  <si>
    <t>983-93-6675</t>
  </si>
  <si>
    <t>P57791371</t>
  </si>
  <si>
    <t>S10019412</t>
  </si>
  <si>
    <t>BLAKESLEY JR</t>
  </si>
  <si>
    <t>FRANK BLAKESLEY JR</t>
  </si>
  <si>
    <t>1202 WATSON SCHOOL RD</t>
  </si>
  <si>
    <t>985-801-5974</t>
  </si>
  <si>
    <t>FRANK-BLAKESLEYJR@COMMODORE64.COM</t>
  </si>
  <si>
    <t>661-93-0445</t>
  </si>
  <si>
    <t>19669849353</t>
  </si>
  <si>
    <t>78-9470346</t>
  </si>
  <si>
    <t>999-91-6658</t>
  </si>
  <si>
    <t>997-93-2423</t>
  </si>
  <si>
    <t>P42106997</t>
  </si>
  <si>
    <t>S25795444</t>
  </si>
  <si>
    <t>BLAKNEY</t>
  </si>
  <si>
    <t>TONYA BLAKNEY</t>
  </si>
  <si>
    <t>3615 BAYOU DINDE PASS</t>
  </si>
  <si>
    <t>WESTLAKE</t>
  </si>
  <si>
    <t>985-869-9459</t>
  </si>
  <si>
    <t>TONYABLAKNEY@COMCAST.COM</t>
  </si>
  <si>
    <t>436-38-1528</t>
  </si>
  <si>
    <t>9443814289</t>
  </si>
  <si>
    <t>99-0657495</t>
  </si>
  <si>
    <t>995-87-8820</t>
  </si>
  <si>
    <t>930-93-4056</t>
  </si>
  <si>
    <t>P41844334</t>
  </si>
  <si>
    <t>S06916032</t>
  </si>
  <si>
    <t>ABBY</t>
  </si>
  <si>
    <t>ABBY BLALOCK</t>
  </si>
  <si>
    <t>1502 CONTINENTAL BLVD</t>
  </si>
  <si>
    <t>985-876-5573</t>
  </si>
  <si>
    <t>ABBY_BLALOCK@AOL.COM</t>
  </si>
  <si>
    <t>659-81-5953</t>
  </si>
  <si>
    <t>7929036845</t>
  </si>
  <si>
    <t>52-5562116</t>
  </si>
  <si>
    <t>917-76-5169</t>
  </si>
  <si>
    <t>980-93-0402</t>
  </si>
  <si>
    <t>P97436578</t>
  </si>
  <si>
    <t>S60830482</t>
  </si>
  <si>
    <t>MATTHEW BLALOCK</t>
  </si>
  <si>
    <t>2216 FOREST WAY BLVD</t>
  </si>
  <si>
    <t>985-886-4937</t>
  </si>
  <si>
    <t>MATTHEW.BLALOCK@YAHOO.COM</t>
  </si>
  <si>
    <t>665-33-9349</t>
  </si>
  <si>
    <t>879535577095</t>
  </si>
  <si>
    <t>64-8322689</t>
  </si>
  <si>
    <t>989-75-0041</t>
  </si>
  <si>
    <t>987-93-7604</t>
  </si>
  <si>
    <t>P16322877</t>
  </si>
  <si>
    <t>S80960987</t>
  </si>
  <si>
    <t>BLALOCK JR</t>
  </si>
  <si>
    <t>KENNETH BLALOCK JR</t>
  </si>
  <si>
    <t>1908 HARVEY MILLER RD</t>
  </si>
  <si>
    <t>985-902-3877</t>
  </si>
  <si>
    <t>KENNETH.BLALOCKJR@YAHOO.COM</t>
  </si>
  <si>
    <t>659-41-4725</t>
  </si>
  <si>
    <t>3322065766</t>
  </si>
  <si>
    <t>85-4126615</t>
  </si>
  <si>
    <t>905-88-2218</t>
  </si>
  <si>
    <t>950-93-7565</t>
  </si>
  <si>
    <t>P56119653</t>
  </si>
  <si>
    <t>S91609366</t>
  </si>
  <si>
    <t>MESHAUN</t>
  </si>
  <si>
    <t>BLAME</t>
  </si>
  <si>
    <t>MESHAUN BLAME</t>
  </si>
  <si>
    <t>3919 HOUSTON RIVER RD</t>
  </si>
  <si>
    <t>985-966-9530</t>
  </si>
  <si>
    <t>MESHAUNBLAME@COMCAST.COM</t>
  </si>
  <si>
    <t>434-79-8599</t>
  </si>
  <si>
    <t>75257007847</t>
  </si>
  <si>
    <t>38-6302260</t>
  </si>
  <si>
    <t>900-84-2628</t>
  </si>
  <si>
    <t>953-93-6422</t>
  </si>
  <si>
    <t>P36614455</t>
  </si>
  <si>
    <t>S63714182</t>
  </si>
  <si>
    <t>BLAMPHIN</t>
  </si>
  <si>
    <t>MERCEDES BLAMPHIN</t>
  </si>
  <si>
    <t>2132 MYRTLE SPRINGS RD</t>
  </si>
  <si>
    <t>985-986-2579</t>
  </si>
  <si>
    <t>MERCEDES.BLAMPHIN@YAHOO.COM</t>
  </si>
  <si>
    <t>664-83-5818</t>
  </si>
  <si>
    <t>22737183523</t>
  </si>
  <si>
    <t>62-9423756</t>
  </si>
  <si>
    <t>999-95-6783</t>
  </si>
  <si>
    <t>978-93-7355</t>
  </si>
  <si>
    <t>P75929820</t>
  </si>
  <si>
    <t>S87362689</t>
  </si>
  <si>
    <t>JOSEPH BLANC</t>
  </si>
  <si>
    <t>425 S HOLLY HILL CIR</t>
  </si>
  <si>
    <t>225-205-8208</t>
  </si>
  <si>
    <t>JOSEPH_BLANC@AOL.COM</t>
  </si>
  <si>
    <t>436-69-5533</t>
  </si>
  <si>
    <t>517919311979</t>
  </si>
  <si>
    <t>82-5884032</t>
  </si>
  <si>
    <t>966-75-8952</t>
  </si>
  <si>
    <t>924-93-5182</t>
  </si>
  <si>
    <t>P89279287</t>
  </si>
  <si>
    <t>S24743083</t>
  </si>
  <si>
    <t>BLANC SR</t>
  </si>
  <si>
    <t>DANIEL BLANC SR</t>
  </si>
  <si>
    <t>1714 SAINT JOHN BOSCO ST</t>
  </si>
  <si>
    <t>225-214-7522</t>
  </si>
  <si>
    <t>DANIELBLANCSR@ATT.COM</t>
  </si>
  <si>
    <t>659-02-1023</t>
  </si>
  <si>
    <t>419444232591</t>
  </si>
  <si>
    <t>10-6128930</t>
  </si>
  <si>
    <t>999-98-5710</t>
  </si>
  <si>
    <t>P58482408</t>
  </si>
  <si>
    <t>S20672164</t>
  </si>
  <si>
    <t>BLANCANEAUX</t>
  </si>
  <si>
    <t>MICHAEL BLANCANEAUX</t>
  </si>
  <si>
    <t>425 AVONDALE GARDEN RD</t>
  </si>
  <si>
    <t>WESTWEGO</t>
  </si>
  <si>
    <t>225-220-5217</t>
  </si>
  <si>
    <t>MICHAEL.BLANCANEAUX@YAHOO.COM</t>
  </si>
  <si>
    <t>437-95-6693</t>
  </si>
  <si>
    <t>1736706561</t>
  </si>
  <si>
    <t>80-9351319</t>
  </si>
  <si>
    <t>999-94-8675</t>
  </si>
  <si>
    <t>940-93-0908</t>
  </si>
  <si>
    <t>P14813535</t>
  </si>
  <si>
    <t>S69289872</t>
  </si>
  <si>
    <t>CATHY BLANCAS</t>
  </si>
  <si>
    <t>9417 E CLAIBORNE PKWY</t>
  </si>
  <si>
    <t>225-229-6869</t>
  </si>
  <si>
    <t>CATHYBLANCAS@SPRINT.COM</t>
  </si>
  <si>
    <t>659-97-5951</t>
  </si>
  <si>
    <t>80228437890</t>
  </si>
  <si>
    <t>47-8895297</t>
  </si>
  <si>
    <t>999-99-6864</t>
  </si>
  <si>
    <t>957-93-9924</t>
  </si>
  <si>
    <t>P85652694</t>
  </si>
  <si>
    <t>S67913807</t>
  </si>
  <si>
    <t>ULYSSES BLANCAS</t>
  </si>
  <si>
    <t>833 HAROLD ROUSSELL DR</t>
  </si>
  <si>
    <t>225-236-3443</t>
  </si>
  <si>
    <t>ULYSSES.BLANCAS137@GMAIL.COM</t>
  </si>
  <si>
    <t>664-66-8978</t>
  </si>
  <si>
    <t>4189860977</t>
  </si>
  <si>
    <t>65-2211345</t>
  </si>
  <si>
    <t>962-80-8158</t>
  </si>
  <si>
    <t>920-93-4822</t>
  </si>
  <si>
    <t>P07306476</t>
  </si>
  <si>
    <t>S33015790</t>
  </si>
  <si>
    <t>BLANCH</t>
  </si>
  <si>
    <t>SONYA BLANCH</t>
  </si>
  <si>
    <t>9 IRIS LN</t>
  </si>
  <si>
    <t>225-242-7255</t>
  </si>
  <si>
    <t>SONYA_BLANCH@AOL.COM</t>
  </si>
  <si>
    <t>435-92-4642</t>
  </si>
  <si>
    <t>817060439101</t>
  </si>
  <si>
    <t>67-6825794</t>
  </si>
  <si>
    <t>999-96-8466</t>
  </si>
  <si>
    <t>947-93-6663</t>
  </si>
  <si>
    <t>P21950988</t>
  </si>
  <si>
    <t>S04931718</t>
  </si>
  <si>
    <t>MERVIN</t>
  </si>
  <si>
    <t>MERVIN BLANCHARD</t>
  </si>
  <si>
    <t>197 LIVE OAK MANOR DR</t>
  </si>
  <si>
    <t>225-248-5454</t>
  </si>
  <si>
    <t>MERVINBLANCHARD@VERIZON.COM</t>
  </si>
  <si>
    <t>660-10-7888</t>
  </si>
  <si>
    <t>6444179586</t>
  </si>
  <si>
    <t>18-9504276</t>
  </si>
  <si>
    <t>964-93-0430</t>
  </si>
  <si>
    <t>P36380760</t>
  </si>
  <si>
    <t>S15171151</t>
  </si>
  <si>
    <t>BLANCHARD III</t>
  </si>
  <si>
    <t>ADAM BLANCHARD III</t>
  </si>
  <si>
    <t>928 N CLAIBORNE PKWY</t>
  </si>
  <si>
    <t>225-257-8016</t>
  </si>
  <si>
    <t>ADAMBLANCHARDIII@VERIZON.COM</t>
  </si>
  <si>
    <t>434-37-9035</t>
  </si>
  <si>
    <t>2499444342</t>
  </si>
  <si>
    <t>32-1028766</t>
  </si>
  <si>
    <t>999-90-4603</t>
  </si>
  <si>
    <t>955-93-7706</t>
  </si>
  <si>
    <t>P70182754</t>
  </si>
  <si>
    <t>S61202002</t>
  </si>
  <si>
    <t>HOWARD BLANCHARD JR</t>
  </si>
  <si>
    <t>7832 ROBERT DAVISON DR</t>
  </si>
  <si>
    <t>225-265-1884</t>
  </si>
  <si>
    <t>HOWARDBLANCHARDJR@ATT.COM</t>
  </si>
  <si>
    <t>659-12-7504</t>
  </si>
  <si>
    <t>83951138573</t>
  </si>
  <si>
    <t>61-5840326</t>
  </si>
  <si>
    <t>976-70-7410</t>
  </si>
  <si>
    <t>945-93-0796</t>
  </si>
  <si>
    <t>P34080717</t>
  </si>
  <si>
    <t>S20199566</t>
  </si>
  <si>
    <t>BLANCHARD SR</t>
  </si>
  <si>
    <t>GAIL BLANCHARD SR</t>
  </si>
  <si>
    <t>1321 TIMBER FOREST DR</t>
  </si>
  <si>
    <t>225-272-5922</t>
  </si>
  <si>
    <t>GAILBLANCHARDSR@SPRINT.COM</t>
  </si>
  <si>
    <t>439-35-9469</t>
  </si>
  <si>
    <t>80045158023</t>
  </si>
  <si>
    <t>53-1575123</t>
  </si>
  <si>
    <t>957-75-9006</t>
  </si>
  <si>
    <t>930-93-2256</t>
  </si>
  <si>
    <t>P30829634</t>
  </si>
  <si>
    <t>S54841725</t>
  </si>
  <si>
    <t>RAYMOND BLANCHARD SR</t>
  </si>
  <si>
    <t>PO BOX 5849</t>
  </si>
  <si>
    <t>WEYANOKE</t>
  </si>
  <si>
    <t>225-274-1040</t>
  </si>
  <si>
    <t>RBLANCHARDSR@LIVE.COM</t>
  </si>
  <si>
    <t>659-45-7266</t>
  </si>
  <si>
    <t>8700616907</t>
  </si>
  <si>
    <t>66-6299884</t>
  </si>
  <si>
    <t>996-83-2336</t>
  </si>
  <si>
    <t>961-93-1598</t>
  </si>
  <si>
    <t>P03980361</t>
  </si>
  <si>
    <t>S02773500</t>
  </si>
  <si>
    <t>BLANCHARD-PRATHER</t>
  </si>
  <si>
    <t>ALECIA BLANCHARD-PRATHER</t>
  </si>
  <si>
    <t>56895 CPL HERMAN BROWN JR ST</t>
  </si>
  <si>
    <t>WHITE CASTLE</t>
  </si>
  <si>
    <t>225-281-1278</t>
  </si>
  <si>
    <t>ALECIABLANCHARD-PRATHER@SPECTRUM.COM</t>
  </si>
  <si>
    <t>663-82-2648</t>
  </si>
  <si>
    <t>921575902834</t>
  </si>
  <si>
    <t>79-1438557</t>
  </si>
  <si>
    <t>999-92-5140</t>
  </si>
  <si>
    <t>947-93-4544</t>
  </si>
  <si>
    <t>P53643413</t>
  </si>
  <si>
    <t>S64521054</t>
  </si>
  <si>
    <t>DOLORES BLANCHAT</t>
  </si>
  <si>
    <t>54625 MAYOR DOC FOLEY ST</t>
  </si>
  <si>
    <t>225-288-3749</t>
  </si>
  <si>
    <t>DOLORESBLANCHAT@COMCAST.COM</t>
  </si>
  <si>
    <t>438-58-6527</t>
  </si>
  <si>
    <t>13004566755</t>
  </si>
  <si>
    <t>90-2544236</t>
  </si>
  <si>
    <t>980-87-3990</t>
  </si>
  <si>
    <t>937-93-8219</t>
  </si>
  <si>
    <t>P02200274</t>
  </si>
  <si>
    <t>S03390861</t>
  </si>
  <si>
    <t>JETHRO</t>
  </si>
  <si>
    <t>JETHRO BLANCHE</t>
  </si>
  <si>
    <t>32580 MAYOR MAURICE BROWN ST</t>
  </si>
  <si>
    <t>225-294-9876</t>
  </si>
  <si>
    <t>JETHROBLANCHE@COMCAST.COM</t>
  </si>
  <si>
    <t>663-76-6773</t>
  </si>
  <si>
    <t>63787531618</t>
  </si>
  <si>
    <t>39-2692564</t>
  </si>
  <si>
    <t>908-73-3357</t>
  </si>
  <si>
    <t>967-93-4006</t>
  </si>
  <si>
    <t>P18861750</t>
  </si>
  <si>
    <t>S47019689</t>
  </si>
  <si>
    <t>WILLIE BLANCHE</t>
  </si>
  <si>
    <t>32680 SHIRLEY R DENNIS ST</t>
  </si>
  <si>
    <t>225-301-7914</t>
  </si>
  <si>
    <t>WILLIE.BLANCHE@YAHOO.COM</t>
  </si>
  <si>
    <t>665-89-6276</t>
  </si>
  <si>
    <t>5047297745</t>
  </si>
  <si>
    <t>60-5024090</t>
  </si>
  <si>
    <t>999-98-8815</t>
  </si>
  <si>
    <t>972-93-6870</t>
  </si>
  <si>
    <t>P89200337</t>
  </si>
  <si>
    <t>S23331206</t>
  </si>
  <si>
    <t>BLANCHEK</t>
  </si>
  <si>
    <t>JANE BLANCHEK</t>
  </si>
  <si>
    <t>PO BOX 6428</t>
  </si>
  <si>
    <t>225-306-9481</t>
  </si>
  <si>
    <t>JANEBLANCHEK@ATT.COM</t>
  </si>
  <si>
    <t>662-24-2125</t>
  </si>
  <si>
    <t>755400870174</t>
  </si>
  <si>
    <t>52-6428269</t>
  </si>
  <si>
    <t>973-87-2195</t>
  </si>
  <si>
    <t>932-93-4876</t>
  </si>
  <si>
    <t>P79024086</t>
  </si>
  <si>
    <t>S71988595</t>
  </si>
  <si>
    <t>JOE BLANCHEK</t>
  </si>
  <si>
    <t>10648 ZACK SHANNON LN</t>
  </si>
  <si>
    <t>225-310-7418</t>
  </si>
  <si>
    <t>JOEBLANCHEK@VERIZON.COM</t>
  </si>
  <si>
    <t>664-97-5227</t>
  </si>
  <si>
    <t>86297412983</t>
  </si>
  <si>
    <t>44-4605416</t>
  </si>
  <si>
    <t>946-76-6717</t>
  </si>
  <si>
    <t>977-93-9224</t>
  </si>
  <si>
    <t>P31978197</t>
  </si>
  <si>
    <t>S96703572</t>
  </si>
  <si>
    <t>BLANCHER</t>
  </si>
  <si>
    <t>DEBORAH BLANCHER</t>
  </si>
  <si>
    <t>185 AUSTIN JORDAN RD</t>
  </si>
  <si>
    <t>WINNFIELD</t>
  </si>
  <si>
    <t>225-313-8152</t>
  </si>
  <si>
    <t>DEBORAHBLANCHER@ATT.COM</t>
  </si>
  <si>
    <t>659-94-9624</t>
  </si>
  <si>
    <t>BANK OF WINNFIELD</t>
  </si>
  <si>
    <t>8890198768</t>
  </si>
  <si>
    <t>37-7468207</t>
  </si>
  <si>
    <t>943-86-8769</t>
  </si>
  <si>
    <t>909-93-9253</t>
  </si>
  <si>
    <t>P38759418</t>
  </si>
  <si>
    <t>S23198788</t>
  </si>
  <si>
    <t>BLANCHER JR</t>
  </si>
  <si>
    <t>ALTON BLANCHER JR</t>
  </si>
  <si>
    <t>130 BILL CARPENTER RD</t>
  </si>
  <si>
    <t>225-323-7817</t>
  </si>
  <si>
    <t>ALTON.BLANCHERJR233@GMAIL.COM</t>
  </si>
  <si>
    <t>660-27-1871</t>
  </si>
  <si>
    <t>870955459858</t>
  </si>
  <si>
    <t>29-7897915</t>
  </si>
  <si>
    <t>985-79-3645</t>
  </si>
  <si>
    <t>988-93-8246</t>
  </si>
  <si>
    <t>P28633315</t>
  </si>
  <si>
    <t>S51306463</t>
  </si>
  <si>
    <t>BLANCHERD</t>
  </si>
  <si>
    <t>PATRICK BLANCHERD</t>
  </si>
  <si>
    <t>201 CLINTON BATES RD</t>
  </si>
  <si>
    <t>225-329-9660</t>
  </si>
  <si>
    <t>PATRICKBLANCHERD@COMCAST.COM</t>
  </si>
  <si>
    <t>659-16-6982</t>
  </si>
  <si>
    <t>34325700861</t>
  </si>
  <si>
    <t>98-3505645</t>
  </si>
  <si>
    <t>921-71-1115</t>
  </si>
  <si>
    <t>955-93-1563</t>
  </si>
  <si>
    <t>P15897445</t>
  </si>
  <si>
    <t>S23760138</t>
  </si>
  <si>
    <t>MYRTLE BLANCHET</t>
  </si>
  <si>
    <t>555 CORINTH CHURCH RD</t>
  </si>
  <si>
    <t>225-335-3982</t>
  </si>
  <si>
    <t>MYRTLE-BLANCHET@COMMODORE64.COM</t>
  </si>
  <si>
    <t>662-09-6735</t>
  </si>
  <si>
    <t>481352690130</t>
  </si>
  <si>
    <t>77-2848173</t>
  </si>
  <si>
    <t>999-99-7745</t>
  </si>
  <si>
    <t>971-93-0265</t>
  </si>
  <si>
    <t>P18724251</t>
  </si>
  <si>
    <t>S57883133</t>
  </si>
  <si>
    <t>RANDALL BLANCHETT</t>
  </si>
  <si>
    <t>154 DOUGLAS JORDAN RD</t>
  </si>
  <si>
    <t>225-342-3419</t>
  </si>
  <si>
    <t>RANDALLBLANCHETT@ATT.COM</t>
  </si>
  <si>
    <t>437-60-6897</t>
  </si>
  <si>
    <t>10207721662</t>
  </si>
  <si>
    <t>21-5110149</t>
  </si>
  <si>
    <t>905-82-6953</t>
  </si>
  <si>
    <t>940-93-4644</t>
  </si>
  <si>
    <t>P13652375</t>
  </si>
  <si>
    <t>S70586957</t>
  </si>
  <si>
    <t>MARLIN BLANCHETTE</t>
  </si>
  <si>
    <t>510 EUGENE GARRETT RD</t>
  </si>
  <si>
    <t>225-349-9568</t>
  </si>
  <si>
    <t>MARLINBLANCHETTE@VERIZON.COM</t>
  </si>
  <si>
    <t>438-55-3189</t>
  </si>
  <si>
    <t>8271890049</t>
  </si>
  <si>
    <t>18-0338263</t>
  </si>
  <si>
    <t>932-93-2735</t>
  </si>
  <si>
    <t>P10379907</t>
  </si>
  <si>
    <t>S91904320</t>
  </si>
  <si>
    <t>BLANCHFIELD</t>
  </si>
  <si>
    <t>ANDREW BLANCHFIELD</t>
  </si>
  <si>
    <t>309 HENRY SANDERS RD</t>
  </si>
  <si>
    <t>225-357-2132</t>
  </si>
  <si>
    <t>ABLANCHFIELD@LIVE.COM</t>
  </si>
  <si>
    <t>664-45-3818</t>
  </si>
  <si>
    <t>3704691981</t>
  </si>
  <si>
    <t>26-9983743</t>
  </si>
  <si>
    <t>999-98-3109</t>
  </si>
  <si>
    <t>983-93-6346</t>
  </si>
  <si>
    <t>P74864666</t>
  </si>
  <si>
    <t>S14848832</t>
  </si>
  <si>
    <t>BLANCO</t>
  </si>
  <si>
    <t>JIMMY BLANCO</t>
  </si>
  <si>
    <t>181 JAMES HAMMONS RD</t>
  </si>
  <si>
    <t>225-364-5444</t>
  </si>
  <si>
    <t>JIMMYBLANCO@SPECTRUM.COM</t>
  </si>
  <si>
    <t>660-20-2608</t>
  </si>
  <si>
    <t>45857635555</t>
  </si>
  <si>
    <t>41-5186156</t>
  </si>
  <si>
    <t>904-80-7424</t>
  </si>
  <si>
    <t>941-93-3982</t>
  </si>
  <si>
    <t>P03609894</t>
  </si>
  <si>
    <t>S76374033</t>
  </si>
  <si>
    <t>OCTAVIO</t>
  </si>
  <si>
    <t>BLANCO III</t>
  </si>
  <si>
    <t>OCTAVIO BLANCO III</t>
  </si>
  <si>
    <t>229 LARRY CARPENTER RD</t>
  </si>
  <si>
    <t>225-373-5329</t>
  </si>
  <si>
    <t>OBLANCOIII@LIVE.COM</t>
  </si>
  <si>
    <t>665-94-1772</t>
  </si>
  <si>
    <t>20057974572</t>
  </si>
  <si>
    <t>14-5384009</t>
  </si>
  <si>
    <t>999-94-3793</t>
  </si>
  <si>
    <t>999-93-2359</t>
  </si>
  <si>
    <t>P03818291</t>
  </si>
  <si>
    <t>S96615885</t>
  </si>
  <si>
    <t>BLANCQ</t>
  </si>
  <si>
    <t>JANE BLANCQ</t>
  </si>
  <si>
    <t>239 LITTLE MAIL ROUTE RD</t>
  </si>
  <si>
    <t>225-381-3821</t>
  </si>
  <si>
    <t>JANEBLANCQ@VERIZON.COM</t>
  </si>
  <si>
    <t>434-28-0245</t>
  </si>
  <si>
    <t>9480051734</t>
  </si>
  <si>
    <t>38-3790034</t>
  </si>
  <si>
    <t>928-93-0822</t>
  </si>
  <si>
    <t>P62324545</t>
  </si>
  <si>
    <t>S23425616</t>
  </si>
  <si>
    <t>BLAND</t>
  </si>
  <si>
    <t>CHRIS BLAND</t>
  </si>
  <si>
    <t>394 MULLIGAN INN LOOP</t>
  </si>
  <si>
    <t>225-387-5906</t>
  </si>
  <si>
    <t>CHRIS_BLAND@AOL.COM</t>
  </si>
  <si>
    <t>439-35-8311</t>
  </si>
  <si>
    <t>672090018527</t>
  </si>
  <si>
    <t>17-9433413</t>
  </si>
  <si>
    <t>999-91-5955</t>
  </si>
  <si>
    <t>952-93-1567</t>
  </si>
  <si>
    <t>P90899802</t>
  </si>
  <si>
    <t>S75102017</t>
  </si>
  <si>
    <t>OTIS BLAND</t>
  </si>
  <si>
    <t>175 ODUS HEMPHILL RD</t>
  </si>
  <si>
    <t>225-395-5347</t>
  </si>
  <si>
    <t>OTIS.BLAND@YAHOO.COM</t>
  </si>
  <si>
    <t>659-12-4006</t>
  </si>
  <si>
    <t>715522867108</t>
  </si>
  <si>
    <t>66-1991119</t>
  </si>
  <si>
    <t>971-88-9077</t>
  </si>
  <si>
    <t>965-93-5795</t>
  </si>
  <si>
    <t>P32417290</t>
  </si>
  <si>
    <t>S73934610</t>
  </si>
  <si>
    <t>DAVIS BLAND JR</t>
  </si>
  <si>
    <t>163 RIVER BEND TRAILER PARK RD</t>
  </si>
  <si>
    <t>225-409-6033</t>
  </si>
  <si>
    <t>DAVISBLANDJR@SPECTRUM.COM</t>
  </si>
  <si>
    <t>659-91-3564</t>
  </si>
  <si>
    <t>282136813285</t>
  </si>
  <si>
    <t>92-7688125</t>
  </si>
  <si>
    <t>999-78-0734</t>
  </si>
  <si>
    <t>927-93-7376</t>
  </si>
  <si>
    <t>P60246700</t>
  </si>
  <si>
    <t>S44681128</t>
  </si>
  <si>
    <t>BLANDA</t>
  </si>
  <si>
    <t>JOSEPH BLANDA</t>
  </si>
  <si>
    <t>166 SYLVAN MEADOWS LOOP</t>
  </si>
  <si>
    <t>225-425-6816</t>
  </si>
  <si>
    <t>JOSEPHBLANDA@SPRINT.COM</t>
  </si>
  <si>
    <t>437-85-5437</t>
  </si>
  <si>
    <t>642406599476</t>
  </si>
  <si>
    <t>69-7685986</t>
  </si>
  <si>
    <t>938-86-8782</t>
  </si>
  <si>
    <t>992-93-4109</t>
  </si>
  <si>
    <t>P05249743</t>
  </si>
  <si>
    <t>S00073214</t>
  </si>
  <si>
    <t>BLANDFORD</t>
  </si>
  <si>
    <t>MARK BLANDFORD</t>
  </si>
  <si>
    <t>308 TRAVIS TAYLOR RD</t>
  </si>
  <si>
    <t>225-444-8126</t>
  </si>
  <si>
    <t>MARKBLANDFORD@SPECTRUM.COM</t>
  </si>
  <si>
    <t>661-71-8477</t>
  </si>
  <si>
    <t>1220724736</t>
  </si>
  <si>
    <t>66-0306103</t>
  </si>
  <si>
    <t>999-95-3931</t>
  </si>
  <si>
    <t>900-93-3500</t>
  </si>
  <si>
    <t>P03292767</t>
  </si>
  <si>
    <t>S64943048</t>
  </si>
  <si>
    <t>BLANDIN</t>
  </si>
  <si>
    <t>WILBERT BLANDIN</t>
  </si>
  <si>
    <t>148 WOODLAND RIDGE DR</t>
  </si>
  <si>
    <t>225-460-2792</t>
  </si>
  <si>
    <t>WILBERTBLANDIN@ATT.COM</t>
  </si>
  <si>
    <t>659-68-3105</t>
  </si>
  <si>
    <t>199108194371</t>
  </si>
  <si>
    <t>67-1532082</t>
  </si>
  <si>
    <t>999-91-4620</t>
  </si>
  <si>
    <t>930-93-1303</t>
  </si>
  <si>
    <t>P35844815</t>
  </si>
  <si>
    <t>S70724544</t>
  </si>
  <si>
    <t>BLANDINO</t>
  </si>
  <si>
    <t>MICHAEL BLANDINO</t>
  </si>
  <si>
    <t>PO BOX 8823</t>
  </si>
  <si>
    <t>WINNSBORO</t>
  </si>
  <si>
    <t>225-496-6722</t>
  </si>
  <si>
    <t>MICHAELBLANDINO@SPRINT.COM</t>
  </si>
  <si>
    <t>664-46-7171</t>
  </si>
  <si>
    <t>FRANKLIN STATE BANK AND TRUST CO</t>
  </si>
  <si>
    <t>396445175376</t>
  </si>
  <si>
    <t>89-3530048</t>
  </si>
  <si>
    <t>921-83-0919</t>
  </si>
  <si>
    <t>997-93-0474</t>
  </si>
  <si>
    <t>P16975796</t>
  </si>
  <si>
    <t>S57906088</t>
  </si>
  <si>
    <t>BLANE</t>
  </si>
  <si>
    <t>CELESTINE BLANE</t>
  </si>
  <si>
    <t>150 BROWNS LANDING RD</t>
  </si>
  <si>
    <t>225-545-8360</t>
  </si>
  <si>
    <t>CELESTINE-BLANE@COMMODORE64.COM</t>
  </si>
  <si>
    <t>665-48-0779</t>
  </si>
  <si>
    <t>2586509023</t>
  </si>
  <si>
    <t>11-9777466</t>
  </si>
  <si>
    <t>993-82-9397</t>
  </si>
  <si>
    <t>906-93-6553</t>
  </si>
  <si>
    <t>P04673715</t>
  </si>
  <si>
    <t>S02765275</t>
  </si>
  <si>
    <t>ERNEST BLANEY</t>
  </si>
  <si>
    <t>384 BUSTER CRUM LOOP</t>
  </si>
  <si>
    <t>225-571-7668</t>
  </si>
  <si>
    <t>ERNEST-BLANEY@COMMODORE64.COM</t>
  </si>
  <si>
    <t>662-90-3866</t>
  </si>
  <si>
    <t>38157368899</t>
  </si>
  <si>
    <t>56-4228728</t>
  </si>
  <si>
    <t>999-99-9300</t>
  </si>
  <si>
    <t>977-93-9578</t>
  </si>
  <si>
    <t>P60165002</t>
  </si>
  <si>
    <t>S93301187</t>
  </si>
  <si>
    <t>TERRI BLANEY</t>
  </si>
  <si>
    <t>179 CLAUDE DANIELS RD</t>
  </si>
  <si>
    <t>225-603-3604</t>
  </si>
  <si>
    <t>TERRI.BLANEY@YAHOO.COM</t>
  </si>
  <si>
    <t>437-44-9265</t>
  </si>
  <si>
    <t>52998784607</t>
  </si>
  <si>
    <t>31-9772184</t>
  </si>
  <si>
    <t>978-75-5672</t>
  </si>
  <si>
    <t>975-93-3558</t>
  </si>
  <si>
    <t>P79918950</t>
  </si>
  <si>
    <t>S24506094</t>
  </si>
  <si>
    <t>CHRISTINA BLANK</t>
  </si>
  <si>
    <t>191 CLIFF CASIDAY RD</t>
  </si>
  <si>
    <t>225-618-4633</t>
  </si>
  <si>
    <t>CHRISTINABLANK@SPRINT.COM</t>
  </si>
  <si>
    <t>662-44-6469</t>
  </si>
  <si>
    <t>484168420964</t>
  </si>
  <si>
    <t>49-8392806</t>
  </si>
  <si>
    <t>948-85-7555</t>
  </si>
  <si>
    <t>952-93-3918</t>
  </si>
  <si>
    <t>P76722972</t>
  </si>
  <si>
    <t>S24091398</t>
  </si>
  <si>
    <t>WENDY BLANK</t>
  </si>
  <si>
    <t>380 CURTIS TEMPLE RD</t>
  </si>
  <si>
    <t>225-625-5593</t>
  </si>
  <si>
    <t>WBLANK@LIVE.COM</t>
  </si>
  <si>
    <t>661-60-6287</t>
  </si>
  <si>
    <t>37219748973</t>
  </si>
  <si>
    <t>22-2370235</t>
  </si>
  <si>
    <t>999-97-8584</t>
  </si>
  <si>
    <t>948-93-3921</t>
  </si>
  <si>
    <t>P16686507</t>
  </si>
  <si>
    <t>S32284514</t>
  </si>
  <si>
    <t>BLANK JR</t>
  </si>
  <si>
    <t>HOWARD BLANK JR</t>
  </si>
  <si>
    <t>1619 DOCTOR ROGERS RD</t>
  </si>
  <si>
    <t>225-636-7676</t>
  </si>
  <si>
    <t>HOWARDBLANKJR@COMCAST.COM</t>
  </si>
  <si>
    <t>659-73-7830</t>
  </si>
  <si>
    <t>89437815678</t>
  </si>
  <si>
    <t>13-3926740</t>
  </si>
  <si>
    <t>999-99-3176</t>
  </si>
  <si>
    <t>935-93-3848</t>
  </si>
  <si>
    <t>P25687783</t>
  </si>
  <si>
    <t>S88605959</t>
  </si>
  <si>
    <t>BLANKE</t>
  </si>
  <si>
    <t>HELEN BLANKE</t>
  </si>
  <si>
    <t>189 GERALD PARKER RD</t>
  </si>
  <si>
    <t>225-648-4650</t>
  </si>
  <si>
    <t>HELENBLANKE@VERIZON.COM</t>
  </si>
  <si>
    <t>664-58-7980</t>
  </si>
  <si>
    <t>76989896232</t>
  </si>
  <si>
    <t>14-1543571</t>
  </si>
  <si>
    <t>999-92-1871</t>
  </si>
  <si>
    <t>919-93-2652</t>
  </si>
  <si>
    <t>P42872674</t>
  </si>
  <si>
    <t>S09048960</t>
  </si>
  <si>
    <t>JEFF BLANKENBAKER</t>
  </si>
  <si>
    <t>184 HOLLYWOOD LAKE LOOP</t>
  </si>
  <si>
    <t>225-660-9032</t>
  </si>
  <si>
    <t>JEFF-BLANKENBAKER@COMMODORE64.COM</t>
  </si>
  <si>
    <t>659-10-1496</t>
  </si>
  <si>
    <t>9083303700</t>
  </si>
  <si>
    <t>40-4257381</t>
  </si>
  <si>
    <t>999-95-0497</t>
  </si>
  <si>
    <t>976-93-3254</t>
  </si>
  <si>
    <t>P04486501</t>
  </si>
  <si>
    <t>S20920116</t>
  </si>
  <si>
    <t>CHANTELLE</t>
  </si>
  <si>
    <t>BLANKENSHIP</t>
  </si>
  <si>
    <t>CHANTELLE BLANKENSHIP</t>
  </si>
  <si>
    <t>200 HUMPY LABORDE RD</t>
  </si>
  <si>
    <t>225-675-4586</t>
  </si>
  <si>
    <t>CHANTELLE.BLANKENSHIP185@GMAIL.COM</t>
  </si>
  <si>
    <t>661-83-3603</t>
  </si>
  <si>
    <t>762429511106</t>
  </si>
  <si>
    <t>13-7165734</t>
  </si>
  <si>
    <t>989-76-9304</t>
  </si>
  <si>
    <t>925-93-8542</t>
  </si>
  <si>
    <t>P89796190</t>
  </si>
  <si>
    <t>S06321150</t>
  </si>
  <si>
    <t>MILDRED BLANKENSHIP</t>
  </si>
  <si>
    <t>207 HW ARMSTRONG LOOP</t>
  </si>
  <si>
    <t>225-687-5089</t>
  </si>
  <si>
    <t>MILDREDBLANKENSHIP@SPECTRUM.COM</t>
  </si>
  <si>
    <t>659-95-4513</t>
  </si>
  <si>
    <t>46038403877</t>
  </si>
  <si>
    <t>98-5814064</t>
  </si>
  <si>
    <t>935-72-0322</t>
  </si>
  <si>
    <t>903-93-2228</t>
  </si>
  <si>
    <t>P55313856</t>
  </si>
  <si>
    <t>S75138104</t>
  </si>
  <si>
    <t>BLANKENSHIP JR</t>
  </si>
  <si>
    <t>THOMAS BLANKENSHIP JR</t>
  </si>
  <si>
    <t>106 LOW WATER BRIDGE LOOP</t>
  </si>
  <si>
    <t>225-704-4070</t>
  </si>
  <si>
    <t>THOMASBLANKENSHIPJR@SPECTRUM.COM</t>
  </si>
  <si>
    <t>660-78-4365</t>
  </si>
  <si>
    <t>917245190419</t>
  </si>
  <si>
    <t>11-5533980</t>
  </si>
  <si>
    <t>999-98-9078</t>
  </si>
  <si>
    <t>979-93-4360</t>
  </si>
  <si>
    <t>P43636764</t>
  </si>
  <si>
    <t>S99410127</t>
  </si>
  <si>
    <t>BLANKINGSHIP</t>
  </si>
  <si>
    <t>SUE BLANKINGSHIP</t>
  </si>
  <si>
    <t>230 MARTRELL VALENTINE RD</t>
  </si>
  <si>
    <t>225-717-8460</t>
  </si>
  <si>
    <t>SUEBLANKINGSHIP@VERIZON.COM</t>
  </si>
  <si>
    <t>665-39-4414</t>
  </si>
  <si>
    <t>33615129541</t>
  </si>
  <si>
    <t>50-9593791</t>
  </si>
  <si>
    <t>947-80-8596</t>
  </si>
  <si>
    <t>950-93-4502</t>
  </si>
  <si>
    <t>P62808585</t>
  </si>
  <si>
    <t>S82553955</t>
  </si>
  <si>
    <t>BLANKINSHIP JR</t>
  </si>
  <si>
    <t>GLYNN BLANKINSHIP JR</t>
  </si>
  <si>
    <t>257 OGDEN CEMETERY LOOP</t>
  </si>
  <si>
    <t>225-743-8624</t>
  </si>
  <si>
    <t>GLYNN.BLANKINSHIPJR@YAHOO.COM</t>
  </si>
  <si>
    <t>435-86-7877</t>
  </si>
  <si>
    <t>20797777650</t>
  </si>
  <si>
    <t>65-2514413</t>
  </si>
  <si>
    <t>999-94-1595</t>
  </si>
  <si>
    <t>980-93-6217</t>
  </si>
  <si>
    <t>P54681258</t>
  </si>
  <si>
    <t>S01018173</t>
  </si>
  <si>
    <t>KEVIN BLANKS</t>
  </si>
  <si>
    <t>121 PINE PRAIRIE LOOP</t>
  </si>
  <si>
    <t>225-752-4748</t>
  </si>
  <si>
    <t>KEVIN.BLANKS344@GMAIL.COM</t>
  </si>
  <si>
    <t>661-33-5499</t>
  </si>
  <si>
    <t>271624451676</t>
  </si>
  <si>
    <t>14-4192001</t>
  </si>
  <si>
    <t>999-97-5378</t>
  </si>
  <si>
    <t>964-93-2539</t>
  </si>
  <si>
    <t>P47314509</t>
  </si>
  <si>
    <t>S32899244</t>
  </si>
  <si>
    <t>TONY BLANKS</t>
  </si>
  <si>
    <t>194 RASPBERRY BRIDGE RD</t>
  </si>
  <si>
    <t>225-761-9440</t>
  </si>
  <si>
    <t>TONY.BLANKS829@GMAIL.COM</t>
  </si>
  <si>
    <t>663-76-8469</t>
  </si>
  <si>
    <t>552264017321</t>
  </si>
  <si>
    <t>79-1226611</t>
  </si>
  <si>
    <t>999-97-2101</t>
  </si>
  <si>
    <t>930-93-1348</t>
  </si>
  <si>
    <t>P82230941</t>
  </si>
  <si>
    <t>S44706992</t>
  </si>
  <si>
    <t>BLANQUE</t>
  </si>
  <si>
    <t>CHARLES BLANQUE</t>
  </si>
  <si>
    <t>180 RODDIE EMFINGER RD</t>
  </si>
  <si>
    <t>225-769-6655</t>
  </si>
  <si>
    <t>CHARLESBLANQUE@SPECTRUM.COM</t>
  </si>
  <si>
    <t>659-37-5173</t>
  </si>
  <si>
    <t>63032462297</t>
  </si>
  <si>
    <t>28-8192468</t>
  </si>
  <si>
    <t>939-86-4700</t>
  </si>
  <si>
    <t>978-93-2557</t>
  </si>
  <si>
    <t>P53604199</t>
  </si>
  <si>
    <t>S39886969</t>
  </si>
  <si>
    <t>BLANQUETTE</t>
  </si>
  <si>
    <t>WILSON BLANQUETTE</t>
  </si>
  <si>
    <t>275 SLICK WILLIAMS RD</t>
  </si>
  <si>
    <t>225-776-3505</t>
  </si>
  <si>
    <t>WILSONBLANQUETTE@SPECTRUM.COM</t>
  </si>
  <si>
    <t>659-60-3138</t>
  </si>
  <si>
    <t>451578943937</t>
  </si>
  <si>
    <t>26-8799073</t>
  </si>
  <si>
    <t>999-92-0292</t>
  </si>
  <si>
    <t>958-93-2182</t>
  </si>
  <si>
    <t>P35592487</t>
  </si>
  <si>
    <t>S79743689</t>
  </si>
  <si>
    <t>LARRY BLANSETT</t>
  </si>
  <si>
    <t>1198 WARD III SCHOOL RD</t>
  </si>
  <si>
    <t>225-802-3047</t>
  </si>
  <si>
    <t>LARRYBLANSETT@SPECTRUM.COM</t>
  </si>
  <si>
    <t>434-68-2660</t>
  </si>
  <si>
    <t>698087481526</t>
  </si>
  <si>
    <t>54-8134897</t>
  </si>
  <si>
    <t>942-71-9300</t>
  </si>
  <si>
    <t>929-93-0244</t>
  </si>
  <si>
    <t>P67767745</t>
  </si>
  <si>
    <t>S10161780</t>
  </si>
  <si>
    <t>BLANSIT</t>
  </si>
  <si>
    <t>LONNIE BLANSIT</t>
  </si>
  <si>
    <t>PO BOX 8621</t>
  </si>
  <si>
    <t>WISNER</t>
  </si>
  <si>
    <t>225-869-5411</t>
  </si>
  <si>
    <t>LONNIEBLANSIT@SPECTRUM.COM</t>
  </si>
  <si>
    <t>661-04-3165</t>
  </si>
  <si>
    <t>970137882519</t>
  </si>
  <si>
    <t>77-6523990</t>
  </si>
  <si>
    <t>929-81-6116</t>
  </si>
  <si>
    <t>915-93-2315</t>
  </si>
  <si>
    <t>P00743061</t>
  </si>
  <si>
    <t>S54232865</t>
  </si>
  <si>
    <t>BLANSON JR</t>
  </si>
  <si>
    <t>NATHAN BLANSON JR</t>
  </si>
  <si>
    <t>178 CHARLES MCMAHON RD</t>
  </si>
  <si>
    <t>225-916-5377</t>
  </si>
  <si>
    <t>NATHAN_BLANSONJR@AOL.COM</t>
  </si>
  <si>
    <t>659-58-8958</t>
  </si>
  <si>
    <t>6688690688</t>
  </si>
  <si>
    <t>51-2813079</t>
  </si>
  <si>
    <t>988-72-1285</t>
  </si>
  <si>
    <t>946-93-6214</t>
  </si>
  <si>
    <t>P92198259</t>
  </si>
  <si>
    <t>S92706339</t>
  </si>
  <si>
    <t>BLAPPERT</t>
  </si>
  <si>
    <t>BRADLEY BLAPPERT</t>
  </si>
  <si>
    <t>140 MARION ROBBINS RD</t>
  </si>
  <si>
    <t>225-926-8208</t>
  </si>
  <si>
    <t>BRADLEYBLAPPERT@ATT.COM</t>
  </si>
  <si>
    <t>660-34-2442</t>
  </si>
  <si>
    <t>7137729763</t>
  </si>
  <si>
    <t>51-9308229</t>
  </si>
  <si>
    <t>999-95-1633</t>
  </si>
  <si>
    <t>951-93-3216</t>
  </si>
  <si>
    <t>P62553683</t>
  </si>
  <si>
    <t>S44077361</t>
  </si>
  <si>
    <t>BLAS</t>
  </si>
  <si>
    <t>JOSEPH BLAS</t>
  </si>
  <si>
    <t>732 ROBERT FERRINGTON RD</t>
  </si>
  <si>
    <t>225-932-2370</t>
  </si>
  <si>
    <t>JOSEPH.BLAS@YAHOO.COM</t>
  </si>
  <si>
    <t>664-28-4065</t>
  </si>
  <si>
    <t>7365116610</t>
  </si>
  <si>
    <t>96-3733371</t>
  </si>
  <si>
    <t>909-77-0104</t>
  </si>
  <si>
    <t>968-93-3165</t>
  </si>
  <si>
    <t>P43763638</t>
  </si>
  <si>
    <t>S77428250</t>
  </si>
  <si>
    <t>IVEY</t>
  </si>
  <si>
    <t>BLASE</t>
  </si>
  <si>
    <t>IVEY BLASE</t>
  </si>
  <si>
    <t>128 CASTOR PLUNGE RD</t>
  </si>
  <si>
    <t>WOODWORTH</t>
  </si>
  <si>
    <t>225-938-8274</t>
  </si>
  <si>
    <t>IVEYBLASE@COMCAST.COM</t>
  </si>
  <si>
    <t>659-31-4932</t>
  </si>
  <si>
    <t>59490503368</t>
  </si>
  <si>
    <t>85-3255990</t>
  </si>
  <si>
    <t>999-90-0015</t>
  </si>
  <si>
    <t>907-93-5984</t>
  </si>
  <si>
    <t>P98140195</t>
  </si>
  <si>
    <t>S52143599</t>
  </si>
  <si>
    <t>AMANDA BLASER</t>
  </si>
  <si>
    <t>2151 COULEE CROSSING RD</t>
  </si>
  <si>
    <t>225-955-2389</t>
  </si>
  <si>
    <t>AMANDABLASER@SPRINT.COM</t>
  </si>
  <si>
    <t>659-34-6419</t>
  </si>
  <si>
    <t>1957664965</t>
  </si>
  <si>
    <t>88-8982080</t>
  </si>
  <si>
    <t>999-90-4013</t>
  </si>
  <si>
    <t>992-93-8659</t>
  </si>
  <si>
    <t>P12826171</t>
  </si>
  <si>
    <t>S04681021</t>
  </si>
  <si>
    <t>CAROL BLASI</t>
  </si>
  <si>
    <t>1014 HIDDEN RIDGE DR</t>
  </si>
  <si>
    <t>225-979-3044</t>
  </si>
  <si>
    <t>CAROL_BLASI@AOL.COM</t>
  </si>
  <si>
    <t>659-67-6945</t>
  </si>
  <si>
    <t>4901460757</t>
  </si>
  <si>
    <t>69-6148020</t>
  </si>
  <si>
    <t>909-76-8151</t>
  </si>
  <si>
    <t>958-93-5583</t>
  </si>
  <si>
    <t>P77069574</t>
  </si>
  <si>
    <t>S30335896</t>
  </si>
  <si>
    <t>BLASINGAME</t>
  </si>
  <si>
    <t>DAWN BLASINGAME</t>
  </si>
  <si>
    <t>127 SAINT ABIGAIL LN</t>
  </si>
  <si>
    <t>318-205-1180</t>
  </si>
  <si>
    <t>DAWNBLASINGAME@COMCAST.COM</t>
  </si>
  <si>
    <t>665-20-5824</t>
  </si>
  <si>
    <t>827190818345</t>
  </si>
  <si>
    <t>57-6864394</t>
  </si>
  <si>
    <t>911-71-0711</t>
  </si>
  <si>
    <t>978-93-4064</t>
  </si>
  <si>
    <t>P51523171</t>
  </si>
  <si>
    <t>S30981506</t>
  </si>
  <si>
    <t>JOYCE BLASINGAME</t>
  </si>
  <si>
    <t>717 COPPER MEADOW BLVD</t>
  </si>
  <si>
    <t>YOUNGSVI</t>
  </si>
  <si>
    <t>318-208-9065</t>
  </si>
  <si>
    <t>JOYCE.BLASINGAME283@GMAIL.COM</t>
  </si>
  <si>
    <t>659-35-1708</t>
  </si>
  <si>
    <t>67672075377</t>
  </si>
  <si>
    <t>57-8577312</t>
  </si>
  <si>
    <t>968-73-2652</t>
  </si>
  <si>
    <t>993-93-2059</t>
  </si>
  <si>
    <t>P10624587</t>
  </si>
  <si>
    <t>S45622586</t>
  </si>
  <si>
    <t>MICAH BLASINGAME</t>
  </si>
  <si>
    <t>402 FLANDERS RIDGE DR</t>
  </si>
  <si>
    <t>318-209-7304</t>
  </si>
  <si>
    <t>MICAH_BLASINGAME@AOL.COM</t>
  </si>
  <si>
    <t>659-01-5652</t>
  </si>
  <si>
    <t>HERITAGE CREDIT UNION</t>
  </si>
  <si>
    <t>132965821715</t>
  </si>
  <si>
    <t>88-6213007</t>
  </si>
  <si>
    <t>999-91-1828</t>
  </si>
  <si>
    <t>946-93-4794</t>
  </si>
  <si>
    <t>P07908563</t>
  </si>
  <si>
    <t>S84960013</t>
  </si>
  <si>
    <t>BLASINI</t>
  </si>
  <si>
    <t>IVAN BLASINI</t>
  </si>
  <si>
    <t>111 BELLA VISTA PKWY</t>
  </si>
  <si>
    <t>YOUNGSVILLE</t>
  </si>
  <si>
    <t>318-215-2970</t>
  </si>
  <si>
    <t>IVANBLASINI@ATT.COM</t>
  </si>
  <si>
    <t>438-78-0074</t>
  </si>
  <si>
    <t>905608805355</t>
  </si>
  <si>
    <t>64-3597098</t>
  </si>
  <si>
    <t>999-91-7179</t>
  </si>
  <si>
    <t>959-93-7283</t>
  </si>
  <si>
    <t>P25195629</t>
  </si>
  <si>
    <t>S21811567</t>
  </si>
  <si>
    <t>BLASKEY</t>
  </si>
  <si>
    <t>GLENN BLASKEY</t>
  </si>
  <si>
    <t>820 CARRIAGE LIGHT LOOP</t>
  </si>
  <si>
    <t>318-221-1806</t>
  </si>
  <si>
    <t>GLENN-BLASKEY@COMMODORE64.COM</t>
  </si>
  <si>
    <t>435-29-7569</t>
  </si>
  <si>
    <t>3392620781</t>
  </si>
  <si>
    <t>26-6488512</t>
  </si>
  <si>
    <t>918-93-1370</t>
  </si>
  <si>
    <t>P23604654</t>
  </si>
  <si>
    <t>S57746530</t>
  </si>
  <si>
    <t>BLASZAK</t>
  </si>
  <si>
    <t>DAVID BLASZAK</t>
  </si>
  <si>
    <t>708 CHEMIN METAIRIE RD</t>
  </si>
  <si>
    <t>318-227-9646</t>
  </si>
  <si>
    <t>DAVIDBLASZAK@SPECTRUM.COM</t>
  </si>
  <si>
    <t>439-44-9414</t>
  </si>
  <si>
    <t>59766271753</t>
  </si>
  <si>
    <t>52-0418214</t>
  </si>
  <si>
    <t>920-75-6236</t>
  </si>
  <si>
    <t>901-93-3065</t>
  </si>
  <si>
    <t>P11628737</t>
  </si>
  <si>
    <t>S61753137</t>
  </si>
  <si>
    <t>BLATCHER</t>
  </si>
  <si>
    <t>PHYLLIS BLATCHER</t>
  </si>
  <si>
    <t>4506 E LA HIGHWAY 82</t>
  </si>
  <si>
    <t>318-233-6184</t>
  </si>
  <si>
    <t>PHYLLISBLATCHER@COMCAST.COM</t>
  </si>
  <si>
    <t>435-55-7946</t>
  </si>
  <si>
    <t>379390259034</t>
  </si>
  <si>
    <t>78-6780835</t>
  </si>
  <si>
    <t>955-79-5214</t>
  </si>
  <si>
    <t>981-93-0151</t>
  </si>
  <si>
    <t>P37654021</t>
  </si>
  <si>
    <t>S62501355</t>
  </si>
  <si>
    <t>BLATT</t>
  </si>
  <si>
    <t>IRVING BLATT</t>
  </si>
  <si>
    <t>116 FIELD CREST PKWY</t>
  </si>
  <si>
    <t>318-239-2813</t>
  </si>
  <si>
    <t>IBLATT@LIVE.COM</t>
  </si>
  <si>
    <t>664-48-7871</t>
  </si>
  <si>
    <t>292684767514</t>
  </si>
  <si>
    <t>76-1877674</t>
  </si>
  <si>
    <t>999-90-1416</t>
  </si>
  <si>
    <t>998-93-1558</t>
  </si>
  <si>
    <t>P26114251</t>
  </si>
  <si>
    <t>S53074870</t>
  </si>
  <si>
    <t>MARKUSB</t>
  </si>
  <si>
    <t>BLATZ</t>
  </si>
  <si>
    <t>MARKUSB BLATZ</t>
  </si>
  <si>
    <t>3819 GENERAL BRADLEY ST</t>
  </si>
  <si>
    <t>318-245-8325</t>
  </si>
  <si>
    <t>MARKUSBBLATZ@COMCAST.COM</t>
  </si>
  <si>
    <t>662-41-4462</t>
  </si>
  <si>
    <t>7547285108</t>
  </si>
  <si>
    <t>58-8649985</t>
  </si>
  <si>
    <t>999-95-5682</t>
  </si>
  <si>
    <t>960-93-8995</t>
  </si>
  <si>
    <t>P05430930</t>
  </si>
  <si>
    <t>S14694074</t>
  </si>
  <si>
    <t>TERRY BLAU</t>
  </si>
  <si>
    <t>105 GREEN SPRINGS RD</t>
  </si>
  <si>
    <t>318-251-3769</t>
  </si>
  <si>
    <t>TERRYBLAU@SPECTRUM.COM</t>
  </si>
  <si>
    <t>660-09-1660</t>
  </si>
  <si>
    <t>7404796750</t>
  </si>
  <si>
    <t>33-9136218</t>
  </si>
  <si>
    <t>965-93-9887</t>
  </si>
  <si>
    <t>P39605989</t>
  </si>
  <si>
    <t>S79185696</t>
  </si>
  <si>
    <t>BLAUM</t>
  </si>
  <si>
    <t>JEFFREY BLAUM</t>
  </si>
  <si>
    <t>101 HIDDEN COUNTRY DR</t>
  </si>
  <si>
    <t>318-257-7660</t>
  </si>
  <si>
    <t>JEFFREYBLAUM@SPRINT.COM</t>
  </si>
  <si>
    <t>436-18-2731</t>
  </si>
  <si>
    <t>1596910971</t>
  </si>
  <si>
    <t>86-0933117</t>
  </si>
  <si>
    <t>999-94-8672</t>
  </si>
  <si>
    <t>927-93-3511</t>
  </si>
  <si>
    <t>P76897947</t>
  </si>
  <si>
    <t>S64952690</t>
  </si>
  <si>
    <t>ASHLEE</t>
  </si>
  <si>
    <t>BLAUVELT</t>
  </si>
  <si>
    <t>ASHLEE BLAUVELT</t>
  </si>
  <si>
    <t>306 KING ARTHURS WAY</t>
  </si>
  <si>
    <t>318-264-8635</t>
  </si>
  <si>
    <t>ASHLEEBLAUVELT@COMCAST.COM</t>
  </si>
  <si>
    <t>661-90-3832</t>
  </si>
  <si>
    <t>952038194162</t>
  </si>
  <si>
    <t>48-8175744</t>
  </si>
  <si>
    <t>999-91-4435</t>
  </si>
  <si>
    <t>922-93-4194</t>
  </si>
  <si>
    <t>P12618495</t>
  </si>
  <si>
    <t>S28796654</t>
  </si>
  <si>
    <t>PAMELA BLAUVELT</t>
  </si>
  <si>
    <t>106 MADISON WOODS CIR</t>
  </si>
  <si>
    <t>318-271-4241</t>
  </si>
  <si>
    <t>PAMELABLAUVELT@SPECTRUM.COM</t>
  </si>
  <si>
    <t>659-59-7051</t>
  </si>
  <si>
    <t>91435476589</t>
  </si>
  <si>
    <t>56-9868519</t>
  </si>
  <si>
    <t>927-87-3440</t>
  </si>
  <si>
    <t>917-93-0996</t>
  </si>
  <si>
    <t>P32530022</t>
  </si>
  <si>
    <t>S47087722</t>
  </si>
  <si>
    <t>BLAY JR</t>
  </si>
  <si>
    <t>CHARLES BLAY JR</t>
  </si>
  <si>
    <t>101 NORA BROUSSARD RD</t>
  </si>
  <si>
    <t>318-277-2795</t>
  </si>
  <si>
    <t>CHARLES_BLAYJR@AOL.COM</t>
  </si>
  <si>
    <t>434-38-8537</t>
  </si>
  <si>
    <t>695683045892</t>
  </si>
  <si>
    <t>69-1113643</t>
  </si>
  <si>
    <t>945-87-4218</t>
  </si>
  <si>
    <t>971-93-3911</t>
  </si>
  <si>
    <t>P63507812</t>
  </si>
  <si>
    <t>S88134474</t>
  </si>
  <si>
    <t>BLAYLOCK JR</t>
  </si>
  <si>
    <t>JOSEPH BLAYLOCK JR</t>
  </si>
  <si>
    <t>105 PLEASANT LAKE DR</t>
  </si>
  <si>
    <t>318-283-4889</t>
  </si>
  <si>
    <t>JOSEPHBLAYLOCKJR@COMCAST.COM</t>
  </si>
  <si>
    <t>662-08-6017</t>
  </si>
  <si>
    <t>946885968826</t>
  </si>
  <si>
    <t>98-7463582</t>
  </si>
  <si>
    <t>999-91-0705</t>
  </si>
  <si>
    <t>954-93-5661</t>
  </si>
  <si>
    <t>P38152056</t>
  </si>
  <si>
    <t>S36552590</t>
  </si>
  <si>
    <t>BLAZE</t>
  </si>
  <si>
    <t>ROBERT BLAZE</t>
  </si>
  <si>
    <t>308 QUIET MEADOWS DR</t>
  </si>
  <si>
    <t>318-289-2686</t>
  </si>
  <si>
    <t>RBLAZE@LIVE.COM</t>
  </si>
  <si>
    <t>436-71-6502</t>
  </si>
  <si>
    <t>973954337082</t>
  </si>
  <si>
    <t>31-1155796</t>
  </si>
  <si>
    <t>970-93-7567</t>
  </si>
  <si>
    <t>P40496003</t>
  </si>
  <si>
    <t>S07348856</t>
  </si>
  <si>
    <t>BLAZEK</t>
  </si>
  <si>
    <t>JAMES BLAZEK</t>
  </si>
  <si>
    <t>1200 S LARRIVIERE RD</t>
  </si>
  <si>
    <t>318-295-4100</t>
  </si>
  <si>
    <t>JAMESBLAZEK@COMCAST.COM</t>
  </si>
  <si>
    <t>659-62-3222</t>
  </si>
  <si>
    <t>6556801582</t>
  </si>
  <si>
    <t>19-0174865</t>
  </si>
  <si>
    <t>929-87-7418</t>
  </si>
  <si>
    <t>921-93-1591</t>
  </si>
  <si>
    <t>P13227973</t>
  </si>
  <si>
    <t>S50755758</t>
  </si>
  <si>
    <t>KERRY BLAZER</t>
  </si>
  <si>
    <t>103 SAINT FERDINAND PL</t>
  </si>
  <si>
    <t>318-302-2779</t>
  </si>
  <si>
    <t>KERRYBLAZER@SPRINT.COM</t>
  </si>
  <si>
    <t>659-98-4727</t>
  </si>
  <si>
    <t>152291859855</t>
  </si>
  <si>
    <t>76-7029027</t>
  </si>
  <si>
    <t>999-91-5489</t>
  </si>
  <si>
    <t>955-93-8757</t>
  </si>
  <si>
    <t>P85980027</t>
  </si>
  <si>
    <t>S53580192</t>
  </si>
  <si>
    <t>BLAZEVICH</t>
  </si>
  <si>
    <t>VICKI BLAZEVICH</t>
  </si>
  <si>
    <t>106 SWEETWATER CREEK DR</t>
  </si>
  <si>
    <t>318-309-1520</t>
  </si>
  <si>
    <t>VICKIBLAZEVICH@SPRINT.COM</t>
  </si>
  <si>
    <t>661-47-0799</t>
  </si>
  <si>
    <t>68831842270</t>
  </si>
  <si>
    <t>74-0277792</t>
  </si>
  <si>
    <t>941-80-1043</t>
  </si>
  <si>
    <t>P72552265</t>
  </si>
  <si>
    <t>S56684415</t>
  </si>
  <si>
    <t>BLAZIER</t>
  </si>
  <si>
    <t>JOANN BLAZIER</t>
  </si>
  <si>
    <t>109 VILLAGE GREEN DR</t>
  </si>
  <si>
    <t>318-321-5875</t>
  </si>
  <si>
    <t>JOANNBLAZIER@VERIZON.COM</t>
  </si>
  <si>
    <t>659-78-6466</t>
  </si>
  <si>
    <t>637141928276</t>
  </si>
  <si>
    <t>91-8741949</t>
  </si>
  <si>
    <t>989-85-4238</t>
  </si>
  <si>
    <t>921-93-8818</t>
  </si>
  <si>
    <t>P79264371</t>
  </si>
  <si>
    <t>S37407581</t>
  </si>
  <si>
    <t>BLAZIO</t>
  </si>
  <si>
    <t>LINDA BLAZIO</t>
  </si>
  <si>
    <t>102 WINTER GRASS AVE</t>
  </si>
  <si>
    <t>318-327-4164</t>
  </si>
  <si>
    <t>LINDA_BLAZIO@AOL.COM</t>
  </si>
  <si>
    <t>659-92-8722</t>
  </si>
  <si>
    <t>160542880418</t>
  </si>
  <si>
    <t>49-4320572</t>
  </si>
  <si>
    <t>930-81-2435</t>
  </si>
  <si>
    <t>954-93-6480</t>
  </si>
  <si>
    <t>P05790843</t>
  </si>
  <si>
    <t>S96736234</t>
  </si>
  <si>
    <t>DIANNE BLEAKLEY</t>
  </si>
  <si>
    <t>19412 BARNETT CUT OFF RD</t>
  </si>
  <si>
    <t>318-341-4353</t>
  </si>
  <si>
    <t>DIANNEBLEAKLEY@COMCAST.COM</t>
  </si>
  <si>
    <t>659-53-2088</t>
  </si>
  <si>
    <t>FELICIANA FEDERAL CREDIT UNION</t>
  </si>
  <si>
    <t>58500440762</t>
  </si>
  <si>
    <t>30-3943544</t>
  </si>
  <si>
    <t>916-79-3992</t>
  </si>
  <si>
    <t>989-93-5514</t>
  </si>
  <si>
    <t>P43242427</t>
  </si>
  <si>
    <t>S52658367</t>
  </si>
  <si>
    <t>BLEICHNER</t>
  </si>
  <si>
    <t>TIFFANY BLEICHNER</t>
  </si>
  <si>
    <t>3035 COUNTRY PLAZA AVE</t>
  </si>
  <si>
    <t>318-379-8782</t>
  </si>
  <si>
    <t>TIFFANY.BLEICHNER@YAHOO.COM</t>
  </si>
  <si>
    <t>663-09-6831</t>
  </si>
  <si>
    <t>G P LOUISIANA FCU</t>
  </si>
  <si>
    <t>765072917641</t>
  </si>
  <si>
    <t>45-0830795</t>
  </si>
  <si>
    <t>996-70-6042</t>
  </si>
  <si>
    <t>983-93-6206</t>
  </si>
  <si>
    <t>P62820203</t>
  </si>
  <si>
    <t>S32700964</t>
  </si>
  <si>
    <t>KARA BLESSING</t>
  </si>
  <si>
    <t>3720 ELIZABETH PLACE DR</t>
  </si>
  <si>
    <t>318-423-9943</t>
  </si>
  <si>
    <t>KARA.BLESSING285@GMAIL.COM</t>
  </si>
  <si>
    <t>437-94-4790</t>
  </si>
  <si>
    <t>BANK OF ZACHARY</t>
  </si>
  <si>
    <t>244893756138</t>
  </si>
  <si>
    <t>20-7962681</t>
  </si>
  <si>
    <t>961-73-3463</t>
  </si>
  <si>
    <t>941-93-0617</t>
  </si>
  <si>
    <t>P86921092</t>
  </si>
  <si>
    <t>S15676119</t>
  </si>
  <si>
    <t>DELOYCE</t>
  </si>
  <si>
    <t>BLEWER</t>
  </si>
  <si>
    <t>DELOYCE BLEWER</t>
  </si>
  <si>
    <t>4052 KAREN ELIZABETH DR</t>
  </si>
  <si>
    <t>318-465-5463</t>
  </si>
  <si>
    <t>DBLEWER@LIVE.COM</t>
  </si>
  <si>
    <t>435-32-5755</t>
  </si>
  <si>
    <t>499871100001</t>
  </si>
  <si>
    <t>64-6184130</t>
  </si>
  <si>
    <t>909-72-0982</t>
  </si>
  <si>
    <t>983-93-6213</t>
  </si>
  <si>
    <t>P75060557</t>
  </si>
  <si>
    <t>S24563212</t>
  </si>
  <si>
    <t>BLISS</t>
  </si>
  <si>
    <t>AMANDA BLISS</t>
  </si>
  <si>
    <t>9441 N DEERCREEK AVE</t>
  </si>
  <si>
    <t>318-504-3426</t>
  </si>
  <si>
    <t>AMANDA_BLISS@AOL.COM</t>
  </si>
  <si>
    <t>659-94-6536</t>
  </si>
  <si>
    <t>52172121078</t>
  </si>
  <si>
    <t>77-5940403</t>
  </si>
  <si>
    <t>910-84-9239</t>
  </si>
  <si>
    <t>967-93-2537</t>
  </si>
  <si>
    <t>P83798111</t>
  </si>
  <si>
    <t>S05190187</t>
  </si>
  <si>
    <t>CYNTHIA BLOCH</t>
  </si>
  <si>
    <t>1306 PLEASANT RIDGE DR</t>
  </si>
  <si>
    <t>318-550-9293</t>
  </si>
  <si>
    <t>CYNTHIA.BLOCH@YAHOO.COM</t>
  </si>
  <si>
    <t>659-09-3261</t>
  </si>
  <si>
    <t>4209378784</t>
  </si>
  <si>
    <t>86-6647853</t>
  </si>
  <si>
    <t>988-78-5690</t>
  </si>
  <si>
    <t>972-93-7679</t>
  </si>
  <si>
    <t>P43602036</t>
  </si>
  <si>
    <t>S71208447</t>
  </si>
  <si>
    <t>BLODGETT</t>
  </si>
  <si>
    <t>JAMES BLODGETT</t>
  </si>
  <si>
    <t>6227 SHALLOW BROOK LN</t>
  </si>
  <si>
    <t>318-597-5000</t>
  </si>
  <si>
    <t>JAMESBLODGETT@ATT.COM</t>
  </si>
  <si>
    <t>439-04-7994</t>
  </si>
  <si>
    <t>2818645033</t>
  </si>
  <si>
    <t>91-0626459</t>
  </si>
  <si>
    <t>999-90-7430</t>
  </si>
  <si>
    <t>946-93-9658</t>
  </si>
  <si>
    <t>P57366865</t>
  </si>
  <si>
    <t>S79342681</t>
  </si>
  <si>
    <t>BLOHOWIAK</t>
  </si>
  <si>
    <t>JANET BLOHOWIAK</t>
  </si>
  <si>
    <t>1116 WILLOW CREEK DR</t>
  </si>
  <si>
    <t>318-645-7023</t>
  </si>
  <si>
    <t>JANET_BLOHOWIAK@AOL.COM</t>
  </si>
  <si>
    <t>659-55-8997</t>
  </si>
  <si>
    <t>204828666817</t>
  </si>
  <si>
    <t>74-4269480</t>
  </si>
  <si>
    <t>999-99-2752</t>
  </si>
  <si>
    <t>959-93-8022</t>
  </si>
  <si>
    <t>P55716804</t>
  </si>
  <si>
    <t>S77483269</t>
  </si>
  <si>
    <t>BLOMBERG</t>
  </si>
  <si>
    <t>YVONNE BLOMBERG</t>
  </si>
  <si>
    <t>115 CADEWOOD YARD RD</t>
  </si>
  <si>
    <t>ZWOLLE</t>
  </si>
  <si>
    <t>318-671-5467</t>
  </si>
  <si>
    <t>YVONNEBLOMBERG@ATT.COM</t>
  </si>
  <si>
    <t>659-75-5780</t>
  </si>
  <si>
    <t>40068715009</t>
  </si>
  <si>
    <t>26-4970394</t>
  </si>
  <si>
    <t>999-76-5047</t>
  </si>
  <si>
    <t>986-93-8600</t>
  </si>
  <si>
    <t>P91024137</t>
  </si>
  <si>
    <t>S25202263</t>
  </si>
  <si>
    <t>BLOMKALNS</t>
  </si>
  <si>
    <t>PAUL BLOMKALNS</t>
  </si>
  <si>
    <t>255 EMMETT MESHELL RD</t>
  </si>
  <si>
    <t>318-678-6347</t>
  </si>
  <si>
    <t>PAULBLOMKALNS@VERIZON.COM</t>
  </si>
  <si>
    <t>662-43-7165</t>
  </si>
  <si>
    <t>65896945920</t>
  </si>
  <si>
    <t>86-2050055</t>
  </si>
  <si>
    <t>903-73-0300</t>
  </si>
  <si>
    <t>958-93-9620</t>
  </si>
  <si>
    <t>P20204602</t>
  </si>
  <si>
    <t>S70920458</t>
  </si>
  <si>
    <t>IVYLLE</t>
  </si>
  <si>
    <t>IVYLLE BLOMQUIST</t>
  </si>
  <si>
    <t>420 MARTINEZ LANDING RD</t>
  </si>
  <si>
    <t>318-686-4535</t>
  </si>
  <si>
    <t>IVYLLE_BLOMQUIST@AOL.COM</t>
  </si>
  <si>
    <t>659-71-7545</t>
  </si>
  <si>
    <t>40309952486</t>
  </si>
  <si>
    <t>46-1543749</t>
  </si>
  <si>
    <t>999-94-8692</t>
  </si>
  <si>
    <t>989-93-2148</t>
  </si>
  <si>
    <t>P52084632</t>
  </si>
  <si>
    <t>S62491519</t>
  </si>
  <si>
    <t>BLOND</t>
  </si>
  <si>
    <t>KENDALL BLOND</t>
  </si>
  <si>
    <t>202 PLEASANT HILL DR</t>
  </si>
  <si>
    <t>318-698-4242</t>
  </si>
  <si>
    <t>KENDALLBLOND@SPRINT.COM</t>
  </si>
  <si>
    <t>436-22-1626</t>
  </si>
  <si>
    <t>23408048043</t>
  </si>
  <si>
    <t>60-9134506</t>
  </si>
  <si>
    <t>917-93-6271</t>
  </si>
  <si>
    <t>P15353863</t>
  </si>
  <si>
    <t>S30568071</t>
  </si>
  <si>
    <t>BLONDEAU</t>
  </si>
  <si>
    <t>KENNETH BLONDEAU</t>
  </si>
  <si>
    <t>40 SKY LN</t>
  </si>
  <si>
    <t>318-715-4910</t>
  </si>
  <si>
    <t>KENNETHBLONDEAU@VERIZON.COM</t>
  </si>
  <si>
    <t>659-02-8870</t>
  </si>
  <si>
    <t>5326829030</t>
  </si>
  <si>
    <t>89-7262644</t>
  </si>
  <si>
    <t>918-84-8986</t>
  </si>
  <si>
    <t>940-93-7302</t>
  </si>
  <si>
    <t>P40087677</t>
  </si>
  <si>
    <t>S67794350</t>
  </si>
  <si>
    <t>BLONDIAU</t>
  </si>
  <si>
    <t>KEVIN BLONDIAU</t>
  </si>
  <si>
    <t>1743 TWIN SPRINGS LOOP</t>
  </si>
  <si>
    <t>318-724-9477</t>
  </si>
  <si>
    <t>KEVIN-BLONDIAU@COMMODORE64.COM</t>
  </si>
  <si>
    <t>438-85-4776</t>
  </si>
  <si>
    <t>9646333354</t>
  </si>
  <si>
    <t>25-0290810</t>
  </si>
  <si>
    <t>999-98-1134</t>
  </si>
  <si>
    <t>916-93-6004</t>
  </si>
  <si>
    <t>P30746786</t>
  </si>
  <si>
    <t>S10862205</t>
  </si>
  <si>
    <t>THALIA</t>
  </si>
  <si>
    <t>BLONDIN</t>
  </si>
  <si>
    <t>THALIA BLONDIN</t>
  </si>
  <si>
    <t>72 WINFIELD SCOTT ST</t>
  </si>
  <si>
    <t>318-732-8845</t>
  </si>
  <si>
    <t>THALIABLONDIN@COMCAST.COM</t>
  </si>
  <si>
    <t>437-25-5972</t>
  </si>
  <si>
    <t>3610130642</t>
  </si>
  <si>
    <t>49-3513338</t>
  </si>
  <si>
    <t>999-91-1437</t>
  </si>
  <si>
    <t>977-93-3506</t>
  </si>
  <si>
    <t>P56304276</t>
  </si>
  <si>
    <t>S86068240</t>
  </si>
  <si>
    <t>RYAN CHUPP</t>
  </si>
  <si>
    <t>The test data is as accurate as possible without containing real data.</t>
  </si>
  <si>
    <t>The Phone area code and prefix are specific to each data set region.</t>
  </si>
  <si>
    <t>The SSN and driver license are also specific to each data set region.</t>
  </si>
  <si>
    <t>The credit card numbers pass a luhn check.</t>
  </si>
  <si>
    <t>The bank name matches the routing number.</t>
  </si>
  <si>
    <t>The bank was assigned to the record based on either a matching zip code with the record or if there was not an exact match then matching on the first 4 or 3 digits.</t>
  </si>
  <si>
    <t>Important: If copying the credit card number to another spreadsheet first set the field format to text.  If Excel converts the value to scientific notation then the credit card number will no longer pass a luhn check.</t>
  </si>
  <si>
    <t>RYAN.CHUPP@COMMODORE64.COM</t>
  </si>
  <si>
    <t>371436985861159</t>
  </si>
  <si>
    <t>6011225583933160</t>
  </si>
  <si>
    <t>5234833212782735</t>
  </si>
  <si>
    <t>4929527546708936</t>
  </si>
  <si>
    <t>347549484973894</t>
  </si>
  <si>
    <t>6011964136967545</t>
  </si>
  <si>
    <t>5504524377644983</t>
  </si>
  <si>
    <t>4916084874446205</t>
  </si>
  <si>
    <t>343066305497874</t>
  </si>
  <si>
    <t>6011802023544185</t>
  </si>
  <si>
    <t>5231711866910229</t>
  </si>
  <si>
    <t>4716013959835711</t>
  </si>
  <si>
    <t>349928895619007</t>
  </si>
  <si>
    <t>6011025526779849</t>
  </si>
  <si>
    <t>5301914142342382</t>
  </si>
  <si>
    <t>4024007138214753</t>
  </si>
  <si>
    <t>341634479362711</t>
  </si>
  <si>
    <t>6011219888223492</t>
  </si>
  <si>
    <t>5510951775366228</t>
  </si>
  <si>
    <t>4929392541002722</t>
  </si>
  <si>
    <t>348873126134759</t>
  </si>
  <si>
    <t>6011025652325938</t>
  </si>
  <si>
    <t>5275433375964111</t>
  </si>
  <si>
    <t>4532336111003239</t>
  </si>
  <si>
    <t>342785922053270</t>
  </si>
  <si>
    <t>6011623932330767</t>
  </si>
  <si>
    <t>5576633507963891</t>
  </si>
  <si>
    <t>4024007143964889</t>
  </si>
  <si>
    <t>347944210836236</t>
  </si>
  <si>
    <t>6011078684853526</t>
  </si>
  <si>
    <t>5399006865283316</t>
  </si>
  <si>
    <t>4716869248074275</t>
  </si>
  <si>
    <t>349348830271501</t>
  </si>
  <si>
    <t>6011316973650173</t>
  </si>
  <si>
    <t>5248887089538988</t>
  </si>
  <si>
    <t>4556130010709439</t>
  </si>
  <si>
    <t>370987014746051</t>
  </si>
  <si>
    <t>6011151095973991</t>
  </si>
  <si>
    <t>5329668990947068</t>
  </si>
  <si>
    <t>4916349128528920</t>
  </si>
  <si>
    <t>374580972437809</t>
  </si>
  <si>
    <t>6011272982679788</t>
  </si>
  <si>
    <t>5125820382087880</t>
  </si>
  <si>
    <t>4539084448039509</t>
  </si>
  <si>
    <t>347548739157816</t>
  </si>
  <si>
    <t>6011115754273555</t>
  </si>
  <si>
    <t>5520651392341434</t>
  </si>
  <si>
    <t>4556732896013073</t>
  </si>
  <si>
    <t>379230277808537</t>
  </si>
  <si>
    <t>6011280002804468</t>
  </si>
  <si>
    <t>5116776988939323</t>
  </si>
  <si>
    <t>4916546849323719</t>
  </si>
  <si>
    <t>344216892885655</t>
  </si>
  <si>
    <t>6011503246038951</t>
  </si>
  <si>
    <t>5520894112176108</t>
  </si>
  <si>
    <t>4024007135799574</t>
  </si>
  <si>
    <t>371217059113333</t>
  </si>
  <si>
    <t>6011176511857304</t>
  </si>
  <si>
    <t>5584340572850470</t>
  </si>
  <si>
    <t>4532388549114120</t>
  </si>
  <si>
    <t>344735749589517</t>
  </si>
  <si>
    <t>6011488941220874</t>
  </si>
  <si>
    <t>5192188044746360</t>
  </si>
  <si>
    <t>4820928059363871</t>
  </si>
  <si>
    <t>375029961359763</t>
  </si>
  <si>
    <t>6011965638179984</t>
  </si>
  <si>
    <t>5417259355312800</t>
  </si>
  <si>
    <t>4024007197396277</t>
  </si>
  <si>
    <t>349810481480855</t>
  </si>
  <si>
    <t>6011956304375360</t>
  </si>
  <si>
    <t>5472639581962126</t>
  </si>
  <si>
    <t>4716018452936668</t>
  </si>
  <si>
    <t>346677143410353</t>
  </si>
  <si>
    <t>6011791937974812</t>
  </si>
  <si>
    <t>5517814621676005</t>
  </si>
  <si>
    <t>4539952128731506</t>
  </si>
  <si>
    <t>378663642941958</t>
  </si>
  <si>
    <t>6011049714292183</t>
  </si>
  <si>
    <t>5589522767679195</t>
  </si>
  <si>
    <t>4465434440767516</t>
  </si>
  <si>
    <t>376547043217385</t>
  </si>
  <si>
    <t>6011276283970770</t>
  </si>
  <si>
    <t>5307501468618000</t>
  </si>
  <si>
    <t>4916751022324324</t>
  </si>
  <si>
    <t>374167787385454</t>
  </si>
  <si>
    <t>6011736401529501</t>
  </si>
  <si>
    <t>5249208806567417</t>
  </si>
  <si>
    <t>4024007144603080</t>
  </si>
  <si>
    <t>379733597551281</t>
  </si>
  <si>
    <t>6011107793256840</t>
  </si>
  <si>
    <t>5283017840014907</t>
  </si>
  <si>
    <t>4910172814776512</t>
  </si>
  <si>
    <t>379454403597521</t>
  </si>
  <si>
    <t>6011212685119450</t>
  </si>
  <si>
    <t>5597673535064705</t>
  </si>
  <si>
    <t>4532901943754257</t>
  </si>
  <si>
    <t>376497655497752</t>
  </si>
  <si>
    <t>6011101967554809</t>
  </si>
  <si>
    <t>5577412602394784</t>
  </si>
  <si>
    <t>4532237852861654</t>
  </si>
  <si>
    <t>341548684464056</t>
  </si>
  <si>
    <t>6011965240969343</t>
  </si>
  <si>
    <t>5481819287756241</t>
  </si>
  <si>
    <t>4024007113420920</t>
  </si>
  <si>
    <t>372598180850912</t>
  </si>
  <si>
    <t>6011542741653567</t>
  </si>
  <si>
    <t>5188343755120711</t>
  </si>
  <si>
    <t>4532751272921757</t>
  </si>
  <si>
    <t>348788160426319</t>
  </si>
  <si>
    <t>6011346335802865</t>
  </si>
  <si>
    <t>5561314551799294</t>
  </si>
  <si>
    <t>4485392380431640</t>
  </si>
  <si>
    <t>378434259564446</t>
  </si>
  <si>
    <t>6011393721976762</t>
  </si>
  <si>
    <t>5443462487434090</t>
  </si>
  <si>
    <t>4539367737052840</t>
  </si>
  <si>
    <t>376289287935584</t>
  </si>
  <si>
    <t>6011794253966255</t>
  </si>
  <si>
    <t>5198011568456675</t>
  </si>
  <si>
    <t>4539602645154787</t>
  </si>
  <si>
    <t>344784678297957</t>
  </si>
  <si>
    <t>6011600515303908</t>
  </si>
  <si>
    <t>5375655520958304</t>
  </si>
  <si>
    <t>4370050187466924</t>
  </si>
  <si>
    <t>377433360911265</t>
  </si>
  <si>
    <t>6011326108531917</t>
  </si>
  <si>
    <t>5540525571880303</t>
  </si>
  <si>
    <t>4229992361410405</t>
  </si>
  <si>
    <t>378498952910578</t>
  </si>
  <si>
    <t>6011971332106760</t>
  </si>
  <si>
    <t>5165157692437179</t>
  </si>
  <si>
    <t>4929704333243241</t>
  </si>
  <si>
    <t>374633123144210</t>
  </si>
  <si>
    <t>6011596732438909</t>
  </si>
  <si>
    <t>5512070550505690</t>
  </si>
  <si>
    <t>4556752681856460</t>
  </si>
  <si>
    <t>344809344357990</t>
  </si>
  <si>
    <t>6011957049622447</t>
  </si>
  <si>
    <t>5496772358880841</t>
  </si>
  <si>
    <t>4485367675023112</t>
  </si>
  <si>
    <t>344222498876379</t>
  </si>
  <si>
    <t>6011747421519117</t>
  </si>
  <si>
    <t>5462235877730210</t>
  </si>
  <si>
    <t>4929977944136471</t>
  </si>
  <si>
    <t>347350003806024</t>
  </si>
  <si>
    <t>6011992563231564</t>
  </si>
  <si>
    <t>5525500404003273</t>
  </si>
  <si>
    <t>4024007166709757</t>
  </si>
  <si>
    <t>374911428841957</t>
  </si>
  <si>
    <t>6011951527632903</t>
  </si>
  <si>
    <t>5337723489170183</t>
  </si>
  <si>
    <t>4916271468269156</t>
  </si>
  <si>
    <t>347896022969474</t>
  </si>
  <si>
    <t>6011719024329913</t>
  </si>
  <si>
    <t>5166330175387596</t>
  </si>
  <si>
    <t>4539957511822721</t>
  </si>
  <si>
    <t>378852308447794</t>
  </si>
  <si>
    <t>6011352531001096</t>
  </si>
  <si>
    <t>5561026110238008</t>
  </si>
  <si>
    <t>4873722751708574</t>
  </si>
  <si>
    <t>372746482323621</t>
  </si>
  <si>
    <t>6011583620691450</t>
  </si>
  <si>
    <t>5571429651933193</t>
  </si>
  <si>
    <t>4556799011001929</t>
  </si>
  <si>
    <t>374885576302329</t>
  </si>
  <si>
    <t>6011262077587434</t>
  </si>
  <si>
    <t>5457453510330481</t>
  </si>
  <si>
    <t>4716006163234838</t>
  </si>
  <si>
    <t>349466896890517</t>
  </si>
  <si>
    <t>6011445946190916</t>
  </si>
  <si>
    <t>5539596127852917</t>
  </si>
  <si>
    <t>4485922454895799</t>
  </si>
  <si>
    <t>340848559682829</t>
  </si>
  <si>
    <t>6011637145857697</t>
  </si>
  <si>
    <t>5200890467270949</t>
  </si>
  <si>
    <t>4716568771190710</t>
  </si>
  <si>
    <t>342538802823811</t>
  </si>
  <si>
    <t>6011097703585331</t>
  </si>
  <si>
    <t>5353636968612922</t>
  </si>
  <si>
    <t>4716299991016911</t>
  </si>
  <si>
    <t>378776686521914</t>
  </si>
  <si>
    <t>6011632773577386</t>
  </si>
  <si>
    <t>5261055782573916</t>
  </si>
  <si>
    <t>4485434028948005</t>
  </si>
  <si>
    <t>370209563989333</t>
  </si>
  <si>
    <t>6011770806646032</t>
  </si>
  <si>
    <t>5338175758205605</t>
  </si>
  <si>
    <t>4485952014654550</t>
  </si>
  <si>
    <t>371553201640967</t>
  </si>
  <si>
    <t>6011125041895193</t>
  </si>
  <si>
    <t>5113662186326880</t>
  </si>
  <si>
    <t>4556510155099920</t>
  </si>
  <si>
    <t>340763815598638</t>
  </si>
  <si>
    <t>6011147571146235</t>
  </si>
  <si>
    <t>5458396250135959</t>
  </si>
  <si>
    <t>4485892361104009</t>
  </si>
  <si>
    <t>374173541133446</t>
  </si>
  <si>
    <t>6011674675182105</t>
  </si>
  <si>
    <t>5141359827571968</t>
  </si>
  <si>
    <t>4024007183850105</t>
  </si>
  <si>
    <t>342056945001005</t>
  </si>
  <si>
    <t>6011341116362197</t>
  </si>
  <si>
    <t>5329850430055880</t>
  </si>
  <si>
    <t>4317184950312548</t>
  </si>
  <si>
    <t>375120468052173</t>
  </si>
  <si>
    <t>6011598552907161</t>
  </si>
  <si>
    <t>5275413151801638</t>
  </si>
  <si>
    <t>4024007164587932</t>
  </si>
  <si>
    <t>341384566174302</t>
  </si>
  <si>
    <t>6011492434787910</t>
  </si>
  <si>
    <t>5237327947803467</t>
  </si>
  <si>
    <t>4929830814962940</t>
  </si>
  <si>
    <t>377003531387636</t>
  </si>
  <si>
    <t>6011236174619944</t>
  </si>
  <si>
    <t>5152266410710059</t>
  </si>
  <si>
    <t>4532744692517255</t>
  </si>
  <si>
    <t>372458316396266</t>
  </si>
  <si>
    <t>6011674288213164</t>
  </si>
  <si>
    <t>5324745351812779</t>
  </si>
  <si>
    <t>4716766215626295</t>
  </si>
  <si>
    <t>374443860037175</t>
  </si>
  <si>
    <t>6011304877307710</t>
  </si>
  <si>
    <t>5212979487125336</t>
  </si>
  <si>
    <t>4929031747924277</t>
  </si>
  <si>
    <t>377757253906382</t>
  </si>
  <si>
    <t>6011901826121116</t>
  </si>
  <si>
    <t>5193281370088983</t>
  </si>
  <si>
    <t>4539313730717336</t>
  </si>
  <si>
    <t>348915895706927</t>
  </si>
  <si>
    <t>6011682502996134</t>
  </si>
  <si>
    <t>5416452289936338</t>
  </si>
  <si>
    <t>4716226836577450</t>
  </si>
  <si>
    <t>346713382017615</t>
  </si>
  <si>
    <t>6011940549114917</t>
  </si>
  <si>
    <t>5347728506065694</t>
  </si>
  <si>
    <t>4539260852665860</t>
  </si>
  <si>
    <t>374924917490996</t>
  </si>
  <si>
    <t>6011205785787937</t>
  </si>
  <si>
    <t>5252107238523754</t>
  </si>
  <si>
    <t>4485056319443725</t>
  </si>
  <si>
    <t>371295026047248</t>
  </si>
  <si>
    <t>6011831920603737</t>
  </si>
  <si>
    <t>5236411442236208</t>
  </si>
  <si>
    <t>4556729034969547</t>
  </si>
  <si>
    <t>371609199230425</t>
  </si>
  <si>
    <t>6011318381320316</t>
  </si>
  <si>
    <t>5574058729943749</t>
  </si>
  <si>
    <t>4556238353617901</t>
  </si>
  <si>
    <t>370258809982560</t>
  </si>
  <si>
    <t>6011660997328641</t>
  </si>
  <si>
    <t>5442405403551654</t>
  </si>
  <si>
    <t>4929282842843769</t>
  </si>
  <si>
    <t>340783587388927</t>
  </si>
  <si>
    <t>6011739573920359</t>
  </si>
  <si>
    <t>5513687861703836</t>
  </si>
  <si>
    <t>4024007198837808</t>
  </si>
  <si>
    <t>342636191908563</t>
  </si>
  <si>
    <t>6011546372461356</t>
  </si>
  <si>
    <t>5464682067691405</t>
  </si>
  <si>
    <t>4716605974323498</t>
  </si>
  <si>
    <t>375534039258400</t>
  </si>
  <si>
    <t>6011562372645617</t>
  </si>
  <si>
    <t>5233659251035664</t>
  </si>
  <si>
    <t>4716375919079635</t>
  </si>
  <si>
    <t>344756320724141</t>
  </si>
  <si>
    <t>6011246265135403</t>
  </si>
  <si>
    <t>5558823717096432</t>
  </si>
  <si>
    <t>4916904717380537</t>
  </si>
  <si>
    <t>376753047099783</t>
  </si>
  <si>
    <t>6011937297347483</t>
  </si>
  <si>
    <t>5226060754033067</t>
  </si>
  <si>
    <t>4485961827491332</t>
  </si>
  <si>
    <t>378883141552243</t>
  </si>
  <si>
    <t>6011597404125683</t>
  </si>
  <si>
    <t>5147746321170038</t>
  </si>
  <si>
    <t>4485782883176322</t>
  </si>
  <si>
    <t>348065005295724</t>
  </si>
  <si>
    <t>6011762028284767</t>
  </si>
  <si>
    <t>5284658010648294</t>
  </si>
  <si>
    <t>4556773794675951</t>
  </si>
  <si>
    <t>374141756148110</t>
  </si>
  <si>
    <t>6011379639988189</t>
  </si>
  <si>
    <t>5345344185399891</t>
  </si>
  <si>
    <t>4556040238682724</t>
  </si>
  <si>
    <t>343375496387509</t>
  </si>
  <si>
    <t>6011398177304831</t>
  </si>
  <si>
    <t>5308288180788100</t>
  </si>
  <si>
    <t>4716596855580860</t>
  </si>
  <si>
    <t>346629548303592</t>
  </si>
  <si>
    <t>6011463769811096</t>
  </si>
  <si>
    <t>5153915366691403</t>
  </si>
  <si>
    <t>4532928440822519</t>
  </si>
  <si>
    <t>347087770804234</t>
  </si>
  <si>
    <t>6011862898524597</t>
  </si>
  <si>
    <t>5318648598934794</t>
  </si>
  <si>
    <t>4556124279408478</t>
  </si>
  <si>
    <t>371982246021547</t>
  </si>
  <si>
    <t>6011487752875370</t>
  </si>
  <si>
    <t>5273428218464891</t>
  </si>
  <si>
    <t>4929819943484728</t>
  </si>
  <si>
    <t>348647044382603</t>
  </si>
  <si>
    <t>6011596076597526</t>
  </si>
  <si>
    <t>5485061414214432</t>
  </si>
  <si>
    <t>4024007160455050</t>
  </si>
  <si>
    <t>379591871212636</t>
  </si>
  <si>
    <t>6011664355210276</t>
  </si>
  <si>
    <t>5289391317228033</t>
  </si>
  <si>
    <t>4539384480750132</t>
  </si>
  <si>
    <t>349454629900035</t>
  </si>
  <si>
    <t>6011013488317139</t>
  </si>
  <si>
    <t>5446829979603936</t>
  </si>
  <si>
    <t>4929075951320722</t>
  </si>
  <si>
    <t>374440215846946</t>
  </si>
  <si>
    <t>6011423193896758</t>
  </si>
  <si>
    <t>5216012524873290</t>
  </si>
  <si>
    <t>4427696561533029</t>
  </si>
  <si>
    <t>343904035244705</t>
  </si>
  <si>
    <t>6011483765500543</t>
  </si>
  <si>
    <t>5312511048762437</t>
  </si>
  <si>
    <t>4916026509928628</t>
  </si>
  <si>
    <t>341960755706929</t>
  </si>
  <si>
    <t>6011360997120672</t>
  </si>
  <si>
    <t>5305814190449947</t>
  </si>
  <si>
    <t>4929301604104713</t>
  </si>
  <si>
    <t>378650341603880</t>
  </si>
  <si>
    <t>6011333200119815</t>
  </si>
  <si>
    <t>5279284482779025</t>
  </si>
  <si>
    <t>4716988042903511</t>
  </si>
  <si>
    <t>370292785541256</t>
  </si>
  <si>
    <t>6011276634056295</t>
  </si>
  <si>
    <t>5301191199629041</t>
  </si>
  <si>
    <t>4485423072326366</t>
  </si>
  <si>
    <t>345025273284142</t>
  </si>
  <si>
    <t>6011996302118693</t>
  </si>
  <si>
    <t>5556904297965543</t>
  </si>
  <si>
    <t>4942488695893156</t>
  </si>
  <si>
    <t>348371615240336</t>
  </si>
  <si>
    <t>6011389186994662</t>
  </si>
  <si>
    <t>5156327950258069</t>
  </si>
  <si>
    <t>4172472684790277</t>
  </si>
  <si>
    <t>342581378822122</t>
  </si>
  <si>
    <t>6011828623141262</t>
  </si>
  <si>
    <t>5481523520407444</t>
  </si>
  <si>
    <t>4539790174127645</t>
  </si>
  <si>
    <t>342798245096892</t>
  </si>
  <si>
    <t>6011146228946377</t>
  </si>
  <si>
    <t>5426667702313215</t>
  </si>
  <si>
    <t>4024007146046635</t>
  </si>
  <si>
    <t>375353744184318</t>
  </si>
  <si>
    <t>6011234428497191</t>
  </si>
  <si>
    <t>5129683924594367</t>
  </si>
  <si>
    <t>4485639867234230</t>
  </si>
  <si>
    <t>378673006433500</t>
  </si>
  <si>
    <t>6011413339591686</t>
  </si>
  <si>
    <t>5268928337991036</t>
  </si>
  <si>
    <t>4556295734475268</t>
  </si>
  <si>
    <t>374294879825666</t>
  </si>
  <si>
    <t>6011203702447164</t>
  </si>
  <si>
    <t>5346747912687603</t>
  </si>
  <si>
    <t>4556709138770389</t>
  </si>
  <si>
    <t>372161356620534</t>
  </si>
  <si>
    <t>6011729583700925</t>
  </si>
  <si>
    <t>5175078442567032</t>
  </si>
  <si>
    <t>4485221669921908</t>
  </si>
  <si>
    <t>345763887037650</t>
  </si>
  <si>
    <t>6011008466345912</t>
  </si>
  <si>
    <t>5148816281998204</t>
  </si>
  <si>
    <t>4532042097543079</t>
  </si>
  <si>
    <t>341876797967321</t>
  </si>
  <si>
    <t>6011735635167294</t>
  </si>
  <si>
    <t>5287486160667907</t>
  </si>
  <si>
    <t>4539061235610957</t>
  </si>
  <si>
    <t>346473143467654</t>
  </si>
  <si>
    <t>6011881810964293</t>
  </si>
  <si>
    <t>5175718987695017</t>
  </si>
  <si>
    <t>4916397093154602</t>
  </si>
  <si>
    <t>341567480053400</t>
  </si>
  <si>
    <t>6011018063935205</t>
  </si>
  <si>
    <t>5575202417451354</t>
  </si>
  <si>
    <t>4916054400694677</t>
  </si>
  <si>
    <t>371339212077120</t>
  </si>
  <si>
    <t>6011525089012702</t>
  </si>
  <si>
    <t>5398616517395531</t>
  </si>
  <si>
    <t>4556589074244452</t>
  </si>
  <si>
    <t>344838818954990</t>
  </si>
  <si>
    <t>6011888402193801</t>
  </si>
  <si>
    <t>5221610246135238</t>
  </si>
  <si>
    <t>4916445227525260</t>
  </si>
  <si>
    <t>375226060200829</t>
  </si>
  <si>
    <t>6011111006324320</t>
  </si>
  <si>
    <t>5569866648231682</t>
  </si>
  <si>
    <t>4532109877815934</t>
  </si>
  <si>
    <t>342850604034293</t>
  </si>
  <si>
    <t>6011671313382519</t>
  </si>
  <si>
    <t>5419853945633770</t>
  </si>
  <si>
    <t>4929391571043952</t>
  </si>
  <si>
    <t>372947709052650</t>
  </si>
  <si>
    <t>6011690565972462</t>
  </si>
  <si>
    <t>5432962379529454</t>
  </si>
  <si>
    <t>4539058268882164</t>
  </si>
  <si>
    <t>348276822944101</t>
  </si>
  <si>
    <t>6011911608894939</t>
  </si>
  <si>
    <t>5329785690066864</t>
  </si>
  <si>
    <t>4916581339384921</t>
  </si>
  <si>
    <t>342213769643038</t>
  </si>
  <si>
    <t>6011220553086438</t>
  </si>
  <si>
    <t>5149953820787944</t>
  </si>
  <si>
    <t>4539034147041876</t>
  </si>
  <si>
    <t>347954327544615</t>
  </si>
  <si>
    <t>6011063224736365</t>
  </si>
  <si>
    <t>5151683843758284</t>
  </si>
  <si>
    <t>4485417083140436</t>
  </si>
  <si>
    <t>343157712231624</t>
  </si>
  <si>
    <t>6011049507042811</t>
  </si>
  <si>
    <t>5252346909953623</t>
  </si>
  <si>
    <t>4539693180453379</t>
  </si>
  <si>
    <t>379278265174552</t>
  </si>
  <si>
    <t>6011097278719844</t>
  </si>
  <si>
    <t>5591937696418729</t>
  </si>
  <si>
    <t>4916574314281931</t>
  </si>
  <si>
    <t>342045321137434</t>
  </si>
  <si>
    <t>6011258959749977</t>
  </si>
  <si>
    <t>5225458893465813</t>
  </si>
  <si>
    <t>4532124152801087</t>
  </si>
  <si>
    <t>340829164737190</t>
  </si>
  <si>
    <t>6011606900190602</t>
  </si>
  <si>
    <t>5151122499067310</t>
  </si>
  <si>
    <t>4485240224286870</t>
  </si>
  <si>
    <t>342148094243668</t>
  </si>
  <si>
    <t>6011189060129181</t>
  </si>
  <si>
    <t>5282767650490750</t>
  </si>
  <si>
    <t>4716156365116356</t>
  </si>
  <si>
    <t>345307258533325</t>
  </si>
  <si>
    <t>6011881039722985</t>
  </si>
  <si>
    <t>5511916376838858</t>
  </si>
  <si>
    <t>4532955308994270</t>
  </si>
  <si>
    <t>344660602626471</t>
  </si>
  <si>
    <t>6011724956723497</t>
  </si>
  <si>
    <t>5548489125255227</t>
  </si>
  <si>
    <t>4532441432248057</t>
  </si>
  <si>
    <t>373574072743662</t>
  </si>
  <si>
    <t>6011797546197174</t>
  </si>
  <si>
    <t>5272826190371177</t>
  </si>
  <si>
    <t>4314231519589893</t>
  </si>
  <si>
    <t>371477547859877</t>
  </si>
  <si>
    <t>6011678334714117</t>
  </si>
  <si>
    <t>5109329556680892</t>
  </si>
  <si>
    <t>4556877020627791</t>
  </si>
  <si>
    <t>344719651594855</t>
  </si>
  <si>
    <t>6011863713334212</t>
  </si>
  <si>
    <t>5386166384323558</t>
  </si>
  <si>
    <t>4429827750926504</t>
  </si>
  <si>
    <t>374971203066980</t>
  </si>
  <si>
    <t>6011104267060899</t>
  </si>
  <si>
    <t>5256489842632767</t>
  </si>
  <si>
    <t>4556952705516328</t>
  </si>
  <si>
    <t>343566298184652</t>
  </si>
  <si>
    <t>6011073339086242</t>
  </si>
  <si>
    <t>5341824735550634</t>
  </si>
  <si>
    <t>4532913468702967</t>
  </si>
  <si>
    <t>343708182779425</t>
  </si>
  <si>
    <t>6011308636587728</t>
  </si>
  <si>
    <t>5184276023790903</t>
  </si>
  <si>
    <t>4716388599177181</t>
  </si>
  <si>
    <t>370171279238605</t>
  </si>
  <si>
    <t>6011214070174454</t>
  </si>
  <si>
    <t>5587029161054522</t>
  </si>
  <si>
    <t>4024007141195015</t>
  </si>
  <si>
    <t>379299977074948</t>
  </si>
  <si>
    <t>6011558596962671</t>
  </si>
  <si>
    <t>5438673130767127</t>
  </si>
  <si>
    <t>4485325248268879</t>
  </si>
  <si>
    <t>346519790050258</t>
  </si>
  <si>
    <t>6011124477262028</t>
  </si>
  <si>
    <t>5356496893371103</t>
  </si>
  <si>
    <t>4539523921703248</t>
  </si>
  <si>
    <t>370525328581911</t>
  </si>
  <si>
    <t>6011375301356267</t>
  </si>
  <si>
    <t>5105607844722194</t>
  </si>
  <si>
    <t>4556498184305239</t>
  </si>
  <si>
    <t>345757335142765</t>
  </si>
  <si>
    <t>6011394066085508</t>
  </si>
  <si>
    <t>5207782541785260</t>
  </si>
  <si>
    <t>4716019337881830</t>
  </si>
  <si>
    <t>374140394332052</t>
  </si>
  <si>
    <t>6011082378551743</t>
  </si>
  <si>
    <t>5298767139208551</t>
  </si>
  <si>
    <t>4024007137532742</t>
  </si>
  <si>
    <t>379478765593281</t>
  </si>
  <si>
    <t>6011973633530193</t>
  </si>
  <si>
    <t>5362817132930452</t>
  </si>
  <si>
    <t>4716842877551699</t>
  </si>
  <si>
    <t>376447489382662</t>
  </si>
  <si>
    <t>6011559664102299</t>
  </si>
  <si>
    <t>5444984940747072</t>
  </si>
  <si>
    <t>4485654425176617</t>
  </si>
  <si>
    <t>372132036541390</t>
  </si>
  <si>
    <t>6011528296441722</t>
  </si>
  <si>
    <t>5412670861209790</t>
  </si>
  <si>
    <t>4485503833227050</t>
  </si>
  <si>
    <t>347330118857294</t>
  </si>
  <si>
    <t>6011454252050573</t>
  </si>
  <si>
    <t>5464008617040960</t>
  </si>
  <si>
    <t>4716673175798033</t>
  </si>
  <si>
    <t>340428097267308</t>
  </si>
  <si>
    <t>6011321244220897</t>
  </si>
  <si>
    <t>5310993363452178</t>
  </si>
  <si>
    <t>4916373144455405</t>
  </si>
  <si>
    <t>378054683460571</t>
  </si>
  <si>
    <t>6011830040352266</t>
  </si>
  <si>
    <t>5400594147469412</t>
  </si>
  <si>
    <t>4556912439065422</t>
  </si>
  <si>
    <t>373195112021495</t>
  </si>
  <si>
    <t>6011091281031388</t>
  </si>
  <si>
    <t>5443692264254390</t>
  </si>
  <si>
    <t>4929869449371846</t>
  </si>
  <si>
    <t>346123923599479</t>
  </si>
  <si>
    <t>6011384066567522</t>
  </si>
  <si>
    <t>5599984685587389</t>
  </si>
  <si>
    <t>4539946921458531</t>
  </si>
  <si>
    <t>377801870345747</t>
  </si>
  <si>
    <t>6011130461031196</t>
  </si>
  <si>
    <t>5586166674953856</t>
  </si>
  <si>
    <t>4916329688470747</t>
  </si>
  <si>
    <t>342295708637775</t>
  </si>
  <si>
    <t>6011731761703747</t>
  </si>
  <si>
    <t>5424298950655438</t>
  </si>
  <si>
    <t>4532373102209582</t>
  </si>
  <si>
    <t>346279425611541</t>
  </si>
  <si>
    <t>6011563230818974</t>
  </si>
  <si>
    <t>5112460305485245</t>
  </si>
  <si>
    <t>4916665643897395</t>
  </si>
  <si>
    <t>345805466155088</t>
  </si>
  <si>
    <t>6011397003268046</t>
  </si>
  <si>
    <t>5393447446552363</t>
  </si>
  <si>
    <t>4929160065888069</t>
  </si>
  <si>
    <t>348511038605488</t>
  </si>
  <si>
    <t>6011244661389054</t>
  </si>
  <si>
    <t>5555634043293319</t>
  </si>
  <si>
    <t>4716168098846712</t>
  </si>
  <si>
    <t>343971765407760</t>
  </si>
  <si>
    <t>6011881542700833</t>
  </si>
  <si>
    <t>5508154125470279</t>
  </si>
  <si>
    <t>4024007161200836</t>
  </si>
  <si>
    <t>374628044758510</t>
  </si>
  <si>
    <t>6011592361442163</t>
  </si>
  <si>
    <t>5181738595842407</t>
  </si>
  <si>
    <t>4485050284478998</t>
  </si>
  <si>
    <t>343773561134568</t>
  </si>
  <si>
    <t>6011907284028958</t>
  </si>
  <si>
    <t>5337275578922453</t>
  </si>
  <si>
    <t>4929674999114863</t>
  </si>
  <si>
    <t>346608791436457</t>
  </si>
  <si>
    <t>6011273468269649</t>
  </si>
  <si>
    <t>5226800716903893</t>
  </si>
  <si>
    <t>4532714470381356</t>
  </si>
  <si>
    <t>373707649402293</t>
  </si>
  <si>
    <t>6011317757422466</t>
  </si>
  <si>
    <t>5158045091312003</t>
  </si>
  <si>
    <t>4485331287974609</t>
  </si>
  <si>
    <t>340735092265479</t>
  </si>
  <si>
    <t>6011795173058347</t>
  </si>
  <si>
    <t>5165454822973557</t>
  </si>
  <si>
    <t>4532414985061078</t>
  </si>
  <si>
    <t>342479336824183</t>
  </si>
  <si>
    <t>6011055592668071</t>
  </si>
  <si>
    <t>5343075332023586</t>
  </si>
  <si>
    <t>4929643176362587</t>
  </si>
  <si>
    <t>374188918462277</t>
  </si>
  <si>
    <t>6011880001086023</t>
  </si>
  <si>
    <t>5183684333948791</t>
  </si>
  <si>
    <t>4358349145014263</t>
  </si>
  <si>
    <t>376200496495153</t>
  </si>
  <si>
    <t>6011599942920021</t>
  </si>
  <si>
    <t>5426799764528685</t>
  </si>
  <si>
    <t>4532461676172227</t>
  </si>
  <si>
    <t>349990418013092</t>
  </si>
  <si>
    <t>6011141591417072</t>
  </si>
  <si>
    <t>5415047409029534</t>
  </si>
  <si>
    <t>4532625332013278</t>
  </si>
  <si>
    <t>378398411768114</t>
  </si>
  <si>
    <t>6011453550798073</t>
  </si>
  <si>
    <t>5440622188637258</t>
  </si>
  <si>
    <t>4024007115760273</t>
  </si>
  <si>
    <t>348367410970572</t>
  </si>
  <si>
    <t>6011271207689192</t>
  </si>
  <si>
    <t>5365272585153870</t>
  </si>
  <si>
    <t>4916877533961245</t>
  </si>
  <si>
    <t>342820381504784</t>
  </si>
  <si>
    <t>6011274672111064</t>
  </si>
  <si>
    <t>5350362256906057</t>
  </si>
  <si>
    <t>4024007157376699</t>
  </si>
  <si>
    <t>371716237845534</t>
  </si>
  <si>
    <t>6011788841778461</t>
  </si>
  <si>
    <t>5528698677723721</t>
  </si>
  <si>
    <t>4916437333938602</t>
  </si>
  <si>
    <t>370907548717048</t>
  </si>
  <si>
    <t>6011617677952744</t>
  </si>
  <si>
    <t>5117148001008255</t>
  </si>
  <si>
    <t>4556635235779868</t>
  </si>
  <si>
    <t>344291835185745</t>
  </si>
  <si>
    <t>6011836715875499</t>
  </si>
  <si>
    <t>5156315610451927</t>
  </si>
  <si>
    <t>4539629710568062</t>
  </si>
  <si>
    <t>378427785034892</t>
  </si>
  <si>
    <t>6011215600062978</t>
  </si>
  <si>
    <t>5568712426970235</t>
  </si>
  <si>
    <t>4916470779918044</t>
  </si>
  <si>
    <t>345702533537697</t>
  </si>
  <si>
    <t>6011566954770909</t>
  </si>
  <si>
    <t>5501441065578139</t>
  </si>
  <si>
    <t>4716227195907049</t>
  </si>
  <si>
    <t>340904301905479</t>
  </si>
  <si>
    <t>6011430954800010</t>
  </si>
  <si>
    <t>5542288586452620</t>
  </si>
  <si>
    <t>4532708546827178</t>
  </si>
  <si>
    <t>346699100556671</t>
  </si>
  <si>
    <t>6011389841465801</t>
  </si>
  <si>
    <t>5394283156576154</t>
  </si>
  <si>
    <t>4024007162459043</t>
  </si>
  <si>
    <t>372144519433466</t>
  </si>
  <si>
    <t>6011327417731370</t>
  </si>
  <si>
    <t>5172860181511732</t>
  </si>
  <si>
    <t>4916629333948967</t>
  </si>
  <si>
    <t>347293548920829</t>
  </si>
  <si>
    <t>6011773266091020</t>
  </si>
  <si>
    <t>5119627578655273</t>
  </si>
  <si>
    <t>4556310276800763</t>
  </si>
  <si>
    <t>349152982403569</t>
  </si>
  <si>
    <t>6011037012865701</t>
  </si>
  <si>
    <t>5103372811722865</t>
  </si>
  <si>
    <t>4485601887960822</t>
  </si>
  <si>
    <t>343722560119336</t>
  </si>
  <si>
    <t>6011132315439013</t>
  </si>
  <si>
    <t>5519547181402853</t>
  </si>
  <si>
    <t>4916966027654083</t>
  </si>
  <si>
    <t>370973907610661</t>
  </si>
  <si>
    <t>6011137727748349</t>
  </si>
  <si>
    <t>5557303910413578</t>
  </si>
  <si>
    <t>4929452512260723</t>
  </si>
  <si>
    <t>373101861558208</t>
  </si>
  <si>
    <t>6011604059781792</t>
  </si>
  <si>
    <t>5484777242431887</t>
  </si>
  <si>
    <t>4024007149064692</t>
  </si>
  <si>
    <t>343457694583368</t>
  </si>
  <si>
    <t>6011186777627754</t>
  </si>
  <si>
    <t>5260402221087291</t>
  </si>
  <si>
    <t>4024007182161983</t>
  </si>
  <si>
    <t>346764621471345</t>
  </si>
  <si>
    <t>6011358658475005</t>
  </si>
  <si>
    <t>5311170327578724</t>
  </si>
  <si>
    <t>4485657016857404</t>
  </si>
  <si>
    <t>348345463946822</t>
  </si>
  <si>
    <t>6011089348272441</t>
  </si>
  <si>
    <t>5210845632485705</t>
  </si>
  <si>
    <t>4539382261150498</t>
  </si>
  <si>
    <t>378951003475330</t>
  </si>
  <si>
    <t>6011651151139197</t>
  </si>
  <si>
    <t>5406088982591319</t>
  </si>
  <si>
    <t>4929817005912008</t>
  </si>
  <si>
    <t>372839318530061</t>
  </si>
  <si>
    <t>6011409274565453</t>
  </si>
  <si>
    <t>5341733555400400</t>
  </si>
  <si>
    <t>4485609551366846</t>
  </si>
  <si>
    <t>372905638862300</t>
  </si>
  <si>
    <t>6011668828087468</t>
  </si>
  <si>
    <t>5509317310584191</t>
  </si>
  <si>
    <t>4485811067076758</t>
  </si>
  <si>
    <t>343336396445433</t>
  </si>
  <si>
    <t>6011676416387265</t>
  </si>
  <si>
    <t>5193847951858026</t>
  </si>
  <si>
    <t>4839901421918655</t>
  </si>
  <si>
    <t>375529892214029</t>
  </si>
  <si>
    <t>6011336225516907</t>
  </si>
  <si>
    <t>5244688622602248</t>
  </si>
  <si>
    <t>4929992319307797</t>
  </si>
  <si>
    <t>373918779310590</t>
  </si>
  <si>
    <t>6011214855802915</t>
  </si>
  <si>
    <t>5241639006535960</t>
  </si>
  <si>
    <t>4485684560924208</t>
  </si>
  <si>
    <t>348181432871324</t>
  </si>
  <si>
    <t>6011456303765950</t>
  </si>
  <si>
    <t>5277018648824453</t>
  </si>
  <si>
    <t>4539436235846050</t>
  </si>
  <si>
    <t>375115542876902</t>
  </si>
  <si>
    <t>6011572845079674</t>
  </si>
  <si>
    <t>5199545466911207</t>
  </si>
  <si>
    <t>4929020306132430</t>
  </si>
  <si>
    <t>342674566873914</t>
  </si>
  <si>
    <t>6011825348240155</t>
  </si>
  <si>
    <t>5315190188174997</t>
  </si>
  <si>
    <t>4485770338040466</t>
  </si>
  <si>
    <t>370301068373905</t>
  </si>
  <si>
    <t>6011731600042349</t>
  </si>
  <si>
    <t>5238734530913406</t>
  </si>
  <si>
    <t>4195220014179544</t>
  </si>
  <si>
    <t>372994675132686</t>
  </si>
  <si>
    <t>6011852758650053</t>
  </si>
  <si>
    <t>5478617004449164</t>
  </si>
  <si>
    <t>4716552684295048</t>
  </si>
  <si>
    <t>378141310978461</t>
  </si>
  <si>
    <t>6011791022441230</t>
  </si>
  <si>
    <t>5505672249402707</t>
  </si>
  <si>
    <t>4532312909590414</t>
  </si>
  <si>
    <t>347866926257417</t>
  </si>
  <si>
    <t>6011159194762298</t>
  </si>
  <si>
    <t>5329171637857915</t>
  </si>
  <si>
    <t>4532535333179590</t>
  </si>
  <si>
    <t>345448049258721</t>
  </si>
  <si>
    <t>6011374214734074</t>
  </si>
  <si>
    <t>5325126106443625</t>
  </si>
  <si>
    <t>4929401399855022</t>
  </si>
  <si>
    <t>341987934593969</t>
  </si>
  <si>
    <t>6011622194021486</t>
  </si>
  <si>
    <t>5588669262146187</t>
  </si>
  <si>
    <t>4539467329338423</t>
  </si>
  <si>
    <t>344869616821172</t>
  </si>
  <si>
    <t>6011584593983379</t>
  </si>
  <si>
    <t>5212632467149152</t>
  </si>
  <si>
    <t>4632638076494710</t>
  </si>
  <si>
    <t>370034405032294</t>
  </si>
  <si>
    <t>6011453988338997</t>
  </si>
  <si>
    <t>5475150135631487</t>
  </si>
  <si>
    <t>4684893996725779</t>
  </si>
  <si>
    <t>346337962296108</t>
  </si>
  <si>
    <t>6011854061607002</t>
  </si>
  <si>
    <t>5533019853412901</t>
  </si>
  <si>
    <t>4532470885513949</t>
  </si>
  <si>
    <t>340380734555936</t>
  </si>
  <si>
    <t>6011623154743648</t>
  </si>
  <si>
    <t>5152508593853879</t>
  </si>
  <si>
    <t>4485786143716116</t>
  </si>
  <si>
    <t>370231709888435</t>
  </si>
  <si>
    <t>6011358119227490</t>
  </si>
  <si>
    <t>5488595082551424</t>
  </si>
  <si>
    <t>4532298153486914</t>
  </si>
  <si>
    <t>347159774063883</t>
  </si>
  <si>
    <t>6011328100823995</t>
  </si>
  <si>
    <t>5327617133597175</t>
  </si>
  <si>
    <t>4024007127616950</t>
  </si>
  <si>
    <t>373560816080818</t>
  </si>
  <si>
    <t>6011699944458671</t>
  </si>
  <si>
    <t>5450412548057638</t>
  </si>
  <si>
    <t>4532171917915272</t>
  </si>
  <si>
    <t>378002990549909</t>
  </si>
  <si>
    <t>6011111880188874</t>
  </si>
  <si>
    <t>5208206777102114</t>
  </si>
  <si>
    <t>4539917124892115</t>
  </si>
  <si>
    <t>345980032219773</t>
  </si>
  <si>
    <t>6011235150313092</t>
  </si>
  <si>
    <t>5470335103019469</t>
  </si>
  <si>
    <t>4916588024237447</t>
  </si>
  <si>
    <t>372261748837620</t>
  </si>
  <si>
    <t>6011293002220676</t>
  </si>
  <si>
    <t>5178165564855332</t>
  </si>
  <si>
    <t>4716588117514431</t>
  </si>
  <si>
    <t>379560933390730</t>
  </si>
  <si>
    <t>6011395627136912</t>
  </si>
  <si>
    <t>5250142802480356</t>
  </si>
  <si>
    <t>4532947267547389</t>
  </si>
  <si>
    <t>372807830507495</t>
  </si>
  <si>
    <t>6011504478061190</t>
  </si>
  <si>
    <t>5527038693184791</t>
  </si>
  <si>
    <t>4532959469813659</t>
  </si>
  <si>
    <t>343076316383195</t>
  </si>
  <si>
    <t>6011171881044724</t>
  </si>
  <si>
    <t>5272479380527909</t>
  </si>
  <si>
    <t>4716515772252452</t>
  </si>
  <si>
    <t>373795866730579</t>
  </si>
  <si>
    <t>6011817185656833</t>
  </si>
  <si>
    <t>5502383947067973</t>
  </si>
  <si>
    <t>4556910289669798</t>
  </si>
  <si>
    <t>373815819281882</t>
  </si>
  <si>
    <t>6011538030072147</t>
  </si>
  <si>
    <t>5411900914900199</t>
  </si>
  <si>
    <t>4929549242773162</t>
  </si>
  <si>
    <t>376179282850476</t>
  </si>
  <si>
    <t>6011278338661727</t>
  </si>
  <si>
    <t>5354787307173818</t>
  </si>
  <si>
    <t>4556252238765629</t>
  </si>
  <si>
    <t>342437146892360</t>
  </si>
  <si>
    <t>6011945726143662</t>
  </si>
  <si>
    <t>5503560714669599</t>
  </si>
  <si>
    <t>4024007100887370</t>
  </si>
  <si>
    <t>341763876942385</t>
  </si>
  <si>
    <t>6011831148955489</t>
  </si>
  <si>
    <t>5140157986080925</t>
  </si>
  <si>
    <t>4024007196382344</t>
  </si>
  <si>
    <t>348832039277253</t>
  </si>
  <si>
    <t>6011741953863621</t>
  </si>
  <si>
    <t>5169560743638842</t>
  </si>
  <si>
    <t>4556533950352591</t>
  </si>
  <si>
    <t>371058459191572</t>
  </si>
  <si>
    <t>6011659899176470</t>
  </si>
  <si>
    <t>5428774350889252</t>
  </si>
  <si>
    <t>4024007127877511</t>
  </si>
  <si>
    <t>371407779874211</t>
  </si>
  <si>
    <t>6011951083539161</t>
  </si>
  <si>
    <t>5413931327842296</t>
  </si>
  <si>
    <t>4556633671161238</t>
  </si>
  <si>
    <t>371034457009983</t>
  </si>
  <si>
    <t>6011448527555077</t>
  </si>
  <si>
    <t>5400402467939834</t>
  </si>
  <si>
    <t>4485492990529252</t>
  </si>
  <si>
    <t>342030898301530</t>
  </si>
  <si>
    <t>6011636759872513</t>
  </si>
  <si>
    <t>5443055229952898</t>
  </si>
  <si>
    <t>4916093708147046</t>
  </si>
  <si>
    <t>345019870464389</t>
  </si>
  <si>
    <t>6011675636894282</t>
  </si>
  <si>
    <t>5279299567576963</t>
  </si>
  <si>
    <t>4532434020698510</t>
  </si>
  <si>
    <t>348977538119538</t>
  </si>
  <si>
    <t>6011866739591038</t>
  </si>
  <si>
    <t>5571133445139972</t>
  </si>
  <si>
    <t>4556968552301739</t>
  </si>
  <si>
    <t>376221066359173</t>
  </si>
  <si>
    <t>6011790268192481</t>
  </si>
  <si>
    <t>5210060785912907</t>
  </si>
  <si>
    <t>4539135387320472</t>
  </si>
  <si>
    <t>375299053858424</t>
  </si>
  <si>
    <t>6011332010673292</t>
  </si>
  <si>
    <t>5234800385785225</t>
  </si>
  <si>
    <t>4556519988275326</t>
  </si>
  <si>
    <t>345509920235110</t>
  </si>
  <si>
    <t>6011976910872501</t>
  </si>
  <si>
    <t>5402645809647758</t>
  </si>
  <si>
    <t>4029382422344235</t>
  </si>
  <si>
    <t>373289591132046</t>
  </si>
  <si>
    <t>6011430232136641</t>
  </si>
  <si>
    <t>5414426051657787</t>
  </si>
  <si>
    <t>4024007124875179</t>
  </si>
  <si>
    <t>378655839996720</t>
  </si>
  <si>
    <t>6011827315668707</t>
  </si>
  <si>
    <t>5368748731332705</t>
  </si>
  <si>
    <t>4716084757265088</t>
  </si>
  <si>
    <t>376999653766401</t>
  </si>
  <si>
    <t>6011560651956754</t>
  </si>
  <si>
    <t>5369133020956812</t>
  </si>
  <si>
    <t>4532330724696133</t>
  </si>
  <si>
    <t>348281704962387</t>
  </si>
  <si>
    <t>6011996628889555</t>
  </si>
  <si>
    <t>5486580646236615</t>
  </si>
  <si>
    <t>4556152796169521</t>
  </si>
  <si>
    <t>379144492660617</t>
  </si>
  <si>
    <t>6011557349847882</t>
  </si>
  <si>
    <t>5473668010049436</t>
  </si>
  <si>
    <t>4916129799544459</t>
  </si>
  <si>
    <t>375528973134080</t>
  </si>
  <si>
    <t>6011530212548267</t>
  </si>
  <si>
    <t>5170823265576023</t>
  </si>
  <si>
    <t>4532898972869446</t>
  </si>
  <si>
    <t>347667999531138</t>
  </si>
  <si>
    <t>6011317328068970</t>
  </si>
  <si>
    <t>5458650319573216</t>
  </si>
  <si>
    <t>4716380041167696</t>
  </si>
  <si>
    <t>345752963937412</t>
  </si>
  <si>
    <t>6011091038953777</t>
  </si>
  <si>
    <t>5225077424437008</t>
  </si>
  <si>
    <t>4532058326752026</t>
  </si>
  <si>
    <t>341515779625396</t>
  </si>
  <si>
    <t>6011636847267742</t>
  </si>
  <si>
    <t>5212049262469091</t>
  </si>
  <si>
    <t>4485863058790285</t>
  </si>
  <si>
    <t>348255321409402</t>
  </si>
  <si>
    <t>6011141858760842</t>
  </si>
  <si>
    <t>5447824067456866</t>
  </si>
  <si>
    <t>4556910687297242</t>
  </si>
  <si>
    <t>345204475910289</t>
  </si>
  <si>
    <t>6011112517248586</t>
  </si>
  <si>
    <t>5485491265165237</t>
  </si>
  <si>
    <t>4716101651727300</t>
  </si>
  <si>
    <t>349576358245917</t>
  </si>
  <si>
    <t>6011860970119484</t>
  </si>
  <si>
    <t>5474919939657760</t>
  </si>
  <si>
    <t>4556628395302704</t>
  </si>
  <si>
    <t>349873655950376</t>
  </si>
  <si>
    <t>6011710519123515</t>
  </si>
  <si>
    <t>5305529182772169</t>
  </si>
  <si>
    <t>4916928917224716</t>
  </si>
  <si>
    <t>344481125643723</t>
  </si>
  <si>
    <t>6011091513257199</t>
  </si>
  <si>
    <t>5231570243132984</t>
  </si>
  <si>
    <t>4716833574311859</t>
  </si>
  <si>
    <t>340373358204204</t>
  </si>
  <si>
    <t>6011923080617589</t>
  </si>
  <si>
    <t>5383194453343417</t>
  </si>
  <si>
    <t>4916744873554255</t>
  </si>
  <si>
    <t>378169418713951</t>
  </si>
  <si>
    <t>6011213307245830</t>
  </si>
  <si>
    <t>5106155131026076</t>
  </si>
  <si>
    <t>4539778732632354</t>
  </si>
  <si>
    <t>379205483173298</t>
  </si>
  <si>
    <t>6011651086957978</t>
  </si>
  <si>
    <t>5232841352869529</t>
  </si>
  <si>
    <t>4716250317040473</t>
  </si>
  <si>
    <t>372226549766096</t>
  </si>
  <si>
    <t>6011675166636194</t>
  </si>
  <si>
    <t>5379625019226642</t>
  </si>
  <si>
    <t>4485845897199315</t>
  </si>
  <si>
    <t>343928240989986</t>
  </si>
  <si>
    <t>6011647802221202</t>
  </si>
  <si>
    <t>5332114790100884</t>
  </si>
  <si>
    <t>4916823448312892</t>
  </si>
  <si>
    <t>371556033192677</t>
  </si>
  <si>
    <t>6011275605243411</t>
  </si>
  <si>
    <t>5478840104223525</t>
  </si>
  <si>
    <t>4202467427025134</t>
  </si>
  <si>
    <t>377823127312650</t>
  </si>
  <si>
    <t>6011342476794003</t>
  </si>
  <si>
    <t>5580118747279211</t>
  </si>
  <si>
    <t>4556273283017435</t>
  </si>
  <si>
    <t>342263198073166</t>
  </si>
  <si>
    <t>6011304996745188</t>
  </si>
  <si>
    <t>5196735538697438</t>
  </si>
  <si>
    <t>4485083606150151</t>
  </si>
  <si>
    <t>372210899959279</t>
  </si>
  <si>
    <t>6011964545611551</t>
  </si>
  <si>
    <t>5510484568102782</t>
  </si>
  <si>
    <t>4532630840327152</t>
  </si>
  <si>
    <t>373998625686690</t>
  </si>
  <si>
    <t>6011152868478275</t>
  </si>
  <si>
    <t>5405803232443520</t>
  </si>
  <si>
    <t>4532785045146631</t>
  </si>
  <si>
    <t>377954789572875</t>
  </si>
  <si>
    <t>6011150987192769</t>
  </si>
  <si>
    <t>5138421779111402</t>
  </si>
  <si>
    <t>4024007160468459</t>
  </si>
  <si>
    <t>340283208464538</t>
  </si>
  <si>
    <t>6011572036277632</t>
  </si>
  <si>
    <t>5186390906170816</t>
  </si>
  <si>
    <t>4556345119003597</t>
  </si>
  <si>
    <t>377853038099088</t>
  </si>
  <si>
    <t>6011093520214486</t>
  </si>
  <si>
    <t>5388202774913514</t>
  </si>
  <si>
    <t>4556878722675484</t>
  </si>
  <si>
    <t>378636635784478</t>
  </si>
  <si>
    <t>6011013153292732</t>
  </si>
  <si>
    <t>5192972703029386</t>
  </si>
  <si>
    <t>4776550609869134</t>
  </si>
  <si>
    <t>373311230788515</t>
  </si>
  <si>
    <t>6011789149522726</t>
  </si>
  <si>
    <t>5473915796054449</t>
  </si>
  <si>
    <t>4556377442937308</t>
  </si>
  <si>
    <t>373296984563851</t>
  </si>
  <si>
    <t>6011079070481369</t>
  </si>
  <si>
    <t>5132467279072921</t>
  </si>
  <si>
    <t>4485063442218495</t>
  </si>
  <si>
    <t>340567693502053</t>
  </si>
  <si>
    <t>6011225878669669</t>
  </si>
  <si>
    <t>5399538656893531</t>
  </si>
  <si>
    <t>4401142773941684</t>
  </si>
  <si>
    <t>377166727651196</t>
  </si>
  <si>
    <t>6011369811323784</t>
  </si>
  <si>
    <t>5248287749144972</t>
  </si>
  <si>
    <t>4556047974193345</t>
  </si>
  <si>
    <t>340485071029724</t>
  </si>
  <si>
    <t>6011361860301860</t>
  </si>
  <si>
    <t>5343286159208990</t>
  </si>
  <si>
    <t>4929667652289261</t>
  </si>
  <si>
    <t>377484695551409</t>
  </si>
  <si>
    <t>6011630548710852</t>
  </si>
  <si>
    <t>5388645453200357</t>
  </si>
  <si>
    <t>4485406280534103</t>
  </si>
  <si>
    <t>371235038547561</t>
  </si>
  <si>
    <t>6011871228621791</t>
  </si>
  <si>
    <t>5119395188505672</t>
  </si>
  <si>
    <t>4929038387058381</t>
  </si>
  <si>
    <t>379794712401760</t>
  </si>
  <si>
    <t>6011816321259494</t>
  </si>
  <si>
    <t>5411141029027442</t>
  </si>
  <si>
    <t>4929640226274978</t>
  </si>
  <si>
    <t>341743290997579</t>
  </si>
  <si>
    <t>6011099617311937</t>
  </si>
  <si>
    <t>5258135351135449</t>
  </si>
  <si>
    <t>4556156539674267</t>
  </si>
  <si>
    <t>377269781315680</t>
  </si>
  <si>
    <t>6011089078493951</t>
  </si>
  <si>
    <t>5506212625734354</t>
  </si>
  <si>
    <t>4556098618097285</t>
  </si>
  <si>
    <t>379557162296588</t>
  </si>
  <si>
    <t>6011671191778515</t>
  </si>
  <si>
    <t>5575592339078891</t>
  </si>
  <si>
    <t>4024007194809538</t>
  </si>
  <si>
    <t>376046685075557</t>
  </si>
  <si>
    <t>6011309058392951</t>
  </si>
  <si>
    <t>5328455340894351</t>
  </si>
  <si>
    <t>4916763683388308</t>
  </si>
  <si>
    <t>374040185749789</t>
  </si>
  <si>
    <t>6011697030687633</t>
  </si>
  <si>
    <t>5536110903286796</t>
  </si>
  <si>
    <t>4556196065173433</t>
  </si>
  <si>
    <t>377873818795796</t>
  </si>
  <si>
    <t>6011411277640143</t>
  </si>
  <si>
    <t>5516039565553991</t>
  </si>
  <si>
    <t>4929958887913209</t>
  </si>
  <si>
    <t>374975221484307</t>
  </si>
  <si>
    <t>6011345177940528</t>
  </si>
  <si>
    <t>5348660718178503</t>
  </si>
  <si>
    <t>4532583853869836</t>
  </si>
  <si>
    <t>377060471867639</t>
  </si>
  <si>
    <t>6011563810113770</t>
  </si>
  <si>
    <t>5478192636369529</t>
  </si>
  <si>
    <t>4532188588876401</t>
  </si>
  <si>
    <t>345728571148972</t>
  </si>
  <si>
    <t>6011147759082343</t>
  </si>
  <si>
    <t>5419899545279993</t>
  </si>
  <si>
    <t>4024007198925843</t>
  </si>
  <si>
    <t>374191889123274</t>
  </si>
  <si>
    <t>6011268035953246</t>
  </si>
  <si>
    <t>5154522217009105</t>
  </si>
  <si>
    <t>4916996682970490</t>
  </si>
  <si>
    <t>343220499374825</t>
  </si>
  <si>
    <t>6011382803689849</t>
  </si>
  <si>
    <t>5308678710900110</t>
  </si>
  <si>
    <t>4298691884984807</t>
  </si>
  <si>
    <t>345131756312283</t>
  </si>
  <si>
    <t>6011750381613417</t>
  </si>
  <si>
    <t>5374984437321732</t>
  </si>
  <si>
    <t>4485792696513611</t>
  </si>
  <si>
    <t>348705775181162</t>
  </si>
  <si>
    <t>6011974042551267</t>
  </si>
  <si>
    <t>5279543720933581</t>
  </si>
  <si>
    <t>4916132493173229</t>
  </si>
  <si>
    <t>344972305426103</t>
  </si>
  <si>
    <t>6011135133369312</t>
  </si>
  <si>
    <t>5266241993602497</t>
  </si>
  <si>
    <t>4929986816513923</t>
  </si>
  <si>
    <t>343743402930151</t>
  </si>
  <si>
    <t>6011329111019896</t>
  </si>
  <si>
    <t>5519048205387436</t>
  </si>
  <si>
    <t>4024007195051007</t>
  </si>
  <si>
    <t>349117043040197</t>
  </si>
  <si>
    <t>6011333581669206</t>
  </si>
  <si>
    <t>5502725878693377</t>
  </si>
  <si>
    <t>4539459009832403</t>
  </si>
  <si>
    <t>376859038381419</t>
  </si>
  <si>
    <t>6011644978069622</t>
  </si>
  <si>
    <t>5314384864672348</t>
  </si>
  <si>
    <t>4556050792115359</t>
  </si>
  <si>
    <t>378127816397280</t>
  </si>
  <si>
    <t>6011811094511015</t>
  </si>
  <si>
    <t>5387417774070393</t>
  </si>
  <si>
    <t>4916084196864416</t>
  </si>
  <si>
    <t>372546811608886</t>
  </si>
  <si>
    <t>6011559461986118</t>
  </si>
  <si>
    <t>5488526833555471</t>
  </si>
  <si>
    <t>4485077792480976</t>
  </si>
  <si>
    <t>378319796422770</t>
  </si>
  <si>
    <t>6011045112225742</t>
  </si>
  <si>
    <t>5499502841403894</t>
  </si>
  <si>
    <t>4485757775561583</t>
  </si>
  <si>
    <t>349061755684448</t>
  </si>
  <si>
    <t>6011424816214916</t>
  </si>
  <si>
    <t>5513349426725123</t>
  </si>
  <si>
    <t>4556693702805054</t>
  </si>
  <si>
    <t>375949367284416</t>
  </si>
  <si>
    <t>6011495001477617</t>
  </si>
  <si>
    <t>5188983425581642</t>
  </si>
  <si>
    <t>4485652941977021</t>
  </si>
  <si>
    <t>370863081906425</t>
  </si>
  <si>
    <t>6011280960781708</t>
  </si>
  <si>
    <t>5538618267166212</t>
  </si>
  <si>
    <t>4539434183343097</t>
  </si>
  <si>
    <t>373912694749875</t>
  </si>
  <si>
    <t>6011171671455015</t>
  </si>
  <si>
    <t>5460088374239371</t>
  </si>
  <si>
    <t>4929735427195582</t>
  </si>
  <si>
    <t>379903547827327</t>
  </si>
  <si>
    <t>6011899376628599</t>
  </si>
  <si>
    <t>5520651678097627</t>
  </si>
  <si>
    <t>4532358586485287</t>
  </si>
  <si>
    <t>373521435354034</t>
  </si>
  <si>
    <t>6011637920707919</t>
  </si>
  <si>
    <t>5565781214887656</t>
  </si>
  <si>
    <t>4532182463007729</t>
  </si>
  <si>
    <t>342766696465254</t>
  </si>
  <si>
    <t>6011342714277415</t>
  </si>
  <si>
    <t>5213061599043522</t>
  </si>
  <si>
    <t>4716158538713259</t>
  </si>
  <si>
    <t>340206868048721</t>
  </si>
  <si>
    <t>6011410253630789</t>
  </si>
  <si>
    <t>5128969791843032</t>
  </si>
  <si>
    <t>4179681609548619</t>
  </si>
  <si>
    <t>370233315451103</t>
  </si>
  <si>
    <t>6011729775290305</t>
  </si>
  <si>
    <t>5220597212917627</t>
  </si>
  <si>
    <t>4302867817450876</t>
  </si>
  <si>
    <t>377075116885705</t>
  </si>
  <si>
    <t>6011313935708918</t>
  </si>
  <si>
    <t>5115578942054798</t>
  </si>
  <si>
    <t>4929682987930927</t>
  </si>
  <si>
    <t>376449618052018</t>
  </si>
  <si>
    <t>6011715200727656</t>
  </si>
  <si>
    <t>5366658688901356</t>
  </si>
  <si>
    <t>4556383716963707</t>
  </si>
  <si>
    <t>371303647598092</t>
  </si>
  <si>
    <t>6011407388190580</t>
  </si>
  <si>
    <t>5281684026374520</t>
  </si>
  <si>
    <t>4929191358716485</t>
  </si>
  <si>
    <t>374632959925361</t>
  </si>
  <si>
    <t>6011079018525509</t>
  </si>
  <si>
    <t>5438629492171688</t>
  </si>
  <si>
    <t>4024007135653722</t>
  </si>
  <si>
    <t>378366947930557</t>
  </si>
  <si>
    <t>6011443384916942</t>
  </si>
  <si>
    <t>5260675209511917</t>
  </si>
  <si>
    <t>4532200284847790</t>
  </si>
  <si>
    <t>376003592477947</t>
  </si>
  <si>
    <t>6011170336453282</t>
  </si>
  <si>
    <t>5163974813282702</t>
  </si>
  <si>
    <t>4716760496632379</t>
  </si>
  <si>
    <t>347302396527741</t>
  </si>
  <si>
    <t>6011836703144080</t>
  </si>
  <si>
    <t>5157714338858810</t>
  </si>
  <si>
    <t>4716843754495331</t>
  </si>
  <si>
    <t>349025021501967</t>
  </si>
  <si>
    <t>6011753745060507</t>
  </si>
  <si>
    <t>5186918759713868</t>
  </si>
  <si>
    <t>4929250690282794</t>
  </si>
  <si>
    <t>372734384600304</t>
  </si>
  <si>
    <t>6011359602050886</t>
  </si>
  <si>
    <t>5214387181410053</t>
  </si>
  <si>
    <t>4485003811068907</t>
  </si>
  <si>
    <t>347797790761442</t>
  </si>
  <si>
    <t>6011370350997558</t>
  </si>
  <si>
    <t>5341073459710244</t>
  </si>
  <si>
    <t>4916758808018566</t>
  </si>
  <si>
    <t>344399949153812</t>
  </si>
  <si>
    <t>6011299111198794</t>
  </si>
  <si>
    <t>5476161895376691</t>
  </si>
  <si>
    <t>4532879524007461</t>
  </si>
  <si>
    <t>340743947472571</t>
  </si>
  <si>
    <t>6011893645297047</t>
  </si>
  <si>
    <t>5296800443837963</t>
  </si>
  <si>
    <t>4716456445181838</t>
  </si>
  <si>
    <t>342913611167637</t>
  </si>
  <si>
    <t>6011821860848517</t>
  </si>
  <si>
    <t>5155930125284729</t>
  </si>
  <si>
    <t>4716472932879354</t>
  </si>
  <si>
    <t>379615619585860</t>
  </si>
  <si>
    <t>6011987822776516</t>
  </si>
  <si>
    <t>5355016178460263</t>
  </si>
  <si>
    <t>4532184348929960</t>
  </si>
  <si>
    <t>341621629648909</t>
  </si>
  <si>
    <t>6011630290599727</t>
  </si>
  <si>
    <t>5402598667019125</t>
  </si>
  <si>
    <t>4929591263919910</t>
  </si>
  <si>
    <t>372715267826546</t>
  </si>
  <si>
    <t>6011293688982029</t>
  </si>
  <si>
    <t>5123602179927136</t>
  </si>
  <si>
    <t>4556401104134416</t>
  </si>
  <si>
    <t>348661389488198</t>
  </si>
  <si>
    <t>6011658189229155</t>
  </si>
  <si>
    <t>5206049860674181</t>
  </si>
  <si>
    <t>4485837231566796</t>
  </si>
  <si>
    <t>370028634377306</t>
  </si>
  <si>
    <t>6011534822568335</t>
  </si>
  <si>
    <t>5327382269447121</t>
  </si>
  <si>
    <t>4556869890111576</t>
  </si>
  <si>
    <t>373176375896278</t>
  </si>
  <si>
    <t>6011663484981377</t>
  </si>
  <si>
    <t>5303991403424685</t>
  </si>
  <si>
    <t>4929751327513030</t>
  </si>
  <si>
    <t>346458749779586</t>
  </si>
  <si>
    <t>6011953259249625</t>
  </si>
  <si>
    <t>5292959648199407</t>
  </si>
  <si>
    <t>4556701157555064</t>
  </si>
  <si>
    <t>374666904856131</t>
  </si>
  <si>
    <t>6011804748627949</t>
  </si>
  <si>
    <t>5201653292808765</t>
  </si>
  <si>
    <t>4916925937152059</t>
  </si>
  <si>
    <t>370049640420849</t>
  </si>
  <si>
    <t>6011311308910277</t>
  </si>
  <si>
    <t>5101137556772132</t>
  </si>
  <si>
    <t>4485789084336811</t>
  </si>
  <si>
    <t>343929757143579</t>
  </si>
  <si>
    <t>6011681646318130</t>
  </si>
  <si>
    <t>5147130291249454</t>
  </si>
  <si>
    <t>4556319514008592</t>
  </si>
  <si>
    <t>345498875891665</t>
  </si>
  <si>
    <t>6011898869680380</t>
  </si>
  <si>
    <t>5559426218819168</t>
  </si>
  <si>
    <t>4539772779262829</t>
  </si>
  <si>
    <t>348194928270265</t>
  </si>
  <si>
    <t>6011370712816017</t>
  </si>
  <si>
    <t>5168332806406181</t>
  </si>
  <si>
    <t>4485850698646076</t>
  </si>
  <si>
    <t>374276364247340</t>
  </si>
  <si>
    <t>6011891647312434</t>
  </si>
  <si>
    <t>5152806605075246</t>
  </si>
  <si>
    <t>4024007108691071</t>
  </si>
  <si>
    <t>347836359258984</t>
  </si>
  <si>
    <t>6011251730625087</t>
  </si>
  <si>
    <t>5190609805897359</t>
  </si>
  <si>
    <t>4556983718799171</t>
  </si>
  <si>
    <t>348843572148116</t>
  </si>
  <si>
    <t>6011921768149826</t>
  </si>
  <si>
    <t>5123440858481087</t>
  </si>
  <si>
    <t>4532015189687327</t>
  </si>
  <si>
    <t>376841643987079</t>
  </si>
  <si>
    <t>6011443161516196</t>
  </si>
  <si>
    <t>5160270230637377</t>
  </si>
  <si>
    <t>4556233634215344</t>
  </si>
  <si>
    <t>340028554394098</t>
  </si>
  <si>
    <t>6011329669441740</t>
  </si>
  <si>
    <t>5210061904950133</t>
  </si>
  <si>
    <t>4539770281512913</t>
  </si>
  <si>
    <t>375011232927271</t>
  </si>
  <si>
    <t>6011225878787552</t>
  </si>
  <si>
    <t>5215292882714168</t>
  </si>
  <si>
    <t>4716124482470502</t>
  </si>
  <si>
    <t>341551767950124</t>
  </si>
  <si>
    <t>6011123408928194</t>
  </si>
  <si>
    <t>5474729875913766</t>
  </si>
  <si>
    <t>4663058454717701</t>
  </si>
  <si>
    <t>374320496989641</t>
  </si>
  <si>
    <t>6011262172331613</t>
  </si>
  <si>
    <t>5447926359889272</t>
  </si>
  <si>
    <t>4485364636398204</t>
  </si>
  <si>
    <t>372831259776654</t>
  </si>
  <si>
    <t>6011877956658913</t>
  </si>
  <si>
    <t>5352126270645555</t>
  </si>
  <si>
    <t>4556737508441109</t>
  </si>
  <si>
    <t>378746257621005</t>
  </si>
  <si>
    <t>6011934269431205</t>
  </si>
  <si>
    <t>5281027441944792</t>
  </si>
  <si>
    <t>4556432052752461</t>
  </si>
  <si>
    <t>371204567355952</t>
  </si>
  <si>
    <t>6011727493842894</t>
  </si>
  <si>
    <t>5141848620089509</t>
  </si>
  <si>
    <t>4916806000015599</t>
  </si>
  <si>
    <t>349755326260741</t>
  </si>
  <si>
    <t>6011700611566596</t>
  </si>
  <si>
    <t>5200681592910198</t>
  </si>
  <si>
    <t>4532877774433684</t>
  </si>
  <si>
    <t>340789872203044</t>
  </si>
  <si>
    <t>6011786819569482</t>
  </si>
  <si>
    <t>5268721826839190</t>
  </si>
  <si>
    <t>4716541623631397</t>
  </si>
  <si>
    <t>341256557469588</t>
  </si>
  <si>
    <t>6011722101130352</t>
  </si>
  <si>
    <t>5166652750461375</t>
  </si>
  <si>
    <t>4929832112315532</t>
  </si>
  <si>
    <t>375663557049022</t>
  </si>
  <si>
    <t>6011977463986920</t>
  </si>
  <si>
    <t>5113747165560243</t>
  </si>
  <si>
    <t>4556269785837684</t>
  </si>
  <si>
    <t>371782595072475</t>
  </si>
  <si>
    <t>6011584239763870</t>
  </si>
  <si>
    <t>5433043307670162</t>
  </si>
  <si>
    <t>4916571874626844</t>
  </si>
  <si>
    <t>376548348172465</t>
  </si>
  <si>
    <t>6011090435090621</t>
  </si>
  <si>
    <t>5218128670566211</t>
  </si>
  <si>
    <t>4556330894072892</t>
  </si>
  <si>
    <t>370507590497315</t>
  </si>
  <si>
    <t>6011903121534670</t>
  </si>
  <si>
    <t>5561808310783051</t>
  </si>
  <si>
    <t>4532698769176470</t>
  </si>
  <si>
    <t>340236040664657</t>
  </si>
  <si>
    <t>6011819167452132</t>
  </si>
  <si>
    <t>5212542076310410</t>
  </si>
  <si>
    <t>4556170777940769</t>
  </si>
  <si>
    <t>342351809329331</t>
  </si>
  <si>
    <t>6011345945352329</t>
  </si>
  <si>
    <t>5327468399430093</t>
  </si>
  <si>
    <t>4024007160726666</t>
  </si>
  <si>
    <t>378886287755264</t>
  </si>
  <si>
    <t>6011789492638129</t>
  </si>
  <si>
    <t>5276728140867914</t>
  </si>
  <si>
    <t>4569021259202845</t>
  </si>
  <si>
    <t>371744092245608</t>
  </si>
  <si>
    <t>6011899204978984</t>
  </si>
  <si>
    <t>5310382441197700</t>
  </si>
  <si>
    <t>4556304799770157</t>
  </si>
  <si>
    <t>379226001409121</t>
  </si>
  <si>
    <t>6011430011837195</t>
  </si>
  <si>
    <t>5281760428190175</t>
  </si>
  <si>
    <t>4556814929981912</t>
  </si>
  <si>
    <t>342820241946621</t>
  </si>
  <si>
    <t>6011478948260486</t>
  </si>
  <si>
    <t>5343335642558121</t>
  </si>
  <si>
    <t>4556744901392228</t>
  </si>
  <si>
    <t>340166143632261</t>
  </si>
  <si>
    <t>6011492265315724</t>
  </si>
  <si>
    <t>5127105525467746</t>
  </si>
  <si>
    <t>4539913686787587</t>
  </si>
  <si>
    <t>377098464181204</t>
  </si>
  <si>
    <t>6011971990773158</t>
  </si>
  <si>
    <t>5528207806220169</t>
  </si>
  <si>
    <t>4716846162402369</t>
  </si>
  <si>
    <t>349439262135163</t>
  </si>
  <si>
    <t>6011983007238976</t>
  </si>
  <si>
    <t>5599627268429244</t>
  </si>
  <si>
    <t>4485930423398415</t>
  </si>
  <si>
    <t>374462560412405</t>
  </si>
  <si>
    <t>6011738239035164</t>
  </si>
  <si>
    <t>5466834469210643</t>
  </si>
  <si>
    <t>4716563748829755</t>
  </si>
  <si>
    <t>340791987449702</t>
  </si>
  <si>
    <t>6011478736256191</t>
  </si>
  <si>
    <t>5540162530339757</t>
  </si>
  <si>
    <t>4539510629498254</t>
  </si>
  <si>
    <t>349712401004106</t>
  </si>
  <si>
    <t>6011977657318872</t>
  </si>
  <si>
    <t>5389214048307828</t>
  </si>
  <si>
    <t>4556216948014008</t>
  </si>
  <si>
    <t>373953688407765</t>
  </si>
  <si>
    <t>6011778500402685</t>
  </si>
  <si>
    <t>5186592771252120</t>
  </si>
  <si>
    <t>4929916454726628</t>
  </si>
  <si>
    <t>344687048219793</t>
  </si>
  <si>
    <t>6011721844516968</t>
  </si>
  <si>
    <t>5567215190537744</t>
  </si>
  <si>
    <t>4539037147383693</t>
  </si>
  <si>
    <t>375237472737704</t>
  </si>
  <si>
    <t>6011237582573418</t>
  </si>
  <si>
    <t>5586071442363190</t>
  </si>
  <si>
    <t>4532404862947549</t>
  </si>
  <si>
    <t>342647125045851</t>
  </si>
  <si>
    <t>6011683425933709</t>
  </si>
  <si>
    <t>5386495937693385</t>
  </si>
  <si>
    <t>4485442450214598</t>
  </si>
  <si>
    <t>378346534571386</t>
  </si>
  <si>
    <t>6011939610479407</t>
  </si>
  <si>
    <t>5332360135396675</t>
  </si>
  <si>
    <t>4556811743846776</t>
  </si>
  <si>
    <t>349134787824975</t>
  </si>
  <si>
    <t>6011851508605847</t>
  </si>
  <si>
    <t>5198884988854996</t>
  </si>
  <si>
    <t>4485571008567907</t>
  </si>
  <si>
    <t>370614881231146</t>
  </si>
  <si>
    <t>6011782509269988</t>
  </si>
  <si>
    <t>5496225135674938</t>
  </si>
  <si>
    <t>4708945442847003</t>
  </si>
  <si>
    <t>371156263852098</t>
  </si>
  <si>
    <t>6011888077806018</t>
  </si>
  <si>
    <t>5249127541636313</t>
  </si>
  <si>
    <t>4532980036152587</t>
  </si>
  <si>
    <t>345802957294666</t>
  </si>
  <si>
    <t>6011481921309106</t>
  </si>
  <si>
    <t>5292211762959285</t>
  </si>
  <si>
    <t>4532479729136114</t>
  </si>
  <si>
    <t>341067915154998</t>
  </si>
  <si>
    <t>6011015781726171</t>
  </si>
  <si>
    <t>5459491182090239</t>
  </si>
  <si>
    <t>4916991891606126</t>
  </si>
  <si>
    <t>375701661785832</t>
  </si>
  <si>
    <t>6011309881137664</t>
  </si>
  <si>
    <t>5119726672076186</t>
  </si>
  <si>
    <t>4539348242896772</t>
  </si>
  <si>
    <t>374510180586139</t>
  </si>
  <si>
    <t>6011229457888906</t>
  </si>
  <si>
    <t>5462162363164060</t>
  </si>
  <si>
    <t>4716971796689007</t>
  </si>
  <si>
    <t>371138530686418</t>
  </si>
  <si>
    <t>6011998875924952</t>
  </si>
  <si>
    <t>5523698612727204</t>
  </si>
  <si>
    <t>4716559128260694</t>
  </si>
  <si>
    <t>372369694347047</t>
  </si>
  <si>
    <t>6011769409855115</t>
  </si>
  <si>
    <t>5129847289509936</t>
  </si>
  <si>
    <t>4716909685146507</t>
  </si>
  <si>
    <t>379661622970764</t>
  </si>
  <si>
    <t>6011787936994363</t>
  </si>
  <si>
    <t>5510530909842278</t>
  </si>
  <si>
    <t>4916713884164958</t>
  </si>
  <si>
    <t>349735124688178</t>
  </si>
  <si>
    <t>6011750348115191</t>
  </si>
  <si>
    <t>5457825175687059</t>
  </si>
  <si>
    <t>4716471678610023</t>
  </si>
  <si>
    <t>340556449753193</t>
  </si>
  <si>
    <t>6011644323429810</t>
  </si>
  <si>
    <t>5383788350166779</t>
  </si>
  <si>
    <t>4716883681186074</t>
  </si>
  <si>
    <t>344268581516315</t>
  </si>
  <si>
    <t>6011675350105063</t>
  </si>
  <si>
    <t>5174458536816316</t>
  </si>
  <si>
    <t>4556362242050627</t>
  </si>
  <si>
    <t>341150105465919</t>
  </si>
  <si>
    <t>6011779294745883</t>
  </si>
  <si>
    <t>5382638386640480</t>
  </si>
  <si>
    <t>4539099121717932</t>
  </si>
  <si>
    <t>349692059867048</t>
  </si>
  <si>
    <t>6011817557288306</t>
  </si>
  <si>
    <t>5380659809786504</t>
  </si>
  <si>
    <t>4716379457614134</t>
  </si>
  <si>
    <t>346817822997607</t>
  </si>
  <si>
    <t>6011224611482019</t>
  </si>
  <si>
    <t>5593567606442309</t>
  </si>
  <si>
    <t>4485020438610325</t>
  </si>
  <si>
    <t>379364939371699</t>
  </si>
  <si>
    <t>6011552846079444</t>
  </si>
  <si>
    <t>5460817076286219</t>
  </si>
  <si>
    <t>4916895474585609</t>
  </si>
  <si>
    <t>340026568247286</t>
  </si>
  <si>
    <t>6011163589386721</t>
  </si>
  <si>
    <t>5491526841613150</t>
  </si>
  <si>
    <t>4539550976765079</t>
  </si>
  <si>
    <t>347265405770653</t>
  </si>
  <si>
    <t>6011845655905265</t>
  </si>
  <si>
    <t>5209153554041173</t>
  </si>
  <si>
    <t>4929205176025281</t>
  </si>
  <si>
    <t>376293419444093</t>
  </si>
  <si>
    <t>6011314409184388</t>
  </si>
  <si>
    <t>5106897913810991</t>
  </si>
  <si>
    <t>4916020920922187</t>
  </si>
  <si>
    <t>346025576772164</t>
  </si>
  <si>
    <t>6011621353154997</t>
  </si>
  <si>
    <t>5132075558847689</t>
  </si>
  <si>
    <t>4716483411695591</t>
  </si>
  <si>
    <t>379860074664368</t>
  </si>
  <si>
    <t>6011430311209053</t>
  </si>
  <si>
    <t>5153174257096484</t>
  </si>
  <si>
    <t>4916414818697599</t>
  </si>
  <si>
    <t>344079596052901</t>
  </si>
  <si>
    <t>6011573382392819</t>
  </si>
  <si>
    <t>5410761207222464</t>
  </si>
  <si>
    <t>4024007168485323</t>
  </si>
  <si>
    <t>344834024792118</t>
  </si>
  <si>
    <t>6011043663193393</t>
  </si>
  <si>
    <t>5553807383547039</t>
  </si>
  <si>
    <t>4916298877311873</t>
  </si>
  <si>
    <t>376832687859076</t>
  </si>
  <si>
    <t>6011790776867863</t>
  </si>
  <si>
    <t>5455755981757758</t>
  </si>
  <si>
    <t>4716461246374079</t>
  </si>
  <si>
    <t>342627576604786</t>
  </si>
  <si>
    <t>6011290948345542</t>
  </si>
  <si>
    <t>5580624142481641</t>
  </si>
  <si>
    <t>4929784698468567</t>
  </si>
  <si>
    <t>349741782026354</t>
  </si>
  <si>
    <t>6011503732082810</t>
  </si>
  <si>
    <t>5435098705955068</t>
  </si>
  <si>
    <t>4892637865379905</t>
  </si>
  <si>
    <t>340591978998703</t>
  </si>
  <si>
    <t>6011953360677870</t>
  </si>
  <si>
    <t>5560665227269611</t>
  </si>
  <si>
    <t>4532108733841555</t>
  </si>
  <si>
    <t>370340438448344</t>
  </si>
  <si>
    <t>6011336487752919</t>
  </si>
  <si>
    <t>5493310963617788</t>
  </si>
  <si>
    <t>4532052269346052</t>
  </si>
  <si>
    <t>349118293954616</t>
  </si>
  <si>
    <t>6011448481552276</t>
  </si>
  <si>
    <t>5411233436197502</t>
  </si>
  <si>
    <t>4716324682876728</t>
  </si>
  <si>
    <t>341248370495023</t>
  </si>
  <si>
    <t>6011014305340627</t>
  </si>
  <si>
    <t>5249183725946465</t>
  </si>
  <si>
    <t>4556776783331072</t>
  </si>
  <si>
    <t>376190193664948</t>
  </si>
  <si>
    <t>6011423990960880</t>
  </si>
  <si>
    <t>5421729890165719</t>
  </si>
  <si>
    <t>4024007193950101</t>
  </si>
  <si>
    <t>376083674140357</t>
  </si>
  <si>
    <t>6011464622378448</t>
  </si>
  <si>
    <t>5178381048149123</t>
  </si>
  <si>
    <t>4929994943643456</t>
  </si>
  <si>
    <t>345703511282660</t>
  </si>
  <si>
    <t>6011757879030855</t>
  </si>
  <si>
    <t>5426389514575614</t>
  </si>
  <si>
    <t>4929330738011882</t>
  </si>
  <si>
    <t>376622699538762</t>
  </si>
  <si>
    <t>6011412823074639</t>
  </si>
  <si>
    <t>5324120469224533</t>
  </si>
  <si>
    <t>4556114531775616</t>
  </si>
  <si>
    <t>379466633357427</t>
  </si>
  <si>
    <t>6011620757379556</t>
  </si>
  <si>
    <t>5209016440825192</t>
  </si>
  <si>
    <t>4539906947708319</t>
  </si>
  <si>
    <t>347475589219266</t>
  </si>
  <si>
    <t>6011167089032560</t>
  </si>
  <si>
    <t>5402705283918073</t>
  </si>
  <si>
    <t>4929336871285464</t>
  </si>
  <si>
    <t>370581281964982</t>
  </si>
  <si>
    <t>6011308661786708</t>
  </si>
  <si>
    <t>5582791564462132</t>
  </si>
  <si>
    <t>4485499619104078</t>
  </si>
  <si>
    <t>375275154736636</t>
  </si>
  <si>
    <t>6011235725911073</t>
  </si>
  <si>
    <t>5158732228695935</t>
  </si>
  <si>
    <t>4556044779266111</t>
  </si>
  <si>
    <t>379096717180666</t>
  </si>
  <si>
    <t>6011043979571811</t>
  </si>
  <si>
    <t>5444513654195382</t>
  </si>
  <si>
    <t>4539910659975751</t>
  </si>
  <si>
    <t>347584305167459</t>
  </si>
  <si>
    <t>6011505347152516</t>
  </si>
  <si>
    <t>5443962562848874</t>
  </si>
  <si>
    <t>4532044484581381</t>
  </si>
  <si>
    <t>374881331814203</t>
  </si>
  <si>
    <t>6011222247129681</t>
  </si>
  <si>
    <t>5556926276850040</t>
  </si>
  <si>
    <t>4539920206490535</t>
  </si>
  <si>
    <t>377148984155871</t>
  </si>
  <si>
    <t>6011386926093037</t>
  </si>
  <si>
    <t>5497907651373255</t>
  </si>
  <si>
    <t>4024007135642600</t>
  </si>
  <si>
    <t>341363622694024</t>
  </si>
  <si>
    <t>6011594279269225</t>
  </si>
  <si>
    <t>5392218728367841</t>
  </si>
  <si>
    <t>4024007141104231</t>
  </si>
  <si>
    <t>378069239147720</t>
  </si>
  <si>
    <t>6011168868889584</t>
  </si>
  <si>
    <t>5204287972409755</t>
  </si>
  <si>
    <t>4539196807501760</t>
  </si>
  <si>
    <t>374751399963277</t>
  </si>
  <si>
    <t>6011138113510558</t>
  </si>
  <si>
    <t>5142984389152268</t>
  </si>
  <si>
    <t>4539360825382336</t>
  </si>
  <si>
    <t>373282848467885</t>
  </si>
  <si>
    <t>6011313319726338</t>
  </si>
  <si>
    <t>5110404468383211</t>
  </si>
  <si>
    <t>4716285382194649</t>
  </si>
  <si>
    <t>342421087803644</t>
  </si>
  <si>
    <t>6011190314558167</t>
  </si>
  <si>
    <t>5372599065113169</t>
  </si>
  <si>
    <t>4916384504952683</t>
  </si>
  <si>
    <t>379409404462463</t>
  </si>
  <si>
    <t>6011239928385499</t>
  </si>
  <si>
    <t>5181362649771528</t>
  </si>
  <si>
    <t>4539601234759477</t>
  </si>
  <si>
    <t>347041551383553</t>
  </si>
  <si>
    <t>6011822870661007</t>
  </si>
  <si>
    <t>5259356378021573</t>
  </si>
  <si>
    <t>4916350288871738</t>
  </si>
  <si>
    <t>345463864855980</t>
  </si>
  <si>
    <t>6011323702617135</t>
  </si>
  <si>
    <t>5295606794651643</t>
  </si>
  <si>
    <t>4485885205956162</t>
  </si>
  <si>
    <t>379777353223536</t>
  </si>
  <si>
    <t>6011404953551338</t>
  </si>
  <si>
    <t>5565398781053990</t>
  </si>
  <si>
    <t>4916555290256914</t>
  </si>
  <si>
    <t>347465985379566</t>
  </si>
  <si>
    <t>6011145414136843</t>
  </si>
  <si>
    <t>5314488002826193</t>
  </si>
  <si>
    <t>4929237532206651</t>
  </si>
  <si>
    <t>349966527188389</t>
  </si>
  <si>
    <t>6011181812711002</t>
  </si>
  <si>
    <t>5205818678312031</t>
  </si>
  <si>
    <t>4716315121931447</t>
  </si>
  <si>
    <t>377435170107778</t>
  </si>
  <si>
    <t>6011325965999555</t>
  </si>
  <si>
    <t>5498680198572536</t>
  </si>
  <si>
    <t>4485459789028648</t>
  </si>
  <si>
    <t>341522891879083</t>
  </si>
  <si>
    <t>6011396230523009</t>
  </si>
  <si>
    <t>5475147086649948</t>
  </si>
  <si>
    <t>4532248760710156</t>
  </si>
  <si>
    <t>373496877859552</t>
  </si>
  <si>
    <t>6011852037846340</t>
  </si>
  <si>
    <t>5114617433226159</t>
  </si>
  <si>
    <t>4532099717486774</t>
  </si>
  <si>
    <t>343011659815644</t>
  </si>
  <si>
    <t>6011265799384089</t>
  </si>
  <si>
    <t>5596546189419451</t>
  </si>
  <si>
    <t>4543078008631857</t>
  </si>
  <si>
    <t>378867692498708</t>
  </si>
  <si>
    <t>6011451799439988</t>
  </si>
  <si>
    <t>5116283803171398</t>
  </si>
  <si>
    <t>4799911238142728</t>
  </si>
  <si>
    <t>375270420990174</t>
  </si>
  <si>
    <t>6011092808670906</t>
  </si>
  <si>
    <t>5393587194431748</t>
  </si>
  <si>
    <t>4539023645085030</t>
  </si>
  <si>
    <t>370881091323324</t>
  </si>
  <si>
    <t>6011137645269782</t>
  </si>
  <si>
    <t>5264264154383634</t>
  </si>
  <si>
    <t>4929876821841585</t>
  </si>
  <si>
    <t>370250665413004</t>
  </si>
  <si>
    <t>6011230298638021</t>
  </si>
  <si>
    <t>5533645900466464</t>
  </si>
  <si>
    <t>4024007167093268</t>
  </si>
  <si>
    <t>374614142451349</t>
  </si>
  <si>
    <t>6011295785683541</t>
  </si>
  <si>
    <t>5472353648242007</t>
  </si>
  <si>
    <t>4916271926312440</t>
  </si>
  <si>
    <t>377068428426458</t>
  </si>
  <si>
    <t>6011818612115476</t>
  </si>
  <si>
    <t>5183004829034321</t>
  </si>
  <si>
    <t>4916252473818609</t>
  </si>
  <si>
    <t>346062571503591</t>
  </si>
  <si>
    <t>6011747732412713</t>
  </si>
  <si>
    <t>5565636562117470</t>
  </si>
  <si>
    <t>4539523691337268</t>
  </si>
  <si>
    <t>377484035733246</t>
  </si>
  <si>
    <t>6011691365376391</t>
  </si>
  <si>
    <t>5269085387957190</t>
  </si>
  <si>
    <t>4024007127096419</t>
  </si>
  <si>
    <t>374238158226724</t>
  </si>
  <si>
    <t>6011451585628505</t>
  </si>
  <si>
    <t>5546056441967371</t>
  </si>
  <si>
    <t>4410402514098072</t>
  </si>
  <si>
    <t>340851711986005</t>
  </si>
  <si>
    <t>6011907195574983</t>
  </si>
  <si>
    <t>5361125861336193</t>
  </si>
  <si>
    <t>4539524544274088</t>
  </si>
  <si>
    <t>347985701459087</t>
  </si>
  <si>
    <t>6011833151418348</t>
  </si>
  <si>
    <t>5298817919344884</t>
  </si>
  <si>
    <t>4716879481460859</t>
  </si>
  <si>
    <t>346127326239898</t>
  </si>
  <si>
    <t>6011196230074114</t>
  </si>
  <si>
    <t>5372764497015446</t>
  </si>
  <si>
    <t>4532898683392266</t>
  </si>
  <si>
    <t>372673249299581</t>
  </si>
  <si>
    <t>6011672112154885</t>
  </si>
  <si>
    <t>5152770829234031</t>
  </si>
  <si>
    <t>4024007112332415</t>
  </si>
  <si>
    <t>343733176119560</t>
  </si>
  <si>
    <t>6011419076604236</t>
  </si>
  <si>
    <t>5129475025266239</t>
  </si>
  <si>
    <t>4716640899988356</t>
  </si>
  <si>
    <t>376778812749122</t>
  </si>
  <si>
    <t>6011802740551554</t>
  </si>
  <si>
    <t>5377043370619185</t>
  </si>
  <si>
    <t>4539575478048088</t>
  </si>
  <si>
    <t>343170971006124</t>
  </si>
  <si>
    <t>6011328982870080</t>
  </si>
  <si>
    <t>5541337153735601</t>
  </si>
  <si>
    <t>4929394871866734</t>
  </si>
  <si>
    <t>375711157768929</t>
  </si>
  <si>
    <t>6011303582570455</t>
  </si>
  <si>
    <t>5100252915149319</t>
  </si>
  <si>
    <t>4716000444341009</t>
  </si>
  <si>
    <t>348202816358892</t>
  </si>
  <si>
    <t>6011755719843206</t>
  </si>
  <si>
    <t>5226363497374537</t>
  </si>
  <si>
    <t>4929559952504855</t>
  </si>
  <si>
    <t>377785928075259</t>
  </si>
  <si>
    <t>6011113254205938</t>
  </si>
  <si>
    <t>5564239441942340</t>
  </si>
  <si>
    <t>4539668791423037</t>
  </si>
  <si>
    <t>340579787169905</t>
  </si>
  <si>
    <t>6011675921019785</t>
  </si>
  <si>
    <t>5470219359425911</t>
  </si>
  <si>
    <t>4633056994891231</t>
  </si>
  <si>
    <t>377869704890097</t>
  </si>
  <si>
    <t>6011268558770977</t>
  </si>
  <si>
    <t>5492688009030798</t>
  </si>
  <si>
    <t>4716670846488804</t>
  </si>
  <si>
    <t>344181674763696</t>
  </si>
  <si>
    <t>6011250953702631</t>
  </si>
  <si>
    <t>5195302526844331</t>
  </si>
  <si>
    <t>4532255096346316</t>
  </si>
  <si>
    <t>341521970943547</t>
  </si>
  <si>
    <t>6011353271044338</t>
  </si>
  <si>
    <t>5321819503303640</t>
  </si>
  <si>
    <t>4024007172282831</t>
  </si>
  <si>
    <t>344646028417397</t>
  </si>
  <si>
    <t>6011930794341687</t>
  </si>
  <si>
    <t>5516312566188640</t>
  </si>
  <si>
    <t>4539155539830145</t>
  </si>
  <si>
    <t>374199713232427</t>
  </si>
  <si>
    <t>6011926719327256</t>
  </si>
  <si>
    <t>5136768916008194</t>
  </si>
  <si>
    <t>4024007104278360</t>
  </si>
  <si>
    <t>346348016782191</t>
  </si>
  <si>
    <t>6011192938060935</t>
  </si>
  <si>
    <t>5166702371400227</t>
  </si>
  <si>
    <t>4485276677251649</t>
  </si>
  <si>
    <t>374997092995906</t>
  </si>
  <si>
    <t>6011682454610485</t>
  </si>
  <si>
    <t>5255493389956705</t>
  </si>
  <si>
    <t>4716472017222694</t>
  </si>
  <si>
    <t>343137536333152</t>
  </si>
  <si>
    <t>6011969648416154</t>
  </si>
  <si>
    <t>5142781221123998</t>
  </si>
  <si>
    <t>4916413157008178</t>
  </si>
  <si>
    <t>373983603674249</t>
  </si>
  <si>
    <t>6011165336043679</t>
  </si>
  <si>
    <t>5281001171251231</t>
  </si>
  <si>
    <t>4716394482308180</t>
  </si>
  <si>
    <t>374206632889045</t>
  </si>
  <si>
    <t>6011794143809921</t>
  </si>
  <si>
    <t>5205632963162021</t>
  </si>
  <si>
    <t>4929087168068515</t>
  </si>
  <si>
    <t>342779987424468</t>
  </si>
  <si>
    <t>6011854749386334</t>
  </si>
  <si>
    <t>5594695491799449</t>
  </si>
  <si>
    <t>4024007129951355</t>
  </si>
  <si>
    <t>345321210989749</t>
  </si>
  <si>
    <t>6011177936760560</t>
  </si>
  <si>
    <t>5186927842857566</t>
  </si>
  <si>
    <t>4485530991841711</t>
  </si>
  <si>
    <t>370565900920715</t>
  </si>
  <si>
    <t>6011748807985369</t>
  </si>
  <si>
    <t>5564975519828990</t>
  </si>
  <si>
    <t>4024007194754874</t>
  </si>
  <si>
    <t>344326826299848</t>
  </si>
  <si>
    <t>6011431977093534</t>
  </si>
  <si>
    <t>5435776103689054</t>
  </si>
  <si>
    <t>4485946944304856</t>
  </si>
  <si>
    <t>374475425093905</t>
  </si>
  <si>
    <t>6011676793429441</t>
  </si>
  <si>
    <t>5315428048578472</t>
  </si>
  <si>
    <t>4532510753673711</t>
  </si>
  <si>
    <t>374439224207728</t>
  </si>
  <si>
    <t>6011007054375521</t>
  </si>
  <si>
    <t>5410984466216692</t>
  </si>
  <si>
    <t>4716425429764679</t>
  </si>
  <si>
    <t>377209562789406</t>
  </si>
  <si>
    <t>6011548116755333</t>
  </si>
  <si>
    <t>5459716009998622</t>
  </si>
  <si>
    <t>4485650480126893</t>
  </si>
  <si>
    <t>341210698332460</t>
  </si>
  <si>
    <t>6011444678382882</t>
  </si>
  <si>
    <t>5455700429037728</t>
  </si>
  <si>
    <t>4532786257295827</t>
  </si>
  <si>
    <t>375838561144023</t>
  </si>
  <si>
    <t>6011049383189892</t>
  </si>
  <si>
    <t>5194909331517232</t>
  </si>
  <si>
    <t>4821677424046088</t>
  </si>
  <si>
    <t>349810250149368</t>
  </si>
  <si>
    <t>6011170096238071</t>
  </si>
  <si>
    <t>5223915105863392</t>
  </si>
  <si>
    <t>4539977215389280</t>
  </si>
  <si>
    <t>347512541276719</t>
  </si>
  <si>
    <t>6011691425718525</t>
  </si>
  <si>
    <t>5189505854776960</t>
  </si>
  <si>
    <t>4929338564003667</t>
  </si>
  <si>
    <t>342080989302434</t>
  </si>
  <si>
    <t>6011539804210004</t>
  </si>
  <si>
    <t>5196236135223991</t>
  </si>
  <si>
    <t>4024007142787406</t>
  </si>
  <si>
    <t>375656844754032</t>
  </si>
  <si>
    <t>6011847716209455</t>
  </si>
  <si>
    <t>5104284549075020</t>
  </si>
  <si>
    <t>4472774106310551</t>
  </si>
  <si>
    <t>346602291924070</t>
  </si>
  <si>
    <t>6011828462831429</t>
  </si>
  <si>
    <t>5198214392492862</t>
  </si>
  <si>
    <t>4556273018577125</t>
  </si>
  <si>
    <t>377010387471869</t>
  </si>
  <si>
    <t>6011114455663594</t>
  </si>
  <si>
    <t>5141614891094861</t>
  </si>
  <si>
    <t>4539266202749106</t>
  </si>
  <si>
    <t>373447368128718</t>
  </si>
  <si>
    <t>6011938127137037</t>
  </si>
  <si>
    <t>5495945519992371</t>
  </si>
  <si>
    <t>4539025248945213</t>
  </si>
  <si>
    <t>349772504224480</t>
  </si>
  <si>
    <t>6011055527415655</t>
  </si>
  <si>
    <t>5364828590839547</t>
  </si>
  <si>
    <t>4716502465852111</t>
  </si>
  <si>
    <t>376288513474525</t>
  </si>
  <si>
    <t>6011885100040409</t>
  </si>
  <si>
    <t>5439877046286820</t>
  </si>
  <si>
    <t>4929330292761971</t>
  </si>
  <si>
    <t>379245913566034</t>
  </si>
  <si>
    <t>6011656356507148</t>
  </si>
  <si>
    <t>5401248271682055</t>
  </si>
  <si>
    <t>4556560674001782</t>
  </si>
  <si>
    <t>341861524172205</t>
  </si>
  <si>
    <t>6011980198331107</t>
  </si>
  <si>
    <t>5277963018774343</t>
  </si>
  <si>
    <t>4532838663081737</t>
  </si>
  <si>
    <t>347547069658757</t>
  </si>
  <si>
    <t>6011028696650444</t>
  </si>
  <si>
    <t>5482108755767263</t>
  </si>
  <si>
    <t>4539538127577600</t>
  </si>
  <si>
    <t>376095594947950</t>
  </si>
  <si>
    <t>6011904932529370</t>
  </si>
  <si>
    <t>5512806635038649</t>
  </si>
  <si>
    <t>4929968361360512</t>
  </si>
  <si>
    <t>373275175023578</t>
  </si>
  <si>
    <t>6011257931665574</t>
  </si>
  <si>
    <t>5349560390073254</t>
  </si>
  <si>
    <t>4532521142889975</t>
  </si>
  <si>
    <t>345214464458067</t>
  </si>
  <si>
    <t>6011225445495671</t>
  </si>
  <si>
    <t>5261700643595166</t>
  </si>
  <si>
    <t>4512438382795982</t>
  </si>
  <si>
    <t>346646852014763</t>
  </si>
  <si>
    <t>6011137953323866</t>
  </si>
  <si>
    <t>5125969914041178</t>
  </si>
  <si>
    <t>4539429688643322</t>
  </si>
  <si>
    <t>348670139890454</t>
  </si>
  <si>
    <t>6011942203197360</t>
  </si>
  <si>
    <t>5229922420548447</t>
  </si>
  <si>
    <t>4716339200892585</t>
  </si>
  <si>
    <t>371204306617829</t>
  </si>
  <si>
    <t>6011944643159125</t>
  </si>
  <si>
    <t>5166500447374800</t>
  </si>
  <si>
    <t>4539785406744787</t>
  </si>
  <si>
    <t>340247466030315</t>
  </si>
  <si>
    <t>6011158085433084</t>
  </si>
  <si>
    <t>5422282461068168</t>
  </si>
  <si>
    <t>4929987676038936</t>
  </si>
  <si>
    <t>340212796836161</t>
  </si>
  <si>
    <t>6011433934980761</t>
  </si>
  <si>
    <t>5317368087808828</t>
  </si>
  <si>
    <t>4556319604686075</t>
  </si>
  <si>
    <t>378972894096001</t>
  </si>
  <si>
    <t>6011279933808838</t>
  </si>
  <si>
    <t>5264843679981988</t>
  </si>
  <si>
    <t>4485238873817649</t>
  </si>
  <si>
    <t>373752449324347</t>
  </si>
  <si>
    <t>6011575783035673</t>
  </si>
  <si>
    <t>5522034879350384</t>
  </si>
  <si>
    <t>4716716813261961</t>
  </si>
  <si>
    <t>348911668609224</t>
  </si>
  <si>
    <t>6011536895691373</t>
  </si>
  <si>
    <t>5483859219401548</t>
  </si>
  <si>
    <t>4485216833722125</t>
  </si>
  <si>
    <t>373815281505040</t>
  </si>
  <si>
    <t>6011316822578062</t>
  </si>
  <si>
    <t>5363088930574244</t>
  </si>
  <si>
    <t>4485084028890333</t>
  </si>
  <si>
    <t>348925833541302</t>
  </si>
  <si>
    <t>6011016110815735</t>
  </si>
  <si>
    <t>5397357047033752</t>
  </si>
  <si>
    <t>4916058898232643</t>
  </si>
  <si>
    <t>347610396029702</t>
  </si>
  <si>
    <t>6011021692331622</t>
  </si>
  <si>
    <t>5498363515109387</t>
  </si>
  <si>
    <t>4716670253617580</t>
  </si>
  <si>
    <t>344797501560821</t>
  </si>
  <si>
    <t>6011545023571258</t>
  </si>
  <si>
    <t>5465908442599933</t>
  </si>
  <si>
    <t>4916357615929428</t>
  </si>
  <si>
    <t>344601689220192</t>
  </si>
  <si>
    <t>6011478050738329</t>
  </si>
  <si>
    <t>5121777085591135</t>
  </si>
  <si>
    <t>4556290480549192</t>
  </si>
  <si>
    <t>346314664603378</t>
  </si>
  <si>
    <t>6011137987670985</t>
  </si>
  <si>
    <t>5385641436671064</t>
  </si>
  <si>
    <t>4024007117735083</t>
  </si>
  <si>
    <t>342351049723343</t>
  </si>
  <si>
    <t>6011614703963035</t>
  </si>
  <si>
    <t>5382097614729302</t>
  </si>
  <si>
    <t>4485556447463511</t>
  </si>
  <si>
    <t>379417196104839</t>
  </si>
  <si>
    <t>6011674026169082</t>
  </si>
  <si>
    <t>5442305901821577</t>
  </si>
  <si>
    <t>4408880714441362</t>
  </si>
  <si>
    <t>347520949379134</t>
  </si>
  <si>
    <t>6011736838138058</t>
  </si>
  <si>
    <t>5150320897061254</t>
  </si>
  <si>
    <t>4593552819279782</t>
  </si>
  <si>
    <t>375356367594853</t>
  </si>
  <si>
    <t>6011707340133234</t>
  </si>
  <si>
    <t>5453377408028739</t>
  </si>
  <si>
    <t>4556523421015422</t>
  </si>
  <si>
    <t>342621911718286</t>
  </si>
  <si>
    <t>6011876365339701</t>
  </si>
  <si>
    <t>5297294786897926</t>
  </si>
  <si>
    <t>4916868278346288</t>
  </si>
  <si>
    <t>345605330581794</t>
  </si>
  <si>
    <t>6011294699859487</t>
  </si>
  <si>
    <t>5217027722891984</t>
  </si>
  <si>
    <t>4532860116841558</t>
  </si>
  <si>
    <t>341246590384662</t>
  </si>
  <si>
    <t>6011786055664377</t>
  </si>
  <si>
    <t>5301667304997084</t>
  </si>
  <si>
    <t>4929177118056619</t>
  </si>
  <si>
    <t>341931371812490</t>
  </si>
  <si>
    <t>6011827498586536</t>
  </si>
  <si>
    <t>5430249486880851</t>
  </si>
  <si>
    <t>4556912456929914</t>
  </si>
  <si>
    <t>378347233599652</t>
  </si>
  <si>
    <t>6011043798257832</t>
  </si>
  <si>
    <t>5427436217533835</t>
  </si>
  <si>
    <t>4024007184287547</t>
  </si>
  <si>
    <t>348766848265382</t>
  </si>
  <si>
    <t>6011288102047599</t>
  </si>
  <si>
    <t>5140124612372456</t>
  </si>
  <si>
    <t>4539900700302733</t>
  </si>
  <si>
    <t>343850883598587</t>
  </si>
  <si>
    <t>6011512469471146</t>
  </si>
  <si>
    <t>5342699976963186</t>
  </si>
  <si>
    <t>4539904194174384</t>
  </si>
  <si>
    <t>346839734257409</t>
  </si>
  <si>
    <t>6011518214145612</t>
  </si>
  <si>
    <t>5161178060048202</t>
  </si>
  <si>
    <t>4532084621611758</t>
  </si>
  <si>
    <t>371276340726154</t>
  </si>
  <si>
    <t>6011368788722390</t>
  </si>
  <si>
    <t>5159569951727314</t>
  </si>
  <si>
    <t>4539875891023563</t>
  </si>
  <si>
    <t>346339443258764</t>
  </si>
  <si>
    <t>6011420275385114</t>
  </si>
  <si>
    <t>5386114380600702</t>
  </si>
  <si>
    <t>4037364254623779</t>
  </si>
  <si>
    <t>342072699347387</t>
  </si>
  <si>
    <t>6011964156501315</t>
  </si>
  <si>
    <t>5192597535776027</t>
  </si>
  <si>
    <t>4929307097637150</t>
  </si>
  <si>
    <t>347078350172035</t>
  </si>
  <si>
    <t>6011642236235266</t>
  </si>
  <si>
    <t>5314226524277655</t>
  </si>
  <si>
    <t>4716751449865679</t>
  </si>
  <si>
    <t>348063252021877</t>
  </si>
  <si>
    <t>6011060281667186</t>
  </si>
  <si>
    <t>5295961921076614</t>
  </si>
  <si>
    <t>4539719376418338</t>
  </si>
  <si>
    <t>345049671326966</t>
  </si>
  <si>
    <t>6011994378540148</t>
  </si>
  <si>
    <t>5248945531352166</t>
  </si>
  <si>
    <t>4539137001531575</t>
  </si>
  <si>
    <t>372577028443346</t>
  </si>
  <si>
    <t>6011608350679332</t>
  </si>
  <si>
    <t>5441577826638127</t>
  </si>
  <si>
    <t>4539396303379097</t>
  </si>
  <si>
    <t>374813327804104</t>
  </si>
  <si>
    <t>6011552869717243</t>
  </si>
  <si>
    <t>5539224813126880</t>
  </si>
  <si>
    <t>4211841514125404</t>
  </si>
  <si>
    <t>344431712961822</t>
  </si>
  <si>
    <t>6011230614506050</t>
  </si>
  <si>
    <t>5474462550252223</t>
  </si>
  <si>
    <t>4556209439342194</t>
  </si>
  <si>
    <t>370385267219100</t>
  </si>
  <si>
    <t>6011810550314583</t>
  </si>
  <si>
    <t>5568884493608897</t>
  </si>
  <si>
    <t>4532599707097069</t>
  </si>
  <si>
    <t>342995260426646</t>
  </si>
  <si>
    <t>6011631476586660</t>
  </si>
  <si>
    <t>5135284518286445</t>
  </si>
  <si>
    <t>4532729655759929</t>
  </si>
  <si>
    <t>370691929354460</t>
  </si>
  <si>
    <t>6011543116230510</t>
  </si>
  <si>
    <t>5395574163070523</t>
  </si>
  <si>
    <t>4716599154980161</t>
  </si>
  <si>
    <t>377450017426851</t>
  </si>
  <si>
    <t>6011503751017804</t>
  </si>
  <si>
    <t>5297687546395679</t>
  </si>
  <si>
    <t>4539849275478768</t>
  </si>
  <si>
    <t>344088736922659</t>
  </si>
  <si>
    <t>6011876682015646</t>
  </si>
  <si>
    <t>5176414437068299</t>
  </si>
  <si>
    <t>4916637248708053</t>
  </si>
  <si>
    <t>375348467955605</t>
  </si>
  <si>
    <t>6011629075386144</t>
  </si>
  <si>
    <t>5415586898243874</t>
  </si>
  <si>
    <t>4930064380702731</t>
  </si>
  <si>
    <t>376815058454361</t>
  </si>
  <si>
    <t>6011279287145852</t>
  </si>
  <si>
    <t>5372863765927587</t>
  </si>
  <si>
    <t>4556383341752632</t>
  </si>
  <si>
    <t>347189738457830</t>
  </si>
  <si>
    <t>6011872051676522</t>
  </si>
  <si>
    <t>5501583787554490</t>
  </si>
  <si>
    <t>4556729871161984</t>
  </si>
  <si>
    <t>378600531318930</t>
  </si>
  <si>
    <t>6011045722170619</t>
  </si>
  <si>
    <t>5383340995133036</t>
  </si>
  <si>
    <t>4556153090563765</t>
  </si>
  <si>
    <t>344251600919074</t>
  </si>
  <si>
    <t>6011718174117680</t>
  </si>
  <si>
    <t>5598197587214785</t>
  </si>
  <si>
    <t>4024007171698276</t>
  </si>
  <si>
    <t>372861794422035</t>
  </si>
  <si>
    <t>6011048581171736</t>
  </si>
  <si>
    <t>5375382978834669</t>
  </si>
  <si>
    <t>4024007121135759</t>
  </si>
  <si>
    <t>341570425625100</t>
  </si>
  <si>
    <t>6011548268476134</t>
  </si>
  <si>
    <t>5386536682786005</t>
  </si>
  <si>
    <t>4916685489468713</t>
  </si>
  <si>
    <t>340482662882272</t>
  </si>
  <si>
    <t>6011152966931332</t>
  </si>
  <si>
    <t>5263470044654917</t>
  </si>
  <si>
    <t>4539672336063795</t>
  </si>
  <si>
    <t>341736173598415</t>
  </si>
  <si>
    <t>6011299418957207</t>
  </si>
  <si>
    <t>5466782022234016</t>
  </si>
  <si>
    <t>4556860131490275</t>
  </si>
  <si>
    <t>371201410354331</t>
  </si>
  <si>
    <t>6011615576545163</t>
  </si>
  <si>
    <t>5504352559579383</t>
  </si>
  <si>
    <t>4556609038831838</t>
  </si>
  <si>
    <t>345288483687559</t>
  </si>
  <si>
    <t>6011140006709826</t>
  </si>
  <si>
    <t>5543814599615975</t>
  </si>
  <si>
    <t>4916805810168119</t>
  </si>
  <si>
    <t>371666934568014</t>
  </si>
  <si>
    <t>6011688334342488</t>
  </si>
  <si>
    <t>5261516372797546</t>
  </si>
  <si>
    <t>4539158610962399</t>
  </si>
  <si>
    <t>374577387183168</t>
  </si>
  <si>
    <t>6011350900531990</t>
  </si>
  <si>
    <t>5501609537001753</t>
  </si>
  <si>
    <t>4556171619685661</t>
  </si>
  <si>
    <t>371376538938643</t>
  </si>
  <si>
    <t>6011159375683693</t>
  </si>
  <si>
    <t>5391244976247239</t>
  </si>
  <si>
    <t>4716205904281393</t>
  </si>
  <si>
    <t>340283487607823</t>
  </si>
  <si>
    <t>6011951889422398</t>
  </si>
  <si>
    <t>5543459712755892</t>
  </si>
  <si>
    <t>4556144980577296</t>
  </si>
  <si>
    <t>375012640395531</t>
  </si>
  <si>
    <t>6011915423662934</t>
  </si>
  <si>
    <t>5475364647956940</t>
  </si>
  <si>
    <t>4532607845944124</t>
  </si>
  <si>
    <t>347232474575595</t>
  </si>
  <si>
    <t>6011954896826379</t>
  </si>
  <si>
    <t>5514727210815045</t>
  </si>
  <si>
    <t>4716648279620986</t>
  </si>
  <si>
    <t>370408717531658</t>
  </si>
  <si>
    <t>6011296875777904</t>
  </si>
  <si>
    <t>5139516269837884</t>
  </si>
  <si>
    <t>4716526045160810</t>
  </si>
  <si>
    <t>375645506290369</t>
  </si>
  <si>
    <t>6011879823639050</t>
  </si>
  <si>
    <t>5508138673621987</t>
  </si>
  <si>
    <t>4539565821406034</t>
  </si>
  <si>
    <t>376678905175765</t>
  </si>
  <si>
    <t>6011213603139570</t>
  </si>
  <si>
    <t>5202436213893226</t>
  </si>
  <si>
    <t>4929816085773470</t>
  </si>
  <si>
    <t>345699056002952</t>
  </si>
  <si>
    <t>6011476258026489</t>
  </si>
  <si>
    <t>5113566454236293</t>
  </si>
  <si>
    <t>4532461854695627</t>
  </si>
  <si>
    <t>344594233154142</t>
  </si>
  <si>
    <t>6011061966535946</t>
  </si>
  <si>
    <t>5390159498045336</t>
  </si>
  <si>
    <t>4539987921440533</t>
  </si>
  <si>
    <t>376860105758646</t>
  </si>
  <si>
    <t>6011262972558977</t>
  </si>
  <si>
    <t>5404871290487417</t>
  </si>
  <si>
    <t>4539143988065512</t>
  </si>
  <si>
    <t>371914803468951</t>
  </si>
  <si>
    <t>6011062176348609</t>
  </si>
  <si>
    <t>5218805798600895</t>
  </si>
  <si>
    <t>4716304968260623</t>
  </si>
  <si>
    <t>340661351199789</t>
  </si>
  <si>
    <t>6011661831005106</t>
  </si>
  <si>
    <t>5442685889146620</t>
  </si>
  <si>
    <t>4716594217432417</t>
  </si>
  <si>
    <t>371327853579264</t>
  </si>
  <si>
    <t>6011644416396090</t>
  </si>
  <si>
    <t>5508543400156282</t>
  </si>
  <si>
    <t>4716761770516429</t>
  </si>
  <si>
    <t>344291863062501</t>
  </si>
  <si>
    <t>6011632293549378</t>
  </si>
  <si>
    <t>5556830762126750</t>
  </si>
  <si>
    <t>4716687370855240</t>
  </si>
  <si>
    <t>372869039938152</t>
  </si>
  <si>
    <t>6011156296292240</t>
  </si>
  <si>
    <t>5234075776133448</t>
  </si>
  <si>
    <t>4916656862304510</t>
  </si>
  <si>
    <t>340302926104893</t>
  </si>
  <si>
    <t>6011493721093806</t>
  </si>
  <si>
    <t>5574947316012696</t>
  </si>
  <si>
    <t>4556887985876366</t>
  </si>
  <si>
    <t>377049839444827</t>
  </si>
  <si>
    <t>6011827239224835</t>
  </si>
  <si>
    <t>5216195608425820</t>
  </si>
  <si>
    <t>4929416611212901</t>
  </si>
  <si>
    <t>349896365962209</t>
  </si>
  <si>
    <t>6011633335948982</t>
  </si>
  <si>
    <t>5279897641697398</t>
  </si>
  <si>
    <t>4024007124899278</t>
  </si>
  <si>
    <t>373998344939024</t>
  </si>
  <si>
    <t>6011659107464627</t>
  </si>
  <si>
    <t>5563172180067410</t>
  </si>
  <si>
    <t>4929394525319676</t>
  </si>
  <si>
    <t>340941839368242</t>
  </si>
  <si>
    <t>6011599362020823</t>
  </si>
  <si>
    <t>5251725236514995</t>
  </si>
  <si>
    <t>4024007130284481</t>
  </si>
  <si>
    <t>346785494941262</t>
  </si>
  <si>
    <t>6011430947133073</t>
  </si>
  <si>
    <t>5228335181384525</t>
  </si>
  <si>
    <t>4716837064470398</t>
  </si>
  <si>
    <t>345316532809070</t>
  </si>
  <si>
    <t>6011570932242874</t>
  </si>
  <si>
    <t>5424042099527466</t>
  </si>
  <si>
    <t>4539596867311408</t>
  </si>
  <si>
    <t>342555616746079</t>
  </si>
  <si>
    <t>6011121867912634</t>
  </si>
  <si>
    <t>5354232863579348</t>
  </si>
  <si>
    <t>4916697252005077</t>
  </si>
  <si>
    <t>346090112066166</t>
  </si>
  <si>
    <t>6011156086278573</t>
  </si>
  <si>
    <t>5424135868605594</t>
  </si>
  <si>
    <t>4716693793900969</t>
  </si>
  <si>
    <t>378964865162847</t>
  </si>
  <si>
    <t>6011629700194137</t>
  </si>
  <si>
    <t>5257286037035080</t>
  </si>
  <si>
    <t>4485528557714447</t>
  </si>
  <si>
    <t>347255482892348</t>
  </si>
  <si>
    <t>6011370569270763</t>
  </si>
  <si>
    <t>5167283569614910</t>
  </si>
  <si>
    <t>4716452513411496</t>
  </si>
  <si>
    <t>344769936739171</t>
  </si>
  <si>
    <t>6011035839436292</t>
  </si>
  <si>
    <t>5569792290063977</t>
  </si>
  <si>
    <t>4485277073784209</t>
  </si>
  <si>
    <t>347343174527065</t>
  </si>
  <si>
    <t>6011112038442726</t>
  </si>
  <si>
    <t>5381293113690860</t>
  </si>
  <si>
    <t>4929975007068946</t>
  </si>
  <si>
    <t>373953875511304</t>
  </si>
  <si>
    <t>6011265137167857</t>
  </si>
  <si>
    <t>5353431169503538</t>
  </si>
  <si>
    <t>4033780290165661</t>
  </si>
  <si>
    <t>376173808986740</t>
  </si>
  <si>
    <t>6011216389343746</t>
  </si>
  <si>
    <t>5538521864929158</t>
  </si>
  <si>
    <t>4716552035864104</t>
  </si>
  <si>
    <t>372635860654741</t>
  </si>
  <si>
    <t>6011248512235218</t>
  </si>
  <si>
    <t>5360299800348972</t>
  </si>
  <si>
    <t>4556878895625316</t>
  </si>
  <si>
    <t>348045080020502</t>
  </si>
  <si>
    <t>6011133836622160</t>
  </si>
  <si>
    <t>5464095978473161</t>
  </si>
  <si>
    <t>4485628862284548</t>
  </si>
  <si>
    <t>348750711098146</t>
  </si>
  <si>
    <t>6011883228197383</t>
  </si>
  <si>
    <t>5382798442558702</t>
  </si>
  <si>
    <t>4916398088709020</t>
  </si>
  <si>
    <t>340431670397013</t>
  </si>
  <si>
    <t>6011501898518130</t>
  </si>
  <si>
    <t>5480175412698506</t>
  </si>
  <si>
    <t>4929875135563638</t>
  </si>
  <si>
    <t>345647090175615</t>
  </si>
  <si>
    <t>6011503032560374</t>
  </si>
  <si>
    <t>5168399280330153</t>
  </si>
  <si>
    <t>4353321683255710</t>
  </si>
  <si>
    <t>376047999109652</t>
  </si>
  <si>
    <t>6011619264644460</t>
  </si>
  <si>
    <t>5368492018159875</t>
  </si>
  <si>
    <t>4716851810458599</t>
  </si>
  <si>
    <t>376320901794444</t>
  </si>
  <si>
    <t>6011306184076490</t>
  </si>
  <si>
    <t>5161191774114574</t>
  </si>
  <si>
    <t>4485289803561922</t>
  </si>
  <si>
    <t>376590044159123</t>
  </si>
  <si>
    <t>6011104676209418</t>
  </si>
  <si>
    <t>5485059010890126</t>
  </si>
  <si>
    <t>4916119365975542</t>
  </si>
  <si>
    <t>370890693753333</t>
  </si>
  <si>
    <t>6011163886295112</t>
  </si>
  <si>
    <t>5561398410658387</t>
  </si>
  <si>
    <t>4485583253202833</t>
  </si>
  <si>
    <t>347607706042953</t>
  </si>
  <si>
    <t>6011441502863996</t>
  </si>
  <si>
    <t>5425894022588885</t>
  </si>
  <si>
    <t>4024007123248717</t>
  </si>
  <si>
    <t>371874994081882</t>
  </si>
  <si>
    <t>6011807951633918</t>
  </si>
  <si>
    <t>5337115690075246</t>
  </si>
  <si>
    <t>4916333642631881</t>
  </si>
  <si>
    <t>343597154931852</t>
  </si>
  <si>
    <t>6011097093044766</t>
  </si>
  <si>
    <t>5421619378064023</t>
  </si>
  <si>
    <t>4929662657504624</t>
  </si>
  <si>
    <t>370918008314648</t>
  </si>
  <si>
    <t>6011795855697065</t>
  </si>
  <si>
    <t>5426785973867493</t>
  </si>
  <si>
    <t>4024007171058653</t>
  </si>
  <si>
    <t>344803906016292</t>
  </si>
  <si>
    <t>6011992091175416</t>
  </si>
  <si>
    <t>5351710976511277</t>
  </si>
  <si>
    <t>4929208576103047</t>
  </si>
  <si>
    <t>342141197141137</t>
  </si>
  <si>
    <t>6011955490076287</t>
  </si>
  <si>
    <t>5396881817727583</t>
  </si>
  <si>
    <t>4716673052350163</t>
  </si>
  <si>
    <t>376792076657632</t>
  </si>
  <si>
    <t>6011956619906974</t>
  </si>
  <si>
    <t>5402849146693315</t>
  </si>
  <si>
    <t>4716846401109569</t>
  </si>
  <si>
    <t>377867374063557</t>
  </si>
  <si>
    <t>6011114081840335</t>
  </si>
  <si>
    <t>5175773683257596</t>
  </si>
  <si>
    <t>4485078444672739</t>
  </si>
  <si>
    <t>371574002334576</t>
  </si>
  <si>
    <t>6011008770837802</t>
  </si>
  <si>
    <t>5227459820932402</t>
  </si>
  <si>
    <t>4929763151547307</t>
  </si>
  <si>
    <t>346835402082343</t>
  </si>
  <si>
    <t>6011661087900364</t>
  </si>
  <si>
    <t>5521217867786831</t>
  </si>
  <si>
    <t>4556646638950543</t>
  </si>
  <si>
    <t>370125686125755</t>
  </si>
  <si>
    <t>6011317134299041</t>
  </si>
  <si>
    <t>5188161607004945</t>
  </si>
  <si>
    <t>4328888321019114</t>
  </si>
  <si>
    <t>347551867307401</t>
  </si>
  <si>
    <t>6011334949728171</t>
  </si>
  <si>
    <t>5341751678527685</t>
  </si>
  <si>
    <t>4921646673141915</t>
  </si>
  <si>
    <t>370479804479713</t>
  </si>
  <si>
    <t>6011129469842083</t>
  </si>
  <si>
    <t>5196614335405685</t>
  </si>
  <si>
    <t>4556974315884268</t>
  </si>
  <si>
    <t>374906905350860</t>
  </si>
  <si>
    <t>6011573238939441</t>
  </si>
  <si>
    <t>5477607697600760</t>
  </si>
  <si>
    <t>4716267655159970</t>
  </si>
  <si>
    <t>371988641391856</t>
  </si>
  <si>
    <t>6011616626237447</t>
  </si>
  <si>
    <t>5381750275477832</t>
  </si>
  <si>
    <t>4485455220126348</t>
  </si>
  <si>
    <t>371588638179189</t>
  </si>
  <si>
    <t>6011617467732876</t>
  </si>
  <si>
    <t>5147468172468144</t>
  </si>
  <si>
    <t>4532773181638132</t>
  </si>
  <si>
    <t>346449147574075</t>
  </si>
  <si>
    <t>6011159035339348</t>
  </si>
  <si>
    <t>5118704953701252</t>
  </si>
  <si>
    <t>4916735531276927</t>
  </si>
  <si>
    <t>378024950662241</t>
  </si>
  <si>
    <t>6011066910467690</t>
  </si>
  <si>
    <t>5513296619477808</t>
  </si>
  <si>
    <t>4293378930301104</t>
  </si>
  <si>
    <t>341886280370123</t>
  </si>
  <si>
    <t>6011002265002964</t>
  </si>
  <si>
    <t>5478938952865734</t>
  </si>
  <si>
    <t>4532217228178637</t>
  </si>
  <si>
    <t>379531838237375</t>
  </si>
  <si>
    <t>6011796762492798</t>
  </si>
  <si>
    <t>5474784479613031</t>
  </si>
  <si>
    <t>4532323002779382</t>
  </si>
  <si>
    <t>340546848360617</t>
  </si>
  <si>
    <t>6011444770870974</t>
  </si>
  <si>
    <t>5170581126143314</t>
  </si>
  <si>
    <t>4024007138274872</t>
  </si>
  <si>
    <t>349243911448237</t>
  </si>
  <si>
    <t>6011559549225489</t>
  </si>
  <si>
    <t>5335477237482075</t>
  </si>
  <si>
    <t>4929227661666874</t>
  </si>
  <si>
    <t>379631771243602</t>
  </si>
  <si>
    <t>6011746944085069</t>
  </si>
  <si>
    <t>5560953425838878</t>
  </si>
  <si>
    <t>4539981980356664</t>
  </si>
  <si>
    <t>377643309552810</t>
  </si>
  <si>
    <t>6011315870205438</t>
  </si>
  <si>
    <t>5168114025839305</t>
  </si>
  <si>
    <t>4485217570478517</t>
  </si>
  <si>
    <t>375965358159003</t>
  </si>
  <si>
    <t>6011563200406685</t>
  </si>
  <si>
    <t>5105618096748100</t>
  </si>
  <si>
    <t>4916136675830910</t>
  </si>
  <si>
    <t>379418121698028</t>
  </si>
  <si>
    <t>6011194668592285</t>
  </si>
  <si>
    <t>5261646241264152</t>
  </si>
  <si>
    <t>4916807011758763</t>
  </si>
  <si>
    <t>375453397213933</t>
  </si>
  <si>
    <t>6011306063784057</t>
  </si>
  <si>
    <t>5218380549061755</t>
  </si>
  <si>
    <t>4532592543947159</t>
  </si>
  <si>
    <t>346559482683982</t>
  </si>
  <si>
    <t>6011174838383252</t>
  </si>
  <si>
    <t>5256614939871495</t>
  </si>
  <si>
    <t>4556289357289742</t>
  </si>
  <si>
    <t>372250576987086</t>
  </si>
  <si>
    <t>6011401759576253</t>
  </si>
  <si>
    <t>5341132374325213</t>
  </si>
  <si>
    <t>4916739810371508</t>
  </si>
  <si>
    <t>340966717380746</t>
  </si>
  <si>
    <t>6011172379057855</t>
  </si>
  <si>
    <t>5490669607620687</t>
  </si>
  <si>
    <t>4929430384935903</t>
  </si>
  <si>
    <t>378061358443881</t>
  </si>
  <si>
    <t>6011882340453955</t>
  </si>
  <si>
    <t>5400397379413953</t>
  </si>
  <si>
    <t>4532820337780282</t>
  </si>
  <si>
    <t>342164566845872</t>
  </si>
  <si>
    <t>6011869545436521</t>
  </si>
  <si>
    <t>5165912621705736</t>
  </si>
  <si>
    <t>4485036288052889</t>
  </si>
  <si>
    <t>373221069548445</t>
  </si>
  <si>
    <t>6011835203564862</t>
  </si>
  <si>
    <t>5433064260915394</t>
  </si>
  <si>
    <t>4024007130037657</t>
  </si>
  <si>
    <t>345979973868572</t>
  </si>
  <si>
    <t>6011691780283479</t>
  </si>
  <si>
    <t>5225139475520916</t>
  </si>
  <si>
    <t>4024007104808752</t>
  </si>
  <si>
    <t>378627751540778</t>
  </si>
  <si>
    <t>6011679964102573</t>
  </si>
  <si>
    <t>5291381544847131</t>
  </si>
  <si>
    <t>4716482511528991</t>
  </si>
  <si>
    <t>377937526475676</t>
  </si>
  <si>
    <t>6011799446090004</t>
  </si>
  <si>
    <t>5367260849219478</t>
  </si>
  <si>
    <t>4532627908043382</t>
  </si>
  <si>
    <t>342081061278146</t>
  </si>
  <si>
    <t>6011269822842105</t>
  </si>
  <si>
    <t>5161798662994105</t>
  </si>
  <si>
    <t>4929914200709204</t>
  </si>
  <si>
    <t>349474420239755</t>
  </si>
  <si>
    <t>6011644787968600</t>
  </si>
  <si>
    <t>5406269903537793</t>
  </si>
  <si>
    <t>4024007106862302</t>
  </si>
  <si>
    <t>345437685138735</t>
  </si>
  <si>
    <t>6011211077104385</t>
  </si>
  <si>
    <t>5315523001589639</t>
  </si>
  <si>
    <t>4556266019003265</t>
  </si>
  <si>
    <t>349738613484844</t>
  </si>
  <si>
    <t>6011392467729971</t>
  </si>
  <si>
    <t>5391065998845092</t>
  </si>
  <si>
    <t>4024007170776222</t>
  </si>
  <si>
    <t>342908471411216</t>
  </si>
  <si>
    <t>6011695778974205</t>
  </si>
  <si>
    <t>5447819819115877</t>
  </si>
  <si>
    <t>4556730551437637</t>
  </si>
  <si>
    <t>379200580222122</t>
  </si>
  <si>
    <t>6011697380068129</t>
  </si>
  <si>
    <t>5128391902059830</t>
  </si>
  <si>
    <t>4916273426219224</t>
  </si>
  <si>
    <t>343185520299590</t>
  </si>
  <si>
    <t>6011188766144254</t>
  </si>
  <si>
    <t>5388845890184954</t>
  </si>
  <si>
    <t>4716664839075132</t>
  </si>
  <si>
    <t>371977877440156</t>
  </si>
  <si>
    <t>6011883542327484</t>
  </si>
  <si>
    <t>5152255334187254</t>
  </si>
  <si>
    <t>4539108045591917</t>
  </si>
  <si>
    <t>373196181239745</t>
  </si>
  <si>
    <t>6011216917292696</t>
  </si>
  <si>
    <t>5499549284959502</t>
  </si>
  <si>
    <t>4929923946736538</t>
  </si>
  <si>
    <t>340870197440105</t>
  </si>
  <si>
    <t>6011885862260203</t>
  </si>
  <si>
    <t>5239358612695555</t>
  </si>
  <si>
    <t>4485804237555991</t>
  </si>
  <si>
    <t>378898355491771</t>
  </si>
  <si>
    <t>6011119749726222</t>
  </si>
  <si>
    <t>5308218714456486</t>
  </si>
  <si>
    <t>4929371676392975</t>
  </si>
  <si>
    <t>375726537280718</t>
  </si>
  <si>
    <t>6011447461926435</t>
  </si>
  <si>
    <t>5118855342524209</t>
  </si>
  <si>
    <t>4556820796623545</t>
  </si>
  <si>
    <t>342500935404372</t>
  </si>
  <si>
    <t>6011031716239859</t>
  </si>
  <si>
    <t>5297081888896058</t>
  </si>
  <si>
    <t>4556013061684356</t>
  </si>
  <si>
    <t>374681557823627</t>
  </si>
  <si>
    <t>6011454524066688</t>
  </si>
  <si>
    <t>5502391500382929</t>
  </si>
  <si>
    <t>4929146472205138</t>
  </si>
  <si>
    <t>342107302812516</t>
  </si>
  <si>
    <t>6011200603407875</t>
  </si>
  <si>
    <t>5544333172473834</t>
  </si>
  <si>
    <t>4018515070749543</t>
  </si>
  <si>
    <t>341231283466810</t>
  </si>
  <si>
    <t>6011675243985390</t>
  </si>
  <si>
    <t>5228234474879111</t>
  </si>
  <si>
    <t>4024007106344871</t>
  </si>
  <si>
    <t>371402565102570</t>
  </si>
  <si>
    <t>6011680348516116</t>
  </si>
  <si>
    <t>5442243618894415</t>
  </si>
  <si>
    <t>4929654723452060</t>
  </si>
  <si>
    <t>345138743627798</t>
  </si>
  <si>
    <t>6011014160305434</t>
  </si>
  <si>
    <t>5166043334397519</t>
  </si>
  <si>
    <t>4024007192832474</t>
  </si>
  <si>
    <t>346766065652769</t>
  </si>
  <si>
    <t>6011835467173038</t>
  </si>
  <si>
    <t>5483703225770803</t>
  </si>
  <si>
    <t>4485833950054304</t>
  </si>
  <si>
    <t>342192122148168</t>
  </si>
  <si>
    <t>6011072013876696</t>
  </si>
  <si>
    <t>5116266291188404</t>
  </si>
  <si>
    <t>4532710278688307</t>
  </si>
  <si>
    <t>344191919324667</t>
  </si>
  <si>
    <t>6011080244197022</t>
  </si>
  <si>
    <t>5453960263337699</t>
  </si>
  <si>
    <t>4716874371562260</t>
  </si>
  <si>
    <t>377361664787984</t>
  </si>
  <si>
    <t>6011919031475622</t>
  </si>
  <si>
    <t>5561990010073163</t>
  </si>
  <si>
    <t>4916259091098340</t>
  </si>
  <si>
    <t>376384195762269</t>
  </si>
  <si>
    <t>6011807520074925</t>
  </si>
  <si>
    <t>5411144183590833</t>
  </si>
  <si>
    <t>4556587106835883</t>
  </si>
  <si>
    <t>347639564002290</t>
  </si>
  <si>
    <t>6011808296816838</t>
  </si>
  <si>
    <t>5214550784886462</t>
  </si>
  <si>
    <t>4556361490079825</t>
  </si>
  <si>
    <t>343579901956705</t>
  </si>
  <si>
    <t>6011521590615331</t>
  </si>
  <si>
    <t>5514455184480857</t>
  </si>
  <si>
    <t>4485343506472331</t>
  </si>
  <si>
    <t>347280960324416</t>
  </si>
  <si>
    <t>6011414086595979</t>
  </si>
  <si>
    <t>5263339256708051</t>
  </si>
  <si>
    <t>4485716749318850</t>
  </si>
  <si>
    <t>372848975235997</t>
  </si>
  <si>
    <t>6011272342775474</t>
  </si>
  <si>
    <t>5293907633956934</t>
  </si>
  <si>
    <t>4716094001317171</t>
  </si>
  <si>
    <t>343045648150291</t>
  </si>
  <si>
    <t>6011805735789998</t>
  </si>
  <si>
    <t>5176183071014717</t>
  </si>
  <si>
    <t>4485578103559366</t>
  </si>
  <si>
    <t>346477640949619</t>
  </si>
  <si>
    <t>6011412036169515</t>
  </si>
  <si>
    <t>5417188394132723</t>
  </si>
  <si>
    <t>4532594533237450</t>
  </si>
  <si>
    <t>378350176181041</t>
  </si>
  <si>
    <t>6011914266626213</t>
  </si>
  <si>
    <t>5399713207267630</t>
  </si>
  <si>
    <t>4916673752293786</t>
  </si>
  <si>
    <t>343130788707397</t>
  </si>
  <si>
    <t>6011180572277477</t>
  </si>
  <si>
    <t>5498546099039885</t>
  </si>
  <si>
    <t>4556534342350590</t>
  </si>
  <si>
    <t>372860349252616</t>
  </si>
  <si>
    <t>6011053338850061</t>
  </si>
  <si>
    <t>5336627893107940</t>
  </si>
  <si>
    <t>4916702930809765</t>
  </si>
  <si>
    <t>373120513033857</t>
  </si>
  <si>
    <t>6011613679487961</t>
  </si>
  <si>
    <t>5236643468635661</t>
  </si>
  <si>
    <t>4929730036450809</t>
  </si>
  <si>
    <t>340655162763775</t>
  </si>
  <si>
    <t>6011377513653978</t>
  </si>
  <si>
    <t>5555795535377264</t>
  </si>
  <si>
    <t>4485801488583573</t>
  </si>
  <si>
    <t>344215572431897</t>
  </si>
  <si>
    <t>6011938315449038</t>
  </si>
  <si>
    <t>5275770398371364</t>
  </si>
  <si>
    <t>4485015052773920</t>
  </si>
  <si>
    <t>349765157045988</t>
  </si>
  <si>
    <t>6011539482579969</t>
  </si>
  <si>
    <t>5483419830788201</t>
  </si>
  <si>
    <t>4539350431657783</t>
  </si>
  <si>
    <t>341573237118058</t>
  </si>
  <si>
    <t>6011267238025240</t>
  </si>
  <si>
    <t>5137804982319030</t>
  </si>
  <si>
    <t>4165108918809231</t>
  </si>
  <si>
    <t>344478924010336</t>
  </si>
  <si>
    <t>6011016103572103</t>
  </si>
  <si>
    <t>5411873668755822</t>
  </si>
  <si>
    <t>4929943242070325</t>
  </si>
  <si>
    <t>348862183385149</t>
  </si>
  <si>
    <t>6011059263885089</t>
  </si>
  <si>
    <t>5257125893404552</t>
  </si>
  <si>
    <t>4556906640796122</t>
  </si>
  <si>
    <t>379492213646880</t>
  </si>
  <si>
    <t>6011218886317413</t>
  </si>
  <si>
    <t>5354586923900707</t>
  </si>
  <si>
    <t>4024007155033243</t>
  </si>
  <si>
    <t>347137302282712</t>
  </si>
  <si>
    <t>6011027134647954</t>
  </si>
  <si>
    <t>5209558412441482</t>
  </si>
  <si>
    <t>4916789794887391</t>
  </si>
  <si>
    <t>345939142886731</t>
  </si>
  <si>
    <t>6011394474393221</t>
  </si>
  <si>
    <t>5511890647880777</t>
  </si>
  <si>
    <t>4485896671143722</t>
  </si>
  <si>
    <t>373107371485741</t>
  </si>
  <si>
    <t>6011132501243401</t>
  </si>
  <si>
    <t>5332361272011689</t>
  </si>
  <si>
    <t>4024007118113447</t>
  </si>
  <si>
    <t>374936921246826</t>
  </si>
  <si>
    <t>6011800361037283</t>
  </si>
  <si>
    <t>5512684059174772</t>
  </si>
  <si>
    <t>4929217651233785</t>
  </si>
  <si>
    <t>347982163782189</t>
  </si>
  <si>
    <t>6011941037259354</t>
  </si>
  <si>
    <t>5315483490227045</t>
  </si>
  <si>
    <t>4556899055757970</t>
  </si>
  <si>
    <t>377495478041558</t>
  </si>
  <si>
    <t>6011466668130443</t>
  </si>
  <si>
    <t>5497186260678558</t>
  </si>
  <si>
    <t>4485136857495269</t>
  </si>
  <si>
    <t>373687286510253</t>
  </si>
  <si>
    <t>6011555970814551</t>
  </si>
  <si>
    <t>5298666325883336</t>
  </si>
  <si>
    <t>4485313482218826</t>
  </si>
  <si>
    <t>374689648052908</t>
  </si>
  <si>
    <t>6011509804322356</t>
  </si>
  <si>
    <t>5391001087365155</t>
  </si>
  <si>
    <t>4539645499984759</t>
  </si>
  <si>
    <t>348214219662820</t>
  </si>
  <si>
    <t>6011295854763257</t>
  </si>
  <si>
    <t>5446117988871938</t>
  </si>
  <si>
    <t>4485970154231302</t>
  </si>
  <si>
    <t>341181580808844</t>
  </si>
  <si>
    <t>6011413139646508</t>
  </si>
  <si>
    <t>5535811003112482</t>
  </si>
  <si>
    <t>4024007118897528</t>
  </si>
  <si>
    <t>377859435002427</t>
  </si>
  <si>
    <t>6011596718525398</t>
  </si>
  <si>
    <t>5442978349247132</t>
  </si>
  <si>
    <t>4485156538340536</t>
  </si>
  <si>
    <t>378817991504854</t>
  </si>
  <si>
    <t>6011959991212607</t>
  </si>
  <si>
    <t>5157346515716816</t>
  </si>
  <si>
    <t>4485775243233015</t>
  </si>
  <si>
    <t>346230722054588</t>
  </si>
  <si>
    <t>6011176075377095</t>
  </si>
  <si>
    <t>5158146162963052</t>
  </si>
  <si>
    <t>4923953933927465</t>
  </si>
  <si>
    <t>379368012832733</t>
  </si>
  <si>
    <t>6011366438146663</t>
  </si>
  <si>
    <t>5379649992221289</t>
  </si>
  <si>
    <t>4307833273171047</t>
  </si>
  <si>
    <t>372525551241371</t>
  </si>
  <si>
    <t>6011084061317507</t>
  </si>
  <si>
    <t>5419128299692387</t>
  </si>
  <si>
    <t>4540613156616954</t>
  </si>
  <si>
    <t>343363555229333</t>
  </si>
  <si>
    <t>6011415684595089</t>
  </si>
  <si>
    <t>5565566791633114</t>
  </si>
  <si>
    <t>4556508603225584</t>
  </si>
  <si>
    <t>372896174587296</t>
  </si>
  <si>
    <t>6011428400065436</t>
  </si>
  <si>
    <t>5333263181358582</t>
  </si>
  <si>
    <t>4716971458802393</t>
  </si>
  <si>
    <t>344963721160970</t>
  </si>
  <si>
    <t>6011751372168692</t>
  </si>
  <si>
    <t>5560533977097089</t>
  </si>
  <si>
    <t>4953544588737565</t>
  </si>
  <si>
    <t>375074993042524</t>
  </si>
  <si>
    <t>6011470668103749</t>
  </si>
  <si>
    <t>5568461703568771</t>
  </si>
  <si>
    <t>4897552181814763</t>
  </si>
  <si>
    <t>343513536157132</t>
  </si>
  <si>
    <t>6011207795383921</t>
  </si>
  <si>
    <t>5186943138440702</t>
  </si>
  <si>
    <t>4556765747299228</t>
  </si>
  <si>
    <t>348432887859375</t>
  </si>
  <si>
    <t>6011572295241683</t>
  </si>
  <si>
    <t>5335895471707677</t>
  </si>
  <si>
    <t>4532422552013372</t>
  </si>
  <si>
    <t>375231934542729</t>
  </si>
  <si>
    <t>6011137464756505</t>
  </si>
  <si>
    <t>5595265126990679</t>
  </si>
  <si>
    <t>4532891287311097</t>
  </si>
  <si>
    <t>347916722599858</t>
  </si>
  <si>
    <t>6011201374479705</t>
  </si>
  <si>
    <t>5394234376041107</t>
  </si>
  <si>
    <t>4539970500451014</t>
  </si>
  <si>
    <t>372608329216261</t>
  </si>
  <si>
    <t>6011825049947348</t>
  </si>
  <si>
    <t>5471496411976458</t>
  </si>
  <si>
    <t>4929684817586796</t>
  </si>
  <si>
    <t>346600283196889</t>
  </si>
  <si>
    <t>6011809744875558</t>
  </si>
  <si>
    <t>5359375593048509</t>
  </si>
  <si>
    <t>4539463997908084</t>
  </si>
  <si>
    <t>345929131323176</t>
  </si>
  <si>
    <t>6011461132201334</t>
  </si>
  <si>
    <t>5235421490469271</t>
  </si>
  <si>
    <t>4556493854755227</t>
  </si>
  <si>
    <t>375960152593556</t>
  </si>
  <si>
    <t>6011692353325416</t>
  </si>
  <si>
    <t>5303438709877513</t>
  </si>
  <si>
    <t>4532836684972363</t>
  </si>
  <si>
    <t>378685419875283</t>
  </si>
  <si>
    <t>6011732256873094</t>
  </si>
  <si>
    <t>5215685259393765</t>
  </si>
  <si>
    <t>4539864697245240</t>
  </si>
  <si>
    <t>348214400502967</t>
  </si>
  <si>
    <t>6011539471263443</t>
  </si>
  <si>
    <t>5427509904415993</t>
  </si>
  <si>
    <t>4532241141927508</t>
  </si>
  <si>
    <t>343956813157772</t>
  </si>
  <si>
    <t>6011861613204402</t>
  </si>
  <si>
    <t>5532844829504833</t>
  </si>
  <si>
    <t>4716765439474466</t>
  </si>
  <si>
    <t>342244772604360</t>
  </si>
  <si>
    <t>6011351061278819</t>
  </si>
  <si>
    <t>5435265384452085</t>
  </si>
  <si>
    <t>4186776083279755</t>
  </si>
  <si>
    <t>378217761084411</t>
  </si>
  <si>
    <t>6011142261083269</t>
  </si>
  <si>
    <t>5351341423457532</t>
  </si>
  <si>
    <t>4697703230268558</t>
  </si>
  <si>
    <t>374716263930074</t>
  </si>
  <si>
    <t>6011651444624567</t>
  </si>
  <si>
    <t>5147333080893306</t>
  </si>
  <si>
    <t>4556541020432640</t>
  </si>
  <si>
    <t>340738343383141</t>
  </si>
  <si>
    <t>6011413352023575</t>
  </si>
  <si>
    <t>5378010332232992</t>
  </si>
  <si>
    <t>4929295770829220</t>
  </si>
  <si>
    <t>348201390753056</t>
  </si>
  <si>
    <t>6011802140311963</t>
  </si>
  <si>
    <t>5592138737575788</t>
  </si>
  <si>
    <t>4929065899683786</t>
  </si>
  <si>
    <t>379337968900760</t>
  </si>
  <si>
    <t>6011664300952345</t>
  </si>
  <si>
    <t>5228589525305899</t>
  </si>
  <si>
    <t>4716273886159391</t>
  </si>
  <si>
    <t>348126614057465</t>
  </si>
  <si>
    <t>6011655224648936</t>
  </si>
  <si>
    <t>5577871066879046</t>
  </si>
  <si>
    <t>4532191170114298</t>
  </si>
  <si>
    <t>378981961488678</t>
  </si>
  <si>
    <t>6011681033507592</t>
  </si>
  <si>
    <t>5122022401341975</t>
  </si>
  <si>
    <t>4485025888944504</t>
  </si>
  <si>
    <t>344824173402379</t>
  </si>
  <si>
    <t>6011530110258746</t>
  </si>
  <si>
    <t>5113419816930023</t>
  </si>
  <si>
    <t>4485137175381751</t>
  </si>
  <si>
    <t>348658885060745</t>
  </si>
  <si>
    <t>6011322536051339</t>
  </si>
  <si>
    <t>5408977485802900</t>
  </si>
  <si>
    <t>4716470138589652</t>
  </si>
  <si>
    <t>374534531664627</t>
  </si>
  <si>
    <t>6011731330739610</t>
  </si>
  <si>
    <t>5450485268730212</t>
  </si>
  <si>
    <t>4556569192263428</t>
  </si>
  <si>
    <t>372236827725334</t>
  </si>
  <si>
    <t>6011193047293185</t>
  </si>
  <si>
    <t>5322555261096229</t>
  </si>
  <si>
    <t>4024007140268268</t>
  </si>
  <si>
    <t>346948280799951</t>
  </si>
  <si>
    <t>6011885374792859</t>
  </si>
  <si>
    <t>5271065402626588</t>
  </si>
  <si>
    <t>4556877957316103</t>
  </si>
  <si>
    <t>343879060029975</t>
  </si>
  <si>
    <t>6011851114783103</t>
  </si>
  <si>
    <t>5436544159034677</t>
  </si>
  <si>
    <t>4039892333401609</t>
  </si>
  <si>
    <t>348097332962114</t>
  </si>
  <si>
    <t>6011425116145312</t>
  </si>
  <si>
    <t>5482883652514717</t>
  </si>
  <si>
    <t>4556672560180370</t>
  </si>
  <si>
    <t>379589307189964</t>
  </si>
  <si>
    <t>6011795512104695</t>
  </si>
  <si>
    <t>5363421768343731</t>
  </si>
  <si>
    <t>4539709184518262</t>
  </si>
  <si>
    <t>376251178504473</t>
  </si>
  <si>
    <t>6011286714984894</t>
  </si>
  <si>
    <t>5324179897440848</t>
  </si>
  <si>
    <t>4024007154592827</t>
  </si>
  <si>
    <t>370774441129410</t>
  </si>
  <si>
    <t>6011935224166471</t>
  </si>
  <si>
    <t>5305307436894745</t>
  </si>
  <si>
    <t>4050268082373667</t>
  </si>
  <si>
    <t>349602792663018</t>
  </si>
  <si>
    <t>6011127084967202</t>
  </si>
  <si>
    <t>5515529596271234</t>
  </si>
  <si>
    <t>4929281056263367</t>
  </si>
  <si>
    <t>378672155826340</t>
  </si>
  <si>
    <t>6011020731924132</t>
  </si>
  <si>
    <t>5327584656654421</t>
  </si>
  <si>
    <t>4929798571653665</t>
  </si>
  <si>
    <t>349456126655285</t>
  </si>
  <si>
    <t>6011376222325670</t>
  </si>
  <si>
    <t>5507562961192412</t>
  </si>
  <si>
    <t>4929134031161265</t>
  </si>
  <si>
    <t>370774021808607</t>
  </si>
  <si>
    <t>6011952751475035</t>
  </si>
  <si>
    <t>5416019476829061</t>
  </si>
  <si>
    <t>4929953905707725</t>
  </si>
  <si>
    <t>370838927490685</t>
  </si>
  <si>
    <t>6011994446417600</t>
  </si>
  <si>
    <t>5264143490363098</t>
  </si>
  <si>
    <t>4485525253146569</t>
  </si>
  <si>
    <t>340790742851251</t>
  </si>
  <si>
    <t>6011019674944016</t>
  </si>
  <si>
    <t>5513172657211393</t>
  </si>
  <si>
    <t>4929591037116876</t>
  </si>
  <si>
    <t>373821144051875</t>
  </si>
  <si>
    <t>6011542445050441</t>
  </si>
  <si>
    <t>5338192839555841</t>
  </si>
  <si>
    <t>4887518365580712</t>
  </si>
  <si>
    <t>377204555447476</t>
  </si>
  <si>
    <t>6011793107365532</t>
  </si>
  <si>
    <t>5289449685451064</t>
  </si>
  <si>
    <t>4556749663660852</t>
  </si>
  <si>
    <t>343124294233048</t>
  </si>
  <si>
    <t>6011618745524531</t>
  </si>
  <si>
    <t>5305952343135599</t>
  </si>
  <si>
    <t>4929646490152808</t>
  </si>
  <si>
    <t>346428057695757</t>
  </si>
  <si>
    <t>6011781500779912</t>
  </si>
  <si>
    <t>5102821638058904</t>
  </si>
  <si>
    <t>4485771866242334</t>
  </si>
  <si>
    <t>348877020951721</t>
  </si>
  <si>
    <t>6011492039730612</t>
  </si>
  <si>
    <t>5515680562071916</t>
  </si>
  <si>
    <t>4532048273046696</t>
  </si>
  <si>
    <t>342415124561975</t>
  </si>
  <si>
    <t>6011939461275896</t>
  </si>
  <si>
    <t>5142234226234618</t>
  </si>
  <si>
    <t>4929510063725913</t>
  </si>
  <si>
    <t>342732885049234</t>
  </si>
  <si>
    <t>6011862861584263</t>
  </si>
  <si>
    <t>5250880770574243</t>
  </si>
  <si>
    <t>4404542491487778</t>
  </si>
  <si>
    <t>347864363123705</t>
  </si>
  <si>
    <t>6011746548676073</t>
  </si>
  <si>
    <t>5546271163310136</t>
  </si>
  <si>
    <t>4929146490174316</t>
  </si>
  <si>
    <t>379319309852686</t>
  </si>
  <si>
    <t>6011836690117362</t>
  </si>
  <si>
    <t>5439008843467559</t>
  </si>
  <si>
    <t>4485374337977768</t>
  </si>
  <si>
    <t>341514251996185</t>
  </si>
  <si>
    <t>6011492807999068</t>
  </si>
  <si>
    <t>5563204459039091</t>
  </si>
  <si>
    <t>4485359211231002</t>
  </si>
  <si>
    <t>341095998098717</t>
  </si>
  <si>
    <t>6011862121723057</t>
  </si>
  <si>
    <t>5343323101013820</t>
  </si>
  <si>
    <t>4716167872310895</t>
  </si>
  <si>
    <t>343418570894857</t>
  </si>
  <si>
    <t>6011624300663151</t>
  </si>
  <si>
    <t>5424928128173266</t>
  </si>
  <si>
    <t>4716046468959820</t>
  </si>
  <si>
    <t>377425550381853</t>
  </si>
  <si>
    <t>6011345797106427</t>
  </si>
  <si>
    <t>5566121982747221</t>
  </si>
  <si>
    <t>4539114133487729</t>
  </si>
  <si>
    <t>346575318691973</t>
  </si>
  <si>
    <t>6011530954120895</t>
  </si>
  <si>
    <t>5386123636468558</t>
  </si>
  <si>
    <t>4165817839574373</t>
  </si>
  <si>
    <t>375607363128629</t>
  </si>
  <si>
    <t>6011409744217578</t>
  </si>
  <si>
    <t>5413135868594999</t>
  </si>
  <si>
    <t>4972538383904708</t>
  </si>
  <si>
    <t>344567602783816</t>
  </si>
  <si>
    <t>6011859665873413</t>
  </si>
  <si>
    <t>5147623658633609</t>
  </si>
  <si>
    <t>4532701359591122</t>
  </si>
  <si>
    <t>347632937815456</t>
  </si>
  <si>
    <t>6011428166308582</t>
  </si>
  <si>
    <t>5458403743131205</t>
  </si>
  <si>
    <t>4485924338704981</t>
  </si>
  <si>
    <t>371904485759587</t>
  </si>
  <si>
    <t>6011405466903668</t>
  </si>
  <si>
    <t>5394879412969776</t>
  </si>
  <si>
    <t>4916611541646534</t>
  </si>
  <si>
    <t>376602046088364</t>
  </si>
  <si>
    <t>6011670753525736</t>
  </si>
  <si>
    <t>5345929767989059</t>
  </si>
  <si>
    <t>4916978510012349</t>
  </si>
  <si>
    <t>345651746512809</t>
  </si>
  <si>
    <t>6011268707057763</t>
  </si>
  <si>
    <t>5519266413692005</t>
  </si>
  <si>
    <t>4485319221163140</t>
  </si>
  <si>
    <t>378420641384429</t>
  </si>
  <si>
    <t>6011537646122841</t>
  </si>
  <si>
    <t>5314757075039391</t>
  </si>
  <si>
    <t>4532375559647370</t>
  </si>
  <si>
    <t>377862430247443</t>
  </si>
  <si>
    <t>6011949685670350</t>
  </si>
  <si>
    <t>5520014950835059</t>
  </si>
  <si>
    <t>4485402751697537</t>
  </si>
  <si>
    <t>379117805163578</t>
  </si>
  <si>
    <t>6011983266787382</t>
  </si>
  <si>
    <t>5486040980750598</t>
  </si>
  <si>
    <t>4532885700353728</t>
  </si>
  <si>
    <t>371623292264082</t>
  </si>
  <si>
    <t>6011550230135863</t>
  </si>
  <si>
    <t>5429159780190894</t>
  </si>
  <si>
    <t>4532356357930630</t>
  </si>
  <si>
    <t>346311795804719</t>
  </si>
  <si>
    <t>6011431603206815</t>
  </si>
  <si>
    <t>5580639594193627</t>
  </si>
  <si>
    <t>4556268681601103</t>
  </si>
  <si>
    <t>376499181932187</t>
  </si>
  <si>
    <t>6011432842179086</t>
  </si>
  <si>
    <t>5137764280241312</t>
  </si>
  <si>
    <t>4619859302980606</t>
  </si>
  <si>
    <t>343414396499948</t>
  </si>
  <si>
    <t>6011875555447894</t>
  </si>
  <si>
    <t>5122428882473551</t>
  </si>
  <si>
    <t>4485105213781548</t>
  </si>
  <si>
    <t>370662678816983</t>
  </si>
  <si>
    <t>6011015997999901</t>
  </si>
  <si>
    <t>5574802571972201</t>
  </si>
  <si>
    <t>4354509893179337</t>
  </si>
  <si>
    <t>373184454880528</t>
  </si>
  <si>
    <t>6011830588248520</t>
  </si>
  <si>
    <t>5497916228231623</t>
  </si>
  <si>
    <t>4024007102134466</t>
  </si>
  <si>
    <t>377517128575204</t>
  </si>
  <si>
    <t>6011159716779259</t>
  </si>
  <si>
    <t>5304399454459718</t>
  </si>
  <si>
    <t>4341845705612933</t>
  </si>
  <si>
    <t>347092215817080</t>
  </si>
  <si>
    <t>6011326271190525</t>
  </si>
  <si>
    <t>5146198233805098</t>
  </si>
  <si>
    <t>4556485709240496</t>
  </si>
  <si>
    <t>344298090908349</t>
  </si>
  <si>
    <t>6011034439088629</t>
  </si>
  <si>
    <t>5508712424253645</t>
  </si>
  <si>
    <t>4916409854092689</t>
  </si>
  <si>
    <t>370663908144840</t>
  </si>
  <si>
    <t>6011711254815133</t>
  </si>
  <si>
    <t>5440695842951042</t>
  </si>
  <si>
    <t>4024007180790643</t>
  </si>
  <si>
    <t>375882966920157</t>
  </si>
  <si>
    <t>6011390615542270</t>
  </si>
  <si>
    <t>5312237771067576</t>
  </si>
  <si>
    <t>4929393867805987</t>
  </si>
  <si>
    <t>346646660211452</t>
  </si>
  <si>
    <t>6011456559235880</t>
  </si>
  <si>
    <t>5333847644632870</t>
  </si>
  <si>
    <t>4716725807374946</t>
  </si>
  <si>
    <t>343338830222642</t>
  </si>
  <si>
    <t>6011558791186464</t>
  </si>
  <si>
    <t>5244217059800594</t>
  </si>
  <si>
    <t>4485635351596886</t>
  </si>
  <si>
    <t>378300828838183</t>
  </si>
  <si>
    <t>6011807432053041</t>
  </si>
  <si>
    <t>5392620612681643</t>
  </si>
  <si>
    <t>4539531254655216</t>
  </si>
  <si>
    <t>348875418050916</t>
  </si>
  <si>
    <t>6011436098579717</t>
  </si>
  <si>
    <t>5597398456983275</t>
  </si>
  <si>
    <t>4485524657900051</t>
  </si>
  <si>
    <t>379903094392311</t>
  </si>
  <si>
    <t>6011131915232018</t>
  </si>
  <si>
    <t>5114335667404604</t>
  </si>
  <si>
    <t>4916762679903641</t>
  </si>
  <si>
    <t>376317970878413</t>
  </si>
  <si>
    <t>6011578357748846</t>
  </si>
  <si>
    <t>5196106613562030</t>
  </si>
  <si>
    <t>4929635128405464</t>
  </si>
  <si>
    <t>341850239534270</t>
  </si>
  <si>
    <t>6011912589967777</t>
  </si>
  <si>
    <t>5221659662527782</t>
  </si>
  <si>
    <t>4916082360685922</t>
  </si>
  <si>
    <t>372771411811918</t>
  </si>
  <si>
    <t>6011406333675851</t>
  </si>
  <si>
    <t>5536710538099611</t>
  </si>
  <si>
    <t>4916067049482007</t>
  </si>
  <si>
    <t>379101510210817</t>
  </si>
  <si>
    <t>6011892623802604</t>
  </si>
  <si>
    <t>5230412849838626</t>
  </si>
  <si>
    <t>4929441381770359</t>
  </si>
  <si>
    <t>345121339465807</t>
  </si>
  <si>
    <t>6011875245513022</t>
  </si>
  <si>
    <t>5212004067221460</t>
  </si>
  <si>
    <t>4485135956832059</t>
  </si>
  <si>
    <t>374630180341234</t>
  </si>
  <si>
    <t>6011727469352217</t>
  </si>
  <si>
    <t>5273374133558922</t>
  </si>
  <si>
    <t>4916272701255838</t>
  </si>
  <si>
    <t>340191836687240</t>
  </si>
  <si>
    <t>6011723520367047</t>
  </si>
  <si>
    <t>5350015887174533</t>
  </si>
  <si>
    <t>4591248452734173</t>
  </si>
  <si>
    <t>370537009455000</t>
  </si>
  <si>
    <t>6011818297309030</t>
  </si>
  <si>
    <t>5463892661080050</t>
  </si>
  <si>
    <t>4024007188127939</t>
  </si>
  <si>
    <t>345998736691329</t>
  </si>
  <si>
    <t>6011549091620179</t>
  </si>
  <si>
    <t>5264703680166153</t>
  </si>
  <si>
    <t>4485957428452012</t>
  </si>
  <si>
    <t>343591040885471</t>
  </si>
  <si>
    <t>6011827695629840</t>
  </si>
  <si>
    <t>5209289435731341</t>
  </si>
  <si>
    <t>4539012762615273</t>
  </si>
  <si>
    <t>374718673555202</t>
  </si>
  <si>
    <t>6011818090215764</t>
  </si>
  <si>
    <t>5437772590946543</t>
  </si>
  <si>
    <t>4069453556281393</t>
  </si>
  <si>
    <t>376203822822876</t>
  </si>
  <si>
    <t>6011281687461533</t>
  </si>
  <si>
    <t>5519237198404791</t>
  </si>
  <si>
    <t>4485129159675050</t>
  </si>
  <si>
    <t>374464556452932</t>
  </si>
  <si>
    <t>6011724321180779</t>
  </si>
  <si>
    <t>5564362681504206</t>
  </si>
  <si>
    <t>4916711572331863</t>
  </si>
  <si>
    <t>373879854838873</t>
  </si>
  <si>
    <t>6011836409725521</t>
  </si>
  <si>
    <t>5328046033696441</t>
  </si>
  <si>
    <t>4485155525400584</t>
  </si>
  <si>
    <t>348948247575211</t>
  </si>
  <si>
    <t>6011601286847933</t>
  </si>
  <si>
    <t>5554515111833311</t>
  </si>
  <si>
    <t>4556735181137572</t>
  </si>
  <si>
    <t>345841957054704</t>
  </si>
  <si>
    <t>6011072106838769</t>
  </si>
  <si>
    <t>5376854820308737</t>
  </si>
  <si>
    <t>4405122694499950</t>
  </si>
  <si>
    <t>374561945856275</t>
  </si>
  <si>
    <t>6011657642509609</t>
  </si>
  <si>
    <t>5516206772060330</t>
  </si>
  <si>
    <t>4929451988536665</t>
  </si>
  <si>
    <t>345830089602944</t>
  </si>
  <si>
    <t>6011145839710180</t>
  </si>
  <si>
    <t>5199775811845194</t>
  </si>
  <si>
    <t>4716861693597470</t>
  </si>
  <si>
    <t>343211153316905</t>
  </si>
  <si>
    <t>6011386709567959</t>
  </si>
  <si>
    <t>5418337197988612</t>
  </si>
  <si>
    <t>4539522787778351</t>
  </si>
  <si>
    <t>370895979092900</t>
  </si>
  <si>
    <t>6011729760248359</t>
  </si>
  <si>
    <t>5509021733992144</t>
  </si>
  <si>
    <t>4916390802275297</t>
  </si>
  <si>
    <t>370574764476814</t>
  </si>
  <si>
    <t>6011706467229957</t>
  </si>
  <si>
    <t>5550063268163046</t>
  </si>
  <si>
    <t>4716992186072745</t>
  </si>
  <si>
    <t>378228817757868</t>
  </si>
  <si>
    <t>6011475387090556</t>
  </si>
  <si>
    <t>5536253890522953</t>
  </si>
  <si>
    <t>4415592815850463</t>
  </si>
  <si>
    <t>376479717894960</t>
  </si>
  <si>
    <t>6011870925031783</t>
  </si>
  <si>
    <t>5296628297605164</t>
  </si>
  <si>
    <t>4485865627285457</t>
  </si>
  <si>
    <t>344932257563832</t>
  </si>
  <si>
    <t>6011891780954059</t>
  </si>
  <si>
    <t>5440261045021784</t>
  </si>
  <si>
    <t>4716935667503761</t>
  </si>
  <si>
    <t>343523158786431</t>
  </si>
  <si>
    <t>6011505287924197</t>
  </si>
  <si>
    <t>5508493093950239</t>
  </si>
  <si>
    <t>4539659440148893</t>
  </si>
  <si>
    <t>343910714934706</t>
  </si>
  <si>
    <t>6011005223739924</t>
  </si>
  <si>
    <t>5324363241341692</t>
  </si>
  <si>
    <t>4592746791662483</t>
  </si>
  <si>
    <t>376058380108377</t>
  </si>
  <si>
    <t>6011974520009564</t>
  </si>
  <si>
    <t>5205352672384580</t>
  </si>
  <si>
    <t>4921730053074654</t>
  </si>
  <si>
    <t>348542531168260</t>
  </si>
  <si>
    <t>6011183768136580</t>
  </si>
  <si>
    <t>5338474892363861</t>
  </si>
  <si>
    <t>4485497492306885</t>
  </si>
  <si>
    <t>377641199955101</t>
  </si>
  <si>
    <t>6011189746535272</t>
  </si>
  <si>
    <t>5518205204557713</t>
  </si>
  <si>
    <t>4929478853623179</t>
  </si>
  <si>
    <t>349388706486619</t>
  </si>
  <si>
    <t>6011405905669227</t>
  </si>
  <si>
    <t>5224680492052368</t>
  </si>
  <si>
    <t>4485017165082777</t>
  </si>
  <si>
    <t>344973055379971</t>
  </si>
  <si>
    <t>6011964811494203</t>
  </si>
  <si>
    <t>5286199245282219</t>
  </si>
  <si>
    <t>4716085566905822</t>
  </si>
  <si>
    <t>370857287189935</t>
  </si>
  <si>
    <t>6011080889399990</t>
  </si>
  <si>
    <t>5354710577596450</t>
  </si>
  <si>
    <t>4556133092913721</t>
  </si>
  <si>
    <t>375384083387881</t>
  </si>
  <si>
    <t>6011273566551765</t>
  </si>
  <si>
    <t>5451149148691031</t>
  </si>
  <si>
    <t>4830832703832000</t>
  </si>
  <si>
    <t>370130956264508</t>
  </si>
  <si>
    <t>6011025271947609</t>
  </si>
  <si>
    <t>5262509368231546</t>
  </si>
  <si>
    <t>4485742430212400</t>
  </si>
  <si>
    <t>346215478030684</t>
  </si>
  <si>
    <t>6011218049270921</t>
  </si>
  <si>
    <t>5389192813306748</t>
  </si>
  <si>
    <t>4089462773468341</t>
  </si>
  <si>
    <t>342079157096992</t>
  </si>
  <si>
    <t>6011270041990436</t>
  </si>
  <si>
    <t>5375357820879625</t>
  </si>
  <si>
    <t>4716012678351984</t>
  </si>
  <si>
    <t>372189469331020</t>
  </si>
  <si>
    <t>6011001701616130</t>
  </si>
  <si>
    <t>5286346203723078</t>
  </si>
  <si>
    <t>4024007151986881</t>
  </si>
  <si>
    <t>375294528117191</t>
  </si>
  <si>
    <t>6011698884684171</t>
  </si>
  <si>
    <t>5267208018329421</t>
  </si>
  <si>
    <t>4556819122970752</t>
  </si>
  <si>
    <t>346203916513933</t>
  </si>
  <si>
    <t>6011057147005619</t>
  </si>
  <si>
    <t>5251703840332088</t>
  </si>
  <si>
    <t>4485211038729785</t>
  </si>
  <si>
    <t>371733002467667</t>
  </si>
  <si>
    <t>6011499281438232</t>
  </si>
  <si>
    <t>5510081715983112</t>
  </si>
  <si>
    <t>4532414626411963</t>
  </si>
  <si>
    <t>375286529758189</t>
  </si>
  <si>
    <t>6011466686230506</t>
  </si>
  <si>
    <t>5310859182010432</t>
  </si>
  <si>
    <t>4716097863655240</t>
  </si>
  <si>
    <t>371968097780562</t>
  </si>
  <si>
    <t>6011177039089073</t>
  </si>
  <si>
    <t>5467837912499324</t>
  </si>
  <si>
    <t>4532230344736493</t>
  </si>
  <si>
    <t>341938771577235</t>
  </si>
  <si>
    <t>6011364070914688</t>
  </si>
  <si>
    <t>5124913467449181</t>
  </si>
  <si>
    <t>4929589457263244</t>
  </si>
  <si>
    <t>379646378906286</t>
  </si>
  <si>
    <t>6011019474974858</t>
  </si>
  <si>
    <t>5261547731367820</t>
  </si>
  <si>
    <t>4485598450392468</t>
  </si>
  <si>
    <t>341963647404141</t>
  </si>
  <si>
    <t>6011132557148512</t>
  </si>
  <si>
    <t>5111056602048719</t>
  </si>
  <si>
    <t>4929801618697305</t>
  </si>
  <si>
    <t>347445847834495</t>
  </si>
  <si>
    <t>6011559697022738</t>
  </si>
  <si>
    <t>5191915559996118</t>
  </si>
  <si>
    <t>4916720548883584</t>
  </si>
  <si>
    <t>372073887882873</t>
  </si>
  <si>
    <t>6011454017128805</t>
  </si>
  <si>
    <t>5596354473123586</t>
  </si>
  <si>
    <t>4716226941131045</t>
  </si>
  <si>
    <t>374053815120255</t>
  </si>
  <si>
    <t>6011548951714502</t>
  </si>
  <si>
    <t>5203977235633420</t>
  </si>
  <si>
    <t>4916622144318801</t>
  </si>
  <si>
    <t>378429341110638</t>
  </si>
  <si>
    <t>6011535241962694</t>
  </si>
  <si>
    <t>5394559418459630</t>
  </si>
  <si>
    <t>4929834884579048</t>
  </si>
  <si>
    <t>348477770964105</t>
  </si>
  <si>
    <t>6011327973545420</t>
  </si>
  <si>
    <t>5308374336700577</t>
  </si>
  <si>
    <t>4897852634574851</t>
  </si>
  <si>
    <t>370273563919054</t>
  </si>
  <si>
    <t>6011391581514608</t>
  </si>
  <si>
    <t>5550501455954198</t>
  </si>
  <si>
    <t>4532386420745277</t>
  </si>
  <si>
    <t>347232196547989</t>
  </si>
  <si>
    <t>6011555765892291</t>
  </si>
  <si>
    <t>5480978480379812</t>
  </si>
  <si>
    <t>4929954261973935</t>
  </si>
  <si>
    <t>347536776568326</t>
  </si>
  <si>
    <t>6011122709841783</t>
  </si>
  <si>
    <t>5588179441711620</t>
  </si>
  <si>
    <t>4485653947779304</t>
  </si>
  <si>
    <t>370133776358740</t>
  </si>
  <si>
    <t>6011699374483678</t>
  </si>
  <si>
    <t>5202857181938869</t>
  </si>
  <si>
    <t>4916637457951519</t>
  </si>
  <si>
    <t>342932843202095</t>
  </si>
  <si>
    <t>6011654522013299</t>
  </si>
  <si>
    <t>5265175832742794</t>
  </si>
  <si>
    <t>4532980675470829</t>
  </si>
  <si>
    <t>375123790895277</t>
  </si>
  <si>
    <t>6011296825171612</t>
  </si>
  <si>
    <t>5199832912969645</t>
  </si>
  <si>
    <t>4929500412311994</t>
  </si>
  <si>
    <t>345620272536995</t>
  </si>
  <si>
    <t>6011909186688491</t>
  </si>
  <si>
    <t>5438362123728094</t>
  </si>
  <si>
    <t>4929178002211286</t>
  </si>
  <si>
    <t>342185324948930</t>
  </si>
  <si>
    <t>6011944641230274</t>
  </si>
  <si>
    <t>5422586329746413</t>
  </si>
  <si>
    <t>4556728023345784</t>
  </si>
  <si>
    <t>346442087449473</t>
  </si>
  <si>
    <t>6011116501789075</t>
  </si>
  <si>
    <t>5102749688698230</t>
  </si>
  <si>
    <t>4556631703871808</t>
  </si>
  <si>
    <t>343136135833935</t>
  </si>
  <si>
    <t>6011260217711989</t>
  </si>
  <si>
    <t>5300132415413282</t>
  </si>
  <si>
    <t>4548630459154352</t>
  </si>
  <si>
    <t>371909643852901</t>
  </si>
  <si>
    <t>6011715865763566</t>
  </si>
  <si>
    <t>5122036966753838</t>
  </si>
  <si>
    <t>4485949830611186</t>
  </si>
  <si>
    <t>374884957952307</t>
  </si>
  <si>
    <t>6011858606298466</t>
  </si>
  <si>
    <t>5161951405245851</t>
  </si>
  <si>
    <t>4916425910040942</t>
  </si>
  <si>
    <t>345095695924492</t>
  </si>
  <si>
    <t>6011615248248634</t>
  </si>
  <si>
    <t>5103455404820343</t>
  </si>
  <si>
    <t>4916646140056594</t>
  </si>
  <si>
    <t>343129254535324</t>
  </si>
  <si>
    <t>6011357752687960</t>
  </si>
  <si>
    <t>5554095361547432</t>
  </si>
  <si>
    <t>4532187321126330</t>
  </si>
  <si>
    <t>345318518376876</t>
  </si>
  <si>
    <t>6011449805039602</t>
  </si>
  <si>
    <t>5134776518582773</t>
  </si>
  <si>
    <t>4532728340916951</t>
  </si>
  <si>
    <t>346238230938085</t>
  </si>
  <si>
    <t>6011311852753925</t>
  </si>
  <si>
    <t>5496475475534016</t>
  </si>
  <si>
    <t>4532085488075680</t>
  </si>
  <si>
    <t>372245510189013</t>
  </si>
  <si>
    <t>6011191431767368</t>
  </si>
  <si>
    <t>5315696395595162</t>
  </si>
  <si>
    <t>4532294058733237</t>
  </si>
  <si>
    <t>371656357893130</t>
  </si>
  <si>
    <t>6011099961048168</t>
  </si>
  <si>
    <t>5469119913448529</t>
  </si>
  <si>
    <t>4556733554125019</t>
  </si>
  <si>
    <t>341604290019774</t>
  </si>
  <si>
    <t>6011958632208339</t>
  </si>
  <si>
    <t>5569859818897499</t>
  </si>
  <si>
    <t>4716394467048918</t>
  </si>
  <si>
    <t>343678056714933</t>
  </si>
  <si>
    <t>6011612601268697</t>
  </si>
  <si>
    <t>5201492119288293</t>
  </si>
  <si>
    <t>4532796259325266</t>
  </si>
  <si>
    <t>346060080577742</t>
  </si>
  <si>
    <t>6011702859036084</t>
  </si>
  <si>
    <t>5204400685209301</t>
  </si>
  <si>
    <t>4532350746229341</t>
  </si>
  <si>
    <t>374213382600424</t>
  </si>
  <si>
    <t>6011426322337248</t>
  </si>
  <si>
    <t>5392142456625347</t>
  </si>
  <si>
    <t>4916927746476679</t>
  </si>
  <si>
    <t>340796725629135</t>
  </si>
  <si>
    <t>6011579709271156</t>
  </si>
  <si>
    <t>5315169254273842</t>
  </si>
  <si>
    <t>4024007139698327</t>
  </si>
  <si>
    <t>379889827502799</t>
  </si>
  <si>
    <t>6011976324685267</t>
  </si>
  <si>
    <t>5596546234121532</t>
  </si>
  <si>
    <t>4485828486439136</t>
  </si>
  <si>
    <t>373891934031601</t>
  </si>
  <si>
    <t>6011800163367565</t>
  </si>
  <si>
    <t>5550403296439101</t>
  </si>
  <si>
    <t>4929372819025167</t>
  </si>
  <si>
    <t>346078475466446</t>
  </si>
  <si>
    <t>6011411383951210</t>
  </si>
  <si>
    <t>5109154682247030</t>
  </si>
  <si>
    <t>4556574787721384</t>
  </si>
  <si>
    <t>375681700040128</t>
  </si>
  <si>
    <t>6011739772462161</t>
  </si>
  <si>
    <t>5339469876779602</t>
  </si>
  <si>
    <t>4916645579061844</t>
  </si>
  <si>
    <t>347375769871763</t>
  </si>
  <si>
    <t>6011484551455934</t>
  </si>
  <si>
    <t>5217014515857869</t>
  </si>
  <si>
    <t>4485004528465485</t>
  </si>
  <si>
    <t>340897391987193</t>
  </si>
  <si>
    <t>6011083887411627</t>
  </si>
  <si>
    <t>5321284348024283</t>
  </si>
  <si>
    <t>4319604557454730</t>
  </si>
  <si>
    <t>346223669666654</t>
  </si>
  <si>
    <t>6011531709138901</t>
  </si>
  <si>
    <t>5378625115329960</t>
  </si>
  <si>
    <t>4485287517490180</t>
  </si>
  <si>
    <t>341499106830914</t>
  </si>
  <si>
    <t>6011262520048596</t>
  </si>
  <si>
    <t>5539520594432425</t>
  </si>
  <si>
    <t>4485379769000609</t>
  </si>
  <si>
    <t>342489344306537</t>
  </si>
  <si>
    <t>6011833332411766</t>
  </si>
  <si>
    <t>5413908781686955</t>
  </si>
  <si>
    <t>4072685604725146</t>
  </si>
  <si>
    <t>374760224531449</t>
  </si>
  <si>
    <t>6011692143328522</t>
  </si>
  <si>
    <t>5207631903708685</t>
  </si>
  <si>
    <t>4556524343933676</t>
  </si>
  <si>
    <t>347318833059221</t>
  </si>
  <si>
    <t>6011273615739502</t>
  </si>
  <si>
    <t>5576138214971021</t>
  </si>
  <si>
    <t>4024007199649996</t>
  </si>
  <si>
    <t>379526053102718</t>
  </si>
  <si>
    <t>6011203557627902</t>
  </si>
  <si>
    <t>5318611148366636</t>
  </si>
  <si>
    <t>4539090771423814</t>
  </si>
  <si>
    <t>372149744953915</t>
  </si>
  <si>
    <t>6011153525361292</t>
  </si>
  <si>
    <t>5340595745168382</t>
  </si>
  <si>
    <t>4024007109767508</t>
  </si>
  <si>
    <t>379471040491421</t>
  </si>
  <si>
    <t>6011838178023393</t>
  </si>
  <si>
    <t>5575761308777177</t>
  </si>
  <si>
    <t>4539772614003792</t>
  </si>
  <si>
    <t>344332407368879</t>
  </si>
  <si>
    <t>6011108140038253</t>
  </si>
  <si>
    <t>5472270794863750</t>
  </si>
  <si>
    <t>4539572298046178</t>
  </si>
  <si>
    <t>345291290792158</t>
  </si>
  <si>
    <t>6011956792811041</t>
  </si>
  <si>
    <t>5450176604986929</t>
  </si>
  <si>
    <t>4556597519053248</t>
  </si>
  <si>
    <t>340367313327613</t>
  </si>
  <si>
    <t>6011846457007953</t>
  </si>
  <si>
    <t>5506133143018007</t>
  </si>
  <si>
    <t>4716200801872493</t>
  </si>
  <si>
    <t>340399322312427</t>
  </si>
  <si>
    <t>6011152387755120</t>
  </si>
  <si>
    <t>5429050030056813</t>
  </si>
  <si>
    <t>4860749751839872</t>
  </si>
  <si>
    <t>374807257180048</t>
  </si>
  <si>
    <t>6011203459804450</t>
  </si>
  <si>
    <t>5135734908347884</t>
  </si>
  <si>
    <t>4716921347722450</t>
  </si>
  <si>
    <t>375105180138145</t>
  </si>
  <si>
    <t>6011661090553911</t>
  </si>
  <si>
    <t>5226121336070736</t>
  </si>
  <si>
    <t>4532019575706659</t>
  </si>
  <si>
    <t>347985834474896</t>
  </si>
  <si>
    <t>6011120864615224</t>
  </si>
  <si>
    <t>5564316512785509</t>
  </si>
  <si>
    <t>4539503619478675</t>
  </si>
  <si>
    <t>379177058489476</t>
  </si>
  <si>
    <t>6011619795343160</t>
  </si>
  <si>
    <t>5516865005195898</t>
  </si>
  <si>
    <t>4716733966831144</t>
  </si>
  <si>
    <t>346236790197159</t>
  </si>
  <si>
    <t>6011334078136816</t>
  </si>
  <si>
    <t>5445202308100928</t>
  </si>
  <si>
    <t>4024007127636636</t>
  </si>
  <si>
    <t>347833353263664</t>
  </si>
  <si>
    <t>6011173184492204</t>
  </si>
  <si>
    <t>5280014377240388</t>
  </si>
  <si>
    <t>4996974444007441</t>
  </si>
  <si>
    <t>347175798459022</t>
  </si>
  <si>
    <t>6011180317608853</t>
  </si>
  <si>
    <t>5291685868705877</t>
  </si>
  <si>
    <t>4485186148440251</t>
  </si>
  <si>
    <t>347087846938321</t>
  </si>
  <si>
    <t>6011541389557031</t>
  </si>
  <si>
    <t>5251277972866650</t>
  </si>
  <si>
    <t>4556518005999686</t>
  </si>
  <si>
    <t>346777330544962</t>
  </si>
  <si>
    <t>6011167200138205</t>
  </si>
  <si>
    <t>5495698743458293</t>
  </si>
  <si>
    <t>4024007181236091</t>
  </si>
  <si>
    <t>376397462499308</t>
  </si>
  <si>
    <t>6011098295563702</t>
  </si>
  <si>
    <t>5561113333352061</t>
  </si>
  <si>
    <t>4485993539430787</t>
  </si>
  <si>
    <t>378460357109586</t>
  </si>
  <si>
    <t>6011032025912582</t>
  </si>
  <si>
    <t>5419803227457067</t>
  </si>
  <si>
    <t>4716587286218493</t>
  </si>
  <si>
    <t>342270716971037</t>
  </si>
  <si>
    <t>6011614182043804</t>
  </si>
  <si>
    <t>5447148087117286</t>
  </si>
  <si>
    <t>4916668004696711</t>
  </si>
  <si>
    <t>377451270361371</t>
  </si>
  <si>
    <t>6011493050065912</t>
  </si>
  <si>
    <t>5287587566691316</t>
  </si>
  <si>
    <t>4032940030012000</t>
  </si>
  <si>
    <t>373403688545818</t>
  </si>
  <si>
    <t>6011154243881520</t>
  </si>
  <si>
    <t>5475740292735921</t>
  </si>
  <si>
    <t>4716338326449999</t>
  </si>
  <si>
    <t>374237026449518</t>
  </si>
  <si>
    <t>6011188217283743</t>
  </si>
  <si>
    <t>5241108314931451</t>
  </si>
  <si>
    <t>4929199385504097</t>
  </si>
  <si>
    <t>374058116394533</t>
  </si>
  <si>
    <t>6011113364365036</t>
  </si>
  <si>
    <t>5115596274226032</t>
  </si>
  <si>
    <t>4024007120292650</t>
  </si>
  <si>
    <t>341298255713776</t>
  </si>
  <si>
    <t>6011341835549728</t>
  </si>
  <si>
    <t>5539422794730023</t>
  </si>
  <si>
    <t>4916038246403625</t>
  </si>
  <si>
    <t>346860807996749</t>
  </si>
  <si>
    <t>6011142813334962</t>
  </si>
  <si>
    <t>5397784869569425</t>
  </si>
  <si>
    <t>4929960294736272</t>
  </si>
  <si>
    <t>347808236244602</t>
  </si>
  <si>
    <t>6011479644737637</t>
  </si>
  <si>
    <t>5141809590303114</t>
  </si>
  <si>
    <t>4929813173300712</t>
  </si>
  <si>
    <t>344972826650355</t>
  </si>
  <si>
    <t>6011909726513233</t>
  </si>
  <si>
    <t>5591190907151974</t>
  </si>
  <si>
    <t>4916389199060759</t>
  </si>
  <si>
    <t>348453581360890</t>
  </si>
  <si>
    <t>6011181594044150</t>
  </si>
  <si>
    <t>5264772550038073</t>
  </si>
  <si>
    <t>4485033141170909</t>
  </si>
  <si>
    <t>377446866705718</t>
  </si>
  <si>
    <t>6011576480137267</t>
  </si>
  <si>
    <t>5195613070334184</t>
  </si>
  <si>
    <t>4024007169824801</t>
  </si>
  <si>
    <t>344699301646950</t>
  </si>
  <si>
    <t>6011019901523856</t>
  </si>
  <si>
    <t>5111598875688762</t>
  </si>
  <si>
    <t>4532469779149612</t>
  </si>
  <si>
    <t>349683061574235</t>
  </si>
  <si>
    <t>6011436086074705</t>
  </si>
  <si>
    <t>5267601508531441</t>
  </si>
  <si>
    <t>4556405349530916</t>
  </si>
  <si>
    <t>348371837858329</t>
  </si>
  <si>
    <t>6011167670380808</t>
  </si>
  <si>
    <t>5274830322663277</t>
  </si>
  <si>
    <t>4485640778783166</t>
  </si>
  <si>
    <t>370446986512082</t>
  </si>
  <si>
    <t>6011519524088559</t>
  </si>
  <si>
    <t>5313916732468739</t>
  </si>
  <si>
    <t>4556786033114988</t>
  </si>
  <si>
    <t>344488723574416</t>
  </si>
  <si>
    <t>6011289056939237</t>
  </si>
  <si>
    <t>5105342060393831</t>
  </si>
  <si>
    <t>4024007112530018</t>
  </si>
  <si>
    <t>343067003273138</t>
  </si>
  <si>
    <t>6011756128095404</t>
  </si>
  <si>
    <t>5576264774579077</t>
  </si>
  <si>
    <t>4532013126278276</t>
  </si>
  <si>
    <t>371199164882517</t>
  </si>
  <si>
    <t>6011826859581805</t>
  </si>
  <si>
    <t>5212146218468647</t>
  </si>
  <si>
    <t>4024007153590459</t>
  </si>
  <si>
    <t>372063240052900</t>
  </si>
  <si>
    <t>6011824899413386</t>
  </si>
  <si>
    <t>5584555415232632</t>
  </si>
  <si>
    <t>4024007192692464</t>
  </si>
  <si>
    <t>345909265153938</t>
  </si>
  <si>
    <t>6011171782909421</t>
  </si>
  <si>
    <t>5542467495143245</t>
  </si>
  <si>
    <t>4916888633852952</t>
  </si>
  <si>
    <t>370005122486443</t>
  </si>
  <si>
    <t>6011140159426129</t>
  </si>
  <si>
    <t>5196133108236698</t>
  </si>
  <si>
    <t>4024007165501619</t>
  </si>
  <si>
    <t>373866070949642</t>
  </si>
  <si>
    <t>6011072003815654</t>
  </si>
  <si>
    <t>5451605692673055</t>
  </si>
  <si>
    <t>4716301996258652</t>
  </si>
  <si>
    <t>373617801673062</t>
  </si>
  <si>
    <t>6011975764152168</t>
  </si>
  <si>
    <t>5177656776182979</t>
  </si>
  <si>
    <t>4532874330859585</t>
  </si>
  <si>
    <t>340501798408189</t>
  </si>
  <si>
    <t>6011094512151660</t>
  </si>
  <si>
    <t>5252848255663516</t>
  </si>
  <si>
    <t>4916074197503733</t>
  </si>
  <si>
    <t>349053334501342</t>
  </si>
  <si>
    <t>6011437213191172</t>
  </si>
  <si>
    <t>5442769432278807</t>
  </si>
  <si>
    <t>4556247070844052</t>
  </si>
  <si>
    <t>373752598743529</t>
  </si>
  <si>
    <t>6011014842878394</t>
  </si>
  <si>
    <t>5470595832879885</t>
  </si>
  <si>
    <t>4024007151368692</t>
  </si>
  <si>
    <t>340309779182231</t>
  </si>
  <si>
    <t>6011049669101819</t>
  </si>
  <si>
    <t>5567078720649748</t>
  </si>
  <si>
    <t>4716443970093109</t>
  </si>
  <si>
    <t>376022896497195</t>
  </si>
  <si>
    <t>6011447175374484</t>
  </si>
  <si>
    <t>5532730550104143</t>
  </si>
  <si>
    <t>4929450142849287</t>
  </si>
  <si>
    <t>370875984137478</t>
  </si>
  <si>
    <t>6011435684932579</t>
  </si>
  <si>
    <t>5248907397698348</t>
  </si>
  <si>
    <t>4532774469197452</t>
  </si>
  <si>
    <t>377489311392765</t>
  </si>
  <si>
    <t>6011191493986179</t>
  </si>
  <si>
    <t>5533978012181477</t>
  </si>
  <si>
    <t>4716634883367024</t>
  </si>
  <si>
    <t>376686791215868</t>
  </si>
  <si>
    <t>6011404909216549</t>
  </si>
  <si>
    <t>5190336571113486</t>
  </si>
  <si>
    <t>4532850956373002</t>
  </si>
  <si>
    <t>379316756034891</t>
  </si>
  <si>
    <t>6011441543875876</t>
  </si>
  <si>
    <t>5513911809973586</t>
  </si>
  <si>
    <t>4237599739358297</t>
  </si>
  <si>
    <t>378871924863994</t>
  </si>
  <si>
    <t>6011029145391069</t>
  </si>
  <si>
    <t>5429335227210327</t>
  </si>
  <si>
    <t>4539267014586942</t>
  </si>
  <si>
    <t>374428591750758</t>
  </si>
  <si>
    <t>6011973855278018</t>
  </si>
  <si>
    <t>5291722172387199</t>
  </si>
  <si>
    <t>4981466978261244</t>
  </si>
  <si>
    <t>340596758084269</t>
  </si>
  <si>
    <t>6011277376375885</t>
  </si>
  <si>
    <t>5537684414147944</t>
  </si>
  <si>
    <t>4929934322861287</t>
  </si>
  <si>
    <t>372857651801733</t>
  </si>
  <si>
    <t>6011078079346029</t>
  </si>
  <si>
    <t>5278876321594886</t>
  </si>
  <si>
    <t>4485844770720057</t>
  </si>
  <si>
    <t>372226178519287</t>
  </si>
  <si>
    <t>6011790630480077</t>
  </si>
  <si>
    <t>5395500888286441</t>
  </si>
  <si>
    <t>4916177523620798</t>
  </si>
  <si>
    <t>340547283701349</t>
  </si>
  <si>
    <t>6011197790028805</t>
  </si>
  <si>
    <t>5542098952668760</t>
  </si>
  <si>
    <t>4929613181433269</t>
  </si>
  <si>
    <t>343258121466015</t>
  </si>
  <si>
    <t>6011892500317841</t>
  </si>
  <si>
    <t>5119968456193791</t>
  </si>
  <si>
    <t>4539302338273677</t>
  </si>
  <si>
    <t>346028941005401</t>
  </si>
  <si>
    <t>6011227145453877</t>
  </si>
  <si>
    <t>5419149061793997</t>
  </si>
  <si>
    <t>4916608949670629</t>
  </si>
  <si>
    <t>378565703979142</t>
  </si>
  <si>
    <t>6011703386730082</t>
  </si>
  <si>
    <t>5343273337760118</t>
  </si>
  <si>
    <t>4024007158787449</t>
  </si>
  <si>
    <t>342690561573580</t>
  </si>
  <si>
    <t>6011604376018118</t>
  </si>
  <si>
    <t>5393000373051410</t>
  </si>
  <si>
    <t>4916988823309373</t>
  </si>
  <si>
    <t>344500601281441</t>
  </si>
  <si>
    <t>6011342093454379</t>
  </si>
  <si>
    <t>5476108427179986</t>
  </si>
  <si>
    <t>4916554810764473</t>
  </si>
  <si>
    <t>372460685067205</t>
  </si>
  <si>
    <t>6011172545130883</t>
  </si>
  <si>
    <t>5167385961568709</t>
  </si>
  <si>
    <t>4024007124098897</t>
  </si>
  <si>
    <t>372091434192935</t>
  </si>
  <si>
    <t>6011381584820201</t>
  </si>
  <si>
    <t>5176379756642273</t>
  </si>
  <si>
    <t>4398093496900181</t>
  </si>
  <si>
    <t>349527047684636</t>
  </si>
  <si>
    <t>6011488032273832</t>
  </si>
  <si>
    <t>5583123542556125</t>
  </si>
  <si>
    <t>4050955489245403</t>
  </si>
  <si>
    <t>341346086546830</t>
  </si>
  <si>
    <t>6011683222535319</t>
  </si>
  <si>
    <t>5151828478132608</t>
  </si>
  <si>
    <t>4024007193465209</t>
  </si>
  <si>
    <t>370599019372906</t>
  </si>
  <si>
    <t>6011708939442861</t>
  </si>
  <si>
    <t>5321639708344722</t>
  </si>
  <si>
    <t>4929483891075945</t>
  </si>
  <si>
    <t>344847283440427</t>
  </si>
  <si>
    <t>6011666607521806</t>
  </si>
  <si>
    <t>5147802989728045</t>
  </si>
  <si>
    <t>4024007133785492</t>
  </si>
  <si>
    <t>348633354571423</t>
  </si>
  <si>
    <t>6011243407694124</t>
  </si>
  <si>
    <t>5151228480846446</t>
  </si>
  <si>
    <t>4024007104163844</t>
  </si>
  <si>
    <t>345239679176162</t>
  </si>
  <si>
    <t>6011625301938054</t>
  </si>
  <si>
    <t>5314807591728983</t>
  </si>
  <si>
    <t>4532254619830674</t>
  </si>
  <si>
    <t>373873731497185</t>
  </si>
  <si>
    <t>6011325188588805</t>
  </si>
  <si>
    <t>5455199532056081</t>
  </si>
  <si>
    <t>4716302094397715</t>
  </si>
  <si>
    <t>348556540889302</t>
  </si>
  <si>
    <t>6011537199388161</t>
  </si>
  <si>
    <t>5137631061586290</t>
  </si>
  <si>
    <t>4024007117287465</t>
  </si>
  <si>
    <t>375363235275186</t>
  </si>
  <si>
    <t>6011947079328841</t>
  </si>
  <si>
    <t>5437898659215692</t>
  </si>
  <si>
    <t>4024007151886941</t>
  </si>
  <si>
    <t>347983439762484</t>
  </si>
  <si>
    <t>6011699972364684</t>
  </si>
  <si>
    <t>5322421995620745</t>
  </si>
  <si>
    <t>4716088362708317</t>
  </si>
  <si>
    <t>340522218079574</t>
  </si>
  <si>
    <t>6011551033850096</t>
  </si>
  <si>
    <t>5423706300417532</t>
  </si>
  <si>
    <t>4492177437126629</t>
  </si>
  <si>
    <t>372893896738679</t>
  </si>
  <si>
    <t>6011664834143171</t>
  </si>
  <si>
    <t>5146552062712967</t>
  </si>
  <si>
    <t>4532665206312315</t>
  </si>
  <si>
    <t>343798685090834</t>
  </si>
  <si>
    <t>6011606029402359</t>
  </si>
  <si>
    <t>5578568172881754</t>
  </si>
  <si>
    <t>4539553129843306</t>
  </si>
  <si>
    <t>371778722442771</t>
  </si>
  <si>
    <t>6011140310109853</t>
  </si>
  <si>
    <t>5151449549189806</t>
  </si>
  <si>
    <t>4929933022224952</t>
  </si>
  <si>
    <t>341802830184849</t>
  </si>
  <si>
    <t>6011281688297605</t>
  </si>
  <si>
    <t>5399720507510627</t>
  </si>
  <si>
    <t>4539141446595773</t>
  </si>
  <si>
    <t>340840158866846</t>
  </si>
  <si>
    <t>6011871142303286</t>
  </si>
  <si>
    <t>5368484915225396</t>
  </si>
  <si>
    <t>4532533504655928</t>
  </si>
  <si>
    <t>370457527117406</t>
  </si>
  <si>
    <t>6011096824930038</t>
  </si>
  <si>
    <t>5439695239645416</t>
  </si>
  <si>
    <t>4556928339121636</t>
  </si>
  <si>
    <t>340443825409759</t>
  </si>
  <si>
    <t>6011484765569405</t>
  </si>
  <si>
    <t>5246709226186921</t>
  </si>
  <si>
    <t>4716582710260211</t>
  </si>
  <si>
    <t>374371709706157</t>
  </si>
  <si>
    <t>6011822235115657</t>
  </si>
  <si>
    <t>5348100064425919</t>
  </si>
  <si>
    <t>4916463125503842</t>
  </si>
  <si>
    <t>376428420518507</t>
  </si>
  <si>
    <t>6011759753094387</t>
  </si>
  <si>
    <t>5238391199157013</t>
  </si>
  <si>
    <t>4556670555414598</t>
  </si>
  <si>
    <t>371906448241231</t>
  </si>
  <si>
    <t>6011774953513466</t>
  </si>
  <si>
    <t>5559364336487370</t>
  </si>
  <si>
    <t>4024007160009931</t>
  </si>
  <si>
    <t>340808218454242</t>
  </si>
  <si>
    <t>6011286184333325</t>
  </si>
  <si>
    <t>5421493931250739</t>
  </si>
  <si>
    <t>4916964313644280</t>
  </si>
  <si>
    <t>372671444561474</t>
  </si>
  <si>
    <t>6011472862260515</t>
  </si>
  <si>
    <t>5160822873878195</t>
  </si>
  <si>
    <t>4556949872161987</t>
  </si>
  <si>
    <t>340447731558773</t>
  </si>
  <si>
    <t>6011329796755053</t>
  </si>
  <si>
    <t>5299434937189157</t>
  </si>
  <si>
    <t>4716134305895967</t>
  </si>
  <si>
    <t>375250396097089</t>
  </si>
  <si>
    <t>6011916665549557</t>
  </si>
  <si>
    <t>5289203570398660</t>
  </si>
  <si>
    <t>4539298006226544</t>
  </si>
  <si>
    <t>379993553332734</t>
  </si>
  <si>
    <t>6011843774987249</t>
  </si>
  <si>
    <t>5474694849612946</t>
  </si>
  <si>
    <t>4539512771652860</t>
  </si>
  <si>
    <t>377124945963877</t>
  </si>
  <si>
    <t>6011239088049315</t>
  </si>
  <si>
    <t>5156071151632892</t>
  </si>
  <si>
    <t>4379772092713592</t>
  </si>
  <si>
    <t>349152575425292</t>
  </si>
  <si>
    <t>6011916686797540</t>
  </si>
  <si>
    <t>5578608325785864</t>
  </si>
  <si>
    <t>4024007133426188</t>
  </si>
  <si>
    <t>349960055201458</t>
  </si>
  <si>
    <t>6011436157580366</t>
  </si>
  <si>
    <t>5320874025413618</t>
  </si>
  <si>
    <t>4024007109475870</t>
  </si>
  <si>
    <t>372469137175979</t>
  </si>
  <si>
    <t>6011586271395669</t>
  </si>
  <si>
    <t>5270919682020824</t>
  </si>
  <si>
    <t>4916206624088496</t>
  </si>
  <si>
    <t>378579610955202</t>
  </si>
  <si>
    <t>6011840745821739</t>
  </si>
  <si>
    <t>5540569194133880</t>
  </si>
  <si>
    <t>4916765422983372</t>
  </si>
  <si>
    <t>346838518714148</t>
  </si>
  <si>
    <t>6011692582590012</t>
  </si>
  <si>
    <t>5377060751486646</t>
  </si>
  <si>
    <t>4024007167182947</t>
  </si>
  <si>
    <t>347041054836867</t>
  </si>
  <si>
    <t>6011282677390526</t>
  </si>
  <si>
    <t>5468077537996011</t>
  </si>
  <si>
    <t>4485195030011823</t>
  </si>
  <si>
    <t>344256630006792</t>
  </si>
  <si>
    <t>6011069638519586</t>
  </si>
  <si>
    <t>5320659883905346</t>
  </si>
  <si>
    <t>4929870041498441</t>
  </si>
  <si>
    <t>374910964867483</t>
  </si>
  <si>
    <t>6011000536103512</t>
  </si>
  <si>
    <t>5249807163314295</t>
  </si>
  <si>
    <t>4716186349206015</t>
  </si>
  <si>
    <t>376514681214272</t>
  </si>
  <si>
    <t>6011001558121978</t>
  </si>
  <si>
    <t>5528879082763979</t>
  </si>
  <si>
    <t>4916746179399459</t>
  </si>
  <si>
    <t>370979581237549</t>
  </si>
  <si>
    <t>6011951321640227</t>
  </si>
  <si>
    <t>5492701311460262</t>
  </si>
  <si>
    <t>4418801202010400</t>
  </si>
  <si>
    <t>340867919090226</t>
  </si>
  <si>
    <t>6011492143219478</t>
  </si>
  <si>
    <t>5322047461435381</t>
  </si>
  <si>
    <t>4532812662412375</t>
  </si>
  <si>
    <t>348167029816061</t>
  </si>
  <si>
    <t>6011019346703469</t>
  </si>
  <si>
    <t>5101306634053894</t>
  </si>
  <si>
    <t>4061356815970060</t>
  </si>
  <si>
    <t>375623415082607</t>
  </si>
  <si>
    <t>6011682750107012</t>
  </si>
  <si>
    <t>5471578952837841</t>
  </si>
  <si>
    <t>4532084322924344</t>
  </si>
  <si>
    <t>370186736316893</t>
  </si>
  <si>
    <t>6011638145771805</t>
  </si>
  <si>
    <t>5124839132278764</t>
  </si>
  <si>
    <t>4532069304825528</t>
  </si>
  <si>
    <t>377939960714545</t>
  </si>
  <si>
    <t>6011863968629548</t>
  </si>
  <si>
    <t>5398431279423277</t>
  </si>
  <si>
    <t>4485752166953986</t>
  </si>
  <si>
    <t>345195263609366</t>
  </si>
  <si>
    <t>6011668782270506</t>
  </si>
  <si>
    <t>5500899993161669</t>
  </si>
  <si>
    <t>4539338056090927</t>
  </si>
  <si>
    <t>348478670889996</t>
  </si>
  <si>
    <t>6011338126189339</t>
  </si>
  <si>
    <t>5354716924751854</t>
  </si>
  <si>
    <t>4961444922962682</t>
  </si>
  <si>
    <t>372425395326365</t>
  </si>
  <si>
    <t>6011570340637533</t>
  </si>
  <si>
    <t>5138395270956624</t>
  </si>
  <si>
    <t>4556730621569138</t>
  </si>
  <si>
    <t>348200828867074</t>
  </si>
  <si>
    <t>6011056129707572</t>
  </si>
  <si>
    <t>5441288464308300</t>
  </si>
  <si>
    <t>4279814703270280</t>
  </si>
  <si>
    <t>340309797615550</t>
  </si>
  <si>
    <t>6011113686668141</t>
  </si>
  <si>
    <t>5498226337855901</t>
  </si>
  <si>
    <t>4556964674674558</t>
  </si>
  <si>
    <t>349298721903599</t>
  </si>
  <si>
    <t>6011845183442930</t>
  </si>
  <si>
    <t>5175581911402490</t>
  </si>
  <si>
    <t>4916786400734991</t>
  </si>
  <si>
    <t>374832229811959</t>
  </si>
  <si>
    <t>6011742656871614</t>
  </si>
  <si>
    <t>5552069120066226</t>
  </si>
  <si>
    <t>4716432335706927</t>
  </si>
  <si>
    <t>378866090328533</t>
  </si>
  <si>
    <t>6011110229798286</t>
  </si>
  <si>
    <t>5482521044450279</t>
  </si>
  <si>
    <t>4485954465973000</t>
  </si>
  <si>
    <t>371765239291205</t>
  </si>
  <si>
    <t>6011010336980647</t>
  </si>
  <si>
    <t>5512883699076401</t>
  </si>
  <si>
    <t>4556410606162361</t>
  </si>
  <si>
    <t>372856226787245</t>
  </si>
  <si>
    <t>6011489944313518</t>
  </si>
  <si>
    <t>5172368837429127</t>
  </si>
  <si>
    <t>4716994980546825</t>
  </si>
  <si>
    <t>346524110437748</t>
  </si>
  <si>
    <t>6011350561832810</t>
  </si>
  <si>
    <t>5513105735538478</t>
  </si>
  <si>
    <t>4929483781530058</t>
  </si>
  <si>
    <t>377421136935395</t>
  </si>
  <si>
    <t>6011655908746626</t>
  </si>
  <si>
    <t>5281336481818869</t>
  </si>
  <si>
    <t>4532486646454819</t>
  </si>
  <si>
    <t>340490291334243</t>
  </si>
  <si>
    <t>6011106104830293</t>
  </si>
  <si>
    <t>5230786665150632</t>
  </si>
  <si>
    <t>4556778301767738</t>
  </si>
  <si>
    <t>377472751944535</t>
  </si>
  <si>
    <t>6011962829381008</t>
  </si>
  <si>
    <t>5577482335746881</t>
  </si>
  <si>
    <t>4929540520535365</t>
  </si>
  <si>
    <t>376023324802105</t>
  </si>
  <si>
    <t>6011829509641235</t>
  </si>
  <si>
    <t>5554307089799843</t>
  </si>
  <si>
    <t>4539442398147443</t>
  </si>
  <si>
    <t>343170346461277</t>
  </si>
  <si>
    <t>6011079744608736</t>
  </si>
  <si>
    <t>5247545758368035</t>
  </si>
  <si>
    <t>4716199317685227</t>
  </si>
  <si>
    <t>379093925003954</t>
  </si>
  <si>
    <t>6011036649861968</t>
  </si>
  <si>
    <t>5315518373800713</t>
  </si>
  <si>
    <t>4916505096859668</t>
  </si>
  <si>
    <t>371385981662295</t>
  </si>
  <si>
    <t>6011512280740026</t>
  </si>
  <si>
    <t>5367940627420808</t>
  </si>
  <si>
    <t>4716159488141335</t>
  </si>
  <si>
    <t>376665437875616</t>
  </si>
  <si>
    <t>6011146738999791</t>
  </si>
  <si>
    <t>5377561691536648</t>
  </si>
  <si>
    <t>4532515477648873</t>
  </si>
  <si>
    <t>379164805353023</t>
  </si>
  <si>
    <t>6011586697692350</t>
  </si>
  <si>
    <t>5151088565536530</t>
  </si>
  <si>
    <t>4532978119986798</t>
  </si>
  <si>
    <t>374277059382525</t>
  </si>
  <si>
    <t>6011327146567269</t>
  </si>
  <si>
    <t>5365551805605680</t>
  </si>
  <si>
    <t>4929053893697770</t>
  </si>
  <si>
    <t>372751552082966</t>
  </si>
  <si>
    <t>6011889944685072</t>
  </si>
  <si>
    <t>5575245641481887</t>
  </si>
  <si>
    <t>4539864991880676</t>
  </si>
  <si>
    <t>345442420025874</t>
  </si>
  <si>
    <t>6011625620617637</t>
  </si>
  <si>
    <t>5159121909370308</t>
  </si>
  <si>
    <t>4485706922250038</t>
  </si>
  <si>
    <t>345651437711512</t>
  </si>
  <si>
    <t>6011517326437842</t>
  </si>
  <si>
    <t>5395927099871663</t>
  </si>
  <si>
    <t>4485813263312060</t>
  </si>
  <si>
    <t>370298523140558</t>
  </si>
  <si>
    <t>6011880364912054</t>
  </si>
  <si>
    <t>5107681337365199</t>
  </si>
  <si>
    <t>4916981304207505</t>
  </si>
  <si>
    <t>347872401942655</t>
  </si>
  <si>
    <t>6011575425888455</t>
  </si>
  <si>
    <t>5497673700643334</t>
  </si>
  <si>
    <t>4556474891764562</t>
  </si>
  <si>
    <t>348386331342760</t>
  </si>
  <si>
    <t>6011349462417812</t>
  </si>
  <si>
    <t>5189825753728999</t>
  </si>
  <si>
    <t>4532396825129548</t>
  </si>
  <si>
    <t>347268802916739</t>
  </si>
  <si>
    <t>6011461649212543</t>
  </si>
  <si>
    <t>5338077397496795</t>
  </si>
  <si>
    <t>4539782311131267</t>
  </si>
  <si>
    <t>374430776607548</t>
  </si>
  <si>
    <t>6011257267998854</t>
  </si>
  <si>
    <t>5410217412635370</t>
  </si>
  <si>
    <t>4929501060028765</t>
  </si>
  <si>
    <t>349519740541809</t>
  </si>
  <si>
    <t>6011921074772352</t>
  </si>
  <si>
    <t>5141369843729649</t>
  </si>
  <si>
    <t>4929772028776346</t>
  </si>
  <si>
    <t>371525444867730</t>
  </si>
  <si>
    <t>6011893357982125</t>
  </si>
  <si>
    <t>5130429413909915</t>
  </si>
  <si>
    <t>4485492230894391</t>
  </si>
  <si>
    <t>375067974078459</t>
  </si>
  <si>
    <t>6011755125977861</t>
  </si>
  <si>
    <t>5400430850148341</t>
  </si>
  <si>
    <t>4532096072156919</t>
  </si>
  <si>
    <t>372968427883689</t>
  </si>
  <si>
    <t>6011137817462447</t>
  </si>
  <si>
    <t>5520047672008902</t>
  </si>
  <si>
    <t>4716359966115211</t>
  </si>
  <si>
    <t>345787783153915</t>
  </si>
  <si>
    <t>6011207991121356</t>
  </si>
  <si>
    <t>5353631043815889</t>
  </si>
  <si>
    <t>4539930077029015</t>
  </si>
  <si>
    <t>375897516524655</t>
  </si>
  <si>
    <t>6011849303529766</t>
  </si>
  <si>
    <t>5284730629710102</t>
  </si>
  <si>
    <t>4539557124558397</t>
  </si>
  <si>
    <t>374338316835026</t>
  </si>
  <si>
    <t>6011504116495941</t>
  </si>
  <si>
    <t>5285323046743341</t>
  </si>
  <si>
    <t>4556029692249120</t>
  </si>
  <si>
    <t>377587886564229</t>
  </si>
  <si>
    <t>6011030292474005</t>
  </si>
  <si>
    <t>5589834159497882</t>
  </si>
  <si>
    <t>4929050712240519</t>
  </si>
  <si>
    <t>378461294218068</t>
  </si>
  <si>
    <t>6011711800777480</t>
  </si>
  <si>
    <t>5177198716304165</t>
  </si>
  <si>
    <t>4556669430108268</t>
  </si>
  <si>
    <t>373176106816512</t>
  </si>
  <si>
    <t>6011986255095519</t>
  </si>
  <si>
    <t>5293203352379924</t>
  </si>
  <si>
    <t>4024007130914483</t>
  </si>
  <si>
    <t>343527850181932</t>
  </si>
  <si>
    <t>6011641566445164</t>
  </si>
  <si>
    <t>5429996508779494</t>
  </si>
  <si>
    <t>4024007147143639</t>
  </si>
  <si>
    <t>374217587754522</t>
  </si>
  <si>
    <t>6011501213796635</t>
  </si>
  <si>
    <t>5357409650889166</t>
  </si>
  <si>
    <t>4532655136704129</t>
  </si>
  <si>
    <t>342913860144428</t>
  </si>
  <si>
    <t>6011211394320003</t>
  </si>
  <si>
    <t>5272174851429178</t>
  </si>
  <si>
    <t>4485248642120225</t>
  </si>
  <si>
    <t>348152394252480</t>
  </si>
  <si>
    <t>6011151895524317</t>
  </si>
  <si>
    <t>5413154260738203</t>
  </si>
  <si>
    <t>4929681362758465</t>
  </si>
  <si>
    <t>343300772293049</t>
  </si>
  <si>
    <t>6011051642152463</t>
  </si>
  <si>
    <t>5181174662568859</t>
  </si>
  <si>
    <t>4792619727067838</t>
  </si>
  <si>
    <t>372207613052290</t>
  </si>
  <si>
    <t>6011503789317127</t>
  </si>
  <si>
    <t>5247749549760753</t>
  </si>
  <si>
    <t>4716017294627030</t>
  </si>
  <si>
    <t>377246439397534</t>
  </si>
  <si>
    <t>6011986890311958</t>
  </si>
  <si>
    <t>5267401421371540</t>
  </si>
  <si>
    <t>4474954248130384</t>
  </si>
  <si>
    <t>372934784137887</t>
  </si>
  <si>
    <t>6011654988233910</t>
  </si>
  <si>
    <t>5291017822613544</t>
  </si>
  <si>
    <t>4384395820724062</t>
  </si>
  <si>
    <t>376847735943649</t>
  </si>
  <si>
    <t>6011834623934755</t>
  </si>
  <si>
    <t>5146653176731792</t>
  </si>
  <si>
    <t>4485799932136461</t>
  </si>
  <si>
    <t>372888865748899</t>
  </si>
  <si>
    <t>6011207634099654</t>
  </si>
  <si>
    <t>5531864069279491</t>
  </si>
  <si>
    <t>4300385521990097</t>
  </si>
  <si>
    <t>378820135308984</t>
  </si>
  <si>
    <t>6011342994677961</t>
  </si>
  <si>
    <t>5151195214938643</t>
  </si>
  <si>
    <t>4556914605406935</t>
  </si>
  <si>
    <t>371327059159200</t>
  </si>
  <si>
    <t>6011979184503596</t>
  </si>
  <si>
    <t>5559100858034368</t>
  </si>
  <si>
    <t>4485426395858932</t>
  </si>
  <si>
    <t>343740248421270</t>
  </si>
  <si>
    <t>6011225787721247</t>
  </si>
  <si>
    <t>5448810593795843</t>
  </si>
  <si>
    <t>4556539107185339</t>
  </si>
  <si>
    <t>375602067780031</t>
  </si>
  <si>
    <t>6011793064550456</t>
  </si>
  <si>
    <t>5144302838093546</t>
  </si>
  <si>
    <t>4532280822952823</t>
  </si>
  <si>
    <t>379343143875299</t>
  </si>
  <si>
    <t>6011360798406734</t>
  </si>
  <si>
    <t>5524313495478789</t>
  </si>
  <si>
    <t>4532505601793398</t>
  </si>
  <si>
    <t>373705902842817</t>
  </si>
  <si>
    <t>6011533775214681</t>
  </si>
  <si>
    <t>5538900121061999</t>
  </si>
  <si>
    <t>4532998194644328</t>
  </si>
  <si>
    <t>379645177960734</t>
  </si>
  <si>
    <t>6011996629131841</t>
  </si>
  <si>
    <t>5517665952889355</t>
  </si>
  <si>
    <t>4929955898829176</t>
  </si>
  <si>
    <t>346843691308981</t>
  </si>
  <si>
    <t>6011921326396125</t>
  </si>
  <si>
    <t>5487414757170364</t>
  </si>
  <si>
    <t>4539015332086347</t>
  </si>
  <si>
    <t>348760106708647</t>
  </si>
  <si>
    <t>6011132785422242</t>
  </si>
  <si>
    <t>5466348488675728</t>
  </si>
  <si>
    <t>4716672300574350</t>
  </si>
  <si>
    <t>343317732088749</t>
  </si>
  <si>
    <t>6011623501470358</t>
  </si>
  <si>
    <t>5384833105492549</t>
  </si>
  <si>
    <t>4532542631754736</t>
  </si>
  <si>
    <t>373306451097372</t>
  </si>
  <si>
    <t>6011937290014783</t>
  </si>
  <si>
    <t>5417610896561513</t>
  </si>
  <si>
    <t>4916902114534276</t>
  </si>
  <si>
    <t>375332021434521</t>
  </si>
  <si>
    <t>6011273571109542</t>
  </si>
  <si>
    <t>5401156496867122</t>
  </si>
  <si>
    <t>4929148333115308</t>
  </si>
  <si>
    <t>345325237196725</t>
  </si>
  <si>
    <t>6011415825099850</t>
  </si>
  <si>
    <t>5168480668536965</t>
  </si>
  <si>
    <t>4485110588886948</t>
  </si>
  <si>
    <t>374434891862921</t>
  </si>
  <si>
    <t>6011265972830114</t>
  </si>
  <si>
    <t>5462494879503808</t>
  </si>
  <si>
    <t>4556593813493362</t>
  </si>
  <si>
    <t>374353515491141</t>
  </si>
  <si>
    <t>6011255404514303</t>
  </si>
  <si>
    <t>5472473229500761</t>
  </si>
  <si>
    <t>4485682188674353</t>
  </si>
  <si>
    <t>379661549341198</t>
  </si>
  <si>
    <t>6011711282460480</t>
  </si>
  <si>
    <t>5143693045781035</t>
  </si>
  <si>
    <t>4556707627184633</t>
  </si>
  <si>
    <t>343009612019429</t>
  </si>
  <si>
    <t>6011136861152854</t>
  </si>
  <si>
    <t>5354823374284129</t>
  </si>
  <si>
    <t>4024007188520679</t>
  </si>
  <si>
    <t>376394582259712</t>
  </si>
  <si>
    <t>6011508696390745</t>
  </si>
  <si>
    <t>5598487481593560</t>
  </si>
  <si>
    <t>4539487123736549</t>
  </si>
  <si>
    <t>343677049502751</t>
  </si>
  <si>
    <t>6011514399538077</t>
  </si>
  <si>
    <t>5260657241627364</t>
  </si>
  <si>
    <t>4916934457284904</t>
  </si>
  <si>
    <t>347061703670129</t>
  </si>
  <si>
    <t>6011136241183116</t>
  </si>
  <si>
    <t>5561784995510855</t>
  </si>
  <si>
    <t>4716965260570586</t>
  </si>
  <si>
    <t>373299083197563</t>
  </si>
  <si>
    <t>6011949504716525</t>
  </si>
  <si>
    <t>5257996238694762</t>
  </si>
  <si>
    <t>4556762953111742</t>
  </si>
  <si>
    <t>341844481622396</t>
  </si>
  <si>
    <t>6011244100349586</t>
  </si>
  <si>
    <t>5594246203283734</t>
  </si>
  <si>
    <t>4539099502940376</t>
  </si>
  <si>
    <t>372927162111359</t>
  </si>
  <si>
    <t>6011562646652985</t>
  </si>
  <si>
    <t>5439992276272513</t>
  </si>
  <si>
    <t>4485342796893719</t>
  </si>
  <si>
    <t>370889875462903</t>
  </si>
  <si>
    <t>6011569899814212</t>
  </si>
  <si>
    <t>5455592642477405</t>
  </si>
  <si>
    <t>4716432722600741</t>
  </si>
  <si>
    <t>375308647818545</t>
  </si>
  <si>
    <t>6011793055606127</t>
  </si>
  <si>
    <t>5208859390358313</t>
  </si>
  <si>
    <t>4024007143788486</t>
  </si>
  <si>
    <t>374630857908406</t>
  </si>
  <si>
    <t>6011608369112101</t>
  </si>
  <si>
    <t>5299506591374223</t>
  </si>
  <si>
    <t>4485129668752614</t>
  </si>
  <si>
    <t>371425368145793</t>
  </si>
  <si>
    <t>6011700773335319</t>
  </si>
  <si>
    <t>5331200749469636</t>
  </si>
  <si>
    <t>4716541857201784</t>
  </si>
  <si>
    <t>379316892722979</t>
  </si>
  <si>
    <t>6011832318673597</t>
  </si>
  <si>
    <t>5279002586631169</t>
  </si>
  <si>
    <t>4929896989030730</t>
  </si>
  <si>
    <t>375239518719639</t>
  </si>
  <si>
    <t>6011257708570601</t>
  </si>
  <si>
    <t>5431949724553538</t>
  </si>
  <si>
    <t>4024007171982050</t>
  </si>
  <si>
    <t>346759026519714</t>
  </si>
  <si>
    <t>6011577421767477</t>
  </si>
  <si>
    <t>5332177577531779</t>
  </si>
  <si>
    <t>4670658893395497</t>
  </si>
  <si>
    <t>378359445512324</t>
  </si>
  <si>
    <t>6011398739385922</t>
  </si>
  <si>
    <t>5178265103982926</t>
  </si>
  <si>
    <t>4716435970434028</t>
  </si>
  <si>
    <t>372325330965832</t>
  </si>
  <si>
    <t>6011057428710895</t>
  </si>
  <si>
    <t>5432065094577707</t>
  </si>
  <si>
    <t>4532757002879678</t>
  </si>
  <si>
    <t>347383999224290</t>
  </si>
  <si>
    <t>6011293374106487</t>
  </si>
  <si>
    <t>5139435221051932</t>
  </si>
  <si>
    <t>4929242779705126</t>
  </si>
  <si>
    <t>373515239610062</t>
  </si>
  <si>
    <t>6011669816864637</t>
  </si>
  <si>
    <t>5335943384858169</t>
  </si>
  <si>
    <t>4024007130091787</t>
  </si>
  <si>
    <t>347465244297682</t>
  </si>
  <si>
    <t>6011938177790495</t>
  </si>
  <si>
    <t>5166187179439116</t>
  </si>
  <si>
    <t>4532842998092856</t>
  </si>
  <si>
    <t>340829321509805</t>
  </si>
  <si>
    <t>6011975851931656</t>
  </si>
  <si>
    <t>5597558966685450</t>
  </si>
  <si>
    <t>4539692506480330</t>
  </si>
  <si>
    <t>378661887654948</t>
  </si>
  <si>
    <t>6011929102383092</t>
  </si>
  <si>
    <t>5585431224107085</t>
  </si>
  <si>
    <t>4201988127102015</t>
  </si>
  <si>
    <t>340943981252646</t>
  </si>
  <si>
    <t>6011087029035475</t>
  </si>
  <si>
    <t>5572115552612171</t>
  </si>
  <si>
    <t>4929948222476970</t>
  </si>
  <si>
    <t>375894736655674</t>
  </si>
  <si>
    <t>6011055578708396</t>
  </si>
  <si>
    <t>5288235297154167</t>
  </si>
  <si>
    <t>4556787391832971</t>
  </si>
  <si>
    <t>344723543709234</t>
  </si>
  <si>
    <t>6011076469712818</t>
  </si>
  <si>
    <t>5262395417290562</t>
  </si>
  <si>
    <t>4916371823817804</t>
  </si>
  <si>
    <t>346362724012536</t>
  </si>
  <si>
    <t>6011012600936032</t>
  </si>
  <si>
    <t>5128362200871309</t>
  </si>
  <si>
    <t>4539414994503048</t>
  </si>
  <si>
    <t>341391663770312</t>
  </si>
  <si>
    <t>6011497049086186</t>
  </si>
  <si>
    <t>5283119891353786</t>
  </si>
  <si>
    <t>4929282155397353</t>
  </si>
  <si>
    <t>379872517618521</t>
  </si>
  <si>
    <t>6011880316833390</t>
  </si>
  <si>
    <t>5225388983471837</t>
  </si>
  <si>
    <t>4556772563838733</t>
  </si>
  <si>
    <t>342504043784022</t>
  </si>
  <si>
    <t>6011266979968006</t>
  </si>
  <si>
    <t>5317813395785242</t>
  </si>
  <si>
    <t>4716458153364085</t>
  </si>
  <si>
    <t>372424726927488</t>
  </si>
  <si>
    <t>6011593368762090</t>
  </si>
  <si>
    <t>5334442749900973</t>
  </si>
  <si>
    <t>4556908627912276</t>
  </si>
  <si>
    <t>374877536682569</t>
  </si>
  <si>
    <t>6011174082327989</t>
  </si>
  <si>
    <t>5247323604786002</t>
  </si>
  <si>
    <t>4916134253115168</t>
  </si>
  <si>
    <t>342665239042846</t>
  </si>
  <si>
    <t>6011995500102483</t>
  </si>
  <si>
    <t>5116497142267630</t>
  </si>
  <si>
    <t>4556554645384989</t>
  </si>
  <si>
    <t>342009823575327</t>
  </si>
  <si>
    <t>6011206403929570</t>
  </si>
  <si>
    <t>5284949385803428</t>
  </si>
  <si>
    <t>4485674220151383</t>
  </si>
  <si>
    <t>370762416570247</t>
  </si>
  <si>
    <t>6011910365956592</t>
  </si>
  <si>
    <t>5142727030709741</t>
  </si>
  <si>
    <t>4532595466492475</t>
  </si>
  <si>
    <t>342443394419492</t>
  </si>
  <si>
    <t>6011287157753580</t>
  </si>
  <si>
    <t>5154042195327312</t>
  </si>
  <si>
    <t>4929892321433385</t>
  </si>
  <si>
    <t>344596604848947</t>
  </si>
  <si>
    <t>6011888378604906</t>
  </si>
  <si>
    <t>5364471908204292</t>
  </si>
  <si>
    <t>4485756009167977</t>
  </si>
  <si>
    <t>379788919633266</t>
  </si>
  <si>
    <t>6011274864531996</t>
  </si>
  <si>
    <t>5223657806162688</t>
  </si>
  <si>
    <t>4264470229989882</t>
  </si>
  <si>
    <t>346486196249100</t>
  </si>
  <si>
    <t>6011689762526352</t>
  </si>
  <si>
    <t>5173750280394388</t>
  </si>
  <si>
    <t>4539485741294883</t>
  </si>
  <si>
    <t>340437822929215</t>
  </si>
  <si>
    <t>6011004548086202</t>
  </si>
  <si>
    <t>5291551879567773</t>
  </si>
  <si>
    <t>4539313123239211</t>
  </si>
  <si>
    <t>348381596460712</t>
  </si>
  <si>
    <t>6011941360336308</t>
  </si>
  <si>
    <t>5468140562378172</t>
  </si>
  <si>
    <t>4716549503591037</t>
  </si>
  <si>
    <t>376307081323839</t>
  </si>
  <si>
    <t>6011392578807864</t>
  </si>
  <si>
    <t>5150106884509235</t>
  </si>
  <si>
    <t>4716835735782415</t>
  </si>
  <si>
    <t>344863309448815</t>
  </si>
  <si>
    <t>6011935503059298</t>
  </si>
  <si>
    <t>5464530105417293</t>
  </si>
  <si>
    <t>4024007143268133</t>
  </si>
  <si>
    <t>345812496597230</t>
  </si>
  <si>
    <t>6011140185985098</t>
  </si>
  <si>
    <t>5529773756799329</t>
  </si>
  <si>
    <t>4532757077161564</t>
  </si>
  <si>
    <t>371570357555260</t>
  </si>
  <si>
    <t>6011390649532552</t>
  </si>
  <si>
    <t>5419585715796607</t>
  </si>
  <si>
    <t>4929207329421516</t>
  </si>
  <si>
    <t>340137325873379</t>
  </si>
  <si>
    <t>6011630834906057</t>
  </si>
  <si>
    <t>5468608360647345</t>
  </si>
  <si>
    <t>4716856626791620</t>
  </si>
  <si>
    <t>344658287988901</t>
  </si>
  <si>
    <t>6011629075213397</t>
  </si>
  <si>
    <t>5572836485448728</t>
  </si>
  <si>
    <t>4556389479948108</t>
  </si>
  <si>
    <t>348561321917660</t>
  </si>
  <si>
    <t>6011069086785747</t>
  </si>
  <si>
    <t>5564378215199461</t>
  </si>
  <si>
    <t>4024007139579923</t>
  </si>
  <si>
    <t>372025924143990</t>
  </si>
  <si>
    <t>6011766619387277</t>
  </si>
  <si>
    <t>5412632852203026</t>
  </si>
  <si>
    <t>4485283968773711</t>
  </si>
  <si>
    <t>377603294292293</t>
  </si>
  <si>
    <t>6011443071263285</t>
  </si>
  <si>
    <t>5385192885263474</t>
  </si>
  <si>
    <t>4539925722127495</t>
  </si>
  <si>
    <t>344996335165811</t>
  </si>
  <si>
    <t>6011299726527908</t>
  </si>
  <si>
    <t>5419913734298407</t>
  </si>
  <si>
    <t>4716875819164833</t>
  </si>
  <si>
    <t>347226392605146</t>
  </si>
  <si>
    <t>6011482089469427</t>
  </si>
  <si>
    <t>5283846007691440</t>
  </si>
  <si>
    <t>4539136830991729</t>
  </si>
  <si>
    <t>372361607503428</t>
  </si>
  <si>
    <t>6011181275781062</t>
  </si>
  <si>
    <t>5214289377660543</t>
  </si>
  <si>
    <t>4024007103697727</t>
  </si>
  <si>
    <t>377412900228661</t>
  </si>
  <si>
    <t>6011216007591619</t>
  </si>
  <si>
    <t>5183945033969472</t>
  </si>
  <si>
    <t>4556646271445728</t>
  </si>
  <si>
    <t>370963084132175</t>
  </si>
  <si>
    <t>6011510634963021</t>
  </si>
  <si>
    <t>5168310588758706</t>
  </si>
  <si>
    <t>4539737793790519</t>
  </si>
  <si>
    <t>377453747019152</t>
  </si>
  <si>
    <t>6011804412430117</t>
  </si>
  <si>
    <t>5193397842525988</t>
  </si>
  <si>
    <t>4556924924397681</t>
  </si>
  <si>
    <t>341599853806171</t>
  </si>
  <si>
    <t>6011663035178531</t>
  </si>
  <si>
    <t>5511939055383889</t>
  </si>
  <si>
    <t>4539071381780728</t>
  </si>
  <si>
    <t>378401740263912</t>
  </si>
  <si>
    <t>6011302704189483</t>
  </si>
  <si>
    <t>5201562321100732</t>
  </si>
  <si>
    <t>4556315742260963</t>
  </si>
  <si>
    <t>374501728037966</t>
  </si>
  <si>
    <t>6011187479993411</t>
  </si>
  <si>
    <t>5134012648540055</t>
  </si>
  <si>
    <t>4024007159394500</t>
  </si>
  <si>
    <t>377406973185972</t>
  </si>
  <si>
    <t>6011212849264234</t>
  </si>
  <si>
    <t>5249008716746519</t>
  </si>
  <si>
    <t>4556957858732945</t>
  </si>
  <si>
    <t>347533204042776</t>
  </si>
  <si>
    <t>6011646162428829</t>
  </si>
  <si>
    <t>5479485177443185</t>
  </si>
  <si>
    <t>4024007197037442</t>
  </si>
  <si>
    <t>345036352989717</t>
  </si>
  <si>
    <t>6011111968839240</t>
  </si>
  <si>
    <t>5569218576057541</t>
  </si>
  <si>
    <t>4929186577093898</t>
  </si>
  <si>
    <t>341344595724121</t>
  </si>
  <si>
    <t>6011184153446873</t>
  </si>
  <si>
    <t>5165871994491631</t>
  </si>
  <si>
    <t>4539867583587765</t>
  </si>
  <si>
    <t>378562178591437</t>
  </si>
  <si>
    <t>6011938488464400</t>
  </si>
  <si>
    <t>5504379137551519</t>
  </si>
  <si>
    <t>4024007153697312</t>
  </si>
  <si>
    <t>341786765655156</t>
  </si>
  <si>
    <t>6011395567227200</t>
  </si>
  <si>
    <t>5233546035751056</t>
  </si>
  <si>
    <t>4916289225871544</t>
  </si>
  <si>
    <t>370694346459870</t>
  </si>
  <si>
    <t>6011545209165248</t>
  </si>
  <si>
    <t>5315426393607284</t>
  </si>
  <si>
    <t>4929983289282284</t>
  </si>
  <si>
    <t>376532372664175</t>
  </si>
  <si>
    <t>6011667624891693</t>
  </si>
  <si>
    <t>5151658902384768</t>
  </si>
  <si>
    <t>4929187249764767</t>
  </si>
  <si>
    <t>341810899865083</t>
  </si>
  <si>
    <t>6011246077362104</t>
  </si>
  <si>
    <t>5126815592318777</t>
  </si>
  <si>
    <t>4556882527863451</t>
  </si>
  <si>
    <t>345778063946847</t>
  </si>
  <si>
    <t>6011076683972644</t>
  </si>
  <si>
    <t>5361349927914054</t>
  </si>
  <si>
    <t>4539530296568460</t>
  </si>
  <si>
    <t>344807551859047</t>
  </si>
  <si>
    <t>6011975011008171</t>
  </si>
  <si>
    <t>5109663604089833</t>
  </si>
  <si>
    <t>4485107537062993</t>
  </si>
  <si>
    <t>347353229518563</t>
  </si>
  <si>
    <t>6011424232087417</t>
  </si>
  <si>
    <t>5207819513076342</t>
  </si>
  <si>
    <t>4539438712705213</t>
  </si>
  <si>
    <t>370494532985204</t>
  </si>
  <si>
    <t>6011401766674695</t>
  </si>
  <si>
    <t>5512272837457063</t>
  </si>
  <si>
    <t>4929752892994142</t>
  </si>
  <si>
    <t>346979752842516</t>
  </si>
  <si>
    <t>6011321745739098</t>
  </si>
  <si>
    <t>5348995086217024</t>
  </si>
  <si>
    <t>4554523481436759</t>
  </si>
  <si>
    <t>341705661999948</t>
  </si>
  <si>
    <t>6011791668897117</t>
  </si>
  <si>
    <t>5316398902190095</t>
  </si>
  <si>
    <t>4532193755763572</t>
  </si>
  <si>
    <t>378127919405360</t>
  </si>
  <si>
    <t>6011264491434367</t>
  </si>
  <si>
    <t>5214377437026464</t>
  </si>
  <si>
    <t>4556890779248016</t>
  </si>
  <si>
    <t>379561003326505</t>
  </si>
  <si>
    <t>6011925592027041</t>
  </si>
  <si>
    <t>5208260351803597</t>
  </si>
  <si>
    <t>4716757035187485</t>
  </si>
  <si>
    <t>370094533785064</t>
  </si>
  <si>
    <t>6011945651606295</t>
  </si>
  <si>
    <t>5413833477858892</t>
  </si>
  <si>
    <t>4916539016793954</t>
  </si>
  <si>
    <t>378550891610857</t>
  </si>
  <si>
    <t>6011546427750456</t>
  </si>
  <si>
    <t>5227369987477754</t>
  </si>
  <si>
    <t>4257156388256689</t>
  </si>
  <si>
    <t>376472232269776</t>
  </si>
  <si>
    <t>6011443317928048</t>
  </si>
  <si>
    <t>5519854237913895</t>
  </si>
  <si>
    <t>4485827257464554</t>
  </si>
  <si>
    <t>372832072283548</t>
  </si>
  <si>
    <t>6011350435539427</t>
  </si>
  <si>
    <t>5162029552383012</t>
  </si>
  <si>
    <t>4485325356069986</t>
  </si>
  <si>
    <t>346112571981667</t>
  </si>
  <si>
    <t>6011554175905447</t>
  </si>
  <si>
    <t>5565057942567260</t>
  </si>
  <si>
    <t>4556749400270544</t>
  </si>
  <si>
    <t>343143701266185</t>
  </si>
  <si>
    <t>6011603286932830</t>
  </si>
  <si>
    <t>5162135700074013</t>
  </si>
  <si>
    <t>4556883418262175</t>
  </si>
  <si>
    <t>371337488829463</t>
  </si>
  <si>
    <t>6011263179731896</t>
  </si>
  <si>
    <t>5283859093496319</t>
  </si>
  <si>
    <t>4556793880611355</t>
  </si>
  <si>
    <t>379648557072492</t>
  </si>
  <si>
    <t>6011987553133002</t>
  </si>
  <si>
    <t>5430867953590461</t>
  </si>
  <si>
    <t>4916468206273389</t>
  </si>
  <si>
    <t>342567430778014</t>
  </si>
  <si>
    <t>6011470689333648</t>
  </si>
  <si>
    <t>5496356517427817</t>
  </si>
  <si>
    <t>4916893559035327</t>
  </si>
  <si>
    <t>371511416575899</t>
  </si>
  <si>
    <t>6011806770876948</t>
  </si>
  <si>
    <t>5147749594284494</t>
  </si>
  <si>
    <t>4024007196496516</t>
  </si>
  <si>
    <t>345363976617098</t>
  </si>
  <si>
    <t>6011286796126257</t>
  </si>
  <si>
    <t>5226194089833253</t>
  </si>
  <si>
    <t>4539520717517238</t>
  </si>
  <si>
    <t>372593825053071</t>
  </si>
  <si>
    <t>6011625070983232</t>
  </si>
  <si>
    <t>5172065415532658</t>
  </si>
  <si>
    <t>4556418560261327</t>
  </si>
  <si>
    <t>374427927542947</t>
  </si>
  <si>
    <t>6011951984463677</t>
  </si>
  <si>
    <t>5157855052828263</t>
  </si>
  <si>
    <t>4122243426456068</t>
  </si>
  <si>
    <t>340214367487051</t>
  </si>
  <si>
    <t>6011517389470045</t>
  </si>
  <si>
    <t>5431311401166847</t>
  </si>
  <si>
    <t>4929618754592441</t>
  </si>
  <si>
    <t>378703434715234</t>
  </si>
  <si>
    <t>6011682609509871</t>
  </si>
  <si>
    <t>5471175177757423</t>
  </si>
  <si>
    <t>4916758017435320</t>
  </si>
  <si>
    <t>374422222052551</t>
  </si>
  <si>
    <t>6011741295550258</t>
  </si>
  <si>
    <t>5577543677648603</t>
  </si>
  <si>
    <t>4532451862020868</t>
  </si>
  <si>
    <t>374310613799981</t>
  </si>
  <si>
    <t>6011775679903774</t>
  </si>
  <si>
    <t>5433845755947144</t>
  </si>
  <si>
    <t>4485007600195318</t>
  </si>
  <si>
    <t>348638750831800</t>
  </si>
  <si>
    <t>6011454107570890</t>
  </si>
  <si>
    <t>5583067448098486</t>
  </si>
  <si>
    <t>4929472408542125</t>
  </si>
  <si>
    <t>377003052785317</t>
  </si>
  <si>
    <t>6011696179371132</t>
  </si>
  <si>
    <t>5138706446693323</t>
  </si>
  <si>
    <t>4532841030765446</t>
  </si>
  <si>
    <t>343973766295541</t>
  </si>
  <si>
    <t>6011500974599394</t>
  </si>
  <si>
    <t>5115490709137610</t>
  </si>
  <si>
    <t>4716247370299434</t>
  </si>
  <si>
    <t>347208912434678</t>
  </si>
  <si>
    <t>6011558066796492</t>
  </si>
  <si>
    <t>5199334126897555</t>
  </si>
  <si>
    <t>4716130567640786</t>
  </si>
  <si>
    <t>379225120396854</t>
  </si>
  <si>
    <t>6011228021163135</t>
  </si>
  <si>
    <t>5520484066957289</t>
  </si>
  <si>
    <t>4390695433054118</t>
  </si>
  <si>
    <t>349194040437049</t>
  </si>
  <si>
    <t>6011615637219584</t>
  </si>
  <si>
    <t>5190194137918173</t>
  </si>
  <si>
    <t>4024007101946845</t>
  </si>
  <si>
    <t>348617714427608</t>
  </si>
  <si>
    <t>6011088368358528</t>
  </si>
  <si>
    <t>5428481283278203</t>
  </si>
  <si>
    <t>4716489288931035</t>
  </si>
  <si>
    <t>373849027318731</t>
  </si>
  <si>
    <t>6011541163979435</t>
  </si>
  <si>
    <t>5259607364743764</t>
  </si>
  <si>
    <t>4485692761835040</t>
  </si>
  <si>
    <t>376050530371229</t>
  </si>
  <si>
    <t>6011255403199056</t>
  </si>
  <si>
    <t>5419299285661122</t>
  </si>
  <si>
    <t>4539886099197448</t>
  </si>
  <si>
    <t>340064089082098</t>
  </si>
  <si>
    <t>6011217289246377</t>
  </si>
  <si>
    <t>5212940396476061</t>
  </si>
  <si>
    <t>4539062962620300</t>
  </si>
  <si>
    <t>346376255261502</t>
  </si>
  <si>
    <t>6011257130975964</t>
  </si>
  <si>
    <t>5158389008550846</t>
  </si>
  <si>
    <t>4716908355030348</t>
  </si>
  <si>
    <t>342285177588252</t>
  </si>
  <si>
    <t>6011552743114864</t>
  </si>
  <si>
    <t>5529584266571144</t>
  </si>
  <si>
    <t>4929674668460050</t>
  </si>
  <si>
    <t>343343092612282</t>
  </si>
  <si>
    <t>6011665309168452</t>
  </si>
  <si>
    <t>5482049190946882</t>
  </si>
  <si>
    <t>4929404367869058</t>
  </si>
  <si>
    <t>342905188707639</t>
  </si>
  <si>
    <t>6011876821351480</t>
  </si>
  <si>
    <t>5195504951729594</t>
  </si>
  <si>
    <t>4916317904083501</t>
  </si>
  <si>
    <t>373657863648040</t>
  </si>
  <si>
    <t>6011911644442792</t>
  </si>
  <si>
    <t>5418679492655655</t>
  </si>
  <si>
    <t>4539064456222262</t>
  </si>
  <si>
    <t>348702339537435</t>
  </si>
  <si>
    <t>6011441451075253</t>
  </si>
  <si>
    <t>5594447288796158</t>
  </si>
  <si>
    <t>4567874884838967</t>
  </si>
  <si>
    <t>377551231584209</t>
  </si>
  <si>
    <t>6011783943527106</t>
  </si>
  <si>
    <t>5173748638033948</t>
  </si>
  <si>
    <t>4556991382738052</t>
  </si>
  <si>
    <t>341751030644633</t>
  </si>
  <si>
    <t>6011160483919151</t>
  </si>
  <si>
    <t>5161256025170277</t>
  </si>
  <si>
    <t>4149257459151718</t>
  </si>
  <si>
    <t>349773288524251</t>
  </si>
  <si>
    <t>6011063489280240</t>
  </si>
  <si>
    <t>5119545106908016</t>
  </si>
  <si>
    <t>4716746710760476</t>
  </si>
  <si>
    <t>373370004252801</t>
  </si>
  <si>
    <t>6011144350899837</t>
  </si>
  <si>
    <t>5421921531361415</t>
  </si>
  <si>
    <t>4716403732565349</t>
  </si>
  <si>
    <t>346753405408748</t>
  </si>
  <si>
    <t>6011510905410124</t>
  </si>
  <si>
    <t>5590713639905770</t>
  </si>
  <si>
    <t>4716528033108843</t>
  </si>
  <si>
    <t>344946100467793</t>
  </si>
  <si>
    <t>6011415737401772</t>
  </si>
  <si>
    <t>5596936685184800</t>
  </si>
  <si>
    <t>4716653394836467</t>
  </si>
  <si>
    <t>375157032509031</t>
  </si>
  <si>
    <t>6011201853513537</t>
  </si>
  <si>
    <t>5458469594554266</t>
  </si>
  <si>
    <t>4929329399705972</t>
  </si>
  <si>
    <t>377149063852792</t>
  </si>
  <si>
    <t>6011281308923796</t>
  </si>
  <si>
    <t>5170478074655938</t>
  </si>
  <si>
    <t>4916486366041602</t>
  </si>
  <si>
    <t>349946451991313</t>
  </si>
  <si>
    <t>6011685749346658</t>
  </si>
  <si>
    <t>5533643128664838</t>
  </si>
  <si>
    <t>4485980422102862</t>
  </si>
  <si>
    <t>379902118764398</t>
  </si>
  <si>
    <t>6011326285688589</t>
  </si>
  <si>
    <t>5362933804178930</t>
  </si>
  <si>
    <t>4539502835322568</t>
  </si>
  <si>
    <t>346247565929130</t>
  </si>
  <si>
    <t>6011497186358000</t>
  </si>
  <si>
    <t>5280232150581774</t>
  </si>
  <si>
    <t>4716206312251903</t>
  </si>
  <si>
    <t>344394772769313</t>
  </si>
  <si>
    <t>6011449337808037</t>
  </si>
  <si>
    <t>5125623887194353</t>
  </si>
  <si>
    <t>4532138558188089</t>
  </si>
  <si>
    <t>346811701097043</t>
  </si>
  <si>
    <t>6011541581145387</t>
  </si>
  <si>
    <t>5171945629997980</t>
  </si>
  <si>
    <t>4024007146899728</t>
  </si>
  <si>
    <t>370873666188083</t>
  </si>
  <si>
    <t>6011432123537903</t>
  </si>
  <si>
    <t>5500834260950262</t>
  </si>
  <si>
    <t>4532015696074605</t>
  </si>
  <si>
    <t>376196913647857</t>
  </si>
  <si>
    <t>6011013264799492</t>
  </si>
  <si>
    <t>5534746431809104</t>
  </si>
  <si>
    <t>4539820058758213</t>
  </si>
  <si>
    <t>378329306208080</t>
  </si>
  <si>
    <t>6011266706113439</t>
  </si>
  <si>
    <t>5368589213609826</t>
  </si>
  <si>
    <t>4539044462175548</t>
  </si>
  <si>
    <t>343096646029169</t>
  </si>
  <si>
    <t>6011963709912565</t>
  </si>
  <si>
    <t>5464499982116990</t>
  </si>
  <si>
    <t>4303972246389999</t>
  </si>
  <si>
    <t>343331715315854</t>
  </si>
  <si>
    <t>6011524678327647</t>
  </si>
  <si>
    <t>5556254693281685</t>
  </si>
  <si>
    <t>4929810615332568</t>
  </si>
  <si>
    <t>371636874714449</t>
  </si>
  <si>
    <t>6011845737491359</t>
  </si>
  <si>
    <t>5207861799624411</t>
  </si>
  <si>
    <t>4539734367756372</t>
  </si>
  <si>
    <t>378999438465046</t>
  </si>
  <si>
    <t>6011448937437460</t>
  </si>
  <si>
    <t>5204905998816790</t>
  </si>
  <si>
    <t>4556590161694815</t>
  </si>
  <si>
    <t>376293426290141</t>
  </si>
  <si>
    <t>6011758120956021</t>
  </si>
  <si>
    <t>5268259522784253</t>
  </si>
  <si>
    <t>4485966447655505</t>
  </si>
  <si>
    <t>340240426334059</t>
  </si>
  <si>
    <t>6011795158543321</t>
  </si>
  <si>
    <t>5107191249590462</t>
  </si>
  <si>
    <t>4916124712861346</t>
  </si>
  <si>
    <t>347467203396133</t>
  </si>
  <si>
    <t>6011514098051703</t>
  </si>
  <si>
    <t>5108503685212212</t>
  </si>
  <si>
    <t>4929132284773760</t>
  </si>
  <si>
    <t>376125348358806</t>
  </si>
  <si>
    <t>6011024292627605</t>
  </si>
  <si>
    <t>5179069662029320</t>
  </si>
  <si>
    <t>4059628004292587</t>
  </si>
  <si>
    <t>348355353876765</t>
  </si>
  <si>
    <t>6011537049551554</t>
  </si>
  <si>
    <t>5132970924151826</t>
  </si>
  <si>
    <t>4556782457581265</t>
  </si>
  <si>
    <t>371051388999546</t>
  </si>
  <si>
    <t>6011777909616838</t>
  </si>
  <si>
    <t>5313627311684659</t>
  </si>
  <si>
    <t>4916245765691304</t>
  </si>
  <si>
    <t>347317219159597</t>
  </si>
  <si>
    <t>6011414675386996</t>
  </si>
  <si>
    <t>5378008566869745</t>
  </si>
  <si>
    <t>4929055464187743</t>
  </si>
  <si>
    <t>343732237395029</t>
  </si>
  <si>
    <t>6011486510567667</t>
  </si>
  <si>
    <t>5315628625428773</t>
  </si>
  <si>
    <t>4532998545738928</t>
  </si>
  <si>
    <t>371671902918126</t>
  </si>
  <si>
    <t>6011381513498467</t>
  </si>
  <si>
    <t>5563817060830671</t>
  </si>
  <si>
    <t>4532470427355254</t>
  </si>
  <si>
    <t>341375964464832</t>
  </si>
  <si>
    <t>6011105340086272</t>
  </si>
  <si>
    <t>5490632827855525</t>
  </si>
  <si>
    <t>4539104042874521</t>
  </si>
  <si>
    <t>348744694413695</t>
  </si>
  <si>
    <t>6011134334701183</t>
  </si>
  <si>
    <t>5255486998762274</t>
  </si>
  <si>
    <t>4916847804643657</t>
  </si>
  <si>
    <t>370414692705952</t>
  </si>
  <si>
    <t>6011929752339733</t>
  </si>
  <si>
    <t>5212020985297143</t>
  </si>
  <si>
    <t>4539606220337956</t>
  </si>
  <si>
    <t>349996317085875</t>
  </si>
  <si>
    <t>6011737049148035</t>
  </si>
  <si>
    <t>5504013563782641</t>
  </si>
  <si>
    <t>4024007199968818</t>
  </si>
  <si>
    <t>375348500289780</t>
  </si>
  <si>
    <t>6011130032915687</t>
  </si>
  <si>
    <t>5511580290805276</t>
  </si>
  <si>
    <t>4532752288662476</t>
  </si>
  <si>
    <t>340952771183168</t>
  </si>
  <si>
    <t>6011842219394615</t>
  </si>
  <si>
    <t>5280241924689680</t>
  </si>
  <si>
    <t>4532607287652680</t>
  </si>
  <si>
    <t>346111326106034</t>
  </si>
  <si>
    <t>6011950141841957</t>
  </si>
  <si>
    <t>5130155468286236</t>
  </si>
  <si>
    <t>4024007171206393</t>
  </si>
  <si>
    <t>376086061563669</t>
  </si>
  <si>
    <t>6011187015951840</t>
  </si>
  <si>
    <t>5443843912698252</t>
  </si>
  <si>
    <t>4532321437784084</t>
  </si>
  <si>
    <t>342147983838323</t>
  </si>
  <si>
    <t>6011214585580575</t>
  </si>
  <si>
    <t>5413851335225682</t>
  </si>
  <si>
    <t>4716162659523653</t>
  </si>
  <si>
    <t>373317719872043</t>
  </si>
  <si>
    <t>6011051730924971</t>
  </si>
  <si>
    <t>5135711877652668</t>
  </si>
  <si>
    <t>4929827766700518</t>
  </si>
  <si>
    <t>376543988993585</t>
  </si>
  <si>
    <t>6011459547182057</t>
  </si>
  <si>
    <t>5441765195167865</t>
  </si>
  <si>
    <t>4532016163191872</t>
  </si>
  <si>
    <t>375999734368061</t>
  </si>
  <si>
    <t>6011514925416533</t>
  </si>
  <si>
    <t>5543043934617302</t>
  </si>
  <si>
    <t>4916931519995378</t>
  </si>
  <si>
    <t>342124978528185</t>
  </si>
  <si>
    <t>6011204971225729</t>
  </si>
  <si>
    <t>5530928684948615</t>
  </si>
  <si>
    <t>4556364351134986</t>
  </si>
  <si>
    <t>342230203239694</t>
  </si>
  <si>
    <t>6011810411734052</t>
  </si>
  <si>
    <t>5202213669568804</t>
  </si>
  <si>
    <t>4539305383774101</t>
  </si>
  <si>
    <t>348141699587070</t>
  </si>
  <si>
    <t>6011675723123470</t>
  </si>
  <si>
    <t>5453862374884140</t>
  </si>
  <si>
    <t>4423686180639285</t>
  </si>
  <si>
    <t>377188012365894</t>
  </si>
  <si>
    <t>6011275282790973</t>
  </si>
  <si>
    <t>5314055056134129</t>
  </si>
  <si>
    <t>4532821322399757</t>
  </si>
  <si>
    <t>373102446655972</t>
  </si>
  <si>
    <t>6011571588610984</t>
  </si>
  <si>
    <t>5562191566602294</t>
  </si>
  <si>
    <t>4929547113099832</t>
  </si>
  <si>
    <t>347130961752109</t>
  </si>
  <si>
    <t>6011985385108754</t>
  </si>
  <si>
    <t>5416682934080534</t>
  </si>
  <si>
    <t>4556836528644963</t>
  </si>
  <si>
    <t>344395938601308</t>
  </si>
  <si>
    <t>6011274604894993</t>
  </si>
  <si>
    <t>5521666093756739</t>
  </si>
  <si>
    <t>4024007180907304</t>
  </si>
  <si>
    <t>340134852126362</t>
  </si>
  <si>
    <t>6011285520392649</t>
  </si>
  <si>
    <t>5181906305043638</t>
  </si>
  <si>
    <t>4532907995907446</t>
  </si>
  <si>
    <t>348535221465673</t>
  </si>
  <si>
    <t>6011191937740133</t>
  </si>
  <si>
    <t>5146382999742436</t>
  </si>
  <si>
    <t>4916034312206851</t>
  </si>
  <si>
    <t>345681509726999</t>
  </si>
  <si>
    <t>6011782307610532</t>
  </si>
  <si>
    <t>5144717761951354</t>
  </si>
  <si>
    <t>4532387678936717</t>
  </si>
  <si>
    <t>347856541449234</t>
  </si>
  <si>
    <t>6011982571468340</t>
  </si>
  <si>
    <t>5379069316131777</t>
  </si>
  <si>
    <t>4929414405565600</t>
  </si>
  <si>
    <t>371358592479425</t>
  </si>
  <si>
    <t>6011065907924648</t>
  </si>
  <si>
    <t>5582457146175077</t>
  </si>
  <si>
    <t>4049497875184213</t>
  </si>
  <si>
    <t>345825502317815</t>
  </si>
  <si>
    <t>6011025066649220</t>
  </si>
  <si>
    <t>5336627797410887</t>
  </si>
  <si>
    <t>4556625889302927</t>
  </si>
  <si>
    <t>345119597522020</t>
  </si>
  <si>
    <t>6011881266925228</t>
  </si>
  <si>
    <t>5137918085076477</t>
  </si>
  <si>
    <t>4532477843908657</t>
  </si>
  <si>
    <t>376909440222113</t>
  </si>
  <si>
    <t>6011494232003318</t>
  </si>
  <si>
    <t>5458246859918760</t>
  </si>
  <si>
    <t>4539173409890032</t>
  </si>
  <si>
    <t>348265680869781</t>
  </si>
  <si>
    <t>6011705620682821</t>
  </si>
  <si>
    <t>5303477496754576</t>
  </si>
  <si>
    <t>4556372789135004</t>
  </si>
  <si>
    <t>344861599528395</t>
  </si>
  <si>
    <t>6011291076970390</t>
  </si>
  <si>
    <t>5312078332399318</t>
  </si>
  <si>
    <t>4716352670348194</t>
  </si>
  <si>
    <t>377425889679886</t>
  </si>
  <si>
    <t>6011763704972246</t>
  </si>
  <si>
    <t>5283987384830498</t>
  </si>
  <si>
    <t>4556606718996584</t>
  </si>
  <si>
    <t>341611350773919</t>
  </si>
  <si>
    <t>6011653503759714</t>
  </si>
  <si>
    <t>5362846136890545</t>
  </si>
  <si>
    <t>4485957014362070</t>
  </si>
  <si>
    <t>374762799701415</t>
  </si>
  <si>
    <t>6011110435987988</t>
  </si>
  <si>
    <t>5527685203145678</t>
  </si>
  <si>
    <t>4929144748071459</t>
  </si>
  <si>
    <t>341272344825008</t>
  </si>
  <si>
    <t>6011325907832807</t>
  </si>
  <si>
    <t>5299026188934149</t>
  </si>
  <si>
    <t>4539332656016085</t>
  </si>
  <si>
    <t>370016957410077</t>
  </si>
  <si>
    <t>6011092657211893</t>
  </si>
  <si>
    <t>5185631966549428</t>
  </si>
  <si>
    <t>4556763661977101</t>
  </si>
  <si>
    <t>340966046355492</t>
  </si>
  <si>
    <t>6011890184697397</t>
  </si>
  <si>
    <t>5144342866619317</t>
  </si>
  <si>
    <t>4929936413160990</t>
  </si>
  <si>
    <t>345682755775995</t>
  </si>
  <si>
    <t>6011314189236796</t>
  </si>
  <si>
    <t>5421105793963098</t>
  </si>
  <si>
    <t>4929786988941773</t>
  </si>
  <si>
    <t>347060837658786</t>
  </si>
  <si>
    <t>6011295377467394</t>
  </si>
  <si>
    <t>5457697847004249</t>
  </si>
  <si>
    <t>4532587517884875</t>
  </si>
  <si>
    <t>375543438856250</t>
  </si>
  <si>
    <t>6011330628595113</t>
  </si>
  <si>
    <t>5299329593361712</t>
  </si>
  <si>
    <t>4485489007761381</t>
  </si>
  <si>
    <t>349749068314527</t>
  </si>
  <si>
    <t>6011686225083898</t>
  </si>
  <si>
    <t>5363681736091601</t>
  </si>
  <si>
    <t>4754453254003479</t>
  </si>
  <si>
    <t>378921787419184</t>
  </si>
  <si>
    <t>6011190656092999</t>
  </si>
  <si>
    <t>5548689648482998</t>
  </si>
  <si>
    <t>4485649929105468</t>
  </si>
  <si>
    <t>374722925599992</t>
  </si>
  <si>
    <t>6011243733804009</t>
  </si>
  <si>
    <t>5441200827395080</t>
  </si>
  <si>
    <t>4539489825712794</t>
  </si>
  <si>
    <t>375834256932863</t>
  </si>
  <si>
    <t>6011877404836129</t>
  </si>
  <si>
    <t>5134450406737556</t>
  </si>
  <si>
    <t>4485020082701115</t>
  </si>
  <si>
    <t>377741717002970</t>
  </si>
  <si>
    <t>6011680504669097</t>
  </si>
  <si>
    <t>5388684986948430</t>
  </si>
  <si>
    <t>4539508247368479</t>
  </si>
  <si>
    <t>372415279211569</t>
  </si>
  <si>
    <t>6011805259626972</t>
  </si>
  <si>
    <t>5506013102632503</t>
  </si>
  <si>
    <t>4532988426304056</t>
  </si>
  <si>
    <t>372499537253761</t>
  </si>
  <si>
    <t>6011573489534370</t>
  </si>
  <si>
    <t>5311105618784615</t>
  </si>
  <si>
    <t>4556224356021549</t>
  </si>
  <si>
    <t>340744153668407</t>
  </si>
  <si>
    <t>6011351896397024</t>
  </si>
  <si>
    <t>5473366011701465</t>
  </si>
  <si>
    <t>4916556445599646</t>
  </si>
  <si>
    <t>342182278384576</t>
  </si>
  <si>
    <t>6011275169395953</t>
  </si>
  <si>
    <t>5162426112448519</t>
  </si>
  <si>
    <t>4539572782945067</t>
  </si>
  <si>
    <t>347721107999131</t>
  </si>
  <si>
    <t>6011283218776173</t>
  </si>
  <si>
    <t>5171603056755245</t>
  </si>
  <si>
    <t>4916226118924600</t>
  </si>
  <si>
    <t>343738492257127</t>
  </si>
  <si>
    <t>6011609616720035</t>
  </si>
  <si>
    <t>5172474820652970</t>
  </si>
  <si>
    <t>4916398197950184</t>
  </si>
  <si>
    <t>374380533490623</t>
  </si>
  <si>
    <t>6011244293020077</t>
  </si>
  <si>
    <t>5114731279528188</t>
  </si>
  <si>
    <t>4485417569084652</t>
  </si>
  <si>
    <t>341021774797538</t>
  </si>
  <si>
    <t>6011316351074616</t>
  </si>
  <si>
    <t>5515650155486086</t>
  </si>
  <si>
    <t>4024007113232622</t>
  </si>
  <si>
    <t>348823098735646</t>
  </si>
  <si>
    <t>6011994951619509</t>
  </si>
  <si>
    <t>5141491009223819</t>
  </si>
  <si>
    <t>4716465572165415</t>
  </si>
  <si>
    <t>379816996649655</t>
  </si>
  <si>
    <t>6011898968068974</t>
  </si>
  <si>
    <t>5520412670403317</t>
  </si>
  <si>
    <t>4024007143379955</t>
  </si>
  <si>
    <t>345906664828003</t>
  </si>
  <si>
    <t>6011330640852898</t>
  </si>
  <si>
    <t>5497216356734807</t>
  </si>
  <si>
    <t>4532155308951111</t>
  </si>
  <si>
    <t>379971689847007</t>
  </si>
  <si>
    <t>6011328413850016</t>
  </si>
  <si>
    <t>5242170995908207</t>
  </si>
  <si>
    <t>4716907004368786</t>
  </si>
  <si>
    <t>374370386801646</t>
  </si>
  <si>
    <t>6011882841045631</t>
  </si>
  <si>
    <t>5255682076912076</t>
  </si>
  <si>
    <t>4929147922406086</t>
  </si>
  <si>
    <t>346615571255999</t>
  </si>
  <si>
    <t>6011365051807619</t>
  </si>
  <si>
    <t>5300303584413854</t>
  </si>
  <si>
    <t>4532468936316676</t>
  </si>
  <si>
    <t>346320535648377</t>
  </si>
  <si>
    <t>6011252314629123</t>
  </si>
  <si>
    <t>5493029232030124</t>
  </si>
  <si>
    <t>4929885569715919</t>
  </si>
  <si>
    <t>344334483178669</t>
  </si>
  <si>
    <t>6011239288543356</t>
  </si>
  <si>
    <t>5423653290814858</t>
  </si>
  <si>
    <t>4556439380336800</t>
  </si>
  <si>
    <t>343088629465148</t>
  </si>
  <si>
    <t>6011086672017186</t>
  </si>
  <si>
    <t>5256801221202048</t>
  </si>
  <si>
    <t>4532416996579972</t>
  </si>
  <si>
    <t>348831267838794</t>
  </si>
  <si>
    <t>6011098921627368</t>
  </si>
  <si>
    <t>5415704360513217</t>
  </si>
  <si>
    <t>4532634212342963</t>
  </si>
  <si>
    <t>375815452610106</t>
  </si>
  <si>
    <t>6011672774424071</t>
  </si>
  <si>
    <t>5287821646772246</t>
  </si>
  <si>
    <t>4532091243985940</t>
  </si>
  <si>
    <t>347444532942176</t>
  </si>
  <si>
    <t>6011768381145552</t>
  </si>
  <si>
    <t>5428379662012211</t>
  </si>
  <si>
    <t>4716734249190423</t>
  </si>
  <si>
    <t>349507238255545</t>
  </si>
  <si>
    <t>6011928631592462</t>
  </si>
  <si>
    <t>5302693439334109</t>
  </si>
  <si>
    <t>4024007139024193</t>
  </si>
  <si>
    <t>343555061151295</t>
  </si>
  <si>
    <t>6011558963686655</t>
  </si>
  <si>
    <t>5494563299601889</t>
  </si>
  <si>
    <t>4716347273770471</t>
  </si>
  <si>
    <t>378120057077216</t>
  </si>
  <si>
    <t>6011356229685680</t>
  </si>
  <si>
    <t>5111047617792284</t>
  </si>
  <si>
    <t>4916933994367230</t>
  </si>
  <si>
    <t>349231904405777</t>
  </si>
  <si>
    <t>6011513704130646</t>
  </si>
  <si>
    <t>5392264461234285</t>
  </si>
  <si>
    <t>4532773915225271</t>
  </si>
  <si>
    <t>376795308302695</t>
  </si>
  <si>
    <t>6011996106938684</t>
  </si>
  <si>
    <t>5338577517974001</t>
  </si>
  <si>
    <t>4916201193973848</t>
  </si>
  <si>
    <t>379576255439764</t>
  </si>
  <si>
    <t>6011848096251596</t>
  </si>
  <si>
    <t>5213517036205727</t>
  </si>
  <si>
    <t>4716835797812019</t>
  </si>
  <si>
    <t>348220049454528</t>
  </si>
  <si>
    <t>6011253766090376</t>
  </si>
  <si>
    <t>5221349303082112</t>
  </si>
  <si>
    <t>4024007107195363</t>
  </si>
  <si>
    <t>372017454622865</t>
  </si>
  <si>
    <t>6011274905838715</t>
  </si>
  <si>
    <t>5509841848897528</t>
  </si>
  <si>
    <t>4716308807669134</t>
  </si>
  <si>
    <t>345923924423665</t>
  </si>
  <si>
    <t>6011495151849342</t>
  </si>
  <si>
    <t>5390806503468214</t>
  </si>
  <si>
    <t>4532015519323437</t>
  </si>
  <si>
    <t>370329199551487</t>
  </si>
  <si>
    <t>6011340623945163</t>
  </si>
  <si>
    <t>5454301175199944</t>
  </si>
  <si>
    <t>4916845544600714</t>
  </si>
  <si>
    <t>377739750742601</t>
  </si>
  <si>
    <t>6011326543441680</t>
  </si>
  <si>
    <t>5417197779316900</t>
  </si>
  <si>
    <t>4024007175784403</t>
  </si>
  <si>
    <t>374257884484118</t>
  </si>
  <si>
    <t>6011998626375447</t>
  </si>
  <si>
    <t>5366832753184863</t>
  </si>
  <si>
    <t>4716054117822035</t>
  </si>
  <si>
    <t>342520819791934</t>
  </si>
  <si>
    <t>6011860059674680</t>
  </si>
  <si>
    <t>5430426492901646</t>
  </si>
  <si>
    <t>4485247266331530</t>
  </si>
  <si>
    <t>378978606457563</t>
  </si>
  <si>
    <t>6011062249862354</t>
  </si>
  <si>
    <t>5309424659321425</t>
  </si>
  <si>
    <t>4916907942751471</t>
  </si>
  <si>
    <t>374145704688424</t>
  </si>
  <si>
    <t>6011510110303023</t>
  </si>
  <si>
    <t>5576766007125031</t>
  </si>
  <si>
    <t>4556554263702546</t>
  </si>
  <si>
    <t>377076279886712</t>
  </si>
  <si>
    <t>6011284974594024</t>
  </si>
  <si>
    <t>5235556061006166</t>
  </si>
  <si>
    <t>4024007123062191</t>
  </si>
  <si>
    <t>344827906320453</t>
  </si>
  <si>
    <t>6011809936349750</t>
  </si>
  <si>
    <t>5136364437547488</t>
  </si>
  <si>
    <t>4485581387943728</t>
  </si>
  <si>
    <t>370492013721569</t>
  </si>
  <si>
    <t>6011061380274015</t>
  </si>
  <si>
    <t>5401465222806878</t>
  </si>
  <si>
    <t>4916599056865989</t>
  </si>
  <si>
    <t>341623665612799</t>
  </si>
  <si>
    <t>6011083263068652</t>
  </si>
  <si>
    <t>5413533273511246</t>
  </si>
  <si>
    <t>4539803655604972</t>
  </si>
  <si>
    <t>340636759776776</t>
  </si>
  <si>
    <t>6011791961923362</t>
  </si>
  <si>
    <t>5134391030254289</t>
  </si>
  <si>
    <t>4556177093715767</t>
  </si>
  <si>
    <t>341917425038497</t>
  </si>
  <si>
    <t>6011133136772905</t>
  </si>
  <si>
    <t>5254107189962082</t>
  </si>
  <si>
    <t>4485326001257661</t>
  </si>
  <si>
    <t>376944280499356</t>
  </si>
  <si>
    <t>6011680513812993</t>
  </si>
  <si>
    <t>5281933796898840</t>
  </si>
  <si>
    <t>4716293883454272</t>
  </si>
  <si>
    <t>344878181769559</t>
  </si>
  <si>
    <t>6011702298497376</t>
  </si>
  <si>
    <t>5134113373785103</t>
  </si>
  <si>
    <t>4716396485733058</t>
  </si>
  <si>
    <t>372733415110853</t>
  </si>
  <si>
    <t>6011504301931387</t>
  </si>
  <si>
    <t>5180380928669180</t>
  </si>
  <si>
    <t>4787207028818708</t>
  </si>
  <si>
    <t>345497525770758</t>
  </si>
  <si>
    <t>6011597470933341</t>
  </si>
  <si>
    <t>5292024541900508</t>
  </si>
  <si>
    <t>4916982072908639</t>
  </si>
  <si>
    <t>377032445667460</t>
  </si>
  <si>
    <t>6011714200801280</t>
  </si>
  <si>
    <t>5386288156638581</t>
  </si>
  <si>
    <t>4556511544543826</t>
  </si>
  <si>
    <t>372989786696421</t>
  </si>
  <si>
    <t>6011680194979517</t>
  </si>
  <si>
    <t>5370774657511946</t>
  </si>
  <si>
    <t>4115623802416969</t>
  </si>
  <si>
    <t>347336383787710</t>
  </si>
  <si>
    <t>6011666405977200</t>
  </si>
  <si>
    <t>5412924667340279</t>
  </si>
  <si>
    <t>4929586890091331</t>
  </si>
  <si>
    <t>340347097460269</t>
  </si>
  <si>
    <t>6011339917229839</t>
  </si>
  <si>
    <t>5254605019088440</t>
  </si>
  <si>
    <t>4532256828309754</t>
  </si>
  <si>
    <t>378461295843658</t>
  </si>
  <si>
    <t>6011367110156699</t>
  </si>
  <si>
    <t>5115307627895006</t>
  </si>
  <si>
    <t>4539132388176110</t>
  </si>
  <si>
    <t>370238573945654</t>
  </si>
  <si>
    <t>6011718646844481</t>
  </si>
  <si>
    <t>5323831333312657</t>
  </si>
  <si>
    <t>4916928502797332</t>
  </si>
  <si>
    <t>340524860983103</t>
  </si>
  <si>
    <t>6011403568902142</t>
  </si>
  <si>
    <t>5229480861805669</t>
  </si>
  <si>
    <t>4716702174459006</t>
  </si>
  <si>
    <t>346819304591197</t>
  </si>
  <si>
    <t>6011438799886680</t>
  </si>
  <si>
    <t>5468411934367411</t>
  </si>
  <si>
    <t>4024007133026954</t>
  </si>
  <si>
    <t>346596756456810</t>
  </si>
  <si>
    <t>6011568109871335</t>
  </si>
  <si>
    <t>5441082437696309</t>
  </si>
  <si>
    <t>4024007165326157</t>
  </si>
  <si>
    <t>347334874837235</t>
  </si>
  <si>
    <t>6011444426021683</t>
  </si>
  <si>
    <t>5223348029837435</t>
  </si>
  <si>
    <t>4532689710212324</t>
  </si>
  <si>
    <t>374120376572602</t>
  </si>
  <si>
    <t>6011931139148696</t>
  </si>
  <si>
    <t>5303652548921387</t>
  </si>
  <si>
    <t>4929548563863818</t>
  </si>
  <si>
    <t>340654997632156</t>
  </si>
  <si>
    <t>6011239444425472</t>
  </si>
  <si>
    <t>5237944030896446</t>
  </si>
  <si>
    <t>4716956988333332</t>
  </si>
  <si>
    <t>347638835723098</t>
  </si>
  <si>
    <t>6011413263544610</t>
  </si>
  <si>
    <t>5374514695035532</t>
  </si>
  <si>
    <t>4530317395904195</t>
  </si>
  <si>
    <t>344326055865640</t>
  </si>
  <si>
    <t>6011230557444939</t>
  </si>
  <si>
    <t>5364341315930450</t>
  </si>
  <si>
    <t>4946244273143746</t>
  </si>
  <si>
    <t>372615127534316</t>
  </si>
  <si>
    <t>6011862765268922</t>
  </si>
  <si>
    <t>5410448741467199</t>
  </si>
  <si>
    <t>4347500757591170</t>
  </si>
  <si>
    <t>377628994650169</t>
  </si>
  <si>
    <t>6011597439900431</t>
  </si>
  <si>
    <t>5519421458136646</t>
  </si>
  <si>
    <t>4716162274393342</t>
  </si>
  <si>
    <t>347157971667167</t>
  </si>
  <si>
    <t>6011100784582100</t>
  </si>
  <si>
    <t>5190645371276057</t>
  </si>
  <si>
    <t>4916818098008865</t>
  </si>
  <si>
    <t>345443173329851</t>
  </si>
  <si>
    <t>6011288529979945</t>
  </si>
  <si>
    <t>5394875070028954</t>
  </si>
  <si>
    <t>4024007119731353</t>
  </si>
  <si>
    <t>348857852834104</t>
  </si>
  <si>
    <t>6011451994025780</t>
  </si>
  <si>
    <t>5119961252824321</t>
  </si>
  <si>
    <t>4024007178356209</t>
  </si>
  <si>
    <t>340125740646272</t>
  </si>
  <si>
    <t>6011445494121065</t>
  </si>
  <si>
    <t>5354440276470092</t>
  </si>
  <si>
    <t>4929734241152770</t>
  </si>
  <si>
    <t>376287805134243</t>
  </si>
  <si>
    <t>6011729394021396</t>
  </si>
  <si>
    <t>5489465422634729</t>
  </si>
  <si>
    <t>4916492454133236</t>
  </si>
  <si>
    <t>379995532127002</t>
  </si>
  <si>
    <t>6011903840230394</t>
  </si>
  <si>
    <t>5454365694406643</t>
  </si>
  <si>
    <t>4539598144088379</t>
  </si>
  <si>
    <t>347059565762117</t>
  </si>
  <si>
    <t>6011553886143363</t>
  </si>
  <si>
    <t>5172569098478626</t>
  </si>
  <si>
    <t>4929675980235534</t>
  </si>
  <si>
    <t>371155423047060</t>
  </si>
  <si>
    <t>6011177301983987</t>
  </si>
  <si>
    <t>5466956715242219</t>
  </si>
  <si>
    <t>4716329998233910</t>
  </si>
  <si>
    <t>340504117117333</t>
  </si>
  <si>
    <t>6011649897996516</t>
  </si>
  <si>
    <t>5297975327437475</t>
  </si>
  <si>
    <t>4556895978563180</t>
  </si>
  <si>
    <t>348016872122145</t>
  </si>
  <si>
    <t>6011870309477883</t>
  </si>
  <si>
    <t>5384382973932764</t>
  </si>
  <si>
    <t>4485185530943856</t>
  </si>
  <si>
    <t>377515463454027</t>
  </si>
  <si>
    <t>6011871693476622</t>
  </si>
  <si>
    <t>5184377750637422</t>
  </si>
  <si>
    <t>4485031273262262</t>
  </si>
  <si>
    <t>340605187342022</t>
  </si>
  <si>
    <t>6011143773736253</t>
  </si>
  <si>
    <t>5501565937336621</t>
  </si>
  <si>
    <t>4716821664283252</t>
  </si>
  <si>
    <t>373570071520911</t>
  </si>
  <si>
    <t>6011925035375684</t>
  </si>
  <si>
    <t>5104303048900742</t>
  </si>
  <si>
    <t>4556415811150945</t>
  </si>
  <si>
    <t>348680509584959</t>
  </si>
  <si>
    <t>6011378488562103</t>
  </si>
  <si>
    <t>5228690270373528</t>
  </si>
  <si>
    <t>4485603904874853</t>
  </si>
  <si>
    <t>342374796069223</t>
  </si>
  <si>
    <t>6011007457481645</t>
  </si>
  <si>
    <t>5189622940831723</t>
  </si>
  <si>
    <t>4556730943642894</t>
  </si>
  <si>
    <t>372019013665294</t>
  </si>
  <si>
    <t>6011792559302613</t>
  </si>
  <si>
    <t>5253025046699336</t>
  </si>
  <si>
    <t>4556916075269354</t>
  </si>
  <si>
    <t>371872763435107</t>
  </si>
  <si>
    <t>6011925597426149</t>
  </si>
  <si>
    <t>5156423528445062</t>
  </si>
  <si>
    <t>4323904314291639</t>
  </si>
  <si>
    <t>374234452506978</t>
  </si>
  <si>
    <t>6011925692507488</t>
  </si>
  <si>
    <t>5436653099400029</t>
  </si>
  <si>
    <t>4539384714365194</t>
  </si>
  <si>
    <t>342058370989217</t>
  </si>
  <si>
    <t>6011886314307311</t>
  </si>
  <si>
    <t>5232473817705724</t>
  </si>
  <si>
    <t>4539603439125264</t>
  </si>
  <si>
    <t>349417672612815</t>
  </si>
  <si>
    <t>6011337082528837</t>
  </si>
  <si>
    <t>5429695769213991</t>
  </si>
  <si>
    <t>4775027717348260</t>
  </si>
  <si>
    <t>348603238035770</t>
  </si>
  <si>
    <t>6011812308404377</t>
  </si>
  <si>
    <t>5181871163669116</t>
  </si>
  <si>
    <t>4716078585683546</t>
  </si>
  <si>
    <t>375558904186214</t>
  </si>
  <si>
    <t>6011006014693411</t>
  </si>
  <si>
    <t>5322692075656177</t>
  </si>
  <si>
    <t>4916787565092522</t>
  </si>
  <si>
    <t>349441120986407</t>
  </si>
  <si>
    <t>6011464057353072</t>
  </si>
  <si>
    <t>5336555580614722</t>
  </si>
  <si>
    <t>4539534473306744</t>
  </si>
  <si>
    <t>345745812595753</t>
  </si>
  <si>
    <t>6011667725736540</t>
  </si>
  <si>
    <t>5211324747415808</t>
  </si>
  <si>
    <t>4929409471456510</t>
  </si>
  <si>
    <t>379375503068636</t>
  </si>
  <si>
    <t>6011703013559193</t>
  </si>
  <si>
    <t>5408700374721662</t>
  </si>
  <si>
    <t>4556053956507361</t>
  </si>
  <si>
    <t>370377990026266</t>
  </si>
  <si>
    <t>6011837632338249</t>
  </si>
  <si>
    <t>5216702832301667</t>
  </si>
  <si>
    <t>4556651006226641</t>
  </si>
  <si>
    <t>379040599646667</t>
  </si>
  <si>
    <t>6011906107026074</t>
  </si>
  <si>
    <t>5354669039754851</t>
  </si>
  <si>
    <t>4864215469068465</t>
  </si>
  <si>
    <t>349104346546054</t>
  </si>
  <si>
    <t>6011102209212982</t>
  </si>
  <si>
    <t>5229391035787461</t>
  </si>
  <si>
    <t>4485202377311723</t>
  </si>
  <si>
    <t>348721480526765</t>
  </si>
  <si>
    <t>6011734041367747</t>
  </si>
  <si>
    <t>5296877052673152</t>
  </si>
  <si>
    <t>4532636127670206</t>
  </si>
  <si>
    <t>370891819187521</t>
  </si>
  <si>
    <t>6011418324526175</t>
  </si>
  <si>
    <t>5538987636185900</t>
  </si>
  <si>
    <t>4024007176044138</t>
  </si>
  <si>
    <t>370521164082288</t>
  </si>
  <si>
    <t>6011376183736493</t>
  </si>
  <si>
    <t>5170157312674287</t>
  </si>
  <si>
    <t>4929154869861596</t>
  </si>
  <si>
    <t>344861461096505</t>
  </si>
  <si>
    <t>6011999008279850</t>
  </si>
  <si>
    <t>5254484280505726</t>
  </si>
  <si>
    <t>4556522721180886</t>
  </si>
  <si>
    <t>372354081757933</t>
  </si>
  <si>
    <t>6011289114288767</t>
  </si>
  <si>
    <t>5568921887992709</t>
  </si>
  <si>
    <t>4929466610408356</t>
  </si>
  <si>
    <t>375747779178295</t>
  </si>
  <si>
    <t>6011693919847471</t>
  </si>
  <si>
    <t>5137379819850952</t>
  </si>
  <si>
    <t>4539845857533327</t>
  </si>
  <si>
    <t>378726691250975</t>
  </si>
  <si>
    <t>6011904005494312</t>
  </si>
  <si>
    <t>5385294754698408</t>
  </si>
  <si>
    <t>4716095423333241</t>
  </si>
  <si>
    <t>375630584428032</t>
  </si>
  <si>
    <t>6011560996742000</t>
  </si>
  <si>
    <t>5319870830379260</t>
  </si>
  <si>
    <t>4485636805914477</t>
  </si>
  <si>
    <t>377074773507413</t>
  </si>
  <si>
    <t>6011030156569304</t>
  </si>
  <si>
    <t>5394425243213073</t>
  </si>
  <si>
    <t>4532470534112630</t>
  </si>
  <si>
    <t>342976371356393</t>
  </si>
  <si>
    <t>6011585712232150</t>
  </si>
  <si>
    <t>5416172667404630</t>
  </si>
  <si>
    <t>4539875086941942</t>
  </si>
  <si>
    <t>372191861473046</t>
  </si>
  <si>
    <t>6011839514952865</t>
  </si>
  <si>
    <t>5107187800800910</t>
  </si>
  <si>
    <t>4539314061943772</t>
  </si>
  <si>
    <t>376419422629707</t>
  </si>
  <si>
    <t>6011854190486559</t>
  </si>
  <si>
    <t>5244078582620051</t>
  </si>
  <si>
    <t>4024007125380161</t>
  </si>
  <si>
    <t>349300364271209</t>
  </si>
  <si>
    <t>6011647042517781</t>
  </si>
  <si>
    <t>5520572668281437</t>
  </si>
  <si>
    <t>4556194568799002</t>
  </si>
  <si>
    <t>340811692462897</t>
  </si>
  <si>
    <t>6011896888778557</t>
  </si>
  <si>
    <t>5195151093606460</t>
  </si>
  <si>
    <t>4916315755088991</t>
  </si>
  <si>
    <t>376589705218749</t>
  </si>
  <si>
    <t>6011951330274158</t>
  </si>
  <si>
    <t>5476984612100494</t>
  </si>
  <si>
    <t>4532872174567389</t>
  </si>
  <si>
    <t>347876800064292</t>
  </si>
  <si>
    <t>6011075017491917</t>
  </si>
  <si>
    <t>5177598346571234</t>
  </si>
  <si>
    <t>4929737585562793</t>
  </si>
  <si>
    <t>376702808343526</t>
  </si>
  <si>
    <t>6011894665366589</t>
  </si>
  <si>
    <t>5413296215010483</t>
  </si>
  <si>
    <t>4024007170197874</t>
  </si>
  <si>
    <t>349975300574152</t>
  </si>
  <si>
    <t>6011547295130219</t>
  </si>
  <si>
    <t>5115202229734895</t>
  </si>
  <si>
    <t>4323415813634658</t>
  </si>
  <si>
    <t>349789816006850</t>
  </si>
  <si>
    <t>6011142050997588</t>
  </si>
  <si>
    <t>5242769601839506</t>
  </si>
  <si>
    <t>4556041367299504</t>
  </si>
  <si>
    <t>376213502871366</t>
  </si>
  <si>
    <t>6011808538417775</t>
  </si>
  <si>
    <t>5494147015689061</t>
  </si>
  <si>
    <t>4929960279534056</t>
  </si>
  <si>
    <t>373152331253441</t>
  </si>
  <si>
    <t>6011427877869494</t>
  </si>
  <si>
    <t>5130778631020347</t>
  </si>
  <si>
    <t>4485024382226948</t>
  </si>
  <si>
    <t>374374029562607</t>
  </si>
  <si>
    <t>6011691807671003</t>
  </si>
  <si>
    <t>5237712373830631</t>
  </si>
  <si>
    <t>4539012818542521</t>
  </si>
  <si>
    <t>379502722284799</t>
  </si>
  <si>
    <t>6011131911288725</t>
  </si>
  <si>
    <t>5488142550925697</t>
  </si>
  <si>
    <t>4451916619595120</t>
  </si>
  <si>
    <t>342712211745754</t>
  </si>
  <si>
    <t>6011730923346874</t>
  </si>
  <si>
    <t>5292683299933860</t>
  </si>
  <si>
    <t>4982570740628702</t>
  </si>
  <si>
    <t>341459808829796</t>
  </si>
  <si>
    <t>6011492194422542</t>
  </si>
  <si>
    <t>5519097834308032</t>
  </si>
  <si>
    <t>4716618823179540</t>
  </si>
  <si>
    <t>378250654906044</t>
  </si>
  <si>
    <t>6011351860850024</t>
  </si>
  <si>
    <t>5116559935709498</t>
  </si>
  <si>
    <t>4532207610305096</t>
  </si>
  <si>
    <t>371427481752471</t>
  </si>
  <si>
    <t>6011436001414762</t>
  </si>
  <si>
    <t>5243674513868354</t>
  </si>
  <si>
    <t>4539713092919083</t>
  </si>
  <si>
    <t>379414210475352</t>
  </si>
  <si>
    <t>6011445768778343</t>
  </si>
  <si>
    <t>5131332044532800</t>
  </si>
  <si>
    <t>4716715304452428</t>
  </si>
  <si>
    <t>371137935500356</t>
  </si>
  <si>
    <t>6011198071323006</t>
  </si>
  <si>
    <t>5426248117591438</t>
  </si>
  <si>
    <t>4164188504255214</t>
  </si>
  <si>
    <t>348309110760341</t>
  </si>
  <si>
    <t>6011190076956625</t>
  </si>
  <si>
    <t>5444426359033958</t>
  </si>
  <si>
    <t>4532514655223948</t>
  </si>
  <si>
    <t>377900400370330</t>
  </si>
  <si>
    <t>6011380565330669</t>
  </si>
  <si>
    <t>5109799757343690</t>
  </si>
  <si>
    <t>4604585559873510</t>
  </si>
  <si>
    <t>340203077956232</t>
  </si>
  <si>
    <t>6011486965591758</t>
  </si>
  <si>
    <t>5584945216377290</t>
  </si>
  <si>
    <t>4532011594392959</t>
  </si>
  <si>
    <t>347318152380760</t>
  </si>
  <si>
    <t>6011472079861485</t>
  </si>
  <si>
    <t>5199460106936103</t>
  </si>
  <si>
    <t>4539521926785509</t>
  </si>
  <si>
    <t>372192929096811</t>
  </si>
  <si>
    <t>6011991694430103</t>
  </si>
  <si>
    <t>5391463252315649</t>
  </si>
  <si>
    <t>4539263581534464</t>
  </si>
  <si>
    <t>372254575901247</t>
  </si>
  <si>
    <t>6011921805898526</t>
  </si>
  <si>
    <t>5494907127741583</t>
  </si>
  <si>
    <t>4485207758611476</t>
  </si>
  <si>
    <t>345684581917502</t>
  </si>
  <si>
    <t>6011331385419190</t>
  </si>
  <si>
    <t>5300541279321649</t>
  </si>
  <si>
    <t>4024007175959070</t>
  </si>
  <si>
    <t>341525597319205</t>
  </si>
  <si>
    <t>6011771195905229</t>
  </si>
  <si>
    <t>5487265821981768</t>
  </si>
  <si>
    <t>4916863427800459</t>
  </si>
  <si>
    <t>379937287487470</t>
  </si>
  <si>
    <t>6011130294782403</t>
  </si>
  <si>
    <t>5594127963675360</t>
  </si>
  <si>
    <t>4929805859318943</t>
  </si>
  <si>
    <t>349306886194944</t>
  </si>
  <si>
    <t>6011511263663221</t>
  </si>
  <si>
    <t>5404858444032298</t>
  </si>
  <si>
    <t>4916448482949829</t>
  </si>
  <si>
    <t>377673453804220</t>
  </si>
  <si>
    <t>6011838482831010</t>
  </si>
  <si>
    <t>5273990925193907</t>
  </si>
  <si>
    <t>4716188036765204</t>
  </si>
  <si>
    <t>374370114568624</t>
  </si>
  <si>
    <t>6011602995166227</t>
  </si>
  <si>
    <t>5184350467194383</t>
  </si>
  <si>
    <t>4539063798612271</t>
  </si>
  <si>
    <t>340026547493860</t>
  </si>
  <si>
    <t>6011766484956180</t>
  </si>
  <si>
    <t>5484553974531081</t>
  </si>
  <si>
    <t>4716834243619334</t>
  </si>
  <si>
    <t>377750967880530</t>
  </si>
  <si>
    <t>6011764121048735</t>
  </si>
  <si>
    <t>5243976721247747</t>
  </si>
  <si>
    <t>4556764052289387</t>
  </si>
  <si>
    <t>340431865098434</t>
  </si>
  <si>
    <t>6011901121848975</t>
  </si>
  <si>
    <t>5460635889296815</t>
  </si>
  <si>
    <t>4603512847844195</t>
  </si>
  <si>
    <t>345702987405755</t>
  </si>
  <si>
    <t>6011164321002329</t>
  </si>
  <si>
    <t>5495786125264445</t>
  </si>
  <si>
    <t>4556521237120881</t>
  </si>
  <si>
    <t>341407390159932</t>
  </si>
  <si>
    <t>6011106809866337</t>
  </si>
  <si>
    <t>5345255188546017</t>
  </si>
  <si>
    <t>4024007174974849</t>
  </si>
  <si>
    <t>347086692352181</t>
  </si>
  <si>
    <t>6011222725365492</t>
  </si>
  <si>
    <t>5366396640177043</t>
  </si>
  <si>
    <t>4929499571497324</t>
  </si>
  <si>
    <t>374277098960372</t>
  </si>
  <si>
    <t>6011753432150637</t>
  </si>
  <si>
    <t>5220688288999266</t>
  </si>
  <si>
    <t>4485494891182884</t>
  </si>
  <si>
    <t>375429633784002</t>
  </si>
  <si>
    <t>6011871520875699</t>
  </si>
  <si>
    <t>5523305759393820</t>
  </si>
  <si>
    <t>4532025052328297</t>
  </si>
  <si>
    <t>370350501606850</t>
  </si>
  <si>
    <t>6011578883092446</t>
  </si>
  <si>
    <t>5175282653258808</t>
  </si>
  <si>
    <t>4532032736484454</t>
  </si>
  <si>
    <t>342091865152207</t>
  </si>
  <si>
    <t>6011496183672124</t>
  </si>
  <si>
    <t>5593764505722143</t>
  </si>
  <si>
    <t>4532571447822189</t>
  </si>
  <si>
    <t>379589243255440</t>
  </si>
  <si>
    <t>6011022671235685</t>
  </si>
  <si>
    <t>5224258322505994</t>
  </si>
  <si>
    <t>4501466345792401</t>
  </si>
  <si>
    <t>379683731388811</t>
  </si>
  <si>
    <t>6011996734335162</t>
  </si>
  <si>
    <t>5543093438643643</t>
  </si>
  <si>
    <t>4485812514693047</t>
  </si>
  <si>
    <t>370250029908038</t>
  </si>
  <si>
    <t>6011443348468683</t>
  </si>
  <si>
    <t>5366248413998230</t>
  </si>
  <si>
    <t>4716065482889672</t>
  </si>
  <si>
    <t>342712763146278</t>
  </si>
  <si>
    <t>6011673029612486</t>
  </si>
  <si>
    <t>5175426015433118</t>
  </si>
  <si>
    <t>4238590098270495</t>
  </si>
  <si>
    <t>377091603134895</t>
  </si>
  <si>
    <t>6011584866916445</t>
  </si>
  <si>
    <t>5230575210062636</t>
  </si>
  <si>
    <t>4556307143202504</t>
  </si>
  <si>
    <t>348758546145545</t>
  </si>
  <si>
    <t>6011814375778345</t>
  </si>
  <si>
    <t>5251956504282854</t>
  </si>
  <si>
    <t>4532061164185531</t>
  </si>
  <si>
    <t>342363334906038</t>
  </si>
  <si>
    <t>6011434374420987</t>
  </si>
  <si>
    <t>5248122244650845</t>
  </si>
  <si>
    <t>4929559102379521</t>
  </si>
  <si>
    <t>376714920545508</t>
  </si>
  <si>
    <t>6011622921968264</t>
  </si>
  <si>
    <t>5307543741823122</t>
  </si>
  <si>
    <t>4716793896899090</t>
  </si>
  <si>
    <t>347361993374311</t>
  </si>
  <si>
    <t>6011197167749405</t>
  </si>
  <si>
    <t>5555710532013069</t>
  </si>
  <si>
    <t>4539683706584120</t>
  </si>
  <si>
    <t>342009821966072</t>
  </si>
  <si>
    <t>6011123333732448</t>
  </si>
  <si>
    <t>5144517329224025</t>
  </si>
  <si>
    <t>4716683081314544</t>
  </si>
  <si>
    <t>349087016799055</t>
  </si>
  <si>
    <t>6011745559407428</t>
  </si>
  <si>
    <t>5148381515110555</t>
  </si>
  <si>
    <t>4532027601162144</t>
  </si>
  <si>
    <t>348794980532377</t>
  </si>
  <si>
    <t>6011901265774789</t>
  </si>
  <si>
    <t>5291609886459457</t>
  </si>
  <si>
    <t>4556403913052144</t>
  </si>
  <si>
    <t>348890955133611</t>
  </si>
  <si>
    <t>6011741050966475</t>
  </si>
  <si>
    <t>5509302965834000</t>
  </si>
  <si>
    <t>4024007190598242</t>
  </si>
  <si>
    <t>375190593193770</t>
  </si>
  <si>
    <t>6011929478132008</t>
  </si>
  <si>
    <t>5199830067648964</t>
  </si>
  <si>
    <t>4485567943866289</t>
  </si>
  <si>
    <t>377562818264370</t>
  </si>
  <si>
    <t>6011793140033683</t>
  </si>
  <si>
    <t>5486314679596327</t>
  </si>
  <si>
    <t>4716269754359691</t>
  </si>
  <si>
    <t>377891570529591</t>
  </si>
  <si>
    <t>6011924508602823</t>
  </si>
  <si>
    <t>5599431055926482</t>
  </si>
  <si>
    <t>4539003550113779</t>
  </si>
  <si>
    <t>343668234236099</t>
  </si>
  <si>
    <t>6011276316518943</t>
  </si>
  <si>
    <t>5483896378900365</t>
  </si>
  <si>
    <t>4716426689774226</t>
  </si>
  <si>
    <t>375672967179154</t>
  </si>
  <si>
    <t>6011724339739780</t>
  </si>
  <si>
    <t>5276367740892830</t>
  </si>
  <si>
    <t>4532192630355422</t>
  </si>
  <si>
    <t>348475629413472</t>
  </si>
  <si>
    <t>6011498445921901</t>
  </si>
  <si>
    <t>5399731323956241</t>
  </si>
  <si>
    <t>4556213057096629</t>
  </si>
  <si>
    <t>372546645173008</t>
  </si>
  <si>
    <t>6011376111877450</t>
  </si>
  <si>
    <t>5118715971580452</t>
  </si>
  <si>
    <t>4556222290392067</t>
  </si>
  <si>
    <t>349639032252137</t>
  </si>
  <si>
    <t>6011520702000630</t>
  </si>
  <si>
    <t>5264795943431549</t>
  </si>
  <si>
    <t>4929050700324879</t>
  </si>
  <si>
    <t>344576752063960</t>
  </si>
  <si>
    <t>6011902990548282</t>
  </si>
  <si>
    <t>5336706633878729</t>
  </si>
  <si>
    <t>4024007116167049</t>
  </si>
  <si>
    <t>374903153744589</t>
  </si>
  <si>
    <t>6011449902468134</t>
  </si>
  <si>
    <t>5286786532824883</t>
  </si>
  <si>
    <t>4770946186473033</t>
  </si>
  <si>
    <t>372022352671741</t>
  </si>
  <si>
    <t>6011408467056734</t>
  </si>
  <si>
    <t>5296489294202673</t>
  </si>
  <si>
    <t>4916181937052739</t>
  </si>
  <si>
    <t>378830146753672</t>
  </si>
  <si>
    <t>6011257207039876</t>
  </si>
  <si>
    <t>5140927402142057</t>
  </si>
  <si>
    <t>4532145157272636</t>
  </si>
  <si>
    <t>349835116828087</t>
  </si>
  <si>
    <t>6011087875879430</t>
  </si>
  <si>
    <t>5326209903776261</t>
  </si>
  <si>
    <t>4929344023576640</t>
  </si>
  <si>
    <t>370377188457638</t>
  </si>
  <si>
    <t>6011455290453554</t>
  </si>
  <si>
    <t>5306496204391809</t>
  </si>
  <si>
    <t>4556857013270056</t>
  </si>
  <si>
    <t>374795804077967</t>
  </si>
  <si>
    <t>6011140063645061</t>
  </si>
  <si>
    <t>5111548547859978</t>
  </si>
  <si>
    <t>4716418841769772</t>
  </si>
  <si>
    <t>379835431290941</t>
  </si>
  <si>
    <t>6011452590557150</t>
  </si>
  <si>
    <t>5384569472860872</t>
  </si>
  <si>
    <t>4916334626455727</t>
  </si>
  <si>
    <t>347940347937152</t>
  </si>
  <si>
    <t>6011101107856999</t>
  </si>
  <si>
    <t>5504618531713849</t>
  </si>
  <si>
    <t>4980396072585464</t>
  </si>
  <si>
    <t>347547978269944</t>
  </si>
  <si>
    <t>6011656657213024</t>
  </si>
  <si>
    <t>5151953937067839</t>
  </si>
  <si>
    <t>4485550095640991</t>
  </si>
  <si>
    <t>376472370614536</t>
  </si>
  <si>
    <t>6011261115951206</t>
  </si>
  <si>
    <t>5240310650798376</t>
  </si>
  <si>
    <t>4485571754284350</t>
  </si>
  <si>
    <t>370951344962424</t>
  </si>
  <si>
    <t>6011684635787398</t>
  </si>
  <si>
    <t>5133116415850760</t>
  </si>
  <si>
    <t>4024007177739066</t>
  </si>
  <si>
    <t>342242826297025</t>
  </si>
  <si>
    <t>6011241478714979</t>
  </si>
  <si>
    <t>5588811653437813</t>
  </si>
  <si>
    <t>4539720982968609</t>
  </si>
  <si>
    <t>379765338109078</t>
  </si>
  <si>
    <t>6011759044980253</t>
  </si>
  <si>
    <t>5192067451674457</t>
  </si>
  <si>
    <t>4556280086933346</t>
  </si>
  <si>
    <t>340242873646407</t>
  </si>
  <si>
    <t>6011761650230841</t>
  </si>
  <si>
    <t>5501809936985586</t>
  </si>
  <si>
    <t>4916102845213320</t>
  </si>
  <si>
    <t>345631356215695</t>
  </si>
  <si>
    <t>6011779800377015</t>
  </si>
  <si>
    <t>5474765280198130</t>
  </si>
  <si>
    <t>4539171774599071</t>
  </si>
  <si>
    <t>344785337875877</t>
  </si>
  <si>
    <t>6011822124777013</t>
  </si>
  <si>
    <t>5445487627190326</t>
  </si>
  <si>
    <t>4916319668109605</t>
  </si>
  <si>
    <t>341481973186927</t>
  </si>
  <si>
    <t>6011774123351995</t>
  </si>
  <si>
    <t>5579110324106704</t>
  </si>
  <si>
    <t>4916216731846173</t>
  </si>
  <si>
    <t>345174411896423</t>
  </si>
  <si>
    <t>6011829878470059</t>
  </si>
  <si>
    <t>5428409390421887</t>
  </si>
  <si>
    <t>4532320255161706</t>
  </si>
  <si>
    <t>344484145344769</t>
  </si>
  <si>
    <t>6011261839728526</t>
  </si>
  <si>
    <t>5180059883250299</t>
  </si>
  <si>
    <t>4716926826378153</t>
  </si>
  <si>
    <t>342379981718617</t>
  </si>
  <si>
    <t>6011675767645107</t>
  </si>
  <si>
    <t>5178065441752951</t>
  </si>
  <si>
    <t>4532837519613925</t>
  </si>
  <si>
    <t>374425054871279</t>
  </si>
  <si>
    <t>6011928020956443</t>
  </si>
  <si>
    <t>5488473419890206</t>
  </si>
  <si>
    <t>4872108261155384</t>
  </si>
  <si>
    <t>372583975870358</t>
  </si>
  <si>
    <t>6011216452465889</t>
  </si>
  <si>
    <t>5224981206491441</t>
  </si>
  <si>
    <t>4532397116532200</t>
  </si>
  <si>
    <t>344195170622594</t>
  </si>
  <si>
    <t>6011158333012961</t>
  </si>
  <si>
    <t>5500426412917925</t>
  </si>
  <si>
    <t>4916127784190684</t>
  </si>
  <si>
    <t>346225503237857</t>
  </si>
  <si>
    <t>6011023972075911</t>
  </si>
  <si>
    <t>5494517197363778</t>
  </si>
  <si>
    <t>4024007126374221</t>
  </si>
  <si>
    <t>342823347826275</t>
  </si>
  <si>
    <t>6011459271871834</t>
  </si>
  <si>
    <t>5419673783959495</t>
  </si>
  <si>
    <t>4532626152486487</t>
  </si>
  <si>
    <t>347113238143500</t>
  </si>
  <si>
    <t>6011509328513928</t>
  </si>
  <si>
    <t>5152859662132467</t>
  </si>
  <si>
    <t>4916234459710794</t>
  </si>
  <si>
    <t>349135675628931</t>
  </si>
  <si>
    <t>6011226251451683</t>
  </si>
  <si>
    <t>5303605713212271</t>
  </si>
  <si>
    <t>4532450498327663</t>
  </si>
  <si>
    <t>372322605274313</t>
  </si>
  <si>
    <t>6011346113597992</t>
  </si>
  <si>
    <t>5362178142634901</t>
  </si>
  <si>
    <t>4539197365540448</t>
  </si>
  <si>
    <t>346182071737588</t>
  </si>
  <si>
    <t>6011603537094117</t>
  </si>
  <si>
    <t>5577843648257306</t>
  </si>
  <si>
    <t>4810406091851452</t>
  </si>
  <si>
    <t>378797610209269</t>
  </si>
  <si>
    <t>6011748647390184</t>
  </si>
  <si>
    <t>5473674256957696</t>
  </si>
  <si>
    <t>4929247654185302</t>
  </si>
  <si>
    <t>373078889489576</t>
  </si>
  <si>
    <t>6011215677524744</t>
  </si>
  <si>
    <t>5382447733334858</t>
  </si>
  <si>
    <t>4539837644477405</t>
  </si>
  <si>
    <t>376656910217152</t>
  </si>
  <si>
    <t>6011350189207866</t>
  </si>
  <si>
    <t>5108409839047589</t>
  </si>
  <si>
    <t>4716345141358800</t>
  </si>
  <si>
    <t>377854747091580</t>
  </si>
  <si>
    <t>6011692797560560</t>
  </si>
  <si>
    <t>5315613372144013</t>
  </si>
  <si>
    <t>4024007120080451</t>
  </si>
  <si>
    <t>343830059023651</t>
  </si>
  <si>
    <t>6011482147187524</t>
  </si>
  <si>
    <t>5345270792434963</t>
  </si>
  <si>
    <t>4436147125894225</t>
  </si>
  <si>
    <t>347722334327153</t>
  </si>
  <si>
    <t>6011338979913009</t>
  </si>
  <si>
    <t>5103068600642245</t>
  </si>
  <si>
    <t>4716726671935416</t>
  </si>
  <si>
    <t>348162064499196</t>
  </si>
  <si>
    <t>6011038572323768</t>
  </si>
  <si>
    <t>5347845550387061</t>
  </si>
  <si>
    <t>4916029865986321</t>
  </si>
  <si>
    <t>376825657099475</t>
  </si>
  <si>
    <t>6011572199270234</t>
  </si>
  <si>
    <t>5571588846055087</t>
  </si>
  <si>
    <t>4716282673062932</t>
  </si>
  <si>
    <t>371929265029034</t>
  </si>
  <si>
    <t>6011818022086150</t>
  </si>
  <si>
    <t>5441892842709178</t>
  </si>
  <si>
    <t>4556311951309385</t>
  </si>
  <si>
    <t>343220928476126</t>
  </si>
  <si>
    <t>6011351766102678</t>
  </si>
  <si>
    <t>5508855836937584</t>
  </si>
  <si>
    <t>4024007113999006</t>
  </si>
  <si>
    <t>342125242765271</t>
  </si>
  <si>
    <t>6011617924128700</t>
  </si>
  <si>
    <t>5217349538479626</t>
  </si>
  <si>
    <t>4485287927713742</t>
  </si>
  <si>
    <t>376657092747438</t>
  </si>
  <si>
    <t>6011056991765914</t>
  </si>
  <si>
    <t>5161972069170789</t>
  </si>
  <si>
    <t>4716129421609706</t>
  </si>
  <si>
    <t>379624898505706</t>
  </si>
  <si>
    <t>6011806545482840</t>
  </si>
  <si>
    <t>5127129305122396</t>
  </si>
  <si>
    <t>4929083538909520</t>
  </si>
  <si>
    <t>371331011935186</t>
  </si>
  <si>
    <t>6011162697868687</t>
  </si>
  <si>
    <t>5216433030100509</t>
  </si>
  <si>
    <t>4532991744956433</t>
  </si>
  <si>
    <t>379701888752884</t>
  </si>
  <si>
    <t>6011858589050884</t>
  </si>
  <si>
    <t>5559309403611402</t>
  </si>
  <si>
    <t>4916339688285433</t>
  </si>
  <si>
    <t>378036130525072</t>
  </si>
  <si>
    <t>6011425547420706</t>
  </si>
  <si>
    <t>5282482940206525</t>
  </si>
  <si>
    <t>4556546512720766</t>
  </si>
  <si>
    <t>340950476031252</t>
  </si>
  <si>
    <t>6011047257270871</t>
  </si>
  <si>
    <t>5162604675441218</t>
  </si>
  <si>
    <t>4532708456787750</t>
  </si>
  <si>
    <t>343375088969094</t>
  </si>
  <si>
    <t>6011925683544078</t>
  </si>
  <si>
    <t>5204190761114117</t>
  </si>
  <si>
    <t>4532420975026559</t>
  </si>
  <si>
    <t>342119698339525</t>
  </si>
  <si>
    <t>6011281418503082</t>
  </si>
  <si>
    <t>5425230119909355</t>
  </si>
  <si>
    <t>4532138208010865</t>
  </si>
  <si>
    <t>373351696086152</t>
  </si>
  <si>
    <t>6011171298977805</t>
  </si>
  <si>
    <t>5361086507526755</t>
  </si>
  <si>
    <t>4532153862214661</t>
  </si>
  <si>
    <t>373194629595166</t>
  </si>
  <si>
    <t>6011545653292191</t>
  </si>
  <si>
    <t>5257053095616775</t>
  </si>
  <si>
    <t>4539899377198947</t>
  </si>
  <si>
    <t>373780438561587</t>
  </si>
  <si>
    <t>6011067359787978</t>
  </si>
  <si>
    <t>5333773574448758</t>
  </si>
  <si>
    <t>4024007195325351</t>
  </si>
  <si>
    <t>345140357922572</t>
  </si>
  <si>
    <t>6011128048423753</t>
  </si>
  <si>
    <t>5127566668030353</t>
  </si>
  <si>
    <t>4598754647587106</t>
  </si>
  <si>
    <t>342040211419125</t>
  </si>
  <si>
    <t>6011105184478056</t>
  </si>
  <si>
    <t>5168154668090261</t>
  </si>
  <si>
    <t>4716778601745423</t>
  </si>
  <si>
    <t>374114504251601</t>
  </si>
  <si>
    <t>6011845201248202</t>
  </si>
  <si>
    <t>5149209004692917</t>
  </si>
  <si>
    <t>4916850176878588</t>
  </si>
  <si>
    <t>378284250164724</t>
  </si>
  <si>
    <t>6011349798099961</t>
  </si>
  <si>
    <t>5554237885084852</t>
  </si>
  <si>
    <t>4716850059302914</t>
  </si>
  <si>
    <t>343028082515765</t>
  </si>
  <si>
    <t>6011608462734470</t>
  </si>
  <si>
    <t>5135999487967416</t>
  </si>
  <si>
    <t>4916810262605006</t>
  </si>
  <si>
    <t>347948239235882</t>
  </si>
  <si>
    <t>6011453260214445</t>
  </si>
  <si>
    <t>5430491243764933</t>
  </si>
  <si>
    <t>4929229523730757</t>
  </si>
  <si>
    <t>370156962803229</t>
  </si>
  <si>
    <t>6011210480565463</t>
  </si>
  <si>
    <t>5479055757579631</t>
  </si>
  <si>
    <t>4069054076256913</t>
  </si>
  <si>
    <t>343629053867687</t>
  </si>
  <si>
    <t>6011859766636602</t>
  </si>
  <si>
    <t>5356387652594839</t>
  </si>
  <si>
    <t>4574464108127826</t>
  </si>
  <si>
    <t>379767158179801</t>
  </si>
  <si>
    <t>6011360594772545</t>
  </si>
  <si>
    <t>5152885653325059</t>
  </si>
  <si>
    <t>4532076351392740</t>
  </si>
  <si>
    <t>342200251588821</t>
  </si>
  <si>
    <t>6011181516572452</t>
  </si>
  <si>
    <t>5304620920764336</t>
  </si>
  <si>
    <t>4556927440561789</t>
  </si>
  <si>
    <t>345661887739814</t>
  </si>
  <si>
    <t>6011721422184502</t>
  </si>
  <si>
    <t>5457615411782859</t>
  </si>
  <si>
    <t>4564366306452348</t>
  </si>
  <si>
    <t>375309751120819</t>
  </si>
  <si>
    <t>6011626881822742</t>
  </si>
  <si>
    <t>5486783279835378</t>
  </si>
  <si>
    <t>4485008223631721</t>
  </si>
  <si>
    <t>374655224737303</t>
  </si>
  <si>
    <t>6011673685737684</t>
  </si>
  <si>
    <t>5195655340006753</t>
  </si>
  <si>
    <t>4281323797015318</t>
  </si>
  <si>
    <t>343193201110326</t>
  </si>
  <si>
    <t>6011009478593143</t>
  </si>
  <si>
    <t>5212400157660643</t>
  </si>
  <si>
    <t>4916028325080154</t>
  </si>
  <si>
    <t>373077119596820</t>
  </si>
  <si>
    <t>6011715133237476</t>
  </si>
  <si>
    <t>5427418488459759</t>
  </si>
  <si>
    <t>4929153905695505</t>
  </si>
  <si>
    <t>345304994533255</t>
  </si>
  <si>
    <t>6011607518308073</t>
  </si>
  <si>
    <t>5215578346566107</t>
  </si>
  <si>
    <t>4716193609536065</t>
  </si>
  <si>
    <t>348540288703669</t>
  </si>
  <si>
    <t>6011293146282434</t>
  </si>
  <si>
    <t>5375475048212633</t>
  </si>
  <si>
    <t>4929856690089219</t>
  </si>
  <si>
    <t>341435678843257</t>
  </si>
  <si>
    <t>6011225602367028</t>
  </si>
  <si>
    <t>5272707897972378</t>
  </si>
  <si>
    <t>4485738918217101</t>
  </si>
  <si>
    <t>372605968780029</t>
  </si>
  <si>
    <t>6011928409481765</t>
  </si>
  <si>
    <t>5139949744726788</t>
  </si>
  <si>
    <t>4024007152791603</t>
  </si>
  <si>
    <t>378618523052556</t>
  </si>
  <si>
    <t>6011631355812823</t>
  </si>
  <si>
    <t>5187678653423852</t>
  </si>
  <si>
    <t>4024007127919636</t>
  </si>
  <si>
    <t>370075034781215</t>
  </si>
  <si>
    <t>6011146082124780</t>
  </si>
  <si>
    <t>5240094743747570</t>
  </si>
  <si>
    <t>4532030335736506</t>
  </si>
  <si>
    <t>343806959334364</t>
  </si>
  <si>
    <t>6011199585784089</t>
  </si>
  <si>
    <t>5570998382319915</t>
  </si>
  <si>
    <t>4916626391689012</t>
  </si>
  <si>
    <t>370191162726375</t>
  </si>
  <si>
    <t>6011129112191086</t>
  </si>
  <si>
    <t>5334430727270428</t>
  </si>
  <si>
    <t>4916589569306134</t>
  </si>
  <si>
    <t>377298611794434</t>
  </si>
  <si>
    <t>6011097125006544</t>
  </si>
  <si>
    <t>5443502885271915</t>
  </si>
  <si>
    <t>4916791918604652</t>
  </si>
  <si>
    <t>341959040250248</t>
  </si>
  <si>
    <t>6011652659131819</t>
  </si>
  <si>
    <t>5573549192401760</t>
  </si>
  <si>
    <t>4168844378767892</t>
  </si>
  <si>
    <t>373845558091457</t>
  </si>
  <si>
    <t>6011632034094171</t>
  </si>
  <si>
    <t>5368773506707659</t>
  </si>
  <si>
    <t>4485721223441756</t>
  </si>
  <si>
    <t>371657012592984</t>
  </si>
  <si>
    <t>6011473487079082</t>
  </si>
  <si>
    <t>5100487122330910</t>
  </si>
  <si>
    <t>4525607694126293</t>
  </si>
  <si>
    <t>341890958011423</t>
  </si>
  <si>
    <t>6011183945676805</t>
  </si>
  <si>
    <t>5585162749245155</t>
  </si>
  <si>
    <t>4539086196455746</t>
  </si>
  <si>
    <t>342973478323772</t>
  </si>
  <si>
    <t>6011035953315405</t>
  </si>
  <si>
    <t>5509995086199094</t>
  </si>
  <si>
    <t>4539776753250999</t>
  </si>
  <si>
    <t>376444174786588</t>
  </si>
  <si>
    <t>6011868906366764</t>
  </si>
  <si>
    <t>5480431545539467</t>
  </si>
  <si>
    <t>4539898875731514</t>
  </si>
  <si>
    <t>376908247646227</t>
  </si>
  <si>
    <t>6011294923090776</t>
  </si>
  <si>
    <t>5354205171274398</t>
  </si>
  <si>
    <t>4929455920088214</t>
  </si>
  <si>
    <t>343628481962128</t>
  </si>
  <si>
    <t>6011859749669373</t>
  </si>
  <si>
    <t>5122397309526673</t>
  </si>
  <si>
    <t>4716974896014555</t>
  </si>
  <si>
    <t>375898283804486</t>
  </si>
  <si>
    <t>6011437976007367</t>
  </si>
  <si>
    <t>5505019878692994</t>
  </si>
  <si>
    <t>4644338422381499</t>
  </si>
  <si>
    <t>341851232060081</t>
  </si>
  <si>
    <t>6011589228673212</t>
  </si>
  <si>
    <t>5224714137782996</t>
  </si>
  <si>
    <t>4556856074871653</t>
  </si>
  <si>
    <t>370745831314309</t>
  </si>
  <si>
    <t>6011273873122524</t>
  </si>
  <si>
    <t>5441342286159845</t>
  </si>
  <si>
    <t>4532061039549663</t>
  </si>
  <si>
    <t>345231765345389</t>
  </si>
  <si>
    <t>6011652350347409</t>
  </si>
  <si>
    <t>5135068231289418</t>
  </si>
  <si>
    <t>4532925562746138</t>
  </si>
  <si>
    <t>373252047103680</t>
  </si>
  <si>
    <t>6011016802741173</t>
  </si>
  <si>
    <t>5340946750263370</t>
  </si>
  <si>
    <t>4972431022923208</t>
  </si>
  <si>
    <t>378113574348806</t>
  </si>
  <si>
    <t>6011593474794607</t>
  </si>
  <si>
    <t>5543823598214268</t>
  </si>
  <si>
    <t>4716367660411224</t>
  </si>
  <si>
    <t>340242972630088</t>
  </si>
  <si>
    <t>6011546994999973</t>
  </si>
  <si>
    <t>5172938471374639</t>
  </si>
  <si>
    <t>4556999656105833</t>
  </si>
  <si>
    <t>374956127819713</t>
  </si>
  <si>
    <t>6011307726087938</t>
  </si>
  <si>
    <t>5349940488460318</t>
  </si>
  <si>
    <t>4916457379141887</t>
  </si>
  <si>
    <t>345102737545408</t>
  </si>
  <si>
    <t>6011243754295681</t>
  </si>
  <si>
    <t>5570159763340711</t>
  </si>
  <si>
    <t>4716373477580086</t>
  </si>
  <si>
    <t>370680963225553</t>
  </si>
  <si>
    <t>6011983983200354</t>
  </si>
  <si>
    <t>5321484543547530</t>
  </si>
  <si>
    <t>4532045843429634</t>
  </si>
  <si>
    <t>341294516393771</t>
  </si>
  <si>
    <t>6011792146440090</t>
  </si>
  <si>
    <t>5393814189893850</t>
  </si>
  <si>
    <t>4556634659526509</t>
  </si>
  <si>
    <t>349331195986418</t>
  </si>
  <si>
    <t>6011144165757436</t>
  </si>
  <si>
    <t>5427730799306804</t>
  </si>
  <si>
    <t>4485621173795427</t>
  </si>
  <si>
    <t>375099115431941</t>
  </si>
  <si>
    <t>6011375449266477</t>
  </si>
  <si>
    <t>5138694317641185</t>
  </si>
  <si>
    <t>4539996054388823</t>
  </si>
  <si>
    <t>343589442646418</t>
  </si>
  <si>
    <t>6011008329122714</t>
  </si>
  <si>
    <t>5542860162022421</t>
  </si>
  <si>
    <t>4929495932772702</t>
  </si>
  <si>
    <t>372535844314075</t>
  </si>
  <si>
    <t>6011465026890730</t>
  </si>
  <si>
    <t>5522554199508312</t>
  </si>
  <si>
    <t>4485870232741597</t>
  </si>
  <si>
    <t>342144504317861</t>
  </si>
  <si>
    <t>6011111539941780</t>
  </si>
  <si>
    <t>5225098456570748</t>
  </si>
  <si>
    <t>4556326701688920</t>
  </si>
  <si>
    <t>347212961275008</t>
  </si>
  <si>
    <t>6011129343329653</t>
  </si>
  <si>
    <t>5161877933400819</t>
  </si>
  <si>
    <t>4916323438066269</t>
  </si>
  <si>
    <t>376821324915946</t>
  </si>
  <si>
    <t>6011717261469517</t>
  </si>
  <si>
    <t>5338241909921282</t>
  </si>
  <si>
    <t>4546785798975156</t>
  </si>
  <si>
    <t>375616230031973</t>
  </si>
  <si>
    <t>6011110043038315</t>
  </si>
  <si>
    <t>5582431850378656</t>
  </si>
  <si>
    <t>4539688343857896</t>
  </si>
  <si>
    <t>372388428855133</t>
  </si>
  <si>
    <t>6011385006985674</t>
  </si>
  <si>
    <t>5551581173713737</t>
  </si>
  <si>
    <t>4731390615908475</t>
  </si>
  <si>
    <t>349271899579186</t>
  </si>
  <si>
    <t>6011789785704471</t>
  </si>
  <si>
    <t>5454796385910891</t>
  </si>
  <si>
    <t>4532464927791803</t>
  </si>
  <si>
    <t>370798805536597</t>
  </si>
  <si>
    <t>6011692171579046</t>
  </si>
  <si>
    <t>5321878380512731</t>
  </si>
  <si>
    <t>4485934713538953</t>
  </si>
  <si>
    <t>374394413634820</t>
  </si>
  <si>
    <t>6011339702551249</t>
  </si>
  <si>
    <t>5425794504436225</t>
  </si>
  <si>
    <t>4539749711666754</t>
  </si>
  <si>
    <t>376884198656996</t>
  </si>
  <si>
    <t>6011946793059849</t>
  </si>
  <si>
    <t>5424546497538164</t>
  </si>
  <si>
    <t>4485675993415574</t>
  </si>
  <si>
    <t>342483350589045</t>
  </si>
  <si>
    <t>6011360032518443</t>
  </si>
  <si>
    <t>5557129876860431</t>
  </si>
  <si>
    <t>4716631536765190</t>
  </si>
  <si>
    <t>373379208495579</t>
  </si>
  <si>
    <t>6011637723835768</t>
  </si>
  <si>
    <t>5123556648744987</t>
  </si>
  <si>
    <t>4024007153717607</t>
  </si>
  <si>
    <t>374565419522800</t>
  </si>
  <si>
    <t>6011709698379237</t>
  </si>
  <si>
    <t>5440485036176238</t>
  </si>
  <si>
    <t>4539943516684902</t>
  </si>
  <si>
    <t>342765785157053</t>
  </si>
  <si>
    <t>6011146285412669</t>
  </si>
  <si>
    <t>5487552056713283</t>
  </si>
  <si>
    <t>4024007143300084</t>
  </si>
  <si>
    <t>349233489889094</t>
  </si>
  <si>
    <t>6011822831750261</t>
  </si>
  <si>
    <t>5418706589766416</t>
  </si>
  <si>
    <t>4532945318251787</t>
  </si>
  <si>
    <t>375105631435587</t>
  </si>
  <si>
    <t>6011579142384590</t>
  </si>
  <si>
    <t>5438890725160316</t>
  </si>
  <si>
    <t>4556409044676354</t>
  </si>
  <si>
    <t>343105683981248</t>
  </si>
  <si>
    <t>6011389107874217</t>
  </si>
  <si>
    <t>5579365219637243</t>
  </si>
  <si>
    <t>4101187869373915</t>
  </si>
  <si>
    <t>372789446007146</t>
  </si>
  <si>
    <t>6011506600366611</t>
  </si>
  <si>
    <t>5422586467848005</t>
  </si>
  <si>
    <t>4929366883015989</t>
  </si>
  <si>
    <t>375253331855355</t>
  </si>
  <si>
    <t>6011595222387246</t>
  </si>
  <si>
    <t>5559372602891720</t>
  </si>
  <si>
    <t>4916243606535822</t>
  </si>
  <si>
    <t>375630215224669</t>
  </si>
  <si>
    <t>6011903976065051</t>
  </si>
  <si>
    <t>5341976861743464</t>
  </si>
  <si>
    <t>4222987270775978</t>
  </si>
  <si>
    <t>378029792979513</t>
  </si>
  <si>
    <t>6011900731681115</t>
  </si>
  <si>
    <t>5386932617229213</t>
  </si>
  <si>
    <t>4485385229558987</t>
  </si>
  <si>
    <t>377395435156756</t>
  </si>
  <si>
    <t>6011098040019943</t>
  </si>
  <si>
    <t>5114491220022274</t>
  </si>
  <si>
    <t>4485361438481444</t>
  </si>
  <si>
    <t>371477642405857</t>
  </si>
  <si>
    <t>6011872953829757</t>
  </si>
  <si>
    <t>5456299038898330</t>
  </si>
  <si>
    <t>4556640055745023</t>
  </si>
  <si>
    <t>344101900993131</t>
  </si>
  <si>
    <t>6011611970000319</t>
  </si>
  <si>
    <t>5196747721554672</t>
  </si>
  <si>
    <t>4532775223573458</t>
  </si>
  <si>
    <t>373690773035503</t>
  </si>
  <si>
    <t>6011782091302114</t>
  </si>
  <si>
    <t>5102671771176280</t>
  </si>
  <si>
    <t>4916653376036746</t>
  </si>
  <si>
    <t>349437153643154</t>
  </si>
  <si>
    <t>6011333736618850</t>
  </si>
  <si>
    <t>5201673782898985</t>
  </si>
  <si>
    <t>4024007117758291</t>
  </si>
  <si>
    <t>377697672685193</t>
  </si>
  <si>
    <t>6011512870919550</t>
  </si>
  <si>
    <t>5172223182248814</t>
  </si>
  <si>
    <t>4024007130970287</t>
  </si>
  <si>
    <t>343021658745031</t>
  </si>
  <si>
    <t>6011064040902512</t>
  </si>
  <si>
    <t>5137549753220236</t>
  </si>
  <si>
    <t>4556143678004464</t>
  </si>
  <si>
    <t>371875775335595</t>
  </si>
  <si>
    <t>6011267381282895</t>
  </si>
  <si>
    <t>5455739641838893</t>
  </si>
  <si>
    <t>4541106361697538</t>
  </si>
  <si>
    <t>345263509498596</t>
  </si>
  <si>
    <t>6011792754638522</t>
  </si>
  <si>
    <t>5286743163549545</t>
  </si>
  <si>
    <t>4532905695749001</t>
  </si>
  <si>
    <t>342920695773537</t>
  </si>
  <si>
    <t>6011779072457495</t>
  </si>
  <si>
    <t>5276799511651922</t>
  </si>
  <si>
    <t>4024007184118775</t>
  </si>
  <si>
    <t>345235903907984</t>
  </si>
  <si>
    <t>6011974715895579</t>
  </si>
  <si>
    <t>5493035650265019</t>
  </si>
  <si>
    <t>4929818767087518</t>
  </si>
  <si>
    <t>372134458440184</t>
  </si>
  <si>
    <t>6011096903297754</t>
  </si>
  <si>
    <t>5247423535761569</t>
  </si>
  <si>
    <t>4024007172053083</t>
  </si>
  <si>
    <t>340644377698547</t>
  </si>
  <si>
    <t>6011537574340613</t>
  </si>
  <si>
    <t>5243866618041115</t>
  </si>
  <si>
    <t>4483215454351455</t>
  </si>
  <si>
    <t>371417049461798</t>
  </si>
  <si>
    <t>6011758883918374</t>
  </si>
  <si>
    <t>5298359227152030</t>
  </si>
  <si>
    <t>4539275205142524</t>
  </si>
  <si>
    <t>341776941935648</t>
  </si>
  <si>
    <t>6011117968820528</t>
  </si>
  <si>
    <t>5136738449124065</t>
  </si>
  <si>
    <t>4024007119714516</t>
  </si>
  <si>
    <t>374309926786487</t>
  </si>
  <si>
    <t>6011961789258826</t>
  </si>
  <si>
    <t>5107029184208403</t>
  </si>
  <si>
    <t>4793843506489794</t>
  </si>
  <si>
    <t>341474878692859</t>
  </si>
  <si>
    <t>6011578739989100</t>
  </si>
  <si>
    <t>5361281801338003</t>
  </si>
  <si>
    <t>4916812846537218</t>
  </si>
  <si>
    <t>347808545181313</t>
  </si>
  <si>
    <t>6011729870394218</t>
  </si>
  <si>
    <t>5531647334303505</t>
  </si>
  <si>
    <t>4532527606893197</t>
  </si>
  <si>
    <t>345322682328135</t>
  </si>
  <si>
    <t>6011203003302688</t>
  </si>
  <si>
    <t>5505418995586545</t>
  </si>
  <si>
    <t>4929218260306228</t>
  </si>
  <si>
    <t>349841534321564</t>
  </si>
  <si>
    <t>6011855317521327</t>
  </si>
  <si>
    <t>5154744687128476</t>
  </si>
  <si>
    <t>4127859622519683</t>
  </si>
  <si>
    <t>343038288350735</t>
  </si>
  <si>
    <t>6011538241286882</t>
  </si>
  <si>
    <t>5380376191327421</t>
  </si>
  <si>
    <t>4567241694846749</t>
  </si>
  <si>
    <t>371962364895955</t>
  </si>
  <si>
    <t>6011634786715995</t>
  </si>
  <si>
    <t>5406820676935000</t>
  </si>
  <si>
    <t>4539320376322818</t>
  </si>
  <si>
    <t>376577778286404</t>
  </si>
  <si>
    <t>6011196931844757</t>
  </si>
  <si>
    <t>5227306859920404</t>
  </si>
  <si>
    <t>4727432514712578</t>
  </si>
  <si>
    <t>373391786082851</t>
  </si>
  <si>
    <t>6011984293770730</t>
  </si>
  <si>
    <t>5248981050369521</t>
  </si>
  <si>
    <t>4615540625428754</t>
  </si>
  <si>
    <t>348368290521972</t>
  </si>
  <si>
    <t>6011758868660371</t>
  </si>
  <si>
    <t>5497840705235727</t>
  </si>
  <si>
    <t>4485110614702259</t>
  </si>
  <si>
    <t>374927624057453</t>
  </si>
  <si>
    <t>6011064977299643</t>
  </si>
  <si>
    <t>5358152002601488</t>
  </si>
  <si>
    <t>4716129082829981</t>
  </si>
  <si>
    <t>346925616936150</t>
  </si>
  <si>
    <t>6011425281548894</t>
  </si>
  <si>
    <t>5358734744571580</t>
  </si>
  <si>
    <t>4024007112659932</t>
  </si>
  <si>
    <t>377635578957381</t>
  </si>
  <si>
    <t>6011960157661272</t>
  </si>
  <si>
    <t>5542820706655185</t>
  </si>
  <si>
    <t>4916803006348785</t>
  </si>
  <si>
    <t>374626133931089</t>
  </si>
  <si>
    <t>6011377292063464</t>
  </si>
  <si>
    <t>5363347990540564</t>
  </si>
  <si>
    <t>4716408791533112</t>
  </si>
  <si>
    <t>373677951245848</t>
  </si>
  <si>
    <t>6011507739227872</t>
  </si>
  <si>
    <t>5229272642655194</t>
  </si>
  <si>
    <t>4539958057109887</t>
  </si>
  <si>
    <t>371799103585525</t>
  </si>
  <si>
    <t>6011841654213249</t>
  </si>
  <si>
    <t>5490959620302615</t>
  </si>
  <si>
    <t>4556831811375219</t>
  </si>
  <si>
    <t>373085040391344</t>
  </si>
  <si>
    <t>6011284656586744</t>
  </si>
  <si>
    <t>5575521847301974</t>
  </si>
  <si>
    <t>4333839089757471</t>
  </si>
  <si>
    <t>372865680969314</t>
  </si>
  <si>
    <t>6011462732923285</t>
  </si>
  <si>
    <t>5308435684682699</t>
  </si>
  <si>
    <t>4024007199489146</t>
  </si>
  <si>
    <t>349474871368541</t>
  </si>
  <si>
    <t>6011981732647990</t>
  </si>
  <si>
    <t>5447316251956934</t>
  </si>
  <si>
    <t>4532128262280553</t>
  </si>
  <si>
    <t>376900501108218</t>
  </si>
  <si>
    <t>6011810684730985</t>
  </si>
  <si>
    <t>5560529229529820</t>
  </si>
  <si>
    <t>4556625319796532</t>
  </si>
  <si>
    <t>340709815546259</t>
  </si>
  <si>
    <t>6011880929672730</t>
  </si>
  <si>
    <t>5374721094968334</t>
  </si>
  <si>
    <t>4916576689807604</t>
  </si>
  <si>
    <t>348549650670869</t>
  </si>
  <si>
    <t>6011531692673849</t>
  </si>
  <si>
    <t>5105201810882495</t>
  </si>
  <si>
    <t>4929317272792944</t>
  </si>
  <si>
    <t>371963052609492</t>
  </si>
  <si>
    <t>6011377104002486</t>
  </si>
  <si>
    <t>5583321327930776</t>
  </si>
  <si>
    <t>4539054669098237</t>
  </si>
  <si>
    <t>371006717551475</t>
  </si>
  <si>
    <t>6011926558815080</t>
  </si>
  <si>
    <t>5520206168355397</t>
  </si>
  <si>
    <t>4830239288982756</t>
  </si>
  <si>
    <t>370076655336073</t>
  </si>
  <si>
    <t>6011717515230434</t>
  </si>
  <si>
    <t>5216544085200844</t>
  </si>
  <si>
    <t>4716443491000161</t>
  </si>
  <si>
    <t>348111440253298</t>
  </si>
  <si>
    <t>6011776879342672</t>
  </si>
  <si>
    <t>5535053428941241</t>
  </si>
  <si>
    <t>4485282788426963</t>
  </si>
  <si>
    <t>348065731530428</t>
  </si>
  <si>
    <t>6011866338526674</t>
  </si>
  <si>
    <t>5385644227949400</t>
  </si>
  <si>
    <t>4556685177268792</t>
  </si>
  <si>
    <t>348142567586012</t>
  </si>
  <si>
    <t>6011085265865910</t>
  </si>
  <si>
    <t>5199477729472530</t>
  </si>
  <si>
    <t>4024007108697490</t>
  </si>
  <si>
    <t>347569582337537</t>
  </si>
  <si>
    <t>6011104187973122</t>
  </si>
  <si>
    <t>5342480910473909</t>
  </si>
  <si>
    <t>4024007156827320</t>
  </si>
  <si>
    <t>345152221171476</t>
  </si>
  <si>
    <t>6011080701309698</t>
  </si>
  <si>
    <t>5207604843306340</t>
  </si>
  <si>
    <t>4916915765247394</t>
  </si>
  <si>
    <t>344697723483424</t>
  </si>
  <si>
    <t>6011964562089046</t>
  </si>
  <si>
    <t>5392831599480715</t>
  </si>
  <si>
    <t>4556604840648926</t>
  </si>
  <si>
    <t>346953236180082</t>
  </si>
  <si>
    <t>6011428459517139</t>
  </si>
  <si>
    <t>5183830205407347</t>
  </si>
  <si>
    <t>4539551564667255</t>
  </si>
  <si>
    <t>377429710595584</t>
  </si>
  <si>
    <t>6011568404674780</t>
  </si>
  <si>
    <t>5481596867977252</t>
  </si>
  <si>
    <t>4532064712360457</t>
  </si>
  <si>
    <t>374304347339362</t>
  </si>
  <si>
    <t>6011735858775567</t>
  </si>
  <si>
    <t>5385904344372427</t>
  </si>
  <si>
    <t>4556002326444607</t>
  </si>
  <si>
    <t>345106040502170</t>
  </si>
  <si>
    <t>6011339896533383</t>
  </si>
  <si>
    <t>5167028865886401</t>
  </si>
  <si>
    <t>4532462492816427</t>
  </si>
  <si>
    <t>341104174438059</t>
  </si>
  <si>
    <t>6011090495384807</t>
  </si>
  <si>
    <t>5174635239632625</t>
  </si>
  <si>
    <t>4931958354392693</t>
  </si>
  <si>
    <t>349965819428255</t>
  </si>
  <si>
    <t>6011195196659884</t>
  </si>
  <si>
    <t>5195599447761573</t>
  </si>
  <si>
    <t>4485057621252275</t>
  </si>
  <si>
    <t>379826868775157</t>
  </si>
  <si>
    <t>6011435680690940</t>
  </si>
  <si>
    <t>5170450954266110</t>
  </si>
  <si>
    <t>4485573143148171</t>
  </si>
  <si>
    <t>378606992238251</t>
  </si>
  <si>
    <t>6011609574759157</t>
  </si>
  <si>
    <t>5538554437332840</t>
  </si>
  <si>
    <t>4485961430424720</t>
  </si>
  <si>
    <t>346194839823915</t>
  </si>
  <si>
    <t>6011999865007659</t>
  </si>
  <si>
    <t>5274553764964819</t>
  </si>
  <si>
    <t>4916747320879613</t>
  </si>
  <si>
    <t>346365239201148</t>
  </si>
  <si>
    <t>6011360061956670</t>
  </si>
  <si>
    <t>5507224092196362</t>
  </si>
  <si>
    <t>4556796607978817</t>
  </si>
  <si>
    <t>373559666848324</t>
  </si>
  <si>
    <t>6011227543040482</t>
  </si>
  <si>
    <t>5409637688214928</t>
  </si>
  <si>
    <t>4532610314399697</t>
  </si>
  <si>
    <t>349161567941547</t>
  </si>
  <si>
    <t>6011349433069973</t>
  </si>
  <si>
    <t>5401504639497176</t>
  </si>
  <si>
    <t>4929193013276079</t>
  </si>
  <si>
    <t>370418976024212</t>
  </si>
  <si>
    <t>6011227655413402</t>
  </si>
  <si>
    <t>5515608756229610</t>
  </si>
  <si>
    <t>4916145103854855</t>
  </si>
  <si>
    <t>341128061646185</t>
  </si>
  <si>
    <t>6011031173856229</t>
  </si>
  <si>
    <t>5503982565434701</t>
  </si>
  <si>
    <t>4485256488378948</t>
  </si>
  <si>
    <t>342530277779669</t>
  </si>
  <si>
    <t>6011424794939583</t>
  </si>
  <si>
    <t>5549818207526700</t>
  </si>
  <si>
    <t>4824992011148404</t>
  </si>
  <si>
    <t>374273910736017</t>
  </si>
  <si>
    <t>6011001765377728</t>
  </si>
  <si>
    <t>5130020197085350</t>
  </si>
  <si>
    <t>4532784705634143</t>
  </si>
  <si>
    <t>376974700034160</t>
  </si>
  <si>
    <t>6011417333504884</t>
  </si>
  <si>
    <t>5502855409298394</t>
  </si>
  <si>
    <t>4566481273547182</t>
  </si>
  <si>
    <t>348624020952626</t>
  </si>
  <si>
    <t>6011575947020371</t>
  </si>
  <si>
    <t>5126813174614945</t>
  </si>
  <si>
    <t>4556178833021763</t>
  </si>
  <si>
    <t>376724040187479</t>
  </si>
  <si>
    <t>6011882751894770</t>
  </si>
  <si>
    <t>5124536554290208</t>
  </si>
  <si>
    <t>4539896149231857</t>
  </si>
  <si>
    <t>375167837113772</t>
  </si>
  <si>
    <t>6011779861080045</t>
  </si>
  <si>
    <t>5459050671190023</t>
  </si>
  <si>
    <t>4539892517583615</t>
  </si>
  <si>
    <t>379410020634337</t>
  </si>
  <si>
    <t>6011679017192084</t>
  </si>
  <si>
    <t>5488825458078961</t>
  </si>
  <si>
    <t>4556698897003621</t>
  </si>
  <si>
    <t>379990647204663</t>
  </si>
  <si>
    <t>6011189187768689</t>
  </si>
  <si>
    <t>5248203603083388</t>
  </si>
  <si>
    <t>4716494396324487</t>
  </si>
  <si>
    <t>373883636150045</t>
  </si>
  <si>
    <t>6011356350724423</t>
  </si>
  <si>
    <t>5473610351466514</t>
  </si>
  <si>
    <t>4024007144068144</t>
  </si>
  <si>
    <t>379456742213421</t>
  </si>
  <si>
    <t>6011260603858279</t>
  </si>
  <si>
    <t>5350720500386048</t>
  </si>
  <si>
    <t>4539379838979656</t>
  </si>
  <si>
    <t>349187068825426</t>
  </si>
  <si>
    <t>6011993874516438</t>
  </si>
  <si>
    <t>5155754966781704</t>
  </si>
  <si>
    <t>4916132521617437</t>
  </si>
  <si>
    <t>344428674958028</t>
  </si>
  <si>
    <t>6011297844685558</t>
  </si>
  <si>
    <t>5200983523954760</t>
  </si>
  <si>
    <t>4024007145794391</t>
  </si>
  <si>
    <t>377161250552341</t>
  </si>
  <si>
    <t>6011626800552172</t>
  </si>
  <si>
    <t>5278485868171445</t>
  </si>
  <si>
    <t>4485060820818847</t>
  </si>
  <si>
    <t>343479668985189</t>
  </si>
  <si>
    <t>6011157106332705</t>
  </si>
  <si>
    <t>5457750363900512</t>
  </si>
  <si>
    <t>4916113571364708</t>
  </si>
  <si>
    <t>341508227019577</t>
  </si>
  <si>
    <t>6011385399003119</t>
  </si>
  <si>
    <t>5396683048679470</t>
  </si>
  <si>
    <t>4966835979987974</t>
  </si>
  <si>
    <t>344510277403906</t>
  </si>
  <si>
    <t>6011551864119793</t>
  </si>
  <si>
    <t>5406608191959948</t>
  </si>
  <si>
    <t>4716851236461219</t>
  </si>
  <si>
    <t>345864076106668</t>
  </si>
  <si>
    <t>6011768130390152</t>
  </si>
  <si>
    <t>5282704400308685</t>
  </si>
  <si>
    <t>4556511523088918</t>
  </si>
  <si>
    <t>374399118374184</t>
  </si>
  <si>
    <t>6011937245297608</t>
  </si>
  <si>
    <t>5598159861336254</t>
  </si>
  <si>
    <t>4485973061778936</t>
  </si>
  <si>
    <t>347635215239984</t>
  </si>
  <si>
    <t>6011363496904430</t>
  </si>
  <si>
    <t>5501130683745978</t>
  </si>
  <si>
    <t>4716315220558976</t>
  </si>
  <si>
    <t>340411047104425</t>
  </si>
  <si>
    <t>6011408784803321</t>
  </si>
  <si>
    <t>5449065997041141</t>
  </si>
  <si>
    <t>4556472964239926</t>
  </si>
  <si>
    <t>340710573407585</t>
  </si>
  <si>
    <t>6011055184542213</t>
  </si>
  <si>
    <t>5393448957301075</t>
  </si>
  <si>
    <t>4024007198873985</t>
  </si>
  <si>
    <t>376470749497500</t>
  </si>
  <si>
    <t>6011055941314138</t>
  </si>
  <si>
    <t>5318562623259889</t>
  </si>
  <si>
    <t>4556238018472908</t>
  </si>
  <si>
    <t>378570320676113</t>
  </si>
  <si>
    <t>6011870616968665</t>
  </si>
  <si>
    <t>5554143095597016</t>
  </si>
  <si>
    <t>4916176548575771</t>
  </si>
  <si>
    <t>378119025080518</t>
  </si>
  <si>
    <t>6011577412783947</t>
  </si>
  <si>
    <t>5193916745746084</t>
  </si>
  <si>
    <t>4485798303197888</t>
  </si>
  <si>
    <t>372945050148762</t>
  </si>
  <si>
    <t>6011497819228612</t>
  </si>
  <si>
    <t>5459573774252341</t>
  </si>
  <si>
    <t>4485661717374032</t>
  </si>
  <si>
    <t>371300432271133</t>
  </si>
  <si>
    <t>6011191219139053</t>
  </si>
  <si>
    <t>5120546872109000</t>
  </si>
  <si>
    <t>4716298044234331</t>
  </si>
  <si>
    <t>372408674229096</t>
  </si>
  <si>
    <t>6011650668789288</t>
  </si>
  <si>
    <t>5599808034622219</t>
  </si>
  <si>
    <t>4556605206314375</t>
  </si>
  <si>
    <t>379805798721556</t>
  </si>
  <si>
    <t>6011296839749551</t>
  </si>
  <si>
    <t>5398593725958790</t>
  </si>
  <si>
    <t>4556902234816665</t>
  </si>
  <si>
    <t>371417844258043</t>
  </si>
  <si>
    <t>6011237629796154</t>
  </si>
  <si>
    <t>5194555993610029</t>
  </si>
  <si>
    <t>4556197329553394</t>
  </si>
  <si>
    <t>371505186081740</t>
  </si>
  <si>
    <t>6011243815551908</t>
  </si>
  <si>
    <t>5459488845502873</t>
  </si>
  <si>
    <t>4532537260007604</t>
  </si>
  <si>
    <t>346097410338171</t>
  </si>
  <si>
    <t>6011275983373582</t>
  </si>
  <si>
    <t>5349921326642226</t>
  </si>
  <si>
    <t>4532993377664342</t>
  </si>
  <si>
    <t>349466859519145</t>
  </si>
  <si>
    <t>6011568761782556</t>
  </si>
  <si>
    <t>5391493037510925</t>
  </si>
  <si>
    <t>4539627342773100</t>
  </si>
  <si>
    <t>370981478633848</t>
  </si>
  <si>
    <t>6011709670478221</t>
  </si>
  <si>
    <t>5500035566826715</t>
  </si>
  <si>
    <t>4916638027652579</t>
  </si>
  <si>
    <t>377715819383801</t>
  </si>
  <si>
    <t>6011136872425851</t>
  </si>
  <si>
    <t>5143646781018368</t>
  </si>
  <si>
    <t>4716309647718362</t>
  </si>
  <si>
    <t>376889221436852</t>
  </si>
  <si>
    <t>6011017819313725</t>
  </si>
  <si>
    <t>5176244163012991</t>
  </si>
  <si>
    <t>4532860424265102</t>
  </si>
  <si>
    <t>343031727283583</t>
  </si>
  <si>
    <t>6011092558853256</t>
  </si>
  <si>
    <t>5312744389727699</t>
  </si>
  <si>
    <t>4716220518880779</t>
  </si>
  <si>
    <t>370800313337581</t>
  </si>
  <si>
    <t>6011044768838346</t>
  </si>
  <si>
    <t>5135601465162297</t>
  </si>
  <si>
    <t>4024007192115961</t>
  </si>
  <si>
    <t>372676181436798</t>
  </si>
  <si>
    <t>6011547473198525</t>
  </si>
  <si>
    <t>5220517131595262</t>
  </si>
  <si>
    <t>4532871974557194</t>
  </si>
  <si>
    <t>344481637991453</t>
  </si>
  <si>
    <t>6011727889897262</t>
  </si>
  <si>
    <t>5395215016314730</t>
  </si>
  <si>
    <t>4539544292646105</t>
  </si>
  <si>
    <t>349600265671021</t>
  </si>
  <si>
    <t>6011398553109069</t>
  </si>
  <si>
    <t>5295612844648563</t>
  </si>
  <si>
    <t>4485104182660072</t>
  </si>
  <si>
    <t>342716749746168</t>
  </si>
  <si>
    <t>6011467136880726</t>
  </si>
  <si>
    <t>5498247563012108</t>
  </si>
  <si>
    <t>4556260379422702</t>
  </si>
  <si>
    <t>370776902687398</t>
  </si>
  <si>
    <t>6011204204618120</t>
  </si>
  <si>
    <t>5292795649668739</t>
  </si>
  <si>
    <t>4539712627382155</t>
  </si>
  <si>
    <t>347377135916702</t>
  </si>
  <si>
    <t>6011537431528475</t>
  </si>
  <si>
    <t>5160292323855120</t>
  </si>
  <si>
    <t>4812417016711794</t>
  </si>
  <si>
    <t>378851404039604</t>
  </si>
  <si>
    <t>6011497566928265</t>
  </si>
  <si>
    <t>5167484520492483</t>
  </si>
  <si>
    <t>4916049858407085</t>
  </si>
  <si>
    <t>377380392839404</t>
  </si>
  <si>
    <t>6011017705810305</t>
  </si>
  <si>
    <t>5174687538584064</t>
  </si>
  <si>
    <t>4716337071661675</t>
  </si>
  <si>
    <t>377142976663679</t>
  </si>
  <si>
    <t>6011071536863082</t>
  </si>
  <si>
    <t>5131038255498959</t>
  </si>
  <si>
    <t>4929338139808004</t>
  </si>
  <si>
    <t>374792135347961</t>
  </si>
  <si>
    <t>6011933652943016</t>
  </si>
  <si>
    <t>5435079193642749</t>
  </si>
  <si>
    <t>4716331095627135</t>
  </si>
  <si>
    <t>340646591012504</t>
  </si>
  <si>
    <t>6011018489621207</t>
  </si>
  <si>
    <t>5254698376732510</t>
  </si>
  <si>
    <t>4539289186019387</t>
  </si>
  <si>
    <t>344362151081691</t>
  </si>
  <si>
    <t>6011258772725758</t>
  </si>
  <si>
    <t>5392797045181704</t>
  </si>
  <si>
    <t>4539754104474253</t>
  </si>
  <si>
    <t>342923547892810</t>
  </si>
  <si>
    <t>6011778765936849</t>
  </si>
  <si>
    <t>5469002415911964</t>
  </si>
  <si>
    <t>4916502400427548</t>
  </si>
  <si>
    <t>348778780950822</t>
  </si>
  <si>
    <t>6011779498711962</t>
  </si>
  <si>
    <t>5483142793266169</t>
  </si>
  <si>
    <t>4485755506373682</t>
  </si>
  <si>
    <t>373017079570456</t>
  </si>
  <si>
    <t>6011830113918050</t>
  </si>
  <si>
    <t>5228163661897646</t>
  </si>
  <si>
    <t>4939980521832692</t>
  </si>
  <si>
    <t>347652489135335</t>
  </si>
  <si>
    <t>6011837695999507</t>
  </si>
  <si>
    <t>5185300449554039</t>
  </si>
  <si>
    <t>4485565982696179</t>
  </si>
  <si>
    <t>348112517340372</t>
  </si>
  <si>
    <t>6011736329490604</t>
  </si>
  <si>
    <t>5572451036958728</t>
  </si>
  <si>
    <t>4539749670718547</t>
  </si>
  <si>
    <t>375898836261473</t>
  </si>
  <si>
    <t>6011245829767453</t>
  </si>
  <si>
    <t>5488411494935397</t>
  </si>
  <si>
    <t>4916627140288452</t>
  </si>
  <si>
    <t>342502280873342</t>
  </si>
  <si>
    <t>6011188823839862</t>
  </si>
  <si>
    <t>5299765911202817</t>
  </si>
  <si>
    <t>4616305376411501</t>
  </si>
  <si>
    <t>347379855633442</t>
  </si>
  <si>
    <t>6011074364582220</t>
  </si>
  <si>
    <t>5244062391909582</t>
  </si>
  <si>
    <t>4556861710573671</t>
  </si>
  <si>
    <t>379300156216605</t>
  </si>
  <si>
    <t>6011619935036807</t>
  </si>
  <si>
    <t>5464832658336627</t>
  </si>
  <si>
    <t>4929746787878667</t>
  </si>
  <si>
    <t>374945308651680</t>
  </si>
  <si>
    <t>6011945461377194</t>
  </si>
  <si>
    <t>5252003688717915</t>
  </si>
  <si>
    <t>4024007177513339</t>
  </si>
  <si>
    <t>345050849181473</t>
  </si>
  <si>
    <t>6011888568487401</t>
  </si>
  <si>
    <t>5240687027236697</t>
  </si>
  <si>
    <t>4716883827379583</t>
  </si>
  <si>
    <t>344591771285965</t>
  </si>
  <si>
    <t>6011311731143116</t>
  </si>
  <si>
    <t>5426538434078774</t>
  </si>
  <si>
    <t>4539688961654195</t>
  </si>
  <si>
    <t>340905418253349</t>
  </si>
  <si>
    <t>6011803010307776</t>
  </si>
  <si>
    <t>5220577837063809</t>
  </si>
  <si>
    <t>4929586999852419</t>
  </si>
  <si>
    <t>371066649604925</t>
  </si>
  <si>
    <t>6011654040702449</t>
  </si>
  <si>
    <t>5368002399007617</t>
  </si>
  <si>
    <t>4916023271475334</t>
  </si>
  <si>
    <t>372393035927382</t>
  </si>
  <si>
    <t>6011682551593014</t>
  </si>
  <si>
    <t>5213611664786684</t>
  </si>
  <si>
    <t>4024007180672452</t>
  </si>
  <si>
    <t>343214352089257</t>
  </si>
  <si>
    <t>6011535289198193</t>
  </si>
  <si>
    <t>5129980154568958</t>
  </si>
  <si>
    <t>4716316553414167</t>
  </si>
  <si>
    <t>345637133596778</t>
  </si>
  <si>
    <t>6011925153612215</t>
  </si>
  <si>
    <t>5404350988618708</t>
  </si>
  <si>
    <t>4485450257678386</t>
  </si>
  <si>
    <t>340923488831373</t>
  </si>
  <si>
    <t>6011138741015491</t>
  </si>
  <si>
    <t>5186251079053488</t>
  </si>
  <si>
    <t>4024007194960422</t>
  </si>
  <si>
    <t>371626887820614</t>
  </si>
  <si>
    <t>6011517619428599</t>
  </si>
  <si>
    <t>5295842506497369</t>
  </si>
  <si>
    <t>4556421412162149</t>
  </si>
  <si>
    <t>371412953004874</t>
  </si>
  <si>
    <t>6011902723923844</t>
  </si>
  <si>
    <t>5598366363205867</t>
  </si>
  <si>
    <t>4024007118179836</t>
  </si>
  <si>
    <t>372927918360938</t>
  </si>
  <si>
    <t>6011614589961798</t>
  </si>
  <si>
    <t>5418501646303281</t>
  </si>
  <si>
    <t>4916159387343048</t>
  </si>
  <si>
    <t>346847283442553</t>
  </si>
  <si>
    <t>6011862369140386</t>
  </si>
  <si>
    <t>5189325476525491</t>
  </si>
  <si>
    <t>4556622023744015</t>
  </si>
  <si>
    <t>371678596518054</t>
  </si>
  <si>
    <t>6011686797807757</t>
  </si>
  <si>
    <t>5260732161687837</t>
  </si>
  <si>
    <t>4556382788609958</t>
  </si>
  <si>
    <t>372047947632593</t>
  </si>
  <si>
    <t>6011436963460621</t>
  </si>
  <si>
    <t>5469046566656233</t>
  </si>
  <si>
    <t>4716804177136068</t>
  </si>
  <si>
    <t>348082691025588</t>
  </si>
  <si>
    <t>6011352286738009</t>
  </si>
  <si>
    <t>5592292899201442</t>
  </si>
  <si>
    <t>4916579108129626</t>
  </si>
  <si>
    <t>341499691548327</t>
  </si>
  <si>
    <t>6011731333275232</t>
  </si>
  <si>
    <t>5166624959816816</t>
  </si>
  <si>
    <t>4024007187924633</t>
  </si>
  <si>
    <t>373351389544996</t>
  </si>
  <si>
    <t>6011237751170731</t>
  </si>
  <si>
    <t>5577609012811303</t>
  </si>
  <si>
    <t>4539468875110430</t>
  </si>
  <si>
    <t>372808776210466</t>
  </si>
  <si>
    <t>6011379669133011</t>
  </si>
  <si>
    <t>5173406674647010</t>
  </si>
  <si>
    <t>4556318592007484</t>
  </si>
  <si>
    <t>371021780688013</t>
  </si>
  <si>
    <t>6011240496169109</t>
  </si>
  <si>
    <t>5390732151811424</t>
  </si>
  <si>
    <t>4485581354709409</t>
  </si>
  <si>
    <t>346738948726912</t>
  </si>
  <si>
    <t>6011005292814673</t>
  </si>
  <si>
    <t>5284201980219919</t>
  </si>
  <si>
    <t>4532112755282656</t>
  </si>
  <si>
    <t>371944803343730</t>
  </si>
  <si>
    <t>6011708022926028</t>
  </si>
  <si>
    <t>5257842911188229</t>
  </si>
  <si>
    <t>4556295831444845</t>
  </si>
  <si>
    <t>371352020548901</t>
  </si>
  <si>
    <t>6011971604654448</t>
  </si>
  <si>
    <t>5414568240645973</t>
  </si>
  <si>
    <t>4532240370861693</t>
  </si>
  <si>
    <t>341849660938562</t>
  </si>
  <si>
    <t>6011704817683981</t>
  </si>
  <si>
    <t>5156382646445893</t>
  </si>
  <si>
    <t>4532599220322598</t>
  </si>
  <si>
    <t>377681430701989</t>
  </si>
  <si>
    <t>6011821632027820</t>
  </si>
  <si>
    <t>5162929194707074</t>
  </si>
  <si>
    <t>4485709060375575</t>
  </si>
  <si>
    <t>344228432782060</t>
  </si>
  <si>
    <t>6011272794612118</t>
  </si>
  <si>
    <t>5130025254754277</t>
  </si>
  <si>
    <t>4929248846390610</t>
  </si>
  <si>
    <t>345679810611983</t>
  </si>
  <si>
    <t>6011328286548630</t>
  </si>
  <si>
    <t>5576909742305936</t>
  </si>
  <si>
    <t>4556930749354963</t>
  </si>
  <si>
    <t>378858546440442</t>
  </si>
  <si>
    <t>6011273070243958</t>
  </si>
  <si>
    <t>5518022035641776</t>
  </si>
  <si>
    <t>4024007121306905</t>
  </si>
  <si>
    <t>344054833069141</t>
  </si>
  <si>
    <t>6011239882423260</t>
  </si>
  <si>
    <t>5517679663056725</t>
  </si>
  <si>
    <t>4024007166615319</t>
  </si>
  <si>
    <t>378153897086121</t>
  </si>
  <si>
    <t>6011805872553629</t>
  </si>
  <si>
    <t>5208477479795972</t>
  </si>
  <si>
    <t>4398022630384192</t>
  </si>
  <si>
    <t>342771060551002</t>
  </si>
  <si>
    <t>6011754448682191</t>
  </si>
  <si>
    <t>5245674218656615</t>
  </si>
  <si>
    <t>4539010293682457</t>
  </si>
  <si>
    <t>372189016637101</t>
  </si>
  <si>
    <t>6011724047672075</t>
  </si>
  <si>
    <t>5398540409833583</t>
  </si>
  <si>
    <t>4539350720708669</t>
  </si>
  <si>
    <t>348564336904848</t>
  </si>
  <si>
    <t>6011486830810664</t>
  </si>
  <si>
    <t>5248870197823708</t>
  </si>
  <si>
    <t>4539946987613599</t>
  </si>
  <si>
    <t>343135142865542</t>
  </si>
  <si>
    <t>6011731046301473</t>
  </si>
  <si>
    <t>5484989479406892</t>
  </si>
  <si>
    <t>4916118861561764</t>
  </si>
  <si>
    <t>347928746781412</t>
  </si>
  <si>
    <t>6011222067460802</t>
  </si>
  <si>
    <t>5382726716279267</t>
  </si>
  <si>
    <t>4539698820818618</t>
  </si>
  <si>
    <t>340604175379955</t>
  </si>
  <si>
    <t>6011901268770941</t>
  </si>
  <si>
    <t>5396372955182153</t>
  </si>
  <si>
    <t>4532675560937052</t>
  </si>
  <si>
    <t>379729103806706</t>
  </si>
  <si>
    <t>6011591294358512</t>
  </si>
  <si>
    <t>5445666196213060</t>
  </si>
  <si>
    <t>4556691377458456</t>
  </si>
  <si>
    <t>375189828524700</t>
  </si>
  <si>
    <t>6011571474230343</t>
  </si>
  <si>
    <t>5380204542272544</t>
  </si>
  <si>
    <t>4532018433756351</t>
  </si>
  <si>
    <t>341436693065181</t>
  </si>
  <si>
    <t>6011170903716004</t>
  </si>
  <si>
    <t>5300831534813021</t>
  </si>
  <si>
    <t>4916275879086430</t>
  </si>
  <si>
    <t>340745021113849</t>
  </si>
  <si>
    <t>6011754837090428</t>
  </si>
  <si>
    <t>5504221677092498</t>
  </si>
  <si>
    <t>4485301537266320</t>
  </si>
  <si>
    <t>370963959699548</t>
  </si>
  <si>
    <t>6011679031102226</t>
  </si>
  <si>
    <t>5574245374216378</t>
  </si>
  <si>
    <t>4556056813232537</t>
  </si>
  <si>
    <t>376859026711502</t>
  </si>
  <si>
    <t>6011039599603729</t>
  </si>
  <si>
    <t>5513555666153434</t>
  </si>
  <si>
    <t>4556500321594649</t>
  </si>
  <si>
    <t>349304584549105</t>
  </si>
  <si>
    <t>6011784475431865</t>
  </si>
  <si>
    <t>5360887120672301</t>
  </si>
  <si>
    <t>4532742418671190</t>
  </si>
  <si>
    <t>375629875243365</t>
  </si>
  <si>
    <t>6011849704115546</t>
  </si>
  <si>
    <t>5100379786533113</t>
  </si>
  <si>
    <t>4556362749335299</t>
  </si>
  <si>
    <t>340040236479817</t>
  </si>
  <si>
    <t>6011389680723203</t>
  </si>
  <si>
    <t>5450866779441847</t>
  </si>
  <si>
    <t>4556870978079024</t>
  </si>
  <si>
    <t>345385885116086</t>
  </si>
  <si>
    <t>6011279544159027</t>
  </si>
  <si>
    <t>5123055622934904</t>
  </si>
  <si>
    <t>4539147299937210</t>
  </si>
  <si>
    <t>378154005707939</t>
  </si>
  <si>
    <t>6011258034613727</t>
  </si>
  <si>
    <t>5399083386278430</t>
  </si>
  <si>
    <t>4539336210039871</t>
  </si>
  <si>
    <t>345492496653836</t>
  </si>
  <si>
    <t>6011716369291369</t>
  </si>
  <si>
    <t>5251119237813178</t>
  </si>
  <si>
    <t>4485654695613232</t>
  </si>
  <si>
    <t>346257776416637</t>
  </si>
  <si>
    <t>6011771565105079</t>
  </si>
  <si>
    <t>5159771822931642</t>
  </si>
  <si>
    <t>4916739019198116</t>
  </si>
  <si>
    <t>378757080015273</t>
  </si>
  <si>
    <t>6011580884902151</t>
  </si>
  <si>
    <t>5518015486141361</t>
  </si>
  <si>
    <t>4470293469803963</t>
  </si>
  <si>
    <t>374893471754412</t>
  </si>
  <si>
    <t>6011419967333747</t>
  </si>
  <si>
    <t>5247438363491675</t>
  </si>
  <si>
    <t>4485485565045191</t>
  </si>
  <si>
    <t>347152863485323</t>
  </si>
  <si>
    <t>6011458225526882</t>
  </si>
  <si>
    <t>5575393799076503</t>
  </si>
  <si>
    <t>4716037822142195</t>
  </si>
  <si>
    <t>376201114874779</t>
  </si>
  <si>
    <t>6011786874783986</t>
  </si>
  <si>
    <t>5162005436782744</t>
  </si>
  <si>
    <t>4024007193695136</t>
  </si>
  <si>
    <t>344234782488167</t>
  </si>
  <si>
    <t>6011841635886253</t>
  </si>
  <si>
    <t>5531761390436230</t>
  </si>
  <si>
    <t>4716502642205167</t>
  </si>
  <si>
    <t>374493351621599</t>
  </si>
  <si>
    <t>6011866887194031</t>
  </si>
  <si>
    <t>5133130772339119</t>
  </si>
  <si>
    <t>4485312411408896</t>
  </si>
  <si>
    <t>347289386068663</t>
  </si>
  <si>
    <t>6011048702774780</t>
  </si>
  <si>
    <t>5324806789035514</t>
  </si>
  <si>
    <t>4716752082995872</t>
  </si>
  <si>
    <t>379693288178374</t>
  </si>
  <si>
    <t>6011994387217894</t>
  </si>
  <si>
    <t>5402383794717259</t>
  </si>
  <si>
    <t>4485853968657716</t>
  </si>
  <si>
    <t>343205896038891</t>
  </si>
  <si>
    <t>6011313010377530</t>
  </si>
  <si>
    <t>5588678119182618</t>
  </si>
  <si>
    <t>4716555516474798</t>
  </si>
  <si>
    <t>370869689355733</t>
  </si>
  <si>
    <t>6011184810325296</t>
  </si>
  <si>
    <t>5551973812198570</t>
  </si>
  <si>
    <t>4556928561166705</t>
  </si>
  <si>
    <t>348713075879287</t>
  </si>
  <si>
    <t>6011365155025050</t>
  </si>
  <si>
    <t>5539978570128922</t>
  </si>
  <si>
    <t>4916956211852833</t>
  </si>
  <si>
    <t>340156089556301</t>
  </si>
  <si>
    <t>6011572903486209</t>
  </si>
  <si>
    <t>5505433688987181</t>
  </si>
  <si>
    <t>4022884006432176</t>
  </si>
  <si>
    <t>343002162321279</t>
  </si>
  <si>
    <t>6011624723066362</t>
  </si>
  <si>
    <t>5326484911628529</t>
  </si>
  <si>
    <t>4532201624568799</t>
  </si>
  <si>
    <t>349107235843037</t>
  </si>
  <si>
    <t>6011808490516127</t>
  </si>
  <si>
    <t>5596164716423697</t>
  </si>
  <si>
    <t>4916230360409088</t>
  </si>
  <si>
    <t>341166061994809</t>
  </si>
  <si>
    <t>6011998641312615</t>
  </si>
  <si>
    <t>5276085756086200</t>
  </si>
  <si>
    <t>4716703717417352</t>
  </si>
  <si>
    <t>348963966721268</t>
  </si>
  <si>
    <t>6011228974662372</t>
  </si>
  <si>
    <t>5536551787062599</t>
  </si>
  <si>
    <t>4532001891890946</t>
  </si>
  <si>
    <t>375814992560020</t>
  </si>
  <si>
    <t>6011459183127101</t>
  </si>
  <si>
    <t>5118742255593399</t>
  </si>
  <si>
    <t>4929761961558951</t>
  </si>
  <si>
    <t>373030432963870</t>
  </si>
  <si>
    <t>6011697685329655</t>
  </si>
  <si>
    <t>5518223723894129</t>
  </si>
  <si>
    <t>4455538406014408</t>
  </si>
  <si>
    <t>376082458868472</t>
  </si>
  <si>
    <t>6011647389192982</t>
  </si>
  <si>
    <t>5572855902248339</t>
  </si>
  <si>
    <t>4532748494689691</t>
  </si>
  <si>
    <t>347434468378826</t>
  </si>
  <si>
    <t>6011978420742281</t>
  </si>
  <si>
    <t>5156582750074096</t>
  </si>
  <si>
    <t>4716307825819440</t>
  </si>
  <si>
    <t>379765205277172</t>
  </si>
  <si>
    <t>6011212339260262</t>
  </si>
  <si>
    <t>5558266526212347</t>
  </si>
  <si>
    <t>4532399714387383</t>
  </si>
  <si>
    <t>374606288644901</t>
  </si>
  <si>
    <t>6011009860896963</t>
  </si>
  <si>
    <t>5135338580204684</t>
  </si>
  <si>
    <t>4539620114458083</t>
  </si>
  <si>
    <t>375217665630312</t>
  </si>
  <si>
    <t>6011172664293132</t>
  </si>
  <si>
    <t>5563956955004883</t>
  </si>
  <si>
    <t>4916355418970458</t>
  </si>
  <si>
    <t>348458708658357</t>
  </si>
  <si>
    <t>6011563093216522</t>
  </si>
  <si>
    <t>371556916797956</t>
  </si>
  <si>
    <t>6011960746829372</t>
  </si>
  <si>
    <t>5113749773421792</t>
  </si>
  <si>
    <t>4916246708765569</t>
  </si>
  <si>
    <t>370522456337687</t>
  </si>
  <si>
    <t>6011503549438650</t>
  </si>
  <si>
    <t>5422670013429484</t>
  </si>
  <si>
    <t>4929705644848362</t>
  </si>
  <si>
    <t>373847609111920</t>
  </si>
  <si>
    <t>6011208804198193</t>
  </si>
  <si>
    <t>5574160702862548</t>
  </si>
  <si>
    <t>4556017098970118</t>
  </si>
  <si>
    <t>347523808247061</t>
  </si>
  <si>
    <t>6011026161961452</t>
  </si>
  <si>
    <t>5445819243751133</t>
  </si>
  <si>
    <t>4485373938715387</t>
  </si>
  <si>
    <t>371619861500948</t>
  </si>
  <si>
    <t>6011700856046593</t>
  </si>
  <si>
    <t>5257855227452592</t>
  </si>
  <si>
    <t>4556062119574127</t>
  </si>
  <si>
    <t>340889699657081</t>
  </si>
  <si>
    <t>6011180216742019</t>
  </si>
  <si>
    <t>5590271561608631</t>
  </si>
  <si>
    <t>4716684116588631</t>
  </si>
  <si>
    <t>374687098342977</t>
  </si>
  <si>
    <t>6011200692152531</t>
  </si>
  <si>
    <t>5164390773117516</t>
  </si>
  <si>
    <t>4485909354333427</t>
  </si>
  <si>
    <t>376040441179548</t>
  </si>
  <si>
    <t>6011234217958874</t>
  </si>
  <si>
    <t>5244991093650922</t>
  </si>
  <si>
    <t>4532463292674867</t>
  </si>
  <si>
    <t>375253951770389</t>
  </si>
  <si>
    <t>6011421702858012</t>
  </si>
  <si>
    <t>5257198659360169</t>
  </si>
  <si>
    <t>4041797358245151</t>
  </si>
  <si>
    <t>372228608781941</t>
  </si>
  <si>
    <t>6011625275700936</t>
  </si>
  <si>
    <t>5266327490585895</t>
  </si>
  <si>
    <t>4539777864341750</t>
  </si>
  <si>
    <t>376834900362086</t>
  </si>
  <si>
    <t>6011950968433763</t>
  </si>
  <si>
    <t>5213972113297297</t>
  </si>
  <si>
    <t>4539944820628460</t>
  </si>
  <si>
    <t>374939728060929</t>
  </si>
  <si>
    <t>6011414828645579</t>
  </si>
  <si>
    <t>5155117952745705</t>
  </si>
  <si>
    <t>4629310172743805</t>
  </si>
  <si>
    <t>370008806316399</t>
  </si>
  <si>
    <t>6011382614857742</t>
  </si>
  <si>
    <t>5343689766300862</t>
  </si>
  <si>
    <t>4916970426859616</t>
  </si>
  <si>
    <t>373415141026491</t>
  </si>
  <si>
    <t>6011368611946349</t>
  </si>
  <si>
    <t>5502415337256426</t>
  </si>
  <si>
    <t>4485340064285105</t>
  </si>
  <si>
    <t>345314239384877</t>
  </si>
  <si>
    <t>6011468040924527</t>
  </si>
  <si>
    <t>5550220871674393</t>
  </si>
  <si>
    <t>4024007198809138</t>
  </si>
  <si>
    <t>377375547122284</t>
  </si>
  <si>
    <t>6011495465142582</t>
  </si>
  <si>
    <t>5251950675611090</t>
  </si>
  <si>
    <t>4716987700985315</t>
  </si>
  <si>
    <t>378596738931410</t>
  </si>
  <si>
    <t>6011033738209316</t>
  </si>
  <si>
    <t>5115751555654580</t>
  </si>
  <si>
    <t>4916491441349368</t>
  </si>
  <si>
    <t>347373087426469</t>
  </si>
  <si>
    <t>6011569789671276</t>
  </si>
  <si>
    <t>5598712035459269</t>
  </si>
  <si>
    <t>4532153434225930</t>
  </si>
  <si>
    <t>377792233384764</t>
  </si>
  <si>
    <t>6011800652113439</t>
  </si>
  <si>
    <t>5523986805468102</t>
  </si>
  <si>
    <t>4860985645742357</t>
  </si>
  <si>
    <t>340640899153391</t>
  </si>
  <si>
    <t>6011795897631189</t>
  </si>
  <si>
    <t>5341730421753269</t>
  </si>
  <si>
    <t>4485220347231482</t>
  </si>
  <si>
    <t>349604119055704</t>
  </si>
  <si>
    <t>6011182373733039</t>
  </si>
  <si>
    <t>5556568578861166</t>
  </si>
  <si>
    <t>4532438111597804</t>
  </si>
  <si>
    <t>341472772527056</t>
  </si>
  <si>
    <t>6011805565889249</t>
  </si>
  <si>
    <t>5342604423079727</t>
  </si>
  <si>
    <t>4485994955716691</t>
  </si>
  <si>
    <t>379113850832274</t>
  </si>
  <si>
    <t>6011755084477689</t>
  </si>
  <si>
    <t>5292801236632367</t>
  </si>
  <si>
    <t>4556760102995775</t>
  </si>
  <si>
    <t>376732770969149</t>
  </si>
  <si>
    <t>6011531591019102</t>
  </si>
  <si>
    <t>5573062848916868</t>
  </si>
  <si>
    <t>4929812991826080</t>
  </si>
  <si>
    <t>371982823965835</t>
  </si>
  <si>
    <t>6011012470882423</t>
  </si>
  <si>
    <t>5355218836474369</t>
  </si>
  <si>
    <t>4556552931979884</t>
  </si>
  <si>
    <t>378508172748994</t>
  </si>
  <si>
    <t>6011804080602732</t>
  </si>
  <si>
    <t>5291307483279911</t>
  </si>
  <si>
    <t>4916883508947524</t>
  </si>
  <si>
    <t>340491315106542</t>
  </si>
  <si>
    <t>6011931272921537</t>
  </si>
  <si>
    <t>5263805062670917</t>
  </si>
  <si>
    <t>4973898457776021</t>
  </si>
  <si>
    <t>348601366739296</t>
  </si>
  <si>
    <t>6011011027120410</t>
  </si>
  <si>
    <t>5284584809791766</t>
  </si>
  <si>
    <t>4485828831707120</t>
  </si>
  <si>
    <t>376273573123485</t>
  </si>
  <si>
    <t>6011101076277177</t>
  </si>
  <si>
    <t>5200027130062821</t>
  </si>
  <si>
    <t>4539758820659659</t>
  </si>
  <si>
    <t>373031985264120</t>
  </si>
  <si>
    <t>6011169069003355</t>
  </si>
  <si>
    <t>5275445177743386</t>
  </si>
  <si>
    <t>4024007197950040</t>
  </si>
  <si>
    <t>343879210636794</t>
  </si>
  <si>
    <t>6011560041507853</t>
  </si>
  <si>
    <t>5575102227791652</t>
  </si>
  <si>
    <t>4539204305904187</t>
  </si>
  <si>
    <t>347020703735399</t>
  </si>
  <si>
    <t>6011006940540298</t>
  </si>
  <si>
    <t>5302123389276324</t>
  </si>
  <si>
    <t>4556851562263653</t>
  </si>
  <si>
    <t>374382100197276</t>
  </si>
  <si>
    <t>6011759261847177</t>
  </si>
  <si>
    <t>5528503182710462</t>
  </si>
  <si>
    <t>4539800816345404</t>
  </si>
  <si>
    <t>373649127930744</t>
  </si>
  <si>
    <t>6011510615730886</t>
  </si>
  <si>
    <t>5512221328419371</t>
  </si>
  <si>
    <t>4539421078444171</t>
  </si>
  <si>
    <t>370786898201476</t>
  </si>
  <si>
    <t>6011784446482831</t>
  </si>
  <si>
    <t>5302713648619502</t>
  </si>
  <si>
    <t>4929875279455997</t>
  </si>
  <si>
    <t>344242335279058</t>
  </si>
  <si>
    <t>6011789953506021</t>
  </si>
  <si>
    <t>5146629223261363</t>
  </si>
  <si>
    <t>4539565872604818</t>
  </si>
  <si>
    <t>370442099631687</t>
  </si>
  <si>
    <t>6011608080033248</t>
  </si>
  <si>
    <t>5523781946492008</t>
  </si>
  <si>
    <t>4485116618626329</t>
  </si>
  <si>
    <t>376684351140600</t>
  </si>
  <si>
    <t>6011534009018955</t>
  </si>
  <si>
    <t>5321955913138620</t>
  </si>
  <si>
    <t>4929073339313873</t>
  </si>
  <si>
    <t>371883175171909</t>
  </si>
  <si>
    <t>6011740670287726</t>
  </si>
  <si>
    <t>5123366138318916</t>
  </si>
  <si>
    <t>4532222690535710</t>
  </si>
  <si>
    <t>371308702813054</t>
  </si>
  <si>
    <t>6011535659505027</t>
  </si>
  <si>
    <t>5590391794262012</t>
  </si>
  <si>
    <t>4916300850788794</t>
  </si>
  <si>
    <t>377382161571069</t>
  </si>
  <si>
    <t>6011837793669309</t>
  </si>
  <si>
    <t>5214210088575440</t>
  </si>
  <si>
    <t>4716679750154930</t>
  </si>
  <si>
    <t>345399945723690</t>
  </si>
  <si>
    <t>6011464259624411</t>
  </si>
  <si>
    <t>5322307094164208</t>
  </si>
  <si>
    <t>4716189143647210</t>
  </si>
  <si>
    <t>349318547179966</t>
  </si>
  <si>
    <t>6011936346292963</t>
  </si>
  <si>
    <t>5347394687622538</t>
  </si>
  <si>
    <t>4539530475569677</t>
  </si>
  <si>
    <t>373328008918884</t>
  </si>
  <si>
    <t>6011081031479391</t>
  </si>
  <si>
    <t>5526584503057843</t>
  </si>
  <si>
    <t>4929342067986774</t>
  </si>
  <si>
    <t>340737836397162</t>
  </si>
  <si>
    <t>6011150785313989</t>
  </si>
  <si>
    <t>5155362970629271</t>
  </si>
  <si>
    <t>4916001244285626</t>
  </si>
  <si>
    <t>376696366442045</t>
  </si>
  <si>
    <t>6011344213649995</t>
  </si>
  <si>
    <t>5592783408351561</t>
  </si>
  <si>
    <t>4916789451432903</t>
  </si>
  <si>
    <t>344268068613122</t>
  </si>
  <si>
    <t>6011865460785744</t>
  </si>
  <si>
    <t>5164452509673137</t>
  </si>
  <si>
    <t>4532390123062212</t>
  </si>
  <si>
    <t>340066398125054</t>
  </si>
  <si>
    <t>6011919099989548</t>
  </si>
  <si>
    <t>5286712522656887</t>
  </si>
  <si>
    <t>4485710988761508</t>
  </si>
  <si>
    <t>372633435115686</t>
  </si>
  <si>
    <t>6011436405539792</t>
  </si>
  <si>
    <t>5448104125199157</t>
  </si>
  <si>
    <t>4532497918594588</t>
  </si>
  <si>
    <t>349529862930292</t>
  </si>
  <si>
    <t>6011441590387759</t>
  </si>
  <si>
    <t>5429704178239843</t>
  </si>
  <si>
    <t>4556546010640573</t>
  </si>
  <si>
    <t>373472785461120</t>
  </si>
  <si>
    <t>6011647219547959</t>
  </si>
  <si>
    <t>5599381208185264</t>
  </si>
  <si>
    <t>4539904476050260</t>
  </si>
  <si>
    <t>379476034755111</t>
  </si>
  <si>
    <t>6011934703742001</t>
  </si>
  <si>
    <t>5497352679753768</t>
  </si>
  <si>
    <t>4716235598859378</t>
  </si>
  <si>
    <t>348665533864287</t>
  </si>
  <si>
    <t>6011099460048933</t>
  </si>
  <si>
    <t>5524696293557022</t>
  </si>
  <si>
    <t>4556113860423806</t>
  </si>
  <si>
    <t>340727271594845</t>
  </si>
  <si>
    <t>6011676224375734</t>
  </si>
  <si>
    <t>5470993721704373</t>
  </si>
  <si>
    <t>4556422580892137</t>
  </si>
  <si>
    <t>347595962164928</t>
  </si>
  <si>
    <t>6011694214748943</t>
  </si>
  <si>
    <t>5304387092769978</t>
  </si>
  <si>
    <t>4556819733300787</t>
  </si>
  <si>
    <t>342308115601860</t>
  </si>
  <si>
    <t>6011479462074923</t>
  </si>
  <si>
    <t>5108546747057620</t>
  </si>
  <si>
    <t>4539904574865593</t>
  </si>
  <si>
    <t>347583333409859</t>
  </si>
  <si>
    <t>6011080554303475</t>
  </si>
  <si>
    <t>5502715477748706</t>
  </si>
  <si>
    <t>4485867517205330</t>
  </si>
  <si>
    <t>378701058705598</t>
  </si>
  <si>
    <t>6011299940586128</t>
  </si>
  <si>
    <t>5510758774179266</t>
  </si>
  <si>
    <t>4916334238044927</t>
  </si>
  <si>
    <t>374430049131086</t>
  </si>
  <si>
    <t>6011785419231436</t>
  </si>
  <si>
    <t>5238826090528069</t>
  </si>
  <si>
    <t>4024007183805273</t>
  </si>
  <si>
    <t>346733590382056</t>
  </si>
  <si>
    <t>6011332407216432</t>
  </si>
  <si>
    <t>5217610295292019</t>
  </si>
  <si>
    <t>4556595055271455</t>
  </si>
  <si>
    <t>348152676086200</t>
  </si>
  <si>
    <t>6011022754352969</t>
  </si>
  <si>
    <t>5337838874066026</t>
  </si>
  <si>
    <t>4556496804639664</t>
  </si>
  <si>
    <t>374728514963895</t>
  </si>
  <si>
    <t>6011702949890219</t>
  </si>
  <si>
    <t>5291454043922794</t>
  </si>
  <si>
    <t>4539800697938715</t>
  </si>
  <si>
    <t>348533984072091</t>
  </si>
  <si>
    <t>6011000073530515</t>
  </si>
  <si>
    <t>5594811425757250</t>
  </si>
  <si>
    <t>4485529031100765</t>
  </si>
  <si>
    <t>379133784219372</t>
  </si>
  <si>
    <t>6011892405024435</t>
  </si>
  <si>
    <t>5575231173967923</t>
  </si>
  <si>
    <t>4916888742836896</t>
  </si>
  <si>
    <t>371176015290330</t>
  </si>
  <si>
    <t>6011323809665136</t>
  </si>
  <si>
    <t>5425533586799773</t>
  </si>
  <si>
    <t>4539654250762891</t>
  </si>
  <si>
    <t>343465985946640</t>
  </si>
  <si>
    <t>6011958539489230</t>
  </si>
  <si>
    <t>5411446435695736</t>
  </si>
  <si>
    <t>4929888500345671</t>
  </si>
  <si>
    <t>370330793818686</t>
  </si>
  <si>
    <t>6011070730459010</t>
  </si>
  <si>
    <t>5551028535515400</t>
  </si>
  <si>
    <t>4556445726145524</t>
  </si>
  <si>
    <t>343224334484401</t>
  </si>
  <si>
    <t>6011870416481992</t>
  </si>
  <si>
    <t>5281297965607402</t>
  </si>
  <si>
    <t>4024007106530578</t>
  </si>
  <si>
    <t>340232486747122</t>
  </si>
  <si>
    <t>6011587683275010</t>
  </si>
  <si>
    <t>5574726194351107</t>
  </si>
  <si>
    <t>4024007112053789</t>
  </si>
  <si>
    <t>378166164975636</t>
  </si>
  <si>
    <t>6011515543935523</t>
  </si>
  <si>
    <t>5559332738892034</t>
  </si>
  <si>
    <t>4556902654527461</t>
  </si>
  <si>
    <t>343547406242152</t>
  </si>
  <si>
    <t>6011651710844626</t>
  </si>
  <si>
    <t>5321325452140801</t>
  </si>
  <si>
    <t>4532425399668019</t>
  </si>
  <si>
    <t>377461397743203</t>
  </si>
  <si>
    <t>6011937097518077</t>
  </si>
  <si>
    <t>5461494486268192</t>
  </si>
  <si>
    <t>4485841578280888</t>
  </si>
  <si>
    <t>349810443792140</t>
  </si>
  <si>
    <t>6011397583374776</t>
  </si>
  <si>
    <t>5226917872584901</t>
  </si>
  <si>
    <t>4485270812629041</t>
  </si>
  <si>
    <t>378459063683082</t>
  </si>
  <si>
    <t>6011971206696805</t>
  </si>
  <si>
    <t>5587462893951246</t>
  </si>
  <si>
    <t>4485014403967612</t>
  </si>
  <si>
    <t>346623636843692</t>
  </si>
  <si>
    <t>6011662724699468</t>
  </si>
  <si>
    <t>5461542867255624</t>
  </si>
  <si>
    <t>4024007175564300</t>
  </si>
  <si>
    <t>378920091981533</t>
  </si>
  <si>
    <t>6011827023059652</t>
  </si>
  <si>
    <t>5254934389429293</t>
  </si>
  <si>
    <t>4539524205282693</t>
  </si>
  <si>
    <t>341615221359410</t>
  </si>
  <si>
    <t>6011084521460558</t>
  </si>
  <si>
    <t>5383860481063892</t>
  </si>
  <si>
    <t>4485932024550477</t>
  </si>
  <si>
    <t>376471077057924</t>
  </si>
  <si>
    <t>6011966385127986</t>
  </si>
  <si>
    <t>5162370520511338</t>
  </si>
  <si>
    <t>4485416416297723</t>
  </si>
  <si>
    <t>344917461969271</t>
  </si>
  <si>
    <t>6011464334984533</t>
  </si>
  <si>
    <t>5238846682976591</t>
  </si>
  <si>
    <t>4024007144637245</t>
  </si>
  <si>
    <t>347002222793505</t>
  </si>
  <si>
    <t>6011408320648438</t>
  </si>
  <si>
    <t>5315119621882007</t>
  </si>
  <si>
    <t>4485070198948449</t>
  </si>
  <si>
    <t>340480416790981</t>
  </si>
  <si>
    <t>6011483152382463</t>
  </si>
  <si>
    <t>5300613758591255</t>
  </si>
  <si>
    <t>4716526455190182</t>
  </si>
  <si>
    <t>347196983581685</t>
  </si>
  <si>
    <t>6011453613745384</t>
  </si>
  <si>
    <t>5117086428158412</t>
  </si>
  <si>
    <t>4716745854213847</t>
  </si>
  <si>
    <t>372658478650067</t>
  </si>
  <si>
    <t>6011433914219180</t>
  </si>
  <si>
    <t>5364169424954727</t>
  </si>
  <si>
    <t>4485659796910106</t>
  </si>
  <si>
    <t>379480517105497</t>
  </si>
  <si>
    <t>6011472409879660</t>
  </si>
  <si>
    <t>5257523194512877</t>
  </si>
  <si>
    <t>4539740067839350</t>
  </si>
  <si>
    <t>376550816832950</t>
  </si>
  <si>
    <t>6011756383251171</t>
  </si>
  <si>
    <t>5559782459644149</t>
  </si>
  <si>
    <t>4539648477461915</t>
  </si>
  <si>
    <t>373886250992899</t>
  </si>
  <si>
    <t>6011757265037985</t>
  </si>
  <si>
    <t>5115831966713306</t>
  </si>
  <si>
    <t>4929499666627116</t>
  </si>
  <si>
    <t>375164456039347</t>
  </si>
  <si>
    <t>6011276065787640</t>
  </si>
  <si>
    <t>5586118061453545</t>
  </si>
  <si>
    <t>4539375832102717</t>
  </si>
  <si>
    <t>340693484186334</t>
  </si>
  <si>
    <t>6011698196209725</t>
  </si>
  <si>
    <t>5381146412659533</t>
  </si>
  <si>
    <t>4556848964036836</t>
  </si>
  <si>
    <t>377928074292811</t>
  </si>
  <si>
    <t>6011209818769334</t>
  </si>
  <si>
    <t>5117694592756356</t>
  </si>
  <si>
    <t>4532242530344875</t>
  </si>
  <si>
    <t>343380068621954</t>
  </si>
  <si>
    <t>6011277211578834</t>
  </si>
  <si>
    <t>5245162286130747</t>
  </si>
  <si>
    <t>4716215650489454</t>
  </si>
  <si>
    <t>379268139159004</t>
  </si>
  <si>
    <t>6011820246314160</t>
  </si>
  <si>
    <t>5255149628329704</t>
  </si>
  <si>
    <t>4716232879977268</t>
  </si>
  <si>
    <t>340830747985249</t>
  </si>
  <si>
    <t>6011253367213054</t>
  </si>
  <si>
    <t>5428721534592518</t>
  </si>
  <si>
    <t>4024007183556769</t>
  </si>
  <si>
    <t>375954343613647</t>
  </si>
  <si>
    <t>6011401404527081</t>
  </si>
  <si>
    <t>5452647230839300</t>
  </si>
  <si>
    <t>4024007197843286</t>
  </si>
  <si>
    <t>377674904349203</t>
  </si>
  <si>
    <t>6011089139840281</t>
  </si>
  <si>
    <t>5165943696492694</t>
  </si>
  <si>
    <t>4024007180499377</t>
  </si>
  <si>
    <t>371428570504450</t>
  </si>
  <si>
    <t>6011283088343740</t>
  </si>
  <si>
    <t>5318308872267169</t>
  </si>
  <si>
    <t>4532960330872387</t>
  </si>
  <si>
    <t>372174430897945</t>
  </si>
  <si>
    <t>6011506840795181</t>
  </si>
  <si>
    <t>5364690777807642</t>
  </si>
  <si>
    <t>4916269512533635</t>
  </si>
  <si>
    <t>377076295179456</t>
  </si>
  <si>
    <t>6011305110021018</t>
  </si>
  <si>
    <t>5565872871881577</t>
  </si>
  <si>
    <t>4024007150385226</t>
  </si>
  <si>
    <t>348395280053161</t>
  </si>
  <si>
    <t>6011503611585685</t>
  </si>
  <si>
    <t>5512157392755268</t>
  </si>
  <si>
    <t>4539590335326973</t>
  </si>
  <si>
    <t>375914323067743</t>
  </si>
  <si>
    <t>6011087506305888</t>
  </si>
  <si>
    <t>5512767181975420</t>
  </si>
  <si>
    <t>4024007128923009</t>
  </si>
  <si>
    <t>348751289967613</t>
  </si>
  <si>
    <t>6011885785474923</t>
  </si>
  <si>
    <t>5296137502017736</t>
  </si>
  <si>
    <t>4024007111236831</t>
  </si>
  <si>
    <t>374820182791268</t>
  </si>
  <si>
    <t>6011790562507400</t>
  </si>
  <si>
    <t>5272510602058198</t>
  </si>
  <si>
    <t>4290289435470562</t>
  </si>
  <si>
    <t>340890420396825</t>
  </si>
  <si>
    <t>6011332525511052</t>
  </si>
  <si>
    <t>5149784097447577</t>
  </si>
  <si>
    <t>4556445779856670</t>
  </si>
  <si>
    <t>376070989683650</t>
  </si>
  <si>
    <t>6011308637446601</t>
  </si>
  <si>
    <t>5209358767461254</t>
  </si>
  <si>
    <t>4916835444518751</t>
  </si>
  <si>
    <t>373462190496639</t>
  </si>
  <si>
    <t>6011599260850917</t>
  </si>
  <si>
    <t>5535651782127511</t>
  </si>
  <si>
    <t>4556081610508830</t>
  </si>
  <si>
    <t>340746474900260</t>
  </si>
  <si>
    <t>6011231782151737</t>
  </si>
  <si>
    <t>5500085773243725</t>
  </si>
  <si>
    <t>4556719206793601</t>
  </si>
  <si>
    <t>346512869216546</t>
  </si>
  <si>
    <t>6011487150044116</t>
  </si>
  <si>
    <t>5485937087150260</t>
  </si>
  <si>
    <t>4485776073330483</t>
  </si>
  <si>
    <t>372989444303493</t>
  </si>
  <si>
    <t>6011332384736543</t>
  </si>
  <si>
    <t>5461845058405613</t>
  </si>
  <si>
    <t>4523974566507972</t>
  </si>
  <si>
    <t>348726959523706</t>
  </si>
  <si>
    <t>6011027085235916</t>
  </si>
  <si>
    <t>5250357364285585</t>
  </si>
  <si>
    <t>4485269732912057</t>
  </si>
  <si>
    <t>345736781082972</t>
  </si>
  <si>
    <t>6011742179621900</t>
  </si>
  <si>
    <t>5228876298335967</t>
  </si>
  <si>
    <t>4556816226898830</t>
  </si>
  <si>
    <t>345931566190310</t>
  </si>
  <si>
    <t>6011357456774221</t>
  </si>
  <si>
    <t>5182809837293292</t>
  </si>
  <si>
    <t>4485678335484514</t>
  </si>
  <si>
    <t>345684653472634</t>
  </si>
  <si>
    <t>6011895191181947</t>
  </si>
  <si>
    <t>5400721247833300</t>
  </si>
  <si>
    <t>4929975840847977</t>
  </si>
  <si>
    <t>374105076387542</t>
  </si>
  <si>
    <t>6011829523472864</t>
  </si>
  <si>
    <t>5522833610907646</t>
  </si>
  <si>
    <t>4716181795367627</t>
  </si>
  <si>
    <t>375332127653214</t>
  </si>
  <si>
    <t>6011626476697277</t>
  </si>
  <si>
    <t>5166774803317287</t>
  </si>
  <si>
    <t>4556869914940406</t>
  </si>
  <si>
    <t>372851837927413</t>
  </si>
  <si>
    <t>6011412839853596</t>
  </si>
  <si>
    <t>5426396432615836</t>
  </si>
  <si>
    <t>4539986545258768</t>
  </si>
  <si>
    <t>371061574560028</t>
  </si>
  <si>
    <t>6011414717113218</t>
  </si>
  <si>
    <t>5222716952927814</t>
  </si>
  <si>
    <t>4556743452587400</t>
  </si>
  <si>
    <t>378410910517718</t>
  </si>
  <si>
    <t>6011377905828378</t>
  </si>
  <si>
    <t>5472840961997134</t>
  </si>
  <si>
    <t>4916851048275888</t>
  </si>
  <si>
    <t>349116753256530</t>
  </si>
  <si>
    <t>6011402817766423</t>
  </si>
  <si>
    <t>5240080878673780</t>
  </si>
  <si>
    <t>4485035682486792</t>
  </si>
  <si>
    <t>347101098522335</t>
  </si>
  <si>
    <t>6011755149761176</t>
  </si>
  <si>
    <t>5438200369132722</t>
  </si>
  <si>
    <t>4556109493927098</t>
  </si>
  <si>
    <t>340396191016980</t>
  </si>
  <si>
    <t>6011444975992789</t>
  </si>
  <si>
    <t>5507943322904325</t>
  </si>
  <si>
    <t>4145245237954713</t>
  </si>
  <si>
    <t>344585374882079</t>
  </si>
  <si>
    <t>6011832738544204</t>
  </si>
  <si>
    <t>5204534081371370</t>
  </si>
  <si>
    <t>4929487742147779</t>
  </si>
  <si>
    <t>379643793011883</t>
  </si>
  <si>
    <t>6011308200589365</t>
  </si>
  <si>
    <t>5101437406847930</t>
  </si>
  <si>
    <t>4024007139452048</t>
  </si>
  <si>
    <t>342767321567712</t>
  </si>
  <si>
    <t>6011259753392527</t>
  </si>
  <si>
    <t>5538486731530714</t>
  </si>
  <si>
    <t>4916027703707552</t>
  </si>
  <si>
    <t>347755173604423</t>
  </si>
  <si>
    <t>6011174581503171</t>
  </si>
  <si>
    <t>5170816206122105</t>
  </si>
  <si>
    <t>4539509776496285</t>
  </si>
  <si>
    <t>371198976746985</t>
  </si>
  <si>
    <t>6011805581895535</t>
  </si>
  <si>
    <t>5528740421147326</t>
  </si>
  <si>
    <t>4485280751312103</t>
  </si>
  <si>
    <t>348842932580331</t>
  </si>
  <si>
    <t>6011768892932555</t>
  </si>
  <si>
    <t>5152195664954222</t>
  </si>
  <si>
    <t>4532712542155600</t>
  </si>
  <si>
    <t>343419185551163</t>
  </si>
  <si>
    <t>6011146034599758</t>
  </si>
  <si>
    <t>5301215045690178</t>
  </si>
  <si>
    <t>4532521359092818</t>
  </si>
  <si>
    <t>345128566442946</t>
  </si>
  <si>
    <t>6011716345730027</t>
  </si>
  <si>
    <t>5455093338569431</t>
  </si>
  <si>
    <t>4716128514042734</t>
  </si>
  <si>
    <t>374626440336246</t>
  </si>
  <si>
    <t>6011279221057783</t>
  </si>
  <si>
    <t>5300184695505691</t>
  </si>
  <si>
    <t>4577406477605087</t>
  </si>
  <si>
    <t>343342051101733</t>
  </si>
  <si>
    <t>6011301297523462</t>
  </si>
  <si>
    <t>5180426902323888</t>
  </si>
  <si>
    <t>4716425599677453</t>
  </si>
  <si>
    <t>343602683824741</t>
  </si>
  <si>
    <t>6011767779687894</t>
  </si>
  <si>
    <t>5157110609368201</t>
  </si>
  <si>
    <t>4929597217176812</t>
  </si>
  <si>
    <t>346391128000912</t>
  </si>
  <si>
    <t>6011509144594243</t>
  </si>
  <si>
    <t>5421213603069138</t>
  </si>
  <si>
    <t>4916177356372301</t>
  </si>
  <si>
    <t>376797758550500</t>
  </si>
  <si>
    <t>6011709733622591</t>
  </si>
  <si>
    <t>5228226043460795</t>
  </si>
  <si>
    <t>4916606221851552</t>
  </si>
  <si>
    <t>347680470030447</t>
  </si>
  <si>
    <t>6011012686002477</t>
  </si>
  <si>
    <t>5599356028157289</t>
  </si>
  <si>
    <t>4024007116856682</t>
  </si>
  <si>
    <t>375432366801589</t>
  </si>
  <si>
    <t>6011053187409464</t>
  </si>
  <si>
    <t>5173857835903785</t>
  </si>
  <si>
    <t>4916029408530479</t>
  </si>
  <si>
    <t>341781910221970</t>
  </si>
  <si>
    <t>6011037018528394</t>
  </si>
  <si>
    <t>5598801462794023</t>
  </si>
  <si>
    <t>4485263597231737</t>
  </si>
  <si>
    <t>379393172448484</t>
  </si>
  <si>
    <t>6011544583567111</t>
  </si>
  <si>
    <t>5165293630974377</t>
  </si>
  <si>
    <t>4485588920854379</t>
  </si>
  <si>
    <t>378386366930698</t>
  </si>
  <si>
    <t>6011605805498532</t>
  </si>
  <si>
    <t>5348963832196272</t>
  </si>
  <si>
    <t>4532803445854348</t>
  </si>
  <si>
    <t>340287330437064</t>
  </si>
  <si>
    <t>6011996738485062</t>
  </si>
  <si>
    <t>5525844043879853</t>
  </si>
  <si>
    <t>4556021134872221</t>
  </si>
  <si>
    <t>377682571913599</t>
  </si>
  <si>
    <t>6011367999483487</t>
  </si>
  <si>
    <t>5262645907542041</t>
  </si>
  <si>
    <t>4716632275665385</t>
  </si>
  <si>
    <t>373697667572533</t>
  </si>
  <si>
    <t>6011371737640846</t>
  </si>
  <si>
    <t>5508938491152648</t>
  </si>
  <si>
    <t>4539845768783375</t>
  </si>
  <si>
    <t>377098716052971</t>
  </si>
  <si>
    <t>6011128931401973</t>
  </si>
  <si>
    <t>5435093021683486</t>
  </si>
  <si>
    <t>4539517162649524</t>
  </si>
  <si>
    <t>378530547630848</t>
  </si>
  <si>
    <t>6011959738556720</t>
  </si>
  <si>
    <t>5268466623293759</t>
  </si>
  <si>
    <t>4716476392159678</t>
  </si>
  <si>
    <t>373458626397599</t>
  </si>
  <si>
    <t>6011846227841061</t>
  </si>
  <si>
    <t>5131379780568092</t>
  </si>
  <si>
    <t>4973863657122186</t>
  </si>
  <si>
    <t>370759058108542</t>
  </si>
  <si>
    <t>6011699546171532</t>
  </si>
  <si>
    <t>5260851884615238</t>
  </si>
  <si>
    <t>4916185169967654</t>
  </si>
  <si>
    <t>372498163156298</t>
  </si>
  <si>
    <t>6011734355239474</t>
  </si>
  <si>
    <t>5523432039155702</t>
  </si>
  <si>
    <t>4556865212443648</t>
  </si>
  <si>
    <t>378933877324950</t>
  </si>
  <si>
    <t>6011010809793303</t>
  </si>
  <si>
    <t>5450722703579410</t>
  </si>
  <si>
    <t>4929903035607170</t>
  </si>
  <si>
    <t>377460832364054</t>
  </si>
  <si>
    <t>6011413289075029</t>
  </si>
  <si>
    <t>5495756875294314</t>
  </si>
  <si>
    <t>4189318052102622</t>
  </si>
  <si>
    <t>349337891939700</t>
  </si>
  <si>
    <t>6011315844078739</t>
  </si>
  <si>
    <t>5218882777200716</t>
  </si>
  <si>
    <t>4916072652793666</t>
  </si>
  <si>
    <t>375975960143873</t>
  </si>
  <si>
    <t>6011241188894566</t>
  </si>
  <si>
    <t>5334657610089578</t>
  </si>
  <si>
    <t>4556006626118480</t>
  </si>
  <si>
    <t>342184115798950</t>
  </si>
  <si>
    <t>6011922050263887</t>
  </si>
  <si>
    <t>5597353149490766</t>
  </si>
  <si>
    <t>4532759680385366</t>
  </si>
  <si>
    <t>345391203151516</t>
  </si>
  <si>
    <t>6011020062824505</t>
  </si>
  <si>
    <t>5329090798483859</t>
  </si>
  <si>
    <t>4916658758931729</t>
  </si>
  <si>
    <t>349351843720951</t>
  </si>
  <si>
    <t>6011877273844394</t>
  </si>
  <si>
    <t>5516121909527699</t>
  </si>
  <si>
    <t>4539651657422764</t>
  </si>
  <si>
    <t>348954803396489</t>
  </si>
  <si>
    <t>6011723912657047</t>
  </si>
  <si>
    <t>5267568278098119</t>
  </si>
  <si>
    <t>4000374159752568</t>
  </si>
  <si>
    <t>347300907351486</t>
  </si>
  <si>
    <t>6011488748490613</t>
  </si>
  <si>
    <t>5394055426872435</t>
  </si>
  <si>
    <t>4485054035692246</t>
  </si>
  <si>
    <t>345024868577713</t>
  </si>
  <si>
    <t>6011371819898296</t>
  </si>
  <si>
    <t>5101891482043683</t>
  </si>
  <si>
    <t>4556965347700886</t>
  </si>
  <si>
    <t>372565140143266</t>
  </si>
  <si>
    <t>6011419509336695</t>
  </si>
  <si>
    <t>5212807460037543</t>
  </si>
  <si>
    <t>4556618829794535</t>
  </si>
  <si>
    <t>348209456160066</t>
  </si>
  <si>
    <t>6011289253910700</t>
  </si>
  <si>
    <t>5389213536094385</t>
  </si>
  <si>
    <t>4556935157923274</t>
  </si>
  <si>
    <t>370646490973262</t>
  </si>
  <si>
    <t>6011199035575467</t>
  </si>
  <si>
    <t>5145987978704990</t>
  </si>
  <si>
    <t>4146638990206108</t>
  </si>
  <si>
    <t>343849046806184</t>
  </si>
  <si>
    <t>6011056881345801</t>
  </si>
  <si>
    <t>5166195765936072</t>
  </si>
  <si>
    <t>4929080695713216</t>
  </si>
  <si>
    <t>345779790267044</t>
  </si>
  <si>
    <t>6011614169744358</t>
  </si>
  <si>
    <t>5544408764683527</t>
  </si>
  <si>
    <t>4929980576444379</t>
  </si>
  <si>
    <t>347881918963450</t>
  </si>
  <si>
    <t>6011476067363552</t>
  </si>
  <si>
    <t>5320764942606628</t>
  </si>
  <si>
    <t>4539006910183747</t>
  </si>
  <si>
    <t>344838302194541</t>
  </si>
  <si>
    <t>6011548481945147</t>
  </si>
  <si>
    <t>5470133577342727</t>
  </si>
  <si>
    <t>4539543772979564</t>
  </si>
  <si>
    <t>371923469416907</t>
  </si>
  <si>
    <t>6011594531383574</t>
  </si>
  <si>
    <t>5462784264777995</t>
  </si>
  <si>
    <t>4022955798281110</t>
  </si>
  <si>
    <t>378286720261980</t>
  </si>
  <si>
    <t>6011166691411501</t>
  </si>
  <si>
    <t>5514171691991621</t>
  </si>
  <si>
    <t>4929838975743751</t>
  </si>
  <si>
    <t>346288932517646</t>
  </si>
  <si>
    <t>6011370430446352</t>
  </si>
  <si>
    <t>5165489906182568</t>
  </si>
  <si>
    <t>4485364752943908</t>
  </si>
  <si>
    <t>379171889568624</t>
  </si>
  <si>
    <t>6011951483929939</t>
  </si>
  <si>
    <t>5251108222324010</t>
  </si>
  <si>
    <t>4916524557918152</t>
  </si>
  <si>
    <t>347085299521784</t>
  </si>
  <si>
    <t>6011931018154732</t>
  </si>
  <si>
    <t>5491477521387949</t>
  </si>
  <si>
    <t>4485702836937505</t>
  </si>
  <si>
    <t>349431548890125</t>
  </si>
  <si>
    <t>6011914110903503</t>
  </si>
  <si>
    <t>5411073106056566</t>
  </si>
  <si>
    <t>4929870441492283</t>
  </si>
  <si>
    <t>373663445647310</t>
  </si>
  <si>
    <t>6011414463206695</t>
  </si>
  <si>
    <t>5405800825806212</t>
  </si>
  <si>
    <t>4539173658247330</t>
  </si>
  <si>
    <t>346478662667709</t>
  </si>
  <si>
    <t>6011721510925659</t>
  </si>
  <si>
    <t>5326201227504008</t>
  </si>
  <si>
    <t>4556159114710852</t>
  </si>
  <si>
    <t>373246455929115</t>
  </si>
  <si>
    <t>6011298705542110</t>
  </si>
  <si>
    <t>5133632061270731</t>
  </si>
  <si>
    <t>4626610409738137</t>
  </si>
  <si>
    <t>371949619465106</t>
  </si>
  <si>
    <t>6011995973423697</t>
  </si>
  <si>
    <t>5129701108321983</t>
  </si>
  <si>
    <t>4716605630312471</t>
  </si>
  <si>
    <t>344179163811448</t>
  </si>
  <si>
    <t>6011466526510901</t>
  </si>
  <si>
    <t>5509070085705422</t>
  </si>
  <si>
    <t>4458649370696950</t>
  </si>
  <si>
    <t>376495472757242</t>
  </si>
  <si>
    <t>6011488127110659</t>
  </si>
  <si>
    <t>5533858979717077</t>
  </si>
  <si>
    <t>4566957606677879</t>
  </si>
  <si>
    <t>377282821857959</t>
  </si>
  <si>
    <t>6011489202083670</t>
  </si>
  <si>
    <t>5277073894075243</t>
  </si>
  <si>
    <t>4929959001364659</t>
  </si>
  <si>
    <t>377334482551791</t>
  </si>
  <si>
    <t>6011627963129725</t>
  </si>
  <si>
    <t>5341717993792825</t>
  </si>
  <si>
    <t>4916829225752671</t>
  </si>
  <si>
    <t>378625309854071</t>
  </si>
  <si>
    <t>6011625882890708</t>
  </si>
  <si>
    <t>5344220124689595</t>
  </si>
  <si>
    <t>4024007194751169</t>
  </si>
  <si>
    <t>374148980109859</t>
  </si>
  <si>
    <t>6011050032857814</t>
  </si>
  <si>
    <t>5248430786839084</t>
  </si>
  <si>
    <t>4485040045430958</t>
  </si>
  <si>
    <t>378480630941183</t>
  </si>
  <si>
    <t>6011617074116224</t>
  </si>
  <si>
    <t>5511213780962783</t>
  </si>
  <si>
    <t>4532447830932069</t>
  </si>
  <si>
    <t>378590229955699</t>
  </si>
  <si>
    <t>6011278507722904</t>
  </si>
  <si>
    <t>5204579979611049</t>
  </si>
  <si>
    <t>4024007107181934</t>
  </si>
  <si>
    <t>377155727468545</t>
  </si>
  <si>
    <t>6011328314151134</t>
  </si>
  <si>
    <t>5332471886411959</t>
  </si>
  <si>
    <t>4556945685645554</t>
  </si>
  <si>
    <t>342266848806117</t>
  </si>
  <si>
    <t>6011826595008691</t>
  </si>
  <si>
    <t>5202878676929189</t>
  </si>
  <si>
    <t>4024007188411606</t>
  </si>
  <si>
    <t>371245890354287</t>
  </si>
  <si>
    <t>6011255040654489</t>
  </si>
  <si>
    <t>5469708698271914</t>
  </si>
  <si>
    <t>4455041225371471</t>
  </si>
  <si>
    <t>370811621147893</t>
  </si>
  <si>
    <t>6011526148635475</t>
  </si>
  <si>
    <t>5113591104769980</t>
  </si>
  <si>
    <t>4539311836615099</t>
  </si>
  <si>
    <t>370646131053755</t>
  </si>
  <si>
    <t>6011158638746875</t>
  </si>
  <si>
    <t>5450702502076594</t>
  </si>
  <si>
    <t>4716917394650958</t>
  </si>
  <si>
    <t>342202515062700</t>
  </si>
  <si>
    <t>6011821239733945</t>
  </si>
  <si>
    <t>5375916742032611</t>
  </si>
  <si>
    <t>4716421598446487</t>
  </si>
  <si>
    <t>374459171742873</t>
  </si>
  <si>
    <t>6011955531347028</t>
  </si>
  <si>
    <t>5390991967757466</t>
  </si>
  <si>
    <t>4716768798154810</t>
  </si>
  <si>
    <t>343130206549835</t>
  </si>
  <si>
    <t>6011877838945025</t>
  </si>
  <si>
    <t>5395989961746902</t>
  </si>
  <si>
    <t>4716606585637300</t>
  </si>
  <si>
    <t>375040103600113</t>
  </si>
  <si>
    <t>6011644755679262</t>
  </si>
  <si>
    <t>5235925073102133</t>
  </si>
  <si>
    <t>4539428814520792</t>
  </si>
  <si>
    <t>377936875696726</t>
  </si>
  <si>
    <t>6011511202945101</t>
  </si>
  <si>
    <t>5446300341853690</t>
  </si>
  <si>
    <t>4716525828609845</t>
  </si>
  <si>
    <t>343552006213629</t>
  </si>
  <si>
    <t>6011897612349715</t>
  </si>
  <si>
    <t>5531331800331809</t>
  </si>
  <si>
    <t>4929945238931568</t>
  </si>
  <si>
    <t>346751064396832</t>
  </si>
  <si>
    <t>6011442634054132</t>
  </si>
  <si>
    <t>5405961166446453</t>
  </si>
  <si>
    <t>4485643729206626</t>
  </si>
  <si>
    <t>343232636036241</t>
  </si>
  <si>
    <t>6011873680270018</t>
  </si>
  <si>
    <t>5359706408100608</t>
  </si>
  <si>
    <t>4929054516536932</t>
  </si>
  <si>
    <t>344136852075321</t>
  </si>
  <si>
    <t>6011225359903231</t>
  </si>
  <si>
    <t>5238009084920887</t>
  </si>
  <si>
    <t>4532534341094511</t>
  </si>
  <si>
    <t>379152532022672</t>
  </si>
  <si>
    <t>6011082733522959</t>
  </si>
  <si>
    <t>5149260582567674</t>
  </si>
  <si>
    <t>4024007119147030</t>
  </si>
  <si>
    <t>348688222254420</t>
  </si>
  <si>
    <t>6011978457174598</t>
  </si>
  <si>
    <t>5529871062839209</t>
  </si>
  <si>
    <t>4556948317188712</t>
  </si>
  <si>
    <t>377095903792070</t>
  </si>
  <si>
    <t>6011664078505879</t>
  </si>
  <si>
    <t>5189025209365724</t>
  </si>
  <si>
    <t>4539242937960193</t>
  </si>
  <si>
    <t>345698373263271</t>
  </si>
  <si>
    <t>6011718155379853</t>
  </si>
  <si>
    <t>5373391627530539</t>
  </si>
  <si>
    <t>4916695985806290</t>
  </si>
  <si>
    <t>379846538144436</t>
  </si>
  <si>
    <t>6011122905646424</t>
  </si>
  <si>
    <t>5377592547491944</t>
  </si>
  <si>
    <t>4916027638334506</t>
  </si>
  <si>
    <t>343682901441114</t>
  </si>
  <si>
    <t>6011163590912630</t>
  </si>
  <si>
    <t>5572625394641659</t>
  </si>
  <si>
    <t>4716051754697670</t>
  </si>
  <si>
    <t>343101853046276</t>
  </si>
  <si>
    <t>6011529532613850</t>
  </si>
  <si>
    <t>5288120059121499</t>
  </si>
  <si>
    <t>4556438179105335</t>
  </si>
  <si>
    <t>347011450673313</t>
  </si>
  <si>
    <t>6011668339425314</t>
  </si>
  <si>
    <t>5178025310570058</t>
  </si>
  <si>
    <t>4716081363699106</t>
  </si>
  <si>
    <t>370151667382546</t>
  </si>
  <si>
    <t>6011251472139248</t>
  </si>
  <si>
    <t>5207670061232138</t>
  </si>
  <si>
    <t>4232004700284668</t>
  </si>
  <si>
    <t>372559230457959</t>
  </si>
  <si>
    <t>6011617190297098</t>
  </si>
  <si>
    <t>5408006649526138</t>
  </si>
  <si>
    <t>4539982134802868</t>
  </si>
  <si>
    <t>340695749017238</t>
  </si>
  <si>
    <t>6011173715800073</t>
  </si>
  <si>
    <t>5434386906549942</t>
  </si>
  <si>
    <t>4539106515326350</t>
  </si>
  <si>
    <t>370061401615152</t>
  </si>
  <si>
    <t>6011103528071901</t>
  </si>
  <si>
    <t>5296991163721295</t>
  </si>
  <si>
    <t>4539778539058688</t>
  </si>
  <si>
    <t>374542760024314</t>
  </si>
  <si>
    <t>6011375211276241</t>
  </si>
  <si>
    <t>5514032389947095</t>
  </si>
  <si>
    <t>4750797934693057</t>
  </si>
  <si>
    <t>379045613446788</t>
  </si>
  <si>
    <t>6011194057260767</t>
  </si>
  <si>
    <t>5199427693622362</t>
  </si>
  <si>
    <t>4539101029748546</t>
  </si>
  <si>
    <t>341111104198349</t>
  </si>
  <si>
    <t>6011893603446396</t>
  </si>
  <si>
    <t>5204698537115135</t>
  </si>
  <si>
    <t>4532901540210745</t>
  </si>
  <si>
    <t>343111757550711</t>
  </si>
  <si>
    <t>6011537271688173</t>
  </si>
  <si>
    <t>5387225126201172</t>
  </si>
  <si>
    <t>4716752748606129</t>
  </si>
  <si>
    <t>344020570996077</t>
  </si>
  <si>
    <t>6011439973363538</t>
  </si>
  <si>
    <t>5316044525279705</t>
  </si>
  <si>
    <t>4217534188508443</t>
  </si>
  <si>
    <t>371642096289970</t>
  </si>
  <si>
    <t>6011814126802667</t>
  </si>
  <si>
    <t>5211009654633440</t>
  </si>
  <si>
    <t>4916208555404015</t>
  </si>
  <si>
    <t>345453032592797</t>
  </si>
  <si>
    <t>6011096890206792</t>
  </si>
  <si>
    <t>5155076267185363</t>
  </si>
  <si>
    <t>4532985758855051</t>
  </si>
  <si>
    <t>379506858574931</t>
  </si>
  <si>
    <t>6011121096159890</t>
  </si>
  <si>
    <t>5506200440793473</t>
  </si>
  <si>
    <t>4716231132508480</t>
  </si>
  <si>
    <t>347990440207813</t>
  </si>
  <si>
    <t>6011493534718805</t>
  </si>
  <si>
    <t>5268414133927516</t>
  </si>
  <si>
    <t>4929855114716787</t>
  </si>
  <si>
    <t>375785094904524</t>
  </si>
  <si>
    <t>6011355294284940</t>
  </si>
  <si>
    <t>5157716667426523</t>
  </si>
  <si>
    <t>4716271461548160</t>
  </si>
  <si>
    <t>378827649484839</t>
  </si>
  <si>
    <t>6011255920429242</t>
  </si>
  <si>
    <t>5199765464771649</t>
  </si>
  <si>
    <t>4485154033452914</t>
  </si>
  <si>
    <t>377253462406372</t>
  </si>
  <si>
    <t>6011395640140768</t>
  </si>
  <si>
    <t>5430400372771767</t>
  </si>
  <si>
    <t>4929699132215996</t>
  </si>
  <si>
    <t>340527381277434</t>
  </si>
  <si>
    <t>6011631719024560</t>
  </si>
  <si>
    <t>5498860394298744</t>
  </si>
  <si>
    <t>4556000605608306</t>
  </si>
  <si>
    <t>342274626941593</t>
  </si>
  <si>
    <t>6011702178364068</t>
  </si>
  <si>
    <t>5133311926927823</t>
  </si>
  <si>
    <t>4574189521669217</t>
  </si>
  <si>
    <t>377674443454407</t>
  </si>
  <si>
    <t>6011320310820663</t>
  </si>
  <si>
    <t>5592540194001689</t>
  </si>
  <si>
    <t>4086364403005829</t>
  </si>
  <si>
    <t>379720472553862</t>
  </si>
  <si>
    <t>6011633326344597</t>
  </si>
  <si>
    <t>5193317794481394</t>
  </si>
  <si>
    <t>4024007155600231</t>
  </si>
  <si>
    <t>372167365809851</t>
  </si>
  <si>
    <t>6011275062771102</t>
  </si>
  <si>
    <t>5574800300498225</t>
  </si>
  <si>
    <t>4539103462212808</t>
  </si>
  <si>
    <t>343566254380716</t>
  </si>
  <si>
    <t>6011187145875794</t>
  </si>
  <si>
    <t>5581296788737377</t>
  </si>
  <si>
    <t>4917305228672496</t>
  </si>
  <si>
    <t>342854979144141</t>
  </si>
  <si>
    <t>6011038576565737</t>
  </si>
  <si>
    <t>5157205846369929</t>
  </si>
  <si>
    <t>4785179493080779</t>
  </si>
  <si>
    <t>377994294855456</t>
  </si>
  <si>
    <t>6011338232381390</t>
  </si>
  <si>
    <t>5523317707047747</t>
  </si>
  <si>
    <t>4485846153757879</t>
  </si>
  <si>
    <t>341321897242127</t>
  </si>
  <si>
    <t>6011748401367006</t>
  </si>
  <si>
    <t>5419110577629604</t>
  </si>
  <si>
    <t>4556406197861742</t>
  </si>
  <si>
    <t>379977534763067</t>
  </si>
  <si>
    <t>6011208985998353</t>
  </si>
  <si>
    <t>5256705413879804</t>
  </si>
  <si>
    <t>4929058891051185</t>
  </si>
  <si>
    <t>346233229563358</t>
  </si>
  <si>
    <t>6011010672878702</t>
  </si>
  <si>
    <t>5151123526127309</t>
  </si>
  <si>
    <t>4916715911850681</t>
  </si>
  <si>
    <t>347899646969110</t>
  </si>
  <si>
    <t>6011881354485119</t>
  </si>
  <si>
    <t>5388180092361873</t>
  </si>
  <si>
    <t>4539573193615141</t>
  </si>
  <si>
    <t>376046584265341</t>
  </si>
  <si>
    <t>6011170377352658</t>
  </si>
  <si>
    <t>5441043325529937</t>
  </si>
  <si>
    <t>4810329663338619</t>
  </si>
  <si>
    <t>345633080706544</t>
  </si>
  <si>
    <t>6011118343813923</t>
  </si>
  <si>
    <t>5285460766468061</t>
  </si>
  <si>
    <t>4929217652413501</t>
  </si>
  <si>
    <t>374274544041113</t>
  </si>
  <si>
    <t>6011801129346024</t>
  </si>
  <si>
    <t>5294613990011433</t>
  </si>
  <si>
    <t>4716690143655400</t>
  </si>
  <si>
    <t>373044772513963</t>
  </si>
  <si>
    <t>6011608482348731</t>
  </si>
  <si>
    <t>5261731556846817</t>
  </si>
  <si>
    <t>4716870363269922</t>
  </si>
  <si>
    <t>342373676757501</t>
  </si>
  <si>
    <t>6011001534560364</t>
  </si>
  <si>
    <t>5526542463513486</t>
  </si>
  <si>
    <t>4929807069996260</t>
  </si>
  <si>
    <t>378607453946697</t>
  </si>
  <si>
    <t>6011441840507750</t>
  </si>
  <si>
    <t>5143610650763967</t>
  </si>
  <si>
    <t>4556570865891974</t>
  </si>
  <si>
    <t>342517078926334</t>
  </si>
  <si>
    <t>6011683240850807</t>
  </si>
  <si>
    <t>5206867052326298</t>
  </si>
  <si>
    <t>4539953569995600</t>
  </si>
  <si>
    <t>377036267966785</t>
  </si>
  <si>
    <t>6011836293524972</t>
  </si>
  <si>
    <t>5483200225285106</t>
  </si>
  <si>
    <t>4916902064953906</t>
  </si>
  <si>
    <t>373600832246959</t>
  </si>
  <si>
    <t>6011069784108028</t>
  </si>
  <si>
    <t>5159439656209143</t>
  </si>
  <si>
    <t>4556606052593971</t>
  </si>
  <si>
    <t>342113616437073</t>
  </si>
  <si>
    <t>6011681362420508</t>
  </si>
  <si>
    <t>5176600571563398</t>
  </si>
  <si>
    <t>4964305502944480</t>
  </si>
  <si>
    <t>348963742601651</t>
  </si>
  <si>
    <t>6011200535700686</t>
  </si>
  <si>
    <t>5313240783036067</t>
  </si>
  <si>
    <t>4485041891026023</t>
  </si>
  <si>
    <t>348236110996734</t>
  </si>
  <si>
    <t>6011634450253851</t>
  </si>
  <si>
    <t>5266117758838528</t>
  </si>
  <si>
    <t>4716120960134503</t>
  </si>
  <si>
    <t>343116601947302</t>
  </si>
  <si>
    <t>6011095355215694</t>
  </si>
  <si>
    <t>5471653143177884</t>
  </si>
  <si>
    <t>4916958884085717</t>
  </si>
  <si>
    <t>348280871880927</t>
  </si>
  <si>
    <t>6011231712313134</t>
  </si>
  <si>
    <t>5388123996750866</t>
  </si>
  <si>
    <t>4916619229320660</t>
  </si>
  <si>
    <t>349876961370395</t>
  </si>
  <si>
    <t>6011351384959848</t>
  </si>
  <si>
    <t>5483640655069175</t>
  </si>
  <si>
    <t>4539483777223496</t>
  </si>
  <si>
    <t>373480616161934</t>
  </si>
  <si>
    <t>6011200324828474</t>
  </si>
  <si>
    <t>5595076705041606</t>
  </si>
  <si>
    <t>4714096206022730</t>
  </si>
  <si>
    <t>342364380590007</t>
  </si>
  <si>
    <t>6011611279711491</t>
  </si>
  <si>
    <t>5519667608626361</t>
  </si>
  <si>
    <t>4539221917683215</t>
  </si>
  <si>
    <t>371390957077841</t>
  </si>
  <si>
    <t>6011409121720574</t>
  </si>
  <si>
    <t>5429163196035081</t>
  </si>
  <si>
    <t>4485259757854276</t>
  </si>
  <si>
    <t>370862167191928</t>
  </si>
  <si>
    <t>6011780406405069</t>
  </si>
  <si>
    <t>5462036769730205</t>
  </si>
  <si>
    <t>4024007154445984</t>
  </si>
  <si>
    <t>343847669374225</t>
  </si>
  <si>
    <t>6011905798419762</t>
  </si>
  <si>
    <t>5194890199970160</t>
  </si>
  <si>
    <t>4532414865607529</t>
  </si>
  <si>
    <t>347992020205118</t>
  </si>
  <si>
    <t>6011054968024811</t>
  </si>
  <si>
    <t>5401061608318982</t>
  </si>
  <si>
    <t>4532482825448573</t>
  </si>
  <si>
    <t>372580330614091</t>
  </si>
  <si>
    <t>6011760115336078</t>
  </si>
  <si>
    <t>5314613915435788</t>
  </si>
  <si>
    <t>4024007133282987</t>
  </si>
  <si>
    <t>370449809372213</t>
  </si>
  <si>
    <t>6011907975205303</t>
  </si>
  <si>
    <t>5161047916580801</t>
  </si>
  <si>
    <t>4929454738457836</t>
  </si>
  <si>
    <t>341449083920881</t>
  </si>
  <si>
    <t>6011006089021357</t>
  </si>
  <si>
    <t>5247364383226984</t>
  </si>
  <si>
    <t>4024007103945282</t>
  </si>
  <si>
    <t>378712097631570</t>
  </si>
  <si>
    <t>6011804591679997</t>
  </si>
  <si>
    <t>5390758838295004</t>
  </si>
  <si>
    <t>4485291874703839</t>
  </si>
  <si>
    <t>375045731522076</t>
  </si>
  <si>
    <t>6011853431499595</t>
  </si>
  <si>
    <t>5111853328487357</t>
  </si>
  <si>
    <t>4916496348542411</t>
  </si>
  <si>
    <t>372933358761536</t>
  </si>
  <si>
    <t>6011208660347751</t>
  </si>
  <si>
    <t>5133814854419515</t>
  </si>
  <si>
    <t>4024007118063196</t>
  </si>
  <si>
    <t>372787670570524</t>
  </si>
  <si>
    <t>6011310978266747</t>
  </si>
  <si>
    <t>5276139132399371</t>
  </si>
  <si>
    <t>4916757313981441</t>
  </si>
  <si>
    <t>346844260261387</t>
  </si>
  <si>
    <t>6011400726129931</t>
  </si>
  <si>
    <t>5485907499245107</t>
  </si>
  <si>
    <t>4024007163875791</t>
  </si>
  <si>
    <t>374781655306598</t>
  </si>
  <si>
    <t>6011380878728708</t>
  </si>
  <si>
    <t>5430666876164945</t>
  </si>
  <si>
    <t>4532931813493884</t>
  </si>
  <si>
    <t>372335717337570</t>
  </si>
  <si>
    <t>6011157376184687</t>
  </si>
  <si>
    <t>5322015966591800</t>
  </si>
  <si>
    <t>4539560039562827</t>
  </si>
  <si>
    <t>376660206101708</t>
  </si>
  <si>
    <t>6011537671991631</t>
  </si>
  <si>
    <t>5440472059961456</t>
  </si>
  <si>
    <t>4532536296381801</t>
  </si>
  <si>
    <t>370403650667122</t>
  </si>
  <si>
    <t>6011523994844574</t>
  </si>
  <si>
    <t>5105662777419599</t>
  </si>
  <si>
    <t>4929850596839017</t>
  </si>
  <si>
    <t>344496440623291</t>
  </si>
  <si>
    <t>6011467401457507</t>
  </si>
  <si>
    <t>5237070543841925</t>
  </si>
  <si>
    <t>4532976476694211</t>
  </si>
  <si>
    <t>341303115726602</t>
  </si>
  <si>
    <t>6011174322428910</t>
  </si>
  <si>
    <t>5365030648456874</t>
  </si>
  <si>
    <t>4532130471235659</t>
  </si>
  <si>
    <t>373005877872711</t>
  </si>
  <si>
    <t>6011534592964086</t>
  </si>
  <si>
    <t>5431616492432498</t>
  </si>
  <si>
    <t>4532686329567791</t>
  </si>
  <si>
    <t>371063035867240</t>
  </si>
  <si>
    <t>6011237641225869</t>
  </si>
  <si>
    <t>5595941066881777</t>
  </si>
  <si>
    <t>4532538742455130</t>
  </si>
  <si>
    <t>341854960711149</t>
  </si>
  <si>
    <t>6011619060914851</t>
  </si>
  <si>
    <t>5366957202508253</t>
  </si>
  <si>
    <t>4042725279142339</t>
  </si>
  <si>
    <t>377843677992297</t>
  </si>
  <si>
    <t>6011390886571909</t>
  </si>
  <si>
    <t>5383231039603730</t>
  </si>
  <si>
    <t>4024007108856344</t>
  </si>
  <si>
    <t>371573624113780</t>
  </si>
  <si>
    <t>6011203031661253</t>
  </si>
  <si>
    <t>5161709241467257</t>
  </si>
  <si>
    <t>4916250520178571</t>
  </si>
  <si>
    <t>372889145484222</t>
  </si>
  <si>
    <t>6011348045008932</t>
  </si>
  <si>
    <t>5420972383104263</t>
  </si>
  <si>
    <t>4024007155761322</t>
  </si>
  <si>
    <t>340221902458752</t>
  </si>
  <si>
    <t>6011738638050954</t>
  </si>
  <si>
    <t>5189068685918202</t>
  </si>
  <si>
    <t>4539695954301247</t>
  </si>
  <si>
    <t>379895964078493</t>
  </si>
  <si>
    <t>6011881827777282</t>
  </si>
  <si>
    <t>5305554335655541</t>
  </si>
  <si>
    <t>4024007152091244</t>
  </si>
  <si>
    <t>347341241412808</t>
  </si>
  <si>
    <t>6011989222666099</t>
  </si>
  <si>
    <t>5413059025667730</t>
  </si>
  <si>
    <t>4716319972834304</t>
  </si>
  <si>
    <t>340451819465935</t>
  </si>
  <si>
    <t>6011261000381089</t>
  </si>
  <si>
    <t>5292496830082125</t>
  </si>
  <si>
    <t>4532271245800418</t>
  </si>
  <si>
    <t>374758901505025</t>
  </si>
  <si>
    <t>6011152560103817</t>
  </si>
  <si>
    <t>5493189255555827</t>
  </si>
  <si>
    <t>4556966261852273</t>
  </si>
  <si>
    <t>378792229648254</t>
  </si>
  <si>
    <t>6011424846610844</t>
  </si>
  <si>
    <t>5344005973478400</t>
  </si>
  <si>
    <t>4501654944598846</t>
  </si>
  <si>
    <t>345190120355261</t>
  </si>
  <si>
    <t>6011345901940018</t>
  </si>
  <si>
    <t>5197933827051255</t>
  </si>
  <si>
    <t>4716057905898323</t>
  </si>
  <si>
    <t>343928700174707</t>
  </si>
  <si>
    <t>6011117340764865</t>
  </si>
  <si>
    <t>5305917358630933</t>
  </si>
  <si>
    <t>4916760139244176</t>
  </si>
  <si>
    <t>375415275880190</t>
  </si>
  <si>
    <t>6011632946097361</t>
  </si>
  <si>
    <t>5574617730590771</t>
  </si>
  <si>
    <t>4929057688204429</t>
  </si>
  <si>
    <t>371232276213386</t>
  </si>
  <si>
    <t>6011718994845908</t>
  </si>
  <si>
    <t>5230202149780820</t>
  </si>
  <si>
    <t>4532459361180828</t>
  </si>
  <si>
    <t>349304648698203</t>
  </si>
  <si>
    <t>6011629325327716</t>
  </si>
  <si>
    <t>5520091450440549</t>
  </si>
  <si>
    <t>4024007184380391</t>
  </si>
  <si>
    <t>373542755039682</t>
  </si>
  <si>
    <t>6011698621836860</t>
  </si>
  <si>
    <t>5304961525677576</t>
  </si>
  <si>
    <t>4916925166174634</t>
  </si>
  <si>
    <t>345424019938725</t>
  </si>
  <si>
    <t>6011681292964781</t>
  </si>
  <si>
    <t>5204055997244824</t>
  </si>
  <si>
    <t>4916324893140847</t>
  </si>
  <si>
    <t>372198648755652</t>
  </si>
  <si>
    <t>6011379461406185</t>
  </si>
  <si>
    <t>5170724912786918</t>
  </si>
  <si>
    <t>4532909480251678</t>
  </si>
  <si>
    <t>346257472881662</t>
  </si>
  <si>
    <t>6011036418723670</t>
  </si>
  <si>
    <t>5416006055895324</t>
  </si>
  <si>
    <t>4539555330287272</t>
  </si>
  <si>
    <t>375906786091020</t>
  </si>
  <si>
    <t>6011273691917543</t>
  </si>
  <si>
    <t>5567137337292464</t>
  </si>
  <si>
    <t>4532311318441557</t>
  </si>
  <si>
    <t>371696557930738</t>
  </si>
  <si>
    <t>6011088329806672</t>
  </si>
  <si>
    <t>5285517292426341</t>
  </si>
  <si>
    <t>4916821808947059</t>
  </si>
  <si>
    <t>347439560251045</t>
  </si>
  <si>
    <t>6011763300327449</t>
  </si>
  <si>
    <t>5440810748196820</t>
  </si>
  <si>
    <t>4024007108813683</t>
  </si>
  <si>
    <t>349412255266972</t>
  </si>
  <si>
    <t>6011058246998654</t>
  </si>
  <si>
    <t>5303326817629373</t>
  </si>
  <si>
    <t>4024007184496643</t>
  </si>
  <si>
    <t>373346592526657</t>
  </si>
  <si>
    <t>6011647161582079</t>
  </si>
  <si>
    <t>5452506514250552</t>
  </si>
  <si>
    <t>4716273688342005</t>
  </si>
  <si>
    <t>372393258957314</t>
  </si>
  <si>
    <t>6011861586637463</t>
  </si>
  <si>
    <t>5201770499171761</t>
  </si>
  <si>
    <t>4539311254422093</t>
  </si>
  <si>
    <t>376996714410490</t>
  </si>
  <si>
    <t>6011808743828576</t>
  </si>
  <si>
    <t>5165276858120708</t>
  </si>
  <si>
    <t>4411382503148493</t>
  </si>
  <si>
    <t>374821941746908</t>
  </si>
  <si>
    <t>6011015104091246</t>
  </si>
  <si>
    <t>5385361732942396</t>
  </si>
  <si>
    <t>4916160593156190</t>
  </si>
  <si>
    <t>379315562951975</t>
  </si>
  <si>
    <t>6011314438607060</t>
  </si>
  <si>
    <t>5436832971031447</t>
  </si>
  <si>
    <t>4865399516309087</t>
  </si>
  <si>
    <t>370999641521617</t>
  </si>
  <si>
    <t>6011978263738438</t>
  </si>
  <si>
    <t>5199866274484439</t>
  </si>
  <si>
    <t>4929147314897819</t>
  </si>
  <si>
    <t>378235763400484</t>
  </si>
  <si>
    <t>6011086707454016</t>
  </si>
  <si>
    <t>5357073295125665</t>
  </si>
  <si>
    <t>4653478060787413</t>
  </si>
  <si>
    <t>344076904898389</t>
  </si>
  <si>
    <t>6011363018624458</t>
  </si>
  <si>
    <t>5338633557158748</t>
  </si>
  <si>
    <t>4539092681677190</t>
  </si>
  <si>
    <t>371092209058997</t>
  </si>
  <si>
    <t>6011513850580651</t>
  </si>
  <si>
    <t>5535919366354490</t>
  </si>
  <si>
    <t>4024007111014980</t>
  </si>
  <si>
    <t>344155308088498</t>
  </si>
  <si>
    <t>6011064178660155</t>
  </si>
  <si>
    <t>5571777464281873</t>
  </si>
  <si>
    <t>4485091868533584</t>
  </si>
  <si>
    <t>376514666783457</t>
  </si>
  <si>
    <t>6011839890004661</t>
  </si>
  <si>
    <t>5546533897946075</t>
  </si>
  <si>
    <t>4916556874816594</t>
  </si>
  <si>
    <t>373139036083728</t>
  </si>
  <si>
    <t>6011532295019968</t>
  </si>
  <si>
    <t>5428147163299813</t>
  </si>
  <si>
    <t>4539841181437483</t>
  </si>
  <si>
    <t>376813112351913</t>
  </si>
  <si>
    <t>6011760842668033</t>
  </si>
  <si>
    <t>5437790434315295</t>
  </si>
  <si>
    <t>4024007158019942</t>
  </si>
  <si>
    <t>340911212221011</t>
  </si>
  <si>
    <t>6011852628050153</t>
  </si>
  <si>
    <t>5308705482126143</t>
  </si>
  <si>
    <t>4024007199236117</t>
  </si>
  <si>
    <t>345501782261193</t>
  </si>
  <si>
    <t>6011992866903588</t>
  </si>
  <si>
    <t>5187017367111539</t>
  </si>
  <si>
    <t>4532142111780788</t>
  </si>
  <si>
    <t>377436701082613</t>
  </si>
  <si>
    <t>6011328697445475</t>
  </si>
  <si>
    <t>5192159839779098</t>
  </si>
  <si>
    <t>4485275459646828</t>
  </si>
  <si>
    <t>343308009624837</t>
  </si>
  <si>
    <t>6011604687298748</t>
  </si>
  <si>
    <t>5122577421270611</t>
  </si>
  <si>
    <t>4916631630144381</t>
  </si>
  <si>
    <t>343164602404303</t>
  </si>
  <si>
    <t>6011432018135888</t>
  </si>
  <si>
    <t>5567169319673338</t>
  </si>
  <si>
    <t>4716301854535274</t>
  </si>
  <si>
    <t>343502567476875</t>
  </si>
  <si>
    <t>6011153321594682</t>
  </si>
  <si>
    <t>5314065720636748</t>
  </si>
  <si>
    <t>4556767373846801</t>
  </si>
  <si>
    <t>378518382298508</t>
  </si>
  <si>
    <t>6011331904876375</t>
  </si>
  <si>
    <t>5149902668681735</t>
  </si>
  <si>
    <t>4916807027480808</t>
  </si>
  <si>
    <t>379133598945071</t>
  </si>
  <si>
    <t>6011431071473715</t>
  </si>
  <si>
    <t>5538846371610870</t>
  </si>
  <si>
    <t>4485751578008488</t>
  </si>
  <si>
    <t>372127544880488</t>
  </si>
  <si>
    <t>6011740918364915</t>
  </si>
  <si>
    <t>5488839072708861</t>
  </si>
  <si>
    <t>4539037225448202</t>
  </si>
  <si>
    <t>341343809885090</t>
  </si>
  <si>
    <t>6011825186098467</t>
  </si>
  <si>
    <t>5405008766718459</t>
  </si>
  <si>
    <t>4929151307939521</t>
  </si>
  <si>
    <t>347029286210977</t>
  </si>
  <si>
    <t>6011579452341305</t>
  </si>
  <si>
    <t>5212452120451923</t>
  </si>
  <si>
    <t>4485891506751310</t>
  </si>
  <si>
    <t>349969659881060</t>
  </si>
  <si>
    <t>6011426365061952</t>
  </si>
  <si>
    <t>5491405471249868</t>
  </si>
  <si>
    <t>4916885618216955</t>
  </si>
  <si>
    <t>379211441475924</t>
  </si>
  <si>
    <t>6011514641956275</t>
  </si>
  <si>
    <t>5433907429295142</t>
  </si>
  <si>
    <t>4024007157044909</t>
  </si>
  <si>
    <t>377081407556336</t>
  </si>
  <si>
    <t>6011999201721302</t>
  </si>
  <si>
    <t>5253695235828217</t>
  </si>
  <si>
    <t>4716088201022516</t>
  </si>
  <si>
    <t>345420322820030</t>
  </si>
  <si>
    <t>6011539240066622</t>
  </si>
  <si>
    <t>5398348593385406</t>
  </si>
  <si>
    <t>4916270964009546</t>
  </si>
  <si>
    <t>378557498414476</t>
  </si>
  <si>
    <t>6011284199629753</t>
  </si>
  <si>
    <t>5295334003266380</t>
  </si>
  <si>
    <t>4716814517378411</t>
  </si>
  <si>
    <t>373034554149672</t>
  </si>
  <si>
    <t>6011392088039966</t>
  </si>
  <si>
    <t>5454129750637982</t>
  </si>
  <si>
    <t>4929569741330959</t>
  </si>
  <si>
    <t>373686782088459</t>
  </si>
  <si>
    <t>6011501396419120</t>
  </si>
  <si>
    <t>5405426360029877</t>
  </si>
  <si>
    <t>4532634741948488</t>
  </si>
  <si>
    <t>375676578132718</t>
  </si>
  <si>
    <t>6011275603507346</t>
  </si>
  <si>
    <t>5440384447318994</t>
  </si>
  <si>
    <t>4916090697953152</t>
  </si>
  <si>
    <t>372644871674292</t>
  </si>
  <si>
    <t>6011649030686750</t>
  </si>
  <si>
    <t>5445312141999228</t>
  </si>
  <si>
    <t>4539373353564373</t>
  </si>
  <si>
    <t>374244372229254</t>
  </si>
  <si>
    <t>6011662359113421</t>
  </si>
  <si>
    <t>5314715058721526</t>
  </si>
  <si>
    <t>4024007132766394</t>
  </si>
  <si>
    <t>345268273798857</t>
  </si>
  <si>
    <t>6011083981334352</t>
  </si>
  <si>
    <t>5535093179564065</t>
  </si>
  <si>
    <t>4929649458729047</t>
  </si>
  <si>
    <t>347090180518642</t>
  </si>
  <si>
    <t>6011582798160272</t>
  </si>
  <si>
    <t>5565556071244013</t>
  </si>
  <si>
    <t>4556105719166453</t>
  </si>
  <si>
    <t>374697070911178</t>
  </si>
  <si>
    <t>6011812716056140</t>
  </si>
  <si>
    <t>5593220587588670</t>
  </si>
  <si>
    <t>4485398941700175</t>
  </si>
  <si>
    <t>371243582916133</t>
  </si>
  <si>
    <t>6011755255535679</t>
  </si>
  <si>
    <t>5254476133276349</t>
  </si>
  <si>
    <t>4539848581893603</t>
  </si>
  <si>
    <t>341686622487175</t>
  </si>
  <si>
    <t>6011603505622667</t>
  </si>
  <si>
    <t>5322330707630548</t>
  </si>
  <si>
    <t>4024007190153642</t>
  </si>
  <si>
    <t>378343614044988</t>
  </si>
  <si>
    <t>6011704121800396</t>
  </si>
  <si>
    <t>5111277868352245</t>
  </si>
  <si>
    <t>4532441683945112</t>
  </si>
  <si>
    <t>348906255760190</t>
  </si>
  <si>
    <t>6011063047547973</t>
  </si>
  <si>
    <t>5543443519920875</t>
  </si>
  <si>
    <t>4532672953850950</t>
  </si>
  <si>
    <t>348540717984773</t>
  </si>
  <si>
    <t>6011371507237997</t>
  </si>
  <si>
    <t>5161116974440792</t>
  </si>
  <si>
    <t>4485501202003623</t>
  </si>
  <si>
    <t>370408133170214</t>
  </si>
  <si>
    <t>6011257780464640</t>
  </si>
  <si>
    <t>5139504373123839</t>
  </si>
  <si>
    <t>4556483113118119</t>
  </si>
  <si>
    <t>373977611325372</t>
  </si>
  <si>
    <t>6011337055851919</t>
  </si>
  <si>
    <t>5536651954974509</t>
  </si>
  <si>
    <t>4024007116293811</t>
  </si>
  <si>
    <t>378326551311726</t>
  </si>
  <si>
    <t>6011803866662118</t>
  </si>
  <si>
    <t>5179511961724499</t>
  </si>
  <si>
    <t>4556276642864744</t>
  </si>
  <si>
    <t>370071998554391</t>
  </si>
  <si>
    <t>6011248489879725</t>
  </si>
  <si>
    <t>5275743408505107</t>
  </si>
  <si>
    <t>4716530921065333</t>
  </si>
  <si>
    <t>374690719208361</t>
  </si>
  <si>
    <t>6011501531523406</t>
  </si>
  <si>
    <t>5120493380380775</t>
  </si>
  <si>
    <t>4916021959862245</t>
  </si>
  <si>
    <t>342240685130287</t>
  </si>
  <si>
    <t>6011536370580612</t>
  </si>
  <si>
    <t>5379684657198050</t>
  </si>
  <si>
    <t>4485023949703407</t>
  </si>
  <si>
    <t>375157262777613</t>
  </si>
  <si>
    <t>6011390590449418</t>
  </si>
  <si>
    <t>5432222169289888</t>
  </si>
  <si>
    <t>4951591405224212</t>
  </si>
  <si>
    <t>346944963973468</t>
  </si>
  <si>
    <t>6011415846682239</t>
  </si>
  <si>
    <t>5190375322749628</t>
  </si>
  <si>
    <t>4539642123569700</t>
  </si>
  <si>
    <t>376643654215907</t>
  </si>
  <si>
    <t>6011833962803720</t>
  </si>
  <si>
    <t>5532545354049827</t>
  </si>
  <si>
    <t>4532430475028104</t>
  </si>
  <si>
    <t>341459881891788</t>
  </si>
  <si>
    <t>6011001556138925</t>
  </si>
  <si>
    <t>5147070246149591</t>
  </si>
  <si>
    <t>4916091169609751</t>
  </si>
  <si>
    <t>346774288069613</t>
  </si>
  <si>
    <t>6011428519330705</t>
  </si>
  <si>
    <t>5109354585939838</t>
  </si>
  <si>
    <t>4556131349254113</t>
  </si>
  <si>
    <t>347248505954252</t>
  </si>
  <si>
    <t>6011392566401951</t>
  </si>
  <si>
    <t>5539998862554007</t>
  </si>
  <si>
    <t>4485907096543477</t>
  </si>
  <si>
    <t>349112880942233</t>
  </si>
  <si>
    <t>6011154323247493</t>
  </si>
  <si>
    <t>5323846751807905</t>
  </si>
  <si>
    <t>4532485989818929</t>
  </si>
  <si>
    <t>347971299207872</t>
  </si>
  <si>
    <t>6011348747307392</t>
  </si>
  <si>
    <t>5340428292713139</t>
  </si>
  <si>
    <t>4532396148071500</t>
  </si>
  <si>
    <t>374250978302361</t>
  </si>
  <si>
    <t>6011190915947918</t>
  </si>
  <si>
    <t>5514495900572918</t>
  </si>
  <si>
    <t>4556959812502323</t>
  </si>
  <si>
    <t>347443019168784</t>
  </si>
  <si>
    <t>6011457637881562</t>
  </si>
  <si>
    <t>5312825913264356</t>
  </si>
  <si>
    <t>4556825232656058</t>
  </si>
  <si>
    <t>378596623581866</t>
  </si>
  <si>
    <t>6011148362482904</t>
  </si>
  <si>
    <t>5450311261779982</t>
  </si>
  <si>
    <t>4485359079392169</t>
  </si>
  <si>
    <t>377973468126233</t>
  </si>
  <si>
    <t>6011871659441248</t>
  </si>
  <si>
    <t>5235358866785387</t>
  </si>
  <si>
    <t>4539388972547120</t>
  </si>
  <si>
    <t>371194892804164</t>
  </si>
  <si>
    <t>6011244324450475</t>
  </si>
  <si>
    <t>5478687970354581</t>
  </si>
  <si>
    <t>4532155320761555</t>
  </si>
  <si>
    <t>341636691939184</t>
  </si>
  <si>
    <t>6011572122839980</t>
  </si>
  <si>
    <t>5311698329584332</t>
  </si>
  <si>
    <t>4716426753387079</t>
  </si>
  <si>
    <t>378798876875975</t>
  </si>
  <si>
    <t>6011204614411330</t>
  </si>
  <si>
    <t>5335870204649561</t>
  </si>
  <si>
    <t>4024007106641391</t>
  </si>
  <si>
    <t>340421106163162</t>
  </si>
  <si>
    <t>6011783594380425</t>
  </si>
  <si>
    <t>5209858059162593</t>
  </si>
  <si>
    <t>4485953682650219</t>
  </si>
  <si>
    <t>341983872975490</t>
  </si>
  <si>
    <t>6011245222554557</t>
  </si>
  <si>
    <t>5135402366318033</t>
  </si>
  <si>
    <t>4556843902782674</t>
  </si>
  <si>
    <t>375175885288776</t>
  </si>
  <si>
    <t>6011704830026978</t>
  </si>
  <si>
    <t>5343730458776744</t>
  </si>
  <si>
    <t>4539585604333270</t>
  </si>
  <si>
    <t>373797190530584</t>
  </si>
  <si>
    <t>6011000144883893</t>
  </si>
  <si>
    <t>5448648453111879</t>
  </si>
  <si>
    <t>4716283576223324</t>
  </si>
  <si>
    <t>374924938104337</t>
  </si>
  <si>
    <t>6011275990761464</t>
  </si>
  <si>
    <t>5428435105778048</t>
  </si>
  <si>
    <t>4556575586906613</t>
  </si>
  <si>
    <t>348190366347698</t>
  </si>
  <si>
    <t>6011384115034953</t>
  </si>
  <si>
    <t>5585927718861350</t>
  </si>
  <si>
    <t>4929288710032260</t>
  </si>
  <si>
    <t>340615620629257</t>
  </si>
  <si>
    <t>6011604797907337</t>
  </si>
  <si>
    <t>5176291233077785</t>
  </si>
  <si>
    <t>4556945068251137</t>
  </si>
  <si>
    <t>379229756529291</t>
  </si>
  <si>
    <t>6011583896169876</t>
  </si>
  <si>
    <t>5250431916111134</t>
  </si>
  <si>
    <t>4556947581428671</t>
  </si>
  <si>
    <t>370168129799398</t>
  </si>
  <si>
    <t>6011228255574239</t>
  </si>
  <si>
    <t>5335281661779471</t>
  </si>
  <si>
    <t>4716322414645312</t>
  </si>
  <si>
    <t>379525004522099</t>
  </si>
  <si>
    <t>6011598439317410</t>
  </si>
  <si>
    <t>5536280505824367</t>
  </si>
  <si>
    <t>4916358308243572</t>
  </si>
  <si>
    <t>343289889504986</t>
  </si>
  <si>
    <t>6011414275633524</t>
  </si>
  <si>
    <t>5256154905344755</t>
  </si>
  <si>
    <t>4916774034704010</t>
  </si>
  <si>
    <t>376008460583338</t>
  </si>
  <si>
    <t>6011369541209758</t>
  </si>
  <si>
    <t>5339229100755038</t>
  </si>
  <si>
    <t>4929482327532560</t>
  </si>
  <si>
    <t>370130187488520</t>
  </si>
  <si>
    <t>6011180264443254</t>
  </si>
  <si>
    <t>5562371505900658</t>
  </si>
  <si>
    <t>4211539132406111</t>
  </si>
  <si>
    <t>344961961717194</t>
  </si>
  <si>
    <t>6011801170054972</t>
  </si>
  <si>
    <t>5240024982265570</t>
  </si>
  <si>
    <t>4929305504052609</t>
  </si>
  <si>
    <t>340511718217388</t>
  </si>
  <si>
    <t>6011152457539636</t>
  </si>
  <si>
    <t>5270659663648017</t>
  </si>
  <si>
    <t>4864328503900757</t>
  </si>
  <si>
    <t>344909436461625</t>
  </si>
  <si>
    <t>6011550927309441</t>
  </si>
  <si>
    <t>5323185994547527</t>
  </si>
  <si>
    <t>4916840065666327</t>
  </si>
  <si>
    <t>343655012181415</t>
  </si>
  <si>
    <t>6011892042040935</t>
  </si>
  <si>
    <t>5491549979808376</t>
  </si>
  <si>
    <t>4485225744691477</t>
  </si>
  <si>
    <t>344178123623364</t>
  </si>
  <si>
    <t>6011477522033863</t>
  </si>
  <si>
    <t>5208249740644804</t>
  </si>
  <si>
    <t>4539020266424407</t>
  </si>
  <si>
    <t>349442455734123</t>
  </si>
  <si>
    <t>6011313509894128</t>
  </si>
  <si>
    <t>5467252308236142</t>
  </si>
  <si>
    <t>4024007177292256</t>
  </si>
  <si>
    <t>344371384734034</t>
  </si>
  <si>
    <t>6011835589637803</t>
  </si>
  <si>
    <t>5375777062006753</t>
  </si>
  <si>
    <t>4556124821768551</t>
  </si>
  <si>
    <t>346525151745519</t>
  </si>
  <si>
    <t>6011555896985576</t>
  </si>
  <si>
    <t>5486454467971843</t>
  </si>
  <si>
    <t>4716167708372796</t>
  </si>
  <si>
    <t>344075365983219</t>
  </si>
  <si>
    <t>6011830908830726</t>
  </si>
  <si>
    <t>5317051566306445</t>
  </si>
  <si>
    <t>4716777254459662</t>
  </si>
  <si>
    <t>379655578211744</t>
  </si>
  <si>
    <t>6011861988306410</t>
  </si>
  <si>
    <t>5380335289887167</t>
  </si>
  <si>
    <t>4485460158740797</t>
  </si>
  <si>
    <t>372119732578792</t>
  </si>
  <si>
    <t>6011052937631898</t>
  </si>
  <si>
    <t>5490574888185279</t>
  </si>
  <si>
    <t>4556372540861054</t>
  </si>
  <si>
    <t>373953023470700</t>
  </si>
  <si>
    <t>6011193494365247</t>
  </si>
  <si>
    <t>5542830375321282</t>
  </si>
  <si>
    <t>4532185953448295</t>
  </si>
  <si>
    <t>344194501969238</t>
  </si>
  <si>
    <t>6011201481864963</t>
  </si>
  <si>
    <t>5555621987794246</t>
  </si>
  <si>
    <t>4556883982359597</t>
  </si>
  <si>
    <t>344524507488439</t>
  </si>
  <si>
    <t>6011973301784544</t>
  </si>
  <si>
    <t>5487911767199697</t>
  </si>
  <si>
    <t>4556690669738435</t>
  </si>
  <si>
    <t>340049747283642</t>
  </si>
  <si>
    <t>6011349096219584</t>
  </si>
  <si>
    <t>5376793306961959</t>
  </si>
  <si>
    <t>4532895231818008</t>
  </si>
  <si>
    <t>341960909011341</t>
  </si>
  <si>
    <t>6011304460496078</t>
  </si>
  <si>
    <t>5200346710084033</t>
  </si>
  <si>
    <t>4485098612271874</t>
  </si>
  <si>
    <t>372114609426449</t>
  </si>
  <si>
    <t>6011355418640175</t>
  </si>
  <si>
    <t>5575696512352393</t>
  </si>
  <si>
    <t>4556997438462985</t>
  </si>
  <si>
    <t>378943085460132</t>
  </si>
  <si>
    <t>6011364495873022</t>
  </si>
  <si>
    <t>5111665770793243</t>
  </si>
  <si>
    <t>4251887678967512</t>
  </si>
  <si>
    <t>376516621687608</t>
  </si>
  <si>
    <t>6011239336910409</t>
  </si>
  <si>
    <t>5497433636371652</t>
  </si>
  <si>
    <t>4024007161411052</t>
  </si>
  <si>
    <t>377814844724079</t>
  </si>
  <si>
    <t>6011131467219850</t>
  </si>
  <si>
    <t>5364960290902539</t>
  </si>
  <si>
    <t>4215197441052914</t>
  </si>
  <si>
    <t>371847946209355</t>
  </si>
  <si>
    <t>6011794314091408</t>
  </si>
  <si>
    <t>5108220198797494</t>
  </si>
  <si>
    <t>4945493192820295</t>
  </si>
  <si>
    <t>377350757276732</t>
  </si>
  <si>
    <t>6011931475079190</t>
  </si>
  <si>
    <t>5361889600313660</t>
  </si>
  <si>
    <t>4024007158858950</t>
  </si>
  <si>
    <t>379392741652337</t>
  </si>
  <si>
    <t>6011296124499904</t>
  </si>
  <si>
    <t>5515847239362289</t>
  </si>
  <si>
    <t>4532641750378085</t>
  </si>
  <si>
    <t>345972759838646</t>
  </si>
  <si>
    <t>6011124636068415</t>
  </si>
  <si>
    <t>5467692233505006</t>
  </si>
  <si>
    <t>4556307197829442</t>
  </si>
  <si>
    <t>378403494260896</t>
  </si>
  <si>
    <t>6011012562848571</t>
  </si>
  <si>
    <t>5161178193028147</t>
  </si>
  <si>
    <t>4106640596024057</t>
  </si>
  <si>
    <t>347004512407317</t>
  </si>
  <si>
    <t>6011174549213962</t>
  </si>
  <si>
    <t>5290651848394944</t>
  </si>
  <si>
    <t>4539594356297063</t>
  </si>
  <si>
    <t>375548736314324</t>
  </si>
  <si>
    <t>6011125063709314</t>
  </si>
  <si>
    <t>5411263061897381</t>
  </si>
  <si>
    <t>4532568536123552</t>
  </si>
  <si>
    <t>374108574723291</t>
  </si>
  <si>
    <t>6011165012376393</t>
  </si>
  <si>
    <t>5455957449718410</t>
  </si>
  <si>
    <t>4916930048126117</t>
  </si>
  <si>
    <t>374537089266414</t>
  </si>
  <si>
    <t>6011609360152062</t>
  </si>
  <si>
    <t>5444087758247696</t>
  </si>
  <si>
    <t>4539092238840598</t>
  </si>
  <si>
    <t>376751370594453</t>
  </si>
  <si>
    <t>6011334971833857</t>
  </si>
  <si>
    <t>5376037972531922</t>
  </si>
  <si>
    <t>4556639728065447</t>
  </si>
  <si>
    <t>374461121352761</t>
  </si>
  <si>
    <t>6011116208419620</t>
  </si>
  <si>
    <t>5362603938081892</t>
  </si>
  <si>
    <t>4485272731539293</t>
  </si>
  <si>
    <t>349995694139784</t>
  </si>
  <si>
    <t>6011547270329026</t>
  </si>
  <si>
    <t>5358470896168541</t>
  </si>
  <si>
    <t>4716884968082572</t>
  </si>
  <si>
    <t>340227379806779</t>
  </si>
  <si>
    <t>6011997169962678</t>
  </si>
  <si>
    <t>5367763491816517</t>
  </si>
  <si>
    <t>4933430527912888</t>
  </si>
  <si>
    <t>376328230284821</t>
  </si>
  <si>
    <t>6011272156854605</t>
  </si>
  <si>
    <t>5411287838589229</t>
  </si>
  <si>
    <t>4929159034754030</t>
  </si>
  <si>
    <t>346638321215493</t>
  </si>
  <si>
    <t>6011618225465650</t>
  </si>
  <si>
    <t>5227492906731356</t>
  </si>
  <si>
    <t>4024007159094506</t>
  </si>
  <si>
    <t>341721995819405</t>
  </si>
  <si>
    <t>6011929621093784</t>
  </si>
  <si>
    <t>5598517532069994</t>
  </si>
  <si>
    <t>4539735061502624</t>
  </si>
  <si>
    <t>376405248107721</t>
  </si>
  <si>
    <t>6011392092174726</t>
  </si>
  <si>
    <t>5302054456832642</t>
  </si>
  <si>
    <t>4220907288960562</t>
  </si>
  <si>
    <t>370421560878340</t>
  </si>
  <si>
    <t>6011597082411504</t>
  </si>
  <si>
    <t>5258323097369668</t>
  </si>
  <si>
    <t>4024007105254493</t>
  </si>
  <si>
    <t>375912597842502</t>
  </si>
  <si>
    <t>6011599869654264</t>
  </si>
  <si>
    <t>5229585378646800</t>
  </si>
  <si>
    <t>4024007124111096</t>
  </si>
  <si>
    <t>377560078391560</t>
  </si>
  <si>
    <t>6011774919570493</t>
  </si>
  <si>
    <t>5170591929847979</t>
  </si>
  <si>
    <t>4539869423667781</t>
  </si>
  <si>
    <t>376751413471891</t>
  </si>
  <si>
    <t>6011410738634075</t>
  </si>
  <si>
    <t>5445679449536112</t>
  </si>
  <si>
    <t>4929537666522868</t>
  </si>
  <si>
    <t>343907522674870</t>
  </si>
  <si>
    <t>6011697868730166</t>
  </si>
  <si>
    <t>5227019790167221</t>
  </si>
  <si>
    <t>4929791908784741</t>
  </si>
  <si>
    <t>375699365133293</t>
  </si>
  <si>
    <t>6011624592246954</t>
  </si>
  <si>
    <t>5327998132069477</t>
  </si>
  <si>
    <t>4532639110902347</t>
  </si>
  <si>
    <t>379709932513301</t>
  </si>
  <si>
    <t>6011054228841137</t>
  </si>
  <si>
    <t>5342333207292997</t>
  </si>
  <si>
    <t>4556692612537112</t>
  </si>
  <si>
    <t>374666154515817</t>
  </si>
  <si>
    <t>6011829869627568</t>
  </si>
  <si>
    <t>5363831929872578</t>
  </si>
  <si>
    <t>4716030361741337</t>
  </si>
  <si>
    <t>374005797409445</t>
  </si>
  <si>
    <t>6011121589420866</t>
  </si>
  <si>
    <t>5158014698793163</t>
  </si>
  <si>
    <t>4485664713630142</t>
  </si>
  <si>
    <t>373344756165974</t>
  </si>
  <si>
    <t>6011117514790258</t>
  </si>
  <si>
    <t>5151497013924091</t>
  </si>
  <si>
    <t>4024007151971529</t>
  </si>
  <si>
    <t>348286845065644</t>
  </si>
  <si>
    <t>6011513515327175</t>
  </si>
  <si>
    <t>5382161526280364</t>
  </si>
  <si>
    <t>4532133100848884</t>
  </si>
  <si>
    <t>348067852389378</t>
  </si>
  <si>
    <t>6011317502474895</t>
  </si>
  <si>
    <t>5337098733686023</t>
  </si>
  <si>
    <t>4716061993946812</t>
  </si>
  <si>
    <t>377322768685045</t>
  </si>
  <si>
    <t>6011436472608637</t>
  </si>
  <si>
    <t>5256700387987766</t>
  </si>
  <si>
    <t>4024007126976660</t>
  </si>
  <si>
    <t>342938748301551</t>
  </si>
  <si>
    <t>6011113514870828</t>
  </si>
  <si>
    <t>5240097113884733</t>
  </si>
  <si>
    <t>4485893033730619</t>
  </si>
  <si>
    <t>379343170521352</t>
  </si>
  <si>
    <t>6011197033204395</t>
  </si>
  <si>
    <t>5240992374736053</t>
  </si>
  <si>
    <t>4536788150273907</t>
  </si>
  <si>
    <t>371935416415626</t>
  </si>
  <si>
    <t>6011169287936410</t>
  </si>
  <si>
    <t>5381492427752156</t>
  </si>
  <si>
    <t>4929505263361675</t>
  </si>
  <si>
    <t>370253309563960</t>
  </si>
  <si>
    <t>6011753936230505</t>
  </si>
  <si>
    <t>5313700257098398</t>
  </si>
  <si>
    <t>4485853548449758</t>
  </si>
  <si>
    <t>343646519218768</t>
  </si>
  <si>
    <t>6011854088458751</t>
  </si>
  <si>
    <t>5269842158887430</t>
  </si>
  <si>
    <t>4024007131662180</t>
  </si>
  <si>
    <t>371811150300060</t>
  </si>
  <si>
    <t>6011407714723823</t>
  </si>
  <si>
    <t>5114868440964155</t>
  </si>
  <si>
    <t>4929402831920408</t>
  </si>
  <si>
    <t>371597533704629</t>
  </si>
  <si>
    <t>6011443721187413</t>
  </si>
  <si>
    <t>5289814695727953</t>
  </si>
  <si>
    <t>4539853597648728</t>
  </si>
  <si>
    <t>349359881106678</t>
  </si>
  <si>
    <t>6011965414427730</t>
  </si>
  <si>
    <t>5352546469650902</t>
  </si>
  <si>
    <t>4329069053601481</t>
  </si>
  <si>
    <t>377677664616158</t>
  </si>
  <si>
    <t>6011413343478409</t>
  </si>
  <si>
    <t>5555871047558939</t>
  </si>
  <si>
    <t>4863291736750400</t>
  </si>
  <si>
    <t>348869989335863</t>
  </si>
  <si>
    <t>6011882960574585</t>
  </si>
  <si>
    <t>5240181875448315</t>
  </si>
  <si>
    <t>4024007151061644</t>
  </si>
  <si>
    <t>374558736101101</t>
  </si>
  <si>
    <t>6011339672937535</t>
  </si>
  <si>
    <t>5158606858866018</t>
  </si>
  <si>
    <t>4716846441420216</t>
  </si>
  <si>
    <t>347151362224944</t>
  </si>
  <si>
    <t>6011008987417695</t>
  </si>
  <si>
    <t>5584843538674579</t>
  </si>
  <si>
    <t>4556345022796261</t>
  </si>
  <si>
    <t>379848474837288</t>
  </si>
  <si>
    <t>6011167710961997</t>
  </si>
  <si>
    <t>5237786540011440</t>
  </si>
  <si>
    <t>4916714487458763</t>
  </si>
  <si>
    <t>377097271784622</t>
  </si>
  <si>
    <t>6011703640050178</t>
  </si>
  <si>
    <t>5495638031361106</t>
  </si>
  <si>
    <t>4929937042467244</t>
  </si>
  <si>
    <t>341161223304203</t>
  </si>
  <si>
    <t>6011984773167431</t>
  </si>
  <si>
    <t>5520265426210919</t>
  </si>
  <si>
    <t>4485585344483512</t>
  </si>
  <si>
    <t>379522904646730</t>
  </si>
  <si>
    <t>6011827114069495</t>
  </si>
  <si>
    <t>5362248752558334</t>
  </si>
  <si>
    <t>4716508393701395</t>
  </si>
  <si>
    <t>374868565991435</t>
  </si>
  <si>
    <t>6011992970108397</t>
  </si>
  <si>
    <t>5444432080941634</t>
  </si>
  <si>
    <t>4532909339218431</t>
  </si>
  <si>
    <t>374248312660379</t>
  </si>
  <si>
    <t>6011125570145317</t>
  </si>
  <si>
    <t>5542456998313256</t>
  </si>
  <si>
    <t>4716726470559953</t>
  </si>
  <si>
    <t>374504777942417</t>
  </si>
  <si>
    <t>6011200327882114</t>
  </si>
  <si>
    <t>5356601822469684</t>
  </si>
  <si>
    <t>4717345312422103</t>
  </si>
  <si>
    <t>375081577268110</t>
  </si>
  <si>
    <t>6011656334524520</t>
  </si>
  <si>
    <t>5320655813835470</t>
  </si>
  <si>
    <t>4532665015718421</t>
  </si>
  <si>
    <t>378522096723678</t>
  </si>
  <si>
    <t>6011188125167202</t>
  </si>
  <si>
    <t>5102660526828923</t>
  </si>
  <si>
    <t>4485879948217552</t>
  </si>
  <si>
    <t>347511847149257</t>
  </si>
  <si>
    <t>6011928609042870</t>
  </si>
  <si>
    <t>5224472661409391</t>
  </si>
  <si>
    <t>4556360152514210</t>
  </si>
  <si>
    <t>346993212531981</t>
  </si>
  <si>
    <t>6011246954469162</t>
  </si>
  <si>
    <t>5293766199197857</t>
  </si>
  <si>
    <t>4929496987144383</t>
  </si>
  <si>
    <t>370717813846111</t>
  </si>
  <si>
    <t>6011659217415683</t>
  </si>
  <si>
    <t>5412480643661163</t>
  </si>
  <si>
    <t>4746060405792602</t>
  </si>
  <si>
    <t>378561927271044</t>
  </si>
  <si>
    <t>6011733619293707</t>
  </si>
  <si>
    <t>5249248203242792</t>
  </si>
  <si>
    <t>4716440153763375</t>
  </si>
  <si>
    <t>344844752984001</t>
  </si>
  <si>
    <t>6011451321199340</t>
  </si>
  <si>
    <t>5532465732941746</t>
  </si>
  <si>
    <t>4354998818011909</t>
  </si>
  <si>
    <t>378784837032252</t>
  </si>
  <si>
    <t>6011787106454990</t>
  </si>
  <si>
    <t>5367291568152038</t>
  </si>
  <si>
    <t>4716986877919099</t>
  </si>
  <si>
    <t>376153284281345</t>
  </si>
  <si>
    <t>6011914732751645</t>
  </si>
  <si>
    <t>5302711176430458</t>
  </si>
  <si>
    <t>4916361184482389</t>
  </si>
  <si>
    <t>348786265524079</t>
  </si>
  <si>
    <t>6011077784406805</t>
  </si>
  <si>
    <t>5462435397316579</t>
  </si>
  <si>
    <t>4434987198941243</t>
  </si>
  <si>
    <t>346178780932577</t>
  </si>
  <si>
    <t>6011411041864011</t>
  </si>
  <si>
    <t>5448443798517554</t>
  </si>
  <si>
    <t>4850889014698665</t>
  </si>
  <si>
    <t>377368734832435</t>
  </si>
  <si>
    <t>6011626019166640</t>
  </si>
  <si>
    <t>5179124750835821</t>
  </si>
  <si>
    <t>4929549671739627</t>
  </si>
  <si>
    <t>348820278746682</t>
  </si>
  <si>
    <t>6011083595015058</t>
  </si>
  <si>
    <t>5363420450823919</t>
  </si>
  <si>
    <t>4485751484175389</t>
  </si>
  <si>
    <t>345269724670497</t>
  </si>
  <si>
    <t>6011971350787210</t>
  </si>
  <si>
    <t>5271587915507880</t>
  </si>
  <si>
    <t>4556409218526344</t>
  </si>
  <si>
    <t>347278515046971</t>
  </si>
  <si>
    <t>6011176043893595</t>
  </si>
  <si>
    <t>5503714384612021</t>
  </si>
  <si>
    <t>4556948052391604</t>
  </si>
  <si>
    <t>349074413109971</t>
  </si>
  <si>
    <t>6011967312367752</t>
  </si>
  <si>
    <t>5292553057871414</t>
  </si>
  <si>
    <t>4716728736219000</t>
  </si>
  <si>
    <t>349560727533658</t>
  </si>
  <si>
    <t>6011861709688559</t>
  </si>
  <si>
    <t>5177927623005451</t>
  </si>
  <si>
    <t>4929680652242370</t>
  </si>
  <si>
    <t>377157775712881</t>
  </si>
  <si>
    <t>6011524510208625</t>
  </si>
  <si>
    <t>5111272968844480</t>
  </si>
  <si>
    <t>4539088789721286</t>
  </si>
  <si>
    <t>377832232415480</t>
  </si>
  <si>
    <t>6011536712919015</t>
  </si>
  <si>
    <t>5122520025009720</t>
  </si>
  <si>
    <t>4485092751260699</t>
  </si>
  <si>
    <t>346034082034119</t>
  </si>
  <si>
    <t>6011337780445300</t>
  </si>
  <si>
    <t>5387908457128243</t>
  </si>
  <si>
    <t>4485269842870997</t>
  </si>
  <si>
    <t>340788153275960</t>
  </si>
  <si>
    <t>6011797755347452</t>
  </si>
  <si>
    <t>5435719457667938</t>
  </si>
  <si>
    <t>4532887059084367</t>
  </si>
  <si>
    <t>373539306475563</t>
  </si>
  <si>
    <t>6011478660975378</t>
  </si>
  <si>
    <t>5373006587071817</t>
  </si>
  <si>
    <t>4532669487983752</t>
  </si>
  <si>
    <t>374003664462027</t>
  </si>
  <si>
    <t>6011167007552145</t>
  </si>
  <si>
    <t>5304082252620984</t>
  </si>
  <si>
    <t>4539380423360385</t>
  </si>
  <si>
    <t>344342651777790</t>
  </si>
  <si>
    <t>6011583753520559</t>
  </si>
  <si>
    <t>5568540394249211</t>
  </si>
  <si>
    <t>4024007121334535</t>
  </si>
  <si>
    <t>371528142825505</t>
  </si>
  <si>
    <t>6011937511281559</t>
  </si>
  <si>
    <t>5145581373103872</t>
  </si>
  <si>
    <t>4716655377800097</t>
  </si>
  <si>
    <t>374709579426432</t>
  </si>
  <si>
    <t>6011804593350639</t>
  </si>
  <si>
    <t>5540782372901727</t>
  </si>
  <si>
    <t>4024007125962612</t>
  </si>
  <si>
    <t>374948453012849</t>
  </si>
  <si>
    <t>6011524070359354</t>
  </si>
  <si>
    <t>5189959433386652</t>
  </si>
  <si>
    <t>4024007144705943</t>
  </si>
  <si>
    <t>349541074419634</t>
  </si>
  <si>
    <t>6011602004177165</t>
  </si>
  <si>
    <t>5157319070192327</t>
  </si>
  <si>
    <t>4929503141765506</t>
  </si>
  <si>
    <t>377314032396947</t>
  </si>
  <si>
    <t>6011152399853434</t>
  </si>
  <si>
    <t>5477959641042619</t>
  </si>
  <si>
    <t>4539334573603268</t>
  </si>
  <si>
    <t>344550527805351</t>
  </si>
  <si>
    <t>6011339721065858</t>
  </si>
  <si>
    <t>5327766709527809</t>
  </si>
  <si>
    <t>4388124372085946</t>
  </si>
  <si>
    <t>344523500824020</t>
  </si>
  <si>
    <t>6011226161649772</t>
  </si>
  <si>
    <t>5282645773618772</t>
  </si>
  <si>
    <t>4485007152725728</t>
  </si>
  <si>
    <t>346489337011371</t>
  </si>
  <si>
    <t>6011662067545021</t>
  </si>
  <si>
    <t>5475648801353021</t>
  </si>
  <si>
    <t>4292140031675120</t>
  </si>
  <si>
    <t>370494527153990</t>
  </si>
  <si>
    <t>6011704757696829</t>
  </si>
  <si>
    <t>5581220165607284</t>
  </si>
  <si>
    <t>4646668843877461</t>
  </si>
  <si>
    <t>340343759960753</t>
  </si>
  <si>
    <t>6011015352283545</t>
  </si>
  <si>
    <t>5413637022825946</t>
  </si>
  <si>
    <t>4532155241065292</t>
  </si>
  <si>
    <t>378785048406656</t>
  </si>
  <si>
    <t>6011952015502400</t>
  </si>
  <si>
    <t>5485549437156424</t>
  </si>
  <si>
    <t>4539198703175038</t>
  </si>
  <si>
    <t>342105271462511</t>
  </si>
  <si>
    <t>6011641510707008</t>
  </si>
  <si>
    <t>5213241212411351</t>
  </si>
  <si>
    <t>4532647920661383</t>
  </si>
  <si>
    <t>345959440212661</t>
  </si>
  <si>
    <t>6011148015489520</t>
  </si>
  <si>
    <t>5491648112297784</t>
  </si>
  <si>
    <t>4916584465394540</t>
  </si>
  <si>
    <t>379237916867568</t>
  </si>
  <si>
    <t>6011937252561011</t>
  </si>
  <si>
    <t>5401146228972209</t>
  </si>
  <si>
    <t>4024007115603382</t>
  </si>
  <si>
    <t>372431156575513</t>
  </si>
  <si>
    <t>6011810601581545</t>
  </si>
  <si>
    <t>5277279161270207</t>
  </si>
  <si>
    <t>4361089475328686</t>
  </si>
  <si>
    <t>373847547444979</t>
  </si>
  <si>
    <t>6011444095526293</t>
  </si>
  <si>
    <t>5583053357509820</t>
  </si>
  <si>
    <t>4556804112703389</t>
  </si>
  <si>
    <t>379637616397842</t>
  </si>
  <si>
    <t>6011496824547230</t>
  </si>
  <si>
    <t>5214068916929274</t>
  </si>
  <si>
    <t>4916176685471776</t>
  </si>
  <si>
    <t>348316861910538</t>
  </si>
  <si>
    <t>6011875777677021</t>
  </si>
  <si>
    <t>5381579679632993</t>
  </si>
  <si>
    <t>4916434364755989</t>
  </si>
  <si>
    <t>375525723365642</t>
  </si>
  <si>
    <t>6011727729062192</t>
  </si>
  <si>
    <t>5466516758957436</t>
  </si>
  <si>
    <t>4539424116494315</t>
  </si>
  <si>
    <t>345783636574977</t>
  </si>
  <si>
    <t>6011936665998778</t>
  </si>
  <si>
    <t>5206507040389988</t>
  </si>
  <si>
    <t>4024007151303608</t>
  </si>
  <si>
    <t>349025231318863</t>
  </si>
  <si>
    <t>6011490124750024</t>
  </si>
  <si>
    <t>5578466540757873</t>
  </si>
  <si>
    <t>4886559426671265</t>
  </si>
  <si>
    <t>378014692919439</t>
  </si>
  <si>
    <t>6011984422910009</t>
  </si>
  <si>
    <t>5507888394688639</t>
  </si>
  <si>
    <t>4389277097940354</t>
  </si>
  <si>
    <t>377770202279470</t>
  </si>
  <si>
    <t>6011480733762270</t>
  </si>
  <si>
    <t>5266010830406002</t>
  </si>
  <si>
    <t>4532374214295253</t>
  </si>
  <si>
    <t>340321205777807</t>
  </si>
  <si>
    <t>6011820782249028</t>
  </si>
  <si>
    <t>5538123909376717</t>
  </si>
  <si>
    <t>4929714707090011</t>
  </si>
  <si>
    <t>374837423121626</t>
  </si>
  <si>
    <t>6011282284476387</t>
  </si>
  <si>
    <t>5462638152696743</t>
  </si>
  <si>
    <t>4539278742219003</t>
  </si>
  <si>
    <t>346884214559437</t>
  </si>
  <si>
    <t>6011447308057949</t>
  </si>
  <si>
    <t>5306514670108646</t>
  </si>
  <si>
    <t>4716390877242398</t>
  </si>
  <si>
    <t>376836564090135</t>
  </si>
  <si>
    <t>6011490911010673</t>
  </si>
  <si>
    <t>5461489459474132</t>
  </si>
  <si>
    <t>4929039009199694</t>
  </si>
  <si>
    <t>370607764826024</t>
  </si>
  <si>
    <t>6011069266083038</t>
  </si>
  <si>
    <t>5566148310979242</t>
  </si>
  <si>
    <t>4556999485452331</t>
  </si>
  <si>
    <t>346352889466619</t>
  </si>
  <si>
    <t>6011733010974608</t>
  </si>
  <si>
    <t>5205875204493032</t>
  </si>
  <si>
    <t>4532984988240259</t>
  </si>
  <si>
    <t>343717420022068</t>
  </si>
  <si>
    <t>6011607546338324</t>
  </si>
  <si>
    <t>5418569062181192</t>
  </si>
  <si>
    <t>4532371422090039</t>
  </si>
  <si>
    <t>343659209428886</t>
  </si>
  <si>
    <t>6011552043052103</t>
  </si>
  <si>
    <t>5477722742388798</t>
  </si>
  <si>
    <t>4890836130189519</t>
  </si>
  <si>
    <t>340256667616426</t>
  </si>
  <si>
    <t>6011694715131235</t>
  </si>
  <si>
    <t>5169059300961580</t>
  </si>
  <si>
    <t>4532609803824520</t>
  </si>
  <si>
    <t>373857722479492</t>
  </si>
  <si>
    <t>6011099374020762</t>
  </si>
  <si>
    <t>5422965430673700</t>
  </si>
  <si>
    <t>4916484171562474</t>
  </si>
  <si>
    <t>376300226286615</t>
  </si>
  <si>
    <t>6011693733743641</t>
  </si>
  <si>
    <t>5107415425689123</t>
  </si>
  <si>
    <t>4485511600133633</t>
  </si>
  <si>
    <t>347548804541688</t>
  </si>
  <si>
    <t>6011706189518711</t>
  </si>
  <si>
    <t>5331164398298961</t>
  </si>
  <si>
    <t>4929299491959852</t>
  </si>
  <si>
    <t>379423985366688</t>
  </si>
  <si>
    <t>6011663969345726</t>
  </si>
  <si>
    <t>5245038308926066</t>
  </si>
  <si>
    <t>4929704569838755</t>
  </si>
  <si>
    <t>344984398825174</t>
  </si>
  <si>
    <t>6011112344817561</t>
  </si>
  <si>
    <t>5242319485153895</t>
  </si>
  <si>
    <t>4916261792975859</t>
  </si>
  <si>
    <t>340471428262267</t>
  </si>
  <si>
    <t>6011400485983668</t>
  </si>
  <si>
    <t>5284648121311767</t>
  </si>
  <si>
    <t>4024007107331976</t>
  </si>
  <si>
    <t>376189997895674</t>
  </si>
  <si>
    <t>6011392495065943</t>
  </si>
  <si>
    <t>5420988609999542</t>
  </si>
  <si>
    <t>4716935793836473</t>
  </si>
  <si>
    <t>370390550671819</t>
  </si>
  <si>
    <t>6011264370813012</t>
  </si>
  <si>
    <t>5322213211960066</t>
  </si>
  <si>
    <t>4716121829305144</t>
  </si>
  <si>
    <t>340310884614753</t>
  </si>
  <si>
    <t>6011914468016726</t>
  </si>
  <si>
    <t>5206759255071203</t>
  </si>
  <si>
    <t>4485313056486437</t>
  </si>
  <si>
    <t>341361528247798</t>
  </si>
  <si>
    <t>6011954551341771</t>
  </si>
  <si>
    <t>5398340565272183</t>
  </si>
  <si>
    <t>4929074650906956</t>
  </si>
  <si>
    <t>340559957986932</t>
  </si>
  <si>
    <t>6011429003914624</t>
  </si>
  <si>
    <t>5503013034497895</t>
  </si>
  <si>
    <t>4024007154181282</t>
  </si>
  <si>
    <t>340694491811765</t>
  </si>
  <si>
    <t>6011681827947624</t>
  </si>
  <si>
    <t>5252776525687272</t>
  </si>
  <si>
    <t>4300689037704946</t>
  </si>
  <si>
    <t>373540778336861</t>
  </si>
  <si>
    <t>6011832936178623</t>
  </si>
  <si>
    <t>5519514110419945</t>
  </si>
  <si>
    <t>4485837246358155</t>
  </si>
  <si>
    <t>343084429019813</t>
  </si>
  <si>
    <t>6011930662912320</t>
  </si>
  <si>
    <t>5384587001722819</t>
  </si>
  <si>
    <t>4532604177827860</t>
  </si>
  <si>
    <t>344865172696933</t>
  </si>
  <si>
    <t>6011845804759050</t>
  </si>
  <si>
    <t>5548602906079984</t>
  </si>
  <si>
    <t>4532087297099109</t>
  </si>
  <si>
    <t>371188120030899</t>
  </si>
  <si>
    <t>6011433012192008</t>
  </si>
  <si>
    <t>5213029152687803</t>
  </si>
  <si>
    <t>4532468912530431</t>
  </si>
  <si>
    <t>341719010002221</t>
  </si>
  <si>
    <t>6011384252134483</t>
  </si>
  <si>
    <t>5207843500042182</t>
  </si>
  <si>
    <t>4916164810488162</t>
  </si>
  <si>
    <t>371382890525309</t>
  </si>
  <si>
    <t>6011729449001807</t>
  </si>
  <si>
    <t>5514582284931578</t>
  </si>
  <si>
    <t>4916342104034419</t>
  </si>
  <si>
    <t>347089320275139</t>
  </si>
  <si>
    <t>6011958219477307</t>
  </si>
  <si>
    <t>5578107207462346</t>
  </si>
  <si>
    <t>4556624349020435</t>
  </si>
  <si>
    <t>372971295388468</t>
  </si>
  <si>
    <t>6011965598528220</t>
  </si>
  <si>
    <t>5428825619971552</t>
  </si>
  <si>
    <t>4485541603088369</t>
  </si>
  <si>
    <t>373581647133782</t>
  </si>
  <si>
    <t>6011017164118075</t>
  </si>
  <si>
    <t>5132869584597718</t>
  </si>
  <si>
    <t>4539096210862785</t>
  </si>
  <si>
    <t>341457814596250</t>
  </si>
  <si>
    <t>6011452462687671</t>
  </si>
  <si>
    <t>5532677881175021</t>
  </si>
  <si>
    <t>4929920223576983</t>
  </si>
  <si>
    <t>346539472449362</t>
  </si>
  <si>
    <t>6011880629056812</t>
  </si>
  <si>
    <t>5348544675705955</t>
  </si>
  <si>
    <t>4716303338200368</t>
  </si>
  <si>
    <t>377892344448787</t>
  </si>
  <si>
    <t>6011327558616448</t>
  </si>
  <si>
    <t>5433749742420084</t>
  </si>
  <si>
    <t>4485161913878993</t>
  </si>
  <si>
    <t>340396518922290</t>
  </si>
  <si>
    <t>6011823444516073</t>
  </si>
  <si>
    <t>5164025707538946</t>
  </si>
  <si>
    <t>4916718513794620</t>
  </si>
  <si>
    <t>372835616240858</t>
  </si>
  <si>
    <t>6011551273826665</t>
  </si>
  <si>
    <t>5305519129066965</t>
  </si>
  <si>
    <t>4532012535615565</t>
  </si>
  <si>
    <t>347080276792052</t>
  </si>
  <si>
    <t>6011297483158586</t>
  </si>
  <si>
    <t>5296870363956275</t>
  </si>
  <si>
    <t>4539949281717413</t>
  </si>
  <si>
    <t>348606727115789</t>
  </si>
  <si>
    <t>6011552509801530</t>
  </si>
  <si>
    <t>5130089622116809</t>
  </si>
  <si>
    <t>4024007162010622</t>
  </si>
  <si>
    <t>344031473488047</t>
  </si>
  <si>
    <t>6011621700145367</t>
  </si>
  <si>
    <t>5157132034865197</t>
  </si>
  <si>
    <t>4716824906982038</t>
  </si>
  <si>
    <t>349936875385416</t>
  </si>
  <si>
    <t>6011008259688569</t>
  </si>
  <si>
    <t>5510558102517371</t>
  </si>
  <si>
    <t>4539787057186193</t>
  </si>
  <si>
    <t>378883753670465</t>
  </si>
  <si>
    <t>6011796718450080</t>
  </si>
  <si>
    <t>5182084269318427</t>
  </si>
  <si>
    <t>4539937262542306</t>
  </si>
  <si>
    <t>372494934585253</t>
  </si>
  <si>
    <t>6011453437681922</t>
  </si>
  <si>
    <t>5270998582581937</t>
  </si>
  <si>
    <t>4929849989948500</t>
  </si>
  <si>
    <t>375935070006311</t>
  </si>
  <si>
    <t>6011359149084182</t>
  </si>
  <si>
    <t>5536343986884399</t>
  </si>
  <si>
    <t>4532057338828584</t>
  </si>
  <si>
    <t>379729258400560</t>
  </si>
  <si>
    <t>6011200814073904</t>
  </si>
  <si>
    <t>5483977846868960</t>
  </si>
  <si>
    <t>4539427319269640</t>
  </si>
  <si>
    <t>345309858026486</t>
  </si>
  <si>
    <t>6011020752599979</t>
  </si>
  <si>
    <t>5306874818701516</t>
  </si>
  <si>
    <t>4916729475287800</t>
  </si>
  <si>
    <t>346646352405990</t>
  </si>
  <si>
    <t>6011600957064182</t>
  </si>
  <si>
    <t>5455435821339584</t>
  </si>
  <si>
    <t>4539804768293786</t>
  </si>
  <si>
    <t>379722525353746</t>
  </si>
  <si>
    <t>6011144232453696</t>
  </si>
  <si>
    <t>5291455732664811</t>
  </si>
  <si>
    <t>4532238855918541</t>
  </si>
  <si>
    <t>372977397156612</t>
  </si>
  <si>
    <t>6011295830729638</t>
  </si>
  <si>
    <t>5348665956733778</t>
  </si>
  <si>
    <t>4539761006231244</t>
  </si>
  <si>
    <t>376462554486710</t>
  </si>
  <si>
    <t>6011260855632323</t>
  </si>
  <si>
    <t>5365732208160883</t>
  </si>
  <si>
    <t>4485701670198158</t>
  </si>
  <si>
    <t>345735959650735</t>
  </si>
  <si>
    <t>6011519711995186</t>
  </si>
  <si>
    <t>5370593924518033</t>
  </si>
  <si>
    <t>4716999526201132</t>
  </si>
  <si>
    <t>377836644414700</t>
  </si>
  <si>
    <t>6011743678285890</t>
  </si>
  <si>
    <t>5275366848303659</t>
  </si>
  <si>
    <t>4163030432901165</t>
  </si>
  <si>
    <t>341643960520638</t>
  </si>
  <si>
    <t>6011562820153313</t>
  </si>
  <si>
    <t>5160887476930818</t>
  </si>
  <si>
    <t>4485899412434533</t>
  </si>
  <si>
    <t>373875852125586</t>
  </si>
  <si>
    <t>6011000358892622</t>
  </si>
  <si>
    <t>5562572272649812</t>
  </si>
  <si>
    <t>4716902057089777</t>
  </si>
  <si>
    <t>349683458044115</t>
  </si>
  <si>
    <t>6011540259279452</t>
  </si>
  <si>
    <t>5508357869014431</t>
  </si>
  <si>
    <t>4556691748865900</t>
  </si>
  <si>
    <t>340251540307616</t>
  </si>
  <si>
    <t>6011855239779383</t>
  </si>
  <si>
    <t>5303105325265056</t>
  </si>
  <si>
    <t>4929567140763424</t>
  </si>
  <si>
    <t>372518952258698</t>
  </si>
  <si>
    <t>6011017720957800</t>
  </si>
  <si>
    <t>5395848543258705</t>
  </si>
  <si>
    <t>4916350657004317</t>
  </si>
  <si>
    <t>371463978911387</t>
  </si>
  <si>
    <t>6011281817781263</t>
  </si>
  <si>
    <t>5125270537831248</t>
  </si>
  <si>
    <t>4556210607397010</t>
  </si>
  <si>
    <t>345743724273080</t>
  </si>
  <si>
    <t>6011168360146913</t>
  </si>
  <si>
    <t>5186926849439394</t>
  </si>
  <si>
    <t>4539442535196469</t>
  </si>
  <si>
    <t>375965936030692</t>
  </si>
  <si>
    <t>6011999265418332</t>
  </si>
  <si>
    <t>5526651787423494</t>
  </si>
  <si>
    <t>4532527400766375</t>
  </si>
  <si>
    <t>349313860849170</t>
  </si>
  <si>
    <t>6011490515056601</t>
  </si>
  <si>
    <t>5230726785500498</t>
  </si>
  <si>
    <t>4539513852278062</t>
  </si>
  <si>
    <t>346231913656561</t>
  </si>
  <si>
    <t>6011588315451565</t>
  </si>
  <si>
    <t>5283340346388967</t>
  </si>
  <si>
    <t>4556379188339509</t>
  </si>
  <si>
    <t>340008095348480</t>
  </si>
  <si>
    <t>6011393477322120</t>
  </si>
  <si>
    <t>5418478367912055</t>
  </si>
  <si>
    <t>4916147259365926</t>
  </si>
  <si>
    <t>371404233397913</t>
  </si>
  <si>
    <t>6011364569349651</t>
  </si>
  <si>
    <t>5506888756436859</t>
  </si>
  <si>
    <t>4539646192137414</t>
  </si>
  <si>
    <t>379006419836457</t>
  </si>
  <si>
    <t>6011916174073404</t>
  </si>
  <si>
    <t>5419941401958110</t>
  </si>
  <si>
    <t>4916730846350012</t>
  </si>
  <si>
    <t>347029701786676</t>
  </si>
  <si>
    <t>6011386134153706</t>
  </si>
  <si>
    <t>5130133460274310</t>
  </si>
  <si>
    <t>4929369373049799</t>
  </si>
  <si>
    <t>346981377545995</t>
  </si>
  <si>
    <t>6011762922798375</t>
  </si>
  <si>
    <t>5363514940404262</t>
  </si>
  <si>
    <t>4539684888815936</t>
  </si>
  <si>
    <t>343297687523280</t>
  </si>
  <si>
    <t>6011850673133031</t>
  </si>
  <si>
    <t>5113434304278793</t>
  </si>
  <si>
    <t>4929885089788396</t>
  </si>
  <si>
    <t>345045233237667</t>
  </si>
  <si>
    <t>6011245686500252</t>
  </si>
  <si>
    <t>5450449598239856</t>
  </si>
  <si>
    <t>4816320238321317</t>
  </si>
  <si>
    <t>343759491414865</t>
  </si>
  <si>
    <t>6011768754475222</t>
  </si>
  <si>
    <t>5575188707743586</t>
  </si>
  <si>
    <t>4532650228529682</t>
  </si>
  <si>
    <t>377991792827367</t>
  </si>
  <si>
    <t>6011122937149579</t>
  </si>
  <si>
    <t>5293342037395796</t>
  </si>
  <si>
    <t>4556234435621508</t>
  </si>
  <si>
    <t>372112183441156</t>
  </si>
  <si>
    <t>6011456770605820</t>
  </si>
  <si>
    <t>5506768301817334</t>
  </si>
  <si>
    <t>4539878574865862</t>
  </si>
  <si>
    <t>372228061568884</t>
  </si>
  <si>
    <t>6011466943245198</t>
  </si>
  <si>
    <t>5178616994341095</t>
  </si>
  <si>
    <t>4716699384428971</t>
  </si>
  <si>
    <t>377974475847712</t>
  </si>
  <si>
    <t>6011981146190751</t>
  </si>
  <si>
    <t>5587777299649346</t>
  </si>
  <si>
    <t>4532585993211092</t>
  </si>
  <si>
    <t>370264853106064</t>
  </si>
  <si>
    <t>6011674213683499</t>
  </si>
  <si>
    <t>5273865456995880</t>
  </si>
  <si>
    <t>4999219794965773</t>
  </si>
  <si>
    <t>373739021607306</t>
  </si>
  <si>
    <t>6011074214865585</t>
  </si>
  <si>
    <t>5311546328104935</t>
  </si>
  <si>
    <t>4454113005948546</t>
  </si>
  <si>
    <t>340685387464867</t>
  </si>
  <si>
    <t>6011223494817564</t>
  </si>
  <si>
    <t>5437714523336632</t>
  </si>
  <si>
    <t>4024007151357497</t>
  </si>
  <si>
    <t>347574008154052</t>
  </si>
  <si>
    <t>6011857258211553</t>
  </si>
  <si>
    <t>5456249828630633</t>
  </si>
  <si>
    <t>4485592728194699</t>
  </si>
  <si>
    <t>345534681193985</t>
  </si>
  <si>
    <t>6011674318447568</t>
  </si>
  <si>
    <t>5323082894549127</t>
  </si>
  <si>
    <t>4024007154885007</t>
  </si>
  <si>
    <t>345070900413581</t>
  </si>
  <si>
    <t>6011024893666820</t>
  </si>
  <si>
    <t>5485747092077873</t>
  </si>
  <si>
    <t>4485617793897122</t>
  </si>
  <si>
    <t>343218673262022</t>
  </si>
  <si>
    <t>6011406239445516</t>
  </si>
  <si>
    <t>5451064731418223</t>
  </si>
  <si>
    <t>4532816001388154</t>
  </si>
  <si>
    <t>374560326627149</t>
  </si>
  <si>
    <t>6011222211858745</t>
  </si>
  <si>
    <t>5464047904377446</t>
  </si>
  <si>
    <t>4532570372361049</t>
  </si>
  <si>
    <t>378600836761768</t>
  </si>
  <si>
    <t>6011450670382093</t>
  </si>
  <si>
    <t>5129229843821265</t>
  </si>
  <si>
    <t>4024007148263782</t>
  </si>
  <si>
    <t>374306704740454</t>
  </si>
  <si>
    <t>6011522982891373</t>
  </si>
  <si>
    <t>5225188988075991</t>
  </si>
  <si>
    <t>4556768478934435</t>
  </si>
  <si>
    <t>349756877974888</t>
  </si>
  <si>
    <t>6011849912863010</t>
  </si>
  <si>
    <t>5343952615179972</t>
  </si>
  <si>
    <t>4556230332013047</t>
  </si>
  <si>
    <t>378218035527300</t>
  </si>
  <si>
    <t>6011530373574789</t>
  </si>
  <si>
    <t>5218320714486528</t>
  </si>
  <si>
    <t>4024007118629889</t>
  </si>
  <si>
    <t>376785086795855</t>
  </si>
  <si>
    <t>6011361492181227</t>
  </si>
  <si>
    <t>5137523865949008</t>
  </si>
  <si>
    <t>4916327992205460</t>
  </si>
  <si>
    <t>344447042840312</t>
  </si>
  <si>
    <t>6011809270368531</t>
  </si>
  <si>
    <t>5377023782697813</t>
  </si>
  <si>
    <t>4485222926767910</t>
  </si>
  <si>
    <t>374127976131952</t>
  </si>
  <si>
    <t>6011208406438864</t>
  </si>
  <si>
    <t>5192010815466160</t>
  </si>
  <si>
    <t>4485886458673413</t>
  </si>
  <si>
    <t>372815329519392</t>
  </si>
  <si>
    <t>6011306220610930</t>
  </si>
  <si>
    <t>5345971327428541</t>
  </si>
  <si>
    <t>4539209997194260</t>
  </si>
  <si>
    <t>377486644246478</t>
  </si>
  <si>
    <t>6011593965994617</t>
  </si>
  <si>
    <t>5298238512190113</t>
  </si>
  <si>
    <t>4929978863331952</t>
  </si>
  <si>
    <t>345234759465593</t>
  </si>
  <si>
    <t>6011662738190439</t>
  </si>
  <si>
    <t>5133722687362960</t>
  </si>
  <si>
    <t>4539947610071411</t>
  </si>
  <si>
    <t>343070638940394</t>
  </si>
  <si>
    <t>6011925345426151</t>
  </si>
  <si>
    <t>5150749794603331</t>
  </si>
  <si>
    <t>4532694456432243</t>
  </si>
  <si>
    <t>371944735298093</t>
  </si>
  <si>
    <t>6011829290971346</t>
  </si>
  <si>
    <t>5407692218283143</t>
  </si>
  <si>
    <t>4716728221447496</t>
  </si>
  <si>
    <t>370822546271908</t>
  </si>
  <si>
    <t>6011406622384181</t>
  </si>
  <si>
    <t>5391348282074805</t>
  </si>
  <si>
    <t>4916547994893332</t>
  </si>
  <si>
    <t>372877921077179</t>
  </si>
  <si>
    <t>6011487093179441</t>
  </si>
  <si>
    <t>5194640629610500</t>
  </si>
  <si>
    <t>4485002463847717</t>
  </si>
  <si>
    <t>349321518646658</t>
  </si>
  <si>
    <t>6011854017277405</t>
  </si>
  <si>
    <t>5315531120325041</t>
  </si>
  <si>
    <t>4716442349287590</t>
  </si>
  <si>
    <t>374008729255639</t>
  </si>
  <si>
    <t>6011041999018946</t>
  </si>
  <si>
    <t>5541133631340001</t>
  </si>
  <si>
    <t>4556660849591269</t>
  </si>
  <si>
    <t>372914156986103</t>
  </si>
  <si>
    <t>6011087205401160</t>
  </si>
  <si>
    <t>5474219335847713</t>
  </si>
  <si>
    <t>4024007167903359</t>
  </si>
  <si>
    <t>370170387003893</t>
  </si>
  <si>
    <t>6011331099584982</t>
  </si>
  <si>
    <t>5595722860254803</t>
  </si>
  <si>
    <t>4539152612791823</t>
  </si>
  <si>
    <t>347369159513531</t>
  </si>
  <si>
    <t>6011379697735357</t>
  </si>
  <si>
    <t>5341292198958530</t>
  </si>
  <si>
    <t>4916843978202354</t>
  </si>
  <si>
    <t>346076612889629</t>
  </si>
  <si>
    <t>6011731088660166</t>
  </si>
  <si>
    <t>5201344582290563</t>
  </si>
  <si>
    <t>4485821114417210</t>
  </si>
  <si>
    <t>343583315437260</t>
  </si>
  <si>
    <t>6011845644010573</t>
  </si>
  <si>
    <t>5163206466498271</t>
  </si>
  <si>
    <t>4916234077475036</t>
  </si>
  <si>
    <t>346947616105784</t>
  </si>
  <si>
    <t>6011047067897905</t>
  </si>
  <si>
    <t>5515227117301529</t>
  </si>
  <si>
    <t>4532299071289703</t>
  </si>
  <si>
    <t>349209711347663</t>
  </si>
  <si>
    <t>6011018244065211</t>
  </si>
  <si>
    <t>5278363210057101</t>
  </si>
  <si>
    <t>4673602201925402</t>
  </si>
  <si>
    <t>347209728114405</t>
  </si>
  <si>
    <t>6011843698240246</t>
  </si>
  <si>
    <t>5565683113976632</t>
  </si>
  <si>
    <t>4929725469217451</t>
  </si>
  <si>
    <t>379027310883166</t>
  </si>
  <si>
    <t>6011451459759402</t>
  </si>
  <si>
    <t>5533234248197071</t>
  </si>
  <si>
    <t>4929422601453588</t>
  </si>
  <si>
    <t>379415800411566</t>
  </si>
  <si>
    <t>6011076247016276</t>
  </si>
  <si>
    <t>5283587685020409</t>
  </si>
  <si>
    <t>4024007171248478</t>
  </si>
  <si>
    <t>347493371749960</t>
  </si>
  <si>
    <t>6011166589097644</t>
  </si>
  <si>
    <t>5203476571618061</t>
  </si>
  <si>
    <t>4539528242746800</t>
  </si>
  <si>
    <t>344537630197826</t>
  </si>
  <si>
    <t>6011103310057472</t>
  </si>
  <si>
    <t>5493218563987941</t>
  </si>
  <si>
    <t>4556146341761501</t>
  </si>
  <si>
    <t>373948673737390</t>
  </si>
  <si>
    <t>6011698051491160</t>
  </si>
  <si>
    <t>5323127785766957</t>
  </si>
  <si>
    <t>4539315556552283</t>
  </si>
  <si>
    <t>344381537700998</t>
  </si>
  <si>
    <t>6011581092637258</t>
  </si>
  <si>
    <t>5531493542370816</t>
  </si>
  <si>
    <t>4916770134082067</t>
  </si>
  <si>
    <t>372379797647250</t>
  </si>
  <si>
    <t>6011650514206388</t>
  </si>
  <si>
    <t>5541943940948272</t>
  </si>
  <si>
    <t>4532736384789713</t>
  </si>
  <si>
    <t>349382491615565</t>
  </si>
  <si>
    <t>6011470844614544</t>
  </si>
  <si>
    <t>5140325028950815</t>
  </si>
  <si>
    <t>4485795979330306</t>
  </si>
  <si>
    <t>346111687969830</t>
  </si>
  <si>
    <t>6011752032980856</t>
  </si>
  <si>
    <t>5382980660186735</t>
  </si>
  <si>
    <t>4979309428582245</t>
  </si>
  <si>
    <t>373411245348378</t>
  </si>
  <si>
    <t>6011550144872643</t>
  </si>
  <si>
    <t>5527227482439363</t>
  </si>
  <si>
    <t>4539747876307214</t>
  </si>
  <si>
    <t>374612985315084</t>
  </si>
  <si>
    <t>6011890040844738</t>
  </si>
  <si>
    <t>5135744506663707</t>
  </si>
  <si>
    <t>4532018068652982</t>
  </si>
  <si>
    <t>377894022231394</t>
  </si>
  <si>
    <t>6011067187369213</t>
  </si>
  <si>
    <t>5368738100756071</t>
  </si>
  <si>
    <t>4929789533729867</t>
  </si>
  <si>
    <t>370551416998544</t>
  </si>
  <si>
    <t>6011304980868426</t>
  </si>
  <si>
    <t>5283875389431398</t>
  </si>
  <si>
    <t>4716947823764245</t>
  </si>
  <si>
    <t>373507843913560</t>
  </si>
  <si>
    <t>6011518655939309</t>
  </si>
  <si>
    <t>5434496837717185</t>
  </si>
  <si>
    <t>4485915699647033</t>
  </si>
  <si>
    <t>371429657255909</t>
  </si>
  <si>
    <t>6011060998678286</t>
  </si>
  <si>
    <t>5480213064755553</t>
  </si>
  <si>
    <t>4532055853247727</t>
  </si>
  <si>
    <t>376031050618470</t>
  </si>
  <si>
    <t>6011159750469221</t>
  </si>
  <si>
    <t>5302021836970574</t>
  </si>
  <si>
    <t>4539855208676899</t>
  </si>
  <si>
    <t>344266150550517</t>
  </si>
  <si>
    <t>6011987912503614</t>
  </si>
  <si>
    <t>5128913727449845</t>
  </si>
  <si>
    <t>4991871621207130</t>
  </si>
  <si>
    <t>377659299883460</t>
  </si>
  <si>
    <t>6011605590742375</t>
  </si>
  <si>
    <t>5458883159238182</t>
  </si>
  <si>
    <t>4916644416986339</t>
  </si>
  <si>
    <t>379723469992762</t>
  </si>
  <si>
    <t>6011387420681418</t>
  </si>
  <si>
    <t>5266764377775993</t>
  </si>
  <si>
    <t>4485797698824064</t>
  </si>
  <si>
    <t>343540361138937</t>
  </si>
  <si>
    <t>6011339337099812</t>
  </si>
  <si>
    <t>5199314695827456</t>
  </si>
  <si>
    <t>4697990523242032</t>
  </si>
  <si>
    <t>342337204874021</t>
  </si>
  <si>
    <t>6011831470943723</t>
  </si>
  <si>
    <t>5232565076202234</t>
  </si>
  <si>
    <t>4532649554369192</t>
  </si>
  <si>
    <t>377725774157603</t>
  </si>
  <si>
    <t>6011853123620979</t>
  </si>
  <si>
    <t>5451687180915156</t>
  </si>
  <si>
    <t>4532183946681049</t>
  </si>
  <si>
    <t>344657967663602</t>
  </si>
  <si>
    <t>6011087007424717</t>
  </si>
  <si>
    <t>5251808824753694</t>
  </si>
  <si>
    <t>4929178529063723</t>
  </si>
  <si>
    <t>344794364611940</t>
  </si>
  <si>
    <t>6011123656035106</t>
  </si>
  <si>
    <t>5168988797376905</t>
  </si>
  <si>
    <t>4716748746066019</t>
  </si>
  <si>
    <t>372926920471238</t>
  </si>
  <si>
    <t>6011598415266573</t>
  </si>
  <si>
    <t>5452255067485948</t>
  </si>
  <si>
    <t>4929160370972442</t>
  </si>
  <si>
    <t>379310804640759</t>
  </si>
  <si>
    <t>6011948095930214</t>
  </si>
  <si>
    <t>5576251295374765</t>
  </si>
  <si>
    <t>4024007194015359</t>
  </si>
  <si>
    <t>372665642325617</t>
  </si>
  <si>
    <t>6011002042671636</t>
  </si>
  <si>
    <t>5251206888880414</t>
  </si>
  <si>
    <t>4716775746315153</t>
  </si>
  <si>
    <t>375110084606569</t>
  </si>
  <si>
    <t>6011272930982201</t>
  </si>
  <si>
    <t>5284803026550957</t>
  </si>
  <si>
    <t>4556765807470883</t>
  </si>
  <si>
    <t>378225812504378</t>
  </si>
  <si>
    <t>6011949071290763</t>
  </si>
  <si>
    <t>5236163600355573</t>
  </si>
  <si>
    <t>4485607025557610</t>
  </si>
  <si>
    <t>344558249282536</t>
  </si>
  <si>
    <t>6011839288041416</t>
  </si>
  <si>
    <t>5233365165640967</t>
  </si>
  <si>
    <t>4929748520799861</t>
  </si>
  <si>
    <t>348385643707371</t>
  </si>
  <si>
    <t>6011525668657745</t>
  </si>
  <si>
    <t>5505793779266559</t>
  </si>
  <si>
    <t>4883269852602478</t>
  </si>
  <si>
    <t>371811068464305</t>
  </si>
  <si>
    <t>6011916832868112</t>
  </si>
  <si>
    <t>5193821891684180</t>
  </si>
  <si>
    <t>4929965819312806</t>
  </si>
  <si>
    <t>344870662896605</t>
  </si>
  <si>
    <t>6011027448805769</t>
  </si>
  <si>
    <t>5569718862914610</t>
  </si>
  <si>
    <t>4929651330248725</t>
  </si>
  <si>
    <t>340885357642456</t>
  </si>
  <si>
    <t>6011809956993404</t>
  </si>
  <si>
    <t>5430511306287827</t>
  </si>
  <si>
    <t>4556519599905170</t>
  </si>
  <si>
    <t>341688909610578</t>
  </si>
  <si>
    <t>6011047823691568</t>
  </si>
  <si>
    <t>5395455021844863</t>
  </si>
  <si>
    <t>4539865140052778</t>
  </si>
  <si>
    <t>374830566782726</t>
  </si>
  <si>
    <t>6011647784863773</t>
  </si>
  <si>
    <t>5108240057551170</t>
  </si>
  <si>
    <t>4532586742376251</t>
  </si>
  <si>
    <t>378803605081489</t>
  </si>
  <si>
    <t>6011856489067552</t>
  </si>
  <si>
    <t>5395478998591259</t>
  </si>
  <si>
    <t>4716256633571968</t>
  </si>
  <si>
    <t>342279883422146</t>
  </si>
  <si>
    <t>6011063576920989</t>
  </si>
  <si>
    <t>5262371280454643</t>
  </si>
  <si>
    <t>4532642707476162</t>
  </si>
  <si>
    <t>349721577192660</t>
  </si>
  <si>
    <t>6011653632050878</t>
  </si>
  <si>
    <t>5445568848713440</t>
  </si>
  <si>
    <t>4929681803424107</t>
  </si>
  <si>
    <t>375472377512650</t>
  </si>
  <si>
    <t>6011725330169364</t>
  </si>
  <si>
    <t>5282363083554139</t>
  </si>
  <si>
    <t>4539439526416690</t>
  </si>
  <si>
    <t>377090644964468</t>
  </si>
  <si>
    <t>6011354847458911</t>
  </si>
  <si>
    <t>5592232576582672</t>
  </si>
  <si>
    <t>4532670700454308</t>
  </si>
  <si>
    <t>372244464441439</t>
  </si>
  <si>
    <t>6011168898064257</t>
  </si>
  <si>
    <t>5524532343366645</t>
  </si>
  <si>
    <t>4024007113558224</t>
  </si>
  <si>
    <t>343994712698646</t>
  </si>
  <si>
    <t>6011720955437097</t>
  </si>
  <si>
    <t>5493923399882113</t>
  </si>
  <si>
    <t>4485353712063568</t>
  </si>
  <si>
    <t>372565859908818</t>
  </si>
  <si>
    <t>6011742356411026</t>
  </si>
  <si>
    <t>5506398661043857</t>
  </si>
  <si>
    <t>4916300368243613</t>
  </si>
  <si>
    <t>374771677006243</t>
  </si>
  <si>
    <t>6011316427340652</t>
  </si>
  <si>
    <t>5111302200739196</t>
  </si>
  <si>
    <t>4916679694818879</t>
  </si>
  <si>
    <t>344030761681339</t>
  </si>
  <si>
    <t>6011257702326281</t>
  </si>
  <si>
    <t>5448663754022113</t>
  </si>
  <si>
    <t>4532790163987923</t>
  </si>
  <si>
    <t>374244827536048</t>
  </si>
  <si>
    <t>6011282603416890</t>
  </si>
  <si>
    <t>5235224914964228</t>
  </si>
  <si>
    <t>4556753586964698</t>
  </si>
  <si>
    <t>376008526900591</t>
  </si>
  <si>
    <t>6011418041776186</t>
  </si>
  <si>
    <t>5267265568735548</t>
  </si>
  <si>
    <t>4532389343600801</t>
  </si>
  <si>
    <t>376687220898670</t>
  </si>
  <si>
    <t>6011356047389150</t>
  </si>
  <si>
    <t>5333880114144506</t>
  </si>
  <si>
    <t>4556822210769573</t>
  </si>
  <si>
    <t>371498548547881</t>
  </si>
  <si>
    <t>6011270574828268</t>
  </si>
  <si>
    <t>5181263987354606</t>
  </si>
  <si>
    <t>4024007119135100</t>
  </si>
  <si>
    <t>377206658577141</t>
  </si>
  <si>
    <t>6011240694820461</t>
  </si>
  <si>
    <t>5527551878224158</t>
  </si>
  <si>
    <t>4261792289845602</t>
  </si>
  <si>
    <t>346891966026838</t>
  </si>
  <si>
    <t>6011065388990472</t>
  </si>
  <si>
    <t>5443018477503979</t>
  </si>
  <si>
    <t>4532371971949296</t>
  </si>
  <si>
    <t>347669292742073</t>
  </si>
  <si>
    <t>6011943184139397</t>
  </si>
  <si>
    <t>5387092664794889</t>
  </si>
  <si>
    <t>4130926330623159</t>
  </si>
  <si>
    <t>374795416117722</t>
  </si>
  <si>
    <t>6011955027615821</t>
  </si>
  <si>
    <t>5511564985263405</t>
  </si>
  <si>
    <t>4929889895109003</t>
  </si>
  <si>
    <t>371056580566829</t>
  </si>
  <si>
    <t>6011792751710100</t>
  </si>
  <si>
    <t>5597685172706661</t>
  </si>
  <si>
    <t>4954237094369291</t>
  </si>
  <si>
    <t>347158365270196</t>
  </si>
  <si>
    <t>6011806702505177</t>
  </si>
  <si>
    <t>5449313190449038</t>
  </si>
  <si>
    <t>4024007164670829</t>
  </si>
  <si>
    <t>371130955779893</t>
  </si>
  <si>
    <t>6011373490100042</t>
  </si>
  <si>
    <t>5503770399361368</t>
  </si>
  <si>
    <t>4876306160675330</t>
  </si>
  <si>
    <t>379885303626391</t>
  </si>
  <si>
    <t>6011608741034171</t>
  </si>
  <si>
    <t>5357300265152449</t>
  </si>
  <si>
    <t>4024007177563771</t>
  </si>
  <si>
    <t>373738078212895</t>
  </si>
  <si>
    <t>6011854070208537</t>
  </si>
  <si>
    <t>5570467509239877</t>
  </si>
  <si>
    <t>4929028302887873</t>
  </si>
  <si>
    <t>371970452914455</t>
  </si>
  <si>
    <t>6011426194774486</t>
  </si>
  <si>
    <t>5392044090669329</t>
  </si>
  <si>
    <t>4573910317180155</t>
  </si>
  <si>
    <t>341654149641179</t>
  </si>
  <si>
    <t>6011794969929324</t>
  </si>
  <si>
    <t>5369878266243792</t>
  </si>
  <si>
    <t>4024007113434871</t>
  </si>
  <si>
    <t>348857493235307</t>
  </si>
  <si>
    <t>6011373598037237</t>
  </si>
  <si>
    <t>5128431698875310</t>
  </si>
  <si>
    <t>4532573235910572</t>
  </si>
  <si>
    <t>375456092685636</t>
  </si>
  <si>
    <t>6011604297301684</t>
  </si>
  <si>
    <t>5590089817789942</t>
  </si>
  <si>
    <t>4539589864162338</t>
  </si>
  <si>
    <t>347330521325814</t>
  </si>
  <si>
    <t>6011806341551905</t>
  </si>
  <si>
    <t>5511996107740912</t>
  </si>
  <si>
    <t>4716943406905842</t>
  </si>
  <si>
    <t>370303874273428</t>
  </si>
  <si>
    <t>6011835339243852</t>
  </si>
  <si>
    <t>5411601679512266</t>
  </si>
  <si>
    <t>4929703438750456</t>
  </si>
  <si>
    <t>346597709400087</t>
  </si>
  <si>
    <t>6011916572017615</t>
  </si>
  <si>
    <t>5552179657278456</t>
  </si>
  <si>
    <t>4532471765030582</t>
  </si>
  <si>
    <t>372997390681085</t>
  </si>
  <si>
    <t>6011114148377792</t>
  </si>
  <si>
    <t>5409567808360519</t>
  </si>
  <si>
    <t>4716410658492150</t>
  </si>
  <si>
    <t>377348756299630</t>
  </si>
  <si>
    <t>6011496483014985</t>
  </si>
  <si>
    <t>5396569147766179</t>
  </si>
  <si>
    <t>4916398688613200</t>
  </si>
  <si>
    <t>347883702624652</t>
  </si>
  <si>
    <t>6011285693225501</t>
  </si>
  <si>
    <t>5252831772406064</t>
  </si>
  <si>
    <t>4556703936919330</t>
  </si>
  <si>
    <t>376573638356750</t>
  </si>
  <si>
    <t>6011587630299659</t>
  </si>
  <si>
    <t>5578333007843705</t>
  </si>
  <si>
    <t>4539075298413174</t>
  </si>
  <si>
    <t>348734690457002</t>
  </si>
  <si>
    <t>6011657351163291</t>
  </si>
  <si>
    <t>5544211887102122</t>
  </si>
  <si>
    <t>4556619197446419</t>
  </si>
  <si>
    <t>342275213968410</t>
  </si>
  <si>
    <t>6011351467315876</t>
  </si>
  <si>
    <t>5523620364242851</t>
  </si>
  <si>
    <t>4539975811912752</t>
  </si>
  <si>
    <t>342816208063574</t>
  </si>
  <si>
    <t>6011416999422704</t>
  </si>
  <si>
    <t>5279385299727733</t>
  </si>
  <si>
    <t>4485111298402976</t>
  </si>
  <si>
    <t>345103217899455</t>
  </si>
  <si>
    <t>6011840612363286</t>
  </si>
  <si>
    <t>5577806985475880</t>
  </si>
  <si>
    <t>4716276904576173</t>
  </si>
  <si>
    <t>370442268757073</t>
  </si>
  <si>
    <t>6011251114865556</t>
  </si>
  <si>
    <t>5220341452113419</t>
  </si>
  <si>
    <t>4929855349013455</t>
  </si>
  <si>
    <t>371931422512050</t>
  </si>
  <si>
    <t>6011292721851589</t>
  </si>
  <si>
    <t>5457833949779012</t>
  </si>
  <si>
    <t>4716843606156180</t>
  </si>
  <si>
    <t>348551139320306</t>
  </si>
  <si>
    <t>6011444926653340</t>
  </si>
  <si>
    <t>5515889697161332</t>
  </si>
  <si>
    <t>4716032408935153</t>
  </si>
  <si>
    <t>347213440863711</t>
  </si>
  <si>
    <t>6011242610874796</t>
  </si>
  <si>
    <t>5513344244338613</t>
  </si>
  <si>
    <t>4916550188640790</t>
  </si>
  <si>
    <t>341771609676055</t>
  </si>
  <si>
    <t>6011389326550747</t>
  </si>
  <si>
    <t>5566306574248122</t>
  </si>
  <si>
    <t>4485802029924912</t>
  </si>
  <si>
    <t>345569346717380</t>
  </si>
  <si>
    <t>6011701900795227</t>
  </si>
  <si>
    <t>5163359230605323</t>
  </si>
  <si>
    <t>4485011292313445</t>
  </si>
  <si>
    <t>373489548062565</t>
  </si>
  <si>
    <t>6011194948091306</t>
  </si>
  <si>
    <t>5174099716202677</t>
  </si>
  <si>
    <t>4532521736120282</t>
  </si>
  <si>
    <t>347891954795260</t>
  </si>
  <si>
    <t>6011655420270923</t>
  </si>
  <si>
    <t>5312724049866707</t>
  </si>
  <si>
    <t>4024007142160828</t>
  </si>
  <si>
    <t>346980350308892</t>
  </si>
  <si>
    <t>6011380178997326</t>
  </si>
  <si>
    <t>5465717953297989</t>
  </si>
  <si>
    <t>4916452536694191</t>
  </si>
  <si>
    <t>374508137770210</t>
  </si>
  <si>
    <t>6011593231481480</t>
  </si>
  <si>
    <t>5204440604748427</t>
  </si>
  <si>
    <t>4556312815351001</t>
  </si>
  <si>
    <t>340004506674044</t>
  </si>
  <si>
    <t>6011567309697037</t>
  </si>
  <si>
    <t>5279057924377412</t>
  </si>
  <si>
    <t>4539815284862672</t>
  </si>
  <si>
    <t>340946321731815</t>
  </si>
  <si>
    <t>6011080821876386</t>
  </si>
  <si>
    <t>5360829848668567</t>
  </si>
  <si>
    <t>4716254520350521</t>
  </si>
  <si>
    <t>348168338730381</t>
  </si>
  <si>
    <t>6011389275868561</t>
  </si>
  <si>
    <t>5146108947804444</t>
  </si>
  <si>
    <t>4532167617539933</t>
  </si>
  <si>
    <t>373767112876258</t>
  </si>
  <si>
    <t>6011546265752333</t>
  </si>
  <si>
    <t>5187721816581172</t>
  </si>
  <si>
    <t>4840627658722505</t>
  </si>
  <si>
    <t>347715115478450</t>
  </si>
  <si>
    <t>6011355503805600</t>
  </si>
  <si>
    <t>5356305321062525</t>
  </si>
  <si>
    <t>4261060473811396</t>
  </si>
  <si>
    <t>345240298423175</t>
  </si>
  <si>
    <t>6011212668138378</t>
  </si>
  <si>
    <t>5199246414592062</t>
  </si>
  <si>
    <t>4375244359432757</t>
  </si>
  <si>
    <t>371914472448813</t>
  </si>
  <si>
    <t>6011322904292135</t>
  </si>
  <si>
    <t>5508907175590068</t>
  </si>
  <si>
    <t>4716453687929552</t>
  </si>
  <si>
    <t>343655327421050</t>
  </si>
  <si>
    <t>6011295221586639</t>
  </si>
  <si>
    <t>5292085735699529</t>
  </si>
  <si>
    <t>4485953023727320</t>
  </si>
  <si>
    <t>378037106958040</t>
  </si>
  <si>
    <t>6011835160193812</t>
  </si>
  <si>
    <t>5321467233551037</t>
  </si>
  <si>
    <t>4556880103610833</t>
  </si>
  <si>
    <t>343114669235348</t>
  </si>
  <si>
    <t>6011298206273942</t>
  </si>
  <si>
    <t>5199382894743741</t>
  </si>
  <si>
    <t>4716892038751225</t>
  </si>
  <si>
    <t>345924474953432</t>
  </si>
  <si>
    <t>6011225856599805</t>
  </si>
  <si>
    <t>5168786991911026</t>
  </si>
  <si>
    <t>4929995542594016</t>
  </si>
  <si>
    <t>377555285114300</t>
  </si>
  <si>
    <t>6011320820827166</t>
  </si>
  <si>
    <t>5109026098159662</t>
  </si>
  <si>
    <t>4024007190332717</t>
  </si>
  <si>
    <t>348003845849277</t>
  </si>
  <si>
    <t>6011003368253389</t>
  </si>
  <si>
    <t>5486328117472321</t>
  </si>
  <si>
    <t>4539168132365492</t>
  </si>
  <si>
    <t>371734816834852</t>
  </si>
  <si>
    <t>6011788499862468</t>
  </si>
  <si>
    <t>5330853980138814</t>
  </si>
  <si>
    <t>4835659617028101</t>
  </si>
  <si>
    <t>372885681732909</t>
  </si>
  <si>
    <t>6011593242704219</t>
  </si>
  <si>
    <t>5279639615729397</t>
  </si>
  <si>
    <t>4716585386854308</t>
  </si>
  <si>
    <t>342882430168979</t>
  </si>
  <si>
    <t>6011194873338490</t>
  </si>
  <si>
    <t>5504238396783892</t>
  </si>
  <si>
    <t>4556569313149910</t>
  </si>
  <si>
    <t>373454108410877</t>
  </si>
  <si>
    <t>6011372425487581</t>
  </si>
  <si>
    <t>5273412481470405</t>
  </si>
  <si>
    <t>4716886795713600</t>
  </si>
  <si>
    <t>377437614518438</t>
  </si>
  <si>
    <t>6011167807595971</t>
  </si>
  <si>
    <t>5429578736664720</t>
  </si>
  <si>
    <t>4556408201207391</t>
  </si>
  <si>
    <t>346881004270209</t>
  </si>
  <si>
    <t>6011065689939384</t>
  </si>
  <si>
    <t>5135791589482877</t>
  </si>
  <si>
    <t>4313988732682042</t>
  </si>
  <si>
    <t>370709869531200</t>
  </si>
  <si>
    <t>6011402999975032</t>
  </si>
  <si>
    <t>5162573211849509</t>
  </si>
  <si>
    <t>4539676258713345</t>
  </si>
  <si>
    <t>343758406295633</t>
  </si>
  <si>
    <t>6011903399223659</t>
  </si>
  <si>
    <t>5599503919349760</t>
  </si>
  <si>
    <t>4539561299516412</t>
  </si>
  <si>
    <t>346043795696866</t>
  </si>
  <si>
    <t>6011839722264756</t>
  </si>
  <si>
    <t>5576172173513078</t>
  </si>
  <si>
    <t>4556154452722163</t>
  </si>
  <si>
    <t>340848025942914</t>
  </si>
  <si>
    <t>6011608886798226</t>
  </si>
  <si>
    <t>5393210567466098</t>
  </si>
  <si>
    <t>4024007140927541</t>
  </si>
  <si>
    <t>377909483638349</t>
  </si>
  <si>
    <t>6011635514771150</t>
  </si>
  <si>
    <t>5215362667222743</t>
  </si>
  <si>
    <t>4539597147147109</t>
  </si>
  <si>
    <t>347008492652735</t>
  </si>
  <si>
    <t>6011977957595344</t>
  </si>
  <si>
    <t>5485466759526417</t>
  </si>
  <si>
    <t>4054963843337946</t>
  </si>
  <si>
    <t>375779574879066</t>
  </si>
  <si>
    <t>6011480786467413</t>
  </si>
  <si>
    <t>5158505246696253</t>
  </si>
  <si>
    <t>4532487140259498</t>
  </si>
  <si>
    <t>349065686514202</t>
  </si>
  <si>
    <t>6011371613021988</t>
  </si>
  <si>
    <t>5169226645224798</t>
  </si>
  <si>
    <t>4024007171933921</t>
  </si>
  <si>
    <t>343224726641568</t>
  </si>
  <si>
    <t>6011343084500055</t>
  </si>
  <si>
    <t>5472802000058518</t>
  </si>
  <si>
    <t>4532667919006333</t>
  </si>
  <si>
    <t>378678712027215</t>
  </si>
  <si>
    <t>6011922057967324</t>
  </si>
  <si>
    <t>5312833382811418</t>
  </si>
  <si>
    <t>4024007127466844</t>
  </si>
  <si>
    <t>373785155043651</t>
  </si>
  <si>
    <t>6011284117229710</t>
  </si>
  <si>
    <t>5472572968395075</t>
  </si>
  <si>
    <t>4485512515634632</t>
  </si>
  <si>
    <t>340935073667723</t>
  </si>
  <si>
    <t>6011073838355767</t>
  </si>
  <si>
    <t>5184026070565017</t>
  </si>
  <si>
    <t>4532832889711177</t>
  </si>
  <si>
    <t>347114519008370</t>
  </si>
  <si>
    <t>6011302726853793</t>
  </si>
  <si>
    <t>5372421628372374</t>
  </si>
  <si>
    <t>4929650760354128</t>
  </si>
  <si>
    <t>346355934535429</t>
  </si>
  <si>
    <t>6011597240335322</t>
  </si>
  <si>
    <t>5342586799760313</t>
  </si>
  <si>
    <t>4485181640954792</t>
  </si>
  <si>
    <t>376001879070146</t>
  </si>
  <si>
    <t>6011079876788850</t>
  </si>
  <si>
    <t>5223625052271479</t>
  </si>
  <si>
    <t>4539784904232718</t>
  </si>
  <si>
    <t>349591929525606</t>
  </si>
  <si>
    <t>6011125203408132</t>
  </si>
  <si>
    <t>5291430530917927</t>
  </si>
  <si>
    <t>4324005804754356</t>
  </si>
  <si>
    <t>378303463866295</t>
  </si>
  <si>
    <t>6011054623893402</t>
  </si>
  <si>
    <t>5191710096166501</t>
  </si>
  <si>
    <t>4539292905881095</t>
  </si>
  <si>
    <t>348536766409134</t>
  </si>
  <si>
    <t>6011330695188081</t>
  </si>
  <si>
    <t>5408321459710676</t>
  </si>
  <si>
    <t>4532678759295365</t>
  </si>
  <si>
    <t>372751806458962</t>
  </si>
  <si>
    <t>6011745293244434</t>
  </si>
  <si>
    <t>5562693528504450</t>
  </si>
  <si>
    <t>4532171119003919</t>
  </si>
  <si>
    <t>341070474826980</t>
  </si>
  <si>
    <t>6011559201949087</t>
  </si>
  <si>
    <t>5504269018848938</t>
  </si>
  <si>
    <t>4716548089700640</t>
  </si>
  <si>
    <t>372234605011860</t>
  </si>
  <si>
    <t>6011714295724157</t>
  </si>
  <si>
    <t>5166372039250974</t>
  </si>
  <si>
    <t>4539998728708683</t>
  </si>
  <si>
    <t>372854493264717</t>
  </si>
  <si>
    <t>6011206217249397</t>
  </si>
  <si>
    <t>5219633066745377</t>
  </si>
  <si>
    <t>4831101758974193</t>
  </si>
  <si>
    <t>379729828627726</t>
  </si>
  <si>
    <t>6011193307274610</t>
  </si>
  <si>
    <t>5431950454572920</t>
  </si>
  <si>
    <t>4532628607848006</t>
  </si>
  <si>
    <t>378643085774496</t>
  </si>
  <si>
    <t>6011256592924023</t>
  </si>
  <si>
    <t>5494260434578169</t>
  </si>
  <si>
    <t>4013980413720533</t>
  </si>
  <si>
    <t>376019822693350</t>
  </si>
  <si>
    <t>6011446154106677</t>
  </si>
  <si>
    <t>5312509287621454</t>
  </si>
  <si>
    <t>4716198303980634</t>
  </si>
  <si>
    <t>371928125933286</t>
  </si>
  <si>
    <t>6011252645269854</t>
  </si>
  <si>
    <t>5428748005922528</t>
  </si>
  <si>
    <t>4929240705963033</t>
  </si>
  <si>
    <t>341762148870143</t>
  </si>
  <si>
    <t>6011694660584750</t>
  </si>
  <si>
    <t>5474245261593658</t>
  </si>
  <si>
    <t>4539850949532188</t>
  </si>
  <si>
    <t>372009177472678</t>
  </si>
  <si>
    <t>6011115968573790</t>
  </si>
  <si>
    <t>5223900147710058</t>
  </si>
  <si>
    <t>4716086542409467</t>
  </si>
  <si>
    <t>342431165284252</t>
  </si>
  <si>
    <t>6011358377860263</t>
  </si>
  <si>
    <t>5225222636300715</t>
  </si>
  <si>
    <t>4024007115913641</t>
  </si>
  <si>
    <t>371289160643664</t>
  </si>
  <si>
    <t>6011205122399487</t>
  </si>
  <si>
    <t>5443563253952551</t>
  </si>
  <si>
    <t>4532920773961402</t>
  </si>
  <si>
    <t>348175820379007</t>
  </si>
  <si>
    <t>6011546966793149</t>
  </si>
  <si>
    <t>5267847959546954</t>
  </si>
  <si>
    <t>4716256726561322</t>
  </si>
  <si>
    <t>377593886725075</t>
  </si>
  <si>
    <t>6011866195281629</t>
  </si>
  <si>
    <t>5389838894587982</t>
  </si>
  <si>
    <t>4539269222668348</t>
  </si>
  <si>
    <t>349798715264072</t>
  </si>
  <si>
    <t>6011649462371350</t>
  </si>
  <si>
    <t>5444851172609900</t>
  </si>
  <si>
    <t>4532312824968836</t>
  </si>
  <si>
    <t>342427586458327</t>
  </si>
  <si>
    <t>6011912397169681</t>
  </si>
  <si>
    <t>5127290234645277</t>
  </si>
  <si>
    <t>4485477934910080</t>
  </si>
  <si>
    <t>342511385552776</t>
  </si>
  <si>
    <t>6011691002985588</t>
  </si>
  <si>
    <t>5546461609656719</t>
  </si>
  <si>
    <t>4929009032654619</t>
  </si>
  <si>
    <t>342344761730125</t>
  </si>
  <si>
    <t>6011031939060512</t>
  </si>
  <si>
    <t>5135581561070844</t>
  </si>
  <si>
    <t>4485449730855652</t>
  </si>
  <si>
    <t>377843123117499</t>
  </si>
  <si>
    <t>6011853361329473</t>
  </si>
  <si>
    <t>5385430282941437</t>
  </si>
  <si>
    <t>4929492466893780</t>
  </si>
  <si>
    <t>376648305845242</t>
  </si>
  <si>
    <t>6011360987589423</t>
  </si>
  <si>
    <t>5126753284639871</t>
  </si>
  <si>
    <t>4916695285156651</t>
  </si>
  <si>
    <t>373952098886725</t>
  </si>
  <si>
    <t>6011407290083527</t>
  </si>
  <si>
    <t>5325924729561744</t>
  </si>
  <si>
    <t>4485088290587220</t>
  </si>
  <si>
    <t>345532997848847</t>
  </si>
  <si>
    <t>6011436688507938</t>
  </si>
  <si>
    <t>5500888796241844</t>
  </si>
  <si>
    <t>4929708337777252</t>
  </si>
  <si>
    <t>379701406754362</t>
  </si>
  <si>
    <t>6011820889978529</t>
  </si>
  <si>
    <t>5246913327419484</t>
  </si>
  <si>
    <t>4716978276304023</t>
  </si>
  <si>
    <t>347252481884590</t>
  </si>
  <si>
    <t>6011008349448495</t>
  </si>
  <si>
    <t>5570323552105640</t>
  </si>
  <si>
    <t>4539032764198011</t>
  </si>
  <si>
    <t>378890010422440</t>
  </si>
  <si>
    <t>6011454592303344</t>
  </si>
  <si>
    <t>5422176639812517</t>
  </si>
  <si>
    <t>4929932275482564</t>
  </si>
  <si>
    <t>379628182691395</t>
  </si>
  <si>
    <t>6011352213924755</t>
  </si>
  <si>
    <t>5264997942391217</t>
  </si>
  <si>
    <t>4916267951329952</t>
  </si>
  <si>
    <t>376439019340997</t>
  </si>
  <si>
    <t>6011898236045630</t>
  </si>
  <si>
    <t>5572029454155256</t>
  </si>
  <si>
    <t>4606915629110650</t>
  </si>
  <si>
    <t>372723805986285</t>
  </si>
  <si>
    <t>6011063077120139</t>
  </si>
  <si>
    <t>5529355854406534</t>
  </si>
  <si>
    <t>4539949064955594</t>
  </si>
  <si>
    <t>348313688160744</t>
  </si>
  <si>
    <t>6011672584716955</t>
  </si>
  <si>
    <t>5401653584859136</t>
  </si>
  <si>
    <t>4485044781454321</t>
  </si>
  <si>
    <t>345868491413369</t>
  </si>
  <si>
    <t>6011721279066695</t>
  </si>
  <si>
    <t>5554695715089161</t>
  </si>
  <si>
    <t>4916603365460522</t>
  </si>
  <si>
    <t>344532308099941</t>
  </si>
  <si>
    <t>6011941811036507</t>
  </si>
  <si>
    <t>5379648319420616</t>
  </si>
  <si>
    <t>4024007170291339</t>
  </si>
  <si>
    <t>376195602399051</t>
  </si>
  <si>
    <t>6011566687617849</t>
  </si>
  <si>
    <t>5526385704022440</t>
  </si>
  <si>
    <t>4916356577252795</t>
  </si>
  <si>
    <t>375251772739617</t>
  </si>
  <si>
    <t>6011029374864794</t>
  </si>
  <si>
    <t>5188142448414832</t>
  </si>
  <si>
    <t>4485805918673714</t>
  </si>
  <si>
    <t>371448597026493</t>
  </si>
  <si>
    <t>6011874738540345</t>
  </si>
  <si>
    <t>5357204931686030</t>
  </si>
  <si>
    <t>4024007173471987</t>
  </si>
  <si>
    <t>373142625092332</t>
  </si>
  <si>
    <t>6011210583179014</t>
  </si>
  <si>
    <t>5470978400899354</t>
  </si>
  <si>
    <t>4539124060269248</t>
  </si>
  <si>
    <t>348843336610088</t>
  </si>
  <si>
    <t>6011242506835224</t>
  </si>
  <si>
    <t>5333104154952912</t>
  </si>
  <si>
    <t>4485313840234184</t>
  </si>
  <si>
    <t>349253756910597</t>
  </si>
  <si>
    <t>6011443036922280</t>
  </si>
  <si>
    <t>5205651079414977</t>
  </si>
  <si>
    <t>4916060060216008</t>
  </si>
  <si>
    <t>379218820061803</t>
  </si>
  <si>
    <t>6011402657031920</t>
  </si>
  <si>
    <t>5408338294251393</t>
  </si>
  <si>
    <t>4929687619764347</t>
  </si>
  <si>
    <t>379642927970675</t>
  </si>
  <si>
    <t>6011482288015872</t>
  </si>
  <si>
    <t>5578596612586303</t>
  </si>
  <si>
    <t>4024007162003866</t>
  </si>
  <si>
    <t>372700355232237</t>
  </si>
  <si>
    <t>6011408730370581</t>
  </si>
  <si>
    <t>5158609621356754</t>
  </si>
  <si>
    <t>4916179502048256</t>
  </si>
  <si>
    <t>378409969087300</t>
  </si>
  <si>
    <t>6011446900842898</t>
  </si>
  <si>
    <t>5169334054871768</t>
  </si>
  <si>
    <t>4767394260056603</t>
  </si>
  <si>
    <t>343866780403143</t>
  </si>
  <si>
    <t>6011450577349054</t>
  </si>
  <si>
    <t>5548423509759132</t>
  </si>
  <si>
    <t>4556431896972806</t>
  </si>
  <si>
    <t>379907905920095</t>
  </si>
  <si>
    <t>6011904123556125</t>
  </si>
  <si>
    <t>5579315041319270</t>
  </si>
  <si>
    <t>4485047069485099</t>
  </si>
  <si>
    <t>371971780879725</t>
  </si>
  <si>
    <t>6011639699179114</t>
  </si>
  <si>
    <t>5477211709567024</t>
  </si>
  <si>
    <t>4819843859558468</t>
  </si>
  <si>
    <t>340309267217416</t>
  </si>
  <si>
    <t>6011402575353596</t>
  </si>
  <si>
    <t>5345250914708486</t>
  </si>
  <si>
    <t>4556200072049634</t>
  </si>
  <si>
    <t>340889466550063</t>
  </si>
  <si>
    <t>6011645391407893</t>
  </si>
  <si>
    <t>5247175772777951</t>
  </si>
  <si>
    <t>4024007162621493</t>
  </si>
  <si>
    <t>374825041875822</t>
  </si>
  <si>
    <t>6011037413408739</t>
  </si>
  <si>
    <t>5442460219507275</t>
  </si>
  <si>
    <t>4929687013688852</t>
  </si>
  <si>
    <t>346227436136289</t>
  </si>
  <si>
    <t>6011258572313854</t>
  </si>
  <si>
    <t>5430201469159621</t>
  </si>
  <si>
    <t>4788926275506265</t>
  </si>
  <si>
    <t>374684743790692</t>
  </si>
  <si>
    <t>6011326085261132</t>
  </si>
  <si>
    <t>5516302909233997</t>
  </si>
  <si>
    <t>4485088747987965</t>
  </si>
  <si>
    <t>371531490373052</t>
  </si>
  <si>
    <t>6011708949202511</t>
  </si>
  <si>
    <t>5580029455770426</t>
  </si>
  <si>
    <t>4539135223138757</t>
  </si>
  <si>
    <t>340837167515638</t>
  </si>
  <si>
    <t>6011192135969706</t>
  </si>
  <si>
    <t>5142461887647768</t>
  </si>
  <si>
    <t>4274812164603218</t>
  </si>
  <si>
    <t>378709232553917</t>
  </si>
  <si>
    <t>6011810733725069</t>
  </si>
  <si>
    <t>5455527040656242</t>
  </si>
  <si>
    <t>4929483238931750</t>
  </si>
  <si>
    <t>374460670710627</t>
  </si>
  <si>
    <t>6011016789748449</t>
  </si>
  <si>
    <t>5560090558119212</t>
  </si>
  <si>
    <t>4529931214945958</t>
  </si>
  <si>
    <t>348984882676501</t>
  </si>
  <si>
    <t>6011503153078024</t>
  </si>
  <si>
    <t>5310067757200137</t>
  </si>
  <si>
    <t>4024007171927261</t>
  </si>
  <si>
    <t>340467189354483</t>
  </si>
  <si>
    <t>6011817845200451</t>
  </si>
  <si>
    <t>5446223579946871</t>
  </si>
  <si>
    <t>4539117700506433</t>
  </si>
  <si>
    <t>349750524166881</t>
  </si>
  <si>
    <t>6011995467851890</t>
  </si>
  <si>
    <t>5234691939125814</t>
  </si>
  <si>
    <t>4485263380612291</t>
  </si>
  <si>
    <t>375428951474535</t>
  </si>
  <si>
    <t>6011263867790865</t>
  </si>
  <si>
    <t>5412797187392263</t>
  </si>
  <si>
    <t>4485724029832046</t>
  </si>
  <si>
    <t>341118852397312</t>
  </si>
  <si>
    <t>6011025684893440</t>
  </si>
  <si>
    <t>5120654464113446</t>
  </si>
  <si>
    <t>4916306215771789</t>
  </si>
  <si>
    <t>377725300856157</t>
  </si>
  <si>
    <t>6011129449599860</t>
  </si>
  <si>
    <t>5475688619439646</t>
  </si>
  <si>
    <t>4024007176217858</t>
  </si>
  <si>
    <t>377234084753359</t>
  </si>
  <si>
    <t>6011949882872866</t>
  </si>
  <si>
    <t>5217779380129186</t>
  </si>
  <si>
    <t>4929109220677305</t>
  </si>
  <si>
    <t>340574449238784</t>
  </si>
  <si>
    <t>6011063189291810</t>
  </si>
  <si>
    <t>5143637044547194</t>
  </si>
  <si>
    <t>4485002626132635</t>
  </si>
  <si>
    <t>370833839954589</t>
  </si>
  <si>
    <t>6011838001756961</t>
  </si>
  <si>
    <t>5147034061911022</t>
  </si>
  <si>
    <t>4716069158813842</t>
  </si>
  <si>
    <t>370858187471019</t>
  </si>
  <si>
    <t>6011821464777682</t>
  </si>
  <si>
    <t>5123503920220492</t>
  </si>
  <si>
    <t>4485473748844516</t>
  </si>
  <si>
    <t>346950523746419</t>
  </si>
  <si>
    <t>6011434587177226</t>
  </si>
  <si>
    <t>5291982344627548</t>
  </si>
  <si>
    <t>4556800093327834</t>
  </si>
  <si>
    <t>372863970423175</t>
  </si>
  <si>
    <t>6011345206126792</t>
  </si>
  <si>
    <t>5114976816115326</t>
  </si>
  <si>
    <t>4916654654740702</t>
  </si>
  <si>
    <t>341095763051560</t>
  </si>
  <si>
    <t>6011143045471077</t>
  </si>
  <si>
    <t>5312278572031494</t>
  </si>
  <si>
    <t>4024007113564990</t>
  </si>
  <si>
    <t>344538170564896</t>
  </si>
  <si>
    <t>6011787120957473</t>
  </si>
  <si>
    <t>5140477262786650</t>
  </si>
  <si>
    <t>4024007142468155</t>
  </si>
  <si>
    <t>343739663641313</t>
  </si>
  <si>
    <t>6011772050837150</t>
  </si>
  <si>
    <t>5171201815680794</t>
  </si>
  <si>
    <t>4024007134887602</t>
  </si>
  <si>
    <t>375664834529596</t>
  </si>
  <si>
    <t>6011164870942651</t>
  </si>
  <si>
    <t>5441709209609348</t>
  </si>
  <si>
    <t>4929068685664325</t>
  </si>
  <si>
    <t>374422757770551</t>
  </si>
  <si>
    <t>6011281951211853</t>
  </si>
  <si>
    <t>5445308814661202</t>
  </si>
  <si>
    <t>4532981737284463</t>
  </si>
  <si>
    <t>375604349124202</t>
  </si>
  <si>
    <t>6011231260112409</t>
  </si>
  <si>
    <t>5455949273056892</t>
  </si>
  <si>
    <t>4024007191823086</t>
  </si>
  <si>
    <t>372947266725805</t>
  </si>
  <si>
    <t>6011907865961080</t>
  </si>
  <si>
    <t>5279921052497245</t>
  </si>
  <si>
    <t>4916176298202469</t>
  </si>
  <si>
    <t>344614472101818</t>
  </si>
  <si>
    <t>6011353246414061</t>
  </si>
  <si>
    <t>5510957308453458</t>
  </si>
  <si>
    <t>4929482243093879</t>
  </si>
  <si>
    <t>377505247181541</t>
  </si>
  <si>
    <t>6011199472631179</t>
  </si>
  <si>
    <t>5266497487117620</t>
  </si>
  <si>
    <t>4556938645828071</t>
  </si>
  <si>
    <t>349568944134523</t>
  </si>
  <si>
    <t>6011945820116390</t>
  </si>
  <si>
    <t>5401049193280220</t>
  </si>
  <si>
    <t>4485076731713463</t>
  </si>
  <si>
    <t>373818323098362</t>
  </si>
  <si>
    <t>6011687720427606</t>
  </si>
  <si>
    <t>5203125280513895</t>
  </si>
  <si>
    <t>4532634656645673</t>
  </si>
  <si>
    <t>371888923914096</t>
  </si>
  <si>
    <t>6011876496699858</t>
  </si>
  <si>
    <t>5250997846748153</t>
  </si>
  <si>
    <t>4532059702483996</t>
  </si>
  <si>
    <t>377197329315179</t>
  </si>
  <si>
    <t>6011300307364222</t>
  </si>
  <si>
    <t>5115296096602680</t>
  </si>
  <si>
    <t>4532240841852370</t>
  </si>
  <si>
    <t>377042767400010</t>
  </si>
  <si>
    <t>6011614402192910</t>
  </si>
  <si>
    <t>5509081767130086</t>
  </si>
  <si>
    <t>4716239062013223</t>
  </si>
  <si>
    <t>376750518546300</t>
  </si>
  <si>
    <t>6011655427786400</t>
  </si>
  <si>
    <t>5194859389619432</t>
  </si>
  <si>
    <t>4929693295157731</t>
  </si>
  <si>
    <t>379566658074136</t>
  </si>
  <si>
    <t>6011574523952198</t>
  </si>
  <si>
    <t>5170348911130082</t>
  </si>
  <si>
    <t>4539572584959464</t>
  </si>
  <si>
    <t>371810028647454</t>
  </si>
  <si>
    <t>6011988991219064</t>
  </si>
  <si>
    <t>5172417019256053</t>
  </si>
  <si>
    <t>4556019403278823</t>
  </si>
  <si>
    <t>376627458113145</t>
  </si>
  <si>
    <t>6011672392606166</t>
  </si>
  <si>
    <t>5329605194099676</t>
  </si>
  <si>
    <t>4556753267919201</t>
  </si>
  <si>
    <t>373113087959318</t>
  </si>
  <si>
    <t>6011147133142532</t>
  </si>
  <si>
    <t>5519425570196081</t>
  </si>
  <si>
    <t>4716782944413087</t>
  </si>
  <si>
    <t>349956082990808</t>
  </si>
  <si>
    <t>6011954147193595</t>
  </si>
  <si>
    <t>5235171268891178</t>
  </si>
  <si>
    <t>4556208341834033</t>
  </si>
  <si>
    <t>345613131563532</t>
  </si>
  <si>
    <t>6011214948646063</t>
  </si>
  <si>
    <t>5447108328071783</t>
  </si>
  <si>
    <t>4539831033777509</t>
  </si>
  <si>
    <t>341881552742117</t>
  </si>
  <si>
    <t>6011602589424693</t>
  </si>
  <si>
    <t>5304003957057637</t>
  </si>
  <si>
    <t>4532791351919801</t>
  </si>
  <si>
    <t>341609733041996</t>
  </si>
  <si>
    <t>6011695042853201</t>
  </si>
  <si>
    <t>5260263857782708</t>
  </si>
  <si>
    <t>4929331190441880</t>
  </si>
  <si>
    <t>347832872005879</t>
  </si>
  <si>
    <t>6011100026317943</t>
  </si>
  <si>
    <t>5325712110824734</t>
  </si>
  <si>
    <t>4539172691033848</t>
  </si>
  <si>
    <t>377612809570945</t>
  </si>
  <si>
    <t>6011281216153411</t>
  </si>
  <si>
    <t>5501241155629267</t>
  </si>
  <si>
    <t>4485284427301003</t>
  </si>
  <si>
    <t>342670545478809</t>
  </si>
  <si>
    <t>6011946293538417</t>
  </si>
  <si>
    <t>5302196229489752</t>
  </si>
  <si>
    <t>4556533292910940</t>
  </si>
  <si>
    <t>342198637606343</t>
  </si>
  <si>
    <t>6011869142407552</t>
  </si>
  <si>
    <t>5459390535402291</t>
  </si>
  <si>
    <t>4485549504106792</t>
  </si>
  <si>
    <t>371317593843146</t>
  </si>
  <si>
    <t>6011081044041162</t>
  </si>
  <si>
    <t>5503765173844563</t>
  </si>
  <si>
    <t>4916440656241091</t>
  </si>
  <si>
    <t>378411913792779</t>
  </si>
  <si>
    <t>6011604881803384</t>
  </si>
  <si>
    <t>5458997375075093</t>
  </si>
  <si>
    <t>4539953223391055</t>
  </si>
  <si>
    <t>379428218989495</t>
  </si>
  <si>
    <t>6011336166171472</t>
  </si>
  <si>
    <t>5526836489309675</t>
  </si>
  <si>
    <t>4929140997673441</t>
  </si>
  <si>
    <t>348977281191437</t>
  </si>
  <si>
    <t>6011081361258985</t>
  </si>
  <si>
    <t>5331850624801723</t>
  </si>
  <si>
    <t>4539486456430522</t>
  </si>
  <si>
    <t>345405801227252</t>
  </si>
  <si>
    <t>6011741093830423</t>
  </si>
  <si>
    <t>5464218757921537</t>
  </si>
  <si>
    <t>4716268275387751</t>
  </si>
  <si>
    <t>340378056476400</t>
  </si>
  <si>
    <t>6011506602934697</t>
  </si>
  <si>
    <t>5222789637561316</t>
  </si>
  <si>
    <t>4929546429353263</t>
  </si>
  <si>
    <t>344118634689900</t>
  </si>
  <si>
    <t>6011931568768865</t>
  </si>
  <si>
    <t>5518112229468241</t>
  </si>
  <si>
    <t>4929859669153404</t>
  </si>
  <si>
    <t>347627204447611</t>
  </si>
  <si>
    <t>6011763403881888</t>
  </si>
  <si>
    <t>5558291480443902</t>
  </si>
  <si>
    <t>4929607180151484</t>
  </si>
  <si>
    <t>340957384977450</t>
  </si>
  <si>
    <t>6011483565886811</t>
  </si>
  <si>
    <t>5251554463362823</t>
  </si>
  <si>
    <t>4929342180352144</t>
  </si>
  <si>
    <t>373011727661650</t>
  </si>
  <si>
    <t>6011033017723078</t>
  </si>
  <si>
    <t>5157761488406585</t>
  </si>
  <si>
    <t>4539600903812278</t>
  </si>
  <si>
    <t>373430083735751</t>
  </si>
  <si>
    <t>6011684430137815</t>
  </si>
  <si>
    <t>5466103695993020</t>
  </si>
  <si>
    <t>4539819958133428</t>
  </si>
  <si>
    <t>376902912959767</t>
  </si>
  <si>
    <t>6011456856687833</t>
  </si>
  <si>
    <t>5115842591730045</t>
  </si>
  <si>
    <t>4929552534908462</t>
  </si>
  <si>
    <t>375770655207848</t>
  </si>
  <si>
    <t>6011596336769360</t>
  </si>
  <si>
    <t>5348693141936825</t>
  </si>
  <si>
    <t>4085090481293604</t>
  </si>
  <si>
    <t>343124969416142</t>
  </si>
  <si>
    <t>6011396353664440</t>
  </si>
  <si>
    <t>5596763424840702</t>
  </si>
  <si>
    <t>4532804771918954</t>
  </si>
  <si>
    <t>343821058508396</t>
  </si>
  <si>
    <t>6011711280726635</t>
  </si>
  <si>
    <t>5187694693980512</t>
  </si>
  <si>
    <t>4024007123057621</t>
  </si>
  <si>
    <t>345336092569542</t>
  </si>
  <si>
    <t>6011136411596857</t>
  </si>
  <si>
    <t>5264279764179156</t>
  </si>
  <si>
    <t>4485472130563247</t>
  </si>
  <si>
    <t>345546739152680</t>
  </si>
  <si>
    <t>6011135927700821</t>
  </si>
  <si>
    <t>5247398275225191</t>
  </si>
  <si>
    <t>4929990482932938</t>
  </si>
  <si>
    <t>341994020835593</t>
  </si>
  <si>
    <t>6011424382463772</t>
  </si>
  <si>
    <t>5181252410474628</t>
  </si>
  <si>
    <t>4907247980186079</t>
  </si>
  <si>
    <t>378705670699964</t>
  </si>
  <si>
    <t>6011061761079322</t>
  </si>
  <si>
    <t>5457906330838702</t>
  </si>
  <si>
    <t>4024007138584817</t>
  </si>
  <si>
    <t>379596367032034</t>
  </si>
  <si>
    <t>6011765944166158</t>
  </si>
  <si>
    <t>5443872925729812</t>
  </si>
  <si>
    <t>4539301364798045</t>
  </si>
  <si>
    <t>343896358671417</t>
  </si>
  <si>
    <t>6011586936559816</t>
  </si>
  <si>
    <t>5154325645234836</t>
  </si>
  <si>
    <t>4716041015436513</t>
  </si>
  <si>
    <t>379511044366002</t>
  </si>
  <si>
    <t>6011212742792125</t>
  </si>
  <si>
    <t>5487924845275215</t>
  </si>
  <si>
    <t>4358461605782824</t>
  </si>
  <si>
    <t>343013847045761</t>
  </si>
  <si>
    <t>6011960359966966</t>
  </si>
  <si>
    <t>5450262198021354</t>
  </si>
  <si>
    <t>4024007101450681</t>
  </si>
  <si>
    <t>346243988974399</t>
  </si>
  <si>
    <t>6011637794074438</t>
  </si>
  <si>
    <t>5137590267519960</t>
  </si>
  <si>
    <t>4024007194532122</t>
  </si>
  <si>
    <t>377084227193744</t>
  </si>
  <si>
    <t>6011691268258951</t>
  </si>
  <si>
    <t>5212595548549411</t>
  </si>
  <si>
    <t>4929180066099755</t>
  </si>
  <si>
    <t>340264667468640</t>
  </si>
  <si>
    <t>6011291782701683</t>
  </si>
  <si>
    <t>5282269515906377</t>
  </si>
  <si>
    <t>4716225047790274</t>
  </si>
  <si>
    <t>372849914687710</t>
  </si>
  <si>
    <t>6011375154548929</t>
  </si>
  <si>
    <t>5435516179297543</t>
  </si>
  <si>
    <t>4916393914171909</t>
  </si>
  <si>
    <t>379868776686837</t>
  </si>
  <si>
    <t>6011653552573297</t>
  </si>
  <si>
    <t>5592968606403732</t>
  </si>
  <si>
    <t>4539234075902129</t>
  </si>
  <si>
    <t>377582043652231</t>
  </si>
  <si>
    <t>6011753815401359</t>
  </si>
  <si>
    <t>5512072489888007</t>
  </si>
  <si>
    <t>4532110277137507</t>
  </si>
  <si>
    <t>342152114648450</t>
  </si>
  <si>
    <t>6011387687997655</t>
  </si>
  <si>
    <t>5396160793901979</t>
  </si>
  <si>
    <t>4024007188086622</t>
  </si>
  <si>
    <t>370343250941453</t>
  </si>
  <si>
    <t>6011596802232349</t>
  </si>
  <si>
    <t>5287628818513302</t>
  </si>
  <si>
    <t>4556339545896500</t>
  </si>
  <si>
    <t>374142909323378</t>
  </si>
  <si>
    <t>6011820754131998</t>
  </si>
  <si>
    <t>5470890734436995</t>
  </si>
  <si>
    <t>4485727173327952</t>
  </si>
  <si>
    <t>341322995460405</t>
  </si>
  <si>
    <t>6011849899216984</t>
  </si>
  <si>
    <t>5257428233199217</t>
  </si>
  <si>
    <t>4610833452362427</t>
  </si>
  <si>
    <t>343457914304751</t>
  </si>
  <si>
    <t>6011744026979499</t>
  </si>
  <si>
    <t>5407321941687848</t>
  </si>
  <si>
    <t>4485861903148436</t>
  </si>
  <si>
    <t>345175548202062</t>
  </si>
  <si>
    <t>6011155534077991</t>
  </si>
  <si>
    <t>5428891777509709</t>
  </si>
  <si>
    <t>4556533494681687</t>
  </si>
  <si>
    <t>379088015369737</t>
  </si>
  <si>
    <t>6011209158715004</t>
  </si>
  <si>
    <t>5498934913263396</t>
  </si>
  <si>
    <t>4556535052220295</t>
  </si>
  <si>
    <t>348677498740410</t>
  </si>
  <si>
    <t>6011417225480870</t>
  </si>
  <si>
    <t>5550801143282402</t>
  </si>
  <si>
    <t>4485694975240363</t>
  </si>
  <si>
    <t>377358351661266</t>
  </si>
  <si>
    <t>6011966233611165</t>
  </si>
  <si>
    <t>5229736429267985</t>
  </si>
  <si>
    <t>4539027565942740</t>
  </si>
  <si>
    <t>342492098997295</t>
  </si>
  <si>
    <t>6011503513853181</t>
  </si>
  <si>
    <t>5403108509526672</t>
  </si>
  <si>
    <t>4929253827245783</t>
  </si>
  <si>
    <t>340300322412811</t>
  </si>
  <si>
    <t>6011502931468697</t>
  </si>
  <si>
    <t>5261162886157628</t>
  </si>
  <si>
    <t>4539439643618723</t>
  </si>
  <si>
    <t>345879426354354</t>
  </si>
  <si>
    <t>6011786741304842</t>
  </si>
  <si>
    <t>5466405616373590</t>
  </si>
  <si>
    <t>4716618893591327</t>
  </si>
  <si>
    <t>347547107567978</t>
  </si>
  <si>
    <t>6011250807120550</t>
  </si>
  <si>
    <t>5142077053820094</t>
  </si>
  <si>
    <t>4916859507851933</t>
  </si>
  <si>
    <t>371231566432870</t>
  </si>
  <si>
    <t>6011020387724992</t>
  </si>
  <si>
    <t>5423731062471584</t>
  </si>
  <si>
    <t>4532585573759874</t>
  </si>
  <si>
    <t>342126945642056</t>
  </si>
  <si>
    <t>6011846976362079</t>
  </si>
  <si>
    <t>5393942343317373</t>
  </si>
  <si>
    <t>4716564063731014</t>
  </si>
  <si>
    <t>374300791196282</t>
  </si>
  <si>
    <t>6011327951524355</t>
  </si>
  <si>
    <t>5139609559989034</t>
  </si>
  <si>
    <t>4728321472146839</t>
  </si>
  <si>
    <t>346647698909950</t>
  </si>
  <si>
    <t>6011035679071621</t>
  </si>
  <si>
    <t>5434718040642847</t>
  </si>
  <si>
    <t>4024007142490407</t>
  </si>
  <si>
    <t>345154653679976</t>
  </si>
  <si>
    <t>6011995972313220</t>
  </si>
  <si>
    <t>5291195245779819</t>
  </si>
  <si>
    <t>4485048882431815</t>
  </si>
  <si>
    <t>341982685047265</t>
  </si>
  <si>
    <t>6011901785964621</t>
  </si>
  <si>
    <t>5575323460821226</t>
  </si>
  <si>
    <t>4024007132391342</t>
  </si>
  <si>
    <t>341953710897354</t>
  </si>
  <si>
    <t>6011311554239892</t>
  </si>
  <si>
    <t>5557458964019786</t>
  </si>
  <si>
    <t>4539877055098258</t>
  </si>
  <si>
    <t>340008969578469</t>
  </si>
  <si>
    <t>6011235042562435</t>
  </si>
  <si>
    <t>5539235006786777</t>
  </si>
  <si>
    <t>4716407704578560</t>
  </si>
  <si>
    <t>371310428192847</t>
  </si>
  <si>
    <t>6011809390951919</t>
  </si>
  <si>
    <t>5525869985414914</t>
  </si>
  <si>
    <t>4485590142260039</t>
  </si>
  <si>
    <t>377722282029648</t>
  </si>
  <si>
    <t>6011985325511919</t>
  </si>
  <si>
    <t>5452713116008467</t>
  </si>
  <si>
    <t>4485693482604467</t>
  </si>
  <si>
    <t>340417820410863</t>
  </si>
  <si>
    <t>6011346783299085</t>
  </si>
  <si>
    <t>5372968920877930</t>
  </si>
  <si>
    <t>4916583876973066</t>
  </si>
  <si>
    <t>376129778765241</t>
  </si>
  <si>
    <t>6011543797373084</t>
  </si>
  <si>
    <t>5205089340958946</t>
  </si>
  <si>
    <t>4024007160076617</t>
  </si>
  <si>
    <t>376344449741147</t>
  </si>
  <si>
    <t>6011503533348543</t>
  </si>
  <si>
    <t>5456685110646086</t>
  </si>
  <si>
    <t>4436382418719041</t>
  </si>
  <si>
    <t>373854785016261</t>
  </si>
  <si>
    <t>6011982968537368</t>
  </si>
  <si>
    <t>5396621330773734</t>
  </si>
  <si>
    <t>4716975571621481</t>
  </si>
  <si>
    <t>372861668408698</t>
  </si>
  <si>
    <t>6011469686435372</t>
  </si>
  <si>
    <t>5383383303283275</t>
  </si>
  <si>
    <t>4716255921667637</t>
  </si>
  <si>
    <t>379476190613583</t>
  </si>
  <si>
    <t>6011333750395583</t>
  </si>
  <si>
    <t>5309401870369888</t>
  </si>
  <si>
    <t>4024007152944988</t>
  </si>
  <si>
    <t>374021317990723</t>
  </si>
  <si>
    <t>6011250816113695</t>
  </si>
  <si>
    <t>5304780997202279</t>
  </si>
  <si>
    <t>4485870843303050</t>
  </si>
  <si>
    <t>372484520415874</t>
  </si>
  <si>
    <t>6011592654989755</t>
  </si>
  <si>
    <t>5514937770620483</t>
  </si>
  <si>
    <t>4539121151304389</t>
  </si>
  <si>
    <t>348890618674837</t>
  </si>
  <si>
    <t>6011030256546442</t>
  </si>
  <si>
    <t>5440625373503839</t>
  </si>
  <si>
    <t>4539777759908564</t>
  </si>
  <si>
    <t>349537363519720</t>
  </si>
  <si>
    <t>6011194160149477</t>
  </si>
  <si>
    <t>5110837733083027</t>
  </si>
  <si>
    <t>4485528516490642</t>
  </si>
  <si>
    <t>341337181254131</t>
  </si>
  <si>
    <t>6011104099991576</t>
  </si>
  <si>
    <t>5581992737470868</t>
  </si>
  <si>
    <t>4556614032724229</t>
  </si>
  <si>
    <t>341885982801682</t>
  </si>
  <si>
    <t>6011102524215686</t>
  </si>
  <si>
    <t>5260070405331056</t>
  </si>
  <si>
    <t>4556655020803939</t>
  </si>
  <si>
    <t>370068604112200</t>
  </si>
  <si>
    <t>6011169701891241</t>
  </si>
  <si>
    <t>5348949417957196</t>
  </si>
  <si>
    <t>4485400308534062</t>
  </si>
  <si>
    <t>348392789258516</t>
  </si>
  <si>
    <t>6011077900773591</t>
  </si>
  <si>
    <t>5111008306569854</t>
  </si>
  <si>
    <t>4539323317539342</t>
  </si>
  <si>
    <t>344176687795214</t>
  </si>
  <si>
    <t>6011678996457732</t>
  </si>
  <si>
    <t>5163810265150502</t>
  </si>
  <si>
    <t>4929249268736603</t>
  </si>
  <si>
    <t>345120052617669</t>
  </si>
  <si>
    <t>6011198898774233</t>
  </si>
  <si>
    <t>5562748493207933</t>
  </si>
  <si>
    <t>4532539174264891</t>
  </si>
  <si>
    <t>374311468406458</t>
  </si>
  <si>
    <t>6011410585789295</t>
  </si>
  <si>
    <t>5341672168882846</t>
  </si>
  <si>
    <t>4929704104051344</t>
  </si>
  <si>
    <t>348629404848407</t>
  </si>
  <si>
    <t>6011808239771355</t>
  </si>
  <si>
    <t>5134088283191446</t>
  </si>
  <si>
    <t>4916710555198141</t>
  </si>
  <si>
    <t>340085496841982</t>
  </si>
  <si>
    <t>6011131729440229</t>
  </si>
  <si>
    <t>5121897657532521</t>
  </si>
  <si>
    <t>4539697919223045</t>
  </si>
  <si>
    <t>340500306546852</t>
  </si>
  <si>
    <t>6011743180864182</t>
  </si>
  <si>
    <t>5437366001488557</t>
  </si>
  <si>
    <t>4883117069596159</t>
  </si>
  <si>
    <t>347034484427688</t>
  </si>
  <si>
    <t>6011016917177578</t>
  </si>
  <si>
    <t>5517673342004727</t>
  </si>
  <si>
    <t>4929624343533383</t>
  </si>
  <si>
    <t>378247813645984</t>
  </si>
  <si>
    <t>6011391483982952</t>
  </si>
  <si>
    <t>5237147314026371</t>
  </si>
  <si>
    <t>4556483939646848</t>
  </si>
  <si>
    <t>376503514415131</t>
  </si>
  <si>
    <t>6011956553543106</t>
  </si>
  <si>
    <t>5526262295291991</t>
  </si>
  <si>
    <t>4556812432369542</t>
  </si>
  <si>
    <t>343100624191189</t>
  </si>
  <si>
    <t>6011890611393529</t>
  </si>
  <si>
    <t>5184841221245081</t>
  </si>
  <si>
    <t>4679820038377274</t>
  </si>
  <si>
    <t>340199778211911</t>
  </si>
  <si>
    <t>6011877301982349</t>
  </si>
  <si>
    <t>5272324748575572</t>
  </si>
  <si>
    <t>4532104237892137</t>
  </si>
  <si>
    <t>372858783742043</t>
  </si>
  <si>
    <t>6011553850938350</t>
  </si>
  <si>
    <t>5345442920951396</t>
  </si>
  <si>
    <t>4532433503517536</t>
  </si>
  <si>
    <t>372026843263323</t>
  </si>
  <si>
    <t>6011345313007570</t>
  </si>
  <si>
    <t>5344464170202750</t>
  </si>
  <si>
    <t>4929526906184076</t>
  </si>
  <si>
    <t>346291610598912</t>
  </si>
  <si>
    <t>6011423467397707</t>
  </si>
  <si>
    <t>5574817223126915</t>
  </si>
  <si>
    <t>4716335000347804</t>
  </si>
  <si>
    <t>348033844305096</t>
  </si>
  <si>
    <t>6011948983438437</t>
  </si>
  <si>
    <t>5408640084318229</t>
  </si>
  <si>
    <t>4556441622915029</t>
  </si>
  <si>
    <t>374076073550640</t>
  </si>
  <si>
    <t>6011088481380631</t>
  </si>
  <si>
    <t>5266405144243143</t>
  </si>
  <si>
    <t>4539309307786753</t>
  </si>
  <si>
    <t>343993107495378</t>
  </si>
  <si>
    <t>6011910070000413</t>
  </si>
  <si>
    <t>5176597031272463</t>
  </si>
  <si>
    <t>4532060245589448</t>
  </si>
  <si>
    <t>348783027507393</t>
  </si>
  <si>
    <t>6011268024683317</t>
  </si>
  <si>
    <t>5546735380021304</t>
  </si>
  <si>
    <t>4532980064447024</t>
  </si>
  <si>
    <t>347380027217098</t>
  </si>
  <si>
    <t>6011943057755618</t>
  </si>
  <si>
    <t>5340389557206104</t>
  </si>
  <si>
    <t>4532853907965751</t>
  </si>
  <si>
    <t>375338451769716</t>
  </si>
  <si>
    <t>6011727897432698</t>
  </si>
  <si>
    <t>5399810148057664</t>
  </si>
  <si>
    <t>4485490306722660</t>
  </si>
  <si>
    <t>340125484448638</t>
  </si>
  <si>
    <t>6011285104515078</t>
  </si>
  <si>
    <t>5308010670300240</t>
  </si>
  <si>
    <t>4916504706418643</t>
  </si>
  <si>
    <t>348805547355803</t>
  </si>
  <si>
    <t>6011037398244802</t>
  </si>
  <si>
    <t>5301315239992438</t>
  </si>
  <si>
    <t>4916364691236843</t>
  </si>
  <si>
    <t>373625280489199</t>
  </si>
  <si>
    <t>6011748805862214</t>
  </si>
  <si>
    <t>5455429046584009</t>
  </si>
  <si>
    <t>4532611037534156</t>
  </si>
  <si>
    <t>374281985240039</t>
  </si>
  <si>
    <t>6011352466185773</t>
  </si>
  <si>
    <t>5134310460931836</t>
  </si>
  <si>
    <t>4929962286354189</t>
  </si>
  <si>
    <t>375798242271985</t>
  </si>
  <si>
    <t>6011655000298302</t>
  </si>
  <si>
    <t>5416374936285010</t>
  </si>
  <si>
    <t>4929883654093607</t>
  </si>
  <si>
    <t>377778141109567</t>
  </si>
  <si>
    <t>6011405639385835</t>
  </si>
  <si>
    <t>5226397797241996</t>
  </si>
  <si>
    <t>4929991592059406</t>
  </si>
  <si>
    <t>347589278396464</t>
  </si>
  <si>
    <t>6011744747936323</t>
  </si>
  <si>
    <t>5273644114373628</t>
  </si>
  <si>
    <t>4907524100591358</t>
  </si>
  <si>
    <t>340422641116327</t>
  </si>
  <si>
    <t>6011275104714284</t>
  </si>
  <si>
    <t>5225899536103479</t>
  </si>
  <si>
    <t>4916569546384214</t>
  </si>
  <si>
    <t>346024800099957</t>
  </si>
  <si>
    <t>6011838466559421</t>
  </si>
  <si>
    <t>5346842517174741</t>
  </si>
  <si>
    <t>4485202189129990</t>
  </si>
  <si>
    <t>347192567859605</t>
  </si>
  <si>
    <t>6011753525538813</t>
  </si>
  <si>
    <t>5151251789463648</t>
  </si>
  <si>
    <t>4485919919774932</t>
  </si>
  <si>
    <t>348108502652003</t>
  </si>
  <si>
    <t>6011321797703984</t>
  </si>
  <si>
    <t>5332452486799654</t>
  </si>
  <si>
    <t>4024007185219259</t>
  </si>
  <si>
    <t>371165271153555</t>
  </si>
  <si>
    <t>6011293527642917</t>
  </si>
  <si>
    <t>5161825722575762</t>
  </si>
  <si>
    <t>4485188030574155</t>
  </si>
  <si>
    <t>373943020458527</t>
  </si>
  <si>
    <t>6011013344929432</t>
  </si>
  <si>
    <t>5201014371986024</t>
  </si>
  <si>
    <t>4929441730619075</t>
  </si>
  <si>
    <t>374849313086918</t>
  </si>
  <si>
    <t>6011468645478168</t>
  </si>
  <si>
    <t>5439412907103201</t>
  </si>
  <si>
    <t>4024007131246604</t>
  </si>
  <si>
    <t>375264547193564</t>
  </si>
  <si>
    <t>6011413540441762</t>
  </si>
  <si>
    <t>5466610188061792</t>
  </si>
  <si>
    <t>4485878866929214</t>
  </si>
  <si>
    <t>376382156132159</t>
  </si>
  <si>
    <t>6011475201690300</t>
  </si>
  <si>
    <t>5299577752038147</t>
  </si>
  <si>
    <t>4532624524244072</t>
  </si>
  <si>
    <t>347380475269401</t>
  </si>
  <si>
    <t>6011873462213277</t>
  </si>
  <si>
    <t>5350070377553670</t>
  </si>
  <si>
    <t>4485698040818210</t>
  </si>
  <si>
    <t>347526307803698</t>
  </si>
  <si>
    <t>6011771630716041</t>
  </si>
  <si>
    <t>5355032382730540</t>
  </si>
  <si>
    <t>4556140298187646</t>
  </si>
  <si>
    <t>342539141730709</t>
  </si>
  <si>
    <t>6011454901294879</t>
  </si>
  <si>
    <t>5354327807868060</t>
  </si>
  <si>
    <t>4716452524591278</t>
  </si>
  <si>
    <t>348965205346518</t>
  </si>
  <si>
    <t>6011108495407228</t>
  </si>
  <si>
    <t>5508680293786302</t>
  </si>
  <si>
    <t>4532130149542163</t>
  </si>
  <si>
    <t>374447825948376</t>
  </si>
  <si>
    <t>6011830146946128</t>
  </si>
  <si>
    <t>5574125135106581</t>
  </si>
  <si>
    <t>4916170553931011</t>
  </si>
  <si>
    <t>343536751115824</t>
  </si>
  <si>
    <t>6011658314757476</t>
  </si>
  <si>
    <t>5270080276454240</t>
  </si>
  <si>
    <t>4294335254053850</t>
  </si>
  <si>
    <t>348176444003130</t>
  </si>
  <si>
    <t>6011504092422570</t>
  </si>
  <si>
    <t>5385109034099161</t>
  </si>
  <si>
    <t>4539020731499190</t>
  </si>
  <si>
    <t>342084686037038</t>
  </si>
  <si>
    <t>6011135014046575</t>
  </si>
  <si>
    <t>5228024217081954</t>
  </si>
  <si>
    <t>4024007116296624</t>
  </si>
  <si>
    <t>340590756961370</t>
  </si>
  <si>
    <t>6011050808539018</t>
  </si>
  <si>
    <t>5104277892671809</t>
  </si>
  <si>
    <t>4024007180913559</t>
  </si>
  <si>
    <t>341785796283236</t>
  </si>
  <si>
    <t>6011566527405223</t>
  </si>
  <si>
    <t>5298933695652133</t>
  </si>
  <si>
    <t>4539999819522579</t>
  </si>
  <si>
    <t>343196389382849</t>
  </si>
  <si>
    <t>6011635404862754</t>
  </si>
  <si>
    <t>5187106947391172</t>
  </si>
  <si>
    <t>4532744356920498</t>
  </si>
  <si>
    <t>348257427407769</t>
  </si>
  <si>
    <t>6011783610495082</t>
  </si>
  <si>
    <t>5319046663807434</t>
  </si>
  <si>
    <t>4485579774460066</t>
  </si>
  <si>
    <t>346602739320386</t>
  </si>
  <si>
    <t>6011026562078575</t>
  </si>
  <si>
    <t>5408240550880636</t>
  </si>
  <si>
    <t>4539921621584019</t>
  </si>
  <si>
    <t>370228473432820</t>
  </si>
  <si>
    <t>6011596850149395</t>
  </si>
  <si>
    <t>5562770914725178</t>
  </si>
  <si>
    <t>4716659371937996</t>
  </si>
  <si>
    <t>340869005229270</t>
  </si>
  <si>
    <t>6011323161424619</t>
  </si>
  <si>
    <t>5378028186462978</t>
  </si>
  <si>
    <t>4485272544572762</t>
  </si>
  <si>
    <t>370378521102469</t>
  </si>
  <si>
    <t>6011989905599112</t>
  </si>
  <si>
    <t>5432261655286974</t>
  </si>
  <si>
    <t>4716131026569830</t>
  </si>
  <si>
    <t>374197412491054</t>
  </si>
  <si>
    <t>6011319285339766</t>
  </si>
  <si>
    <t>5552732473051455</t>
  </si>
  <si>
    <t>4556746057407486</t>
  </si>
  <si>
    <t>342752532684654</t>
  </si>
  <si>
    <t>6011757286902100</t>
  </si>
  <si>
    <t>5142733367643230</t>
  </si>
  <si>
    <t>4295236284815624</t>
  </si>
  <si>
    <t>341663968988330</t>
  </si>
  <si>
    <t>6011215202905319</t>
  </si>
  <si>
    <t>5135852446527104</t>
  </si>
  <si>
    <t>4929562759813685</t>
  </si>
  <si>
    <t>371604489473868</t>
  </si>
  <si>
    <t>6011503924666727</t>
  </si>
  <si>
    <t>5555023453797581</t>
  </si>
  <si>
    <t>4716266338830270</t>
  </si>
  <si>
    <t>373769298475954</t>
  </si>
  <si>
    <t>6011263169722400</t>
  </si>
  <si>
    <t>5141257487733383</t>
  </si>
  <si>
    <t>4929860256218436</t>
  </si>
  <si>
    <t>374902571366033</t>
  </si>
  <si>
    <t>6011226610365616</t>
  </si>
  <si>
    <t>5242651448025178</t>
  </si>
  <si>
    <t>4935399861860342</t>
  </si>
  <si>
    <t>340126135456129</t>
  </si>
  <si>
    <t>6011704910189183</t>
  </si>
  <si>
    <t>5339715973085982</t>
  </si>
  <si>
    <t>4485586666825785</t>
  </si>
  <si>
    <t>371411058341199</t>
  </si>
  <si>
    <t>6011205669076449</t>
  </si>
  <si>
    <t>5318477433363070</t>
  </si>
  <si>
    <t>4929245662888990</t>
  </si>
  <si>
    <t>342612733764277</t>
  </si>
  <si>
    <t>6011360006410577</t>
  </si>
  <si>
    <t>5584381052986236</t>
  </si>
  <si>
    <t>4762039453997791</t>
  </si>
  <si>
    <t>370257852813979</t>
  </si>
  <si>
    <t>6011242807771755</t>
  </si>
  <si>
    <t>5433933794553279</t>
  </si>
  <si>
    <t>4556003803127269</t>
  </si>
  <si>
    <t>376483082489380</t>
  </si>
  <si>
    <t>6011694895785529</t>
  </si>
  <si>
    <t>5324164310802386</t>
  </si>
  <si>
    <t>4024007128441911</t>
  </si>
  <si>
    <t>376243576668315</t>
  </si>
  <si>
    <t>6011540011509436</t>
  </si>
  <si>
    <t>5303205769924216</t>
  </si>
  <si>
    <t>4716566108609444</t>
  </si>
  <si>
    <t>348531434201518</t>
  </si>
  <si>
    <t>6011847662712049</t>
  </si>
  <si>
    <t>5146156937595605</t>
  </si>
  <si>
    <t>4485304693706113</t>
  </si>
  <si>
    <t>373444189665168</t>
  </si>
  <si>
    <t>6011132279247063</t>
  </si>
  <si>
    <t>5531782049728165</t>
  </si>
  <si>
    <t>4485440125353338</t>
  </si>
  <si>
    <t>345439045949637</t>
  </si>
  <si>
    <t>6011415182191233</t>
  </si>
  <si>
    <t>5474387596784345</t>
  </si>
  <si>
    <t>4929912630726319</t>
  </si>
  <si>
    <t>349240329759734</t>
  </si>
  <si>
    <t>6011874490116359</t>
  </si>
  <si>
    <t>5451903593099383</t>
  </si>
  <si>
    <t>4485628202791517</t>
  </si>
  <si>
    <t>347676267715562</t>
  </si>
  <si>
    <t>6011215333979001</t>
  </si>
  <si>
    <t>5133953962580840</t>
  </si>
  <si>
    <t>4716234173348196</t>
  </si>
  <si>
    <t>375980222550311</t>
  </si>
  <si>
    <t>6011714500453873</t>
  </si>
  <si>
    <t>5237083350107314</t>
  </si>
  <si>
    <t>4716343361343594</t>
  </si>
  <si>
    <t>372205225952469</t>
  </si>
  <si>
    <t>6011029918256010</t>
  </si>
  <si>
    <t>5585667219429816</t>
  </si>
  <si>
    <t>4024007184381803</t>
  </si>
  <si>
    <t>377491537797579</t>
  </si>
  <si>
    <t>6011191974007800</t>
  </si>
  <si>
    <t>5216699972620247</t>
  </si>
  <si>
    <t>4532407475915803</t>
  </si>
  <si>
    <t>341563030854710</t>
  </si>
  <si>
    <t>6011888045981117</t>
  </si>
  <si>
    <t>5583056389307899</t>
  </si>
  <si>
    <t>4916573867332992</t>
  </si>
  <si>
    <t>349600734600056</t>
  </si>
  <si>
    <t>6011440034694010</t>
  </si>
  <si>
    <t>5170268056222405</t>
  </si>
  <si>
    <t>4716957699504120</t>
  </si>
  <si>
    <t>373587345633122</t>
  </si>
  <si>
    <t>6011008825610352</t>
  </si>
  <si>
    <t>5472341568253534</t>
  </si>
  <si>
    <t>4916096371490882</t>
  </si>
  <si>
    <t>345299121872883</t>
  </si>
  <si>
    <t>6011667270038607</t>
  </si>
  <si>
    <t>5410586145944741</t>
  </si>
  <si>
    <t>4532792314398059</t>
  </si>
  <si>
    <t>342122519862725</t>
  </si>
  <si>
    <t>6011501093376102</t>
  </si>
  <si>
    <t>5575791119026605</t>
  </si>
  <si>
    <t>4556102028136152</t>
  </si>
  <si>
    <t>375750960877741</t>
  </si>
  <si>
    <t>6011885536779588</t>
  </si>
  <si>
    <t>5124366244268681</t>
  </si>
  <si>
    <t>4485228497777808</t>
  </si>
  <si>
    <t>347607377802495</t>
  </si>
  <si>
    <t>6011817695416470</t>
  </si>
  <si>
    <t>5396933699056068</t>
  </si>
  <si>
    <t>4463869807019419</t>
  </si>
  <si>
    <t>374229424934076</t>
  </si>
  <si>
    <t>6011401164336525</t>
  </si>
  <si>
    <t>5413057390848257</t>
  </si>
  <si>
    <t>4539876117314711</t>
  </si>
  <si>
    <t>379232531192443</t>
  </si>
  <si>
    <t>6011688101962237</t>
  </si>
  <si>
    <t>5542119005891587</t>
  </si>
  <si>
    <t>4716701847591989</t>
  </si>
  <si>
    <t>377355370997861</t>
  </si>
  <si>
    <t>6011785649884541</t>
  </si>
  <si>
    <t>5565299203355569</t>
  </si>
  <si>
    <t>4122622120595281</t>
  </si>
  <si>
    <t>372170785562621</t>
  </si>
  <si>
    <t>6011183477234957</t>
  </si>
  <si>
    <t>5274792604327049</t>
  </si>
  <si>
    <t>4716460168857038</t>
  </si>
  <si>
    <t>371354550464855</t>
  </si>
  <si>
    <t>6011174653278538</t>
  </si>
  <si>
    <t>5408901851479473</t>
  </si>
  <si>
    <t>4024007181304709</t>
  </si>
  <si>
    <t>344037729054426</t>
  </si>
  <si>
    <t>6011833332383601</t>
  </si>
  <si>
    <t>5215602588740640</t>
  </si>
  <si>
    <t>4716006502639515</t>
  </si>
  <si>
    <t>374431181942041</t>
  </si>
  <si>
    <t>6011624293395191</t>
  </si>
  <si>
    <t>5516541534854061</t>
  </si>
  <si>
    <t>4916585432222920</t>
  </si>
  <si>
    <t>341198733209530</t>
  </si>
  <si>
    <t>6011783131670882</t>
  </si>
  <si>
    <t>5441723385962355</t>
  </si>
  <si>
    <t>4532558725635136</t>
  </si>
  <si>
    <t>379130213455890</t>
  </si>
  <si>
    <t>6011857067252871</t>
  </si>
  <si>
    <t>5120067020728070</t>
  </si>
  <si>
    <t>4916555296574435</t>
  </si>
  <si>
    <t>348264044920158</t>
  </si>
  <si>
    <t>6011399517240685</t>
  </si>
  <si>
    <t>5113976853595647</t>
  </si>
  <si>
    <t>4485607636047522</t>
  </si>
  <si>
    <t>346937992717336</t>
  </si>
  <si>
    <t>6011399816324529</t>
  </si>
  <si>
    <t>5123478198168980</t>
  </si>
  <si>
    <t>4485583533941762</t>
  </si>
  <si>
    <t>372291203405910</t>
  </si>
  <si>
    <t>6011832633535489</t>
  </si>
  <si>
    <t>5480645247520000</t>
  </si>
  <si>
    <t>4532395516764670</t>
  </si>
  <si>
    <t>345902353011555</t>
  </si>
  <si>
    <t>6011147651941331</t>
  </si>
  <si>
    <t>5141998883409330</t>
  </si>
  <si>
    <t>4696598187509041</t>
  </si>
  <si>
    <t>376053740206375</t>
  </si>
  <si>
    <t>6011687841597329</t>
  </si>
  <si>
    <t>5567064576709893</t>
  </si>
  <si>
    <t>4532155719307572</t>
  </si>
  <si>
    <t>343668373402635</t>
  </si>
  <si>
    <t>6011490587376184</t>
  </si>
  <si>
    <t>5103107327544704</t>
  </si>
  <si>
    <t>4539720337227891</t>
  </si>
  <si>
    <t>377854011835209</t>
  </si>
  <si>
    <t>6011354179096263</t>
  </si>
  <si>
    <t>5468539717134077</t>
  </si>
  <si>
    <t>4485137563102454</t>
  </si>
  <si>
    <t>346231797640046</t>
  </si>
  <si>
    <t>6011263065392365</t>
  </si>
  <si>
    <t>5451540144114715</t>
  </si>
  <si>
    <t>4588914196657187</t>
  </si>
  <si>
    <t>344148285234987</t>
  </si>
  <si>
    <t>6011374098900114</t>
  </si>
  <si>
    <t>5578896214547392</t>
  </si>
  <si>
    <t>4532898624235657</t>
  </si>
  <si>
    <t>341323631262437</t>
  </si>
  <si>
    <t>6011858353033074</t>
  </si>
  <si>
    <t>5421404651762639</t>
  </si>
  <si>
    <t>4716511263577663</t>
  </si>
  <si>
    <t>344357803839868</t>
  </si>
  <si>
    <t>6011799419894291</t>
  </si>
  <si>
    <t>5436549177292314</t>
  </si>
  <si>
    <t>4556105201222947</t>
  </si>
  <si>
    <t>342818229390762</t>
  </si>
  <si>
    <t>6011938727928686</t>
  </si>
  <si>
    <t>5104987292045962</t>
  </si>
  <si>
    <t>4556555026186901</t>
  </si>
  <si>
    <t>340532473286202</t>
  </si>
  <si>
    <t>6011238441128626</t>
  </si>
  <si>
    <t>5506300190404451</t>
  </si>
  <si>
    <t>4956037850236264</t>
  </si>
  <si>
    <t>344718466746916</t>
  </si>
  <si>
    <t>6011847865454522</t>
  </si>
  <si>
    <t>5172369570646620</t>
  </si>
  <si>
    <t>4929318842088276</t>
  </si>
  <si>
    <t>376201780366530</t>
  </si>
  <si>
    <t>6011038699533448</t>
  </si>
  <si>
    <t>5439789888683016</t>
  </si>
  <si>
    <t>4485401657904336</t>
  </si>
  <si>
    <t>344319315491638</t>
  </si>
  <si>
    <t>6011788377421452</t>
  </si>
  <si>
    <t>5353616425184053</t>
  </si>
  <si>
    <t>4532902920450612</t>
  </si>
  <si>
    <t>349635903876426</t>
  </si>
  <si>
    <t>6011394757272332</t>
  </si>
  <si>
    <t>5598699879499198</t>
  </si>
  <si>
    <t>4556598258066391</t>
  </si>
  <si>
    <t>348208483697181</t>
  </si>
  <si>
    <t>6011607374702237</t>
  </si>
  <si>
    <t>5335174645214857</t>
  </si>
  <si>
    <t>4485555447825828</t>
  </si>
  <si>
    <t>379476668294551</t>
  </si>
  <si>
    <t>6011433354893015</t>
  </si>
  <si>
    <t>5337845402295308</t>
  </si>
  <si>
    <t>4024007100190437</t>
  </si>
  <si>
    <t>370463917425656</t>
  </si>
  <si>
    <t>6011066052210676</t>
  </si>
  <si>
    <t>5571249067745266</t>
  </si>
  <si>
    <t>4929703287838147</t>
  </si>
  <si>
    <t>377888155662201</t>
  </si>
  <si>
    <t>6011369505221633</t>
  </si>
  <si>
    <t>5554392896384070</t>
  </si>
  <si>
    <t>4485393816154517</t>
  </si>
  <si>
    <t>370496411883467</t>
  </si>
  <si>
    <t>6011639293575063</t>
  </si>
  <si>
    <t>5319545970796842</t>
  </si>
  <si>
    <t>4024007142832723</t>
  </si>
  <si>
    <t>379519041904675</t>
  </si>
  <si>
    <t>6011792277323040</t>
  </si>
  <si>
    <t>5414027451481511</t>
  </si>
  <si>
    <t>4929722427657860</t>
  </si>
  <si>
    <t>349349779633479</t>
  </si>
  <si>
    <t>6011777708519308</t>
  </si>
  <si>
    <t>5414589520895310</t>
  </si>
  <si>
    <t>4916869359570457</t>
  </si>
  <si>
    <t>377241845811335</t>
  </si>
  <si>
    <t>6011849158704241</t>
  </si>
  <si>
    <t>5446623835358326</t>
  </si>
  <si>
    <t>4212653999268685</t>
  </si>
  <si>
    <t>348466555430788</t>
  </si>
  <si>
    <t>6011744488227163</t>
  </si>
  <si>
    <t>5566441132608440</t>
  </si>
  <si>
    <t>4916246634046217</t>
  </si>
  <si>
    <t>372774346667348</t>
  </si>
  <si>
    <t>6011918096181422</t>
  </si>
  <si>
    <t>5472358748862455</t>
  </si>
  <si>
    <t>4485596690486371</t>
  </si>
  <si>
    <t>374424209906098</t>
  </si>
  <si>
    <t>6011586101855049</t>
  </si>
  <si>
    <t>5149943553189798</t>
  </si>
  <si>
    <t>4024007124093658</t>
  </si>
  <si>
    <t>378790593487028</t>
  </si>
  <si>
    <t>6011610480324508</t>
  </si>
  <si>
    <t>5463876045843408</t>
  </si>
  <si>
    <t>4915228857924198</t>
  </si>
  <si>
    <t>341889644297081</t>
  </si>
  <si>
    <t>6011667812181410</t>
  </si>
  <si>
    <t>5153710467500516</t>
  </si>
  <si>
    <t>4485457386316762</t>
  </si>
  <si>
    <t>345194225168900</t>
  </si>
  <si>
    <t>6011062511925681</t>
  </si>
  <si>
    <t>5450461795722808</t>
  </si>
  <si>
    <t>4539001873291843</t>
  </si>
  <si>
    <t>343864153512814</t>
  </si>
  <si>
    <t>6011528563604119</t>
  </si>
  <si>
    <t>5425513576852824</t>
  </si>
  <si>
    <t>4916785710980500</t>
  </si>
  <si>
    <t>342770716538710</t>
  </si>
  <si>
    <t>6011302543049476</t>
  </si>
  <si>
    <t>5225134925084274</t>
  </si>
  <si>
    <t>4916012972206007</t>
  </si>
  <si>
    <t>374084924874680</t>
  </si>
  <si>
    <t>6011059369196431</t>
  </si>
  <si>
    <t>5427846213781487</t>
  </si>
  <si>
    <t>4539582627719544</t>
  </si>
  <si>
    <t>342700023494901</t>
  </si>
  <si>
    <t>6011815068384051</t>
  </si>
  <si>
    <t>5310917599718573</t>
  </si>
  <si>
    <t>4916940273112575</t>
  </si>
  <si>
    <t>345040027497973</t>
  </si>
  <si>
    <t>6011925621877366</t>
  </si>
  <si>
    <t>5166892787610665</t>
  </si>
  <si>
    <t>4485298865442103</t>
  </si>
  <si>
    <t>349394659534835</t>
  </si>
  <si>
    <t>6011625941678201</t>
  </si>
  <si>
    <t>5260359042643688</t>
  </si>
  <si>
    <t>4539886773302496</t>
  </si>
  <si>
    <t>374073585703064</t>
  </si>
  <si>
    <t>6011630354301143</t>
  </si>
  <si>
    <t>5227515799708519</t>
  </si>
  <si>
    <t>4485896285936107</t>
  </si>
  <si>
    <t>379492516642826</t>
  </si>
  <si>
    <t>6011549314837683</t>
  </si>
  <si>
    <t>5384023647040168</t>
  </si>
  <si>
    <t>4916865977251967</t>
  </si>
  <si>
    <t>344832317208073</t>
  </si>
  <si>
    <t>6011009297113792</t>
  </si>
  <si>
    <t>5140347528276053</t>
  </si>
  <si>
    <t>4716973255809522</t>
  </si>
  <si>
    <t>375355691662782</t>
  </si>
  <si>
    <t>6011062318160342</t>
  </si>
  <si>
    <t>5130116001632906</t>
  </si>
  <si>
    <t>4556086254475717</t>
  </si>
  <si>
    <t>344483631861286</t>
  </si>
  <si>
    <t>6011973673432581</t>
  </si>
  <si>
    <t>5410122644064391</t>
  </si>
  <si>
    <t>4539295081186502</t>
  </si>
  <si>
    <t>378463715591412</t>
  </si>
  <si>
    <t>6011875028979416</t>
  </si>
  <si>
    <t>5399295812776296</t>
  </si>
  <si>
    <t>4532758526987864</t>
  </si>
  <si>
    <t>378323465032795</t>
  </si>
  <si>
    <t>6011292881508300</t>
  </si>
  <si>
    <t>5494779182607649</t>
  </si>
  <si>
    <t>4916229861917078</t>
  </si>
  <si>
    <t>378776747536059</t>
  </si>
  <si>
    <t>6011468346818555</t>
  </si>
  <si>
    <t>5546021220551994</t>
  </si>
  <si>
    <t>4039173734157888</t>
  </si>
  <si>
    <t>344341622356676</t>
  </si>
  <si>
    <t>6011233045446862</t>
  </si>
  <si>
    <t>5302428552399328</t>
  </si>
  <si>
    <t>4929849240435578</t>
  </si>
  <si>
    <t>344991565407959</t>
  </si>
  <si>
    <t>6011048015868915</t>
  </si>
  <si>
    <t>5351735187491621</t>
  </si>
  <si>
    <t>4532472200504850</t>
  </si>
  <si>
    <t>344054982743181</t>
  </si>
  <si>
    <t>6011638475957636</t>
  </si>
  <si>
    <t>5357773762749059</t>
  </si>
  <si>
    <t>4539199163650395</t>
  </si>
  <si>
    <t>379682571153442</t>
  </si>
  <si>
    <t>6011583076584019</t>
  </si>
  <si>
    <t>5373783651069006</t>
  </si>
  <si>
    <t>4024007177200689</t>
  </si>
  <si>
    <t>376483530931793</t>
  </si>
  <si>
    <t>6011964362097207</t>
  </si>
  <si>
    <t>5390908189648885</t>
  </si>
  <si>
    <t>4916072884213483</t>
  </si>
  <si>
    <t>371607876183099</t>
  </si>
  <si>
    <t>6011523872651372</t>
  </si>
  <si>
    <t>5464720265013533</t>
  </si>
  <si>
    <t>4556598548151474</t>
  </si>
  <si>
    <t>345331549361197</t>
  </si>
  <si>
    <t>6011649356900173</t>
  </si>
  <si>
    <t>5297850855688304</t>
  </si>
  <si>
    <t>4024007168873387</t>
  </si>
  <si>
    <t>370346721064094</t>
  </si>
  <si>
    <t>6011696951762474</t>
  </si>
  <si>
    <t>5495951174595459</t>
  </si>
  <si>
    <t>4916566381698799</t>
  </si>
  <si>
    <t>374734120683125</t>
  </si>
  <si>
    <t>6011991305046876</t>
  </si>
  <si>
    <t>5408537896722889</t>
  </si>
  <si>
    <t>4539684627660015</t>
  </si>
  <si>
    <t>379712807821676</t>
  </si>
  <si>
    <t>6011810114139708</t>
  </si>
  <si>
    <t>5538400058545965</t>
  </si>
  <si>
    <t>4024007190421965</t>
  </si>
  <si>
    <t>379963011732619</t>
  </si>
  <si>
    <t>6011068133234618</t>
  </si>
  <si>
    <t>5560486951261587</t>
  </si>
  <si>
    <t>4024007167882181</t>
  </si>
  <si>
    <t>343406391555021</t>
  </si>
  <si>
    <t>6011186975708950</t>
  </si>
  <si>
    <t>5513626023328132</t>
  </si>
  <si>
    <t>4929245358526425</t>
  </si>
  <si>
    <t>346096390852797</t>
  </si>
  <si>
    <t>6011644256184267</t>
  </si>
  <si>
    <t>5196906267500354</t>
  </si>
  <si>
    <t>4554200553823772</t>
  </si>
  <si>
    <t>346906795451591</t>
  </si>
  <si>
    <t>6011258822117782</t>
  </si>
  <si>
    <t>5458691305897755</t>
  </si>
  <si>
    <t>4916581695742746</t>
  </si>
  <si>
    <t>374922608748367</t>
  </si>
  <si>
    <t>6011794939441186</t>
  </si>
  <si>
    <t>5486182159271202</t>
  </si>
  <si>
    <t>4916320758344102</t>
  </si>
  <si>
    <t>370634316165297</t>
  </si>
  <si>
    <t>6011818972013956</t>
  </si>
  <si>
    <t>5551837971906356</t>
  </si>
  <si>
    <t>4556565479171573</t>
  </si>
  <si>
    <t>345112431746780</t>
  </si>
  <si>
    <t>6011272010743275</t>
  </si>
  <si>
    <t>5112845072479944</t>
  </si>
  <si>
    <t>4716263780445855</t>
  </si>
  <si>
    <t>379877806410803</t>
  </si>
  <si>
    <t>6011534113513446</t>
  </si>
  <si>
    <t>5293445363079775</t>
  </si>
  <si>
    <t>4539396328558980</t>
  </si>
  <si>
    <t>372563117279130</t>
  </si>
  <si>
    <t>6011639540857884</t>
  </si>
  <si>
    <t>5307198583568549</t>
  </si>
  <si>
    <t>4024007179215933</t>
  </si>
  <si>
    <t>376651649703432</t>
  </si>
  <si>
    <t>6011999426431067</t>
  </si>
  <si>
    <t>5414868060619961</t>
  </si>
  <si>
    <t>4716083923209723</t>
  </si>
  <si>
    <t>370468045357275</t>
  </si>
  <si>
    <t>6011216907428268</t>
  </si>
  <si>
    <t>5391514288162692</t>
  </si>
  <si>
    <t>4024007161054472</t>
  </si>
  <si>
    <t>344055752286749</t>
  </si>
  <si>
    <t>6011787108816006</t>
  </si>
  <si>
    <t>5254610687408656</t>
  </si>
  <si>
    <t>4451694886469408</t>
  </si>
  <si>
    <t>343491919549078</t>
  </si>
  <si>
    <t>6011898324766816</t>
  </si>
  <si>
    <t>5311166807403185</t>
  </si>
  <si>
    <t>4532918453471411</t>
  </si>
  <si>
    <t>343669355383504</t>
  </si>
  <si>
    <t>6011251794634637</t>
  </si>
  <si>
    <t>5422979690430727</t>
  </si>
  <si>
    <t>4916050374303741</t>
  </si>
  <si>
    <t>341173324236424</t>
  </si>
  <si>
    <t>6011547594289997</t>
  </si>
  <si>
    <t>5178387821798606</t>
  </si>
  <si>
    <t>4532759978003622</t>
  </si>
  <si>
    <t>378007589823821</t>
  </si>
  <si>
    <t>6011845018797888</t>
  </si>
  <si>
    <t>5304969049587536</t>
  </si>
  <si>
    <t>4716289148519826</t>
  </si>
  <si>
    <t>341851628985149</t>
  </si>
  <si>
    <t>6011386284242333</t>
  </si>
  <si>
    <t>5372446787903149</t>
  </si>
  <si>
    <t>4532231664090008</t>
  </si>
  <si>
    <t>376811161322868</t>
  </si>
  <si>
    <t>6011221438836948</t>
  </si>
  <si>
    <t>5159109384382799</t>
  </si>
  <si>
    <t>4485437384555892</t>
  </si>
  <si>
    <t>371723928659109</t>
  </si>
  <si>
    <t>6011329385483620</t>
  </si>
  <si>
    <t>5473893192935836</t>
  </si>
  <si>
    <t>4556745160645644</t>
  </si>
  <si>
    <t>373777377600251</t>
  </si>
  <si>
    <t>6011205385991723</t>
  </si>
  <si>
    <t>5448241161592497</t>
  </si>
  <si>
    <t>4485469217974313</t>
  </si>
  <si>
    <t>348002803294450</t>
  </si>
  <si>
    <t>6011048715088814</t>
  </si>
  <si>
    <t>5144034569016392</t>
  </si>
  <si>
    <t>4024007166268531</t>
  </si>
  <si>
    <t>347615444859430</t>
  </si>
  <si>
    <t>6011692458072434</t>
  </si>
  <si>
    <t>5407201373544677</t>
  </si>
  <si>
    <t>4929623870472452</t>
  </si>
  <si>
    <t>340735178856670</t>
  </si>
  <si>
    <t>6011333025267724</t>
  </si>
  <si>
    <t>5114308374763562</t>
  </si>
  <si>
    <t>4298858127639015</t>
  </si>
  <si>
    <t>349211593286191</t>
  </si>
  <si>
    <t>6011481983376456</t>
  </si>
  <si>
    <t>5290144609961184</t>
  </si>
  <si>
    <t>4916495501398264</t>
  </si>
  <si>
    <t>377668065306200</t>
  </si>
  <si>
    <t>6011863590018854</t>
  </si>
  <si>
    <t>5505042788388602</t>
  </si>
  <si>
    <t>4916439973593994</t>
  </si>
  <si>
    <t>377602836677938</t>
  </si>
  <si>
    <t>6011122392931958</t>
  </si>
  <si>
    <t>5113760958314942</t>
  </si>
  <si>
    <t>4539640158718754</t>
  </si>
  <si>
    <t>344446446043135</t>
  </si>
  <si>
    <t>6011700803037612</t>
  </si>
  <si>
    <t>5261159381120853</t>
  </si>
  <si>
    <t>4532212868840992</t>
  </si>
  <si>
    <t>379867573913436</t>
  </si>
  <si>
    <t>6011807446724264</t>
  </si>
  <si>
    <t>5206740243332063</t>
  </si>
  <si>
    <t>4929907615285802</t>
  </si>
  <si>
    <t>372749377238045</t>
  </si>
  <si>
    <t>6011565185008261</t>
  </si>
  <si>
    <t>5244878549020190</t>
  </si>
  <si>
    <t>4532186216070413</t>
  </si>
  <si>
    <t>376923721086675</t>
  </si>
  <si>
    <t>6011846975050907</t>
  </si>
  <si>
    <t>5566385407384825</t>
  </si>
  <si>
    <t>4916949612317043</t>
  </si>
  <si>
    <t>347820155480612</t>
  </si>
  <si>
    <t>6011295398604785</t>
  </si>
  <si>
    <t>5424601799159639</t>
  </si>
  <si>
    <t>4485162812677635</t>
  </si>
  <si>
    <t>377716589770649</t>
  </si>
  <si>
    <t>6011293277938689</t>
  </si>
  <si>
    <t>5514367971610754</t>
  </si>
  <si>
    <t>4929660618525993</t>
  </si>
  <si>
    <t>349094485469228</t>
  </si>
  <si>
    <t>6011286352090459</t>
  </si>
  <si>
    <t>5527647892312407</t>
  </si>
  <si>
    <t>4485223940785839</t>
  </si>
  <si>
    <t>346928144227985</t>
  </si>
  <si>
    <t>6011483562669228</t>
  </si>
  <si>
    <t>5454048519665961</t>
  </si>
  <si>
    <t>4716513305974767</t>
  </si>
  <si>
    <t>349971019743337</t>
  </si>
  <si>
    <t>6011140971149842</t>
  </si>
  <si>
    <t>5462307257141001</t>
  </si>
  <si>
    <t>4556675201391793</t>
  </si>
  <si>
    <t>340217500768535</t>
  </si>
  <si>
    <t>6011378770298085</t>
  </si>
  <si>
    <t>5561946944154628</t>
  </si>
  <si>
    <t>4916055333122116</t>
  </si>
  <si>
    <t>343604066613998</t>
  </si>
  <si>
    <t>6011902204285184</t>
  </si>
  <si>
    <t>5203332808998893</t>
  </si>
  <si>
    <t>4532640227042076</t>
  </si>
  <si>
    <t>342040493102134</t>
  </si>
  <si>
    <t>6011160460394345</t>
  </si>
  <si>
    <t>5244506054905808</t>
  </si>
  <si>
    <t>4716148407224561</t>
  </si>
  <si>
    <t>347360341963791</t>
  </si>
  <si>
    <t>6011762936423200</t>
  </si>
  <si>
    <t>5419655940572964</t>
  </si>
  <si>
    <t>4485765992087746</t>
  </si>
  <si>
    <t>371355241553220</t>
  </si>
  <si>
    <t>6011544549485390</t>
  </si>
  <si>
    <t>5497767605667800</t>
  </si>
  <si>
    <t>4024007174772904</t>
  </si>
  <si>
    <t>343880558496304</t>
  </si>
  <si>
    <t>6011598099882323</t>
  </si>
  <si>
    <t>5524189636538321</t>
  </si>
  <si>
    <t>4024007158440239</t>
  </si>
  <si>
    <t>342634872007391</t>
  </si>
  <si>
    <t>6011962538250247</t>
  </si>
  <si>
    <t>5548773074188129</t>
  </si>
  <si>
    <t>4485784463400874</t>
  </si>
  <si>
    <t>345067003391409</t>
  </si>
  <si>
    <t>6011031522961852</t>
  </si>
  <si>
    <t>5123857930852763</t>
  </si>
  <si>
    <t>4132949016215254</t>
  </si>
  <si>
    <t>343177204749891</t>
  </si>
  <si>
    <t>6011190412544259</t>
  </si>
  <si>
    <t>5437749419515931</t>
  </si>
  <si>
    <t>4916669022633801</t>
  </si>
  <si>
    <t>341393474023915</t>
  </si>
  <si>
    <t>6011712253120368</t>
  </si>
  <si>
    <t>5239913327002115</t>
  </si>
  <si>
    <t>4929617891400575</t>
  </si>
  <si>
    <t>374664822888484</t>
  </si>
  <si>
    <t>6011895467398779</t>
  </si>
  <si>
    <t>5102553887177073</t>
  </si>
  <si>
    <t>4539985021960756</t>
  </si>
  <si>
    <t>373039728654788</t>
  </si>
  <si>
    <t>6011617343495870</t>
  </si>
  <si>
    <t>5177057082939303</t>
  </si>
  <si>
    <t>4929478625462427</t>
  </si>
  <si>
    <t>375796403962087</t>
  </si>
  <si>
    <t>6011262091941336</t>
  </si>
  <si>
    <t>5572516079705580</t>
  </si>
  <si>
    <t>4024007171523425</t>
  </si>
  <si>
    <t>343905704940721</t>
  </si>
  <si>
    <t>6011192581043485</t>
  </si>
  <si>
    <t>5540776186385622</t>
  </si>
  <si>
    <t>4556586241473055</t>
  </si>
  <si>
    <t>375959417552670</t>
  </si>
  <si>
    <t>6011033855875949</t>
  </si>
  <si>
    <t>5465776699802254</t>
  </si>
  <si>
    <t>4532066231361353</t>
  </si>
  <si>
    <t>340144475967910</t>
  </si>
  <si>
    <t>6011916727546088</t>
  </si>
  <si>
    <t>5226140092252825</t>
  </si>
  <si>
    <t>4929762405567848</t>
  </si>
  <si>
    <t>347798905038510</t>
  </si>
  <si>
    <t>6011363994674972</t>
  </si>
  <si>
    <t>5123410095957876</t>
  </si>
  <si>
    <t>4929370613193769</t>
  </si>
  <si>
    <t>378827555373166</t>
  </si>
  <si>
    <t>6011032320656926</t>
  </si>
  <si>
    <t>5549670412586387</t>
  </si>
  <si>
    <t>4024007181029595</t>
  </si>
  <si>
    <t>370125010696646</t>
  </si>
  <si>
    <t>6011329020877046</t>
  </si>
  <si>
    <t>5197045795325817</t>
  </si>
  <si>
    <t>4485480510576663</t>
  </si>
  <si>
    <t>347060847378722</t>
  </si>
  <si>
    <t>6011047751322517</t>
  </si>
  <si>
    <t>5483546132382034</t>
  </si>
  <si>
    <t>4916150879543088</t>
  </si>
  <si>
    <t>379986383053942</t>
  </si>
  <si>
    <t>6011667790269260</t>
  </si>
  <si>
    <t>5153329832511486</t>
  </si>
  <si>
    <t>4024007184012747</t>
  </si>
  <si>
    <t>341991881518243</t>
  </si>
  <si>
    <t>6011210193090999</t>
  </si>
  <si>
    <t>5166315907124078</t>
  </si>
  <si>
    <t>4024007196592553</t>
  </si>
  <si>
    <t>377450820525576</t>
  </si>
  <si>
    <t>6011173911326998</t>
  </si>
  <si>
    <t>5457654302793444</t>
  </si>
  <si>
    <t>4024007146944508</t>
  </si>
  <si>
    <t>372786767843356</t>
  </si>
  <si>
    <t>6011691630576643</t>
  </si>
  <si>
    <t>5477959225896471</t>
  </si>
  <si>
    <t>4556466562691215</t>
  </si>
  <si>
    <t>375936833461603</t>
  </si>
  <si>
    <t>6011587469362040</t>
  </si>
  <si>
    <t>5484181644707624</t>
  </si>
  <si>
    <t>4539090620868615</t>
  </si>
  <si>
    <t>375035256967848</t>
  </si>
  <si>
    <t>6011254146232720</t>
  </si>
  <si>
    <t>5464584214675549</t>
  </si>
  <si>
    <t>4716671831073916</t>
  </si>
  <si>
    <t>341054889893231</t>
  </si>
  <si>
    <t>6011209588567306</t>
  </si>
  <si>
    <t>5452109328076949</t>
  </si>
  <si>
    <t>4532157907340480</t>
  </si>
  <si>
    <t>342441256171201</t>
  </si>
  <si>
    <t>6011916345343132</t>
  </si>
  <si>
    <t>5181605091791638</t>
  </si>
  <si>
    <t>4539835661610841</t>
  </si>
  <si>
    <t>378955839860664</t>
  </si>
  <si>
    <t>6011262034811505</t>
  </si>
  <si>
    <t>5264739105415452</t>
  </si>
  <si>
    <t>4681541398400979</t>
  </si>
  <si>
    <t>348791390269178</t>
  </si>
  <si>
    <t>6011076151112681</t>
  </si>
  <si>
    <t>5177185354244993</t>
  </si>
  <si>
    <t>4199936048469694</t>
  </si>
  <si>
    <t>373043730605804</t>
  </si>
  <si>
    <t>6011184117741286</t>
  </si>
  <si>
    <t>5157988375232358</t>
  </si>
  <si>
    <t>4556901099603085</t>
  </si>
  <si>
    <t>344331521164362</t>
  </si>
  <si>
    <t>6011586314142326</t>
  </si>
  <si>
    <t>5419485928862611</t>
  </si>
  <si>
    <t>4485031387012330</t>
  </si>
  <si>
    <t>375838042272260</t>
  </si>
  <si>
    <t>6011929691055127</t>
  </si>
  <si>
    <t>5424959091665202</t>
  </si>
  <si>
    <t>4485086096847061</t>
  </si>
  <si>
    <t>377069933868473</t>
  </si>
  <si>
    <t>6011521128457792</t>
  </si>
  <si>
    <t>5301053915035939</t>
  </si>
  <si>
    <t>4716618853129399</t>
  </si>
  <si>
    <t>373552695673516</t>
  </si>
  <si>
    <t>6011412354908353</t>
  </si>
  <si>
    <t>5471511116572566</t>
  </si>
  <si>
    <t>4024007149571498</t>
  </si>
  <si>
    <t>377826291754292</t>
  </si>
  <si>
    <t>6011683581684633</t>
  </si>
  <si>
    <t>5229740818521010</t>
  </si>
  <si>
    <t>4412672796068658</t>
  </si>
  <si>
    <t>349353851108194</t>
  </si>
  <si>
    <t>6011198096990235</t>
  </si>
  <si>
    <t>5299506552657558</t>
  </si>
  <si>
    <t>4929888779663697</t>
  </si>
  <si>
    <t>344932250335253</t>
  </si>
  <si>
    <t>6011334456762860</t>
  </si>
  <si>
    <t>5304953271870679</t>
  </si>
  <si>
    <t>4929751851611630</t>
  </si>
  <si>
    <t>346616772971673</t>
  </si>
  <si>
    <t>6011450410414321</t>
  </si>
  <si>
    <t>5291381543583687</t>
  </si>
  <si>
    <t>4929793065279440</t>
  </si>
  <si>
    <t>343886092046877</t>
  </si>
  <si>
    <t>6011684256168795</t>
  </si>
  <si>
    <t>5396218428675390</t>
  </si>
  <si>
    <t>4929711283865071</t>
  </si>
  <si>
    <t>341928724907316</t>
  </si>
  <si>
    <t>6011671778606519</t>
  </si>
  <si>
    <t>5251356850209405</t>
  </si>
  <si>
    <t>4716294596194031</t>
  </si>
  <si>
    <t>340495275013812</t>
  </si>
  <si>
    <t>6011937046776974</t>
  </si>
  <si>
    <t>5173244196842011</t>
  </si>
  <si>
    <t>4024007122131476</t>
  </si>
  <si>
    <t>375041228994225</t>
  </si>
  <si>
    <t>6011296557628011</t>
  </si>
  <si>
    <t>5359162434710236</t>
  </si>
  <si>
    <t>4556942388531991</t>
  </si>
  <si>
    <t>370995836155641</t>
  </si>
  <si>
    <t>6011919287669134</t>
  </si>
  <si>
    <t>5142934187219934</t>
  </si>
  <si>
    <t>4532777369598463</t>
  </si>
  <si>
    <t>378516883419896</t>
  </si>
  <si>
    <t>6011656822399294</t>
  </si>
  <si>
    <t>5579014684075535</t>
  </si>
  <si>
    <t>4556309084640502</t>
  </si>
  <si>
    <t>377816965487436</t>
  </si>
  <si>
    <t>6011846598360048</t>
  </si>
  <si>
    <t>5314983786988318</t>
  </si>
  <si>
    <t>4916738598408326</t>
  </si>
  <si>
    <t>370471344818088</t>
  </si>
  <si>
    <t>6011292616145626</t>
  </si>
  <si>
    <t>5113090080781572</t>
  </si>
  <si>
    <t>4539520225918837</t>
  </si>
  <si>
    <t>378282765360860</t>
  </si>
  <si>
    <t>6011294646810427</t>
  </si>
  <si>
    <t>5449423582262327</t>
  </si>
  <si>
    <t>4234492568222565</t>
  </si>
  <si>
    <t>378671269271476</t>
  </si>
  <si>
    <t>6011370422207986</t>
  </si>
  <si>
    <t>5369435710242548</t>
  </si>
  <si>
    <t>4556510415221595</t>
  </si>
  <si>
    <t>374057692940081</t>
  </si>
  <si>
    <t>6011372643205377</t>
  </si>
  <si>
    <t>5134261311990978</t>
  </si>
  <si>
    <t>4532471676456579</t>
  </si>
  <si>
    <t>343047894966586</t>
  </si>
  <si>
    <t>6011483040496186</t>
  </si>
  <si>
    <t>5359037545840249</t>
  </si>
  <si>
    <t>4716353993329564</t>
  </si>
  <si>
    <t>346577353099948</t>
  </si>
  <si>
    <t>6011473055828639</t>
  </si>
  <si>
    <t>5440666930093609</t>
  </si>
  <si>
    <t>4024007186896394</t>
  </si>
  <si>
    <t>372619203971947</t>
  </si>
  <si>
    <t>6011284204473668</t>
  </si>
  <si>
    <t>5523631442341870</t>
  </si>
  <si>
    <t>4716187840439139</t>
  </si>
  <si>
    <t>373773827547713</t>
  </si>
  <si>
    <t>6011892634711109</t>
  </si>
  <si>
    <t>5210745121785799</t>
  </si>
  <si>
    <t>4929215052295874</t>
  </si>
  <si>
    <t>375094565284478</t>
  </si>
  <si>
    <t>6011998264223255</t>
  </si>
  <si>
    <t>5567816642310844</t>
  </si>
  <si>
    <t>4716817068971468</t>
  </si>
  <si>
    <t>378269144913477</t>
  </si>
  <si>
    <t>6011200476981311</t>
  </si>
  <si>
    <t>5167493063265453</t>
  </si>
  <si>
    <t>4539084367729056</t>
  </si>
  <si>
    <t>341635367428449</t>
  </si>
  <si>
    <t>6011007789068425</t>
  </si>
  <si>
    <t>5364760468286883</t>
  </si>
  <si>
    <t>4218793544551690</t>
  </si>
  <si>
    <t>341571474223417</t>
  </si>
  <si>
    <t>6011042918231347</t>
  </si>
  <si>
    <t>5423983812513450</t>
  </si>
  <si>
    <t>4716687957961452</t>
  </si>
  <si>
    <t>377846803863894</t>
  </si>
  <si>
    <t>6011242798215036</t>
  </si>
  <si>
    <t>5374130950185993</t>
  </si>
  <si>
    <t>4716379234297823</t>
  </si>
  <si>
    <t>341561646297829</t>
  </si>
  <si>
    <t>6011317389608185</t>
  </si>
  <si>
    <t>5114852820864813</t>
  </si>
  <si>
    <t>4024007141866532</t>
  </si>
  <si>
    <t>349046903309907</t>
  </si>
  <si>
    <t>6011204573561729</t>
  </si>
  <si>
    <t>5372500290293107</t>
  </si>
  <si>
    <t>4539043436793188</t>
  </si>
  <si>
    <t>349425150463130</t>
  </si>
  <si>
    <t>6011394580203389</t>
  </si>
  <si>
    <t>5303099573461766</t>
  </si>
  <si>
    <t>4485191510195004</t>
  </si>
  <si>
    <t>347503862428500</t>
  </si>
  <si>
    <t>6011441051792034</t>
  </si>
  <si>
    <t>5486536809203354</t>
  </si>
  <si>
    <t>4485947099182477</t>
  </si>
  <si>
    <t>373141257400920</t>
  </si>
  <si>
    <t>6011663512578625</t>
  </si>
  <si>
    <t>5394813300552477</t>
  </si>
  <si>
    <t>4024007100373827</t>
  </si>
  <si>
    <t>376907780626018</t>
  </si>
  <si>
    <t>6011752753675743</t>
  </si>
  <si>
    <t>5174445179670100</t>
  </si>
  <si>
    <t>4485515580817636</t>
  </si>
  <si>
    <t>370271905352224</t>
  </si>
  <si>
    <t>6011025231562084</t>
  </si>
  <si>
    <t>5362372706199258</t>
  </si>
  <si>
    <t>4024007199972208</t>
  </si>
  <si>
    <t>342140395911655</t>
  </si>
  <si>
    <t>6011670336072289</t>
  </si>
  <si>
    <t>5402612402386853</t>
  </si>
  <si>
    <t>4716675749192007</t>
  </si>
  <si>
    <t>349063436828147</t>
  </si>
  <si>
    <t>6011747633502406</t>
  </si>
  <si>
    <t>5122373054795730</t>
  </si>
  <si>
    <t>4417323650654580</t>
  </si>
  <si>
    <t>341558666124156</t>
  </si>
  <si>
    <t>6011088058141036</t>
  </si>
  <si>
    <t>5417024316130034</t>
  </si>
  <si>
    <t>4532749870746626</t>
  </si>
  <si>
    <t>344460178253150</t>
  </si>
  <si>
    <t>6011045034392042</t>
  </si>
  <si>
    <t>5152665405560777</t>
  </si>
  <si>
    <t>4532893191205480</t>
  </si>
  <si>
    <t>344753281770577</t>
  </si>
  <si>
    <t>6011365670912519</t>
  </si>
  <si>
    <t>5171058842474710</t>
  </si>
  <si>
    <t>4916834927973997</t>
  </si>
  <si>
    <t>373156843017590</t>
  </si>
  <si>
    <t>6011688487708998</t>
  </si>
  <si>
    <t>5549082272757381</t>
  </si>
  <si>
    <t>4539212697362302</t>
  </si>
  <si>
    <t>373016736841888</t>
  </si>
  <si>
    <t>6011296159208758</t>
  </si>
  <si>
    <t>5211029751681563</t>
  </si>
  <si>
    <t>4532417187636084</t>
  </si>
  <si>
    <t>346102944251898</t>
  </si>
  <si>
    <t>6011815223086187</t>
  </si>
  <si>
    <t>5547560348431885</t>
  </si>
  <si>
    <t>4024007147461452</t>
  </si>
  <si>
    <t>378516605797884</t>
  </si>
  <si>
    <t>6011685685448864</t>
  </si>
  <si>
    <t>5439339586026124</t>
  </si>
  <si>
    <t>4539298427990272</t>
  </si>
  <si>
    <t>379371336798168</t>
  </si>
  <si>
    <t>6011584417220461</t>
  </si>
  <si>
    <t>5326031030079975</t>
  </si>
  <si>
    <t>4716830749708563</t>
  </si>
  <si>
    <t>379325207303482</t>
  </si>
  <si>
    <t>6011279107602058</t>
  </si>
  <si>
    <t>5473567343319641</t>
  </si>
  <si>
    <t>4024007176478971</t>
  </si>
  <si>
    <t>374204468201971</t>
  </si>
  <si>
    <t>6011251389670467</t>
  </si>
  <si>
    <t>5291740383409123</t>
  </si>
  <si>
    <t>4929370286736902</t>
  </si>
  <si>
    <t>377319836796093</t>
  </si>
  <si>
    <t>6011156840092559</t>
  </si>
  <si>
    <t>5289905458101442</t>
  </si>
  <si>
    <t>4024007174000876</t>
  </si>
  <si>
    <t>370902143465135</t>
  </si>
  <si>
    <t>6011479767544026</t>
  </si>
  <si>
    <t>5562072744630672</t>
  </si>
  <si>
    <t>4556833733145738</t>
  </si>
  <si>
    <t>376959867802509</t>
  </si>
  <si>
    <t>6011148253559018</t>
  </si>
  <si>
    <t>5478690252066360</t>
  </si>
  <si>
    <t>4716439236244932</t>
  </si>
  <si>
    <t>373184310899399</t>
  </si>
  <si>
    <t>6011691966631897</t>
  </si>
  <si>
    <t>5471532463806712</t>
  </si>
  <si>
    <t>4716513989333793</t>
  </si>
  <si>
    <t>340720611494701</t>
  </si>
  <si>
    <t>6011353177275689</t>
  </si>
  <si>
    <t>5196642730006865</t>
  </si>
  <si>
    <t>4485812672479825</t>
  </si>
  <si>
    <t>347252387342842</t>
  </si>
  <si>
    <t>6011485383352280</t>
  </si>
  <si>
    <t>5148694413277858</t>
  </si>
  <si>
    <t>4532488623547623</t>
  </si>
  <si>
    <t>376923433874152</t>
  </si>
  <si>
    <t>6011934787851579</t>
  </si>
  <si>
    <t>5266124046747834</t>
  </si>
  <si>
    <t>4716123905594385</t>
  </si>
  <si>
    <t>345088140273938</t>
  </si>
  <si>
    <t>6011346276532059</t>
  </si>
  <si>
    <t>5419380132919929</t>
  </si>
  <si>
    <t>4532106161382084</t>
  </si>
  <si>
    <t>374945723109975</t>
  </si>
  <si>
    <t>6011238728600636</t>
  </si>
  <si>
    <t>5455696557994427</t>
  </si>
  <si>
    <t>4485201201457819</t>
  </si>
  <si>
    <t>347316395200878</t>
  </si>
  <si>
    <t>6011197748496872</t>
  </si>
  <si>
    <t>5160052577494566</t>
  </si>
  <si>
    <t>4716355608878968</t>
  </si>
  <si>
    <t>377462429561530</t>
  </si>
  <si>
    <t>6011561301047481</t>
  </si>
  <si>
    <t>5311182484823926</t>
  </si>
  <si>
    <t>4716824199701194</t>
  </si>
  <si>
    <t>373650003785095</t>
  </si>
  <si>
    <t>6011246282166274</t>
  </si>
  <si>
    <t>5516903961780310</t>
  </si>
  <si>
    <t>4532560726381959</t>
  </si>
  <si>
    <t>346918025012507</t>
  </si>
  <si>
    <t>6011811936611965</t>
  </si>
  <si>
    <t>5454303288685256</t>
  </si>
  <si>
    <t>4916094268587308</t>
  </si>
  <si>
    <t>377561455995858</t>
  </si>
  <si>
    <t>6011990176951107</t>
  </si>
  <si>
    <t>5529699051678712</t>
  </si>
  <si>
    <t>4024007143966942</t>
  </si>
  <si>
    <t>374833470507023</t>
  </si>
  <si>
    <t>6011868379102472</t>
  </si>
  <si>
    <t>5146976865260181</t>
  </si>
  <si>
    <t>4556750732410147</t>
  </si>
  <si>
    <t>370285611559104</t>
  </si>
  <si>
    <t>6011270197125332</t>
  </si>
  <si>
    <t>5377642444912821</t>
  </si>
  <si>
    <t>4485323633454543</t>
  </si>
  <si>
    <t>371565824697034</t>
  </si>
  <si>
    <t>6011242359291962</t>
  </si>
  <si>
    <t>5255644286030388</t>
  </si>
  <si>
    <t>4539993657837413</t>
  </si>
  <si>
    <t>372552541440988</t>
  </si>
  <si>
    <t>6011786234587978</t>
  </si>
  <si>
    <t>5219672533353852</t>
  </si>
  <si>
    <t>4624393777706984</t>
  </si>
  <si>
    <t>378705429080201</t>
  </si>
  <si>
    <t>6011405940229920</t>
  </si>
  <si>
    <t>5502986537684591</t>
  </si>
  <si>
    <t>4532814455141328</t>
  </si>
  <si>
    <t>341624818194545</t>
  </si>
  <si>
    <t>6011515602279631</t>
  </si>
  <si>
    <t>5151590340459722</t>
  </si>
  <si>
    <t>4556008801834758</t>
  </si>
  <si>
    <t>340326396958413</t>
  </si>
  <si>
    <t>6011913426370878</t>
  </si>
  <si>
    <t>5128232801920930</t>
  </si>
  <si>
    <t>4716463354022847</t>
  </si>
  <si>
    <t>371419576475126</t>
  </si>
  <si>
    <t>6011992482446269</t>
  </si>
  <si>
    <t>5529558792173567</t>
  </si>
  <si>
    <t>4916284540582363</t>
  </si>
  <si>
    <t>349290055289612</t>
  </si>
  <si>
    <t>6011820464812325</t>
  </si>
  <si>
    <t>5546935825133009</t>
  </si>
  <si>
    <t>4916192563582055</t>
  </si>
  <si>
    <t>373344106541650</t>
  </si>
  <si>
    <t>6011968853640326</t>
  </si>
  <si>
    <t>5454122558569721</t>
  </si>
  <si>
    <t>4532387428892426</t>
  </si>
  <si>
    <t>379581197809397</t>
  </si>
  <si>
    <t>6011848636656130</t>
  </si>
  <si>
    <t>5455926082180089</t>
  </si>
  <si>
    <t>4716948059124385</t>
  </si>
  <si>
    <t>374788706176284</t>
  </si>
  <si>
    <t>6011964817312474</t>
  </si>
  <si>
    <t>5453998707960502</t>
  </si>
  <si>
    <t>4556162437972407</t>
  </si>
  <si>
    <t>372934881270417</t>
  </si>
  <si>
    <t>6011115036112068</t>
  </si>
  <si>
    <t>5383666907654861</t>
  </si>
  <si>
    <t>4916472433501596</t>
  </si>
  <si>
    <t>349659509028919</t>
  </si>
  <si>
    <t>6011424650101864</t>
  </si>
  <si>
    <t>5188676884864018</t>
  </si>
  <si>
    <t>4916839525627846</t>
  </si>
  <si>
    <t>344884176549626</t>
  </si>
  <si>
    <t>6011712710716352</t>
  </si>
  <si>
    <t>5326958459671785</t>
  </si>
  <si>
    <t>4485289701358496</t>
  </si>
  <si>
    <t>372676563045696</t>
  </si>
  <si>
    <t>6011131044706189</t>
  </si>
  <si>
    <t>5357279962001804</t>
  </si>
  <si>
    <t>4916249125531374</t>
  </si>
  <si>
    <t>344385815912555</t>
  </si>
  <si>
    <t>6011963980474814</t>
  </si>
  <si>
    <t>5303333668635681</t>
  </si>
  <si>
    <t>4916620909489437</t>
  </si>
  <si>
    <t>379685521170309</t>
  </si>
  <si>
    <t>6011591026179640</t>
  </si>
  <si>
    <t>5212501624854154</t>
  </si>
  <si>
    <t>4916824894280633</t>
  </si>
  <si>
    <t>348364105925839</t>
  </si>
  <si>
    <t>6011253579280800</t>
  </si>
  <si>
    <t>5219556464130183</t>
  </si>
  <si>
    <t>4539696960788997</t>
  </si>
  <si>
    <t>346062931973625</t>
  </si>
  <si>
    <t>6011114547085566</t>
  </si>
  <si>
    <t>5235759276262349</t>
  </si>
  <si>
    <t>4556232655362654</t>
  </si>
  <si>
    <t>346843044076228</t>
  </si>
  <si>
    <t>6011896755563660</t>
  </si>
  <si>
    <t>5443513056300300</t>
  </si>
  <si>
    <t>4035213637183179</t>
  </si>
  <si>
    <t>345376246659252</t>
  </si>
  <si>
    <t>6011961713592092</t>
  </si>
  <si>
    <t>5115078206967439</t>
  </si>
  <si>
    <t>4556930799109598</t>
  </si>
  <si>
    <t>340897333056859</t>
  </si>
  <si>
    <t>6011456665070585</t>
  </si>
  <si>
    <t>5531525174294697</t>
  </si>
  <si>
    <t>4485181599318106</t>
  </si>
  <si>
    <t>345744168069042</t>
  </si>
  <si>
    <t>6011465145578950</t>
  </si>
  <si>
    <t>5498824892900953</t>
  </si>
  <si>
    <t>4929695682576449</t>
  </si>
  <si>
    <t>341835723351836</t>
  </si>
  <si>
    <t>6011924245742080</t>
  </si>
  <si>
    <t>5218902806527986</t>
  </si>
  <si>
    <t>4556137674157615</t>
  </si>
  <si>
    <t>379960334333240</t>
  </si>
  <si>
    <t>6011066055480987</t>
  </si>
  <si>
    <t>5569011514690287</t>
  </si>
  <si>
    <t>4028802972666696</t>
  </si>
  <si>
    <t>346003826112648</t>
  </si>
  <si>
    <t>6011192287568215</t>
  </si>
  <si>
    <t>5182652861962014</t>
  </si>
  <si>
    <t>4916883110992918</t>
  </si>
  <si>
    <t>343305933782152</t>
  </si>
  <si>
    <t>6011847190491504</t>
  </si>
  <si>
    <t>5478317607722030</t>
  </si>
  <si>
    <t>4716183261577416</t>
  </si>
  <si>
    <t>344801701188894</t>
  </si>
  <si>
    <t>6011341363377831</t>
  </si>
  <si>
    <t>5561974940133735</t>
  </si>
  <si>
    <t>4556159344541176</t>
  </si>
  <si>
    <t>346624640246815</t>
  </si>
  <si>
    <t>6011636780117839</t>
  </si>
  <si>
    <t>5185316023684398</t>
  </si>
  <si>
    <t>4532091593991290</t>
  </si>
  <si>
    <t>370798517993854</t>
  </si>
  <si>
    <t>6011244122622317</t>
  </si>
  <si>
    <t>5124497969209681</t>
  </si>
  <si>
    <t>4929877620672601</t>
  </si>
  <si>
    <t>371195988327457</t>
  </si>
  <si>
    <t>6011578364428192</t>
  </si>
  <si>
    <t>5425408371067217</t>
  </si>
  <si>
    <t>4556136869162620</t>
  </si>
  <si>
    <t>370194005973519</t>
  </si>
  <si>
    <t>6011444294534866</t>
  </si>
  <si>
    <t>5130852430287595</t>
  </si>
  <si>
    <t>4916921419691813</t>
  </si>
  <si>
    <t>379267655922985</t>
  </si>
  <si>
    <t>6011770245599164</t>
  </si>
  <si>
    <t>5490135798284279</t>
  </si>
  <si>
    <t>4539065635503605</t>
  </si>
  <si>
    <t>340022672511931</t>
  </si>
  <si>
    <t>6011385681066220</t>
  </si>
  <si>
    <t>5464938295292188</t>
  </si>
  <si>
    <t>4532211318434935</t>
  </si>
  <si>
    <t>373017572882614</t>
  </si>
  <si>
    <t>6011946632934681</t>
  </si>
  <si>
    <t>5410853098719524</t>
  </si>
  <si>
    <t>4716237468377200</t>
  </si>
  <si>
    <t>370426998039274</t>
  </si>
  <si>
    <t>6011804850316737</t>
  </si>
  <si>
    <t>5382619801743422</t>
  </si>
  <si>
    <t>4024007114807646</t>
  </si>
  <si>
    <t>374881276686079</t>
  </si>
  <si>
    <t>6011465660303230</t>
  </si>
  <si>
    <t>5587881058744965</t>
  </si>
  <si>
    <t>4024007183176261</t>
  </si>
  <si>
    <t>340103069973874</t>
  </si>
  <si>
    <t>6011535616638358</t>
  </si>
  <si>
    <t>5288138237312053</t>
  </si>
  <si>
    <t>4716840164644466</t>
  </si>
  <si>
    <t>377207040889079</t>
  </si>
  <si>
    <t>6011498279963755</t>
  </si>
  <si>
    <t>5225817141247028</t>
  </si>
  <si>
    <t>4556386112732741</t>
  </si>
  <si>
    <t>342118077747308</t>
  </si>
  <si>
    <t>6011325683364025</t>
  </si>
  <si>
    <t>5511596008569863</t>
  </si>
  <si>
    <t>4929018472249228</t>
  </si>
  <si>
    <t>371215944974216</t>
  </si>
  <si>
    <t>6011855361370183</t>
  </si>
  <si>
    <t>5143837718872932</t>
  </si>
  <si>
    <t>4916590839936874</t>
  </si>
  <si>
    <t>345236258846140</t>
  </si>
  <si>
    <t>6011937327838097</t>
  </si>
  <si>
    <t>5417298992889663</t>
  </si>
  <si>
    <t>4916068614236208</t>
  </si>
  <si>
    <t>372425013938260</t>
  </si>
  <si>
    <t>6011527288517820</t>
  </si>
  <si>
    <t>5117645061323599</t>
  </si>
  <si>
    <t>4024007100147197</t>
  </si>
  <si>
    <t>374203321245860</t>
  </si>
  <si>
    <t>6011916613819706</t>
  </si>
  <si>
    <t>5254628890730849</t>
  </si>
  <si>
    <t>4539234887085808</t>
  </si>
  <si>
    <t>346063783699920</t>
  </si>
  <si>
    <t>6011071790804756</t>
  </si>
  <si>
    <t>5208296106740403</t>
  </si>
  <si>
    <t>4916060046141171</t>
  </si>
  <si>
    <t>379514100707788</t>
  </si>
  <si>
    <t>6011231338833531</t>
  </si>
  <si>
    <t>5370423215416491</t>
  </si>
  <si>
    <t>4716267561536006</t>
  </si>
  <si>
    <t>378543151932269</t>
  </si>
  <si>
    <t>6011433585062091</t>
  </si>
  <si>
    <t>5321014375678143</t>
  </si>
  <si>
    <t>4274670733986492</t>
  </si>
  <si>
    <t>340597747038234</t>
  </si>
  <si>
    <t>6011981785303251</t>
  </si>
  <si>
    <t>5221951415079629</t>
  </si>
  <si>
    <t>4916982531626806</t>
  </si>
  <si>
    <t>376019313916187</t>
  </si>
  <si>
    <t>6011807254984208</t>
  </si>
  <si>
    <t>5405736653896281</t>
  </si>
  <si>
    <t>4024007114513632</t>
  </si>
  <si>
    <t>375151571462066</t>
  </si>
  <si>
    <t>6011866396388793</t>
  </si>
  <si>
    <t>5313666306008920</t>
  </si>
  <si>
    <t>4532769696911642</t>
  </si>
  <si>
    <t>348602823250026</t>
  </si>
  <si>
    <t>6011619366741172</t>
  </si>
  <si>
    <t>5556475206344609</t>
  </si>
  <si>
    <t>4485413946016822</t>
  </si>
  <si>
    <t>375056872498646</t>
  </si>
  <si>
    <t>6011585540647397</t>
  </si>
  <si>
    <t>5432116556396043</t>
  </si>
  <si>
    <t>4024007120656359</t>
  </si>
  <si>
    <t>373232211882624</t>
  </si>
  <si>
    <t>6011304157063660</t>
  </si>
  <si>
    <t>5387313430625144</t>
  </si>
  <si>
    <t>4556654716399310</t>
  </si>
  <si>
    <t>342700523760892</t>
  </si>
  <si>
    <t>6011437887090742</t>
  </si>
  <si>
    <t>5256207401493359</t>
  </si>
  <si>
    <t>4411779288734993</t>
  </si>
  <si>
    <t>374704392983826</t>
  </si>
  <si>
    <t>6011217801359625</t>
  </si>
  <si>
    <t>5126384734447051</t>
  </si>
  <si>
    <t>4539922572341995</t>
  </si>
  <si>
    <t>370385001675377</t>
  </si>
  <si>
    <t>6011640474584650</t>
  </si>
  <si>
    <t>5451817873870653</t>
  </si>
  <si>
    <t>4556372385829893</t>
  </si>
  <si>
    <t>344279338816627</t>
  </si>
  <si>
    <t>6011914206380541</t>
  </si>
  <si>
    <t>5477976049507795</t>
  </si>
  <si>
    <t>4318741552974576</t>
  </si>
  <si>
    <t>348360636018490</t>
  </si>
  <si>
    <t>6011554981992332</t>
  </si>
  <si>
    <t>5467412996563815</t>
  </si>
  <si>
    <t>4485501127974171</t>
  </si>
  <si>
    <t>377713870811182</t>
  </si>
  <si>
    <t>6011975506123048</t>
  </si>
  <si>
    <t>5547433667284402</t>
  </si>
  <si>
    <t>4539593786742870</t>
  </si>
  <si>
    <t>376925224470389</t>
  </si>
  <si>
    <t>6011478852447194</t>
  </si>
  <si>
    <t>5444902961831609</t>
  </si>
  <si>
    <t>4485455461498042</t>
  </si>
  <si>
    <t>378944422559578</t>
  </si>
  <si>
    <t>6011467632259573</t>
  </si>
  <si>
    <t>5404419441349498</t>
  </si>
  <si>
    <t>4485931869766644</t>
  </si>
  <si>
    <t>341913611865702</t>
  </si>
  <si>
    <t>6011436217935519</t>
  </si>
  <si>
    <t>5111480314321513</t>
  </si>
  <si>
    <t>4539288372539604</t>
  </si>
  <si>
    <t>371236255941339</t>
  </si>
  <si>
    <t>6011096611076334</t>
  </si>
  <si>
    <t>5414761026681201</t>
  </si>
  <si>
    <t>4556989613337124</t>
  </si>
  <si>
    <t>349001235668033</t>
  </si>
  <si>
    <t>6011268547132222</t>
  </si>
  <si>
    <t>5289741549914315</t>
  </si>
  <si>
    <t>4224972391086032</t>
  </si>
  <si>
    <t>373743311749554</t>
  </si>
  <si>
    <t>6011617069458888</t>
  </si>
  <si>
    <t>5416473082930401</t>
  </si>
  <si>
    <t>4716942962752044</t>
  </si>
  <si>
    <t>371220929371545</t>
  </si>
  <si>
    <t>6011888158190241</t>
  </si>
  <si>
    <t>5478502629785087</t>
  </si>
  <si>
    <t>4024007107789686</t>
  </si>
  <si>
    <t>377911100689267</t>
  </si>
  <si>
    <t>6011903028215936</t>
  </si>
  <si>
    <t>5377198236261653</t>
  </si>
  <si>
    <t>4916014394127928</t>
  </si>
  <si>
    <t>344818208675801</t>
  </si>
  <si>
    <t>6011500701646831</t>
  </si>
  <si>
    <t>5231856362806825</t>
  </si>
  <si>
    <t>4916934251360579</t>
  </si>
  <si>
    <t>346995714145343</t>
  </si>
  <si>
    <t>6011687888318324</t>
  </si>
  <si>
    <t>5450464102555671</t>
  </si>
  <si>
    <t>4916713761969222</t>
  </si>
  <si>
    <t>370116160228504</t>
  </si>
  <si>
    <t>6011371420481987</t>
  </si>
  <si>
    <t>5261758382574610</t>
  </si>
  <si>
    <t>4716094843909565</t>
  </si>
  <si>
    <t>345122994854863</t>
  </si>
  <si>
    <t>6011062416204281</t>
  </si>
  <si>
    <t>5196169573273253</t>
  </si>
  <si>
    <t>4556782990407317</t>
  </si>
  <si>
    <t>347521478277574</t>
  </si>
  <si>
    <t>6011423449699394</t>
  </si>
  <si>
    <t>5199097253545475</t>
  </si>
  <si>
    <t>4539891935084768</t>
  </si>
  <si>
    <t>347492995676997</t>
  </si>
  <si>
    <t>6011241735112413</t>
  </si>
  <si>
    <t>5347957788398438</t>
  </si>
  <si>
    <t>4716957690728017</t>
  </si>
  <si>
    <t>376625846562965</t>
  </si>
  <si>
    <t>6011118079602615</t>
  </si>
  <si>
    <t>5127001516806754</t>
  </si>
  <si>
    <t>4916053004282319</t>
  </si>
  <si>
    <t>344553072145686</t>
  </si>
  <si>
    <t>6011099536171479</t>
  </si>
  <si>
    <t>5385340357716525</t>
  </si>
  <si>
    <t>4640061380916684</t>
  </si>
  <si>
    <t>342821872449927</t>
  </si>
  <si>
    <t>6011781188634850</t>
  </si>
  <si>
    <t>5402245326409053</t>
  </si>
  <si>
    <t>4532391110692664</t>
  </si>
  <si>
    <t>372292373322570</t>
  </si>
  <si>
    <t>6011725942880846</t>
  </si>
  <si>
    <t>5200142770483276</t>
  </si>
  <si>
    <t>4532143760859790</t>
  </si>
  <si>
    <t>343611805401783</t>
  </si>
  <si>
    <t>6011502292879433</t>
  </si>
  <si>
    <t>5567319965230053</t>
  </si>
  <si>
    <t>4485696057386832</t>
  </si>
  <si>
    <t>341216263478703</t>
  </si>
  <si>
    <t>6011307764033646</t>
  </si>
  <si>
    <t>5113414638770913</t>
  </si>
  <si>
    <t>4485983721248659</t>
  </si>
  <si>
    <t>371668085136187</t>
  </si>
  <si>
    <t>6011969596641639</t>
  </si>
  <si>
    <t>5548759597444925</t>
  </si>
  <si>
    <t>4716289916079599</t>
  </si>
  <si>
    <t>340932338210399</t>
  </si>
  <si>
    <t>6011126275057559</t>
  </si>
  <si>
    <t>5346445286229595</t>
  </si>
  <si>
    <t>4024007143820917</t>
  </si>
  <si>
    <t>346258339178722</t>
  </si>
  <si>
    <t>6011389047111944</t>
  </si>
  <si>
    <t>5581468734868941</t>
  </si>
  <si>
    <t>4716849673163975</t>
  </si>
  <si>
    <t>371669010305350</t>
  </si>
  <si>
    <t>6011898699578192</t>
  </si>
  <si>
    <t>5587020155476011</t>
  </si>
  <si>
    <t>4024007105960735</t>
  </si>
  <si>
    <t>346227092111915</t>
  </si>
  <si>
    <t>6011721525443854</t>
  </si>
  <si>
    <t>5408911873644541</t>
  </si>
  <si>
    <t>4929910259285401</t>
  </si>
  <si>
    <t>340518470483306</t>
  </si>
  <si>
    <t>6011282908330770</t>
  </si>
  <si>
    <t>5242603061060040</t>
  </si>
  <si>
    <t>4916360631107755</t>
  </si>
  <si>
    <t>378500392512482</t>
  </si>
  <si>
    <t>6011185469699576</t>
  </si>
  <si>
    <t>5595412506818720</t>
  </si>
  <si>
    <t>4916600132983521</t>
  </si>
  <si>
    <t>379952344575761</t>
  </si>
  <si>
    <t>6011317154522876</t>
  </si>
  <si>
    <t>5158590644901984</t>
  </si>
  <si>
    <t>4916303899915873</t>
  </si>
  <si>
    <t>341880520882740</t>
  </si>
  <si>
    <t>6011157863339190</t>
  </si>
  <si>
    <t>5551306571192452</t>
  </si>
  <si>
    <t>4556543509993555</t>
  </si>
  <si>
    <t>375924469514762</t>
  </si>
  <si>
    <t>6011451878254191</t>
  </si>
  <si>
    <t>5423536601103592</t>
  </si>
  <si>
    <t>4929553984248482</t>
  </si>
  <si>
    <t>345974346673221</t>
  </si>
  <si>
    <t>6011423957683533</t>
  </si>
  <si>
    <t>5244718294078789</t>
  </si>
  <si>
    <t>4916693970345176</t>
  </si>
  <si>
    <t>372458226292845</t>
  </si>
  <si>
    <t>6011348393506420</t>
  </si>
  <si>
    <t>5254215409100647</t>
  </si>
  <si>
    <t>4716789593637783</t>
  </si>
  <si>
    <t>343388568806645</t>
  </si>
  <si>
    <t>6011268125419157</t>
  </si>
  <si>
    <t>5353653987290358</t>
  </si>
  <si>
    <t>4024007190253574</t>
  </si>
  <si>
    <t>343022328259213</t>
  </si>
  <si>
    <t>6011071451384734</t>
  </si>
  <si>
    <t>5242022362327471</t>
  </si>
  <si>
    <t>4929433470676332</t>
  </si>
  <si>
    <t>373213306540871</t>
  </si>
  <si>
    <t>6011177943446252</t>
  </si>
  <si>
    <t>5431886835751587</t>
  </si>
  <si>
    <t>4716510948712430</t>
  </si>
  <si>
    <t>341526065735252</t>
  </si>
  <si>
    <t>6011304705366417</t>
  </si>
  <si>
    <t>5334450023531943</t>
  </si>
  <si>
    <t>4024007108410597</t>
  </si>
  <si>
    <t>345576207855522</t>
  </si>
  <si>
    <t>6011541056701649</t>
  </si>
  <si>
    <t>5341688507299245</t>
  </si>
  <si>
    <t>4024007127005147</t>
  </si>
  <si>
    <t>347236322505209</t>
  </si>
  <si>
    <t>6011368269579038</t>
  </si>
  <si>
    <t>5432351477885036</t>
  </si>
  <si>
    <t>4916224987244937</t>
  </si>
  <si>
    <t>349345677060526</t>
  </si>
  <si>
    <t>6011684100975379</t>
  </si>
  <si>
    <t>5274078901311054</t>
  </si>
  <si>
    <t>4485309633927372</t>
  </si>
  <si>
    <t>376419932749821</t>
  </si>
  <si>
    <t>6011182276440260</t>
  </si>
  <si>
    <t>5249609072391111</t>
  </si>
  <si>
    <t>4916303650809380</t>
  </si>
  <si>
    <t>378284984969752</t>
  </si>
  <si>
    <t>6011461146460355</t>
  </si>
  <si>
    <t>5366733884305536</t>
  </si>
  <si>
    <t>4716523448369858</t>
  </si>
  <si>
    <t>378150828113974</t>
  </si>
  <si>
    <t>6011767427930019</t>
  </si>
  <si>
    <t>5327003513770130</t>
  </si>
  <si>
    <t>4556322252614266</t>
  </si>
  <si>
    <t>379690022263272</t>
  </si>
  <si>
    <t>6011638484106886</t>
  </si>
  <si>
    <t>5575701875256809</t>
  </si>
  <si>
    <t>4532696271247672</t>
  </si>
  <si>
    <t>347304543680415</t>
  </si>
  <si>
    <t>6011098911715389</t>
  </si>
  <si>
    <t>5329415103604297</t>
  </si>
  <si>
    <t>4929508707709418</t>
  </si>
  <si>
    <t>374685203224247</t>
  </si>
  <si>
    <t>6011705305756692</t>
  </si>
  <si>
    <t>5432448518297526</t>
  </si>
  <si>
    <t>4929836457895602</t>
  </si>
  <si>
    <t>348897406349563</t>
  </si>
  <si>
    <t>6011626910650304</t>
  </si>
  <si>
    <t>5340733283845299</t>
  </si>
  <si>
    <t>4539811376578896</t>
  </si>
  <si>
    <t>346352463299410</t>
  </si>
  <si>
    <t>6011966774920736</t>
  </si>
  <si>
    <t>5335571625803130</t>
  </si>
  <si>
    <t>4929163404451094</t>
  </si>
  <si>
    <t>378614176805408</t>
  </si>
  <si>
    <t>6011467050486245</t>
  </si>
  <si>
    <t>5238038868270359</t>
  </si>
  <si>
    <t>4024007189614562</t>
  </si>
  <si>
    <t>342252787225535</t>
  </si>
  <si>
    <t>6011102260823511</t>
  </si>
  <si>
    <t>5198003662949648</t>
  </si>
  <si>
    <t>4929147056697849</t>
  </si>
  <si>
    <t>374667285523753</t>
  </si>
  <si>
    <t>6011089034155280</t>
  </si>
  <si>
    <t>5394905878888885</t>
  </si>
  <si>
    <t>4916263929029543</t>
  </si>
  <si>
    <t>376998888131571</t>
  </si>
  <si>
    <t>6011730717777011</t>
  </si>
  <si>
    <t>5262343405226842</t>
  </si>
  <si>
    <t>4024007166048917</t>
  </si>
  <si>
    <t>370733179145816</t>
  </si>
  <si>
    <t>6011615271642307</t>
  </si>
  <si>
    <t>5249783685363799</t>
  </si>
  <si>
    <t>4929838605564668</t>
  </si>
  <si>
    <t>341544845093116</t>
  </si>
  <si>
    <t>6011311743870557</t>
  </si>
  <si>
    <t>5418385652649864</t>
  </si>
  <si>
    <t>4716909488096206</t>
  </si>
  <si>
    <t>346195761532127</t>
  </si>
  <si>
    <t>6011398393949302</t>
  </si>
  <si>
    <t>5572041070900320</t>
  </si>
  <si>
    <t>4539648071013930</t>
  </si>
  <si>
    <t>377049798174811</t>
  </si>
  <si>
    <t>6011316378206084</t>
  </si>
  <si>
    <t>5593167737919612</t>
  </si>
  <si>
    <t>4929880036743594</t>
  </si>
  <si>
    <t>349933019499062</t>
  </si>
  <si>
    <t>6011250335206517</t>
  </si>
  <si>
    <t>5399170016748427</t>
  </si>
  <si>
    <t>4916621649200597</t>
  </si>
  <si>
    <t>349489521326129</t>
  </si>
  <si>
    <t>6011385229050066</t>
  </si>
  <si>
    <t>5203557227664458</t>
  </si>
  <si>
    <t>4916979757486774</t>
  </si>
  <si>
    <t>346125090401447</t>
  </si>
  <si>
    <t>6011073159431544</t>
  </si>
  <si>
    <t>5409642178040452</t>
  </si>
  <si>
    <t>4485740094511885</t>
  </si>
  <si>
    <t>375352388053516</t>
  </si>
  <si>
    <t>6011645560823599</t>
  </si>
  <si>
    <t>5130327153524060</t>
  </si>
  <si>
    <t>4485202336772239</t>
  </si>
  <si>
    <t>345209309795426</t>
  </si>
  <si>
    <t>6011135815450869</t>
  </si>
  <si>
    <t>5204959759974652</t>
  </si>
  <si>
    <t>4716224751023584</t>
  </si>
  <si>
    <t>379052527341048</t>
  </si>
  <si>
    <t>6011159397073212</t>
  </si>
  <si>
    <t>5137616731564967</t>
  </si>
  <si>
    <t>4929656385162101</t>
  </si>
  <si>
    <t>345734308908654</t>
  </si>
  <si>
    <t>6011083420491417</t>
  </si>
  <si>
    <t>5516818303604319</t>
  </si>
  <si>
    <t>4916436344157343</t>
  </si>
  <si>
    <t>348825317930189</t>
  </si>
  <si>
    <t>6011331856721959</t>
  </si>
  <si>
    <t>5506706762949535</t>
  </si>
  <si>
    <t>4556498692495720</t>
  </si>
  <si>
    <t>348373252729480</t>
  </si>
  <si>
    <t>6011508880381609</t>
  </si>
  <si>
    <t>5479570431773863</t>
  </si>
  <si>
    <t>4556882689300615</t>
  </si>
  <si>
    <t>340906950177573</t>
  </si>
  <si>
    <t>6011548756257699</t>
  </si>
  <si>
    <t>5246697273697041</t>
  </si>
  <si>
    <t>4916737880960994</t>
  </si>
  <si>
    <t>379110364511105</t>
  </si>
  <si>
    <t>6011546456174388</t>
  </si>
  <si>
    <t>5183029876185783</t>
  </si>
  <si>
    <t>4539484228948574</t>
  </si>
  <si>
    <t>347232781623146</t>
  </si>
  <si>
    <t>6011280661311219</t>
  </si>
  <si>
    <t>5408314676012208</t>
  </si>
  <si>
    <t>4929889571824990</t>
  </si>
  <si>
    <t>378032462295020</t>
  </si>
  <si>
    <t>6011126768283761</t>
  </si>
  <si>
    <t>5171638857048515</t>
  </si>
  <si>
    <t>4716608014569567</t>
  </si>
  <si>
    <t>375995100941523</t>
  </si>
  <si>
    <t>6011602777280063</t>
  </si>
  <si>
    <t>5463299174701281</t>
  </si>
  <si>
    <t>4556802909828971</t>
  </si>
  <si>
    <t>374840847144083</t>
  </si>
  <si>
    <t>6011592264484015</t>
  </si>
  <si>
    <t>5487896090987944</t>
  </si>
  <si>
    <t>4654508062148641</t>
  </si>
  <si>
    <t>375433750520975</t>
  </si>
  <si>
    <t>6011032431582581</t>
  </si>
  <si>
    <t>5358762664644475</t>
  </si>
  <si>
    <t>4539407539362557</t>
  </si>
  <si>
    <t>379748956815242</t>
  </si>
  <si>
    <t>6011011916551766</t>
  </si>
  <si>
    <t>5334126837080117</t>
  </si>
  <si>
    <t>4532191527696484</t>
  </si>
  <si>
    <t>341516030065067</t>
  </si>
  <si>
    <t>6011404793471275</t>
  </si>
  <si>
    <t>5325906550650282</t>
  </si>
  <si>
    <t>4078786893710494</t>
  </si>
  <si>
    <t>378351171008304</t>
  </si>
  <si>
    <t>6011785947790564</t>
  </si>
  <si>
    <t>5519089227773765</t>
  </si>
  <si>
    <t>4916794452247524</t>
  </si>
  <si>
    <t>370433690124859</t>
  </si>
  <si>
    <t>6011632026369649</t>
  </si>
  <si>
    <t>5424192969720368</t>
  </si>
  <si>
    <t>4916603420107746</t>
  </si>
  <si>
    <t>370012031569616</t>
  </si>
  <si>
    <t>6011439349940175</t>
  </si>
  <si>
    <t>5427337726058407</t>
  </si>
  <si>
    <t>4469461504858754</t>
  </si>
  <si>
    <t>346095995686824</t>
  </si>
  <si>
    <t>6011539094127611</t>
  </si>
  <si>
    <t>5104926355923020</t>
  </si>
  <si>
    <t>4532911248267376</t>
  </si>
  <si>
    <t>347912079874226</t>
  </si>
  <si>
    <t>6011675733277423</t>
  </si>
  <si>
    <t>5343608884320321</t>
  </si>
  <si>
    <t>4916144313519275</t>
  </si>
  <si>
    <t>372803687803186</t>
  </si>
  <si>
    <t>6011566985771496</t>
  </si>
  <si>
    <t>5462774371064585</t>
  </si>
  <si>
    <t>4556305593223574</t>
  </si>
  <si>
    <t>349331738949881</t>
  </si>
  <si>
    <t>6011736900517908</t>
  </si>
  <si>
    <t>5203267757349385</t>
  </si>
  <si>
    <t>4916170247170703</t>
  </si>
  <si>
    <t>376603218788526</t>
  </si>
  <si>
    <t>6011459229212776</t>
  </si>
  <si>
    <t>5225217440692430</t>
  </si>
  <si>
    <t>4024007101641545</t>
  </si>
  <si>
    <t>343167525272541</t>
  </si>
  <si>
    <t>6011281057384513</t>
  </si>
  <si>
    <t>5275958517061798</t>
  </si>
  <si>
    <t>4916431092953589</t>
  </si>
  <si>
    <t>343511864724325</t>
  </si>
  <si>
    <t>6011413380070051</t>
  </si>
  <si>
    <t>5148370011075222</t>
  </si>
  <si>
    <t>4716115494775755</t>
  </si>
  <si>
    <t>379377678017836</t>
  </si>
  <si>
    <t>6011534101698522</t>
  </si>
  <si>
    <t>5408694245667784</t>
  </si>
  <si>
    <t>4024007191978815</t>
  </si>
  <si>
    <t>349150701054804</t>
  </si>
  <si>
    <t>6011243407442631</t>
  </si>
  <si>
    <t>5472938380569144</t>
  </si>
  <si>
    <t>4532429203863329</t>
  </si>
  <si>
    <t>342740202003339</t>
  </si>
  <si>
    <t>6011326700196697</t>
  </si>
  <si>
    <t>5561496414065649</t>
  </si>
  <si>
    <t>4532691245998443</t>
  </si>
  <si>
    <t>376960990223894</t>
  </si>
  <si>
    <t>6011615803244176</t>
  </si>
  <si>
    <t>5206043387902522</t>
  </si>
  <si>
    <t>4643764287059071</t>
  </si>
  <si>
    <t>343567898160522</t>
  </si>
  <si>
    <t>6011548718212949</t>
  </si>
  <si>
    <t>5183601977232613</t>
  </si>
  <si>
    <t>4024007163121832</t>
  </si>
  <si>
    <t>346021125170497</t>
  </si>
  <si>
    <t>6011782919841939</t>
  </si>
  <si>
    <t>5585249641271924</t>
  </si>
  <si>
    <t>4014580077098835</t>
  </si>
  <si>
    <t>373863291524213</t>
  </si>
  <si>
    <t>6011105771033298</t>
  </si>
  <si>
    <t>5506178875422703</t>
  </si>
  <si>
    <t>4556329693112206</t>
  </si>
  <si>
    <t>375823088723426</t>
  </si>
  <si>
    <t>6011220309697132</t>
  </si>
  <si>
    <t>5165454052621579</t>
  </si>
  <si>
    <t>4929958347395849</t>
  </si>
  <si>
    <t>371879245644925</t>
  </si>
  <si>
    <t>6011054723032703</t>
  </si>
  <si>
    <t>5597512164528939</t>
  </si>
  <si>
    <t>4485819009696740</t>
  </si>
  <si>
    <t>341154779807331</t>
  </si>
  <si>
    <t>6011306770511470</t>
  </si>
  <si>
    <t>5265591140494326</t>
  </si>
  <si>
    <t>4485066376684947</t>
  </si>
  <si>
    <t>345654023320797</t>
  </si>
  <si>
    <t>6011207598098296</t>
  </si>
  <si>
    <t>5302804775548315</t>
  </si>
  <si>
    <t>4916700840890826</t>
  </si>
  <si>
    <t>347115804355236</t>
  </si>
  <si>
    <t>6011846795192624</t>
  </si>
  <si>
    <t>5150012416499319</t>
  </si>
  <si>
    <t>4929458961443579</t>
  </si>
  <si>
    <t>372171298993246</t>
  </si>
  <si>
    <t>6011211634424367</t>
  </si>
  <si>
    <t>5455611250342709</t>
  </si>
  <si>
    <t>4916353286254931</t>
  </si>
  <si>
    <t>349011933645985</t>
  </si>
  <si>
    <t>6011586258003849</t>
  </si>
  <si>
    <t>5500901148719555</t>
  </si>
  <si>
    <t>4556909931845806</t>
  </si>
  <si>
    <t>379072521342206</t>
  </si>
  <si>
    <t>6011818617204150</t>
  </si>
  <si>
    <t>5382347250401181</t>
  </si>
  <si>
    <t>4929619394593385</t>
  </si>
  <si>
    <t>374092608716812</t>
  </si>
  <si>
    <t>6011373827808267</t>
  </si>
  <si>
    <t>5555552616024293</t>
  </si>
  <si>
    <t>4024007110259693</t>
  </si>
  <si>
    <t>340551859112659</t>
  </si>
  <si>
    <t>6011532824660225</t>
  </si>
  <si>
    <t>5144496465663298</t>
  </si>
  <si>
    <t>4921520597453542</t>
  </si>
  <si>
    <t>340048718862194</t>
  </si>
  <si>
    <t>6011695922490546</t>
  </si>
  <si>
    <t>5567466885747698</t>
  </si>
  <si>
    <t>4532156873956865</t>
  </si>
  <si>
    <t>378481612757316</t>
  </si>
  <si>
    <t>6011235595383957</t>
  </si>
  <si>
    <t>5299031641169317</t>
  </si>
  <si>
    <t>4024007160343058</t>
  </si>
  <si>
    <t>370830255590418</t>
  </si>
  <si>
    <t>6011328278448815</t>
  </si>
  <si>
    <t>5480132945329562</t>
  </si>
  <si>
    <t>4716532222255332</t>
  </si>
  <si>
    <t>375061699163019</t>
  </si>
  <si>
    <t>6011293921831272</t>
  </si>
  <si>
    <t>5209772991237068</t>
  </si>
  <si>
    <t>4024007190458579</t>
  </si>
  <si>
    <t>341867042413096</t>
  </si>
  <si>
    <t>6011649007678459</t>
  </si>
  <si>
    <t>5517627220374529</t>
  </si>
  <si>
    <t>4532688167532937</t>
  </si>
  <si>
    <t>378725816734913</t>
  </si>
  <si>
    <t>6011373145177239</t>
  </si>
  <si>
    <t>5413139550544130</t>
  </si>
  <si>
    <t>4167615363203304</t>
  </si>
  <si>
    <t>341235565295003</t>
  </si>
  <si>
    <t>6011303601532023</t>
  </si>
  <si>
    <t>5568276369050140</t>
  </si>
  <si>
    <t>4929557965474926</t>
  </si>
  <si>
    <t>375534178295528</t>
  </si>
  <si>
    <t>6011988489003996</t>
  </si>
  <si>
    <t>5452292341171275</t>
  </si>
  <si>
    <t>4485172956670072</t>
  </si>
  <si>
    <t>344486029364508</t>
  </si>
  <si>
    <t>6011457558686032</t>
  </si>
  <si>
    <t>5473847995102200</t>
  </si>
  <si>
    <t>4716609199160818</t>
  </si>
  <si>
    <t>378371132035824</t>
  </si>
  <si>
    <t>6011135458740816</t>
  </si>
  <si>
    <t>5169341131033007</t>
  </si>
  <si>
    <t>4539441588124188</t>
  </si>
  <si>
    <t>341573645511399</t>
  </si>
  <si>
    <t>6011320141612610</t>
  </si>
  <si>
    <t>5188410881379436</t>
  </si>
  <si>
    <t>4539021022275596</t>
  </si>
  <si>
    <t>349331825608390</t>
  </si>
  <si>
    <t>6011509855574897</t>
  </si>
  <si>
    <t>5363584907004488</t>
  </si>
  <si>
    <t>4716326442640260</t>
  </si>
  <si>
    <t>344085166498408</t>
  </si>
  <si>
    <t>6011869605041625</t>
  </si>
  <si>
    <t>5468526291196556</t>
  </si>
  <si>
    <t>4532866966669817</t>
  </si>
  <si>
    <t>340259399674796</t>
  </si>
  <si>
    <t>6011457260607177</t>
  </si>
  <si>
    <t>5597938365175511</t>
  </si>
  <si>
    <t>4024007135689866</t>
  </si>
  <si>
    <t>370408454332666</t>
  </si>
  <si>
    <t>6011193369265548</t>
  </si>
  <si>
    <t>5108250169299964</t>
  </si>
  <si>
    <t>4474054364054730</t>
  </si>
  <si>
    <t>370652420398471</t>
  </si>
  <si>
    <t>6011338390957726</t>
  </si>
  <si>
    <t>5573771444991154</t>
  </si>
  <si>
    <t>4950768300192303</t>
  </si>
  <si>
    <t>346451477615023</t>
  </si>
  <si>
    <t>6011339647150420</t>
  </si>
  <si>
    <t>5274945762181265</t>
  </si>
  <si>
    <t>4716429462033042</t>
  </si>
  <si>
    <t>373036989242394</t>
  </si>
  <si>
    <t>6011525946726411</t>
  </si>
  <si>
    <t>5395410778324288</t>
  </si>
  <si>
    <t>4929403256295037</t>
  </si>
  <si>
    <t>346370992240721</t>
  </si>
  <si>
    <t>6011985804863757</t>
  </si>
  <si>
    <t>5432920232355509</t>
  </si>
  <si>
    <t>4485365077622176</t>
  </si>
  <si>
    <t>375322239853414</t>
  </si>
  <si>
    <t>6011994915361107</t>
  </si>
  <si>
    <t>5565081790239400</t>
  </si>
  <si>
    <t>4024007139599061</t>
  </si>
  <si>
    <t>378632890790300</t>
  </si>
  <si>
    <t>6011263900046358</t>
  </si>
  <si>
    <t>5115048098295660</t>
  </si>
  <si>
    <t>4716729231949026</t>
  </si>
  <si>
    <t>373185173826338</t>
  </si>
  <si>
    <t>6011580170946342</t>
  </si>
  <si>
    <t>5218700078664408</t>
  </si>
  <si>
    <t>4929353805769810</t>
  </si>
  <si>
    <t>371325839001924</t>
  </si>
  <si>
    <t>6011901071356102</t>
  </si>
  <si>
    <t>5151913626350342</t>
  </si>
  <si>
    <t>4916730935017035</t>
  </si>
  <si>
    <t>374994878009689</t>
  </si>
  <si>
    <t>6011599532447096</t>
  </si>
  <si>
    <t>5189858693760491</t>
  </si>
  <si>
    <t>4716114905745028</t>
  </si>
  <si>
    <t>373788192602281</t>
  </si>
  <si>
    <t>6011205098697575</t>
  </si>
  <si>
    <t>5504530644886455</t>
  </si>
  <si>
    <t>4929561729154055</t>
  </si>
  <si>
    <t>376627676859610</t>
  </si>
  <si>
    <t>6011708666531860</t>
  </si>
  <si>
    <t>5338241201724186</t>
  </si>
  <si>
    <t>4929975457222530</t>
  </si>
  <si>
    <t>343020890214202</t>
  </si>
  <si>
    <t>6011566450829654</t>
  </si>
  <si>
    <t>5402123573802744</t>
  </si>
  <si>
    <t>4916175569071785</t>
  </si>
  <si>
    <t>370714043597572</t>
  </si>
  <si>
    <t>6011232587754469</t>
  </si>
  <si>
    <t>5312486490069948</t>
  </si>
  <si>
    <t>4132302933487087</t>
  </si>
  <si>
    <t>371462269997782</t>
  </si>
  <si>
    <t>6011369624027887</t>
  </si>
  <si>
    <t>5493773302424697</t>
  </si>
  <si>
    <t>4532012042356539</t>
  </si>
  <si>
    <t>348467307237547</t>
  </si>
  <si>
    <t>6011685476382975</t>
  </si>
  <si>
    <t>5271291808759605</t>
  </si>
  <si>
    <t>4556331588743996</t>
  </si>
  <si>
    <t>379967893858012</t>
  </si>
  <si>
    <t>6011105172858061</t>
  </si>
  <si>
    <t>5426592299627605</t>
  </si>
  <si>
    <t>4539401158308801</t>
  </si>
  <si>
    <t>371006681950869</t>
  </si>
  <si>
    <t>6011346213578108</t>
  </si>
  <si>
    <t>5413925864550635</t>
  </si>
  <si>
    <t>4485690821613886</t>
  </si>
  <si>
    <t>375165861812392</t>
  </si>
  <si>
    <t>6011841655194406</t>
  </si>
  <si>
    <t>5548233144291205</t>
  </si>
  <si>
    <t>4024007113828015</t>
  </si>
  <si>
    <t>343759985353488</t>
  </si>
  <si>
    <t>6011204822444768</t>
  </si>
  <si>
    <t>5388737272136035</t>
  </si>
  <si>
    <t>4412565680488745</t>
  </si>
  <si>
    <t>370792476865351</t>
  </si>
  <si>
    <t>6011189923971290</t>
  </si>
  <si>
    <t>5463799594064483</t>
  </si>
  <si>
    <t>4705149343985201</t>
  </si>
  <si>
    <t>371657839622949</t>
  </si>
  <si>
    <t>6011279990230603</t>
  </si>
  <si>
    <t>5432760383503568</t>
  </si>
  <si>
    <t>4485326092667521</t>
  </si>
  <si>
    <t>377700047154877</t>
  </si>
  <si>
    <t>6011035029395977</t>
  </si>
  <si>
    <t>5530490129485760</t>
  </si>
  <si>
    <t>4024007164768235</t>
  </si>
  <si>
    <t>341802800681089</t>
  </si>
  <si>
    <t>6011677096694400</t>
  </si>
  <si>
    <t>5296106540319818</t>
  </si>
  <si>
    <t>4137718532659104</t>
  </si>
  <si>
    <t>345533113941862</t>
  </si>
  <si>
    <t>6011908228306716</t>
  </si>
  <si>
    <t>5459200844438847</t>
  </si>
  <si>
    <t>4716419794016658</t>
  </si>
  <si>
    <t>375312066912771</t>
  </si>
  <si>
    <t>6011104269076570</t>
  </si>
  <si>
    <t>5100873682677081</t>
  </si>
  <si>
    <t>4716933323623628</t>
  </si>
  <si>
    <t>372630878516362</t>
  </si>
  <si>
    <t>6011816102627257</t>
  </si>
  <si>
    <t>5548804601845343</t>
  </si>
  <si>
    <t>4864632915495185</t>
  </si>
  <si>
    <t>340470283782724</t>
  </si>
  <si>
    <t>6011666037512532</t>
  </si>
  <si>
    <t>5154905803486383</t>
  </si>
  <si>
    <t>4916763299716348</t>
  </si>
  <si>
    <t>341765539658290</t>
  </si>
  <si>
    <t>6011689771759515</t>
  </si>
  <si>
    <t>5518564291645322</t>
  </si>
  <si>
    <t>4485791947083747</t>
  </si>
  <si>
    <t>341083243619982</t>
  </si>
  <si>
    <t>6011034963134666</t>
  </si>
  <si>
    <t>5410304924924607</t>
  </si>
  <si>
    <t>4716913458689669</t>
  </si>
  <si>
    <t>373384702077105</t>
  </si>
  <si>
    <t>6011885253937468</t>
  </si>
  <si>
    <t>5552671364221035</t>
  </si>
  <si>
    <t>4044941427118729</t>
  </si>
  <si>
    <t>342329753412048</t>
  </si>
  <si>
    <t>6011186607717742</t>
  </si>
  <si>
    <t>5249320266497710</t>
  </si>
  <si>
    <t>4556846162771527</t>
  </si>
  <si>
    <t>377148829605460</t>
  </si>
  <si>
    <t>6011279952234817</t>
  </si>
  <si>
    <t>5507450286439447</t>
  </si>
  <si>
    <t>4716305786706143</t>
  </si>
  <si>
    <t>343689775367697</t>
  </si>
  <si>
    <t>6011939120749935</t>
  </si>
  <si>
    <t>5229993852842277</t>
  </si>
  <si>
    <t>4916399673923687</t>
  </si>
  <si>
    <t>376038867687093</t>
  </si>
  <si>
    <t>6011682018427566</t>
  </si>
  <si>
    <t>5188101556341989</t>
  </si>
  <si>
    <t>4556555908506879</t>
  </si>
  <si>
    <t>378806564086977</t>
  </si>
  <si>
    <t>6011687225557378</t>
  </si>
  <si>
    <t>5120738621032787</t>
  </si>
  <si>
    <t>4539068616761234</t>
  </si>
  <si>
    <t>341160613408764</t>
  </si>
  <si>
    <t>6011893835538143</t>
  </si>
  <si>
    <t>5220700656772686</t>
  </si>
  <si>
    <t>4024007160277504</t>
  </si>
  <si>
    <t>371463530649277</t>
  </si>
  <si>
    <t>6011789711656019</t>
  </si>
  <si>
    <t>5154766921418470</t>
  </si>
  <si>
    <t>4556728391318082</t>
  </si>
  <si>
    <t>371071310104346</t>
  </si>
  <si>
    <t>6011503615732986</t>
  </si>
  <si>
    <t>5479878159521624</t>
  </si>
  <si>
    <t>4024007117908011</t>
  </si>
  <si>
    <t>378014405733739</t>
  </si>
  <si>
    <t>6011343976200491</t>
  </si>
  <si>
    <t>5422054202253536</t>
  </si>
  <si>
    <t>4981342439042301</t>
  </si>
  <si>
    <t>343092728629935</t>
  </si>
  <si>
    <t>6011475238242331</t>
  </si>
  <si>
    <t>5195422632257804</t>
  </si>
  <si>
    <t>4556290250257810</t>
  </si>
  <si>
    <t>344412106662929</t>
  </si>
  <si>
    <t>6011821885810245</t>
  </si>
  <si>
    <t>5127911479306610</t>
  </si>
  <si>
    <t>4716518310214851</t>
  </si>
  <si>
    <t>343107385369029</t>
  </si>
  <si>
    <t>6011411033934269</t>
  </si>
  <si>
    <t>5109077683576208</t>
  </si>
  <si>
    <t>4532048531585535</t>
  </si>
  <si>
    <t>378744153208464</t>
  </si>
  <si>
    <t>6011582246264478</t>
  </si>
  <si>
    <t>5557212978921937</t>
  </si>
  <si>
    <t>4532795532577404</t>
  </si>
  <si>
    <t>372518392487881</t>
  </si>
  <si>
    <t>6011864126931701</t>
  </si>
  <si>
    <t>5485659024895647</t>
  </si>
  <si>
    <t>4532802542999618</t>
  </si>
  <si>
    <t>376235787885811</t>
  </si>
  <si>
    <t>6011942131800275</t>
  </si>
  <si>
    <t>5530269006265648</t>
  </si>
  <si>
    <t>4045109846843702</t>
  </si>
  <si>
    <t>376770330842992</t>
  </si>
  <si>
    <t>6011307924594743</t>
  </si>
  <si>
    <t>5371134158102696</t>
  </si>
  <si>
    <t>4485894368163095</t>
  </si>
  <si>
    <t>345537395169126</t>
  </si>
  <si>
    <t>6011608493411841</t>
  </si>
  <si>
    <t>5492246486349551</t>
  </si>
  <si>
    <t>4485149501948062</t>
  </si>
  <si>
    <t>378155328643164</t>
  </si>
  <si>
    <t>6011074847578381</t>
  </si>
  <si>
    <t>5153865263472276</t>
  </si>
  <si>
    <t>4539344354476644</t>
  </si>
  <si>
    <t>344074672695707</t>
  </si>
  <si>
    <t>6011282975089275</t>
  </si>
  <si>
    <t>5142774994023156</t>
  </si>
  <si>
    <t>4716371158506156</t>
  </si>
  <si>
    <t>344053407273295</t>
  </si>
  <si>
    <t>6011887003591983</t>
  </si>
  <si>
    <t>5171209656869269</t>
  </si>
  <si>
    <t>4024007109342518</t>
  </si>
  <si>
    <t>343566102084858</t>
  </si>
  <si>
    <t>6011180502923521</t>
  </si>
  <si>
    <t>5126420705919999</t>
  </si>
  <si>
    <t>4532945466831505</t>
  </si>
  <si>
    <t>342578226705970</t>
  </si>
  <si>
    <t>6011147716324168</t>
  </si>
  <si>
    <t>5204206763946916</t>
  </si>
  <si>
    <t>4539109299689928</t>
  </si>
  <si>
    <t>378854628249736</t>
  </si>
  <si>
    <t>6011217798898080</t>
  </si>
  <si>
    <t>5486401889956696</t>
  </si>
  <si>
    <t>4929034889180625</t>
  </si>
  <si>
    <t>371252500409618</t>
  </si>
  <si>
    <t>6011819040949874</t>
  </si>
  <si>
    <t>5538959094073381</t>
  </si>
  <si>
    <t>4485491486009449</t>
  </si>
  <si>
    <t>371384984851989</t>
  </si>
  <si>
    <t>6011936721261260</t>
  </si>
  <si>
    <t>5483747536161103</t>
  </si>
  <si>
    <t>4062285631754243</t>
  </si>
  <si>
    <t>379451163370818</t>
  </si>
  <si>
    <t>6011145033695922</t>
  </si>
  <si>
    <t>5501476601473841</t>
  </si>
  <si>
    <t>4485756759366936</t>
  </si>
  <si>
    <t>346918319359192</t>
  </si>
  <si>
    <t>6011160411766765</t>
  </si>
  <si>
    <t>5563147358609276</t>
  </si>
  <si>
    <t>4929693870917889</t>
  </si>
  <si>
    <t>378864834457858</t>
  </si>
  <si>
    <t>6011259175738505</t>
  </si>
  <si>
    <t>5459732443299824</t>
  </si>
  <si>
    <t>4929733809228246</t>
  </si>
  <si>
    <t>344725082745677</t>
  </si>
  <si>
    <t>6011906686531403</t>
  </si>
  <si>
    <t>5287629815618276</t>
  </si>
  <si>
    <t>4916659119913976</t>
  </si>
  <si>
    <t>341513356338822</t>
  </si>
  <si>
    <t>6011728706839503</t>
  </si>
  <si>
    <t>5247508359587288</t>
  </si>
  <si>
    <t>4929167259878780</t>
  </si>
  <si>
    <t>370969476889884</t>
  </si>
  <si>
    <t>6011732129913390</t>
  </si>
  <si>
    <t>5238033207045505</t>
  </si>
  <si>
    <t>4916162927012685</t>
  </si>
  <si>
    <t>343347706462729</t>
  </si>
  <si>
    <t>6011787936143763</t>
  </si>
  <si>
    <t>5364183876166706</t>
  </si>
  <si>
    <t>4024007176554235</t>
  </si>
  <si>
    <t>374741121713868</t>
  </si>
  <si>
    <t>6011208357156168</t>
  </si>
  <si>
    <t>5422090669691313</t>
  </si>
  <si>
    <t>4532260602395856</t>
  </si>
  <si>
    <t>342846570617830</t>
  </si>
  <si>
    <t>6011650407168323</t>
  </si>
  <si>
    <t>5100005002451992</t>
  </si>
  <si>
    <t>4835727864173530</t>
  </si>
  <si>
    <t>374669682093877</t>
  </si>
  <si>
    <t>6011167409620144</t>
  </si>
  <si>
    <t>5487942437445988</t>
  </si>
  <si>
    <t>4916353235471750</t>
  </si>
  <si>
    <t>346449108283526</t>
  </si>
  <si>
    <t>6011568875416034</t>
  </si>
  <si>
    <t>5330251351698369</t>
  </si>
  <si>
    <t>4556005855384250</t>
  </si>
  <si>
    <t>372859151163879</t>
  </si>
  <si>
    <t>6011147030993748</t>
  </si>
  <si>
    <t>5318980940588543</t>
  </si>
  <si>
    <t>4485953693343473</t>
  </si>
  <si>
    <t>348873267979863</t>
  </si>
  <si>
    <t>6011999571514808</t>
  </si>
  <si>
    <t>5443230115907179</t>
  </si>
  <si>
    <t>4532171278323934</t>
  </si>
  <si>
    <t>376369522484174</t>
  </si>
  <si>
    <t>6011083386442099</t>
  </si>
  <si>
    <t>5358539589504384</t>
  </si>
  <si>
    <t>4556636894845743</t>
  </si>
  <si>
    <t>371593075455472</t>
  </si>
  <si>
    <t>6011173281645902</t>
  </si>
  <si>
    <t>5133412275670772</t>
  </si>
  <si>
    <t>4916527488599678</t>
  </si>
  <si>
    <t>378645028888069</t>
  </si>
  <si>
    <t>6011430038303429</t>
  </si>
  <si>
    <t>5266810600500797</t>
  </si>
  <si>
    <t>4716946011521425</t>
  </si>
  <si>
    <t>345870509975827</t>
  </si>
  <si>
    <t>6011621663154539</t>
  </si>
  <si>
    <t>5328514248682126</t>
  </si>
  <si>
    <t>4485175084668066</t>
  </si>
  <si>
    <t>347127641865111</t>
  </si>
  <si>
    <t>6011620767886681</t>
  </si>
  <si>
    <t>5310612352210088</t>
  </si>
  <si>
    <t>4929905935255059</t>
  </si>
  <si>
    <t>370519764135282</t>
  </si>
  <si>
    <t>6011540743354259</t>
  </si>
  <si>
    <t>5183195000980207</t>
  </si>
  <si>
    <t>4929653129835829</t>
  </si>
  <si>
    <t>378799701021512</t>
  </si>
  <si>
    <t>6011892482351941</t>
  </si>
  <si>
    <t>5244256174994049</t>
  </si>
  <si>
    <t>4532700832465573</t>
  </si>
  <si>
    <t>340563524022528</t>
  </si>
  <si>
    <t>6011975238503863</t>
  </si>
  <si>
    <t>5375484659894697</t>
  </si>
  <si>
    <t>4556814510475183</t>
  </si>
  <si>
    <t>347211584866094</t>
  </si>
  <si>
    <t>6011656940939708</t>
  </si>
  <si>
    <t>5322338702652631</t>
  </si>
  <si>
    <t>4539548952767358</t>
  </si>
  <si>
    <t>344536677699603</t>
  </si>
  <si>
    <t>6011366264593178</t>
  </si>
  <si>
    <t>5310317782834370</t>
  </si>
  <si>
    <t>4556085279896279</t>
  </si>
  <si>
    <t>376283319302988</t>
  </si>
  <si>
    <t>6011692690036056</t>
  </si>
  <si>
    <t>5450138044878132</t>
  </si>
  <si>
    <t>4485694697018097</t>
  </si>
  <si>
    <t>345997955296232</t>
  </si>
  <si>
    <t>6011629906699368</t>
  </si>
  <si>
    <t>5328226190798590</t>
  </si>
  <si>
    <t>4532316100594596</t>
  </si>
  <si>
    <t>342363625991897</t>
  </si>
  <si>
    <t>6011024167144322</t>
  </si>
  <si>
    <t>5331096445290627</t>
  </si>
  <si>
    <t>4539991208669095</t>
  </si>
  <si>
    <t>341115083120075</t>
  </si>
  <si>
    <t>6011297744002318</t>
  </si>
  <si>
    <t>5288190987598225</t>
  </si>
  <si>
    <t>4916004880286668</t>
  </si>
  <si>
    <t>349704266727574</t>
  </si>
  <si>
    <t>6011135486473729</t>
  </si>
  <si>
    <t>5483791898003727</t>
  </si>
  <si>
    <t>4916171321543179</t>
  </si>
  <si>
    <t>375318239066825</t>
  </si>
  <si>
    <t>6011903515728565</t>
  </si>
  <si>
    <t>5228085889469629</t>
  </si>
  <si>
    <t>4916557714238353</t>
  </si>
  <si>
    <t>371849950612904</t>
  </si>
  <si>
    <t>6011467569112761</t>
  </si>
  <si>
    <t>5418778198819159</t>
  </si>
  <si>
    <t>4539521351933186</t>
  </si>
  <si>
    <t>370437312893619</t>
  </si>
  <si>
    <t>6011686511817355</t>
  </si>
  <si>
    <t>5226848535427875</t>
  </si>
  <si>
    <t>4929401009204330</t>
  </si>
  <si>
    <t>344419369339608</t>
  </si>
  <si>
    <t>6011991185302324</t>
  </si>
  <si>
    <t>5371279629374299</t>
  </si>
  <si>
    <t>4024007109551308</t>
  </si>
  <si>
    <t>347514337428603</t>
  </si>
  <si>
    <t>6011777371103067</t>
  </si>
  <si>
    <t>5271836314249085</t>
  </si>
  <si>
    <t>4532981454194788</t>
  </si>
  <si>
    <t>347007781208449</t>
  </si>
  <si>
    <t>6011876143494273</t>
  </si>
  <si>
    <t>5522864733736976</t>
  </si>
  <si>
    <t>4716315491122825</t>
  </si>
  <si>
    <t>378239127246500</t>
  </si>
  <si>
    <t>6011631112006784</t>
  </si>
  <si>
    <t>5543830217029639</t>
  </si>
  <si>
    <t>4916702075252730</t>
  </si>
  <si>
    <t>345841569095053</t>
  </si>
  <si>
    <t>6011216145848913</t>
  </si>
  <si>
    <t>5417962736850212</t>
  </si>
  <si>
    <t>4716005176302061</t>
  </si>
  <si>
    <t>343783944289427</t>
  </si>
  <si>
    <t>6011363276704554</t>
  </si>
  <si>
    <t>5470489917839529</t>
  </si>
  <si>
    <t>4916896832719609</t>
  </si>
  <si>
    <t>349294644692435</t>
  </si>
  <si>
    <t>6011487326511410</t>
  </si>
  <si>
    <t>5256335788010767</t>
  </si>
  <si>
    <t>4916190260527845</t>
  </si>
  <si>
    <t>343330863794308</t>
  </si>
  <si>
    <t>6011564044241841</t>
  </si>
  <si>
    <t>5106487024318702</t>
  </si>
  <si>
    <t>4916419528653162</t>
  </si>
  <si>
    <t>342494343264075</t>
  </si>
  <si>
    <t>6011606163877333</t>
  </si>
  <si>
    <t>5186383786308499</t>
  </si>
  <si>
    <t>4285085544280497</t>
  </si>
  <si>
    <t>342600251508960</t>
  </si>
  <si>
    <t>6011288194771353</t>
  </si>
  <si>
    <t>5387243605133675</t>
  </si>
  <si>
    <t>4716657262358454</t>
  </si>
  <si>
    <t>379574720621355</t>
  </si>
  <si>
    <t>6011755482486357</t>
  </si>
  <si>
    <t>5578037571801573</t>
  </si>
  <si>
    <t>4539318849852403</t>
  </si>
  <si>
    <t>379096006522669</t>
  </si>
  <si>
    <t>6011669110473515</t>
  </si>
  <si>
    <t>5407912913341776</t>
  </si>
  <si>
    <t>4532594556461110</t>
  </si>
  <si>
    <t>379412771722477</t>
  </si>
  <si>
    <t>6011169730925721</t>
  </si>
  <si>
    <t>5238817879569432</t>
  </si>
  <si>
    <t>4556222117419697</t>
  </si>
  <si>
    <t>373462376080868</t>
  </si>
  <si>
    <t>6011554758857403</t>
  </si>
  <si>
    <t>5335665622474372</t>
  </si>
  <si>
    <t>4916423840699341</t>
  </si>
  <si>
    <t>370535608314537</t>
  </si>
  <si>
    <t>6011386905261332</t>
  </si>
  <si>
    <t>5199471633499432</t>
  </si>
  <si>
    <t>4485195390766677</t>
  </si>
  <si>
    <t>347584113850403</t>
  </si>
  <si>
    <t>6011818274670362</t>
  </si>
  <si>
    <t>5429430325975523</t>
  </si>
  <si>
    <t>4485944206760980</t>
  </si>
  <si>
    <t>343558420044581</t>
  </si>
  <si>
    <t>6011172575336137</t>
  </si>
  <si>
    <t>5131421429142762</t>
  </si>
  <si>
    <t>4024007140583161</t>
  </si>
  <si>
    <t>345456334808407</t>
  </si>
  <si>
    <t>6011848026325494</t>
  </si>
  <si>
    <t>5379800033508941</t>
  </si>
  <si>
    <t>4556117538822257</t>
  </si>
  <si>
    <t>343843031402968</t>
  </si>
  <si>
    <t>6011385701044959</t>
  </si>
  <si>
    <t>5470278422344038</t>
  </si>
  <si>
    <t>4929241834528291</t>
  </si>
  <si>
    <t>370295028758934</t>
  </si>
  <si>
    <t>6011726885172464</t>
  </si>
  <si>
    <t>5327868062679811</t>
  </si>
  <si>
    <t>4024007133121466</t>
  </si>
  <si>
    <t>376330712113221</t>
  </si>
  <si>
    <t>6011112395239764</t>
  </si>
  <si>
    <t>5457131344613104</t>
  </si>
  <si>
    <t>4024007180025255</t>
  </si>
  <si>
    <t>375004126821155</t>
  </si>
  <si>
    <t>6011116929536553</t>
  </si>
  <si>
    <t>5329667864932826</t>
  </si>
  <si>
    <t>4716858928000320</t>
  </si>
  <si>
    <t>371824378900710</t>
  </si>
  <si>
    <t>6011495939026775</t>
  </si>
  <si>
    <t>5390280906802546</t>
  </si>
  <si>
    <t>4771454800366187</t>
  </si>
  <si>
    <t>344173718853716</t>
  </si>
  <si>
    <t>6011402750028021</t>
  </si>
  <si>
    <t>5396248705582332</t>
  </si>
  <si>
    <t>4024007175134955</t>
  </si>
  <si>
    <t>349330715972973</t>
  </si>
  <si>
    <t>6011279938032285</t>
  </si>
  <si>
    <t>5549334782359376</t>
  </si>
  <si>
    <t>4539748458220221</t>
  </si>
  <si>
    <t>347542209231896</t>
  </si>
  <si>
    <t>6011150216085198</t>
  </si>
  <si>
    <t>5421878061032446</t>
  </si>
  <si>
    <t>4916554668339972</t>
  </si>
  <si>
    <t>375027832190698</t>
  </si>
  <si>
    <t>6011415707508002</t>
  </si>
  <si>
    <t>5491502880565551</t>
  </si>
  <si>
    <t>4556738546003547</t>
  </si>
  <si>
    <t>340728322799094</t>
  </si>
  <si>
    <t>6011216774603753</t>
  </si>
  <si>
    <t>5206216781263770</t>
  </si>
  <si>
    <t>4024007156038480</t>
  </si>
  <si>
    <t>372554737329637</t>
  </si>
  <si>
    <t>6011482430654628</t>
  </si>
  <si>
    <t>5397353356878952</t>
  </si>
  <si>
    <t>4556422730522345</t>
  </si>
  <si>
    <t>373540433330879</t>
  </si>
  <si>
    <t>6011714540130960</t>
  </si>
  <si>
    <t>5312891799960707</t>
  </si>
  <si>
    <t>4024007186376991</t>
  </si>
  <si>
    <t>375495680214185</t>
  </si>
  <si>
    <t>6011267304854069</t>
  </si>
  <si>
    <t>5192028402434144</t>
  </si>
  <si>
    <t>4929509711637322</t>
  </si>
  <si>
    <t>372995197130694</t>
  </si>
  <si>
    <t>6011422112161906</t>
  </si>
  <si>
    <t>5447319300384322</t>
  </si>
  <si>
    <t>4024007157534263</t>
  </si>
  <si>
    <t>343285119825399</t>
  </si>
  <si>
    <t>6011597874466252</t>
  </si>
  <si>
    <t>5257248114137601</t>
  </si>
  <si>
    <t>4716079795863357</t>
  </si>
  <si>
    <t>376870549909648</t>
  </si>
  <si>
    <t>6011581171944153</t>
  </si>
  <si>
    <t>5201765053212381</t>
  </si>
  <si>
    <t>4851091060594950</t>
  </si>
  <si>
    <t>379787891158870</t>
  </si>
  <si>
    <t>6011129559126496</t>
  </si>
  <si>
    <t>5573834179327240</t>
  </si>
  <si>
    <t>4485563844558471</t>
  </si>
  <si>
    <t>377719299770487</t>
  </si>
  <si>
    <t>6011463297182424</t>
  </si>
  <si>
    <t>5227697599127866</t>
  </si>
  <si>
    <t>4427801590601843</t>
  </si>
  <si>
    <t>349308315074119</t>
  </si>
  <si>
    <t>6011140231367978</t>
  </si>
  <si>
    <t>5402009921088021</t>
  </si>
  <si>
    <t>4556555265041965</t>
  </si>
  <si>
    <t>346007474534169</t>
  </si>
  <si>
    <t>6011035915189997</t>
  </si>
  <si>
    <t>5332719751870992</t>
  </si>
  <si>
    <t>4485813526669587</t>
  </si>
  <si>
    <t>379720690772195</t>
  </si>
  <si>
    <t>6011987306585417</t>
  </si>
  <si>
    <t>5438369409597846</t>
  </si>
  <si>
    <t>4556786077126781</t>
  </si>
  <si>
    <t>342636739875829</t>
  </si>
  <si>
    <t>6011192659591548</t>
  </si>
  <si>
    <t>5251257674455093</t>
  </si>
  <si>
    <t>4716448077694311</t>
  </si>
  <si>
    <t>378514284537564</t>
  </si>
  <si>
    <t>6011710786959484</t>
  </si>
  <si>
    <t>5283016197365425</t>
  </si>
  <si>
    <t>4485623676123024</t>
  </si>
  <si>
    <t>347731229544921</t>
  </si>
  <si>
    <t>6011603314757167</t>
  </si>
  <si>
    <t>5223498749496168</t>
  </si>
  <si>
    <t>4539956613565279</t>
  </si>
  <si>
    <t>346274936455355</t>
  </si>
  <si>
    <t>6011269303339076</t>
  </si>
  <si>
    <t>5391721825678177</t>
  </si>
  <si>
    <t>4297996878840571</t>
  </si>
  <si>
    <t>347448435500866</t>
  </si>
  <si>
    <t>6011940316443606</t>
  </si>
  <si>
    <t>5298317148732850</t>
  </si>
  <si>
    <t>4485789885882575</t>
  </si>
  <si>
    <t>342048276987084</t>
  </si>
  <si>
    <t>6011604196668928</t>
  </si>
  <si>
    <t>5445290454005249</t>
  </si>
  <si>
    <t>4716932075518242</t>
  </si>
  <si>
    <t>348139592778275</t>
  </si>
  <si>
    <t>6011730773608464</t>
  </si>
  <si>
    <t>5127200126650137</t>
  </si>
  <si>
    <t>4024007112953327</t>
  </si>
  <si>
    <t>370198634627875</t>
  </si>
  <si>
    <t>6011990964789503</t>
  </si>
  <si>
    <t>5417967778889382</t>
  </si>
  <si>
    <t>4946677739379448</t>
  </si>
  <si>
    <t>377620402838627</t>
  </si>
  <si>
    <t>6011482514198716</t>
  </si>
  <si>
    <t>5211907978312601</t>
  </si>
  <si>
    <t>4532262376243080</t>
  </si>
  <si>
    <t>371178745205927</t>
  </si>
  <si>
    <t>6011988922553706</t>
  </si>
  <si>
    <t>5580726988390875</t>
  </si>
  <si>
    <t>4716208484952078</t>
  </si>
  <si>
    <t>341767287726733</t>
  </si>
  <si>
    <t>6011194245033779</t>
  </si>
  <si>
    <t>5255933583647634</t>
  </si>
  <si>
    <t>4929232273963859</t>
  </si>
  <si>
    <t>347434245542488</t>
  </si>
  <si>
    <t>6011255536828308</t>
  </si>
  <si>
    <t>5278227184432824</t>
  </si>
  <si>
    <t>4024007195652168</t>
  </si>
  <si>
    <t>346213748026947</t>
  </si>
  <si>
    <t>6011469761427815</t>
  </si>
  <si>
    <t>5245816228328640</t>
  </si>
  <si>
    <t>4994992245194442</t>
  </si>
  <si>
    <t>377460311402391</t>
  </si>
  <si>
    <t>6011705192480463</t>
  </si>
  <si>
    <t>5447088452243822</t>
  </si>
  <si>
    <t>4539822772923313</t>
  </si>
  <si>
    <t>343724794561390</t>
  </si>
  <si>
    <t>6011185792887112</t>
  </si>
  <si>
    <t>5526327887863497</t>
  </si>
  <si>
    <t>4556682870876559</t>
  </si>
  <si>
    <t>348180040619547</t>
  </si>
  <si>
    <t>6011498373090059</t>
  </si>
  <si>
    <t>5411230067887161</t>
  </si>
  <si>
    <t>4916792346146787</t>
  </si>
  <si>
    <t>343087276089706</t>
  </si>
  <si>
    <t>6011293576876515</t>
  </si>
  <si>
    <t>5142067357808093</t>
  </si>
  <si>
    <t>4024007105938632</t>
  </si>
  <si>
    <t>372822176378252</t>
  </si>
  <si>
    <t>6011157690455375</t>
  </si>
  <si>
    <t>5126145843460354</t>
  </si>
  <si>
    <t>4485927909431967</t>
  </si>
  <si>
    <t>373454721811469</t>
  </si>
  <si>
    <t>6011172905492329</t>
  </si>
  <si>
    <t>5132353246665296</t>
  </si>
  <si>
    <t>4929276838164669</t>
  </si>
  <si>
    <t>373702782940399</t>
  </si>
  <si>
    <t>6011853599357296</t>
  </si>
  <si>
    <t>5250173707015088</t>
  </si>
  <si>
    <t>4024007186944053</t>
  </si>
  <si>
    <t>341901840967597</t>
  </si>
  <si>
    <t>6011492339555297</t>
  </si>
  <si>
    <t>5124093601710739</t>
  </si>
  <si>
    <t>4024007144479531</t>
  </si>
  <si>
    <t>374659976682188</t>
  </si>
  <si>
    <t>6011556381814206</t>
  </si>
  <si>
    <t>5579409974902333</t>
  </si>
  <si>
    <t>4024007104302434</t>
  </si>
  <si>
    <t>379824895854483</t>
  </si>
  <si>
    <t>6011818669647751</t>
  </si>
  <si>
    <t>5575021718732001</t>
  </si>
  <si>
    <t>4556084559935808</t>
  </si>
  <si>
    <t>373444676881724</t>
  </si>
  <si>
    <t>6011556015289734</t>
  </si>
  <si>
    <t>5292457525826218</t>
  </si>
  <si>
    <t>4916890011332797</t>
  </si>
  <si>
    <t>345747106276512</t>
  </si>
  <si>
    <t>6011314550142458</t>
  </si>
  <si>
    <t>5591095883123816</t>
  </si>
  <si>
    <t>4556998024391463</t>
  </si>
  <si>
    <t>347762698130876</t>
  </si>
  <si>
    <t>6011773531301980</t>
  </si>
  <si>
    <t>5302263206532721</t>
  </si>
  <si>
    <t>4024007152323522</t>
  </si>
  <si>
    <t>344697500770894</t>
  </si>
  <si>
    <t>6011906123191795</t>
  </si>
  <si>
    <t>5182489421732839</t>
  </si>
  <si>
    <t>4556378775224934</t>
  </si>
  <si>
    <t>378052550769785</t>
  </si>
  <si>
    <t>6011481767378090</t>
  </si>
  <si>
    <t>5148779630933100</t>
  </si>
  <si>
    <t>4532621656714096</t>
  </si>
  <si>
    <t>342112286766951</t>
  </si>
  <si>
    <t>6011529170545323</t>
  </si>
  <si>
    <t>5242689027764742</t>
  </si>
  <si>
    <t>4556820223474777</t>
  </si>
  <si>
    <t>375706207061374</t>
  </si>
  <si>
    <t>6011705671759783</t>
  </si>
  <si>
    <t>5236538138831759</t>
  </si>
  <si>
    <t>4622199291352524</t>
  </si>
  <si>
    <t>371155893488141</t>
  </si>
  <si>
    <t>6011933645012184</t>
  </si>
  <si>
    <t>5473080868051532</t>
  </si>
  <si>
    <t>4485975495013095</t>
  </si>
  <si>
    <t>374180154433153</t>
  </si>
  <si>
    <t>6011034290944480</t>
  </si>
  <si>
    <t>5301038482309593</t>
  </si>
  <si>
    <t>4453422781411384</t>
  </si>
  <si>
    <t>349700517794462</t>
  </si>
  <si>
    <t>6011379755456870</t>
  </si>
  <si>
    <t>5285473428072270</t>
  </si>
  <si>
    <t>4024007118825891</t>
  </si>
  <si>
    <t>379897563791161</t>
  </si>
  <si>
    <t>6011954638551467</t>
  </si>
  <si>
    <t>5383475931846398</t>
  </si>
  <si>
    <t>4539532502171790</t>
  </si>
  <si>
    <t>343192590197969</t>
  </si>
  <si>
    <t>6011883652873954</t>
  </si>
  <si>
    <t>5527698854152570</t>
  </si>
  <si>
    <t>4024007134285286</t>
  </si>
  <si>
    <t>348837142080940</t>
  </si>
  <si>
    <t>6011921147014832</t>
  </si>
  <si>
    <t>5594985356135874</t>
  </si>
  <si>
    <t>4532485753147018</t>
  </si>
  <si>
    <t>346161110562330</t>
  </si>
  <si>
    <t>6011642314471759</t>
  </si>
  <si>
    <t>5255593758370261</t>
  </si>
  <si>
    <t>4916936483120069</t>
  </si>
  <si>
    <t>373555520095607</t>
  </si>
  <si>
    <t>6011786067460301</t>
  </si>
  <si>
    <t>5495083938775746</t>
  </si>
  <si>
    <t>4303560150993383</t>
  </si>
  <si>
    <t>343335297262665</t>
  </si>
  <si>
    <t>6011476355729910</t>
  </si>
  <si>
    <t>5186638828399883</t>
  </si>
  <si>
    <t>4539753626316794</t>
  </si>
  <si>
    <t>345762702889055</t>
  </si>
  <si>
    <t>6011734448627016</t>
  </si>
  <si>
    <t>5489695533699852</t>
  </si>
  <si>
    <t>4485109546506457</t>
  </si>
  <si>
    <t>342980522314186</t>
  </si>
  <si>
    <t>6011250019897532</t>
  </si>
  <si>
    <t>5152267441882438</t>
  </si>
  <si>
    <t>4485770956609162</t>
  </si>
  <si>
    <t>378759687803812</t>
  </si>
  <si>
    <t>6011285520996738</t>
  </si>
  <si>
    <t>5550946166749264</t>
  </si>
  <si>
    <t>4929611416865842</t>
  </si>
  <si>
    <t>379398963572905</t>
  </si>
  <si>
    <t>6011688293739559</t>
  </si>
  <si>
    <t>5385331222704077</t>
  </si>
  <si>
    <t>4678690870822013</t>
  </si>
  <si>
    <t>378185900454078</t>
  </si>
  <si>
    <t>6011014015542264</t>
  </si>
  <si>
    <t>5404872185204792</t>
  </si>
  <si>
    <t>4532356252703520</t>
  </si>
  <si>
    <t>346318720526275</t>
  </si>
  <si>
    <t>6011021045815305</t>
  </si>
  <si>
    <t>5482761456348989</t>
  </si>
  <si>
    <t>4929658771590002</t>
  </si>
  <si>
    <t>375802455053740</t>
  </si>
  <si>
    <t>6011556853659097</t>
  </si>
  <si>
    <t>5329735196780419</t>
  </si>
  <si>
    <t>4485058801804281</t>
  </si>
  <si>
    <t>340553079170087</t>
  </si>
  <si>
    <t>6011960507578184</t>
  </si>
  <si>
    <t>5269341666774362</t>
  </si>
  <si>
    <t>4024007110875019</t>
  </si>
  <si>
    <t>344858327079253</t>
  </si>
  <si>
    <t>6011809646320927</t>
  </si>
  <si>
    <t>5250295330273741</t>
  </si>
  <si>
    <t>4485599894121315</t>
  </si>
  <si>
    <t>374728781788769</t>
  </si>
  <si>
    <t>6011883832571726</t>
  </si>
  <si>
    <t>5438141304289948</t>
  </si>
  <si>
    <t>4532325479212243</t>
  </si>
  <si>
    <t>348471883467031</t>
  </si>
  <si>
    <t>6011288331102942</t>
  </si>
  <si>
    <t>5598288035242039</t>
  </si>
  <si>
    <t>4539841994367455</t>
  </si>
  <si>
    <t>373642744537299</t>
  </si>
  <si>
    <t>6011727916641709</t>
  </si>
  <si>
    <t>5535968671829357</t>
  </si>
  <si>
    <t>4539282505217204</t>
  </si>
  <si>
    <t>344412615469113</t>
  </si>
  <si>
    <t>6011715155219766</t>
  </si>
  <si>
    <t>5238304018025923</t>
  </si>
  <si>
    <t>4354243168902849</t>
  </si>
  <si>
    <t>374008024211832</t>
  </si>
  <si>
    <t>6011942361752840</t>
  </si>
  <si>
    <t>5531937033543455</t>
  </si>
  <si>
    <t>4929726934800830</t>
  </si>
  <si>
    <t>372549069554174</t>
  </si>
  <si>
    <t>6011435960699207</t>
  </si>
  <si>
    <t>5536251456837104</t>
  </si>
  <si>
    <t>4024007117300532</t>
  </si>
  <si>
    <t>371705107170594</t>
  </si>
  <si>
    <t>6011249823262594</t>
  </si>
  <si>
    <t>5590968730035022</t>
  </si>
  <si>
    <t>4485296118045343</t>
  </si>
  <si>
    <t>344376529847443</t>
  </si>
  <si>
    <t>6011784199715353</t>
  </si>
  <si>
    <t>5248064941185107</t>
  </si>
  <si>
    <t>4929586871128284</t>
  </si>
  <si>
    <t>370873679449597</t>
  </si>
  <si>
    <t>6011863120980136</t>
  </si>
  <si>
    <t>5185446792414659</t>
  </si>
  <si>
    <t>4556051631347815</t>
  </si>
  <si>
    <t>371081317882570</t>
  </si>
  <si>
    <t>6011471377406829</t>
  </si>
  <si>
    <t>5198890757541011</t>
  </si>
  <si>
    <t>4929924197055925</t>
  </si>
  <si>
    <t>347933503016739</t>
  </si>
  <si>
    <t>6011998572955010</t>
  </si>
  <si>
    <t>5173426645140457</t>
  </si>
  <si>
    <t>4929204251106439</t>
  </si>
  <si>
    <t>377854853317076</t>
  </si>
  <si>
    <t>6011178592352924</t>
  </si>
  <si>
    <t>5354500726103567</t>
  </si>
  <si>
    <t>4485420492043688</t>
  </si>
  <si>
    <t>341895057719982</t>
  </si>
  <si>
    <t>6011516118616712</t>
  </si>
  <si>
    <t>5381032764627841</t>
  </si>
  <si>
    <t>4024007158177955</t>
  </si>
  <si>
    <t>375333091230419</t>
  </si>
  <si>
    <t>6011508913777575</t>
  </si>
  <si>
    <t>5242274972369431</t>
  </si>
  <si>
    <t>4162865022043907</t>
  </si>
  <si>
    <t>378682307085489</t>
  </si>
  <si>
    <t>6011287097454133</t>
  </si>
  <si>
    <t>5293757285350617</t>
  </si>
  <si>
    <t>4556325938637940</t>
  </si>
  <si>
    <t>379792189344059</t>
  </si>
  <si>
    <t>6011716717995380</t>
  </si>
  <si>
    <t>5297397806474525</t>
  </si>
  <si>
    <t>4485773232255057</t>
  </si>
  <si>
    <t>346068897477113</t>
  </si>
  <si>
    <t>6011681951360289</t>
  </si>
  <si>
    <t>5344838846934948</t>
  </si>
  <si>
    <t>4780632687912954</t>
  </si>
  <si>
    <t>371815129060523</t>
  </si>
  <si>
    <t>6011378670873581</t>
  </si>
  <si>
    <t>5553726893988790</t>
  </si>
  <si>
    <t>4929886010997783</t>
  </si>
  <si>
    <t>378638573987642</t>
  </si>
  <si>
    <t>6011765314456015</t>
  </si>
  <si>
    <t>5471535386607968</t>
  </si>
  <si>
    <t>4024007125670553</t>
  </si>
  <si>
    <t>378451163892564</t>
  </si>
  <si>
    <t>6011764410815927</t>
  </si>
  <si>
    <t>5113105949320576</t>
  </si>
  <si>
    <t>4485072757545798</t>
  </si>
  <si>
    <t>375414351310099</t>
  </si>
  <si>
    <t>6011077808653283</t>
  </si>
  <si>
    <t>5458201407038942</t>
  </si>
  <si>
    <t>4929558382192588</t>
  </si>
  <si>
    <t>379904253058990</t>
  </si>
  <si>
    <t>6011723082226961</t>
  </si>
  <si>
    <t>5523421349986914</t>
  </si>
  <si>
    <t>4024007166476696</t>
  </si>
  <si>
    <t>376492220215680</t>
  </si>
  <si>
    <t>6011295745847244</t>
  </si>
  <si>
    <t>5507903832551628</t>
  </si>
  <si>
    <t>4929742448629383</t>
  </si>
  <si>
    <t>372093970044991</t>
  </si>
  <si>
    <t>6011867155900687</t>
  </si>
  <si>
    <t>5306574628138954</t>
  </si>
  <si>
    <t>4539492335116357</t>
  </si>
  <si>
    <t>376955249619140</t>
  </si>
  <si>
    <t>6011979658232359</t>
  </si>
  <si>
    <t>5108416079139091</t>
  </si>
  <si>
    <t>4929363364839540</t>
  </si>
  <si>
    <t>372212902373464</t>
  </si>
  <si>
    <t>6011135572907002</t>
  </si>
  <si>
    <t>5481759289089342</t>
  </si>
  <si>
    <t>4929729344301977</t>
  </si>
  <si>
    <t>348295633033318</t>
  </si>
  <si>
    <t>6011201755406053</t>
  </si>
  <si>
    <t>5363169746147225</t>
  </si>
  <si>
    <t>4929440391610555</t>
  </si>
  <si>
    <t>377843943981447</t>
  </si>
  <si>
    <t>6011597310544746</t>
  </si>
  <si>
    <t>5327502000677112</t>
  </si>
  <si>
    <t>4539157148259013</t>
  </si>
  <si>
    <t>348210735181766</t>
  </si>
  <si>
    <t>6011601837286375</t>
  </si>
  <si>
    <t>5373729094049683</t>
  </si>
  <si>
    <t>4916930043889271</t>
  </si>
  <si>
    <t>370460734716051</t>
  </si>
  <si>
    <t>6011593490046446</t>
  </si>
  <si>
    <t>5400823220323851</t>
  </si>
  <si>
    <t>4573804429588688</t>
  </si>
  <si>
    <t>341883836144441</t>
  </si>
  <si>
    <t>6011433520191484</t>
  </si>
  <si>
    <t>5369772737904944</t>
  </si>
  <si>
    <t>4556978100108692</t>
  </si>
  <si>
    <t>374471496396442</t>
  </si>
  <si>
    <t>6011954784625446</t>
  </si>
  <si>
    <t>5389979880257071</t>
  </si>
  <si>
    <t>4556484770310718</t>
  </si>
  <si>
    <t>348899759205566</t>
  </si>
  <si>
    <t>6011551785355484</t>
  </si>
  <si>
    <t>5461132752923757</t>
  </si>
  <si>
    <t>4539513416404071</t>
  </si>
  <si>
    <t>376944570220132</t>
  </si>
  <si>
    <t>6011793120261098</t>
  </si>
  <si>
    <t>5303081524930040</t>
  </si>
  <si>
    <t>4532840156788018</t>
  </si>
  <si>
    <t>345269326285397</t>
  </si>
  <si>
    <t>6011016456725266</t>
  </si>
  <si>
    <t>5128755352855063</t>
  </si>
  <si>
    <t>4485652017444492</t>
  </si>
  <si>
    <t>345331653881709</t>
  </si>
  <si>
    <t>6011981398170105</t>
  </si>
  <si>
    <t>5498260620042885</t>
  </si>
  <si>
    <t>4485971077580817</t>
  </si>
  <si>
    <t>376657450183606</t>
  </si>
  <si>
    <t>6011795270816621</t>
  </si>
  <si>
    <t>5424430789615701</t>
  </si>
  <si>
    <t>4532133371678911</t>
  </si>
  <si>
    <t>374167552750064</t>
  </si>
  <si>
    <t>6011839604279286</t>
  </si>
  <si>
    <t>5582059106555718</t>
  </si>
  <si>
    <t>4128911708551947</t>
  </si>
  <si>
    <t>344154201838141</t>
  </si>
  <si>
    <t>6011646555059819</t>
  </si>
  <si>
    <t>5414595312170242</t>
  </si>
  <si>
    <t>4485786413843145</t>
  </si>
  <si>
    <t>371630480903561</t>
  </si>
  <si>
    <t>6011286923525116</t>
  </si>
  <si>
    <t>5172315556754904</t>
  </si>
  <si>
    <t>4532979431477425</t>
  </si>
  <si>
    <t>344018924022632</t>
  </si>
  <si>
    <t>6011798636761614</t>
  </si>
  <si>
    <t>5124602121448719</t>
  </si>
  <si>
    <t>4532449249920222</t>
  </si>
  <si>
    <t>372129580823307</t>
  </si>
  <si>
    <t>6011113031431096</t>
  </si>
  <si>
    <t>5268325120478349</t>
  </si>
  <si>
    <t>4539015009887746</t>
  </si>
  <si>
    <t>373051679944316</t>
  </si>
  <si>
    <t>6011737254001994</t>
  </si>
  <si>
    <t>5357973782358374</t>
  </si>
  <si>
    <t>4929169266946980</t>
  </si>
  <si>
    <t>344795961420395</t>
  </si>
  <si>
    <t>6011351812841519</t>
  </si>
  <si>
    <t>5123456985605976</t>
  </si>
  <si>
    <t>4556813364933131</t>
  </si>
  <si>
    <t>340778895931152</t>
  </si>
  <si>
    <t>6011491935195243</t>
  </si>
  <si>
    <t>5215829429600952</t>
  </si>
  <si>
    <t>4532622680964236</t>
  </si>
  <si>
    <t>373139059135009</t>
  </si>
  <si>
    <t>6011244294055585</t>
  </si>
  <si>
    <t>5481872563141117</t>
  </si>
  <si>
    <t>4539142842678577</t>
  </si>
  <si>
    <t>341368319742861</t>
  </si>
  <si>
    <t>6011620024578527</t>
  </si>
  <si>
    <t>5351943451297761</t>
  </si>
  <si>
    <t>4024007190078724</t>
  </si>
  <si>
    <t>345017839976832</t>
  </si>
  <si>
    <t>6011292127183942</t>
  </si>
  <si>
    <t>5448138448538311</t>
  </si>
  <si>
    <t>4532878968463909</t>
  </si>
  <si>
    <t>371604606346807</t>
  </si>
  <si>
    <t>6011944358993197</t>
  </si>
  <si>
    <t>5447555223231393</t>
  </si>
  <si>
    <t>4556899588316112</t>
  </si>
  <si>
    <t>370485518442053</t>
  </si>
  <si>
    <t>6011435990957963</t>
  </si>
  <si>
    <t>5413589419025699</t>
  </si>
  <si>
    <t>4532551516408243</t>
  </si>
  <si>
    <t>347919739307976</t>
  </si>
  <si>
    <t>6011222322424742</t>
  </si>
  <si>
    <t>5173426907545674</t>
  </si>
  <si>
    <t>4024007111158266</t>
  </si>
  <si>
    <t>375779065351658</t>
  </si>
  <si>
    <t>6011727631507458</t>
  </si>
  <si>
    <t>5568286073401257</t>
  </si>
  <si>
    <t>4532475825182978</t>
  </si>
  <si>
    <t>379637849700325</t>
  </si>
  <si>
    <t>6011039622875278</t>
  </si>
  <si>
    <t>5373239465102418</t>
  </si>
  <si>
    <t>4929395034206072</t>
  </si>
  <si>
    <t>343596251778000</t>
  </si>
  <si>
    <t>6011795702752261</t>
  </si>
  <si>
    <t>5312408836717485</t>
  </si>
  <si>
    <t>4539488927644244</t>
  </si>
  <si>
    <t>340863237402755</t>
  </si>
  <si>
    <t>6011960246996622</t>
  </si>
  <si>
    <t>5455310050124777</t>
  </si>
  <si>
    <t>4485459117861629</t>
  </si>
  <si>
    <t>348853887939265</t>
  </si>
  <si>
    <t>6011315127442545</t>
  </si>
  <si>
    <t>5142700626450558</t>
  </si>
  <si>
    <t>4716970132980419</t>
  </si>
  <si>
    <t>340529439089795</t>
  </si>
  <si>
    <t>6011647628176192</t>
  </si>
  <si>
    <t>5422484859478336</t>
  </si>
  <si>
    <t>4093395039928886</t>
  </si>
  <si>
    <t>372343141887483</t>
  </si>
  <si>
    <t>6011991815293752</t>
  </si>
  <si>
    <t>5197260830511780</t>
  </si>
  <si>
    <t>4485431408102062</t>
  </si>
  <si>
    <t>345367742316836</t>
  </si>
  <si>
    <t>6011233879887082</t>
  </si>
  <si>
    <t>5352043426157460</t>
  </si>
  <si>
    <t>4989438179112247</t>
  </si>
  <si>
    <t>349476874879838</t>
  </si>
  <si>
    <t>6011097291287118</t>
  </si>
  <si>
    <t>5535853054268409</t>
  </si>
  <si>
    <t>4539694485749776</t>
  </si>
  <si>
    <t>346069692956228</t>
  </si>
  <si>
    <t>6011590479791638</t>
  </si>
  <si>
    <t>5353643608713086</t>
  </si>
  <si>
    <t>4916139034380163</t>
  </si>
  <si>
    <t>343619885824923</t>
  </si>
  <si>
    <t>6011865198818775</t>
  </si>
  <si>
    <t>5404940209379716</t>
  </si>
  <si>
    <t>4916253775296031</t>
  </si>
  <si>
    <t>373205526422625</t>
  </si>
  <si>
    <t>6011739319179609</t>
  </si>
  <si>
    <t>5593993534142730</t>
  </si>
  <si>
    <t>4929658338600666</t>
  </si>
  <si>
    <t>349241764558516</t>
  </si>
  <si>
    <t>6011520319934437</t>
  </si>
  <si>
    <t>5496753084894306</t>
  </si>
  <si>
    <t>4556318755601164</t>
  </si>
  <si>
    <t>377208177474107</t>
  </si>
  <si>
    <t>6011979680955928</t>
  </si>
  <si>
    <t>5349094622570036</t>
  </si>
  <si>
    <t>4539260507075382</t>
  </si>
  <si>
    <t>370115932289240</t>
  </si>
  <si>
    <t>6011585846706160</t>
  </si>
  <si>
    <t>5456684457091865</t>
  </si>
  <si>
    <t>4823798754996193</t>
  </si>
  <si>
    <t>346924283015216</t>
  </si>
  <si>
    <t>6011719026965516</t>
  </si>
  <si>
    <t>5230900147991402</t>
  </si>
  <si>
    <t>4556330184596246</t>
  </si>
  <si>
    <t>340367825300819</t>
  </si>
  <si>
    <t>6011994304170317</t>
  </si>
  <si>
    <t>5404490137163964</t>
  </si>
  <si>
    <t>4556607314678972</t>
  </si>
  <si>
    <t>343365703338072</t>
  </si>
  <si>
    <t>6011383891978169</t>
  </si>
  <si>
    <t>5533596460727946</t>
  </si>
  <si>
    <t>4539012318469969</t>
  </si>
  <si>
    <t>370983271171877</t>
  </si>
  <si>
    <t>6011262650646482</t>
  </si>
  <si>
    <t>5597518474561783</t>
  </si>
  <si>
    <t>4532567746763116</t>
  </si>
  <si>
    <t>344627027211601</t>
  </si>
  <si>
    <t>6011344154404251</t>
  </si>
  <si>
    <t>5135742270649282</t>
  </si>
  <si>
    <t>4539954948882899</t>
  </si>
  <si>
    <t>345735580309537</t>
  </si>
  <si>
    <t>6011533578729562</t>
  </si>
  <si>
    <t>5491256454031504</t>
  </si>
  <si>
    <t>4916409786988608</t>
  </si>
  <si>
    <t>377739819555184</t>
  </si>
  <si>
    <t>6011468955396836</t>
  </si>
  <si>
    <t>5270966138936822</t>
  </si>
  <si>
    <t>4024007193994802</t>
  </si>
  <si>
    <t>342128556228548</t>
  </si>
  <si>
    <t>6011945552977977</t>
  </si>
  <si>
    <t>5148704069328580</t>
  </si>
  <si>
    <t>4916632813180515</t>
  </si>
  <si>
    <t>376486058797835</t>
  </si>
  <si>
    <t>6011097121007876</t>
  </si>
  <si>
    <t>5199029392586367</t>
  </si>
  <si>
    <t>4485462069454674</t>
  </si>
  <si>
    <t>345676797256253</t>
  </si>
  <si>
    <t>6011874800286504</t>
  </si>
  <si>
    <t>5245215430301331</t>
  </si>
  <si>
    <t>4716870812290057</t>
  </si>
  <si>
    <t>379800334036494</t>
  </si>
  <si>
    <t>6011093819411744</t>
  </si>
  <si>
    <t>5143213981339548</t>
  </si>
  <si>
    <t>4916357512265728</t>
  </si>
  <si>
    <t>349389523363957</t>
  </si>
  <si>
    <t>6011276688192129</t>
  </si>
  <si>
    <t>5346018571087000</t>
  </si>
  <si>
    <t>4532945278903401</t>
  </si>
  <si>
    <t>379254793954245</t>
  </si>
  <si>
    <t>6011774245758176</t>
  </si>
  <si>
    <t>5508072163801686</t>
  </si>
  <si>
    <t>4929572135228219</t>
  </si>
  <si>
    <t>376015126943798</t>
  </si>
  <si>
    <t>6011920719884317</t>
  </si>
  <si>
    <t>5179390469388200</t>
  </si>
  <si>
    <t>4485606106172828</t>
  </si>
  <si>
    <t>343687920793916</t>
  </si>
  <si>
    <t>6011461235798210</t>
  </si>
  <si>
    <t>5182793447379818</t>
  </si>
  <si>
    <t>4929195707596571</t>
  </si>
  <si>
    <t>349218718128695</t>
  </si>
  <si>
    <t>6011484536417595</t>
  </si>
  <si>
    <t>5449035942254420</t>
  </si>
  <si>
    <t>4556878851159383</t>
  </si>
  <si>
    <t>370794297840357</t>
  </si>
  <si>
    <t>6011606987496344</t>
  </si>
  <si>
    <t>5140547744965880</t>
  </si>
  <si>
    <t>4485615252337994</t>
  </si>
  <si>
    <t>349394110461909</t>
  </si>
  <si>
    <t>6011186656182434</t>
  </si>
  <si>
    <t>5332645138069323</t>
  </si>
  <si>
    <t>4485893670644644</t>
  </si>
  <si>
    <t>374137164216044</t>
  </si>
  <si>
    <t>6011760657921568</t>
  </si>
  <si>
    <t>5215815303912076</t>
  </si>
  <si>
    <t>4716459024445715</t>
  </si>
  <si>
    <t>376513802989291</t>
  </si>
  <si>
    <t>6011380083067447</t>
  </si>
  <si>
    <t>5280353418630672</t>
  </si>
  <si>
    <t>4556281583434101</t>
  </si>
  <si>
    <t>377252184005678</t>
  </si>
  <si>
    <t>6011797443162040</t>
  </si>
  <si>
    <t>5174776371042064</t>
  </si>
  <si>
    <t>4532353233844655</t>
  </si>
  <si>
    <t>370510617411418</t>
  </si>
  <si>
    <t>6011481205812445</t>
  </si>
  <si>
    <t>5544985541071183</t>
  </si>
  <si>
    <t>4716732177228751</t>
  </si>
  <si>
    <t>342044584386432</t>
  </si>
  <si>
    <t>6011623498159568</t>
  </si>
  <si>
    <t>5578473843586835</t>
  </si>
  <si>
    <t>4556918240304629</t>
  </si>
  <si>
    <t>371898729102739</t>
  </si>
  <si>
    <t>6011569469475469</t>
  </si>
  <si>
    <t>5201535816709761</t>
  </si>
  <si>
    <t>4532210059832448</t>
  </si>
  <si>
    <t>372141510029087</t>
  </si>
  <si>
    <t>6011831093554964</t>
  </si>
  <si>
    <t>5400210528498363</t>
  </si>
  <si>
    <t>4916348871342547</t>
  </si>
  <si>
    <t>343372716678924</t>
  </si>
  <si>
    <t>6011205644826488</t>
  </si>
  <si>
    <t>5167903529481296</t>
  </si>
  <si>
    <t>4916170031715101</t>
  </si>
  <si>
    <t>341022164858773</t>
  </si>
  <si>
    <t>6011522064230607</t>
  </si>
  <si>
    <t>5452122181085097</t>
  </si>
  <si>
    <t>4485649137304234</t>
  </si>
  <si>
    <t>348716702655566</t>
  </si>
  <si>
    <t>6011283915600148</t>
  </si>
  <si>
    <t>5549030331019087</t>
  </si>
  <si>
    <t>4716183500708368</t>
  </si>
  <si>
    <t>377908071012768</t>
  </si>
  <si>
    <t>6011827937522977</t>
  </si>
  <si>
    <t>5160082136621193</t>
  </si>
  <si>
    <t>4024007144667739</t>
  </si>
  <si>
    <t>377162210460120</t>
  </si>
  <si>
    <t>6011307924498838</t>
  </si>
  <si>
    <t>5501565050321350</t>
  </si>
  <si>
    <t>4440017062824333</t>
  </si>
  <si>
    <t>372349591232237</t>
  </si>
  <si>
    <t>6011143987192921</t>
  </si>
  <si>
    <t>5344772993316155</t>
  </si>
  <si>
    <t>4485139364404402</t>
  </si>
  <si>
    <t>341231578374398</t>
  </si>
  <si>
    <t>6011068300741247</t>
  </si>
  <si>
    <t>5168452976034793</t>
  </si>
  <si>
    <t>4916310451642860</t>
  </si>
  <si>
    <t>377982175111818</t>
  </si>
  <si>
    <t>6011660831013219</t>
  </si>
  <si>
    <t>5395161065408082</t>
  </si>
  <si>
    <t>4024007106935777</t>
  </si>
  <si>
    <t>372343180159463</t>
  </si>
  <si>
    <t>6011214485012240</t>
  </si>
  <si>
    <t>5546136566306363</t>
  </si>
  <si>
    <t>4539674170605939</t>
  </si>
  <si>
    <t>370928849458421</t>
  </si>
  <si>
    <t>6011964177300606</t>
  </si>
  <si>
    <t>5293060809182214</t>
  </si>
  <si>
    <t>4532442898130821</t>
  </si>
  <si>
    <t>373328375731530</t>
  </si>
  <si>
    <t>6011831781912474</t>
  </si>
  <si>
    <t>5304700697270400</t>
  </si>
  <si>
    <t>4485613422417309</t>
  </si>
  <si>
    <t>345919599663619</t>
  </si>
  <si>
    <t>6011340567768233</t>
  </si>
  <si>
    <t>5112941379485633</t>
  </si>
  <si>
    <t>4024007163182008</t>
  </si>
  <si>
    <t>341770702318037</t>
  </si>
  <si>
    <t>6011993511158933</t>
  </si>
  <si>
    <t>5452318660346592</t>
  </si>
  <si>
    <t>4194441566901199</t>
  </si>
  <si>
    <t>348400809728077</t>
  </si>
  <si>
    <t>6011365234584945</t>
  </si>
  <si>
    <t>5157824888749846</t>
  </si>
  <si>
    <t>4532927017772115</t>
  </si>
  <si>
    <t>347291210354848</t>
  </si>
  <si>
    <t>6011842899733306</t>
  </si>
  <si>
    <t>5311075513390075</t>
  </si>
  <si>
    <t>4532833647757924</t>
  </si>
  <si>
    <t>374371602646864</t>
  </si>
  <si>
    <t>6011809390850848</t>
  </si>
  <si>
    <t>5429149986458922</t>
  </si>
  <si>
    <t>4929130261922400</t>
  </si>
  <si>
    <t>342885052059475</t>
  </si>
  <si>
    <t>6011030612485855</t>
  </si>
  <si>
    <t>5157414059167380</t>
  </si>
  <si>
    <t>4539107776181195</t>
  </si>
  <si>
    <t>348316080602841</t>
  </si>
  <si>
    <t>6011635817308445</t>
  </si>
  <si>
    <t>5365534807772823</t>
  </si>
  <si>
    <t>4532327716997461</t>
  </si>
  <si>
    <t>375791357850818</t>
  </si>
  <si>
    <t>6011872970146805</t>
  </si>
  <si>
    <t>5575838408431135</t>
  </si>
  <si>
    <t>4916239898118590</t>
  </si>
  <si>
    <t>376977122610814</t>
  </si>
  <si>
    <t>6011326970605435</t>
  </si>
  <si>
    <t>5246208500903275</t>
  </si>
  <si>
    <t>4491348752379017</t>
  </si>
  <si>
    <t>349182389703329</t>
  </si>
  <si>
    <t>6011244408565818</t>
  </si>
  <si>
    <t>5265365559509761</t>
  </si>
  <si>
    <t>4485986533778615</t>
  </si>
  <si>
    <t>349774853145886</t>
  </si>
  <si>
    <t>6011632009880323</t>
  </si>
  <si>
    <t>5425988851589996</t>
  </si>
  <si>
    <t>4929913526641919</t>
  </si>
  <si>
    <t>349671146555261</t>
  </si>
  <si>
    <t>6011392414804042</t>
  </si>
  <si>
    <t>5321750249441586</t>
  </si>
  <si>
    <t>4024007190423359</t>
  </si>
  <si>
    <t>376719186126885</t>
  </si>
  <si>
    <t>6011832016136103</t>
  </si>
  <si>
    <t>5434966027804829</t>
  </si>
  <si>
    <t>4556597014438043</t>
  </si>
  <si>
    <t>370631280553995</t>
  </si>
  <si>
    <t>6011538242706870</t>
  </si>
  <si>
    <t>5191002092883077</t>
  </si>
  <si>
    <t>4532939565130844</t>
  </si>
  <si>
    <t>345369029888305</t>
  </si>
  <si>
    <t>6011297329346866</t>
  </si>
  <si>
    <t>5495264074085377</t>
  </si>
  <si>
    <t>4024007161215842</t>
  </si>
  <si>
    <t>342414296924251</t>
  </si>
  <si>
    <t>6011509250986647</t>
  </si>
  <si>
    <t>5553180112094164</t>
  </si>
  <si>
    <t>4539437001363288</t>
  </si>
  <si>
    <t>341873992798536</t>
  </si>
  <si>
    <t>6011899102645750</t>
  </si>
  <si>
    <t>5504488934642353</t>
  </si>
  <si>
    <t>4024007108908418</t>
  </si>
  <si>
    <t>345536930722118</t>
  </si>
  <si>
    <t>6011695364592510</t>
  </si>
  <si>
    <t>5572980122798630</t>
  </si>
  <si>
    <t>4098790358768738</t>
  </si>
  <si>
    <t>370844571279689</t>
  </si>
  <si>
    <t>6011574529455659</t>
  </si>
  <si>
    <t>5280695397239077</t>
  </si>
  <si>
    <t>4929976220536974</t>
  </si>
  <si>
    <t>374802300350516</t>
  </si>
  <si>
    <t>6011478244679181</t>
  </si>
  <si>
    <t>5260972240297816</t>
  </si>
  <si>
    <t>4777216695839006</t>
  </si>
  <si>
    <t>343996187851840</t>
  </si>
  <si>
    <t>6011390922331367</t>
  </si>
  <si>
    <t>5295544109578286</t>
  </si>
  <si>
    <t>4024007147530462</t>
  </si>
  <si>
    <t>378176297891295</t>
  </si>
  <si>
    <t>6011580915916790</t>
  </si>
  <si>
    <t>5559659370606094</t>
  </si>
  <si>
    <t>4916770704965881</t>
  </si>
  <si>
    <t>343853813052071</t>
  </si>
  <si>
    <t>6011609555952102</t>
  </si>
  <si>
    <t>5436256633767505</t>
  </si>
  <si>
    <t>4114521568239065</t>
  </si>
  <si>
    <t>343540713346618</t>
  </si>
  <si>
    <t>6011223002023689</t>
  </si>
  <si>
    <t>5458214296328258</t>
  </si>
  <si>
    <t>4532329769492648</t>
  </si>
  <si>
    <t>378426439404196</t>
  </si>
  <si>
    <t>6011027552553296</t>
  </si>
  <si>
    <t>5292601497551284</t>
  </si>
  <si>
    <t>4485615155102347</t>
  </si>
  <si>
    <t>342342492362010</t>
  </si>
  <si>
    <t>6011003901553055</t>
  </si>
  <si>
    <t>5149032798614842</t>
  </si>
  <si>
    <t>4485522841057333</t>
  </si>
  <si>
    <t>374325947547997</t>
  </si>
  <si>
    <t>6011294757777050</t>
  </si>
  <si>
    <t>5356720639691478</t>
  </si>
  <si>
    <t>4264877448926885</t>
  </si>
  <si>
    <t>342230853555696</t>
  </si>
  <si>
    <t>6011137743969879</t>
  </si>
  <si>
    <t>5128240955337405</t>
  </si>
  <si>
    <t>4485006501726387</t>
  </si>
  <si>
    <t>348612841298477</t>
  </si>
  <si>
    <t>6011819774847831</t>
  </si>
  <si>
    <t>5352756573001401</t>
  </si>
  <si>
    <t>4556220839986183</t>
  </si>
  <si>
    <t>373754572490457</t>
  </si>
  <si>
    <t>6011699133581499</t>
  </si>
  <si>
    <t>5535070837326624</t>
  </si>
  <si>
    <t>4532551566250966</t>
  </si>
  <si>
    <t>348627316364885</t>
  </si>
  <si>
    <t>6011007531172095</t>
  </si>
  <si>
    <t>5544906969899673</t>
  </si>
  <si>
    <t>4556879455596145</t>
  </si>
  <si>
    <t>378286089952625</t>
  </si>
  <si>
    <t>6011213452576526</t>
  </si>
  <si>
    <t>5347035262603001</t>
  </si>
  <si>
    <t>4929360047742547</t>
  </si>
  <si>
    <t>377830874226199</t>
  </si>
  <si>
    <t>6011410521056999</t>
  </si>
  <si>
    <t>5460619638752658</t>
  </si>
  <si>
    <t>4556864820837291</t>
  </si>
  <si>
    <t>347679635455226</t>
  </si>
  <si>
    <t>6011489300162491</t>
  </si>
  <si>
    <t>5578890198187150</t>
  </si>
  <si>
    <t>4189230911411260</t>
  </si>
  <si>
    <t>346308817845134</t>
  </si>
  <si>
    <t>6011688783688993</t>
  </si>
  <si>
    <t>5320200346616541</t>
  </si>
  <si>
    <t>4532984680138777</t>
  </si>
  <si>
    <t>342780674778828</t>
  </si>
  <si>
    <t>6011783884678322</t>
  </si>
  <si>
    <t>5425300039047899</t>
  </si>
  <si>
    <t>4024007131179029</t>
  </si>
  <si>
    <t>343348023075707</t>
  </si>
  <si>
    <t>6011354889213174</t>
  </si>
  <si>
    <t>5247362315931911</t>
  </si>
  <si>
    <t>4611016589671048</t>
  </si>
  <si>
    <t>372934578166530</t>
  </si>
  <si>
    <t>6011900869978416</t>
  </si>
  <si>
    <t>5320675700773774</t>
  </si>
  <si>
    <t>4916191386121299</t>
  </si>
  <si>
    <t>373980219953207</t>
  </si>
  <si>
    <t>6011365869171935</t>
  </si>
  <si>
    <t>5289596372701654</t>
  </si>
  <si>
    <t>4024007161643423</t>
  </si>
  <si>
    <t>375200702239040</t>
  </si>
  <si>
    <t>6011599496098745</t>
  </si>
  <si>
    <t>5328284171275930</t>
  </si>
  <si>
    <t>4556812239810078</t>
  </si>
  <si>
    <t>342988115913298</t>
  </si>
  <si>
    <t>6011056865801639</t>
  </si>
  <si>
    <t>5271829246498029</t>
  </si>
  <si>
    <t>4024007197895377</t>
  </si>
  <si>
    <t>348997983764158</t>
  </si>
  <si>
    <t>6011017929507877</t>
  </si>
  <si>
    <t>5306843186038371</t>
  </si>
  <si>
    <t>4916926089215496</t>
  </si>
  <si>
    <t>349167466467120</t>
  </si>
  <si>
    <t>6011596648589506</t>
  </si>
  <si>
    <t>5388240154805058</t>
  </si>
  <si>
    <t>4929622325597343</t>
  </si>
  <si>
    <t>341830436296949</t>
  </si>
  <si>
    <t>6011624822161213</t>
  </si>
  <si>
    <t>5347103503715875</t>
  </si>
  <si>
    <t>4024007194158274</t>
  </si>
  <si>
    <t>372012212785278</t>
  </si>
  <si>
    <t>6011615107368150</t>
  </si>
  <si>
    <t>5432367512003161</t>
  </si>
  <si>
    <t>4716065965096902</t>
  </si>
  <si>
    <t>347885123995405</t>
  </si>
  <si>
    <t>6011579836768967</t>
  </si>
  <si>
    <t>5159780628845666</t>
  </si>
  <si>
    <t>4532277229569820</t>
  </si>
  <si>
    <t>373236885642206</t>
  </si>
  <si>
    <t>6011626321122836</t>
  </si>
  <si>
    <t>5176181474466534</t>
  </si>
  <si>
    <t>4556654009678412</t>
  </si>
  <si>
    <t>370512646495040</t>
  </si>
  <si>
    <t>6011831768525794</t>
  </si>
  <si>
    <t>5140169094666347</t>
  </si>
  <si>
    <t>4716762061507663</t>
  </si>
  <si>
    <t>376155535826836</t>
  </si>
  <si>
    <t>6011846542640024</t>
  </si>
  <si>
    <t>5454995132468894</t>
  </si>
  <si>
    <t>4929677075919055</t>
  </si>
  <si>
    <t>371155117688054</t>
  </si>
  <si>
    <t>6011360622476838</t>
  </si>
  <si>
    <t>5406282277128040</t>
  </si>
  <si>
    <t>4716623063809228</t>
  </si>
  <si>
    <t>370405162555091</t>
  </si>
  <si>
    <t>6011113389457248</t>
  </si>
  <si>
    <t>5254393248214596</t>
  </si>
  <si>
    <t>4539281933183988</t>
  </si>
  <si>
    <t>344265269260513</t>
  </si>
  <si>
    <t>6011263095840268</t>
  </si>
  <si>
    <t>5442126602921817</t>
  </si>
  <si>
    <t>4030181118102965</t>
  </si>
  <si>
    <t>349956442503887</t>
  </si>
  <si>
    <t>6011179715539108</t>
  </si>
  <si>
    <t>5210538425257163</t>
  </si>
  <si>
    <t>4800213454182133</t>
  </si>
  <si>
    <t>349983750593110</t>
  </si>
  <si>
    <t>6011132165515268</t>
  </si>
  <si>
    <t>5431544560024023</t>
  </si>
  <si>
    <t>4716237916031722</t>
  </si>
  <si>
    <t>370186484666770</t>
  </si>
  <si>
    <t>6011508522621602</t>
  </si>
  <si>
    <t>5589833624003341</t>
  </si>
  <si>
    <t>4556391630368622</t>
  </si>
  <si>
    <t>346644493884355</t>
  </si>
  <si>
    <t>6011680723011410</t>
  </si>
  <si>
    <t>5313818980814079</t>
  </si>
  <si>
    <t>4916939144063819</t>
  </si>
  <si>
    <t>375668519379656</t>
  </si>
  <si>
    <t>6011539420495096</t>
  </si>
  <si>
    <t>5107109308197144</t>
  </si>
  <si>
    <t>4485272234312446</t>
  </si>
  <si>
    <t>342782667871917</t>
  </si>
  <si>
    <t>6011111101227345</t>
  </si>
  <si>
    <t>5198173903511802</t>
  </si>
  <si>
    <t>4929842454105870</t>
  </si>
  <si>
    <t>379129662629120</t>
  </si>
  <si>
    <t>6011232563523417</t>
  </si>
  <si>
    <t>5423996786928421</t>
  </si>
  <si>
    <t>4916747907098934</t>
  </si>
  <si>
    <t>371259078092478</t>
  </si>
  <si>
    <t>6011995992379607</t>
  </si>
  <si>
    <t>5389431298139509</t>
  </si>
  <si>
    <t>4197663184598704</t>
  </si>
  <si>
    <t>341628225252671</t>
  </si>
  <si>
    <t>6011768150940811</t>
  </si>
  <si>
    <t>5576978193580131</t>
  </si>
  <si>
    <t>4916112527953663</t>
  </si>
  <si>
    <t>346454874173299</t>
  </si>
  <si>
    <t>6011178470794692</t>
  </si>
  <si>
    <t>5153256153857471</t>
  </si>
  <si>
    <t>4728932560385442</t>
  </si>
  <si>
    <t>349166435458954</t>
  </si>
  <si>
    <t>6011496502220332</t>
  </si>
  <si>
    <t>5546453913164357</t>
  </si>
  <si>
    <t>4716967544766139</t>
  </si>
  <si>
    <t>372843273221047</t>
  </si>
  <si>
    <t>6011042521816674</t>
  </si>
  <si>
    <t>5139289175984592</t>
  </si>
  <si>
    <t>4916684592216994</t>
  </si>
  <si>
    <t>377237963662724</t>
  </si>
  <si>
    <t>6011896228849159</t>
  </si>
  <si>
    <t>5389843751047252</t>
  </si>
  <si>
    <t>4485048189324473</t>
  </si>
  <si>
    <t>371144053611759</t>
  </si>
  <si>
    <t>6011064714635398</t>
  </si>
  <si>
    <t>5570231065397705</t>
  </si>
  <si>
    <t>4929829705034082</t>
  </si>
  <si>
    <t>370798921829033</t>
  </si>
  <si>
    <t>6011378530616568</t>
  </si>
  <si>
    <t>5103029076972318</t>
  </si>
  <si>
    <t>4556044622686796</t>
  </si>
  <si>
    <t>340975480600701</t>
  </si>
  <si>
    <t>6011260221314283</t>
  </si>
  <si>
    <t>5484899532444725</t>
  </si>
  <si>
    <t>4862349468777800</t>
  </si>
  <si>
    <t>377439713905763</t>
  </si>
  <si>
    <t>6011886360196576</t>
  </si>
  <si>
    <t>5210456580375490</t>
  </si>
  <si>
    <t>4532542388171852</t>
  </si>
  <si>
    <t>378991751586664</t>
  </si>
  <si>
    <t>6011807887377747</t>
  </si>
  <si>
    <t>5246416266040824</t>
  </si>
  <si>
    <t>4539437411141852</t>
  </si>
  <si>
    <t>346803807481957</t>
  </si>
  <si>
    <t>6011039113709408</t>
  </si>
  <si>
    <t>5278763475862907</t>
  </si>
  <si>
    <t>4539431859700279</t>
  </si>
  <si>
    <t>379124854385136</t>
  </si>
  <si>
    <t>6011960330604033</t>
  </si>
  <si>
    <t>5439440547276483</t>
  </si>
  <si>
    <t>4916321804850068</t>
  </si>
  <si>
    <t>343848903970034</t>
  </si>
  <si>
    <t>6011896580177850</t>
  </si>
  <si>
    <t>5553536603326953</t>
  </si>
  <si>
    <t>4485850490267337</t>
  </si>
  <si>
    <t>347008002443617</t>
  </si>
  <si>
    <t>6011445174848862</t>
  </si>
  <si>
    <t>5180265754647857</t>
  </si>
  <si>
    <t>4929637681550678</t>
  </si>
  <si>
    <t>370730542702687</t>
  </si>
  <si>
    <t>6011067285271444</t>
  </si>
  <si>
    <t>5309490333378610</t>
  </si>
  <si>
    <t>4716008307798983</t>
  </si>
  <si>
    <t>374136491598611</t>
  </si>
  <si>
    <t>6011456596112233</t>
  </si>
  <si>
    <t>5487034481382828</t>
  </si>
  <si>
    <t>4556748966525135</t>
  </si>
  <si>
    <t>376989225072818</t>
  </si>
  <si>
    <t>6011939801951693</t>
  </si>
  <si>
    <t>5273740918772930</t>
  </si>
  <si>
    <t>4929821124256636</t>
  </si>
  <si>
    <t>376923566146055</t>
  </si>
  <si>
    <t>6011439661839526</t>
  </si>
  <si>
    <t>5487585914882742</t>
  </si>
  <si>
    <t>4929677949028984</t>
  </si>
  <si>
    <t>372818573083123</t>
  </si>
  <si>
    <t>6011841006370747</t>
  </si>
  <si>
    <t>5290438382711448</t>
  </si>
  <si>
    <t>4716365072898970</t>
  </si>
  <si>
    <t>344287524546965</t>
  </si>
  <si>
    <t>6011726087341701</t>
  </si>
  <si>
    <t>5171141547834519</t>
  </si>
  <si>
    <t>4929457411285804</t>
  </si>
  <si>
    <t>378599037635294</t>
  </si>
  <si>
    <t>6011557935011067</t>
  </si>
  <si>
    <t>5156530928504205</t>
  </si>
  <si>
    <t>4929676729215738</t>
  </si>
  <si>
    <t>373312268336003</t>
  </si>
  <si>
    <t>6011801315891775</t>
  </si>
  <si>
    <t>5598886999482606</t>
  </si>
  <si>
    <t>4024007183380004</t>
  </si>
  <si>
    <t>371672365105458</t>
  </si>
  <si>
    <t>6011605930135264</t>
  </si>
  <si>
    <t>5388052251297307</t>
  </si>
  <si>
    <t>4716306167350618</t>
  </si>
  <si>
    <t>345062483164111</t>
  </si>
  <si>
    <t>6011555224847175</t>
  </si>
  <si>
    <t>5231403246320002</t>
  </si>
  <si>
    <t>4024007183197192</t>
  </si>
  <si>
    <t>346323120708408</t>
  </si>
  <si>
    <t>6011811641151323</t>
  </si>
  <si>
    <t>5283475569667653</t>
  </si>
  <si>
    <t>4716922841195946</t>
  </si>
  <si>
    <t>371225300714056</t>
  </si>
  <si>
    <t>6011733742770134</t>
  </si>
  <si>
    <t>5405135606657561</t>
  </si>
  <si>
    <t>4916294619114394</t>
  </si>
  <si>
    <t>373008045083179</t>
  </si>
  <si>
    <t>6011064481613339</t>
  </si>
  <si>
    <t>5284909347427054</t>
  </si>
  <si>
    <t>4024007171781551</t>
  </si>
  <si>
    <t>345460382496925</t>
  </si>
  <si>
    <t>6011663676563595</t>
  </si>
  <si>
    <t>5463645420332273</t>
  </si>
  <si>
    <t>4539017013454018</t>
  </si>
  <si>
    <t>348031155317973</t>
  </si>
  <si>
    <t>6011342110310117</t>
  </si>
  <si>
    <t>5114947270136991</t>
  </si>
  <si>
    <t>4916297469189689</t>
  </si>
  <si>
    <t>340981367188661</t>
  </si>
  <si>
    <t>6011806014747558</t>
  </si>
  <si>
    <t>5592416494358931</t>
  </si>
  <si>
    <t>4532671843740223</t>
  </si>
  <si>
    <t>372329966152236</t>
  </si>
  <si>
    <t>6011150429183053</t>
  </si>
  <si>
    <t>5243765311217149</t>
  </si>
  <si>
    <t>4929828803425564</t>
  </si>
  <si>
    <t>374382156993925</t>
  </si>
  <si>
    <t>6011673461004036</t>
  </si>
  <si>
    <t>5508227078069437</t>
  </si>
  <si>
    <t>4556218574285860</t>
  </si>
  <si>
    <t>344444833831758</t>
  </si>
  <si>
    <t>6011279540182635</t>
  </si>
  <si>
    <t>5526559168166675</t>
  </si>
  <si>
    <t>4887484169488810</t>
  </si>
  <si>
    <t>346535978825766</t>
  </si>
  <si>
    <t>6011446940726812</t>
  </si>
  <si>
    <t>5556892266461448</t>
  </si>
  <si>
    <t>4485089470400523</t>
  </si>
  <si>
    <t>378155721760573</t>
  </si>
  <si>
    <t>6011460191970847</t>
  </si>
  <si>
    <t>5369101322465253</t>
  </si>
  <si>
    <t>4539704568288962</t>
  </si>
  <si>
    <t>343308009587430</t>
  </si>
  <si>
    <t>6011551026451084</t>
  </si>
  <si>
    <t>5224111980779577</t>
  </si>
  <si>
    <t>4485171460301513</t>
  </si>
  <si>
    <t>349968977122959</t>
  </si>
  <si>
    <t>6011347543070584</t>
  </si>
  <si>
    <t>5451114387799168</t>
  </si>
  <si>
    <t>4716563458990961</t>
  </si>
  <si>
    <t>348565160342856</t>
  </si>
  <si>
    <t>6011853477493114</t>
  </si>
  <si>
    <t>5132110357232971</t>
  </si>
  <si>
    <t>4929994836398242</t>
  </si>
  <si>
    <t>371092173526565</t>
  </si>
  <si>
    <t>6011013694387124</t>
  </si>
  <si>
    <t>5577160836178966</t>
  </si>
  <si>
    <t>4556492675581309</t>
  </si>
  <si>
    <t>371958825107022</t>
  </si>
  <si>
    <t>6011553529342679</t>
  </si>
  <si>
    <t>5339899186034514</t>
  </si>
  <si>
    <t>4539346364420694</t>
  </si>
  <si>
    <t>373197100465262</t>
  </si>
  <si>
    <t>6011496070959576</t>
  </si>
  <si>
    <t>5197890222296754</t>
  </si>
  <si>
    <t>4539604031777015</t>
  </si>
  <si>
    <t>346922381298098</t>
  </si>
  <si>
    <t>6011126647253431</t>
  </si>
  <si>
    <t>5351487499157983</t>
  </si>
  <si>
    <t>4916952137652894</t>
  </si>
  <si>
    <t>347782233710305</t>
  </si>
  <si>
    <t>6011627306832043</t>
  </si>
  <si>
    <t>5543605868483834</t>
  </si>
  <si>
    <t>4024007119499704</t>
  </si>
  <si>
    <t>343597994218874</t>
  </si>
  <si>
    <t>6011997622207059</t>
  </si>
  <si>
    <t>5325238939100015</t>
  </si>
  <si>
    <t>4532535183662026</t>
  </si>
  <si>
    <t>349818498344899</t>
  </si>
  <si>
    <t>6011848995006638</t>
  </si>
  <si>
    <t>5451257239502411</t>
  </si>
  <si>
    <t>4916240990287663</t>
  </si>
  <si>
    <t>345902463665563</t>
  </si>
  <si>
    <t>6011893839555382</t>
  </si>
  <si>
    <t>5490848299363778</t>
  </si>
  <si>
    <t>4485311874584136</t>
  </si>
  <si>
    <t>373141999115869</t>
  </si>
  <si>
    <t>6011097469635619</t>
  </si>
  <si>
    <t>5542478217778580</t>
  </si>
  <si>
    <t>4532081599280137</t>
  </si>
  <si>
    <t>344385927289363</t>
  </si>
  <si>
    <t>6011425009976179</t>
  </si>
  <si>
    <t>5136651778604914</t>
  </si>
  <si>
    <t>4532786928636763</t>
  </si>
  <si>
    <t>378296186129159</t>
  </si>
  <si>
    <t>6011270860200719</t>
  </si>
  <si>
    <t>5279533465143504</t>
  </si>
  <si>
    <t>4929329374755851</t>
  </si>
  <si>
    <t>379143006394648</t>
  </si>
  <si>
    <t>6011140445603291</t>
  </si>
  <si>
    <t>5563875587986657</t>
  </si>
  <si>
    <t>4485087862990093</t>
  </si>
  <si>
    <t>341729715952877</t>
  </si>
  <si>
    <t>6011378505143432</t>
  </si>
  <si>
    <t>5517118096998971</t>
  </si>
  <si>
    <t>4756201222741938</t>
  </si>
  <si>
    <t>342950005202844</t>
  </si>
  <si>
    <t>6011410634216472</t>
  </si>
  <si>
    <t>5317309721899930</t>
  </si>
  <si>
    <t>4532235741599295</t>
  </si>
  <si>
    <t>376534213441037</t>
  </si>
  <si>
    <t>6011129251477882</t>
  </si>
  <si>
    <t>5122338143737167</t>
  </si>
  <si>
    <t>4485569207596198</t>
  </si>
  <si>
    <t>340720803017815</t>
  </si>
  <si>
    <t>6011362251128151</t>
  </si>
  <si>
    <t>5463068867811263</t>
  </si>
  <si>
    <t>4556071593745871</t>
  </si>
  <si>
    <t>378179298631082</t>
  </si>
  <si>
    <t>6011096839013614</t>
  </si>
  <si>
    <t>5306822737385119</t>
  </si>
  <si>
    <t>4539636416049404</t>
  </si>
  <si>
    <t>340141005360897</t>
  </si>
  <si>
    <t>6011030363854655</t>
  </si>
  <si>
    <t>5551958739669605</t>
  </si>
  <si>
    <t>4916144806513298</t>
  </si>
  <si>
    <t>372212092942839</t>
  </si>
  <si>
    <t>6011116804691655</t>
  </si>
  <si>
    <t>5190063545940709</t>
  </si>
  <si>
    <t>4916012636008377</t>
  </si>
  <si>
    <t>349729149938288</t>
  </si>
  <si>
    <t>6011889050754969</t>
  </si>
  <si>
    <t>5199817341498522</t>
  </si>
  <si>
    <t>4532254569327572</t>
  </si>
  <si>
    <t>343017221497464</t>
  </si>
  <si>
    <t>6011894180166423</t>
  </si>
  <si>
    <t>5432723057880399</t>
  </si>
  <si>
    <t>4485766696186545</t>
  </si>
  <si>
    <t>376992666679554</t>
  </si>
  <si>
    <t>6011969915496889</t>
  </si>
  <si>
    <t>5149500116207416</t>
  </si>
  <si>
    <t>4556993541265803</t>
  </si>
  <si>
    <t>377581081868774</t>
  </si>
  <si>
    <t>6011849345783264</t>
  </si>
  <si>
    <t>5261085362759601</t>
  </si>
  <si>
    <t>4556701014376233</t>
  </si>
  <si>
    <t>370089129620980</t>
  </si>
  <si>
    <t>6011391895283643</t>
  </si>
  <si>
    <t>5559589515891071</t>
  </si>
  <si>
    <t>4556691818667970</t>
  </si>
  <si>
    <t>344776847272366</t>
  </si>
  <si>
    <t>6011360468702883</t>
  </si>
  <si>
    <t>5421514579871146</t>
  </si>
  <si>
    <t>4916627261170190</t>
  </si>
  <si>
    <t>372992889436570</t>
  </si>
  <si>
    <t>6011421572788240</t>
  </si>
  <si>
    <t>5384309786933051</t>
  </si>
  <si>
    <t>4532306202743837</t>
  </si>
  <si>
    <t>343768969927217</t>
  </si>
  <si>
    <t>6011622670019251</t>
  </si>
  <si>
    <t>5206153837463296</t>
  </si>
  <si>
    <t>4716358387704843</t>
  </si>
  <si>
    <t>372678317540774</t>
  </si>
  <si>
    <t>6011871128470208</t>
  </si>
  <si>
    <t>5559708915124178</t>
  </si>
  <si>
    <t>4716241147345596</t>
  </si>
  <si>
    <t>373496225002715</t>
  </si>
  <si>
    <t>6011652375365873</t>
  </si>
  <si>
    <t>5110512032144206</t>
  </si>
  <si>
    <t>4539414933720281</t>
  </si>
  <si>
    <t>341797575157283</t>
  </si>
  <si>
    <t>6011011516427813</t>
  </si>
  <si>
    <t>5262169018015029</t>
  </si>
  <si>
    <t>4574569150081505</t>
  </si>
  <si>
    <t>345497960047704</t>
  </si>
  <si>
    <t>6011760165927750</t>
  </si>
  <si>
    <t>5289608550394911</t>
  </si>
  <si>
    <t>4916940529725642</t>
  </si>
  <si>
    <t>372053099856881</t>
  </si>
  <si>
    <t>6011298916209319</t>
  </si>
  <si>
    <t>5506016031294071</t>
  </si>
  <si>
    <t>4532990029602712</t>
  </si>
  <si>
    <t>344962285787681</t>
  </si>
  <si>
    <t>6011305950636842</t>
  </si>
  <si>
    <t>5198183157067211</t>
  </si>
  <si>
    <t>4024007137447669</t>
  </si>
  <si>
    <t>370096527006019</t>
  </si>
  <si>
    <t>6011648822121588</t>
  </si>
  <si>
    <t>5478401632289395</t>
  </si>
  <si>
    <t>4539043968292443</t>
  </si>
  <si>
    <t>348744395225398</t>
  </si>
  <si>
    <t>6011643466799583</t>
  </si>
  <si>
    <t>5113275517380672</t>
  </si>
  <si>
    <t>4556914055918421</t>
  </si>
  <si>
    <t>370155863703629</t>
  </si>
  <si>
    <t>6011486349496286</t>
  </si>
  <si>
    <t>5188411891559124</t>
  </si>
  <si>
    <t>4916774366392343</t>
  </si>
  <si>
    <t>348541766881746</t>
  </si>
  <si>
    <t>6011197122408121</t>
  </si>
  <si>
    <t>5569876125280417</t>
  </si>
  <si>
    <t>4929042674202207</t>
  </si>
  <si>
    <t>347640436037704</t>
  </si>
  <si>
    <t>6011008830183072</t>
  </si>
  <si>
    <t>5113276152941562</t>
  </si>
  <si>
    <t>4929121918451018</t>
  </si>
  <si>
    <t>348936998470104</t>
  </si>
  <si>
    <t>6011921484656609</t>
  </si>
  <si>
    <t>5204809469624768</t>
  </si>
  <si>
    <t>4556166297220963</t>
  </si>
  <si>
    <t>347884509827837</t>
  </si>
  <si>
    <t>6011602449934014</t>
  </si>
  <si>
    <t>5167285882903391</t>
  </si>
  <si>
    <t>4024007100405926</t>
  </si>
  <si>
    <t>371799478603895</t>
  </si>
  <si>
    <t>6011570528444314</t>
  </si>
  <si>
    <t>5208127562668004</t>
  </si>
  <si>
    <t>4916485640558712</t>
  </si>
  <si>
    <t>345515984615758</t>
  </si>
  <si>
    <t>6011324849691348</t>
  </si>
  <si>
    <t>5186387566227795</t>
  </si>
  <si>
    <t>4024007126129534</t>
  </si>
  <si>
    <t>374629527005940</t>
  </si>
  <si>
    <t>6011699613172868</t>
  </si>
  <si>
    <t>5394505052201648</t>
  </si>
  <si>
    <t>4716781644959308</t>
  </si>
  <si>
    <t>371532122051926</t>
  </si>
  <si>
    <t>6011222936902422</t>
  </si>
  <si>
    <t>5109502910788979</t>
  </si>
  <si>
    <t>4916772449042000</t>
  </si>
  <si>
    <t>344510398307838</t>
  </si>
  <si>
    <t>6011506664475936</t>
  </si>
  <si>
    <t>5183656248977180</t>
  </si>
  <si>
    <t>4929713796886107</t>
  </si>
  <si>
    <t>370894938571815</t>
  </si>
  <si>
    <t>6011527678348554</t>
  </si>
  <si>
    <t>5492309883359480</t>
  </si>
  <si>
    <t>4485231726631614</t>
  </si>
  <si>
    <t>373402470393155</t>
  </si>
  <si>
    <t>6011064387527336</t>
  </si>
  <si>
    <t>5459542874640614</t>
  </si>
  <si>
    <t>4556506200121867</t>
  </si>
  <si>
    <t>371787838735663</t>
  </si>
  <si>
    <t>6011972812083941</t>
  </si>
  <si>
    <t>5325531250976868</t>
  </si>
  <si>
    <t>4024007107576596</t>
  </si>
  <si>
    <t>345085728785556</t>
  </si>
  <si>
    <t>6011782288049296</t>
  </si>
  <si>
    <t>5233737258997993</t>
  </si>
  <si>
    <t>4024007144009858</t>
  </si>
  <si>
    <t>341772872638640</t>
  </si>
  <si>
    <t>6011645869657433</t>
  </si>
  <si>
    <t>5309350756828345</t>
  </si>
  <si>
    <t>4024007171862104</t>
  </si>
  <si>
    <t>344541787750981</t>
  </si>
  <si>
    <t>6011585184230492</t>
  </si>
  <si>
    <t>5493921612550384</t>
  </si>
  <si>
    <t>4532229949475473</t>
  </si>
  <si>
    <t>342744942854159</t>
  </si>
  <si>
    <t>6011563615784999</t>
  </si>
  <si>
    <t>5127850964824432</t>
  </si>
  <si>
    <t>4929918032762265</t>
  </si>
  <si>
    <t>347235179141480</t>
  </si>
  <si>
    <t>6011187171917080</t>
  </si>
  <si>
    <t>5509714105063979</t>
  </si>
  <si>
    <t>4556471750678321</t>
  </si>
  <si>
    <t>346080440999071</t>
  </si>
  <si>
    <t>6011245310100396</t>
  </si>
  <si>
    <t>5544019108053150</t>
  </si>
  <si>
    <t>4556003646775373</t>
  </si>
  <si>
    <t>346895226025928</t>
  </si>
  <si>
    <t>6011227177616763</t>
  </si>
  <si>
    <t>5347538004022083</t>
  </si>
  <si>
    <t>4368028513141761</t>
  </si>
  <si>
    <t>374926707928358</t>
  </si>
  <si>
    <t>6011804275015088</t>
  </si>
  <si>
    <t>5499813176724535</t>
  </si>
  <si>
    <t>4816978942107676</t>
  </si>
  <si>
    <t>374545725531190</t>
  </si>
  <si>
    <t>6011272310302004</t>
  </si>
  <si>
    <t>5413705004341917</t>
  </si>
  <si>
    <t>4024007132870220</t>
  </si>
  <si>
    <t>344648894918490</t>
  </si>
  <si>
    <t>6011439603385182</t>
  </si>
  <si>
    <t>5591086097266186</t>
  </si>
  <si>
    <t>4929298122842362</t>
  </si>
  <si>
    <t>342063545383148</t>
  </si>
  <si>
    <t>6011635403040261</t>
  </si>
  <si>
    <t>5148345345490701</t>
  </si>
  <si>
    <t>4556135414386395</t>
  </si>
  <si>
    <t>346673194573660</t>
  </si>
  <si>
    <t>6011075876049566</t>
  </si>
  <si>
    <t>5586668465032782</t>
  </si>
  <si>
    <t>4929790477096388</t>
  </si>
  <si>
    <t>347164163603927</t>
  </si>
  <si>
    <t>6011533688037427</t>
  </si>
  <si>
    <t>5418167515725655</t>
  </si>
  <si>
    <t>4916058771311308</t>
  </si>
  <si>
    <t>371854199949067</t>
  </si>
  <si>
    <t>6011522499742523</t>
  </si>
  <si>
    <t>5574564380059451</t>
  </si>
  <si>
    <t>4108833244200835</t>
  </si>
  <si>
    <t>373265236389704</t>
  </si>
  <si>
    <t>6011815793971537</t>
  </si>
  <si>
    <t>5128802983078598</t>
  </si>
  <si>
    <t>4916550575715155</t>
  </si>
  <si>
    <t>345803886516682</t>
  </si>
  <si>
    <t>6011143597083783</t>
  </si>
  <si>
    <t>5430342105182708</t>
  </si>
  <si>
    <t>4024007131181710</t>
  </si>
  <si>
    <t>371658259329163</t>
  </si>
  <si>
    <t>6011384388778799</t>
  </si>
  <si>
    <t>5380216694520934</t>
  </si>
  <si>
    <t>4556209930102071</t>
  </si>
  <si>
    <t>342222037307995</t>
  </si>
  <si>
    <t>6011408249195875</t>
  </si>
  <si>
    <t>5567847724622137</t>
  </si>
  <si>
    <t>4532022670390221</t>
  </si>
  <si>
    <t>342634504154165</t>
  </si>
  <si>
    <t>6011054347755374</t>
  </si>
  <si>
    <t>5222911130428518</t>
  </si>
  <si>
    <t>4916858249680964</t>
  </si>
  <si>
    <t>370256440064210</t>
  </si>
  <si>
    <t>6011411306018485</t>
  </si>
  <si>
    <t>5589500308252839</t>
  </si>
  <si>
    <t>4532508212396536</t>
  </si>
  <si>
    <t>342792424677556</t>
  </si>
  <si>
    <t>6011178630782017</t>
  </si>
  <si>
    <t>5589610395768561</t>
  </si>
  <si>
    <t>4556610751759214</t>
  </si>
  <si>
    <t>371686381025862</t>
  </si>
  <si>
    <t>6011938152194770</t>
  </si>
  <si>
    <t>5327609399413049</t>
  </si>
  <si>
    <t>4916468908698032</t>
  </si>
  <si>
    <t>349328951005219</t>
  </si>
  <si>
    <t>6011249276144570</t>
  </si>
  <si>
    <t>5151296188850739</t>
  </si>
  <si>
    <t>4418450581459455</t>
  </si>
  <si>
    <t>344992380084197</t>
  </si>
  <si>
    <t>6011585692104023</t>
  </si>
  <si>
    <t>5368841693692594</t>
  </si>
  <si>
    <t>4024007106391187</t>
  </si>
  <si>
    <t>347505810969592</t>
  </si>
  <si>
    <t>6011064738204379</t>
  </si>
  <si>
    <t>5394613549029406</t>
  </si>
  <si>
    <t>4916856678552985</t>
  </si>
  <si>
    <t>375895825812985</t>
  </si>
  <si>
    <t>6011115035007657</t>
  </si>
  <si>
    <t>5345242183407569</t>
  </si>
  <si>
    <t>4556879897139470</t>
  </si>
  <si>
    <t>341625514613357</t>
  </si>
  <si>
    <t>6011282838644597</t>
  </si>
  <si>
    <t>5492754109780045</t>
  </si>
  <si>
    <t>4539759503182381</t>
  </si>
  <si>
    <t>375898384379651</t>
  </si>
  <si>
    <t>6011747211700133</t>
  </si>
  <si>
    <t>5541980933276808</t>
  </si>
  <si>
    <t>4556801955040259</t>
  </si>
  <si>
    <t>345483734812623</t>
  </si>
  <si>
    <t>6011412626720867</t>
  </si>
  <si>
    <t>5415155226311280</t>
  </si>
  <si>
    <t>4667186958062393</t>
  </si>
  <si>
    <t>370606137993230</t>
  </si>
  <si>
    <t>6011481693665107</t>
  </si>
  <si>
    <t>5247076191988189</t>
  </si>
  <si>
    <t>4539376808823591</t>
  </si>
  <si>
    <t>377408536391428</t>
  </si>
  <si>
    <t>6011962275830920</t>
  </si>
  <si>
    <t>5192158212418514</t>
  </si>
  <si>
    <t>4929819514816662</t>
  </si>
  <si>
    <t>340254485465738</t>
  </si>
  <si>
    <t>6011537241663702</t>
  </si>
  <si>
    <t>5116310525208099</t>
  </si>
  <si>
    <t>4716508971977433</t>
  </si>
  <si>
    <t>379980119874168</t>
  </si>
  <si>
    <t>6011307608907484</t>
  </si>
  <si>
    <t>5296108875239082</t>
  </si>
  <si>
    <t>4024007193997649</t>
  </si>
  <si>
    <t>341824337531595</t>
  </si>
  <si>
    <t>6011818626030315</t>
  </si>
  <si>
    <t>5295831250025799</t>
  </si>
  <si>
    <t>4532390005976208</t>
  </si>
  <si>
    <t>370172881705312</t>
  </si>
  <si>
    <t>6011216871422453</t>
  </si>
  <si>
    <t>5296842636906635</t>
  </si>
  <si>
    <t>4532499167749152</t>
  </si>
  <si>
    <t>344255035632020</t>
  </si>
  <si>
    <t>6011850571292947</t>
  </si>
  <si>
    <t>5519640186614042</t>
  </si>
  <si>
    <t>4485627103335614</t>
  </si>
  <si>
    <t>340230232975062</t>
  </si>
  <si>
    <t>6011697464956314</t>
  </si>
  <si>
    <t>5470574748590332</t>
  </si>
  <si>
    <t>4024007182018837</t>
  </si>
  <si>
    <t>375861560595540</t>
  </si>
  <si>
    <t>6011775880584033</t>
  </si>
  <si>
    <t>5291958347053635</t>
  </si>
  <si>
    <t>4532014767858939</t>
  </si>
  <si>
    <t>344252584633988</t>
  </si>
  <si>
    <t>6011480668173436</t>
  </si>
  <si>
    <t>5565227274896765</t>
  </si>
  <si>
    <t>4266477134556449</t>
  </si>
  <si>
    <t>342493488470315</t>
  </si>
  <si>
    <t>6011284434766964</t>
  </si>
  <si>
    <t>5486203381400888</t>
  </si>
  <si>
    <t>4532559376501312</t>
  </si>
  <si>
    <t>343382614740296</t>
  </si>
  <si>
    <t>6011647314198252</t>
  </si>
  <si>
    <t>5536546622804601</t>
  </si>
  <si>
    <t>4630886488553803</t>
  </si>
  <si>
    <t>376406666056812</t>
  </si>
  <si>
    <t>6011723142763847</t>
  </si>
  <si>
    <t>5505967897666078</t>
  </si>
  <si>
    <t>4532903172957650</t>
  </si>
  <si>
    <t>349154621917033</t>
  </si>
  <si>
    <t>6011271359813152</t>
  </si>
  <si>
    <t>5547911168946793</t>
  </si>
  <si>
    <t>4539128995239515</t>
  </si>
  <si>
    <t>374431806914755</t>
  </si>
  <si>
    <t>6011208854812644</t>
  </si>
  <si>
    <t>5464651813279112</t>
  </si>
  <si>
    <t>4024007199976779</t>
  </si>
  <si>
    <t>372917848707266</t>
  </si>
  <si>
    <t>6011183730132592</t>
  </si>
  <si>
    <t>5529696449501473</t>
  </si>
  <si>
    <t>4716726388300870</t>
  </si>
  <si>
    <t>377659190454049</t>
  </si>
  <si>
    <t>6011373952694540</t>
  </si>
  <si>
    <t>5565746098441631</t>
  </si>
  <si>
    <t>4556950352026476</t>
  </si>
  <si>
    <t>348184593137451</t>
  </si>
  <si>
    <t>6011725882088053</t>
  </si>
  <si>
    <t>5134430331310729</t>
  </si>
  <si>
    <t>4929050449831556</t>
  </si>
  <si>
    <t>376370848972413</t>
  </si>
  <si>
    <t>6011237804592378</t>
  </si>
  <si>
    <t>5545809260866947</t>
  </si>
  <si>
    <t>4916291767372766</t>
  </si>
  <si>
    <t>344759771926942</t>
  </si>
  <si>
    <t>6011291451350424</t>
  </si>
  <si>
    <t>5166031580382871</t>
  </si>
  <si>
    <t>4024007117947449</t>
  </si>
  <si>
    <t>374520147847391</t>
  </si>
  <si>
    <t>6011443443090366</t>
  </si>
  <si>
    <t>5215873970432498</t>
  </si>
  <si>
    <t>4485796698189221</t>
  </si>
  <si>
    <t>370419478994365</t>
  </si>
  <si>
    <t>6011231793985420</t>
  </si>
  <si>
    <t>5510255904646587</t>
  </si>
  <si>
    <t>4408972235064722</t>
  </si>
  <si>
    <t>344869119279175</t>
  </si>
  <si>
    <t>6011780745821596</t>
  </si>
  <si>
    <t>5473094973419849</t>
  </si>
  <si>
    <t>4929020999599648</t>
  </si>
  <si>
    <t>343406904649121</t>
  </si>
  <si>
    <t>6011261726289483</t>
  </si>
  <si>
    <t>5389464889800999</t>
  </si>
  <si>
    <t>4716214788474801</t>
  </si>
  <si>
    <t>378155966232395</t>
  </si>
  <si>
    <t>6011549426949566</t>
  </si>
  <si>
    <t>5453161058317091</t>
  </si>
  <si>
    <t>4716787574523329</t>
  </si>
  <si>
    <t>370885136875438</t>
  </si>
  <si>
    <t>6011307673326487</t>
  </si>
  <si>
    <t>5312598272772927</t>
  </si>
  <si>
    <t>4532921460460591</t>
  </si>
  <si>
    <t>347550078927569</t>
  </si>
  <si>
    <t>6011763143188784</t>
  </si>
  <si>
    <t>5113568360422702</t>
  </si>
  <si>
    <t>4556877080470744</t>
  </si>
  <si>
    <t>376934727461960</t>
  </si>
  <si>
    <t>6011321250902651</t>
  </si>
  <si>
    <t>5496521908756716</t>
  </si>
  <si>
    <t>4916912829597617</t>
  </si>
  <si>
    <t>375531684773683</t>
  </si>
  <si>
    <t>6011962842769858</t>
  </si>
  <si>
    <t>5574597630171718</t>
  </si>
  <si>
    <t>4532820877423640</t>
  </si>
  <si>
    <t>341063042795936</t>
  </si>
  <si>
    <t>6011145370308915</t>
  </si>
  <si>
    <t>5163009142969339</t>
  </si>
  <si>
    <t>4929720387710034</t>
  </si>
  <si>
    <t>344529828792419</t>
  </si>
  <si>
    <t>6011658776059411</t>
  </si>
  <si>
    <t>5561317430587715</t>
  </si>
  <si>
    <t>4485769252885963</t>
  </si>
  <si>
    <t>371707599470672</t>
  </si>
  <si>
    <t>6011122492963133</t>
  </si>
  <si>
    <t>5325853211440804</t>
  </si>
  <si>
    <t>4556047060834182</t>
  </si>
  <si>
    <t>341729080443130</t>
  </si>
  <si>
    <t>6011143136691716</t>
  </si>
  <si>
    <t>5280776986528706</t>
  </si>
  <si>
    <t>4485819277318209</t>
  </si>
  <si>
    <t>373785476333054</t>
  </si>
  <si>
    <t>6011983690177549</t>
  </si>
  <si>
    <t>5325201774128764</t>
  </si>
  <si>
    <t>4929278433125525</t>
  </si>
  <si>
    <t>374673224201147</t>
  </si>
  <si>
    <t>6011570302778895</t>
  </si>
  <si>
    <t>5118034063556770</t>
  </si>
  <si>
    <t>4539693954889246</t>
  </si>
  <si>
    <t>375079487834591</t>
  </si>
  <si>
    <t>6011789913261451</t>
  </si>
  <si>
    <t>5202388419922160</t>
  </si>
  <si>
    <t>4539399869099042</t>
  </si>
  <si>
    <t>371858728016736</t>
  </si>
  <si>
    <t>6011935696903765</t>
  </si>
  <si>
    <t>5396491190949943</t>
  </si>
  <si>
    <t>4716107525440681</t>
  </si>
  <si>
    <t>347557521457888</t>
  </si>
  <si>
    <t>6011723364510884</t>
  </si>
  <si>
    <t>5464767020494698</t>
  </si>
  <si>
    <t>4929818630195290</t>
  </si>
  <si>
    <t>345569876304880</t>
  </si>
  <si>
    <t>6011680520332423</t>
  </si>
  <si>
    <t>5164575670395914</t>
  </si>
  <si>
    <t>4929095309353290</t>
  </si>
  <si>
    <t>348697537992368</t>
  </si>
  <si>
    <t>6011841971786992</t>
  </si>
  <si>
    <t>5112924567902486</t>
  </si>
  <si>
    <t>4485604396298106</t>
  </si>
  <si>
    <t>345137766475341</t>
  </si>
  <si>
    <t>6011918272965259</t>
  </si>
  <si>
    <t>5155007489494903</t>
  </si>
  <si>
    <t>4929077237606874</t>
  </si>
  <si>
    <t>370110615880209</t>
  </si>
  <si>
    <t>6011814407896669</t>
  </si>
  <si>
    <t>5540470637127979</t>
  </si>
  <si>
    <t>4485693353435116</t>
  </si>
  <si>
    <t>342575858145855</t>
  </si>
  <si>
    <t>6011341452860895</t>
  </si>
  <si>
    <t>5344876702994572</t>
  </si>
  <si>
    <t>4716313730352493</t>
  </si>
  <si>
    <t>341258940638820</t>
  </si>
  <si>
    <t>6011214700603252</t>
  </si>
  <si>
    <t>5267926430408859</t>
  </si>
  <si>
    <t>4916049013062643</t>
  </si>
  <si>
    <t>346280787661819</t>
  </si>
  <si>
    <t>6011398497664682</t>
  </si>
  <si>
    <t>5120231308328934</t>
  </si>
  <si>
    <t>4219682808703510</t>
  </si>
  <si>
    <t>346256698083657</t>
  </si>
  <si>
    <t>6011068776972771</t>
  </si>
  <si>
    <t>5341897677306710</t>
  </si>
  <si>
    <t>4716966798551239</t>
  </si>
  <si>
    <t>342147725909457</t>
  </si>
  <si>
    <t>6011673122589458</t>
  </si>
  <si>
    <t>5279527454725487</t>
  </si>
  <si>
    <t>4716489611903875</t>
  </si>
  <si>
    <t>379052956229052</t>
  </si>
  <si>
    <t>6011383562591770</t>
  </si>
  <si>
    <t>5482948756724940</t>
  </si>
  <si>
    <t>4556983457740527</t>
  </si>
  <si>
    <t>375503576938963</t>
  </si>
  <si>
    <t>6011098762705117</t>
  </si>
  <si>
    <t>5316698913557970</t>
  </si>
  <si>
    <t>4716583176474809</t>
  </si>
  <si>
    <t>377451268287653</t>
  </si>
  <si>
    <t>6011811236578401</t>
  </si>
  <si>
    <t>5228370368680163</t>
  </si>
  <si>
    <t>4716809162541727</t>
  </si>
  <si>
    <t>344089377415946</t>
  </si>
  <si>
    <t>6011209311677869</t>
  </si>
  <si>
    <t>5596004040290927</t>
  </si>
  <si>
    <t>4539303013423504</t>
  </si>
  <si>
    <t>342240112384705</t>
  </si>
  <si>
    <t>6011018593509033</t>
  </si>
  <si>
    <t>5420359159529453</t>
  </si>
  <si>
    <t>4916466936467180</t>
  </si>
  <si>
    <t>378226421047379</t>
  </si>
  <si>
    <t>6011761067120874</t>
  </si>
  <si>
    <t>5533896109415790</t>
  </si>
  <si>
    <t>4929508839695998</t>
  </si>
  <si>
    <t>344018124135291</t>
  </si>
  <si>
    <t>6011426580142983</t>
  </si>
  <si>
    <t>5106964945071016</t>
  </si>
  <si>
    <t>4556361033664042</t>
  </si>
  <si>
    <t>373968158615457</t>
  </si>
  <si>
    <t>6011843883646504</t>
  </si>
  <si>
    <t>5333044870529943</t>
  </si>
  <si>
    <t>4929102580593154</t>
  </si>
  <si>
    <t>348677344275876</t>
  </si>
  <si>
    <t>6011988578611584</t>
  </si>
  <si>
    <t>5387420441981158</t>
  </si>
  <si>
    <t>4485326159698732</t>
  </si>
  <si>
    <t>376648294691441</t>
  </si>
  <si>
    <t>6011863894008643</t>
  </si>
  <si>
    <t>5506585643664533</t>
  </si>
  <si>
    <t>4024007173936765</t>
  </si>
  <si>
    <t>377351906722675</t>
  </si>
  <si>
    <t>6011259766792093</t>
  </si>
  <si>
    <t>5151726788368179</t>
  </si>
  <si>
    <t>4532465319656363</t>
  </si>
  <si>
    <t>349152625694533</t>
  </si>
  <si>
    <t>6011423145587976</t>
  </si>
  <si>
    <t>5273652685084391</t>
  </si>
  <si>
    <t>4539954149331373</t>
  </si>
  <si>
    <t>340887625718274</t>
  </si>
  <si>
    <t>6011845954484236</t>
  </si>
  <si>
    <t>5395863855305697</t>
  </si>
  <si>
    <t>4532764301090734</t>
  </si>
  <si>
    <t>371891646914385</t>
  </si>
  <si>
    <t>6011901933430988</t>
  </si>
  <si>
    <t>5400443671897343</t>
  </si>
  <si>
    <t>4485394547090087</t>
  </si>
  <si>
    <t>377827851616319</t>
  </si>
  <si>
    <t>6011814584300022</t>
  </si>
  <si>
    <t>5433389074737498</t>
  </si>
  <si>
    <t>4929134368067762</t>
  </si>
  <si>
    <t>376438357750205</t>
  </si>
  <si>
    <t>6011547724934595</t>
  </si>
  <si>
    <t>5463251709093312</t>
  </si>
  <si>
    <t>4024007132182113</t>
  </si>
  <si>
    <t>370399233434362</t>
  </si>
  <si>
    <t>6011028858648004</t>
  </si>
  <si>
    <t>5153419604262150</t>
  </si>
  <si>
    <t>4485419604275428</t>
  </si>
  <si>
    <t>379564245681505</t>
  </si>
  <si>
    <t>6011983263634959</t>
  </si>
  <si>
    <t>5413604631592093</t>
  </si>
  <si>
    <t>4485948219213002</t>
  </si>
  <si>
    <t>377395659332133</t>
  </si>
  <si>
    <t>6011301074910510</t>
  </si>
  <si>
    <t>5177625771771003</t>
  </si>
  <si>
    <t>4490374299123677</t>
  </si>
  <si>
    <t>346992963664413</t>
  </si>
  <si>
    <t>6011884122917496</t>
  </si>
  <si>
    <t>5315483299550670</t>
  </si>
  <si>
    <t>4916838250342902</t>
  </si>
  <si>
    <t>370647771682275</t>
  </si>
  <si>
    <t>6011949075241630</t>
  </si>
  <si>
    <t>5195319199870104</t>
  </si>
  <si>
    <t>4532009730505443</t>
  </si>
  <si>
    <t>378074328086474</t>
  </si>
  <si>
    <t>6011622927190087</t>
  </si>
  <si>
    <t>5487669841543666</t>
  </si>
  <si>
    <t>4024007173101261</t>
  </si>
  <si>
    <t>342242119900491</t>
  </si>
  <si>
    <t>6011027496960433</t>
  </si>
  <si>
    <t>5215502947905589</t>
  </si>
  <si>
    <t>4716115398627862</t>
  </si>
  <si>
    <t>376676766632429</t>
  </si>
  <si>
    <t>6011610933184434</t>
  </si>
  <si>
    <t>5258453664434833</t>
  </si>
  <si>
    <t>4556679466146975</t>
  </si>
  <si>
    <t>375271845371248</t>
  </si>
  <si>
    <t>6011560962937675</t>
  </si>
  <si>
    <t>5566326945939845</t>
  </si>
  <si>
    <t>4539903166717246</t>
  </si>
  <si>
    <t>346261162137781</t>
  </si>
  <si>
    <t>6011076809968898</t>
  </si>
  <si>
    <t>5310036328530462</t>
  </si>
  <si>
    <t>4285382505801522</t>
  </si>
  <si>
    <t>376665181499910</t>
  </si>
  <si>
    <t>6011895592501669</t>
  </si>
  <si>
    <t>5158577144735293</t>
  </si>
  <si>
    <t>4539217947023265</t>
  </si>
  <si>
    <t>349356163432673</t>
  </si>
  <si>
    <t>6011332407837773</t>
  </si>
  <si>
    <t>5391895942829069</t>
  </si>
  <si>
    <t>4929700958361235</t>
  </si>
  <si>
    <t>378586240968398</t>
  </si>
  <si>
    <t>6011692966378687</t>
  </si>
  <si>
    <t>5376232001950355</t>
  </si>
  <si>
    <t>4485315957619271</t>
  </si>
  <si>
    <t>378705191426509</t>
  </si>
  <si>
    <t>6011993615389160</t>
  </si>
  <si>
    <t>5202270158530422</t>
  </si>
  <si>
    <t>4532382015765481</t>
  </si>
  <si>
    <t>340048325510657</t>
  </si>
  <si>
    <t>6011869141970717</t>
  </si>
  <si>
    <t>5323357315551633</t>
  </si>
  <si>
    <t>4485271909387931</t>
  </si>
  <si>
    <t>340409916967930</t>
  </si>
  <si>
    <t>6011259768202646</t>
  </si>
  <si>
    <t>5518730629626660</t>
  </si>
  <si>
    <t>4798539351674325</t>
  </si>
  <si>
    <t>372995520788283</t>
  </si>
  <si>
    <t>6011787115010205</t>
  </si>
  <si>
    <t>5215263551013760</t>
  </si>
  <si>
    <t>4556764540854354</t>
  </si>
  <si>
    <t>343572273203418</t>
  </si>
  <si>
    <t>6011217553285754</t>
  </si>
  <si>
    <t>5576064378161979</t>
  </si>
  <si>
    <t>4929479641266842</t>
  </si>
  <si>
    <t>343832358283564</t>
  </si>
  <si>
    <t>6011236622362824</t>
  </si>
  <si>
    <t>5355041099086518</t>
  </si>
  <si>
    <t>4929283886728452</t>
  </si>
  <si>
    <t>371111153783770</t>
  </si>
  <si>
    <t>6011903090253351</t>
  </si>
  <si>
    <t>5423148926832143</t>
  </si>
  <si>
    <t>4444677877474396</t>
  </si>
  <si>
    <t>348567126929206</t>
  </si>
  <si>
    <t>6011466531049309</t>
  </si>
  <si>
    <t>5195183444302861</t>
  </si>
  <si>
    <t>4532975156413587</t>
  </si>
  <si>
    <t>376632561643822</t>
  </si>
  <si>
    <t>6011290123635899</t>
  </si>
  <si>
    <t>5188510304842538</t>
  </si>
  <si>
    <t>4532389583989492</t>
  </si>
  <si>
    <t>348666789004453</t>
  </si>
  <si>
    <t>6011703310465045</t>
  </si>
  <si>
    <t>5539372887711929</t>
  </si>
  <si>
    <t>4929420022372700</t>
  </si>
  <si>
    <t>377254827572908</t>
  </si>
  <si>
    <t>6011313297883564</t>
  </si>
  <si>
    <t>5162487069921874</t>
  </si>
  <si>
    <t>4716230764940144</t>
  </si>
  <si>
    <t>343694020731200</t>
  </si>
  <si>
    <t>6011161789720467</t>
  </si>
  <si>
    <t>5119402823543819</t>
  </si>
  <si>
    <t>4024007103513650</t>
  </si>
  <si>
    <t>371740094782382</t>
  </si>
  <si>
    <t>6011573718765910</t>
  </si>
  <si>
    <t>5149818730331127</t>
  </si>
  <si>
    <t>4556740108702516</t>
  </si>
  <si>
    <t>377312818321881</t>
  </si>
  <si>
    <t>6011882319783036</t>
  </si>
  <si>
    <t>5285126914389331</t>
  </si>
  <si>
    <t>4485196863250777</t>
  </si>
  <si>
    <t>377517313008359</t>
  </si>
  <si>
    <t>6011715655986492</t>
  </si>
  <si>
    <t>5142703132593077</t>
  </si>
  <si>
    <t>4716789889030867</t>
  </si>
  <si>
    <t>375272690674835</t>
  </si>
  <si>
    <t>6011527157245743</t>
  </si>
  <si>
    <t>5552747341368295</t>
  </si>
  <si>
    <t>4532875545377842</t>
  </si>
  <si>
    <t>378227985746034</t>
  </si>
  <si>
    <t>6011735385637553</t>
  </si>
  <si>
    <t>5138171511079124</t>
  </si>
  <si>
    <t>4716444514884219</t>
  </si>
  <si>
    <t>375800936965227</t>
  </si>
  <si>
    <t>6011325834112224</t>
  </si>
  <si>
    <t>5337740752383863</t>
  </si>
  <si>
    <t>4916680234897894</t>
  </si>
  <si>
    <t>346985026111802</t>
  </si>
  <si>
    <t>6011248780551254</t>
  </si>
  <si>
    <t>5131001344712632</t>
  </si>
  <si>
    <t>4929816947689526</t>
  </si>
  <si>
    <t>373673634945987</t>
  </si>
  <si>
    <t>6011655118359145</t>
  </si>
  <si>
    <t>5124137734397011</t>
  </si>
  <si>
    <t>4024007173614289</t>
  </si>
  <si>
    <t>348195753832350</t>
  </si>
  <si>
    <t>6011853606475107</t>
  </si>
  <si>
    <t>5433097715546414</t>
  </si>
  <si>
    <t>4294607585954471</t>
  </si>
  <si>
    <t>349632071516009</t>
  </si>
  <si>
    <t>6011086241279408</t>
  </si>
  <si>
    <t>5117956356945883</t>
  </si>
  <si>
    <t>4716618671193387</t>
  </si>
  <si>
    <t>344641661251013</t>
  </si>
  <si>
    <t>6011116088336993</t>
  </si>
  <si>
    <t>5299453635519416</t>
  </si>
  <si>
    <t>4556510025065796</t>
  </si>
  <si>
    <t>378893539299935</t>
  </si>
  <si>
    <t>6011271662951608</t>
  </si>
  <si>
    <t>5108788266193010</t>
  </si>
  <si>
    <t>4556636852033209</t>
  </si>
  <si>
    <t>375583017943277</t>
  </si>
  <si>
    <t>6011091868374771</t>
  </si>
  <si>
    <t>5186654242519154</t>
  </si>
  <si>
    <t>4532602336248259</t>
  </si>
  <si>
    <t>371435308169084</t>
  </si>
  <si>
    <t>6011686226459006</t>
  </si>
  <si>
    <t>5223452648453879</t>
  </si>
  <si>
    <t>4929976386655600</t>
  </si>
  <si>
    <t>371861521553970</t>
  </si>
  <si>
    <t>6011048216767320</t>
  </si>
  <si>
    <t>5240547216977859</t>
  </si>
  <si>
    <t>4716598102140456</t>
  </si>
  <si>
    <t>377718851918468</t>
  </si>
  <si>
    <t>6011805423996509</t>
  </si>
  <si>
    <t>5542795390672375</t>
  </si>
  <si>
    <t>4716625376293552</t>
  </si>
  <si>
    <t>370952275690695</t>
  </si>
  <si>
    <t>6011186542125217</t>
  </si>
  <si>
    <t>5377201640884688</t>
  </si>
  <si>
    <t>4532346020334633</t>
  </si>
  <si>
    <t>349792753522483</t>
  </si>
  <si>
    <t>6011106268715975</t>
  </si>
  <si>
    <t>5326829450597198</t>
  </si>
  <si>
    <t>4556377641021854</t>
  </si>
  <si>
    <t>344902250643030</t>
  </si>
  <si>
    <t>6011888527844650</t>
  </si>
  <si>
    <t>5391285082805170</t>
  </si>
  <si>
    <t>4532656657920334</t>
  </si>
  <si>
    <t>372957957124010</t>
  </si>
  <si>
    <t>6011717457842618</t>
  </si>
  <si>
    <t>5453597705422257</t>
  </si>
  <si>
    <t>4794394806835921</t>
  </si>
  <si>
    <t>347111675366550</t>
  </si>
  <si>
    <t>6011198461325272</t>
  </si>
  <si>
    <t>5287019911797259</t>
  </si>
  <si>
    <t>4024007171150575</t>
  </si>
  <si>
    <t>375792753446599</t>
  </si>
  <si>
    <t>6011750228252007</t>
  </si>
  <si>
    <t>5303780126517432</t>
  </si>
  <si>
    <t>4549649685984100</t>
  </si>
  <si>
    <t>343357007580897</t>
  </si>
  <si>
    <t>6011968256095417</t>
  </si>
  <si>
    <t>5114311452905691</t>
  </si>
  <si>
    <t>4485600570987068</t>
  </si>
  <si>
    <t>373225882686787</t>
  </si>
  <si>
    <t>6011362113195935</t>
  </si>
  <si>
    <t>5143924518647944</t>
  </si>
  <si>
    <t>4532288525863411</t>
  </si>
  <si>
    <t>340656266532132</t>
  </si>
  <si>
    <t>6011918839182273</t>
  </si>
  <si>
    <t>5475403575573846</t>
  </si>
  <si>
    <t>4556069664251530</t>
  </si>
  <si>
    <t>341320455383497</t>
  </si>
  <si>
    <t>6011504164344686</t>
  </si>
  <si>
    <t>5270841649526943</t>
  </si>
  <si>
    <t>4929774548320340</t>
  </si>
  <si>
    <t>342905912295521</t>
  </si>
  <si>
    <t>6011234317694726</t>
  </si>
  <si>
    <t>5367826240213557</t>
  </si>
  <si>
    <t>4286621501604946</t>
  </si>
  <si>
    <t>374435675315168</t>
  </si>
  <si>
    <t>6011460197180771</t>
  </si>
  <si>
    <t>5519262837683480</t>
  </si>
  <si>
    <t>4539880839602874</t>
  </si>
  <si>
    <t>342786393847331</t>
  </si>
  <si>
    <t>6011364737739015</t>
  </si>
  <si>
    <t>5585606757893223</t>
  </si>
  <si>
    <t>4485072365625453</t>
  </si>
  <si>
    <t>349478810848844</t>
  </si>
  <si>
    <t>6011148425594927</t>
  </si>
  <si>
    <t>5207798493139785</t>
  </si>
  <si>
    <t>4716514384246895</t>
  </si>
  <si>
    <t>344532258241873</t>
  </si>
  <si>
    <t>6011481535479030</t>
  </si>
  <si>
    <t>5320699505253584</t>
  </si>
  <si>
    <t>4532904654729203</t>
  </si>
  <si>
    <t>379782541481954</t>
  </si>
  <si>
    <t>6011521702043604</t>
  </si>
  <si>
    <t>5168949495834389</t>
  </si>
  <si>
    <t>4916519563757974</t>
  </si>
  <si>
    <t>378365146458741</t>
  </si>
  <si>
    <t>6011264118231097</t>
  </si>
  <si>
    <t>5372835410843609</t>
  </si>
  <si>
    <t>4929800281181803</t>
  </si>
  <si>
    <t>378695127172303</t>
  </si>
  <si>
    <t>6011999242088752</t>
  </si>
  <si>
    <t>5595568055960229</t>
  </si>
  <si>
    <t>4024007156421272</t>
  </si>
  <si>
    <t>348163935692738</t>
  </si>
  <si>
    <t>6011465498135333</t>
  </si>
  <si>
    <t>5355076755112489</t>
  </si>
  <si>
    <t>4916534430584477</t>
  </si>
  <si>
    <t>346037197300051</t>
  </si>
  <si>
    <t>6011052789340986</t>
  </si>
  <si>
    <t>5154308038131405</t>
  </si>
  <si>
    <t>4916810356558764</t>
  </si>
  <si>
    <t>344037283062930</t>
  </si>
  <si>
    <t>6011801260089821</t>
  </si>
  <si>
    <t>5288137532184662</t>
  </si>
  <si>
    <t>4024007191900785</t>
  </si>
  <si>
    <t>341788647439486</t>
  </si>
  <si>
    <t>6011198617700253</t>
  </si>
  <si>
    <t>5299092925960870</t>
  </si>
  <si>
    <t>4539756426896188</t>
  </si>
  <si>
    <t>378453174487558</t>
  </si>
  <si>
    <t>6011830799324821</t>
  </si>
  <si>
    <t>5348408192203490</t>
  </si>
  <si>
    <t>4556017435554922</t>
  </si>
  <si>
    <t>343223541200345</t>
  </si>
  <si>
    <t>6011010947633551</t>
  </si>
  <si>
    <t>5519652852828848</t>
  </si>
  <si>
    <t>4556598061061639</t>
  </si>
  <si>
    <t>374925566130361</t>
  </si>
  <si>
    <t>6011919360159565</t>
  </si>
  <si>
    <t>5235892075550604</t>
  </si>
  <si>
    <t>4024007161778468</t>
  </si>
  <si>
    <t>374895242982933</t>
  </si>
  <si>
    <t>6011918845036232</t>
  </si>
  <si>
    <t>5141568091524061</t>
  </si>
  <si>
    <t>4716752391883710</t>
  </si>
  <si>
    <t>346594559689240</t>
  </si>
  <si>
    <t>6011059756466355</t>
  </si>
  <si>
    <t>5346412550881550</t>
  </si>
  <si>
    <t>4183286529188183</t>
  </si>
  <si>
    <t>370655189265732</t>
  </si>
  <si>
    <t>6011597235530937</t>
  </si>
  <si>
    <t>5459440816635182</t>
  </si>
  <si>
    <t>4556687720350986</t>
  </si>
  <si>
    <t>378357073756700</t>
  </si>
  <si>
    <t>6011106935268606</t>
  </si>
  <si>
    <t>5560680495659583</t>
  </si>
  <si>
    <t>4929058992219046</t>
  </si>
  <si>
    <t>346710997355646</t>
  </si>
  <si>
    <t>6011756440575448</t>
  </si>
  <si>
    <t>5359332850309934</t>
  </si>
  <si>
    <t>4485128119619109</t>
  </si>
  <si>
    <t>342017123096225</t>
  </si>
  <si>
    <t>6011107111354350</t>
  </si>
  <si>
    <t>5119308160085753</t>
  </si>
  <si>
    <t>4485060956528285</t>
  </si>
  <si>
    <t>379013681249948</t>
  </si>
  <si>
    <t>6011533318194101</t>
  </si>
  <si>
    <t>5102075096263239</t>
  </si>
  <si>
    <t>4485545402502140</t>
  </si>
  <si>
    <t>374606050200890</t>
  </si>
  <si>
    <t>6011169346560524</t>
  </si>
  <si>
    <t>5189402017575044</t>
  </si>
  <si>
    <t>4024007114023368</t>
  </si>
  <si>
    <t>371961341500241</t>
  </si>
  <si>
    <t>6011714941354722</t>
  </si>
  <si>
    <t>5465165674244601</t>
  </si>
  <si>
    <t>4532638710810413</t>
  </si>
  <si>
    <t>378550832344947</t>
  </si>
  <si>
    <t>6011783081455516</t>
  </si>
  <si>
    <t>5537960661235891</t>
  </si>
  <si>
    <t>4556669358492538</t>
  </si>
  <si>
    <t>371497149734443</t>
  </si>
  <si>
    <t>6011798673061431</t>
  </si>
  <si>
    <t>5566972356551486</t>
  </si>
  <si>
    <t>4532050196366409</t>
  </si>
  <si>
    <t>370005143670553</t>
  </si>
  <si>
    <t>6011593521396000</t>
  </si>
  <si>
    <t>5106703469415534</t>
  </si>
  <si>
    <t>4556661088661532</t>
  </si>
  <si>
    <t>375672491662246</t>
  </si>
  <si>
    <t>6011697261030255</t>
  </si>
  <si>
    <t>5278009426421652</t>
  </si>
  <si>
    <t>4929006254318311</t>
  </si>
  <si>
    <t>341328290935827</t>
  </si>
  <si>
    <t>6011295321490443</t>
  </si>
  <si>
    <t>5588153031527316</t>
  </si>
  <si>
    <t>4556640898356863</t>
  </si>
  <si>
    <t>375401088473324</t>
  </si>
  <si>
    <t>6011780579848350</t>
  </si>
  <si>
    <t>5380249959703317</t>
  </si>
  <si>
    <t>4485951762428019</t>
  </si>
  <si>
    <t>340954355259281</t>
  </si>
  <si>
    <t>6011643158801879</t>
  </si>
  <si>
    <t>5557208504138913</t>
  </si>
  <si>
    <t>4556795178253550</t>
  </si>
  <si>
    <t>345982124059497</t>
  </si>
  <si>
    <t>6011701369972341</t>
  </si>
  <si>
    <t>5405486809390157</t>
  </si>
  <si>
    <t>4745945186589808</t>
  </si>
  <si>
    <t>344583148177629</t>
  </si>
  <si>
    <t>6011406383638551</t>
  </si>
  <si>
    <t>5506732771384290</t>
  </si>
  <si>
    <t>4485376030788046</t>
  </si>
  <si>
    <t>372088508385874</t>
  </si>
  <si>
    <t>6011965724665110</t>
  </si>
  <si>
    <t>5466913834437717</t>
  </si>
  <si>
    <t>4929269299770306</t>
  </si>
  <si>
    <t>347271784704776</t>
  </si>
  <si>
    <t>6011126154260464</t>
  </si>
  <si>
    <t>5423974034960132</t>
  </si>
  <si>
    <t>4024007106841629</t>
  </si>
  <si>
    <t>374423890388145</t>
  </si>
  <si>
    <t>6011939990942230</t>
  </si>
  <si>
    <t>5316111959058762</t>
  </si>
  <si>
    <t>4532179274510339</t>
  </si>
  <si>
    <t>349712684466188</t>
  </si>
  <si>
    <t>6011901237541837</t>
  </si>
  <si>
    <t>5339507336966499</t>
  </si>
  <si>
    <t>4804033672245728</t>
  </si>
  <si>
    <t>349980489999055</t>
  </si>
  <si>
    <t>6011330756094392</t>
  </si>
  <si>
    <t>5580396864994495</t>
  </si>
  <si>
    <t>4539040391771597</t>
  </si>
  <si>
    <t>374634175722549</t>
  </si>
  <si>
    <t>6011644017980508</t>
  </si>
  <si>
    <t>5492511220848287</t>
  </si>
  <si>
    <t>4929901910058469</t>
  </si>
  <si>
    <t>371480382571276</t>
  </si>
  <si>
    <t>6011569756651350</t>
  </si>
  <si>
    <t>5561921617762874</t>
  </si>
  <si>
    <t>4929278747927228</t>
  </si>
  <si>
    <t>344794308978488</t>
  </si>
  <si>
    <t>6011809064037938</t>
  </si>
  <si>
    <t>5542167552837818</t>
  </si>
  <si>
    <t>4929404646259709</t>
  </si>
  <si>
    <t>376808608498996</t>
  </si>
  <si>
    <t>6011658789990297</t>
  </si>
  <si>
    <t>5452734510690254</t>
  </si>
  <si>
    <t>4419511694432579</t>
  </si>
  <si>
    <t>370990168790487</t>
  </si>
  <si>
    <t>6011634460107626</t>
  </si>
  <si>
    <t>5437209577222077</t>
  </si>
  <si>
    <t>4024007126291045</t>
  </si>
  <si>
    <t>348272702497740</t>
  </si>
  <si>
    <t>6011584585675462</t>
  </si>
  <si>
    <t>5367057875337590</t>
  </si>
  <si>
    <t>4929340624438388</t>
  </si>
  <si>
    <t>372248881422567</t>
  </si>
  <si>
    <t>6011064889194254</t>
  </si>
  <si>
    <t>5194378524852386</t>
  </si>
  <si>
    <t>4025701150394514</t>
  </si>
  <si>
    <t>346583605082294</t>
  </si>
  <si>
    <t>6011321295967248</t>
  </si>
  <si>
    <t>5504855359149785</t>
  </si>
  <si>
    <t>4024007192632429</t>
  </si>
  <si>
    <t>379852073217660</t>
  </si>
  <si>
    <t>6011816421348635</t>
  </si>
  <si>
    <t>5125799810132734</t>
  </si>
  <si>
    <t>4929795025914867</t>
  </si>
  <si>
    <t>379006059464420</t>
  </si>
  <si>
    <t>6011119978722132</t>
  </si>
  <si>
    <t>5425808927058661</t>
  </si>
  <si>
    <t>4510962749240608</t>
  </si>
  <si>
    <t>348321978497767</t>
  </si>
  <si>
    <t>6011374278961860</t>
  </si>
  <si>
    <t>5355714606421820</t>
  </si>
  <si>
    <t>4485388166734199</t>
  </si>
  <si>
    <t>372455055055574</t>
  </si>
  <si>
    <t>6011924209250328</t>
  </si>
  <si>
    <t>5324806660345388</t>
  </si>
  <si>
    <t>4556524757070163</t>
  </si>
  <si>
    <t>346980128907959</t>
  </si>
  <si>
    <t>6011115522970185</t>
  </si>
  <si>
    <t>5224433886245630</t>
  </si>
  <si>
    <t>4929980207484786</t>
  </si>
  <si>
    <t>373993856652552</t>
  </si>
  <si>
    <t>6011005599677344</t>
  </si>
  <si>
    <t>5408479401219046</t>
  </si>
  <si>
    <t>4485795687316084</t>
  </si>
  <si>
    <t>370655540962100</t>
  </si>
  <si>
    <t>6011494451993470</t>
  </si>
  <si>
    <t>5365415553599760</t>
  </si>
  <si>
    <t>4832227555731582</t>
  </si>
  <si>
    <t>374088015807061</t>
  </si>
  <si>
    <t>6011910738280829</t>
  </si>
  <si>
    <t>5107470762017859</t>
  </si>
  <si>
    <t>4929776950842745</t>
  </si>
  <si>
    <t>341674967345976</t>
  </si>
  <si>
    <t>6011204867087670</t>
  </si>
  <si>
    <t>5464476810107003</t>
  </si>
  <si>
    <t>4024007168742194</t>
  </si>
  <si>
    <t>349763234975020</t>
  </si>
  <si>
    <t>6011445859197387</t>
  </si>
  <si>
    <t>5588577556652424</t>
  </si>
  <si>
    <t>4539584307687926</t>
  </si>
  <si>
    <t>375808195419919</t>
  </si>
  <si>
    <t>6011847049572215</t>
  </si>
  <si>
    <t>5438483418652011</t>
  </si>
  <si>
    <t>4024007180217084</t>
  </si>
  <si>
    <t>374888260150962</t>
  </si>
  <si>
    <t>6011861814823638</t>
  </si>
  <si>
    <t>5105551312425239</t>
  </si>
  <si>
    <t>4532002521033717</t>
  </si>
  <si>
    <t>378145066056141</t>
  </si>
  <si>
    <t>6011788021385418</t>
  </si>
  <si>
    <t>5219177321762488</t>
  </si>
  <si>
    <t>4556292352603180</t>
  </si>
  <si>
    <t>340070028157404</t>
  </si>
  <si>
    <t>6011093778169739</t>
  </si>
  <si>
    <t>5137455992841677</t>
  </si>
  <si>
    <t>4539097433772850</t>
  </si>
  <si>
    <t>349321078073137</t>
  </si>
  <si>
    <t>6011038515516163</t>
  </si>
  <si>
    <t>5176282892644734</t>
  </si>
  <si>
    <t>4716157913566647</t>
  </si>
  <si>
    <t>377726238952126</t>
  </si>
  <si>
    <t>6011891216820643</t>
  </si>
  <si>
    <t>5510160602842761</t>
  </si>
  <si>
    <t>4556764335939014</t>
  </si>
  <si>
    <t>377490299742104</t>
  </si>
  <si>
    <t>6011236985365901</t>
  </si>
  <si>
    <t>5148222896928845</t>
  </si>
  <si>
    <t>4485658915815436</t>
  </si>
  <si>
    <t>344887203625269</t>
  </si>
  <si>
    <t>6011165426846874</t>
  </si>
  <si>
    <t>5317390637922586</t>
  </si>
  <si>
    <t>4716989680241883</t>
  </si>
  <si>
    <t>377581819497433</t>
  </si>
  <si>
    <t>6011457424571368</t>
  </si>
  <si>
    <t>5282635777883043</t>
  </si>
  <si>
    <t>4716303947627977</t>
  </si>
  <si>
    <t>349579642302528</t>
  </si>
  <si>
    <t>6011013591803306</t>
  </si>
  <si>
    <t>5449897124590347</t>
  </si>
  <si>
    <t>4532790197153054</t>
  </si>
  <si>
    <t>340212064734080</t>
  </si>
  <si>
    <t>6011808716104948</t>
  </si>
  <si>
    <t>5152969226169093</t>
  </si>
  <si>
    <t>4024007132446435</t>
  </si>
  <si>
    <t>345102897411060</t>
  </si>
  <si>
    <t>6011265834859855</t>
  </si>
  <si>
    <t>5304585356122087</t>
  </si>
  <si>
    <t>4916573167125245</t>
  </si>
  <si>
    <t>347501281939511</t>
  </si>
  <si>
    <t>6011884126431130</t>
  </si>
  <si>
    <t>5317488889946921</t>
  </si>
  <si>
    <t>4532521001909724</t>
  </si>
  <si>
    <t>375559134255878</t>
  </si>
  <si>
    <t>6011851263298150</t>
  </si>
  <si>
    <t>5540264675352916</t>
  </si>
  <si>
    <t>4485888708358753</t>
  </si>
  <si>
    <t>340155862971679</t>
  </si>
  <si>
    <t>6011345561906952</t>
  </si>
  <si>
    <t>5100903557917641</t>
  </si>
  <si>
    <t>4024007195987408</t>
  </si>
  <si>
    <t>344429047699950</t>
  </si>
  <si>
    <t>6011112965973941</t>
  </si>
  <si>
    <t>5493263337187394</t>
  </si>
  <si>
    <t>4929542574785904</t>
  </si>
  <si>
    <t>347139855230510</t>
  </si>
  <si>
    <t>6011023801578028</t>
  </si>
  <si>
    <t>5202177327098274</t>
  </si>
  <si>
    <t>4929417502463504</t>
  </si>
  <si>
    <t>377974794344466</t>
  </si>
  <si>
    <t>6011181240281875</t>
  </si>
  <si>
    <t>5361521635253211</t>
  </si>
  <si>
    <t>4539184837170228</t>
  </si>
  <si>
    <t>349032468773893</t>
  </si>
  <si>
    <t>6011821037466698</t>
  </si>
  <si>
    <t>5449381629265895</t>
  </si>
  <si>
    <t>4485656313783651</t>
  </si>
  <si>
    <t>349393078057543</t>
  </si>
  <si>
    <t>6011031068719334</t>
  </si>
  <si>
    <t>5396545596917554</t>
  </si>
  <si>
    <t>4556891107394597</t>
  </si>
  <si>
    <t>346525440193414</t>
  </si>
  <si>
    <t>6011017654290889</t>
  </si>
  <si>
    <t>5483643704361528</t>
  </si>
  <si>
    <t>4539921319802285</t>
  </si>
  <si>
    <t>378449062390607</t>
  </si>
  <si>
    <t>6011876409493969</t>
  </si>
  <si>
    <t>5234536477984025</t>
  </si>
  <si>
    <t>4539290514813038</t>
  </si>
  <si>
    <t>378316052833294</t>
  </si>
  <si>
    <t>6011253530553667</t>
  </si>
  <si>
    <t>5278341123767610</t>
  </si>
  <si>
    <t>4532717605657475</t>
  </si>
  <si>
    <t>374431979632341</t>
  </si>
  <si>
    <t>6011401372960504</t>
  </si>
  <si>
    <t>5298380968614186</t>
  </si>
  <si>
    <t>4556769510841547</t>
  </si>
  <si>
    <t>344745484992834</t>
  </si>
  <si>
    <t>6011593216724037</t>
  </si>
  <si>
    <t>5390713873651124</t>
  </si>
  <si>
    <t>4539960025270726</t>
  </si>
  <si>
    <t>370801728040794</t>
  </si>
  <si>
    <t>6011934431016348</t>
  </si>
  <si>
    <t>5233660933696113</t>
  </si>
  <si>
    <t>4916411855417386</t>
  </si>
  <si>
    <t>347387827367163</t>
  </si>
  <si>
    <t>6011694673341685</t>
  </si>
  <si>
    <t>5330927844823967</t>
  </si>
  <si>
    <t>4556963370618984</t>
  </si>
  <si>
    <t>347212362315320</t>
  </si>
  <si>
    <t>6011818142196327</t>
  </si>
  <si>
    <t>5330251278182885</t>
  </si>
  <si>
    <t>4916158704871525</t>
  </si>
  <si>
    <t>378379517095032</t>
  </si>
  <si>
    <t>6011884562615956</t>
  </si>
  <si>
    <t>5146621661565124</t>
  </si>
  <si>
    <t>4556445888123038</t>
  </si>
  <si>
    <t>346988058207365</t>
  </si>
  <si>
    <t>6011276126973643</t>
  </si>
  <si>
    <t>5514248065033089</t>
  </si>
  <si>
    <t>4792916796218023</t>
  </si>
  <si>
    <t>379051918965845</t>
  </si>
  <si>
    <t>6011602663335419</t>
  </si>
  <si>
    <t>5354145632321083</t>
  </si>
  <si>
    <t>4539983017781567</t>
  </si>
  <si>
    <t>343237724096536</t>
  </si>
  <si>
    <t>6011903021852016</t>
  </si>
  <si>
    <t>5297517316406978</t>
  </si>
  <si>
    <t>4485340917460434</t>
  </si>
  <si>
    <t>373063105538422</t>
  </si>
  <si>
    <t>6011291803489672</t>
  </si>
  <si>
    <t>5250749443960750</t>
  </si>
  <si>
    <t>4485057631599087</t>
  </si>
  <si>
    <t>372821172698838</t>
  </si>
  <si>
    <t>6011119448437956</t>
  </si>
  <si>
    <t>5146024569703899</t>
  </si>
  <si>
    <t>4929596056790436</t>
  </si>
  <si>
    <t>376616480796696</t>
  </si>
  <si>
    <t>6011598565748420</t>
  </si>
  <si>
    <t>5266206454195679</t>
  </si>
  <si>
    <t>4532842352303949</t>
  </si>
  <si>
    <t>340372581609841</t>
  </si>
  <si>
    <t>6011181068825704</t>
  </si>
  <si>
    <t>5367550663921740</t>
  </si>
  <si>
    <t>4539304949077000</t>
  </si>
  <si>
    <t>371356263972009</t>
  </si>
  <si>
    <t>6011835101440876</t>
  </si>
  <si>
    <t>5188186817021652</t>
  </si>
  <si>
    <t>4929749151992205</t>
  </si>
  <si>
    <t>349514129530200</t>
  </si>
  <si>
    <t>6011046111848021</t>
  </si>
  <si>
    <t>5427922196625262</t>
  </si>
  <si>
    <t>4916709913903721</t>
  </si>
  <si>
    <t>346464061525862</t>
  </si>
  <si>
    <t>6011649267550448</t>
  </si>
  <si>
    <t>5129198892845089</t>
  </si>
  <si>
    <t>4485857335221932</t>
  </si>
  <si>
    <t>341297065404865</t>
  </si>
  <si>
    <t>6011564192811882</t>
  </si>
  <si>
    <t>5448860748333396</t>
  </si>
  <si>
    <t>4506923520509393</t>
  </si>
  <si>
    <t>349880854122269</t>
  </si>
  <si>
    <t>6011359614657405</t>
  </si>
  <si>
    <t>5546226531271444</t>
  </si>
  <si>
    <t>4556065660836761</t>
  </si>
  <si>
    <t>347321946980093</t>
  </si>
  <si>
    <t>6011277775045782</t>
  </si>
  <si>
    <t>5475089529083055</t>
  </si>
  <si>
    <t>4485380120508983</t>
  </si>
  <si>
    <t>342555804522720</t>
  </si>
  <si>
    <t>6011356552933863</t>
  </si>
  <si>
    <t>5231094300059204</t>
  </si>
  <si>
    <t>4312399744250938</t>
  </si>
  <si>
    <t>344261560341680</t>
  </si>
  <si>
    <t>6011953888095407</t>
  </si>
  <si>
    <t>5535733465428257</t>
  </si>
  <si>
    <t>4532029043835832</t>
  </si>
  <si>
    <t>373747840175231</t>
  </si>
  <si>
    <t>6011822310746012</t>
  </si>
  <si>
    <t>5250831531356636</t>
  </si>
  <si>
    <t>4024007183813954</t>
  </si>
  <si>
    <t>348409742053584</t>
  </si>
  <si>
    <t>6011393867043864</t>
  </si>
  <si>
    <t>5134187133336142</t>
  </si>
  <si>
    <t>4716599371041102</t>
  </si>
  <si>
    <t>346849000176639</t>
  </si>
  <si>
    <t>6011551963339797</t>
  </si>
  <si>
    <t>5266587990224994</t>
  </si>
  <si>
    <t>4485255802299103</t>
  </si>
  <si>
    <t>377786691907140</t>
  </si>
  <si>
    <t>6011886387294420</t>
  </si>
  <si>
    <t>5112726875792180</t>
  </si>
  <si>
    <t>4716895875890444</t>
  </si>
  <si>
    <t>348564766954651</t>
  </si>
  <si>
    <t>6011406832412749</t>
  </si>
  <si>
    <t>5363555465871054</t>
  </si>
  <si>
    <t>4532220840843620</t>
  </si>
  <si>
    <t>344355295045002</t>
  </si>
  <si>
    <t>6011111299620038</t>
  </si>
  <si>
    <t>5204241545349485</t>
  </si>
  <si>
    <t>4532030676334853</t>
  </si>
  <si>
    <t>370573361402827</t>
  </si>
  <si>
    <t>6011177409525896</t>
  </si>
  <si>
    <t>5444409782661108</t>
  </si>
  <si>
    <t>4916712801525051</t>
  </si>
  <si>
    <t>349312387439804</t>
  </si>
  <si>
    <t>6011252649447621</t>
  </si>
  <si>
    <t>5537348056448743</t>
  </si>
  <si>
    <t>4929765855925556</t>
  </si>
  <si>
    <t>373692674079374</t>
  </si>
  <si>
    <t>6011430997337228</t>
  </si>
  <si>
    <t>5179825127509424</t>
  </si>
  <si>
    <t>4485076796675094</t>
  </si>
  <si>
    <t>345927357568920</t>
  </si>
  <si>
    <t>6011477645556519</t>
  </si>
  <si>
    <t>5582972338831626</t>
  </si>
  <si>
    <t>4556602282478125</t>
  </si>
  <si>
    <t>372732655996724</t>
  </si>
  <si>
    <t>6011896894662829</t>
  </si>
  <si>
    <t>5103442885634401</t>
  </si>
  <si>
    <t>4716145910266725</t>
  </si>
  <si>
    <t>344938180635340</t>
  </si>
  <si>
    <t>6011712326379827</t>
  </si>
  <si>
    <t>5413385736665766</t>
  </si>
  <si>
    <t>4916733005301917</t>
  </si>
  <si>
    <t>375332482388208</t>
  </si>
  <si>
    <t>6011100938632603</t>
  </si>
  <si>
    <t>5346743980500844</t>
  </si>
  <si>
    <t>4716530828741499</t>
  </si>
  <si>
    <t>379905070662716</t>
  </si>
  <si>
    <t>6011586272214810</t>
  </si>
  <si>
    <t>5103901797287566</t>
  </si>
  <si>
    <t>4556775954968910</t>
  </si>
  <si>
    <t>340523480349075</t>
  </si>
  <si>
    <t>6011441536376825</t>
  </si>
  <si>
    <t>5469845806759933</t>
  </si>
  <si>
    <t>4916756627956834</t>
  </si>
  <si>
    <t>349510834574665</t>
  </si>
  <si>
    <t>6011500283260464</t>
  </si>
  <si>
    <t>5294567975010770</t>
  </si>
  <si>
    <t>4916199877439179</t>
  </si>
  <si>
    <t>375347432542761</t>
  </si>
  <si>
    <t>6011825396664819</t>
  </si>
  <si>
    <t>5160919663272777</t>
  </si>
  <si>
    <t>4020181498155148</t>
  </si>
  <si>
    <t>377987561566574</t>
  </si>
  <si>
    <t>6011803839055275</t>
  </si>
  <si>
    <t>5213343261867200</t>
  </si>
  <si>
    <t>4024007162740046</t>
  </si>
  <si>
    <t>342332425591991</t>
  </si>
  <si>
    <t>6011243017219437</t>
  </si>
  <si>
    <t>5158149789922352</t>
  </si>
  <si>
    <t>4626813089833364</t>
  </si>
  <si>
    <t>349309874046670</t>
  </si>
  <si>
    <t>6011125263721648</t>
  </si>
  <si>
    <t>5177037223690064</t>
  </si>
  <si>
    <t>4539676082015453</t>
  </si>
  <si>
    <t>348789211139695</t>
  </si>
  <si>
    <t>6011045295707896</t>
  </si>
  <si>
    <t>5237075893621413</t>
  </si>
  <si>
    <t>4485455767502646</t>
  </si>
  <si>
    <t>371497449188902</t>
  </si>
  <si>
    <t>6011972068354384</t>
  </si>
  <si>
    <t>5200293479485268</t>
  </si>
  <si>
    <t>4929905000459834</t>
  </si>
  <si>
    <t>378551401834318</t>
  </si>
  <si>
    <t>6011171608700244</t>
  </si>
  <si>
    <t>5388783735208276</t>
  </si>
  <si>
    <t>4485209060062810</t>
  </si>
  <si>
    <t>371860954259824</t>
  </si>
  <si>
    <t>6011318834488595</t>
  </si>
  <si>
    <t>5445118940318696</t>
  </si>
  <si>
    <t>4066527024867272</t>
  </si>
  <si>
    <t>342009652578913</t>
  </si>
  <si>
    <t>6011163809085038</t>
  </si>
  <si>
    <t>5347355751572669</t>
  </si>
  <si>
    <t>4929467807525200</t>
  </si>
  <si>
    <t>343933420071084</t>
  </si>
  <si>
    <t>6011941633162671</t>
  </si>
  <si>
    <t>5342778385769275</t>
  </si>
  <si>
    <t>4539275383854056</t>
  </si>
  <si>
    <t>348893483618285</t>
  </si>
  <si>
    <t>6011385019227411</t>
  </si>
  <si>
    <t>5250256547110761</t>
  </si>
  <si>
    <t>4916412720149238</t>
  </si>
  <si>
    <t>344190484029230</t>
  </si>
  <si>
    <t>6011012758933922</t>
  </si>
  <si>
    <t>5363869038337802</t>
  </si>
  <si>
    <t>4716567672755803</t>
  </si>
  <si>
    <t>373084339659883</t>
  </si>
  <si>
    <t>6011826600432977</t>
  </si>
  <si>
    <t>5477467587000815</t>
  </si>
  <si>
    <t>4539011203684922</t>
  </si>
  <si>
    <t>345454965717369</t>
  </si>
  <si>
    <t>6011108384399981</t>
  </si>
  <si>
    <t>5519074426231179</t>
  </si>
  <si>
    <t>4929208947322300</t>
  </si>
  <si>
    <t>376127475783020</t>
  </si>
  <si>
    <t>6011589023121698</t>
  </si>
  <si>
    <t>5172982883481418</t>
  </si>
  <si>
    <t>4057340461783932</t>
  </si>
  <si>
    <t>349134855542947</t>
  </si>
  <si>
    <t>6011351714980019</t>
  </si>
  <si>
    <t>5144692848769766</t>
  </si>
  <si>
    <t>4556272050826432</t>
  </si>
  <si>
    <t>346372632440422</t>
  </si>
  <si>
    <t>6011868816144871</t>
  </si>
  <si>
    <t>5500527494962000</t>
  </si>
  <si>
    <t>4716909033891291</t>
  </si>
  <si>
    <t>344266256683378</t>
  </si>
  <si>
    <t>6011625382292165</t>
  </si>
  <si>
    <t>5203295316636380</t>
  </si>
  <si>
    <t>4912654842528120</t>
  </si>
  <si>
    <t>346077070588687</t>
  </si>
  <si>
    <t>6011046764544620</t>
  </si>
  <si>
    <t>5375498703612632</t>
  </si>
  <si>
    <t>4539124705570844</t>
  </si>
  <si>
    <t>373431204841940</t>
  </si>
  <si>
    <t>6011139772956470</t>
  </si>
  <si>
    <t>5489742961918543</t>
  </si>
  <si>
    <t>4539092686715771</t>
  </si>
  <si>
    <t>373670239508608</t>
  </si>
  <si>
    <t>6011339036384788</t>
  </si>
  <si>
    <t>5394745961746644</t>
  </si>
  <si>
    <t>4929489388373222</t>
  </si>
  <si>
    <t>375450480364649</t>
  </si>
  <si>
    <t>6011446072672230</t>
  </si>
  <si>
    <t>5180903563333489</t>
  </si>
  <si>
    <t>4024007154134489</t>
  </si>
  <si>
    <t>343302078420573</t>
  </si>
  <si>
    <t>6011362166110856</t>
  </si>
  <si>
    <t>5308369655977228</t>
  </si>
  <si>
    <t>4532764251983011</t>
  </si>
  <si>
    <t>371005806115259</t>
  </si>
  <si>
    <t>6011469011223535</t>
  </si>
  <si>
    <t>5463770174672466</t>
  </si>
  <si>
    <t>4929161577027949</t>
  </si>
  <si>
    <t>371436212354887</t>
  </si>
  <si>
    <t>6011896540197964</t>
  </si>
  <si>
    <t>5163793608664621</t>
  </si>
  <si>
    <t>4929958664829693</t>
  </si>
  <si>
    <t>379577185259579</t>
  </si>
  <si>
    <t>6011756586811938</t>
  </si>
  <si>
    <t>5408545705167493</t>
  </si>
  <si>
    <t>4532943583583323</t>
  </si>
  <si>
    <t>349837257893813</t>
  </si>
  <si>
    <t>6011652619864913</t>
  </si>
  <si>
    <t>5339353441465584</t>
  </si>
  <si>
    <t>4929956201934018</t>
  </si>
  <si>
    <t>342433855930798</t>
  </si>
  <si>
    <t>6011928211691650</t>
  </si>
  <si>
    <t>5119815165032366</t>
  </si>
  <si>
    <t>4024007182735489</t>
  </si>
  <si>
    <t>375058487293792</t>
  </si>
  <si>
    <t>6011901102911800</t>
  </si>
  <si>
    <t>5410738417391297</t>
  </si>
  <si>
    <t>4024007194220389</t>
  </si>
  <si>
    <t>379959409056132</t>
  </si>
  <si>
    <t>6011543740166700</t>
  </si>
  <si>
    <t>5426864194812081</t>
  </si>
  <si>
    <t>4485925276682659</t>
  </si>
  <si>
    <t>347151863935378</t>
  </si>
  <si>
    <t>6011182074009887</t>
  </si>
  <si>
    <t>5111937395359365</t>
  </si>
  <si>
    <t>4224151126395295</t>
  </si>
  <si>
    <t>374557987888242</t>
  </si>
  <si>
    <t>6011995395315828</t>
  </si>
  <si>
    <t>5339649290901797</t>
  </si>
  <si>
    <t>4916522303075012</t>
  </si>
  <si>
    <t>347271141178847</t>
  </si>
  <si>
    <t>6011072321224886</t>
  </si>
  <si>
    <t>5365545119412122</t>
  </si>
  <si>
    <t>4410616278990469</t>
  </si>
  <si>
    <t>340574790198256</t>
  </si>
  <si>
    <t>6011843507691969</t>
  </si>
  <si>
    <t>5194293035173208</t>
  </si>
  <si>
    <t>4929111571149157</t>
  </si>
  <si>
    <t>345947542932542</t>
  </si>
  <si>
    <t>6011987256455397</t>
  </si>
  <si>
    <t>5315360350915457</t>
  </si>
  <si>
    <t>4916399606975952</t>
  </si>
  <si>
    <t>344785815683512</t>
  </si>
  <si>
    <t>6011648383449246</t>
  </si>
  <si>
    <t>5598607571929230</t>
  </si>
  <si>
    <t>4273370155369993</t>
  </si>
  <si>
    <t>346712887461062</t>
  </si>
  <si>
    <t>6011325097898378</t>
  </si>
  <si>
    <t>5261882474653312</t>
  </si>
  <si>
    <t>4532876221151444</t>
  </si>
  <si>
    <t>379679848713073</t>
  </si>
  <si>
    <t>6011058825030713</t>
  </si>
  <si>
    <t>5137440802447634</t>
  </si>
  <si>
    <t>4556965307094981</t>
  </si>
  <si>
    <t>377881074990266</t>
  </si>
  <si>
    <t>6011862228507262</t>
  </si>
  <si>
    <t>5163616110372088</t>
  </si>
  <si>
    <t>4556172756824410</t>
  </si>
  <si>
    <t>348329123940847</t>
  </si>
  <si>
    <t>6011258058523471</t>
  </si>
  <si>
    <t>5543033817676574</t>
  </si>
  <si>
    <t>4024007187741417</t>
  </si>
  <si>
    <t>342315152505631</t>
  </si>
  <si>
    <t>6011367527484163</t>
  </si>
  <si>
    <t>5127549797357509</t>
  </si>
  <si>
    <t>4024007110132700</t>
  </si>
  <si>
    <t>377369344740182</t>
  </si>
  <si>
    <t>6011167192383769</t>
  </si>
  <si>
    <t>5326074122912927</t>
  </si>
  <si>
    <t>4916097200838671</t>
  </si>
  <si>
    <t>377601492030523</t>
  </si>
  <si>
    <t>6011065128700611</t>
  </si>
  <si>
    <t>5234578808930954</t>
  </si>
  <si>
    <t>4929800550234127</t>
  </si>
  <si>
    <t>375167389086061</t>
  </si>
  <si>
    <t>6011333069708849</t>
  </si>
  <si>
    <t>5378988670752608</t>
  </si>
  <si>
    <t>4396924259152812</t>
  </si>
  <si>
    <t>377275735714373</t>
  </si>
  <si>
    <t>6011206678194975</t>
  </si>
  <si>
    <t>5142188350147691</t>
  </si>
  <si>
    <t>4539559913999659</t>
  </si>
  <si>
    <t>343351430551930</t>
  </si>
  <si>
    <t>6011319973438391</t>
  </si>
  <si>
    <t>5524828456846690</t>
  </si>
  <si>
    <t>4716593750231848</t>
  </si>
  <si>
    <t>377536392689004</t>
  </si>
  <si>
    <t>6011013744717833</t>
  </si>
  <si>
    <t>5194466196143059</t>
  </si>
  <si>
    <t>4929354658978458</t>
  </si>
  <si>
    <t>348847786218375</t>
  </si>
  <si>
    <t>6011542103485756</t>
  </si>
  <si>
    <t>5386583574651756</t>
  </si>
  <si>
    <t>4485979751236259</t>
  </si>
  <si>
    <t>345602000596210</t>
  </si>
  <si>
    <t>6011747886637735</t>
  </si>
  <si>
    <t>5137270062459502</t>
  </si>
  <si>
    <t>4539772897485336</t>
  </si>
  <si>
    <t>345616736386142</t>
  </si>
  <si>
    <t>6011873065298261</t>
  </si>
  <si>
    <t>5497538806950414</t>
  </si>
  <si>
    <t>4716263866080899</t>
  </si>
  <si>
    <t>372834672602069</t>
  </si>
  <si>
    <t>6011193991557932</t>
  </si>
  <si>
    <t>5489759307695833</t>
  </si>
  <si>
    <t>4024007166089739</t>
  </si>
  <si>
    <t>344330704261672</t>
  </si>
  <si>
    <t>6011542812060908</t>
  </si>
  <si>
    <t>5151980709899651</t>
  </si>
  <si>
    <t>4532247422935557</t>
  </si>
  <si>
    <t>379033503291340</t>
  </si>
  <si>
    <t>6011257433038379</t>
  </si>
  <si>
    <t>5194012922133749</t>
  </si>
  <si>
    <t>4532754369506754</t>
  </si>
  <si>
    <t>349066681005816</t>
  </si>
  <si>
    <t>6011795546758680</t>
  </si>
  <si>
    <t>5327818133557587</t>
  </si>
  <si>
    <t>4578334091815131</t>
  </si>
  <si>
    <t>342517441786621</t>
  </si>
  <si>
    <t>6011844379047744</t>
  </si>
  <si>
    <t>5350226443258286</t>
  </si>
  <si>
    <t>4024007119278835</t>
  </si>
  <si>
    <t>379325027390032</t>
  </si>
  <si>
    <t>6011505324657412</t>
  </si>
  <si>
    <t>5469084450464653</t>
  </si>
  <si>
    <t>4556270859519315</t>
  </si>
  <si>
    <t>344009879647648</t>
  </si>
  <si>
    <t>6011415042832927</t>
  </si>
  <si>
    <t>5338311828895394</t>
  </si>
  <si>
    <t>4485465220392600</t>
  </si>
  <si>
    <t>375625149508260</t>
  </si>
  <si>
    <t>6011659244006760</t>
  </si>
  <si>
    <t>5444599618183853</t>
  </si>
  <si>
    <t>4716628483519000</t>
  </si>
  <si>
    <t>373577401076183</t>
  </si>
  <si>
    <t>6011657642826243</t>
  </si>
  <si>
    <t>5363742141569373</t>
  </si>
  <si>
    <t>4916148092346024</t>
  </si>
  <si>
    <t>347797800932124</t>
  </si>
  <si>
    <t>6011109118149528</t>
  </si>
  <si>
    <t>5404778933191928</t>
  </si>
  <si>
    <t>4916733482371706</t>
  </si>
  <si>
    <t>376732514644735</t>
  </si>
  <si>
    <t>6011314616627492</t>
  </si>
  <si>
    <t>5562468986468146</t>
  </si>
  <si>
    <t>4024007178768767</t>
  </si>
  <si>
    <t>340672982175783</t>
  </si>
  <si>
    <t>6011991850296702</t>
  </si>
  <si>
    <t>5357581705745138</t>
  </si>
  <si>
    <t>4556167861213566</t>
  </si>
  <si>
    <t>378892799167204</t>
  </si>
  <si>
    <t>6011421035357518</t>
  </si>
  <si>
    <t>5454993725732461</t>
  </si>
  <si>
    <t>4024007133847466</t>
  </si>
  <si>
    <t>373726575404362</t>
  </si>
  <si>
    <t>6011418448641272</t>
  </si>
  <si>
    <t>5233929683450041</t>
  </si>
  <si>
    <t>4916633185862219</t>
  </si>
  <si>
    <t>372183253393205</t>
  </si>
  <si>
    <t>6011376464378874</t>
  </si>
  <si>
    <t>5347984703670782</t>
  </si>
  <si>
    <t>4727569640843874</t>
  </si>
  <si>
    <t>375349370538918</t>
  </si>
  <si>
    <t>6011155871550113</t>
  </si>
  <si>
    <t>5266356586844700</t>
  </si>
  <si>
    <t>4716189827296177</t>
  </si>
  <si>
    <t>348724494228337</t>
  </si>
  <si>
    <t>6011910665771519</t>
  </si>
  <si>
    <t>5481435981105633</t>
  </si>
  <si>
    <t>4125292595579181</t>
  </si>
  <si>
    <t>376696195622106</t>
  </si>
  <si>
    <t>6011385682501969</t>
  </si>
  <si>
    <t>5423338684112156</t>
  </si>
  <si>
    <t>4539488276359576</t>
  </si>
  <si>
    <t>342860594400818</t>
  </si>
  <si>
    <t>6011757012004304</t>
  </si>
  <si>
    <t>5329656911467274</t>
  </si>
  <si>
    <t>4024007164963307</t>
  </si>
  <si>
    <t>378840798611698</t>
  </si>
  <si>
    <t>6011163640908208</t>
  </si>
  <si>
    <t>5551872738178197</t>
  </si>
  <si>
    <t>4539940416942539</t>
  </si>
  <si>
    <t>342218865409572</t>
  </si>
  <si>
    <t>6011246056999595</t>
  </si>
  <si>
    <t>5225041002656942</t>
  </si>
  <si>
    <t>4929003875722369</t>
  </si>
  <si>
    <t>344199887451933</t>
  </si>
  <si>
    <t>6011818161710651</t>
  </si>
  <si>
    <t>5433599777042810</t>
  </si>
  <si>
    <t>4252572591632976</t>
  </si>
  <si>
    <t>377218621143307</t>
  </si>
  <si>
    <t>6011938696761019</t>
  </si>
  <si>
    <t>5583647235483593</t>
  </si>
  <si>
    <t>4338762635511579</t>
  </si>
  <si>
    <t>346771318292561</t>
  </si>
  <si>
    <t>6011167867112915</t>
  </si>
  <si>
    <t>5414978341351993</t>
  </si>
  <si>
    <t>4196827560766893</t>
  </si>
  <si>
    <t>375554633953081</t>
  </si>
  <si>
    <t>6011152022953247</t>
  </si>
  <si>
    <t>5146461562521029</t>
  </si>
  <si>
    <t>4916859996904011</t>
  </si>
  <si>
    <t>375718235834987</t>
  </si>
  <si>
    <t>6011655235710220</t>
  </si>
  <si>
    <t>5398284451270556</t>
  </si>
  <si>
    <t>4556638344160350</t>
  </si>
  <si>
    <t>378496500968973</t>
  </si>
  <si>
    <t>6011012014795248</t>
  </si>
  <si>
    <t>5214943107980056</t>
  </si>
  <si>
    <t>4532043092416683</t>
  </si>
  <si>
    <t>377679577533165</t>
  </si>
  <si>
    <t>6011084557985775</t>
  </si>
  <si>
    <t>5254996430713157</t>
  </si>
  <si>
    <t>4485919640184443</t>
  </si>
  <si>
    <t>344398630156795</t>
  </si>
  <si>
    <t>6011632353932720</t>
  </si>
  <si>
    <t>5550901689381533</t>
  </si>
  <si>
    <t>4916535371200288</t>
  </si>
  <si>
    <t>372611394853042</t>
  </si>
  <si>
    <t>6011898758617071</t>
  </si>
  <si>
    <t>5271952404655428</t>
  </si>
  <si>
    <t>4024007198464538</t>
  </si>
  <si>
    <t>373236589575058</t>
  </si>
  <si>
    <t>6011902771515575</t>
  </si>
  <si>
    <t>5129277611655506</t>
  </si>
  <si>
    <t>4929334561422638</t>
  </si>
  <si>
    <t>349683310185254</t>
  </si>
  <si>
    <t>6011461206001214</t>
  </si>
  <si>
    <t>5449131342207777</t>
  </si>
  <si>
    <t>4539111050771119</t>
  </si>
  <si>
    <t>341268519112990</t>
  </si>
  <si>
    <t>6011496006791861</t>
  </si>
  <si>
    <t>5257361625805861</t>
  </si>
  <si>
    <t>4024007192389384</t>
  </si>
  <si>
    <t>347492308492520</t>
  </si>
  <si>
    <t>6011012216737709</t>
  </si>
  <si>
    <t>5442327813377860</t>
  </si>
  <si>
    <t>4916303402754322</t>
  </si>
  <si>
    <t>340777215753494</t>
  </si>
  <si>
    <t>6011034791252201</t>
  </si>
  <si>
    <t>5172118411326797</t>
  </si>
  <si>
    <t>4539562388255896</t>
  </si>
  <si>
    <t>342062846017835</t>
  </si>
  <si>
    <t>6011862110622369</t>
  </si>
  <si>
    <t>5359551205777459</t>
  </si>
  <si>
    <t>4556269774479316</t>
  </si>
  <si>
    <t>346871739749213</t>
  </si>
  <si>
    <t>6011245828834965</t>
  </si>
  <si>
    <t>5583202190180246</t>
  </si>
  <si>
    <t>4539610230823559</t>
  </si>
  <si>
    <t>371871648321854</t>
  </si>
  <si>
    <t>6011950293678967</t>
  </si>
  <si>
    <t>5212950883961186</t>
  </si>
  <si>
    <t>4350261813134513</t>
  </si>
  <si>
    <t>345952266713284</t>
  </si>
  <si>
    <t>6011680612972235</t>
  </si>
  <si>
    <t>5347641466515246</t>
  </si>
  <si>
    <t>4024007122133605</t>
  </si>
  <si>
    <t>371542108504426</t>
  </si>
  <si>
    <t>6011993550598213</t>
  </si>
  <si>
    <t>5592995369699891</t>
  </si>
  <si>
    <t>4532590519278740</t>
  </si>
  <si>
    <t>349977451584014</t>
  </si>
  <si>
    <t>6011409641214249</t>
  </si>
  <si>
    <t>5505169427253192</t>
  </si>
  <si>
    <t>4024007109728112</t>
  </si>
  <si>
    <t>345271433331684</t>
  </si>
  <si>
    <t>6011882720700918</t>
  </si>
  <si>
    <t>5162480339875632</t>
  </si>
  <si>
    <t>4024007169046785</t>
  </si>
  <si>
    <t>342996570161105</t>
  </si>
  <si>
    <t>6011456164033332</t>
  </si>
  <si>
    <t>5489018484747754</t>
  </si>
  <si>
    <t>4579644830904114</t>
  </si>
  <si>
    <t>371667717081035</t>
  </si>
  <si>
    <t>6011756996281664</t>
  </si>
  <si>
    <t>5409672302469749</t>
  </si>
  <si>
    <t>4716957846052197</t>
  </si>
  <si>
    <t>374938924269359</t>
  </si>
  <si>
    <t>6011059715747648</t>
  </si>
  <si>
    <t>5428304605262079</t>
  </si>
  <si>
    <t>4024007124223255</t>
  </si>
  <si>
    <t>379160826805512</t>
  </si>
  <si>
    <t>6011900637602918</t>
  </si>
  <si>
    <t>5460283906003284</t>
  </si>
  <si>
    <t>4556988251840456</t>
  </si>
  <si>
    <t>377522573984109</t>
  </si>
  <si>
    <t>6011173517123575</t>
  </si>
  <si>
    <t>5307461013600294</t>
  </si>
  <si>
    <t>4716818184699199</t>
  </si>
  <si>
    <t>377853559049322</t>
  </si>
  <si>
    <t>6011395835223775</t>
  </si>
  <si>
    <t>5522217241830197</t>
  </si>
  <si>
    <t>4485547754556005</t>
  </si>
  <si>
    <t>343672523855494</t>
  </si>
  <si>
    <t>6011354984739289</t>
  </si>
  <si>
    <t>5414868837762565</t>
  </si>
  <si>
    <t>4539209415916625</t>
  </si>
  <si>
    <t>376715756809181</t>
  </si>
  <si>
    <t>6011291530195501</t>
  </si>
  <si>
    <t>5117275313237577</t>
  </si>
  <si>
    <t>4539291447548071</t>
  </si>
  <si>
    <t>375981792532333</t>
  </si>
  <si>
    <t>6011007274052736</t>
  </si>
  <si>
    <t>5130219523274361</t>
  </si>
  <si>
    <t>4532803897122012</t>
  </si>
  <si>
    <t>349156169603396</t>
  </si>
  <si>
    <t>6011555540481717</t>
  </si>
  <si>
    <t>5470545695856751</t>
  </si>
  <si>
    <t>4024007148542540</t>
  </si>
  <si>
    <t>379185904186964</t>
  </si>
  <si>
    <t>6011184799272774</t>
  </si>
  <si>
    <t>5483617495857241</t>
  </si>
  <si>
    <t>4532865635480820</t>
  </si>
  <si>
    <t>370724441515084</t>
  </si>
  <si>
    <t>6011259289973493</t>
  </si>
  <si>
    <t>5384629881777347</t>
  </si>
  <si>
    <t>4991481857191865</t>
  </si>
  <si>
    <t>379431142679844</t>
  </si>
  <si>
    <t>6011466406889219</t>
  </si>
  <si>
    <t>5268744490471983</t>
  </si>
  <si>
    <t>4556899213887537</t>
  </si>
  <si>
    <t>343252309599150</t>
  </si>
  <si>
    <t>6011129989524344</t>
  </si>
  <si>
    <t>5333317900083358</t>
  </si>
  <si>
    <t>4955785038181072</t>
  </si>
  <si>
    <t>377635459918270</t>
  </si>
  <si>
    <t>6011622463260658</t>
  </si>
  <si>
    <t>5577014184661232</t>
  </si>
  <si>
    <t>4916716794598215</t>
  </si>
  <si>
    <t>373864708759301</t>
  </si>
  <si>
    <t>6011568933950065</t>
  </si>
  <si>
    <t>5346156396703821</t>
  </si>
  <si>
    <t>4485735821953566</t>
  </si>
  <si>
    <t>374147268763205</t>
  </si>
  <si>
    <t>6011549776704587</t>
  </si>
  <si>
    <t>5187141219628134</t>
  </si>
  <si>
    <t>4929338563239486</t>
  </si>
  <si>
    <t>348280670931236</t>
  </si>
  <si>
    <t>6011902475892361</t>
  </si>
  <si>
    <t>5504386548485864</t>
  </si>
  <si>
    <t>4539737753859916</t>
  </si>
  <si>
    <t>342364157103406</t>
  </si>
  <si>
    <t>6011295301155453</t>
  </si>
  <si>
    <t>5568562613652561</t>
  </si>
  <si>
    <t>4916523254428895</t>
  </si>
  <si>
    <t>348604476163001</t>
  </si>
  <si>
    <t>6011053162306891</t>
  </si>
  <si>
    <t>5550044273931007</t>
  </si>
  <si>
    <t>4635647680904060</t>
  </si>
  <si>
    <t>343313583077220</t>
  </si>
  <si>
    <t>6011018839166564</t>
  </si>
  <si>
    <t>5495272924898667</t>
  </si>
  <si>
    <t>4716062688993549</t>
  </si>
  <si>
    <t>347399261323586</t>
  </si>
  <si>
    <t>6011738976370584</t>
  </si>
  <si>
    <t>5583531784856575</t>
  </si>
  <si>
    <t>4539538228732534</t>
  </si>
  <si>
    <t>341209768600673</t>
  </si>
  <si>
    <t>6011519236489798</t>
  </si>
  <si>
    <t>5112945147456180</t>
  </si>
  <si>
    <t>4929978711781960</t>
  </si>
  <si>
    <t>377327407575598</t>
  </si>
  <si>
    <t>6011342630998763</t>
  </si>
  <si>
    <t>5267196318630681</t>
  </si>
  <si>
    <t>4929869136057633</t>
  </si>
  <si>
    <t>370475207245321</t>
  </si>
  <si>
    <t>6011604053587294</t>
  </si>
  <si>
    <t>5182972231503888</t>
  </si>
  <si>
    <t>4539993509677074</t>
  </si>
  <si>
    <t>379078126421345</t>
  </si>
  <si>
    <t>6011630747270005</t>
  </si>
  <si>
    <t>5109051089982716</t>
  </si>
  <si>
    <t>4532498159959258</t>
  </si>
  <si>
    <t>379657801700816</t>
  </si>
  <si>
    <t>6011208310009975</t>
  </si>
  <si>
    <t>5107882558606408</t>
  </si>
  <si>
    <t>4024007123724535</t>
  </si>
  <si>
    <t>372949854465083</t>
  </si>
  <si>
    <t>6011858291266497</t>
  </si>
  <si>
    <t>5572904955288485</t>
  </si>
  <si>
    <t>4485421312661717</t>
  </si>
  <si>
    <t>371341352004682</t>
  </si>
  <si>
    <t>6011673349074441</t>
  </si>
  <si>
    <t>5538146501767074</t>
  </si>
  <si>
    <t>4929343047417401</t>
  </si>
  <si>
    <t>347442050297874</t>
  </si>
  <si>
    <t>6011118418911925</t>
  </si>
  <si>
    <t>5217128163593269</t>
  </si>
  <si>
    <t>4539840335230968</t>
  </si>
  <si>
    <t>345166106410064</t>
  </si>
  <si>
    <t>6011822529724230</t>
  </si>
  <si>
    <t>5296654673289175</t>
  </si>
  <si>
    <t>4716716929156279</t>
  </si>
  <si>
    <t>373058038088891</t>
  </si>
  <si>
    <t>6011604432672247</t>
  </si>
  <si>
    <t>5177430451609767</t>
  </si>
  <si>
    <t>4916736562165187</t>
  </si>
  <si>
    <t>348255337249933</t>
  </si>
  <si>
    <t>6011403871791414</t>
  </si>
  <si>
    <t>5521396446586894</t>
  </si>
  <si>
    <t>4556455691761361</t>
  </si>
  <si>
    <t>376075576805186</t>
  </si>
  <si>
    <t>6011505044025890</t>
  </si>
  <si>
    <t>5502471718470656</t>
  </si>
  <si>
    <t>4556602345637329</t>
  </si>
  <si>
    <t>347915627420699</t>
  </si>
  <si>
    <t>6011814598028536</t>
  </si>
  <si>
    <t>5157086399106342</t>
  </si>
  <si>
    <t>4027602567613553</t>
  </si>
  <si>
    <t>343702136279004</t>
  </si>
  <si>
    <t>6011968812283317</t>
  </si>
  <si>
    <t>5535161262678769</t>
  </si>
  <si>
    <t>4532642396829929</t>
  </si>
  <si>
    <t>377591703004211</t>
  </si>
  <si>
    <t>6011915962230242</t>
  </si>
  <si>
    <t>5273833396529383</t>
  </si>
  <si>
    <t>4539024034204687</t>
  </si>
  <si>
    <t>371474250751532</t>
  </si>
  <si>
    <t>6011496978920696</t>
  </si>
  <si>
    <t>5279761065893109</t>
  </si>
  <si>
    <t>4929471469367141</t>
  </si>
  <si>
    <t>347549218810297</t>
  </si>
  <si>
    <t>6011911661857252</t>
  </si>
  <si>
    <t>5296138275114577</t>
  </si>
  <si>
    <t>4485738511709975</t>
  </si>
  <si>
    <t>378159112749112</t>
  </si>
  <si>
    <t>6011035519896492</t>
  </si>
  <si>
    <t>5493659553807351</t>
  </si>
  <si>
    <t>4556358629889330</t>
  </si>
  <si>
    <t>349975715897727</t>
  </si>
  <si>
    <t>6011212986875859</t>
  </si>
  <si>
    <t>5285694728407474</t>
  </si>
  <si>
    <t>4485712449704259</t>
  </si>
  <si>
    <t>341491768604414</t>
  </si>
  <si>
    <t>6011306094787517</t>
  </si>
  <si>
    <t>5487647024973207</t>
  </si>
  <si>
    <t>4485830559606849</t>
  </si>
  <si>
    <t>374377098231871</t>
  </si>
  <si>
    <t>6011145066129146</t>
  </si>
  <si>
    <t>5339729210712621</t>
  </si>
  <si>
    <t>4736326634273520</t>
  </si>
  <si>
    <t>345773137078586</t>
  </si>
  <si>
    <t>6011521839983623</t>
  </si>
  <si>
    <t>5166251888174834</t>
  </si>
  <si>
    <t>4716687058084360</t>
  </si>
  <si>
    <t>370433287936137</t>
  </si>
  <si>
    <t>6011338035339397</t>
  </si>
  <si>
    <t>5238634494607715</t>
  </si>
  <si>
    <t>4556432680803173</t>
  </si>
  <si>
    <t>340175270283517</t>
  </si>
  <si>
    <t>6011216884187275</t>
  </si>
  <si>
    <t>5220692625049942</t>
  </si>
  <si>
    <t>4929459423067790</t>
  </si>
  <si>
    <t>341329143329747</t>
  </si>
  <si>
    <t>6011059867350902</t>
  </si>
  <si>
    <t>5342466729216746</t>
  </si>
  <si>
    <t>4929282413496369</t>
  </si>
  <si>
    <t>340938615914728</t>
  </si>
  <si>
    <t>6011093461850496</t>
  </si>
  <si>
    <t>5350641352218511</t>
  </si>
  <si>
    <t>4485690932653672</t>
  </si>
  <si>
    <t>371718715397095</t>
  </si>
  <si>
    <t>6011351889986510</t>
  </si>
  <si>
    <t>5391536651231523</t>
  </si>
  <si>
    <t>4532236316460657</t>
  </si>
  <si>
    <t>379013190276218</t>
  </si>
  <si>
    <t>6011589016756625</t>
  </si>
  <si>
    <t>5270426863171152</t>
  </si>
  <si>
    <t>4539615242949979</t>
  </si>
  <si>
    <t>344776881540348</t>
  </si>
  <si>
    <t>6011788098253036</t>
  </si>
  <si>
    <t>5558302404117504</t>
  </si>
  <si>
    <t>4929847718361250</t>
  </si>
  <si>
    <t>345608624415000</t>
  </si>
  <si>
    <t>6011814801948116</t>
  </si>
  <si>
    <t>5285810448807146</t>
  </si>
  <si>
    <t>4916470533126553</t>
  </si>
  <si>
    <t>377099005579617</t>
  </si>
  <si>
    <t>6011341157110547</t>
  </si>
  <si>
    <t>5310420377496884</t>
  </si>
  <si>
    <t>4485527823853591</t>
  </si>
  <si>
    <t>348947141385685</t>
  </si>
  <si>
    <t>6011610097079388</t>
  </si>
  <si>
    <t>5367168742568844</t>
  </si>
  <si>
    <t>4024007165711382</t>
  </si>
  <si>
    <t>346059322431148</t>
  </si>
  <si>
    <t>6011613600363299</t>
  </si>
  <si>
    <t>5255995278927076</t>
  </si>
  <si>
    <t>4330527604879010</t>
  </si>
  <si>
    <t>373392061409512</t>
  </si>
  <si>
    <t>6011489890560245</t>
  </si>
  <si>
    <t>5341658745066326</t>
  </si>
  <si>
    <t>4929342669814358</t>
  </si>
  <si>
    <t>340398462017226</t>
  </si>
  <si>
    <t>6011406161475432</t>
  </si>
  <si>
    <t>5422230166116915</t>
  </si>
  <si>
    <t>4024007112615827</t>
  </si>
  <si>
    <t>377765209056558</t>
  </si>
  <si>
    <t>6011085626560960</t>
  </si>
  <si>
    <t>5163727494640139</t>
  </si>
  <si>
    <t>4929405721233535</t>
  </si>
  <si>
    <t>378737225680629</t>
  </si>
  <si>
    <t>6011152532367425</t>
  </si>
  <si>
    <t>5453062983851578</t>
  </si>
  <si>
    <t>4556765631883863</t>
  </si>
  <si>
    <t>375099640174974</t>
  </si>
  <si>
    <t>6011727878659806</t>
  </si>
  <si>
    <t>5235784112191361</t>
  </si>
  <si>
    <t>4716716587992858</t>
  </si>
  <si>
    <t>343722369287920</t>
  </si>
  <si>
    <t>6011856146552061</t>
  </si>
  <si>
    <t>5568567957696462</t>
  </si>
  <si>
    <t>4024007149533654</t>
  </si>
  <si>
    <t>379334300856339</t>
  </si>
  <si>
    <t>6011973252553955</t>
  </si>
  <si>
    <t>5453073436394538</t>
  </si>
  <si>
    <t>4009792378297597</t>
  </si>
  <si>
    <t>342204218316193</t>
  </si>
  <si>
    <t>6011452587606085</t>
  </si>
  <si>
    <t>5361736516848638</t>
  </si>
  <si>
    <t>4676097759246102</t>
  </si>
  <si>
    <t>376923613475762</t>
  </si>
  <si>
    <t>6011715028777487</t>
  </si>
  <si>
    <t>5351719958930207</t>
  </si>
  <si>
    <t>4716657382797847</t>
  </si>
  <si>
    <t>373709502213650</t>
  </si>
  <si>
    <t>6011109499338534</t>
  </si>
  <si>
    <t>5473772729765520</t>
  </si>
  <si>
    <t>4539439381088311</t>
  </si>
  <si>
    <t>374083088021682</t>
  </si>
  <si>
    <t>6011812518286275</t>
  </si>
  <si>
    <t>5414056913076437</t>
  </si>
  <si>
    <t>4024007186930573</t>
  </si>
  <si>
    <t>379389591893227</t>
  </si>
  <si>
    <t>6011308372896341</t>
  </si>
  <si>
    <t>5494900247432027</t>
  </si>
  <si>
    <t>4716030062897651</t>
  </si>
  <si>
    <t>370416425323151</t>
  </si>
  <si>
    <t>6011082964329736</t>
  </si>
  <si>
    <t>5561523242161892</t>
  </si>
  <si>
    <t>4532274613680271</t>
  </si>
  <si>
    <t>379270547818601</t>
  </si>
  <si>
    <t>6011997756587268</t>
  </si>
  <si>
    <t>5147782506014642</t>
  </si>
  <si>
    <t>4916346403690953</t>
  </si>
  <si>
    <t>377560883144543</t>
  </si>
  <si>
    <t>6011949062030095</t>
  </si>
  <si>
    <t>5339969873452103</t>
  </si>
  <si>
    <t>4485741673904129</t>
  </si>
  <si>
    <t>347875483164023</t>
  </si>
  <si>
    <t>6011045995429338</t>
  </si>
  <si>
    <t>5264638108199248</t>
  </si>
  <si>
    <t>4532589600742952</t>
  </si>
  <si>
    <t>379151974334769</t>
  </si>
  <si>
    <t>6011700073588807</t>
  </si>
  <si>
    <t>5563343383804947</t>
  </si>
  <si>
    <t>4024007136299087</t>
  </si>
  <si>
    <t>377559185995040</t>
  </si>
  <si>
    <t>6011713589586793</t>
  </si>
  <si>
    <t>5384612656342976</t>
  </si>
  <si>
    <t>4916096178624782</t>
  </si>
  <si>
    <t>376951126993732</t>
  </si>
  <si>
    <t>6011331361821005</t>
  </si>
  <si>
    <t>5374211928840651</t>
  </si>
  <si>
    <t>4716307726905215</t>
  </si>
  <si>
    <t>343837045403764</t>
  </si>
  <si>
    <t>6011596992849233</t>
  </si>
  <si>
    <t>5371956777393862</t>
  </si>
  <si>
    <t>4916737680722305</t>
  </si>
  <si>
    <t>346767751112886</t>
  </si>
  <si>
    <t>6011612037546401</t>
  </si>
  <si>
    <t>5229808231209578</t>
  </si>
  <si>
    <t>4916262784669203</t>
  </si>
  <si>
    <t>372230266842130</t>
  </si>
  <si>
    <t>6011802513921398</t>
  </si>
  <si>
    <t>5480333297029558</t>
  </si>
  <si>
    <t>4716688210084827</t>
  </si>
  <si>
    <t>377127793790250</t>
  </si>
  <si>
    <t>6011647119975615</t>
  </si>
  <si>
    <t>5212112277853160</t>
  </si>
  <si>
    <t>4539035142477189</t>
  </si>
  <si>
    <t>379658372226033</t>
  </si>
  <si>
    <t>6011012925181132</t>
  </si>
  <si>
    <t>5142053582356959</t>
  </si>
  <si>
    <t>4485696725607775</t>
  </si>
  <si>
    <t>372961688060600</t>
  </si>
  <si>
    <t>6011706672103732</t>
  </si>
  <si>
    <t>5252516316744662</t>
  </si>
  <si>
    <t>4929782432962119</t>
  </si>
  <si>
    <t>372947308494824</t>
  </si>
  <si>
    <t>6011608671419202</t>
  </si>
  <si>
    <t>5251726467432881</t>
  </si>
  <si>
    <t>4556751020073084</t>
  </si>
  <si>
    <t>375043188289570</t>
  </si>
  <si>
    <t>6011016047207857</t>
  </si>
  <si>
    <t>5127994311817028</t>
  </si>
  <si>
    <t>4485875354075740</t>
  </si>
  <si>
    <t>375761054164011</t>
  </si>
  <si>
    <t>6011856811454866</t>
  </si>
  <si>
    <t>5411312285404522</t>
  </si>
  <si>
    <t>4485650778077774</t>
  </si>
  <si>
    <t>377457889037765</t>
  </si>
  <si>
    <t>6011982841739173</t>
  </si>
  <si>
    <t>5180049706187059</t>
  </si>
  <si>
    <t>4556126167047599</t>
  </si>
  <si>
    <t>374408333471681</t>
  </si>
  <si>
    <t>6011056089565739</t>
  </si>
  <si>
    <t>5216502308475734</t>
  </si>
  <si>
    <t>4556918438318845</t>
  </si>
  <si>
    <t>378834513161279</t>
  </si>
  <si>
    <t>6011294958105150</t>
  </si>
  <si>
    <t>5227037936669678</t>
  </si>
  <si>
    <t>4916850013131589</t>
  </si>
  <si>
    <t>347919272833321</t>
  </si>
  <si>
    <t>6011790496018391</t>
  </si>
  <si>
    <t>5528435535581037</t>
  </si>
  <si>
    <t>4766979713492164</t>
  </si>
  <si>
    <t>344305164522565</t>
  </si>
  <si>
    <t>6011926969004274</t>
  </si>
  <si>
    <t>5232427554309215</t>
  </si>
  <si>
    <t>4929032131192620</t>
  </si>
  <si>
    <t>344154319534053</t>
  </si>
  <si>
    <t>6011716511458619</t>
  </si>
  <si>
    <t>5150642415382718</t>
  </si>
  <si>
    <t>4716172777164454</t>
  </si>
  <si>
    <t>340673808788643</t>
  </si>
  <si>
    <t>6011828505277739</t>
  </si>
  <si>
    <t>5284945585027438</t>
  </si>
  <si>
    <t>4532137258446391</t>
  </si>
  <si>
    <t>348168846350979</t>
  </si>
  <si>
    <t>6011040642757942</t>
  </si>
  <si>
    <t>5529027239905999</t>
  </si>
  <si>
    <t>4024007166725266</t>
  </si>
  <si>
    <t>375977233552427</t>
  </si>
  <si>
    <t>6011417544391915</t>
  </si>
  <si>
    <t>5119598744996158</t>
  </si>
  <si>
    <t>4556364997012323</t>
  </si>
  <si>
    <t>345652755215912</t>
  </si>
  <si>
    <t>6011758292529168</t>
  </si>
  <si>
    <t>5127723217421456</t>
  </si>
  <si>
    <t>4757105726614161</t>
  </si>
  <si>
    <t>344773313080233</t>
  </si>
  <si>
    <t>6011905945457350</t>
  </si>
  <si>
    <t>5142894395046935</t>
  </si>
  <si>
    <t>4485868228451049</t>
  </si>
  <si>
    <t>373179124989014</t>
  </si>
  <si>
    <t>6011182820606002</t>
  </si>
  <si>
    <t>5425189976308095</t>
  </si>
  <si>
    <t>4024007129805403</t>
  </si>
  <si>
    <t>348646146543831</t>
  </si>
  <si>
    <t>6011211944769113</t>
  </si>
  <si>
    <t>5472717783778175</t>
  </si>
  <si>
    <t>4556775094743199</t>
  </si>
  <si>
    <t>372870667194571</t>
  </si>
  <si>
    <t>6011183491562862</t>
  </si>
  <si>
    <t>5190520203522624</t>
  </si>
  <si>
    <t>4556044659173973</t>
  </si>
  <si>
    <t>376289800014420</t>
  </si>
  <si>
    <t>6011345910845737</t>
  </si>
  <si>
    <t>5598823534140688</t>
  </si>
  <si>
    <t>4485071476538811</t>
  </si>
  <si>
    <t>376328021456901</t>
  </si>
  <si>
    <t>6011902521449208</t>
  </si>
  <si>
    <t>5459179232850591</t>
  </si>
  <si>
    <t>4556838046664275</t>
  </si>
  <si>
    <t>343552585686765</t>
  </si>
  <si>
    <t>6011876020888951</t>
  </si>
  <si>
    <t>5446119976555945</t>
  </si>
  <si>
    <t>4556692982859880</t>
  </si>
  <si>
    <t>347804394327693</t>
  </si>
  <si>
    <t>6011563588499716</t>
  </si>
  <si>
    <t>5155835960280965</t>
  </si>
  <si>
    <t>4024007141803519</t>
  </si>
  <si>
    <t>378689087848499</t>
  </si>
  <si>
    <t>6011343893123594</t>
  </si>
  <si>
    <t>5197763009478186</t>
  </si>
  <si>
    <t>4024007158583830</t>
  </si>
  <si>
    <t>377943643797307</t>
  </si>
  <si>
    <t>6011333785467332</t>
  </si>
  <si>
    <t>5448086517426647</t>
  </si>
  <si>
    <t>4024007112362362</t>
  </si>
  <si>
    <t>345290036227479</t>
  </si>
  <si>
    <t>6011989912898317</t>
  </si>
  <si>
    <t>5348220956025542</t>
  </si>
  <si>
    <t>4497718243505491</t>
  </si>
  <si>
    <t>344248950788133</t>
  </si>
  <si>
    <t>6011038478526225</t>
  </si>
  <si>
    <t>5153286609822332</t>
  </si>
  <si>
    <t>4024007165027201</t>
  </si>
  <si>
    <t>376029407075949</t>
  </si>
  <si>
    <t>6011171649365007</t>
  </si>
  <si>
    <t>5126100677800175</t>
  </si>
  <si>
    <t>4485962255298926</t>
  </si>
  <si>
    <t>344764511215226</t>
  </si>
  <si>
    <t>6011571146817675</t>
  </si>
  <si>
    <t>5428549933916032</t>
  </si>
  <si>
    <t>4532955000130066</t>
  </si>
  <si>
    <t>342796694752163</t>
  </si>
  <si>
    <t>6011820314660353</t>
  </si>
  <si>
    <t>5260843106468009</t>
  </si>
  <si>
    <t>4716500881006502</t>
  </si>
  <si>
    <t>348610913726292</t>
  </si>
  <si>
    <t>6011301567700600</t>
  </si>
  <si>
    <t>5377814992062313</t>
  </si>
  <si>
    <t>4532154887030975</t>
  </si>
  <si>
    <t>376378348616075</t>
  </si>
  <si>
    <t>6011082723132751</t>
  </si>
  <si>
    <t>5344965188593147</t>
  </si>
  <si>
    <t>4539593230081677</t>
  </si>
  <si>
    <t>340437664455956</t>
  </si>
  <si>
    <t>6011219428872915</t>
  </si>
  <si>
    <t>5249772245914936</t>
  </si>
  <si>
    <t>4024007132795690</t>
  </si>
  <si>
    <t>342463480778429</t>
  </si>
  <si>
    <t>6011995923920248</t>
  </si>
  <si>
    <t>5502181685441198</t>
  </si>
  <si>
    <t>4929803812406251</t>
  </si>
  <si>
    <t>371531425459950</t>
  </si>
  <si>
    <t>6011052680222036</t>
  </si>
  <si>
    <t>5477638158220988</t>
  </si>
  <si>
    <t>4024007172338088</t>
  </si>
  <si>
    <t>372901671870367</t>
  </si>
  <si>
    <t>6011782943658705</t>
  </si>
  <si>
    <t>5599585964100032</t>
  </si>
  <si>
    <t>4503236541879700</t>
  </si>
  <si>
    <t>371925990658329</t>
  </si>
  <si>
    <t>6011523192947906</t>
  </si>
  <si>
    <t>5547955193735846</t>
  </si>
  <si>
    <t>4916261858058814</t>
  </si>
  <si>
    <t>343809552556359</t>
  </si>
  <si>
    <t>6011273395405910</t>
  </si>
  <si>
    <t>5323618950508836</t>
  </si>
  <si>
    <t>4485117776853440</t>
  </si>
  <si>
    <t>372838413580328</t>
  </si>
  <si>
    <t>6011865724699996</t>
  </si>
  <si>
    <t>5489287102001072</t>
  </si>
  <si>
    <t>4916309496742354</t>
  </si>
  <si>
    <t>348650505742117</t>
  </si>
  <si>
    <t>6011163634904288</t>
  </si>
  <si>
    <t>5172641935473720</t>
  </si>
  <si>
    <t>4267149859654639</t>
  </si>
  <si>
    <t>376237297101804</t>
  </si>
  <si>
    <t>6011195340113648</t>
  </si>
  <si>
    <t>5298159020685040</t>
  </si>
  <si>
    <t>4916317650473310</t>
  </si>
  <si>
    <t>378377762715718</t>
  </si>
  <si>
    <t>6011846475955910</t>
  </si>
  <si>
    <t>5599514727955052</t>
  </si>
  <si>
    <t>4556112040675962</t>
  </si>
  <si>
    <t>340874306415511</t>
  </si>
  <si>
    <t>6011387023089738</t>
  </si>
  <si>
    <t>5296119451081798</t>
  </si>
  <si>
    <t>4820606421012893</t>
  </si>
  <si>
    <t>344405605057120</t>
  </si>
  <si>
    <t>6011492783436911</t>
  </si>
  <si>
    <t>5472916198002243</t>
  </si>
  <si>
    <t>4716248094706100</t>
  </si>
  <si>
    <t>370049813063848</t>
  </si>
  <si>
    <t>6011028312313351</t>
  </si>
  <si>
    <t>5594340407317826</t>
  </si>
  <si>
    <t>4024007126046522</t>
  </si>
  <si>
    <t>349605151115405</t>
  </si>
  <si>
    <t>6011845200637751</t>
  </si>
  <si>
    <t>5229918381710406</t>
  </si>
  <si>
    <t>4716611773784096</t>
  </si>
  <si>
    <t>344650999147959</t>
  </si>
  <si>
    <t>6011307162501558</t>
  </si>
  <si>
    <t>5527028617607712</t>
  </si>
  <si>
    <t>4556676538783363</t>
  </si>
  <si>
    <t>372696606177587</t>
  </si>
  <si>
    <t>6011963751368856</t>
  </si>
  <si>
    <t>5361972423070335</t>
  </si>
  <si>
    <t>4916439162947225</t>
  </si>
  <si>
    <t>340933791222871</t>
  </si>
  <si>
    <t>6011640826164219</t>
  </si>
  <si>
    <t>5583988475009924</t>
  </si>
  <si>
    <t>4485230558153226</t>
  </si>
  <si>
    <t>348479748890065</t>
  </si>
  <si>
    <t>6011188783280750</t>
  </si>
  <si>
    <t>5257525525325655</t>
  </si>
  <si>
    <t>4020832901970578</t>
  </si>
  <si>
    <t>343472340501805</t>
  </si>
  <si>
    <t>6011551473079776</t>
  </si>
  <si>
    <t>5467819620124600</t>
  </si>
  <si>
    <t>4539597838017116</t>
  </si>
  <si>
    <t>370369266566083</t>
  </si>
  <si>
    <t>6011147796631565</t>
  </si>
  <si>
    <t>5384237704322661</t>
  </si>
  <si>
    <t>4537957139088210</t>
  </si>
  <si>
    <t>372521390533110</t>
  </si>
  <si>
    <t>6011029991418313</t>
  </si>
  <si>
    <t>5439685799240898</t>
  </si>
  <si>
    <t>4929868205707359</t>
  </si>
  <si>
    <t>377954076237331</t>
  </si>
  <si>
    <t>6011852442312151</t>
  </si>
  <si>
    <t>5229873281146823</t>
  </si>
  <si>
    <t>4929129197836114</t>
  </si>
  <si>
    <t>375206063833859</t>
  </si>
  <si>
    <t>6011692094203625</t>
  </si>
  <si>
    <t>5236853976231990</t>
  </si>
  <si>
    <t>4916228654554445</t>
  </si>
  <si>
    <t>341919089845308</t>
  </si>
  <si>
    <t>6011927853828042</t>
  </si>
  <si>
    <t>5440077288497261</t>
  </si>
  <si>
    <t>4556580449558049</t>
  </si>
  <si>
    <t>340193179003365</t>
  </si>
  <si>
    <t>6011312210220599</t>
  </si>
  <si>
    <t>5250451136639201</t>
  </si>
  <si>
    <t>4539440866524986</t>
  </si>
  <si>
    <t>372173341614092</t>
  </si>
  <si>
    <t>6011052438611662</t>
  </si>
  <si>
    <t>5147518160370932</t>
  </si>
  <si>
    <t>4716992101376536</t>
  </si>
  <si>
    <t>346731460046959</t>
  </si>
  <si>
    <t>6011329923827437</t>
  </si>
  <si>
    <t>5564530343655554</t>
  </si>
  <si>
    <t>4485677519938568</t>
  </si>
  <si>
    <t>342289907440511</t>
  </si>
  <si>
    <t>6011818932451627</t>
  </si>
  <si>
    <t>5160761200180752</t>
  </si>
  <si>
    <t>4916523898645615</t>
  </si>
  <si>
    <t>349892275858009</t>
  </si>
  <si>
    <t>6011314121350069</t>
  </si>
  <si>
    <t>5478459308093442</t>
  </si>
  <si>
    <t>4669579409444509</t>
  </si>
  <si>
    <t>342285812689796</t>
  </si>
  <si>
    <t>6011835248468814</t>
  </si>
  <si>
    <t>5360395429180315</t>
  </si>
  <si>
    <t>4929878552028077</t>
  </si>
  <si>
    <t>342340192118484</t>
  </si>
  <si>
    <t>6011018405277266</t>
  </si>
  <si>
    <t>5279828095543648</t>
  </si>
  <si>
    <t>4929564480135255</t>
  </si>
  <si>
    <t>370973053919270</t>
  </si>
  <si>
    <t>6011828630485926</t>
  </si>
  <si>
    <t>5411963281307620</t>
  </si>
  <si>
    <t>4024007111659321</t>
  </si>
  <si>
    <t>371595350536835</t>
  </si>
  <si>
    <t>6011986364728588</t>
  </si>
  <si>
    <t>5194214011654052</t>
  </si>
  <si>
    <t>4556490395113551</t>
  </si>
  <si>
    <t>343368565714083</t>
  </si>
  <si>
    <t>6011247210440302</t>
  </si>
  <si>
    <t>5317337151380121</t>
  </si>
  <si>
    <t>4539800849417840</t>
  </si>
  <si>
    <t>345822788517937</t>
  </si>
  <si>
    <t>6011882308652366</t>
  </si>
  <si>
    <t>5536214433378154</t>
  </si>
  <si>
    <t>4024007114558520</t>
  </si>
  <si>
    <t>348148592124471</t>
  </si>
  <si>
    <t>6011332509693652</t>
  </si>
  <si>
    <t>5351162006462164</t>
  </si>
  <si>
    <t>4716146969734878</t>
  </si>
  <si>
    <t>344332861215467</t>
  </si>
  <si>
    <t>6011240736150299</t>
  </si>
  <si>
    <t>5280842083780473</t>
  </si>
  <si>
    <t>4916388293683623</t>
  </si>
  <si>
    <t>373104603192005</t>
  </si>
  <si>
    <t>6011349031068179</t>
  </si>
  <si>
    <t>5358019790527920</t>
  </si>
  <si>
    <t>4556023368393205</t>
  </si>
  <si>
    <t>371687737854716</t>
  </si>
  <si>
    <t>6011516095814108</t>
  </si>
  <si>
    <t>5494987499421477</t>
  </si>
  <si>
    <t>4716715624105672</t>
  </si>
  <si>
    <t>342191876979141</t>
  </si>
  <si>
    <t>6011779655402686</t>
  </si>
  <si>
    <t>5296776152831787</t>
  </si>
  <si>
    <t>4916388764058065</t>
  </si>
  <si>
    <t>349673283606402</t>
  </si>
  <si>
    <t>6011838449383592</t>
  </si>
  <si>
    <t>5340051165675423</t>
  </si>
  <si>
    <t>4532668583011260</t>
  </si>
  <si>
    <t>349574591755149</t>
  </si>
  <si>
    <t>6011023996006850</t>
  </si>
  <si>
    <t>5480911581771397</t>
  </si>
  <si>
    <t>4916351893819450</t>
  </si>
  <si>
    <t>340928364355801</t>
  </si>
  <si>
    <t>6011024168127334</t>
  </si>
  <si>
    <t>5389073234641477</t>
  </si>
  <si>
    <t>4716157665510850</t>
  </si>
  <si>
    <t>349283253121919</t>
  </si>
  <si>
    <t>6011541848813892</t>
  </si>
  <si>
    <t>5254891963275379</t>
  </si>
  <si>
    <t>4929149806616301</t>
  </si>
  <si>
    <t>347601398567799</t>
  </si>
  <si>
    <t>6011112717929431</t>
  </si>
  <si>
    <t>5106785430934586</t>
  </si>
  <si>
    <t>4556752810128864</t>
  </si>
  <si>
    <t>348539304407453</t>
  </si>
  <si>
    <t>6011552845580442</t>
  </si>
  <si>
    <t>5509759987841737</t>
  </si>
  <si>
    <t>4485362360240378</t>
  </si>
  <si>
    <t>371636505177842</t>
  </si>
  <si>
    <t>6011287557638886</t>
  </si>
  <si>
    <t>5471358329805510</t>
  </si>
  <si>
    <t>4838667477849802</t>
  </si>
  <si>
    <t>376076981519198</t>
  </si>
  <si>
    <t>6011883549127077</t>
  </si>
  <si>
    <t>5550641804536575</t>
  </si>
  <si>
    <t>4539199738187352</t>
  </si>
  <si>
    <t>372996356784008</t>
  </si>
  <si>
    <t>6011791177832050</t>
  </si>
  <si>
    <t>5396691977622361</t>
  </si>
  <si>
    <t>4716759473110581</t>
  </si>
  <si>
    <t>345317754957464</t>
  </si>
  <si>
    <t>6011793009275649</t>
  </si>
  <si>
    <t>5310437184029211</t>
  </si>
  <si>
    <t>4929407261828336</t>
  </si>
  <si>
    <t>379142593816336</t>
  </si>
  <si>
    <t>6011096840369195</t>
  </si>
  <si>
    <t>5445306952963687</t>
  </si>
  <si>
    <t>4058842513227767</t>
  </si>
  <si>
    <t>342522232495986</t>
  </si>
  <si>
    <t>6011402490305465</t>
  </si>
  <si>
    <t>5460768261502615</t>
  </si>
  <si>
    <t>4754757055082304</t>
  </si>
  <si>
    <t>341926821911413</t>
  </si>
  <si>
    <t>6011716741546803</t>
  </si>
  <si>
    <t>5342441238997458</t>
  </si>
  <si>
    <t>4024007160582879</t>
  </si>
  <si>
    <t>342768045173373</t>
  </si>
  <si>
    <t>6011182544361942</t>
  </si>
  <si>
    <t>5159722917088921</t>
  </si>
  <si>
    <t>4539241634971750</t>
  </si>
  <si>
    <t>345924339139037</t>
  </si>
  <si>
    <t>6011062248840518</t>
  </si>
  <si>
    <t>5407353317182278</t>
  </si>
  <si>
    <t>4929075614726414</t>
  </si>
  <si>
    <t>347383446933972</t>
  </si>
  <si>
    <t>6011249934684082</t>
  </si>
  <si>
    <t>5112438214905685</t>
  </si>
  <si>
    <t>4024007193315834</t>
  </si>
  <si>
    <t>370189235526426</t>
  </si>
  <si>
    <t>6011478368385805</t>
  </si>
  <si>
    <t>5195827475808663</t>
  </si>
  <si>
    <t>4024007154149420</t>
  </si>
  <si>
    <t>374966740526116</t>
  </si>
  <si>
    <t>6011386764018310</t>
  </si>
  <si>
    <t>5578772875397569</t>
  </si>
  <si>
    <t>4916706251897051</t>
  </si>
  <si>
    <t>373840511167130</t>
  </si>
  <si>
    <t>6011865767589146</t>
  </si>
  <si>
    <t>5487611568993302</t>
  </si>
  <si>
    <t>4532304021665752</t>
  </si>
  <si>
    <t>371508411330692</t>
  </si>
  <si>
    <t>6011455989700752</t>
  </si>
  <si>
    <t>5196546057745833</t>
  </si>
  <si>
    <t>4627017401298335</t>
  </si>
  <si>
    <t>379547657167873</t>
  </si>
  <si>
    <t>6011075600357756</t>
  </si>
  <si>
    <t>5501118581015750</t>
  </si>
  <si>
    <t>4736561171279700</t>
  </si>
  <si>
    <t>373856136214032</t>
  </si>
  <si>
    <t>6011349130050201</t>
  </si>
  <si>
    <t>5398694335195920</t>
  </si>
  <si>
    <t>4485497198245007</t>
  </si>
  <si>
    <t>377919071285056</t>
  </si>
  <si>
    <t>6011714406274795</t>
  </si>
  <si>
    <t>5134359129460216</t>
  </si>
  <si>
    <t>4716342731309384</t>
  </si>
  <si>
    <t>342021953283648</t>
  </si>
  <si>
    <t>6011090177740466</t>
  </si>
  <si>
    <t>5599969932163878</t>
  </si>
  <si>
    <t>4407187484701145</t>
  </si>
  <si>
    <t>372662112108573</t>
  </si>
  <si>
    <t>6011614305080584</t>
  </si>
  <si>
    <t>5414294876232370</t>
  </si>
  <si>
    <t>4556777925640255</t>
  </si>
  <si>
    <t>345604231884076</t>
  </si>
  <si>
    <t>6011900250502890</t>
  </si>
  <si>
    <t>5516538393481895</t>
  </si>
  <si>
    <t>4916972284608622</t>
  </si>
  <si>
    <t>378379828245581</t>
  </si>
  <si>
    <t>6011862312213785</t>
  </si>
  <si>
    <t>5591006267402395</t>
  </si>
  <si>
    <t>4532131083104127</t>
  </si>
  <si>
    <t>343837247938807</t>
  </si>
  <si>
    <t>6011284692038429</t>
  </si>
  <si>
    <t>5198203281770686</t>
  </si>
  <si>
    <t>4916994747156221</t>
  </si>
  <si>
    <t>373501645185022</t>
  </si>
  <si>
    <t>6011900962699661</t>
  </si>
  <si>
    <t>5374687870516300</t>
  </si>
  <si>
    <t>4532708161855314</t>
  </si>
  <si>
    <t>340115090977153</t>
  </si>
  <si>
    <t>6011707918370341</t>
  </si>
  <si>
    <t>5195512058635135</t>
  </si>
  <si>
    <t>4916713493107877</t>
  </si>
  <si>
    <t>347127490430397</t>
  </si>
  <si>
    <t>6011004710109782</t>
  </si>
  <si>
    <t>5487707315941089</t>
  </si>
  <si>
    <t>4024007139180029</t>
  </si>
  <si>
    <t>379779218054635</t>
  </si>
  <si>
    <t>6011079815284516</t>
  </si>
  <si>
    <t>5384574605727956</t>
  </si>
  <si>
    <t>4716799791666807</t>
  </si>
  <si>
    <t>377691264347320</t>
  </si>
  <si>
    <t>6011590892806377</t>
  </si>
  <si>
    <t>5526418224425999</t>
  </si>
  <si>
    <t>4532481731313897</t>
  </si>
  <si>
    <t>371265148444359</t>
  </si>
  <si>
    <t>6011854354420386</t>
  </si>
  <si>
    <t>5230838556447989</t>
  </si>
  <si>
    <t>4532714896903817</t>
  </si>
  <si>
    <t>343594452950908</t>
  </si>
  <si>
    <t>6011422048941348</t>
  </si>
  <si>
    <t>5430652435520892</t>
  </si>
  <si>
    <t>4485383680530322</t>
  </si>
  <si>
    <t>342304583589497</t>
  </si>
  <si>
    <t>6011014894963631</t>
  </si>
  <si>
    <t>5202544329889804</t>
  </si>
  <si>
    <t>4485900474078620</t>
  </si>
  <si>
    <t>347778418557735</t>
  </si>
  <si>
    <t>6011361159309491</t>
  </si>
  <si>
    <t>5509811350492299</t>
  </si>
  <si>
    <t>4485281439921554</t>
  </si>
  <si>
    <t>379054317358307</t>
  </si>
  <si>
    <t>6011213318173948</t>
  </si>
  <si>
    <t>5368329206369843</t>
  </si>
  <si>
    <t>4929765259852117</t>
  </si>
  <si>
    <t>377385429408495</t>
  </si>
  <si>
    <t>6011805031048784</t>
  </si>
  <si>
    <t>5122298786744039</t>
  </si>
  <si>
    <t>4716780306685979</t>
  </si>
  <si>
    <t>379653167098895</t>
  </si>
  <si>
    <t>6011097968542753</t>
  </si>
  <si>
    <t>5203184308718135</t>
  </si>
  <si>
    <t>4532068294553363</t>
  </si>
  <si>
    <t>340595670309952</t>
  </si>
  <si>
    <t>6011837645611863</t>
  </si>
  <si>
    <t>5487492305430530</t>
  </si>
  <si>
    <t>4716575632991202</t>
  </si>
  <si>
    <t>378190541280056</t>
  </si>
  <si>
    <t>6011350595999601</t>
  </si>
  <si>
    <t>5124586165063841</t>
  </si>
  <si>
    <t>4485304155718234</t>
  </si>
  <si>
    <t>348124103277009</t>
  </si>
  <si>
    <t>6011989131414284</t>
  </si>
  <si>
    <t>5525526633941140</t>
  </si>
  <si>
    <t>4716920651452951</t>
  </si>
  <si>
    <t>347443408920274</t>
  </si>
  <si>
    <t>6011573609177183</t>
  </si>
  <si>
    <t>5281977230153122</t>
  </si>
  <si>
    <t>4485013490082194</t>
  </si>
  <si>
    <t>373791940735072</t>
  </si>
  <si>
    <t>6011060414625960</t>
  </si>
  <si>
    <t>5344751221037858</t>
  </si>
  <si>
    <t>4024007106742587</t>
  </si>
  <si>
    <t>370009562159312</t>
  </si>
  <si>
    <t>6011955598995909</t>
  </si>
  <si>
    <t>5154451832722464</t>
  </si>
  <si>
    <t>4455146509021666</t>
  </si>
  <si>
    <t>345647310597150</t>
  </si>
  <si>
    <t>6011569570900892</t>
  </si>
  <si>
    <t>5198986975420556</t>
  </si>
  <si>
    <t>4485893718673563</t>
  </si>
  <si>
    <t>344982923946119</t>
  </si>
  <si>
    <t>6011332674167797</t>
  </si>
  <si>
    <t>5278097481938058</t>
  </si>
  <si>
    <t>4716961939274585</t>
  </si>
  <si>
    <t>344417301155595</t>
  </si>
  <si>
    <t>6011566232917819</t>
  </si>
  <si>
    <t>5454991489482315</t>
  </si>
  <si>
    <t>4916647869389711</t>
  </si>
  <si>
    <t>374648429054400</t>
  </si>
  <si>
    <t>6011678275759881</t>
  </si>
  <si>
    <t>5127324617235214</t>
  </si>
  <si>
    <t>4929747653739835</t>
  </si>
  <si>
    <t>375318282484156</t>
  </si>
  <si>
    <t>6011557457538307</t>
  </si>
  <si>
    <t>5453158928417010</t>
  </si>
  <si>
    <t>4075493571017416</t>
  </si>
  <si>
    <t>340645111827896</t>
  </si>
  <si>
    <t>6011858408958556</t>
  </si>
  <si>
    <t>5238254955581745</t>
  </si>
  <si>
    <t>4716173067591844</t>
  </si>
  <si>
    <t>378627930429265</t>
  </si>
  <si>
    <t>6011545176833927</t>
  </si>
  <si>
    <t>5590070607331640</t>
  </si>
  <si>
    <t>4263997701313364</t>
  </si>
  <si>
    <t>344142064160489</t>
  </si>
  <si>
    <t>6011247299961772</t>
  </si>
  <si>
    <t>5318275845833429</t>
  </si>
  <si>
    <t>4556519253526114</t>
  </si>
  <si>
    <t>373320603988149</t>
  </si>
  <si>
    <t>6011740017860037</t>
  </si>
  <si>
    <t>5192223655101421</t>
  </si>
  <si>
    <t>4024007127281573</t>
  </si>
  <si>
    <t>345258011019609</t>
  </si>
  <si>
    <t>6011301440795207</t>
  </si>
  <si>
    <t>5395777376834193</t>
  </si>
  <si>
    <t>4532838008538276</t>
  </si>
  <si>
    <t>375904796345668</t>
  </si>
  <si>
    <t>6011722906921245</t>
  </si>
  <si>
    <t>5530347242257189</t>
  </si>
  <si>
    <t>4556426038414022</t>
  </si>
  <si>
    <t>348480539111273</t>
  </si>
  <si>
    <t>6011013317890967</t>
  </si>
  <si>
    <t>5524680307963061</t>
  </si>
  <si>
    <t>4916111074913005</t>
  </si>
  <si>
    <t>349680172389891</t>
  </si>
  <si>
    <t>6011741777911515</t>
  </si>
  <si>
    <t>5237541066465490</t>
  </si>
  <si>
    <t>4929342938423049</t>
  </si>
  <si>
    <t>348415941909922</t>
  </si>
  <si>
    <t>6011386956910852</t>
  </si>
  <si>
    <t>5327873415144067</t>
  </si>
  <si>
    <t>4556766281217741</t>
  </si>
  <si>
    <t>346714412960014</t>
  </si>
  <si>
    <t>6011336414333858</t>
  </si>
  <si>
    <t>5328367885845666</t>
  </si>
  <si>
    <t>4716742269497958</t>
  </si>
  <si>
    <t>341824343732104</t>
  </si>
  <si>
    <t>6011054236841897</t>
  </si>
  <si>
    <t>5469222620347107</t>
  </si>
  <si>
    <t>4539355969072339</t>
  </si>
  <si>
    <t>376458640082950</t>
  </si>
  <si>
    <t>6011770125594335</t>
  </si>
  <si>
    <t>5575056546611472</t>
  </si>
  <si>
    <t>4539049999605354</t>
  </si>
  <si>
    <t>371785969465225</t>
  </si>
  <si>
    <t>6011027405295947</t>
  </si>
  <si>
    <t>5536242852326230</t>
  </si>
  <si>
    <t>4556271528920397</t>
  </si>
  <si>
    <t>340296331965981</t>
  </si>
  <si>
    <t>6011291616894589</t>
  </si>
  <si>
    <t>5172104932206049</t>
  </si>
  <si>
    <t>4716962960825428</t>
  </si>
  <si>
    <t>344259004246176</t>
  </si>
  <si>
    <t>6011503977821674</t>
  </si>
  <si>
    <t>5225030454250635</t>
  </si>
  <si>
    <t>4929850517059349</t>
  </si>
  <si>
    <t>344362521263730</t>
  </si>
  <si>
    <t>6011722070243020</t>
  </si>
  <si>
    <t>5362697160253252</t>
  </si>
  <si>
    <t>4024007131024068</t>
  </si>
  <si>
    <t>375699937986319</t>
  </si>
  <si>
    <t>6011603626243153</t>
  </si>
  <si>
    <t>5181594353092705</t>
  </si>
  <si>
    <t>4929882160079712</t>
  </si>
  <si>
    <t>373205767123452</t>
  </si>
  <si>
    <t>6011399514582808</t>
  </si>
  <si>
    <t>5231896111232170</t>
  </si>
  <si>
    <t>4556591904902507</t>
  </si>
  <si>
    <t>349111112623934</t>
  </si>
  <si>
    <t>6011462974713444</t>
  </si>
  <si>
    <t>5140600193167001</t>
  </si>
  <si>
    <t>4532785345506948</t>
  </si>
  <si>
    <t>345021646459263</t>
  </si>
  <si>
    <t>6011590099408852</t>
  </si>
  <si>
    <t>5540903688699082</t>
  </si>
  <si>
    <t>4485829687408458</t>
  </si>
  <si>
    <t>376587596620924</t>
  </si>
  <si>
    <t>6011506087733218</t>
  </si>
  <si>
    <t>5169946605482678</t>
  </si>
  <si>
    <t>4485457035186707</t>
  </si>
  <si>
    <t>371923748812348</t>
  </si>
  <si>
    <t>6011245362546652</t>
  </si>
  <si>
    <t>5350082818543111</t>
  </si>
  <si>
    <t>4485484593566930</t>
  </si>
  <si>
    <t>374683230121445</t>
  </si>
  <si>
    <t>6011773442119133</t>
  </si>
  <si>
    <t>5559874302166683</t>
  </si>
  <si>
    <t>4532758519244893</t>
  </si>
  <si>
    <t>343907993796046</t>
  </si>
  <si>
    <t>6011683753748265</t>
  </si>
  <si>
    <t>5337317724171096</t>
  </si>
  <si>
    <t>4539176976260653</t>
  </si>
  <si>
    <t>348944683697924</t>
  </si>
  <si>
    <t>6011232374820184</t>
  </si>
  <si>
    <t>5126560303665724</t>
  </si>
  <si>
    <t>4783889972195573</t>
  </si>
  <si>
    <t>377503490261268</t>
  </si>
  <si>
    <t>6011445205612683</t>
  </si>
  <si>
    <t>5518627349680482</t>
  </si>
  <si>
    <t>4556798386014897</t>
  </si>
  <si>
    <t>343885306890823</t>
  </si>
  <si>
    <t>6011750525471268</t>
  </si>
  <si>
    <t>5402478953524155</t>
  </si>
  <si>
    <t>4929343476102490</t>
  </si>
  <si>
    <t>376076336860560</t>
  </si>
  <si>
    <t>6011463994520454</t>
  </si>
  <si>
    <t>5460348590893082</t>
  </si>
  <si>
    <t>4532985936677237</t>
  </si>
  <si>
    <t>346771452464133</t>
  </si>
  <si>
    <t>6011996948529451</t>
  </si>
  <si>
    <t>5505093729841324</t>
  </si>
  <si>
    <t>4929094957511150</t>
  </si>
  <si>
    <t>375751979465734</t>
  </si>
  <si>
    <t>6011298778483283</t>
  </si>
  <si>
    <t>5264175075458786</t>
  </si>
  <si>
    <t>4539260240538761</t>
  </si>
  <si>
    <t>372175883184830</t>
  </si>
  <si>
    <t>6011008944086666</t>
  </si>
  <si>
    <t>5486638606013794</t>
  </si>
  <si>
    <t>4716696913453058</t>
  </si>
  <si>
    <t>373961687457442</t>
  </si>
  <si>
    <t>6011489540629788</t>
  </si>
  <si>
    <t>5511937757012095</t>
  </si>
  <si>
    <t>4716720946870763</t>
  </si>
  <si>
    <t>342480493680467</t>
  </si>
  <si>
    <t>6011172140287765</t>
  </si>
  <si>
    <t>5561401173555418</t>
  </si>
  <si>
    <t>4911728408298020</t>
  </si>
  <si>
    <t>379780777860495</t>
  </si>
  <si>
    <t>6011488503463110</t>
  </si>
  <si>
    <t>5503692456210389</t>
  </si>
  <si>
    <t>4929336285436646</t>
  </si>
  <si>
    <t>374228153542233</t>
  </si>
  <si>
    <t>6011569008707927</t>
  </si>
  <si>
    <t>5531953163376178</t>
  </si>
  <si>
    <t>4024007148245763</t>
  </si>
  <si>
    <t>374519571230827</t>
  </si>
  <si>
    <t>6011140965791518</t>
  </si>
  <si>
    <t>5472864791608976</t>
  </si>
  <si>
    <t>4929825942783481</t>
  </si>
  <si>
    <t>341885677442552</t>
  </si>
  <si>
    <t>6011332759682496</t>
  </si>
  <si>
    <t>5467018001164646</t>
  </si>
  <si>
    <t>4024007178272984</t>
  </si>
  <si>
    <t>347792449746472</t>
  </si>
  <si>
    <t>6011969016850794</t>
  </si>
  <si>
    <t>5269568092312157</t>
  </si>
  <si>
    <t>4929856283951262</t>
  </si>
  <si>
    <t>347473555933192</t>
  </si>
  <si>
    <t>6011084523632261</t>
  </si>
  <si>
    <t>5530309479632617</t>
  </si>
  <si>
    <t>4716240743138736</t>
  </si>
  <si>
    <t>342633149136140</t>
  </si>
  <si>
    <t>6011449810861776</t>
  </si>
  <si>
    <t>5152910969089379</t>
  </si>
  <si>
    <t>4024007139681547</t>
  </si>
  <si>
    <t>340216803619676</t>
  </si>
  <si>
    <t>6011247521059049</t>
  </si>
  <si>
    <t>5499287444605232</t>
  </si>
  <si>
    <t>4024007118932408</t>
  </si>
  <si>
    <t>340146901276238</t>
  </si>
  <si>
    <t>6011767834130658</t>
  </si>
  <si>
    <t>5121212738721376</t>
  </si>
  <si>
    <t>4388775855764768</t>
  </si>
  <si>
    <t>341813102890013</t>
  </si>
  <si>
    <t>6011616295405119</t>
  </si>
  <si>
    <t>5313675820715381</t>
  </si>
  <si>
    <t>4916511941100092</t>
  </si>
  <si>
    <t>344169398621787</t>
  </si>
  <si>
    <t>6011251610403282</t>
  </si>
  <si>
    <t>5493989187340796</t>
  </si>
  <si>
    <t>4929734575759158</t>
  </si>
  <si>
    <t>377904574737696</t>
  </si>
  <si>
    <t>6011897084052391</t>
  </si>
  <si>
    <t>5315739550671244</t>
  </si>
  <si>
    <t>4708864093689186</t>
  </si>
  <si>
    <t>345171110430595</t>
  </si>
  <si>
    <t>6011428978561964</t>
  </si>
  <si>
    <t>5392981302270406</t>
  </si>
  <si>
    <t>4532239379504205</t>
  </si>
  <si>
    <t>343043774578716</t>
  </si>
  <si>
    <t>6011681585557888</t>
  </si>
  <si>
    <t>5361700738374039</t>
  </si>
  <si>
    <t>4556797810169707</t>
  </si>
  <si>
    <t>376017192021624</t>
  </si>
  <si>
    <t>6011044415399130</t>
  </si>
  <si>
    <t>5292224849695244</t>
  </si>
  <si>
    <t>4929957047587879</t>
  </si>
  <si>
    <t>348258127150725</t>
  </si>
  <si>
    <t>6011144031596729</t>
  </si>
  <si>
    <t>5519459398932344</t>
  </si>
  <si>
    <t>4539930927221044</t>
  </si>
  <si>
    <t>375597916823844</t>
  </si>
  <si>
    <t>6011626667893545</t>
  </si>
  <si>
    <t>5122649237345018</t>
  </si>
  <si>
    <t>4024007122660110</t>
  </si>
  <si>
    <t>341188580590926</t>
  </si>
  <si>
    <t>6011944151135079</t>
  </si>
  <si>
    <t>5124923029055418</t>
  </si>
  <si>
    <t>4916526017665380</t>
  </si>
  <si>
    <t>342812871283953</t>
  </si>
  <si>
    <t>6011836922935789</t>
  </si>
  <si>
    <t>5126191026717111</t>
  </si>
  <si>
    <t>4781083547954803</t>
  </si>
  <si>
    <t>373150579940703</t>
  </si>
  <si>
    <t>6011536117591286</t>
  </si>
  <si>
    <t>5410635316329842</t>
  </si>
  <si>
    <t>4929820568889209</t>
  </si>
  <si>
    <t>375468523915565</t>
  </si>
  <si>
    <t>6011261738408931</t>
  </si>
  <si>
    <t>5323902328301813</t>
  </si>
  <si>
    <t>4916345095222414</t>
  </si>
  <si>
    <t>342470320523964</t>
  </si>
  <si>
    <t>6011555257404357</t>
  </si>
  <si>
    <t>5310570653676144</t>
  </si>
  <si>
    <t>4024007142938298</t>
  </si>
  <si>
    <t>340843780807824</t>
  </si>
  <si>
    <t>6011838963141574</t>
  </si>
  <si>
    <t>5321256826225103</t>
  </si>
  <si>
    <t>4916492420878096</t>
  </si>
  <si>
    <t>376041884181801</t>
  </si>
  <si>
    <t>6011187534952287</t>
  </si>
  <si>
    <t>5207090248721004</t>
  </si>
  <si>
    <t>4532671417437073</t>
  </si>
  <si>
    <t>371206260883891</t>
  </si>
  <si>
    <t>6011223311696399</t>
  </si>
  <si>
    <t>5453033571764598</t>
  </si>
  <si>
    <t>4916754921289606</t>
  </si>
  <si>
    <t>376303652689625</t>
  </si>
  <si>
    <t>6011360682350154</t>
  </si>
  <si>
    <t>5393739236720790</t>
  </si>
  <si>
    <t>4929980560345020</t>
  </si>
  <si>
    <t>347837967828622</t>
  </si>
  <si>
    <t>6011820343675984</t>
  </si>
  <si>
    <t>5532121208772962</t>
  </si>
  <si>
    <t>4532040706967200</t>
  </si>
  <si>
    <t>375467737369965</t>
  </si>
  <si>
    <t>6011753416392312</t>
  </si>
  <si>
    <t>5467368445573005</t>
  </si>
  <si>
    <t>4909588934719251</t>
  </si>
  <si>
    <t>348399790549973</t>
  </si>
  <si>
    <t>6011472825566156</t>
  </si>
  <si>
    <t>5390559880500238</t>
  </si>
  <si>
    <t>4539645791621117</t>
  </si>
  <si>
    <t>374294146912594</t>
  </si>
  <si>
    <t>6011689496947361</t>
  </si>
  <si>
    <t>5426075168312541</t>
  </si>
  <si>
    <t>4485207550592759</t>
  </si>
  <si>
    <t>371311236713329</t>
  </si>
  <si>
    <t>6011429189228633</t>
  </si>
  <si>
    <t>5480981583069769</t>
  </si>
  <si>
    <t>4716824377083928</t>
  </si>
  <si>
    <t>346380362640533</t>
  </si>
  <si>
    <t>6011728463839076</t>
  </si>
  <si>
    <t>5434976794401451</t>
  </si>
  <si>
    <t>4024007194584982</t>
  </si>
  <si>
    <t>377901605727738</t>
  </si>
  <si>
    <t>6011784087036847</t>
  </si>
  <si>
    <t>5137871250029138</t>
  </si>
  <si>
    <t>4027589509170349</t>
  </si>
  <si>
    <t>377089397439520</t>
  </si>
  <si>
    <t>6011083582527214</t>
  </si>
  <si>
    <t>5526041869145282</t>
  </si>
  <si>
    <t>4716900919820959</t>
  </si>
  <si>
    <t>342230560243974</t>
  </si>
  <si>
    <t>6011013464379608</t>
  </si>
  <si>
    <t>5218474302406321</t>
  </si>
  <si>
    <t>4929640977528465</t>
  </si>
  <si>
    <t>374807581010838</t>
  </si>
  <si>
    <t>6011864480550402</t>
  </si>
  <si>
    <t>5116898696910741</t>
  </si>
  <si>
    <t>4716983308874878</t>
  </si>
  <si>
    <t>378248993183440</t>
  </si>
  <si>
    <t>6011950503000630</t>
  </si>
  <si>
    <t>5370529658313225</t>
  </si>
  <si>
    <t>4485922913912722</t>
  </si>
  <si>
    <t>371666515557865</t>
  </si>
  <si>
    <t>6011158240920835</t>
  </si>
  <si>
    <t>5511496290632539</t>
  </si>
  <si>
    <t>4556234338701589</t>
  </si>
  <si>
    <t>371863090371453</t>
  </si>
  <si>
    <t>6011442503718650</t>
  </si>
  <si>
    <t>5591808193923216</t>
  </si>
  <si>
    <t>4539159316788831</t>
  </si>
  <si>
    <t>374127749243308</t>
  </si>
  <si>
    <t>6011058507125559</t>
  </si>
  <si>
    <t>5399955839856864</t>
  </si>
  <si>
    <t>4916648328580163</t>
  </si>
  <si>
    <t>374705992884785</t>
  </si>
  <si>
    <t>6011739268962120</t>
  </si>
  <si>
    <t>5154910760968035</t>
  </si>
  <si>
    <t>4929807994901690</t>
  </si>
  <si>
    <t>342155228032677</t>
  </si>
  <si>
    <t>6011085212344332</t>
  </si>
  <si>
    <t>5207989423232101</t>
  </si>
  <si>
    <t>4532825515373289</t>
  </si>
  <si>
    <t>348741826744922</t>
  </si>
  <si>
    <t>6011910264362132</t>
  </si>
  <si>
    <t>5441673044912194</t>
  </si>
  <si>
    <t>4485228140310874</t>
  </si>
  <si>
    <t>379996331546368</t>
  </si>
  <si>
    <t>6011983077100197</t>
  </si>
  <si>
    <t>5504907666919143</t>
  </si>
  <si>
    <t>4877179448531594</t>
  </si>
  <si>
    <t>379454496010937</t>
  </si>
  <si>
    <t>6011891784200459</t>
  </si>
  <si>
    <t>5417565724018484</t>
  </si>
  <si>
    <t>4024007185064580</t>
  </si>
  <si>
    <t>372553677233411</t>
  </si>
  <si>
    <t>6011254008076264</t>
  </si>
  <si>
    <t>5468269907372374</t>
  </si>
  <si>
    <t>4929307711695899</t>
  </si>
  <si>
    <t>376889184392381</t>
  </si>
  <si>
    <t>6011212097293893</t>
  </si>
  <si>
    <t>5385017122652249</t>
  </si>
  <si>
    <t>4539083734834268</t>
  </si>
  <si>
    <t>347941811827911</t>
  </si>
  <si>
    <t>6011805971859547</t>
  </si>
  <si>
    <t>5129065965716648</t>
  </si>
  <si>
    <t>4087264711202481</t>
  </si>
  <si>
    <t>344412555796095</t>
  </si>
  <si>
    <t>6011384156657266</t>
  </si>
  <si>
    <t>5598445350356519</t>
  </si>
  <si>
    <t>4532948427405310</t>
  </si>
  <si>
    <t>343372835110601</t>
  </si>
  <si>
    <t>6011808411946916</t>
  </si>
  <si>
    <t>5246443775081073</t>
  </si>
  <si>
    <t>4485022057566846</t>
  </si>
  <si>
    <t>340251386905937</t>
  </si>
  <si>
    <t>6011512188741068</t>
  </si>
  <si>
    <t>5270160189619087</t>
  </si>
  <si>
    <t>4556139304639020</t>
  </si>
  <si>
    <t>372126554876501</t>
  </si>
  <si>
    <t>6011921532917839</t>
  </si>
  <si>
    <t>5504966600733994</t>
  </si>
  <si>
    <t>4024007172964263</t>
  </si>
  <si>
    <t>372262579175692</t>
  </si>
  <si>
    <t>6011066545036589</t>
  </si>
  <si>
    <t>5429311723819168</t>
  </si>
  <si>
    <t>4556544973690396</t>
  </si>
  <si>
    <t>346270304956024</t>
  </si>
  <si>
    <t>6011446890742223</t>
  </si>
  <si>
    <t>5459608281144357</t>
  </si>
  <si>
    <t>4794995060162198</t>
  </si>
  <si>
    <t>345039939515500</t>
  </si>
  <si>
    <t>6011343622298725</t>
  </si>
  <si>
    <t>5548440445377704</t>
  </si>
  <si>
    <t>4024007135125143</t>
  </si>
  <si>
    <t>344242862535427</t>
  </si>
  <si>
    <t>6011585770667016</t>
  </si>
  <si>
    <t>5295566774176054</t>
  </si>
  <si>
    <t>4929498983505740</t>
  </si>
  <si>
    <t>349343364835649</t>
  </si>
  <si>
    <t>6011225321554625</t>
  </si>
  <si>
    <t>5403980557624355</t>
  </si>
  <si>
    <t>4916244843968172</t>
  </si>
  <si>
    <t>341775075026687</t>
  </si>
  <si>
    <t>6011343560669341</t>
  </si>
  <si>
    <t>5249996308931541</t>
  </si>
  <si>
    <t>4716145946358488</t>
  </si>
  <si>
    <t>341978896652216</t>
  </si>
  <si>
    <t>6011080198946804</t>
  </si>
  <si>
    <t>5596856102547977</t>
  </si>
  <si>
    <t>4929541993219966</t>
  </si>
  <si>
    <t>347189745002769</t>
  </si>
  <si>
    <t>6011425466511915</t>
  </si>
  <si>
    <t>5441936656833606</t>
  </si>
  <si>
    <t>4929605992929089</t>
  </si>
  <si>
    <t>379466692598291</t>
  </si>
  <si>
    <t>6011755843831549</t>
  </si>
  <si>
    <t>5579131415478406</t>
  </si>
  <si>
    <t>4754671123077909</t>
  </si>
  <si>
    <t>346257300641080</t>
  </si>
  <si>
    <t>6011560269597404</t>
  </si>
  <si>
    <t>5231355420812644</t>
  </si>
  <si>
    <t>4024007158444546</t>
  </si>
  <si>
    <t>378542064566073</t>
  </si>
  <si>
    <t>6011250994992084</t>
  </si>
  <si>
    <t>5131329935031058</t>
  </si>
  <si>
    <t>4556575082608622</t>
  </si>
  <si>
    <t>374646912362736</t>
  </si>
  <si>
    <t>6011325794611207</t>
  </si>
  <si>
    <t>5554851996187642</t>
  </si>
  <si>
    <t>4485666234499048</t>
  </si>
  <si>
    <t>372552111984340</t>
  </si>
  <si>
    <t>6011379514009325</t>
  </si>
  <si>
    <t>5361318756381669</t>
  </si>
  <si>
    <t>4716759613053634</t>
  </si>
  <si>
    <t>379105726912579</t>
  </si>
  <si>
    <t>6011750969986730</t>
  </si>
  <si>
    <t>5298245361149314</t>
  </si>
  <si>
    <t>4539782983441440</t>
  </si>
  <si>
    <t>370685572406189</t>
  </si>
  <si>
    <t>6011963905941038</t>
  </si>
  <si>
    <t>5249430017523233</t>
  </si>
  <si>
    <t>4478994075826908</t>
  </si>
  <si>
    <t>343909832373011</t>
  </si>
  <si>
    <t>6011593957011115</t>
  </si>
  <si>
    <t>5362827640655301</t>
  </si>
  <si>
    <t>4539508027854441</t>
  </si>
  <si>
    <t>370107318794588</t>
  </si>
  <si>
    <t>6011682838433422</t>
  </si>
  <si>
    <t>5205412190052125</t>
  </si>
  <si>
    <t>4024007145648175</t>
  </si>
  <si>
    <t>342915449067756</t>
  </si>
  <si>
    <t>6011224111872958</t>
  </si>
  <si>
    <t>5206704791898800</t>
  </si>
  <si>
    <t>4929523086032241</t>
  </si>
  <si>
    <t>373895095235349</t>
  </si>
  <si>
    <t>6011664094958698</t>
  </si>
  <si>
    <t>5503034422195735</t>
  </si>
  <si>
    <t>4716982064460013</t>
  </si>
  <si>
    <t>349791507539140</t>
  </si>
  <si>
    <t>6011894888029055</t>
  </si>
  <si>
    <t>5182708865869330</t>
  </si>
  <si>
    <t>4929652237300676</t>
  </si>
  <si>
    <t>374478576110551</t>
  </si>
  <si>
    <t>6011053470261051</t>
  </si>
  <si>
    <t>5123176052607586</t>
  </si>
  <si>
    <t>4929749144005040</t>
  </si>
  <si>
    <t>372004091015604</t>
  </si>
  <si>
    <t>6011772757548803</t>
  </si>
  <si>
    <t>5115071475539435</t>
  </si>
  <si>
    <t>4716984605964925</t>
  </si>
  <si>
    <t>375395551645246</t>
  </si>
  <si>
    <t>6011808929300077</t>
  </si>
  <si>
    <t>5409613501833855</t>
  </si>
  <si>
    <t>4532878403867060</t>
  </si>
  <si>
    <t>346052472965031</t>
  </si>
  <si>
    <t>6011089301931108</t>
  </si>
  <si>
    <t>5259857712655471</t>
  </si>
  <si>
    <t>4485575104529281</t>
  </si>
  <si>
    <t>342251765758491</t>
  </si>
  <si>
    <t>6011705926951540</t>
  </si>
  <si>
    <t>5556301162869266</t>
  </si>
  <si>
    <t>4929618620240704</t>
  </si>
  <si>
    <t>340658586012910</t>
  </si>
  <si>
    <t>6011217500361781</t>
  </si>
  <si>
    <t>5321922111648065</t>
  </si>
  <si>
    <t>4556439357799527</t>
  </si>
  <si>
    <t>340978027694120</t>
  </si>
  <si>
    <t>6011854690609957</t>
  </si>
  <si>
    <t>5581586093677510</t>
  </si>
  <si>
    <t>4024007168298338</t>
  </si>
  <si>
    <t>342209348168877</t>
  </si>
  <si>
    <t>6011724990782772</t>
  </si>
  <si>
    <t>5101219880158459</t>
  </si>
  <si>
    <t>4716387530000999</t>
  </si>
  <si>
    <t>379330628585840</t>
  </si>
  <si>
    <t>6011885593045907</t>
  </si>
  <si>
    <t>5267649122671937</t>
  </si>
  <si>
    <t>4485370886658940</t>
  </si>
  <si>
    <t>372411547853779</t>
  </si>
  <si>
    <t>6011857183548947</t>
  </si>
  <si>
    <t>5414608475169412</t>
  </si>
  <si>
    <t>4809885405047639</t>
  </si>
  <si>
    <t>340646247607491</t>
  </si>
  <si>
    <t>6011611771673462</t>
  </si>
  <si>
    <t>5584635776239879</t>
  </si>
  <si>
    <t>4024007164966599</t>
  </si>
  <si>
    <t>371843264652367</t>
  </si>
  <si>
    <t>6011357028253639</t>
  </si>
  <si>
    <t>5247480899131060</t>
  </si>
  <si>
    <t>4916573822763737</t>
  </si>
  <si>
    <t>340947094245520</t>
  </si>
  <si>
    <t>6011449171082855</t>
  </si>
  <si>
    <t>5150188145622114</t>
  </si>
  <si>
    <t>4929278197599204</t>
  </si>
  <si>
    <t>376239299891325</t>
  </si>
  <si>
    <t>6011416561863111</t>
  </si>
  <si>
    <t>5353012031818005</t>
  </si>
  <si>
    <t>4609336776407129</t>
  </si>
  <si>
    <t>341109815777070</t>
  </si>
  <si>
    <t>6011572088173549</t>
  </si>
  <si>
    <t>5248213882657844</t>
  </si>
  <si>
    <t>4556044035785979</t>
  </si>
  <si>
    <t>370364159077090</t>
  </si>
  <si>
    <t>6011243529768525</t>
  </si>
  <si>
    <t>5462095665100434</t>
  </si>
  <si>
    <t>4485054635615431</t>
  </si>
  <si>
    <t>373657499041438</t>
  </si>
  <si>
    <t>6011470146297675</t>
  </si>
  <si>
    <t>5258638742017564</t>
  </si>
  <si>
    <t>4485462208819696</t>
  </si>
  <si>
    <t>371888944803443</t>
  </si>
  <si>
    <t>6011843033104743</t>
  </si>
  <si>
    <t>5195164841892308</t>
  </si>
  <si>
    <t>4716978728994090</t>
  </si>
  <si>
    <t>377487044962672</t>
  </si>
  <si>
    <t>6011419122821081</t>
  </si>
  <si>
    <t>5313698915812475</t>
  </si>
  <si>
    <t>4539547820009894</t>
  </si>
  <si>
    <t>345134879520188</t>
  </si>
  <si>
    <t>6011040204089684</t>
  </si>
  <si>
    <t>5536186894837110</t>
  </si>
  <si>
    <t>4916992047741817</t>
  </si>
  <si>
    <t>370916315925544</t>
  </si>
  <si>
    <t>6011490555636312</t>
  </si>
  <si>
    <t>5393374593681599</t>
  </si>
  <si>
    <t>4485404423744879</t>
  </si>
  <si>
    <t>349987160934962</t>
  </si>
  <si>
    <t>6011961044806583</t>
  </si>
  <si>
    <t>5302079266505849</t>
  </si>
  <si>
    <t>4485695614525452</t>
  </si>
  <si>
    <t>378698901746326</t>
  </si>
  <si>
    <t>6011197851514602</t>
  </si>
  <si>
    <t>5450717276788547</t>
  </si>
  <si>
    <t>4532971433419224</t>
  </si>
  <si>
    <t>340794867286160</t>
  </si>
  <si>
    <t>6011422507058352</t>
  </si>
  <si>
    <t>5289705873694843</t>
  </si>
  <si>
    <t>4916813923777271</t>
  </si>
  <si>
    <t>377819020263362</t>
  </si>
  <si>
    <t>6011061284789316</t>
  </si>
  <si>
    <t>5416915534561804</t>
  </si>
  <si>
    <t>4716265453254001</t>
  </si>
  <si>
    <t>377191564313502</t>
  </si>
  <si>
    <t>6011236026427322</t>
  </si>
  <si>
    <t>5599500145500570</t>
  </si>
  <si>
    <t>4916131004437891</t>
  </si>
  <si>
    <t>372420369001979</t>
  </si>
  <si>
    <t>6011711209995618</t>
  </si>
  <si>
    <t>5141754559561981</t>
  </si>
  <si>
    <t>4716813222488630</t>
  </si>
  <si>
    <t>348757296811850</t>
  </si>
  <si>
    <t>6011236850442934</t>
  </si>
  <si>
    <t>5248078393383465</t>
  </si>
  <si>
    <t>4539189757640522</t>
  </si>
  <si>
    <t>342720597112234</t>
  </si>
  <si>
    <t>6011867764545287</t>
  </si>
  <si>
    <t>5546639974133626</t>
  </si>
  <si>
    <t>4386225811987683</t>
  </si>
  <si>
    <t>370605641526981</t>
  </si>
  <si>
    <t>6011421872036118</t>
  </si>
  <si>
    <t>5586898082932490</t>
  </si>
  <si>
    <t>4556655969739938</t>
  </si>
  <si>
    <t>347050365171609</t>
  </si>
  <si>
    <t>6011756484422689</t>
  </si>
  <si>
    <t>5521345686738525</t>
  </si>
  <si>
    <t>4024007118131654</t>
  </si>
  <si>
    <t>340232962231534</t>
  </si>
  <si>
    <t>6011142861124992</t>
  </si>
  <si>
    <t>5390180134027876</t>
  </si>
  <si>
    <t>4539932450048497</t>
  </si>
  <si>
    <t>348141422530249</t>
  </si>
  <si>
    <t>6011654579470251</t>
  </si>
  <si>
    <t>5393956274239083</t>
  </si>
  <si>
    <t>4024007151843397</t>
  </si>
  <si>
    <t>377555885481588</t>
  </si>
  <si>
    <t>6011938778080692</t>
  </si>
  <si>
    <t>5263083138183766</t>
  </si>
  <si>
    <t>4716502848840718</t>
  </si>
  <si>
    <t>341975154295282</t>
  </si>
  <si>
    <t>6011217193910035</t>
  </si>
  <si>
    <t>5291091335747016</t>
  </si>
  <si>
    <t>4485778815626996</t>
  </si>
  <si>
    <t>373987816017005</t>
  </si>
  <si>
    <t>6011268607888838</t>
  </si>
  <si>
    <t>5410277537790518</t>
  </si>
  <si>
    <t>4024007167957306</t>
  </si>
  <si>
    <t>348566734741128</t>
  </si>
  <si>
    <t>6011657370941792</t>
  </si>
  <si>
    <t>5273686676270460</t>
  </si>
  <si>
    <t>4916043417191173</t>
  </si>
  <si>
    <t>344786169421103</t>
  </si>
  <si>
    <t>6011997792497142</t>
  </si>
  <si>
    <t>5251576910978000</t>
  </si>
  <si>
    <t>4539579634130376</t>
  </si>
  <si>
    <t>342163082577241</t>
  </si>
  <si>
    <t>6011676255131568</t>
  </si>
  <si>
    <t>5237516287117245</t>
  </si>
  <si>
    <t>4556673761398951</t>
  </si>
  <si>
    <t>373760116476191</t>
  </si>
  <si>
    <t>6011967369239680</t>
  </si>
  <si>
    <t>5264699206988197</t>
  </si>
  <si>
    <t>4539786660259348</t>
  </si>
  <si>
    <t>341344091448811</t>
  </si>
  <si>
    <t>6011349028449630</t>
  </si>
  <si>
    <t>5331596212976340</t>
  </si>
  <si>
    <t>4485869835518543</t>
  </si>
  <si>
    <t>340048715569586</t>
  </si>
  <si>
    <t>6011516861012515</t>
  </si>
  <si>
    <t>5583836237524534</t>
  </si>
  <si>
    <t>4556175293631065</t>
  </si>
  <si>
    <t>340942670022393</t>
  </si>
  <si>
    <t>6011358977312475</t>
  </si>
  <si>
    <t>5322653895926612</t>
  </si>
  <si>
    <t>4024007168457652</t>
  </si>
  <si>
    <t>376501654831851</t>
  </si>
  <si>
    <t>6011253285256326</t>
  </si>
  <si>
    <t>5395989833420652</t>
  </si>
  <si>
    <t>4577342280368755</t>
  </si>
  <si>
    <t>376222092296009</t>
  </si>
  <si>
    <t>6011656578182936</t>
  </si>
  <si>
    <t>5171206453828720</t>
  </si>
  <si>
    <t>4532040887468440</t>
  </si>
  <si>
    <t>373551009437329</t>
  </si>
  <si>
    <t>6011503682576613</t>
  </si>
  <si>
    <t>5378386724455981</t>
  </si>
  <si>
    <t>4532821879264594</t>
  </si>
  <si>
    <t>342992170192590</t>
  </si>
  <si>
    <t>6011471021819336</t>
  </si>
  <si>
    <t>5497762052468257</t>
  </si>
  <si>
    <t>4916356579505729</t>
  </si>
  <si>
    <t>371885543693704</t>
  </si>
  <si>
    <t>6011429567098046</t>
  </si>
  <si>
    <t>5418027813562905</t>
  </si>
  <si>
    <t>4716853441253647</t>
  </si>
  <si>
    <t>340240425673804</t>
  </si>
  <si>
    <t>6011356988192050</t>
  </si>
  <si>
    <t>5312505144238938</t>
  </si>
  <si>
    <t>4556257147879536</t>
  </si>
  <si>
    <t>374812428682609</t>
  </si>
  <si>
    <t>6011044853902106</t>
  </si>
  <si>
    <t>5295016493229420</t>
  </si>
  <si>
    <t>4485303377450824</t>
  </si>
  <si>
    <t>348491941704654</t>
  </si>
  <si>
    <t>6011779284656892</t>
  </si>
  <si>
    <t>5544783079117084</t>
  </si>
  <si>
    <t>4539061971953199</t>
  </si>
  <si>
    <t>343508685136051</t>
  </si>
  <si>
    <t>6011659891250349</t>
  </si>
  <si>
    <t>5413470983903787</t>
  </si>
  <si>
    <t>4767514743883881</t>
  </si>
  <si>
    <t>370520081472952</t>
  </si>
  <si>
    <t>6011443531239297</t>
  </si>
  <si>
    <t>5272253098219145</t>
  </si>
  <si>
    <t>4024007129302518</t>
  </si>
  <si>
    <t>340325770120202</t>
  </si>
  <si>
    <t>6011233557355964</t>
  </si>
  <si>
    <t>5564532166731546</t>
  </si>
  <si>
    <t>4485377028935094</t>
  </si>
  <si>
    <t>373925678706240</t>
  </si>
  <si>
    <t>6011662885078536</t>
  </si>
  <si>
    <t>5146055917984658</t>
  </si>
  <si>
    <t>4556057888255098</t>
  </si>
  <si>
    <t>348194407333543</t>
  </si>
  <si>
    <t>6011239008261149</t>
  </si>
  <si>
    <t>5596105500574294</t>
  </si>
  <si>
    <t>4485831273905392</t>
  </si>
  <si>
    <t>370027379014868</t>
  </si>
  <si>
    <t>6011432747625738</t>
  </si>
  <si>
    <t>5136621847438347</t>
  </si>
  <si>
    <t>4532522102312941</t>
  </si>
  <si>
    <t>347244537921229</t>
  </si>
  <si>
    <t>6011042409062797</t>
  </si>
  <si>
    <t>5209803638051180</t>
  </si>
  <si>
    <t>4716944505415402</t>
  </si>
  <si>
    <t>341308154601996</t>
  </si>
  <si>
    <t>6011937556377833</t>
  </si>
  <si>
    <t>5550333783648288</t>
  </si>
  <si>
    <t>4929250638575325</t>
  </si>
  <si>
    <t>349445544769729</t>
  </si>
  <si>
    <t>6011937040477827</t>
  </si>
  <si>
    <t>5214953968363433</t>
  </si>
  <si>
    <t>4539454941852080</t>
  </si>
  <si>
    <t>372733986306393</t>
  </si>
  <si>
    <t>6011406653759806</t>
  </si>
  <si>
    <t>5445752679939387</t>
  </si>
  <si>
    <t>4916657576516001</t>
  </si>
  <si>
    <t>379400303307230</t>
  </si>
  <si>
    <t>6011986741256931</t>
  </si>
  <si>
    <t>5255969004663198</t>
  </si>
  <si>
    <t>4532432731135640</t>
  </si>
  <si>
    <t>375805318710562</t>
  </si>
  <si>
    <t>6011245701517596</t>
  </si>
  <si>
    <t>5541618392258525</t>
  </si>
  <si>
    <t>4024007117530914</t>
  </si>
  <si>
    <t>371897460505498</t>
  </si>
  <si>
    <t>6011772301852735</t>
  </si>
  <si>
    <t>5463718829480280</t>
  </si>
  <si>
    <t>4539420402938619</t>
  </si>
  <si>
    <t>347874905171799</t>
  </si>
  <si>
    <t>6011815845634927</t>
  </si>
  <si>
    <t>5534901548035396</t>
  </si>
  <si>
    <t>4532491387606254</t>
  </si>
  <si>
    <t>344972335509191</t>
  </si>
  <si>
    <t>6011243207740549</t>
  </si>
  <si>
    <t>5249807831867401</t>
  </si>
  <si>
    <t>4716058737892088</t>
  </si>
  <si>
    <t>377216487745827</t>
  </si>
  <si>
    <t>6011841388759459</t>
  </si>
  <si>
    <t>5308179754842474</t>
  </si>
  <si>
    <t>4829995338122551</t>
  </si>
  <si>
    <t>379630580279302</t>
  </si>
  <si>
    <t>6011775775243950</t>
  </si>
  <si>
    <t>5413062504918087</t>
  </si>
  <si>
    <t>4556459027057718</t>
  </si>
  <si>
    <t>375562393355603</t>
  </si>
  <si>
    <t>6011886862287774</t>
  </si>
  <si>
    <t>5241799013942599</t>
  </si>
  <si>
    <t>4024007192235462</t>
  </si>
  <si>
    <t>370586869442442</t>
  </si>
  <si>
    <t>6011054723667797</t>
  </si>
  <si>
    <t>5304689727302764</t>
  </si>
  <si>
    <t>4556570367210442</t>
  </si>
  <si>
    <t>349662326202444</t>
  </si>
  <si>
    <t>6011624410506324</t>
  </si>
  <si>
    <t>5205732630309177</t>
  </si>
  <si>
    <t>4485672578832067</t>
  </si>
  <si>
    <t>346839169965773</t>
  </si>
  <si>
    <t>6011736425449199</t>
  </si>
  <si>
    <t>5495746393638050</t>
  </si>
  <si>
    <t>4532416924384370</t>
  </si>
  <si>
    <t>340313648492391</t>
  </si>
  <si>
    <t>6011036229883010</t>
  </si>
  <si>
    <t>5320761633397509</t>
  </si>
  <si>
    <t>4532802820841490</t>
  </si>
  <si>
    <t>372475573775917</t>
  </si>
  <si>
    <t>6011256756613735</t>
  </si>
  <si>
    <t>5574982079809327</t>
  </si>
  <si>
    <t>4539612881118438</t>
  </si>
  <si>
    <t>373704049130947</t>
  </si>
  <si>
    <t>6011076128934050</t>
  </si>
  <si>
    <t>5568936252908601</t>
  </si>
  <si>
    <t>4929433710366454</t>
  </si>
  <si>
    <t>378932300083365</t>
  </si>
  <si>
    <t>6011941176299872</t>
  </si>
  <si>
    <t>5488584530525057</t>
  </si>
  <si>
    <t>4532395862405951</t>
  </si>
  <si>
    <t>370910372050163</t>
  </si>
  <si>
    <t>6011654387756057</t>
  </si>
  <si>
    <t>5118127718697740</t>
  </si>
  <si>
    <t>4344683892867821</t>
  </si>
  <si>
    <t>378204409165844</t>
  </si>
  <si>
    <t>6011275992662363</t>
  </si>
  <si>
    <t>5413724003381378</t>
  </si>
  <si>
    <t>4916293945692776</t>
  </si>
  <si>
    <t>378503519997206</t>
  </si>
  <si>
    <t>6011888603604978</t>
  </si>
  <si>
    <t>5532473659730548</t>
  </si>
  <si>
    <t>4866910107648748</t>
  </si>
  <si>
    <t>347757718203661</t>
  </si>
  <si>
    <t>6011418976339083</t>
  </si>
  <si>
    <t>5455532797079143</t>
  </si>
  <si>
    <t>4916857079730386</t>
  </si>
  <si>
    <t>343962260861411</t>
  </si>
  <si>
    <t>6011659734936195</t>
  </si>
  <si>
    <t>5520720144196006</t>
  </si>
  <si>
    <t>4929366594866720</t>
  </si>
  <si>
    <t>345671956530903</t>
  </si>
  <si>
    <t>6011319757890346</t>
  </si>
  <si>
    <t>5250164623591567</t>
  </si>
  <si>
    <t>4916897538351796</t>
  </si>
  <si>
    <t>347218553355793</t>
  </si>
  <si>
    <t>6011960563499978</t>
  </si>
  <si>
    <t>5112795539656438</t>
  </si>
  <si>
    <t>4539927533031031</t>
  </si>
  <si>
    <t>372868963426408</t>
  </si>
  <si>
    <t>6011061791392059</t>
  </si>
  <si>
    <t>5269488697174268</t>
  </si>
  <si>
    <t>4485880569427108</t>
  </si>
  <si>
    <t>348915656826559</t>
  </si>
  <si>
    <t>6011136545641058</t>
  </si>
  <si>
    <t>5572120902846412</t>
  </si>
  <si>
    <t>4024007178539713</t>
  </si>
  <si>
    <t>374390272254676</t>
  </si>
  <si>
    <t>6011223437187562</t>
  </si>
  <si>
    <t>5474559665405255</t>
  </si>
  <si>
    <t>4556333668528180</t>
  </si>
  <si>
    <t>376825481325625</t>
  </si>
  <si>
    <t>6011150875410406</t>
  </si>
  <si>
    <t>5107316601508618</t>
  </si>
  <si>
    <t>4539346248574351</t>
  </si>
  <si>
    <t>349273024845102</t>
  </si>
  <si>
    <t>6011296422084598</t>
  </si>
  <si>
    <t>5399831671145999</t>
  </si>
  <si>
    <t>4539819062860874</t>
  </si>
  <si>
    <t>347090604248735</t>
  </si>
  <si>
    <t>6011577105898283</t>
  </si>
  <si>
    <t>5141815853537074</t>
  </si>
  <si>
    <t>4532015450355067</t>
  </si>
  <si>
    <t>343607455610434</t>
  </si>
  <si>
    <t>6011926374328334</t>
  </si>
  <si>
    <t>5190609750809839</t>
  </si>
  <si>
    <t>4916294914565894</t>
  </si>
  <si>
    <t>376248150905736</t>
  </si>
  <si>
    <t>6011188999397232</t>
  </si>
  <si>
    <t>5592825015929436</t>
  </si>
  <si>
    <t>4532599413722786</t>
  </si>
  <si>
    <t>340641209400423</t>
  </si>
  <si>
    <t>6011975990214550</t>
  </si>
  <si>
    <t>5184255989278376</t>
  </si>
  <si>
    <t>4532046746690900</t>
  </si>
  <si>
    <t>375334451557730</t>
  </si>
  <si>
    <t>6011513306056918</t>
  </si>
  <si>
    <t>5479990960072760</t>
  </si>
  <si>
    <t>4916325287697193</t>
  </si>
  <si>
    <t>375377969275915</t>
  </si>
  <si>
    <t>6011255131644357</t>
  </si>
  <si>
    <t>5416478480571129</t>
  </si>
  <si>
    <t>4539712458487339</t>
  </si>
  <si>
    <t>371876958880241</t>
  </si>
  <si>
    <t>6011863345465699</t>
  </si>
  <si>
    <t>5289210919134979</t>
  </si>
  <si>
    <t>4532177582708850</t>
  </si>
  <si>
    <t>345862253472762</t>
  </si>
  <si>
    <t>6011795816208333</t>
  </si>
  <si>
    <t>5109392775236474</t>
  </si>
  <si>
    <t>4485293324707436</t>
  </si>
  <si>
    <t>348275338351199</t>
  </si>
  <si>
    <t>6011108106640076</t>
  </si>
  <si>
    <t>5468945873524201</t>
  </si>
  <si>
    <t>4888966594107964</t>
  </si>
  <si>
    <t>374677264793301</t>
  </si>
  <si>
    <t>6011387936631246</t>
  </si>
  <si>
    <t>5599455793769086</t>
  </si>
  <si>
    <t>4716393490223704</t>
  </si>
  <si>
    <t>347010107879570</t>
  </si>
  <si>
    <t>6011883880646776</t>
  </si>
  <si>
    <t>5597432842714811</t>
  </si>
  <si>
    <t>4532957923355598</t>
  </si>
  <si>
    <t>347224940404195</t>
  </si>
  <si>
    <t>6011738876927467</t>
  </si>
  <si>
    <t>5355263231358692</t>
  </si>
  <si>
    <t>4320045188964688</t>
  </si>
  <si>
    <t>371214051086724</t>
  </si>
  <si>
    <t>6011062186520205</t>
  </si>
  <si>
    <t>5438308452143710</t>
  </si>
  <si>
    <t>4485551110105663</t>
  </si>
  <si>
    <t>375112757964259</t>
  </si>
  <si>
    <t>6011658574269709</t>
  </si>
  <si>
    <t>5589253463533961</t>
  </si>
  <si>
    <t>4485470953264265</t>
  </si>
  <si>
    <t>348534013180681</t>
  </si>
  <si>
    <t>6011223104121027</t>
  </si>
  <si>
    <t>5228382311143090</t>
  </si>
  <si>
    <t>4556602282375636</t>
  </si>
  <si>
    <t>342872966789033</t>
  </si>
  <si>
    <t>6011019064689049</t>
  </si>
  <si>
    <t>5430148141735304</t>
  </si>
  <si>
    <t>4916383608822693</t>
  </si>
  <si>
    <t>343521245839924</t>
  </si>
  <si>
    <t>6011961827985802</t>
  </si>
  <si>
    <t>5222271080590449</t>
  </si>
  <si>
    <t>4532203100535268</t>
  </si>
  <si>
    <t>374549541401190</t>
  </si>
  <si>
    <t>6011568616481727</t>
  </si>
  <si>
    <t>5581292025397042</t>
  </si>
  <si>
    <t>4539967101957548</t>
  </si>
  <si>
    <t>347360769596370</t>
  </si>
  <si>
    <t>6011990034785838</t>
  </si>
  <si>
    <t>5594567155558587</t>
  </si>
  <si>
    <t>4929740457745025</t>
  </si>
  <si>
    <t>377891208646296</t>
  </si>
  <si>
    <t>6011741525993690</t>
  </si>
  <si>
    <t>5147748050499604</t>
  </si>
  <si>
    <t>4024007103211669</t>
  </si>
  <si>
    <t>379187505708121</t>
  </si>
  <si>
    <t>6011336919669210</t>
  </si>
  <si>
    <t>5516998192310663</t>
  </si>
  <si>
    <t>4556098570985592</t>
  </si>
  <si>
    <t>340891023356497</t>
  </si>
  <si>
    <t>6011091003978494</t>
  </si>
  <si>
    <t>5566369231686399</t>
  </si>
  <si>
    <t>4929487651423534</t>
  </si>
  <si>
    <t>344868506314918</t>
  </si>
  <si>
    <t>6011635496910081</t>
  </si>
  <si>
    <t>5240553679674512</t>
  </si>
  <si>
    <t>4929169858754107</t>
  </si>
  <si>
    <t>377299163830469</t>
  </si>
  <si>
    <t>6011379577516653</t>
  </si>
  <si>
    <t>5438953445126676</t>
  </si>
  <si>
    <t>4916603365761788</t>
  </si>
  <si>
    <t>340002751390647</t>
  </si>
  <si>
    <t>6011585337704427</t>
  </si>
  <si>
    <t>5582789822039254</t>
  </si>
  <si>
    <t>4916792467293053</t>
  </si>
  <si>
    <t>349825688471440</t>
  </si>
  <si>
    <t>6011783096533562</t>
  </si>
  <si>
    <t>5544967981850821</t>
  </si>
  <si>
    <t>4024007149004466</t>
  </si>
  <si>
    <t>379656152320356</t>
  </si>
  <si>
    <t>6011480847272976</t>
  </si>
  <si>
    <t>5530223275047591</t>
  </si>
  <si>
    <t>4556849996310595</t>
  </si>
  <si>
    <t>372217671235414</t>
  </si>
  <si>
    <t>6011670269077388</t>
  </si>
  <si>
    <t>5181954331871085</t>
  </si>
  <si>
    <t>4916478535429461</t>
  </si>
  <si>
    <t>378051536321323</t>
  </si>
  <si>
    <t>6011559966108242</t>
  </si>
  <si>
    <t>5158882856429618</t>
  </si>
  <si>
    <t>4539812746441708</t>
  </si>
  <si>
    <t>370222831896123</t>
  </si>
  <si>
    <t>6011703873559135</t>
  </si>
  <si>
    <t>5427757121885148</t>
  </si>
  <si>
    <t>4929501848973951</t>
  </si>
  <si>
    <t>344744492840523</t>
  </si>
  <si>
    <t>6011718621447540</t>
  </si>
  <si>
    <t>5293356370370042</t>
  </si>
  <si>
    <t>4556673859614350</t>
  </si>
  <si>
    <t>342942820766707</t>
  </si>
  <si>
    <t>6011399262687403</t>
  </si>
  <si>
    <t>5150544176761272</t>
  </si>
  <si>
    <t>4539071737864242</t>
  </si>
  <si>
    <t>372853838855379</t>
  </si>
  <si>
    <t>6011817176691047</t>
  </si>
  <si>
    <t>5523947519295983</t>
  </si>
  <si>
    <t>4532124056904409</t>
  </si>
  <si>
    <t>349630055323129</t>
  </si>
  <si>
    <t>6011240774067587</t>
  </si>
  <si>
    <t>5324457018930347</t>
  </si>
  <si>
    <t>4455934639258195</t>
  </si>
  <si>
    <t>379710340939229</t>
  </si>
  <si>
    <t>6011530922614722</t>
  </si>
  <si>
    <t>5340283819738519</t>
  </si>
  <si>
    <t>4716948320878207</t>
  </si>
  <si>
    <t>378831478369111</t>
  </si>
  <si>
    <t>6011702637364105</t>
  </si>
  <si>
    <t>5294678172209568</t>
  </si>
  <si>
    <t>4024007160698022</t>
  </si>
  <si>
    <t>349423891932992</t>
  </si>
  <si>
    <t>6011831451179214</t>
  </si>
  <si>
    <t>5171944315656265</t>
  </si>
  <si>
    <t>4024007104064844</t>
  </si>
  <si>
    <t>376166320007722</t>
  </si>
  <si>
    <t>6011823712719417</t>
  </si>
  <si>
    <t>5488958128202644</t>
  </si>
  <si>
    <t>4539719354234152</t>
  </si>
  <si>
    <t>377906938639179</t>
  </si>
  <si>
    <t>6011430612209786</t>
  </si>
  <si>
    <t>5552738139043893</t>
  </si>
  <si>
    <t>4539319925494235</t>
  </si>
  <si>
    <t>377980913274385</t>
  </si>
  <si>
    <t>6011636784581972</t>
  </si>
  <si>
    <t>5559896806928177</t>
  </si>
  <si>
    <t>4532372776389894</t>
  </si>
  <si>
    <t>378980391154579</t>
  </si>
  <si>
    <t>6011749906997156</t>
  </si>
  <si>
    <t>5435313258321455</t>
  </si>
  <si>
    <t>4916886476077596</t>
  </si>
  <si>
    <t>349618487478017</t>
  </si>
  <si>
    <t>6011213746888620</t>
  </si>
  <si>
    <t>5387220794832366</t>
  </si>
  <si>
    <t>4485926524091842</t>
  </si>
  <si>
    <t>371159613967806</t>
  </si>
  <si>
    <t>6011518215396792</t>
  </si>
  <si>
    <t>5145723207886153</t>
  </si>
  <si>
    <t>4556256648236550</t>
  </si>
  <si>
    <t>348654374597602</t>
  </si>
  <si>
    <t>6011829289526440</t>
  </si>
  <si>
    <t>5462175069372241</t>
  </si>
  <si>
    <t>4539542793385967</t>
  </si>
  <si>
    <t>342445676422508</t>
  </si>
  <si>
    <t>6011798631623504</t>
  </si>
  <si>
    <t>5215986883120412</t>
  </si>
  <si>
    <t>4929323563980883</t>
  </si>
  <si>
    <t>https://www.creditcardvalidator.org/generator</t>
  </si>
  <si>
    <t>https://www.coolgenerator.com/ssn-generator</t>
  </si>
  <si>
    <t>https://success.myshn.net/Data_Protection/Data_Identifiers/U.S._Driver's_License_Numbers#:~:text=Kentucky%20driver's%20license%20numbers%20consist,%2C%20V12%2D345%2D678.&amp;text=Louisiana%20driver's%20license%20numbers%20are,For%20example%2C%20007000100.</t>
  </si>
  <si>
    <t>https://ntsi.com/drivers-license-format/</t>
  </si>
  <si>
    <t>https://onlinestringtools.com/generate-string-from-regex</t>
  </si>
  <si>
    <t>MEDICARE-MBI</t>
  </si>
  <si>
    <t>HICN</t>
  </si>
  <si>
    <t>2T44-VN5-QO57</t>
  </si>
  <si>
    <t>2HB5-IO7-XW32</t>
  </si>
  <si>
    <t>4OF1-TP4-KW98</t>
  </si>
  <si>
    <t>3Y53-OK2-IT85</t>
  </si>
  <si>
    <t>4WY1-N78-UA08</t>
  </si>
  <si>
    <t>8LA1-AA3-GL84</t>
  </si>
  <si>
    <t>3EJ3-H44-KR77</t>
  </si>
  <si>
    <t>2K32-UX1-XI88</t>
  </si>
  <si>
    <t>8QB8-VX0-QN81</t>
  </si>
  <si>
    <t>9YW3-Q23-EJ70</t>
  </si>
  <si>
    <t>5JN6-Q93-ON88</t>
  </si>
  <si>
    <t>4AB8-E88-EB61</t>
  </si>
  <si>
    <t>2Y15-GR9-CR51</t>
  </si>
  <si>
    <t>4KH9-X00-FD87</t>
  </si>
  <si>
    <t>6RW9-A29-OH66</t>
  </si>
  <si>
    <t>8F63-VR9-IV21</t>
  </si>
  <si>
    <t>6KD2-OW5-OC14</t>
  </si>
  <si>
    <t>5PB7-WN4-OW07</t>
  </si>
  <si>
    <t>3KG0-UJ8-OL82</t>
  </si>
  <si>
    <t>7SZ1-MW0-AW00</t>
  </si>
  <si>
    <t>7DW0-OG9-RH86</t>
  </si>
  <si>
    <t>4VI4-J82-JT00</t>
  </si>
  <si>
    <t>7Y84-MO9-TD27</t>
  </si>
  <si>
    <t>3KL9-VO6-VP51</t>
  </si>
  <si>
    <t>9HU7-K99-YS22</t>
  </si>
  <si>
    <t>6S48-H04-CR60</t>
  </si>
  <si>
    <t>1MQ4-E40-UE60</t>
  </si>
  <si>
    <t>5EX8-E24-TR19</t>
  </si>
  <si>
    <t>1RQ7-GN1-RU77</t>
  </si>
  <si>
    <t>2D48-ID0-VN48</t>
  </si>
  <si>
    <t>7XK6-AQ9-OC51</t>
  </si>
  <si>
    <t>1D90-B69-OY03</t>
  </si>
  <si>
    <t>3X97-N64-UO36</t>
  </si>
  <si>
    <t>6GM9-KG9-HH64</t>
  </si>
  <si>
    <t>3TJ8-RJ9-CT44</t>
  </si>
  <si>
    <t>7WC6-EO1-QM42</t>
  </si>
  <si>
    <t>1MS5-L73-EI90</t>
  </si>
  <si>
    <t>2JR9-C54-UL40</t>
  </si>
  <si>
    <t>8MD8-PH9-SO51</t>
  </si>
  <si>
    <t>4EA0-J81-ND58</t>
  </si>
  <si>
    <t>8Q73-V40-XG37</t>
  </si>
  <si>
    <t>9VF0-O57-VK55</t>
  </si>
  <si>
    <t>2A02-RW8-CK54</t>
  </si>
  <si>
    <t>5SI9-VB5-XA97</t>
  </si>
  <si>
    <t>1F96-O97-PC68</t>
  </si>
  <si>
    <t>2W18-SL2-DG29</t>
  </si>
  <si>
    <t>7S12-AI5-KP06</t>
  </si>
  <si>
    <t>4OP6-SA3-WR34</t>
  </si>
  <si>
    <t>7VC0-H67-SI33</t>
  </si>
  <si>
    <t>2GM6-J43-RW67</t>
  </si>
  <si>
    <t>4I11-OT9-GE46</t>
  </si>
  <si>
    <t>8GC4-UQ2-ER97</t>
  </si>
  <si>
    <t>7WI4-XY1-QS21</t>
  </si>
  <si>
    <t>1TZ8-FS1-QS64</t>
  </si>
  <si>
    <t>9K18-YI8-YH56</t>
  </si>
  <si>
    <t>3PE9-VG0-GS78</t>
  </si>
  <si>
    <t>5K51-N64-YF20</t>
  </si>
  <si>
    <t>1FF3-UQ0-BJ63</t>
  </si>
  <si>
    <t>6F77-N92-GK01</t>
  </si>
  <si>
    <t>5JT3-XO5-KI13</t>
  </si>
  <si>
    <t>3U23-EW7-CS05</t>
  </si>
  <si>
    <t>9BV0-I28-OJ39</t>
  </si>
  <si>
    <t>6J28-YL4-GP86</t>
  </si>
  <si>
    <t>5VB3-V15-CH81</t>
  </si>
  <si>
    <t>6GE4-SR8-BS21</t>
  </si>
  <si>
    <t>4C22-WD0-SD37</t>
  </si>
  <si>
    <t>5O79-IG7-UW86</t>
  </si>
  <si>
    <t>2SQ8-VE8-HH39</t>
  </si>
  <si>
    <t>1YC3-YK0-UY11</t>
  </si>
  <si>
    <t>8ET6-KK5-TL23</t>
  </si>
  <si>
    <t>3SF3-N08-PQ27</t>
  </si>
  <si>
    <t>9WN2-VT6-ET29</t>
  </si>
  <si>
    <t>8GB9-IT8-YM36</t>
  </si>
  <si>
    <t>3TI7-VX3-GB61</t>
  </si>
  <si>
    <t>9RR8-PM8-RU81</t>
  </si>
  <si>
    <t>7QT9-DJ9-WC76</t>
  </si>
  <si>
    <t>7UB5-TE4-VK72</t>
  </si>
  <si>
    <t>7D93-BK4-VC81</t>
  </si>
  <si>
    <t>2WB1-LU9-CE54</t>
  </si>
  <si>
    <t>6RK3-XM6-IA69</t>
  </si>
  <si>
    <t>9OZ4-E10-BW11</t>
  </si>
  <si>
    <t>8AZ3-KD2-MG22</t>
  </si>
  <si>
    <t>4QS4-VP1-LL34</t>
  </si>
  <si>
    <t>1EX3-JR9-CG23</t>
  </si>
  <si>
    <t>1PA0-I70-UT68</t>
  </si>
  <si>
    <t>7AH9-RI7-FJ29</t>
  </si>
  <si>
    <t>6SC1-NT3-YT58</t>
  </si>
  <si>
    <t>3XA9-SU2-OY33</t>
  </si>
  <si>
    <t>3TL7-OM1-SW43</t>
  </si>
  <si>
    <t>5ND5-K48-HC94</t>
  </si>
  <si>
    <t>5VZ8-B75-WO15</t>
  </si>
  <si>
    <t>5XX0-BK7-NB83</t>
  </si>
  <si>
    <t>4J43-SD2-JQ73</t>
  </si>
  <si>
    <t>8T19-M12-DV54</t>
  </si>
  <si>
    <t>9AS5-KA8-FG87</t>
  </si>
  <si>
    <t>5IG1-JU8-TM29</t>
  </si>
  <si>
    <t>5PG9-SS4-YS96</t>
  </si>
  <si>
    <t>1A59-K80-CC94</t>
  </si>
  <si>
    <t>1LY8-AV5-WI47</t>
  </si>
  <si>
    <t>3XY8-PM3-AN56</t>
  </si>
  <si>
    <t>1HU5-V49-YO16</t>
  </si>
  <si>
    <t>6Q84-OG5-OP68</t>
  </si>
  <si>
    <t>2O87-KR5-PA62</t>
  </si>
  <si>
    <t>2IT4-JJ9-QW44</t>
  </si>
  <si>
    <t>4Y17-CX8-CO56</t>
  </si>
  <si>
    <t>2KD4-K00-WQ44</t>
  </si>
  <si>
    <t>4NN6-K80-MR93</t>
  </si>
  <si>
    <t>2XW1-N33-ER03</t>
  </si>
  <si>
    <t>6S85-T50-CP67</t>
  </si>
  <si>
    <t>8S86-OW6-VK55</t>
  </si>
  <si>
    <t>3N87-CF7-OP61</t>
  </si>
  <si>
    <t>8FL5-XI7-UJ29</t>
  </si>
  <si>
    <t>7HS2-UP7-MY55</t>
  </si>
  <si>
    <t>4NK3-BI2-TW74</t>
  </si>
  <si>
    <t>7YW0-RR9-PV64</t>
  </si>
  <si>
    <t>4VG6-HT9-GP82</t>
  </si>
  <si>
    <t>5K49-AB8-JT55</t>
  </si>
  <si>
    <t>1AZ7-GI1-MP37</t>
  </si>
  <si>
    <t>5WD8-QE2-AE92</t>
  </si>
  <si>
    <t>4W28-SD2-SJ01</t>
  </si>
  <si>
    <t>1SF2-RM3-AL19</t>
  </si>
  <si>
    <t>8P82-GG3-SU43</t>
  </si>
  <si>
    <t>5SV1-M31-LM65</t>
  </si>
  <si>
    <t>9LL5-MH6-YA89</t>
  </si>
  <si>
    <t>1EL9-FE7-CL79</t>
  </si>
  <si>
    <t>4TI7-JR1-LG39</t>
  </si>
  <si>
    <t>6UQ1-LT5-RS52</t>
  </si>
  <si>
    <t>2LV0-YR1-ND87</t>
  </si>
  <si>
    <t>2FR0-IP4-NT67</t>
  </si>
  <si>
    <t>9H88-HS6-NK54</t>
  </si>
  <si>
    <t>7O19-E52-MA80</t>
  </si>
  <si>
    <t>3NA6-TQ6-QD54</t>
  </si>
  <si>
    <t>5UC7-TM8-JM98</t>
  </si>
  <si>
    <t>8Q77-K34-JN77</t>
  </si>
  <si>
    <t>5EX7-EA4-ID21</t>
  </si>
  <si>
    <t>4OU7-KW2-CY70</t>
  </si>
  <si>
    <t>7PY5-ER6-NH23</t>
  </si>
  <si>
    <t>2QY2-N49-NQ92</t>
  </si>
  <si>
    <t>7VP0-JP7-JB47</t>
  </si>
  <si>
    <t>4HU2-WA7-EX72</t>
  </si>
  <si>
    <t>2G23-EE7-LM25</t>
  </si>
  <si>
    <t>1MM4-IQ4-OP95</t>
  </si>
  <si>
    <t>5AS4-XQ8-NB94</t>
  </si>
  <si>
    <t>9LA6-C49-JL78</t>
  </si>
  <si>
    <t>8KA7-RC9-FS58</t>
  </si>
  <si>
    <t>1P14-M16-FM81</t>
  </si>
  <si>
    <t>6V22-FL8-PT70</t>
  </si>
  <si>
    <t>4OF2-PJ6-OQ07</t>
  </si>
  <si>
    <t>5WE7-JP5-IY89</t>
  </si>
  <si>
    <t>9M28-LC3-QP48</t>
  </si>
  <si>
    <t>7JG2-W41-EB28</t>
  </si>
  <si>
    <t>7SG9-RP3-BH15</t>
  </si>
  <si>
    <t>1G56-JH7-TG31</t>
  </si>
  <si>
    <t>8M60-RW9-KB32</t>
  </si>
  <si>
    <t>7T45-AV1-AK70</t>
  </si>
  <si>
    <t>5JW9-T22-OO88</t>
  </si>
  <si>
    <t>7BX6-AV8-GF39</t>
  </si>
  <si>
    <t>6RB2-JB6-HD74</t>
  </si>
  <si>
    <t>4CF5-AM5-AT65</t>
  </si>
  <si>
    <t>1Y45-ET2-PE12</t>
  </si>
  <si>
    <t>6WD3-RH7-QD23</t>
  </si>
  <si>
    <t>7F34-NI8-LQ49</t>
  </si>
  <si>
    <t>2D33-PG5-FN26</t>
  </si>
  <si>
    <t>6L45-D29-PW08</t>
  </si>
  <si>
    <t>2NT7-FR4-IG63</t>
  </si>
  <si>
    <t>3LM7-VQ6-DB25</t>
  </si>
  <si>
    <t>7LS4-AN4-PC23</t>
  </si>
  <si>
    <t>9B32-A03-IF39</t>
  </si>
  <si>
    <t>4H53-HH2-CI03</t>
  </si>
  <si>
    <t>3FM5-AE3-HH64</t>
  </si>
  <si>
    <t>1PO5-RT1-KL23</t>
  </si>
  <si>
    <t>3B95-BY2-EX09</t>
  </si>
  <si>
    <t>6WI1-WX1-AN21</t>
  </si>
  <si>
    <t>1N07-IH3-SG41</t>
  </si>
  <si>
    <t>4H91-B31-XG86</t>
  </si>
  <si>
    <t>8I01-MW2-JX53</t>
  </si>
  <si>
    <t>1I50-XG1-VM50</t>
  </si>
  <si>
    <t>5HD5-NV8-GS33</t>
  </si>
  <si>
    <t>4KE0-I63-XP30</t>
  </si>
  <si>
    <t>8NS3-VM2-GF58</t>
  </si>
  <si>
    <t>7AD9-FT1-KP12</t>
  </si>
  <si>
    <t>3X00-NS4-XE58</t>
  </si>
  <si>
    <t>5F29-K79-VE55</t>
  </si>
  <si>
    <t>7DM4-ME1-IT82</t>
  </si>
  <si>
    <t>2CT8-LJ7-NL33</t>
  </si>
  <si>
    <t>8LS3-G46-IX43</t>
  </si>
  <si>
    <t>3YW4-GV3-LW88</t>
  </si>
  <si>
    <t>6DX5-MV8-HG41</t>
  </si>
  <si>
    <t>2IF5-GD0-ON22</t>
  </si>
  <si>
    <t>4Q67-PG1-NT22</t>
  </si>
  <si>
    <t>8OB3-BI3-BC88</t>
  </si>
  <si>
    <t>9II0-S31-YJ98</t>
  </si>
  <si>
    <t>7RY5-SD6-MJ35</t>
  </si>
  <si>
    <t>1W60-LU4-RW54</t>
  </si>
  <si>
    <t>8SK9-OT3-WR18</t>
  </si>
  <si>
    <t>2DV9-A45-CT56</t>
  </si>
  <si>
    <t>9S55-HO0-YO53</t>
  </si>
  <si>
    <t>8PB3-AS8-LT40</t>
  </si>
  <si>
    <t>3D91-EJ8-EB52</t>
  </si>
  <si>
    <t>8ED6-JP2-DE87</t>
  </si>
  <si>
    <t>1WU7-DI3-UA74</t>
  </si>
  <si>
    <t>6AY1-B50-LR12</t>
  </si>
  <si>
    <t>9Y03-I72-NF48</t>
  </si>
  <si>
    <t>4KZ9-S42-PF22</t>
  </si>
  <si>
    <t>7WB8-QT9-GG83</t>
  </si>
  <si>
    <t>3RN3-JV2-CG33</t>
  </si>
  <si>
    <t>7RX6-MS0-VK22</t>
  </si>
  <si>
    <t>3LJ4-A34-IH53</t>
  </si>
  <si>
    <t>6R62-E92-UU41</t>
  </si>
  <si>
    <t>2WL6-KX7-HI42</t>
  </si>
  <si>
    <t>8S21-WI2-QF26</t>
  </si>
  <si>
    <t>1LY5-M18-LU26</t>
  </si>
  <si>
    <t>8OX4-YF4-WJ65</t>
  </si>
  <si>
    <t>3DA7-A88-KR09</t>
  </si>
  <si>
    <t>3R16-I70-KJ79</t>
  </si>
  <si>
    <t>5CB7-NW7-PN25</t>
  </si>
  <si>
    <t>1VH0-MX3-TM29</t>
  </si>
  <si>
    <t>8SI8-YB9-JJ15</t>
  </si>
  <si>
    <t>3AC9-AY2-VC68</t>
  </si>
  <si>
    <t>8NQ8-M97-LA01</t>
  </si>
  <si>
    <t>1GU1-M82-SH78</t>
  </si>
  <si>
    <t>4WP9-VI4-EX83</t>
  </si>
  <si>
    <t>1UR6-P87-OO64</t>
  </si>
  <si>
    <t>8HT0-OM7-UV31</t>
  </si>
  <si>
    <t>5TH8-P74-BX68</t>
  </si>
  <si>
    <t>6G42-SX5-FM05</t>
  </si>
  <si>
    <t>4WZ6-C32-VG06</t>
  </si>
  <si>
    <t>6MQ5-UT9-AI86</t>
  </si>
  <si>
    <t>5X42-O05-TI54</t>
  </si>
  <si>
    <t>9NB6-CT6-VI03</t>
  </si>
  <si>
    <t>2B13-UG9-SY42</t>
  </si>
  <si>
    <t>8WW1-Y93-JF59</t>
  </si>
  <si>
    <t>9JW4-WI5-WI98</t>
  </si>
  <si>
    <t>7G20-RN2-JR70</t>
  </si>
  <si>
    <t>9O31-WU9-PJ85</t>
  </si>
  <si>
    <t>3QH2-FL5-WQ77</t>
  </si>
  <si>
    <t>9A50-C63-PK86</t>
  </si>
  <si>
    <t>6AZ8-L05-RM66</t>
  </si>
  <si>
    <t>2IP9-QH0-SO67</t>
  </si>
  <si>
    <t>3OM5-N26-HX35</t>
  </si>
  <si>
    <t>1AQ0-M82-KG06</t>
  </si>
  <si>
    <t>1WG3-WT1-UT32</t>
  </si>
  <si>
    <t>3L23-G21-IS13</t>
  </si>
  <si>
    <t>2Q27-NA6-PT98</t>
  </si>
  <si>
    <t>2PB7-MS5-BV60</t>
  </si>
  <si>
    <t>4TO8-PX7-EQ86</t>
  </si>
  <si>
    <t>9UV3-X52-VN70</t>
  </si>
  <si>
    <t>8XV4-I82-FL97</t>
  </si>
  <si>
    <t>5J99-J25-HK75</t>
  </si>
  <si>
    <t>4BE1-M53-DC78</t>
  </si>
  <si>
    <t>6A00-A40-AX00</t>
  </si>
  <si>
    <t>1SD0-YT1-LV26</t>
  </si>
  <si>
    <t>7KN9-UV6-AT90</t>
  </si>
  <si>
    <t>7CU3-NR4-MR60</t>
  </si>
  <si>
    <t>1E01-BC9-LV00</t>
  </si>
  <si>
    <t>5H64-GW2-MR52</t>
  </si>
  <si>
    <t>2BI5-RR3-XV04</t>
  </si>
  <si>
    <t>7S30-GH3-PV22</t>
  </si>
  <si>
    <t>9UY9-EM1-TL34</t>
  </si>
  <si>
    <t>8AQ7-M85-GL95</t>
  </si>
  <si>
    <t>8K78-N03-KV86</t>
  </si>
  <si>
    <t>6T95-GE3-GV31</t>
  </si>
  <si>
    <t>1ND4-W19-JD91</t>
  </si>
  <si>
    <t>3RM1-P45-VR86</t>
  </si>
  <si>
    <t>1TH1-V02-HE53</t>
  </si>
  <si>
    <t>4KZ6-QX6-TJ26</t>
  </si>
  <si>
    <t>1HJ7-MV5-PR39</t>
  </si>
  <si>
    <t>7C73-W75-OO09</t>
  </si>
  <si>
    <t>9J76-IC2-LW26</t>
  </si>
  <si>
    <t>8BX5-JE1-UQ56</t>
  </si>
  <si>
    <t>9E33-O64-GU73</t>
  </si>
  <si>
    <t>8H17-EM7-AO02</t>
  </si>
  <si>
    <t>6S50-BT4-WJ87</t>
  </si>
  <si>
    <t>6O84-YA2-UR86</t>
  </si>
  <si>
    <t>9OS3-VR1-WB31</t>
  </si>
  <si>
    <t>7L97-RQ3-DH25</t>
  </si>
  <si>
    <t>9AN4-YI6-DW99</t>
  </si>
  <si>
    <t>4EV5-GP0-DL33</t>
  </si>
  <si>
    <t>9OJ1-LR1-ER98</t>
  </si>
  <si>
    <t>6TW5-VM9-NL35</t>
  </si>
  <si>
    <t>8R46-I55-OV22</t>
  </si>
  <si>
    <t>8OQ4-B47-EV79</t>
  </si>
  <si>
    <t>4J80-SE8-HR18</t>
  </si>
  <si>
    <t>6SD6-VV9-DB67</t>
  </si>
  <si>
    <t>6OD7-TF6-CR10</t>
  </si>
  <si>
    <t>5XR6-YC2-RT21</t>
  </si>
  <si>
    <t>2UE2-SQ9-WY39</t>
  </si>
  <si>
    <t>2EM1-M55-VM05</t>
  </si>
  <si>
    <t>1HH2-S10-XE07</t>
  </si>
  <si>
    <t>9P36-LL3-XI80</t>
  </si>
  <si>
    <t>4KC3-C63-TK55</t>
  </si>
  <si>
    <t>1EV7-HN5-EE75</t>
  </si>
  <si>
    <t>6KM0-IE8-AD47</t>
  </si>
  <si>
    <t>7WB6-MK0-IF81</t>
  </si>
  <si>
    <t>1MO8-E91-XI92</t>
  </si>
  <si>
    <t>2YA9-IC8-HE91</t>
  </si>
  <si>
    <t>1TA2-G33-EJ71</t>
  </si>
  <si>
    <t>3DP1-YF1-JI00</t>
  </si>
  <si>
    <t>3NR5-KO9-TG24</t>
  </si>
  <si>
    <t>3HC8-QR8-YB91</t>
  </si>
  <si>
    <t>2BR3-HI8-DE02</t>
  </si>
  <si>
    <t>3ID0-K21-DN58</t>
  </si>
  <si>
    <t>9KM5-Q08-LI56</t>
  </si>
  <si>
    <t>8KY9-AM8-JR95</t>
  </si>
  <si>
    <t>5O49-KL8-XV30</t>
  </si>
  <si>
    <t>7KO9-KX8-XG52</t>
  </si>
  <si>
    <t>7K45-C05-WF26</t>
  </si>
  <si>
    <t>1IO7-DE0-WR15</t>
  </si>
  <si>
    <t>5MU9-LX3-KM93</t>
  </si>
  <si>
    <t>6Q86-KQ6-ET24</t>
  </si>
  <si>
    <t>7PY1-W78-NX63</t>
  </si>
  <si>
    <t>9DP9-F26-UJ73</t>
  </si>
  <si>
    <t>5P78-Q06-QM95</t>
  </si>
  <si>
    <t>8W65-IW3-AG13</t>
  </si>
  <si>
    <t>7B16-WY5-KC64</t>
  </si>
  <si>
    <t>6SB8-HO2-QW69</t>
  </si>
  <si>
    <t>5X28-Y06-BF73</t>
  </si>
  <si>
    <t>9R93-H14-XR62</t>
  </si>
  <si>
    <t>7WW2-T65-WE61</t>
  </si>
  <si>
    <t>7VJ7-P49-FK36</t>
  </si>
  <si>
    <t>3AV7-TQ4-RI73</t>
  </si>
  <si>
    <t>5UF4-HW2-AP07</t>
  </si>
  <si>
    <t>3TD9-CX1-EV63</t>
  </si>
  <si>
    <t>4A52-SQ6-QL43</t>
  </si>
  <si>
    <t>7DC8-T25-RD62</t>
  </si>
  <si>
    <t>9BB2-MY3-IR19</t>
  </si>
  <si>
    <t>2IP4-FE4-IM96</t>
  </si>
  <si>
    <t>8Q61-MT0-OQ17</t>
  </si>
  <si>
    <t>7CJ7-JX7-YA25</t>
  </si>
  <si>
    <t>2YB3-SM4-XR25</t>
  </si>
  <si>
    <t>5K15-QG7-QX43</t>
  </si>
  <si>
    <t>9A97-SK9-FM83</t>
  </si>
  <si>
    <t>8R32-MM6-EI87</t>
  </si>
  <si>
    <t>4PN1-MQ8-YU37</t>
  </si>
  <si>
    <t>4DJ0-X12-ES37</t>
  </si>
  <si>
    <t>2HD3-XA4-LL53</t>
  </si>
  <si>
    <t>8E08-GE6-TW85</t>
  </si>
  <si>
    <t>9YX5-NR7-OU04</t>
  </si>
  <si>
    <t>9C32-SC2-GS97</t>
  </si>
  <si>
    <t>6S14-FR6-IW32</t>
  </si>
  <si>
    <t>7PG6-IF4-RJ91</t>
  </si>
  <si>
    <t>2KI1-YH6-AH30</t>
  </si>
  <si>
    <t>3QV8-TY8-ME24</t>
  </si>
  <si>
    <t>3OY7-Q05-VE99</t>
  </si>
  <si>
    <t>7OM6-TQ0-OF52</t>
  </si>
  <si>
    <t>5HN3-OU9-UI65</t>
  </si>
  <si>
    <t>2RD7-WX6-QU01</t>
  </si>
  <si>
    <t>1GF6-SP1-RB27</t>
  </si>
  <si>
    <t>2FK7-HG2-OF70</t>
  </si>
  <si>
    <t>4WZ6-O74-US50</t>
  </si>
  <si>
    <t>5M27-Y03-SW96</t>
  </si>
  <si>
    <t>2SM8-NV6-HF10</t>
  </si>
  <si>
    <t>4FB4-JS3-NH30</t>
  </si>
  <si>
    <t>8FB1-IY6-QG31</t>
  </si>
  <si>
    <t>9FY2-O54-BE85</t>
  </si>
  <si>
    <t>8JJ6-M95-YQ87</t>
  </si>
  <si>
    <t>3PK9-ST1-XG65</t>
  </si>
  <si>
    <t>3KZ0-EH9-GO34</t>
  </si>
  <si>
    <t>9D47-C15-OM69</t>
  </si>
  <si>
    <t>8X66-WK3-AB94</t>
  </si>
  <si>
    <t>4JO8-MV9-HQ55</t>
  </si>
  <si>
    <t>9JM8-N54-IQ58</t>
  </si>
  <si>
    <t>4S97-NK5-TS85</t>
  </si>
  <si>
    <t>4MA5-J35-HA78</t>
  </si>
  <si>
    <t>1A49-FC5-LB52</t>
  </si>
  <si>
    <t>7MA4-EX6-GW00</t>
  </si>
  <si>
    <t>2LV2-SN7-IH72</t>
  </si>
  <si>
    <t>6F68-GG7-IF74</t>
  </si>
  <si>
    <t>6J44-CS2-EG18</t>
  </si>
  <si>
    <t>9B74-W88-WF16</t>
  </si>
  <si>
    <t>2KI1-LF6-UH10</t>
  </si>
  <si>
    <t>4GQ3-IU0-TQ44</t>
  </si>
  <si>
    <t>9AS4-KC4-BC03</t>
  </si>
  <si>
    <t>3AQ8-KC7-CL14</t>
  </si>
  <si>
    <t>4PR7-NM8-ME54</t>
  </si>
  <si>
    <t>5BB1-L86-TJ60</t>
  </si>
  <si>
    <t>7KF2-IS2-FL70</t>
  </si>
  <si>
    <t>4B12-EC1-FW13</t>
  </si>
  <si>
    <t>8U50-YM2-KI50</t>
  </si>
  <si>
    <t>6F75-UL1-EJ90</t>
  </si>
  <si>
    <t>9GF6-EU0-JF69</t>
  </si>
  <si>
    <t>2IR0-NL0-JA18</t>
  </si>
  <si>
    <t>3Y23-AA1-RG91</t>
  </si>
  <si>
    <t>9Q85-SK6-JT77</t>
  </si>
  <si>
    <t>8X11-UL0-NO07</t>
  </si>
  <si>
    <t>1W42-LY5-XC52</t>
  </si>
  <si>
    <t>8DL2-VY3-TC15</t>
  </si>
  <si>
    <t>9NO5-A36-WG17</t>
  </si>
  <si>
    <t>1UM7-PS5-RT66</t>
  </si>
  <si>
    <t>3I36-VB6-BM78</t>
  </si>
  <si>
    <t>8CP6-W42-CR49</t>
  </si>
  <si>
    <t>5V29-LP1-IJ53</t>
  </si>
  <si>
    <t>7IM7-GG9-EY60</t>
  </si>
  <si>
    <t>4Y40-V92-XY06</t>
  </si>
  <si>
    <t>1FU5-TY8-DJ23</t>
  </si>
  <si>
    <t>1LG5-GX1-DU57</t>
  </si>
  <si>
    <t>6BK5-K55-SO53</t>
  </si>
  <si>
    <t>9YC7-KN9-AS80</t>
  </si>
  <si>
    <t>5M28-HG9-NA78</t>
  </si>
  <si>
    <t>6UA7-OB6-TW84</t>
  </si>
  <si>
    <t>7CM9-I19-IV66</t>
  </si>
  <si>
    <t>3P09-SA7-TK58</t>
  </si>
  <si>
    <t>2E94-VK3-KO73</t>
  </si>
  <si>
    <t>8JJ8-F35-AR46</t>
  </si>
  <si>
    <t>9P96-OO0-LN12</t>
  </si>
  <si>
    <t>2YD2-M52-QM75</t>
  </si>
  <si>
    <t>7MV6-F98-CK84</t>
  </si>
  <si>
    <t>2XZ5-U48-TC79</t>
  </si>
  <si>
    <t>6P45-QJ9-KL15</t>
  </si>
  <si>
    <t>1IT8-DR6-KN20</t>
  </si>
  <si>
    <t>4M55-I54-UV04</t>
  </si>
  <si>
    <t>6GY1-EJ7-QL87</t>
  </si>
  <si>
    <t>1RD1-MN5-WE67</t>
  </si>
  <si>
    <t>2VY8-JP8-GG48</t>
  </si>
  <si>
    <t>3QI9-SH9-SK44</t>
  </si>
  <si>
    <t>8F25-IJ4-VF06</t>
  </si>
  <si>
    <t>6LU5-Y74-DW51</t>
  </si>
  <si>
    <t>2HG4-S61-NI91</t>
  </si>
  <si>
    <t>5C66-VB0-GL08</t>
  </si>
  <si>
    <t>4PB2-O54-OO01</t>
  </si>
  <si>
    <t>9XD6-PF8-BS81</t>
  </si>
  <si>
    <t>6R03-UO5-NN49</t>
  </si>
  <si>
    <t>9Y35-NF1-GK85</t>
  </si>
  <si>
    <t>1N54-Y73-EO57</t>
  </si>
  <si>
    <t>2GT8-WQ3-UX97</t>
  </si>
  <si>
    <t>7GB9-EQ5-QM66</t>
  </si>
  <si>
    <t>4O63-RA5-KQ69</t>
  </si>
  <si>
    <t>9I65-U46-GP32</t>
  </si>
  <si>
    <t>7FY9-CN4-HH20</t>
  </si>
  <si>
    <t>6RV8-EE3-DE76</t>
  </si>
  <si>
    <t>5RS7-TO5-GG60</t>
  </si>
  <si>
    <t>2OR2-SU7-YO57</t>
  </si>
  <si>
    <t>9MS5-TG4-DP52</t>
  </si>
  <si>
    <t>7A11-TW2-SG59</t>
  </si>
  <si>
    <t>1AO3-S68-UY97</t>
  </si>
  <si>
    <t>3HR2-QO1-EQ92</t>
  </si>
  <si>
    <t>2WJ2-FB4-TD78</t>
  </si>
  <si>
    <t>3S09-HD6-FI14</t>
  </si>
  <si>
    <t>7B15-H59-FB95</t>
  </si>
  <si>
    <t>5AO7-B46-FG96</t>
  </si>
  <si>
    <t>3PX1-AL5-CU46</t>
  </si>
  <si>
    <t>8U89-F02-GX23</t>
  </si>
  <si>
    <t>8YQ1-U73-CM93</t>
  </si>
  <si>
    <t>6CF0-XN4-IQ33</t>
  </si>
  <si>
    <t>7J53-XN1-SJ65</t>
  </si>
  <si>
    <t>6V19-AW0-HH92</t>
  </si>
  <si>
    <t>7RM3-MD5-EC01</t>
  </si>
  <si>
    <t>4IJ2-HF4-EF60</t>
  </si>
  <si>
    <t>4KS1-T14-JX85</t>
  </si>
  <si>
    <t>5BD7-AC7-QY16</t>
  </si>
  <si>
    <t>7LA7-G50-AU49</t>
  </si>
  <si>
    <t>9Q19-ME0-XN39</t>
  </si>
  <si>
    <t>5PV4-L12-AW78</t>
  </si>
  <si>
    <t>3OF9-G90-GR99</t>
  </si>
  <si>
    <t>2BX5-PW4-SG61</t>
  </si>
  <si>
    <t>9VL4-B06-RT78</t>
  </si>
  <si>
    <t>8GV1-C49-JC05</t>
  </si>
  <si>
    <t>3E58-VW8-DV18</t>
  </si>
  <si>
    <t>8QA8-NP6-TP56</t>
  </si>
  <si>
    <t>4TY7-GT5-SQ77</t>
  </si>
  <si>
    <t>9SM8-GD4-LL43</t>
  </si>
  <si>
    <t>7YW3-TM6-QO65</t>
  </si>
  <si>
    <t>7DP2-FB5-VY55</t>
  </si>
  <si>
    <t>2YE2-PR1-VQ97</t>
  </si>
  <si>
    <t>1O75-CB1-KU73</t>
  </si>
  <si>
    <t>3KR1-OY9-RB96</t>
  </si>
  <si>
    <t>6CH4-AY0-DU88</t>
  </si>
  <si>
    <t>6AP4-K04-XN88</t>
  </si>
  <si>
    <t>2T38-KC1-GM62</t>
  </si>
  <si>
    <t>3M59-YY4-LR61</t>
  </si>
  <si>
    <t>5FA3-AX7-EK29</t>
  </si>
  <si>
    <t>2EY0-DU3-KN11</t>
  </si>
  <si>
    <t>6CG7-IG4-XT83</t>
  </si>
  <si>
    <t>4BC6-T58-HD32</t>
  </si>
  <si>
    <t>2EI3-NF6-TL48</t>
  </si>
  <si>
    <t>2OW6-D21-BN72</t>
  </si>
  <si>
    <t>9PU7-AC3-JG36</t>
  </si>
  <si>
    <t>6H50-C37-LA73</t>
  </si>
  <si>
    <t>7LV1-BP3-MB75</t>
  </si>
  <si>
    <t>2WK3-J00-UJ24</t>
  </si>
  <si>
    <t>5D37-NW4-WC20</t>
  </si>
  <si>
    <t>8LR0-IH8-GI34</t>
  </si>
  <si>
    <t>9Y88-UY7-RJ68</t>
  </si>
  <si>
    <t>2CH4-LO9-YN50</t>
  </si>
  <si>
    <t>2FV8-C59-UP89</t>
  </si>
  <si>
    <t>3HU0-GO9-RE80</t>
  </si>
  <si>
    <t>1G50-UK2-BQ49</t>
  </si>
  <si>
    <t>3FB4-NG2-MN92</t>
  </si>
  <si>
    <t>1PS9-KX7-FV54</t>
  </si>
  <si>
    <t>5IQ0-PS3-KR75</t>
  </si>
  <si>
    <t>4B42-AL3-ON32</t>
  </si>
  <si>
    <t>2YJ5-E28-OW47</t>
  </si>
  <si>
    <t>4XM9-LR1-GL40</t>
  </si>
  <si>
    <t>8RW6-HI3-LN81</t>
  </si>
  <si>
    <t>5Y58-PP4-AO03</t>
  </si>
  <si>
    <t>5DI0-X24-LG88</t>
  </si>
  <si>
    <t>1GH4-EC2-LY98</t>
  </si>
  <si>
    <t>5DX6-L66-WR21</t>
  </si>
  <si>
    <t>4YM2-PD1-RQ54</t>
  </si>
  <si>
    <t>1IN3-AD5-OB80</t>
  </si>
  <si>
    <t>3PX6-RQ5-MI15</t>
  </si>
  <si>
    <t>4SO8-VN4-TR96</t>
  </si>
  <si>
    <t>7N52-RF8-LF51</t>
  </si>
  <si>
    <t>1TY1-YH9-IV48</t>
  </si>
  <si>
    <t>7JP3-LA1-PN89</t>
  </si>
  <si>
    <t>3X27-N97-UG86</t>
  </si>
  <si>
    <t>1FN0-M96-EB83</t>
  </si>
  <si>
    <t>6OS9-O05-AH40</t>
  </si>
  <si>
    <t>9QQ4-FB3-IH40</t>
  </si>
  <si>
    <t>9WR7-KN2-KR01</t>
  </si>
  <si>
    <t>9GZ4-JG3-GS95</t>
  </si>
  <si>
    <t>9JU1-CD5-RI77</t>
  </si>
  <si>
    <t>6JL0-Q22-VE69</t>
  </si>
  <si>
    <t>2PK7-UB4-KO23</t>
  </si>
  <si>
    <t>3DW8-UP1-SK07</t>
  </si>
  <si>
    <t>6GG3-X35-LU55</t>
  </si>
  <si>
    <t>8E73-VG8-LC45</t>
  </si>
  <si>
    <t>7HZ0-B67-AP52</t>
  </si>
  <si>
    <t>6DB8-FE8-PX68</t>
  </si>
  <si>
    <t>6J44-SB7-CY48</t>
  </si>
  <si>
    <t>4RJ0-LO6-JH09</t>
  </si>
  <si>
    <t>3QZ2-IT7-SE30</t>
  </si>
  <si>
    <t>8O13-W76-XI28</t>
  </si>
  <si>
    <t>3Q37-MI9-FM35</t>
  </si>
  <si>
    <t>8OZ4-QV1-UE83</t>
  </si>
  <si>
    <t>6UD1-LB1-GS62</t>
  </si>
  <si>
    <t>4M86-Y04-ON90</t>
  </si>
  <si>
    <t>2PI7-CX9-KM85</t>
  </si>
  <si>
    <t>6B29-JW3-ER65</t>
  </si>
  <si>
    <t>4H63-OH1-HT22</t>
  </si>
  <si>
    <t>4YI5-N02-PH45</t>
  </si>
  <si>
    <t>6TV9-PK6-NN09</t>
  </si>
  <si>
    <t>4MC6-LX9-XI81</t>
  </si>
  <si>
    <t>1OT5-AM6-KE57</t>
  </si>
  <si>
    <t>8SE2-AQ4-GO15</t>
  </si>
  <si>
    <t>6XT5-TL7-YR76</t>
  </si>
  <si>
    <t>8HD7-EA9-XL25</t>
  </si>
  <si>
    <t>9TI8-L31-XX13</t>
  </si>
  <si>
    <t>4IP4-KG6-TL27</t>
  </si>
  <si>
    <t>8VI3-K36-FX90</t>
  </si>
  <si>
    <t>3T53-YL4-SV65</t>
  </si>
  <si>
    <t>6NG3-GD6-LT90</t>
  </si>
  <si>
    <t>2BA4-FA0-LJ03</t>
  </si>
  <si>
    <t>2FJ7-OI0-HE03</t>
  </si>
  <si>
    <t>4QG3-NC2-JU97</t>
  </si>
  <si>
    <t>7T89-DF3-GC62</t>
  </si>
  <si>
    <t>4Y72-NT1-NI39</t>
  </si>
  <si>
    <t>9AU0-NH4-JS91</t>
  </si>
  <si>
    <t>6US1-N52-YN99</t>
  </si>
  <si>
    <t>9DY9-WD6-UQ53</t>
  </si>
  <si>
    <t>5NB2-K32-YK64</t>
  </si>
  <si>
    <t>3DC8-V28-PQ62</t>
  </si>
  <si>
    <t>1BR4-DW8-XR49</t>
  </si>
  <si>
    <t>2GU0-QD4-TT40</t>
  </si>
  <si>
    <t>4AZ3-AN9-HC90</t>
  </si>
  <si>
    <t>6CN8-KC2-DC73</t>
  </si>
  <si>
    <t>9BC5-OC4-UJ83</t>
  </si>
  <si>
    <t>9BD1-W41-GU61</t>
  </si>
  <si>
    <t>9KY7-SE8-QL65</t>
  </si>
  <si>
    <t>9A17-OJ1-WP10</t>
  </si>
  <si>
    <t>1G70-NA0-RP45</t>
  </si>
  <si>
    <t>4XD7-B55-XA20</t>
  </si>
  <si>
    <t>8DS0-LV3-EW54</t>
  </si>
  <si>
    <t>4JT4-RC7-OF09</t>
  </si>
  <si>
    <t>8GQ3-GY8-LJ23</t>
  </si>
  <si>
    <t>4D92-L48-MK68</t>
  </si>
  <si>
    <t>2EE0-CA6-HF54</t>
  </si>
  <si>
    <t>9H36-FX4-LB60</t>
  </si>
  <si>
    <t>1XY2-TY5-MH67</t>
  </si>
  <si>
    <t>6J67-NQ5-BT88</t>
  </si>
  <si>
    <t>8WZ2-VV0-YM90</t>
  </si>
  <si>
    <t>7J82-FO3-WI28</t>
  </si>
  <si>
    <t>9KL0-KX6-KM75</t>
  </si>
  <si>
    <t>8H85-BP8-AK74</t>
  </si>
  <si>
    <t>6O60-AF5-WR80</t>
  </si>
  <si>
    <t>3BZ4-O63-NB26</t>
  </si>
  <si>
    <t>4KC4-EC3-QS05</t>
  </si>
  <si>
    <t>5G59-U44-QF34</t>
  </si>
  <si>
    <t>4F16-OC8-WK97</t>
  </si>
  <si>
    <t>8L36-MY6-NK24</t>
  </si>
  <si>
    <t>8ER4-DH6-CP16</t>
  </si>
  <si>
    <t>8LK2-RR8-DU56</t>
  </si>
  <si>
    <t>8CN3-YB4-CK24</t>
  </si>
  <si>
    <t>8PH1-VP7-WE81</t>
  </si>
  <si>
    <t>7BL4-IC2-YP46</t>
  </si>
  <si>
    <t>2UT8-P82-NY75</t>
  </si>
  <si>
    <t>4WK7-QG0-TS67</t>
  </si>
  <si>
    <t>9YP4-CT5-GS44</t>
  </si>
  <si>
    <t>1RK7-ML2-BB17</t>
  </si>
  <si>
    <t>9BV4-EJ0-VP96</t>
  </si>
  <si>
    <t>5E77-EE9-JT60</t>
  </si>
  <si>
    <t>8WA8-LN1-FQ79</t>
  </si>
  <si>
    <t>3MK8-C61-OV54</t>
  </si>
  <si>
    <t>4KB2-U14-OE29</t>
  </si>
  <si>
    <t>7XR9-LL2-BF48</t>
  </si>
  <si>
    <t>5QK8-DG8-XD78</t>
  </si>
  <si>
    <t>1AW1-PG6-CQ50</t>
  </si>
  <si>
    <t>6NV3-E29-PF14</t>
  </si>
  <si>
    <t>5LL5-TA0-PP26</t>
  </si>
  <si>
    <t>3KV4-WD5-TW98</t>
  </si>
  <si>
    <t>2OQ6-VS7-QH64</t>
  </si>
  <si>
    <t>6JV3-IL2-IP07</t>
  </si>
  <si>
    <t>3UB2-XK8-WN85</t>
  </si>
  <si>
    <t>2XX8-LK9-UL03</t>
  </si>
  <si>
    <t>6GD3-J62-XW61</t>
  </si>
  <si>
    <t>8X28-IJ0-XU05</t>
  </si>
  <si>
    <t>2NR3-AS9-JA13</t>
  </si>
  <si>
    <t>3EX6-L56-EJ62</t>
  </si>
  <si>
    <t>5US1-P39-JB37</t>
  </si>
  <si>
    <t>2EZ3-AE3-NI59</t>
  </si>
  <si>
    <t>5N88-LV6-TL19</t>
  </si>
  <si>
    <t>8EJ6-HN4-NT45</t>
  </si>
  <si>
    <t>8P99-QL8-IF60</t>
  </si>
  <si>
    <t>2EJ2-D34-WW83</t>
  </si>
  <si>
    <t>9PR8-KP1-ET87</t>
  </si>
  <si>
    <t>8L74-TC4-MY90</t>
  </si>
  <si>
    <t>7E44-UO4-UR78</t>
  </si>
  <si>
    <t>5VZ5-SQ3-DP20</t>
  </si>
  <si>
    <t>3UH2-WQ6-EM67</t>
  </si>
  <si>
    <t>6JR6-GN2-RT50</t>
  </si>
  <si>
    <t>7H36-GR2-IN01</t>
  </si>
  <si>
    <t>7HS6-QN0-MQ35</t>
  </si>
  <si>
    <t>7E99-E44-QX43</t>
  </si>
  <si>
    <t>3K21-SU6-PM38</t>
  </si>
  <si>
    <t>7RG5-DI2-LY06</t>
  </si>
  <si>
    <t>9S61-C76-IA60</t>
  </si>
  <si>
    <t>8UE5-VF5-CW51</t>
  </si>
  <si>
    <t>6W75-J98-EJ61</t>
  </si>
  <si>
    <t>2JZ8-H09-IH71</t>
  </si>
  <si>
    <t>8Y74-OT7-AM50</t>
  </si>
  <si>
    <t>5YY2-AH0-AP51</t>
  </si>
  <si>
    <t>5FC9-LD0-UG82</t>
  </si>
  <si>
    <t>9U92-I39-KJ02</t>
  </si>
  <si>
    <t>4L34-I88-JL34</t>
  </si>
  <si>
    <t>6LD8-VX9-KL52</t>
  </si>
  <si>
    <t>1KP6-DM7-CC99</t>
  </si>
  <si>
    <t>5L35-A01-FK47</t>
  </si>
  <si>
    <t>4Y67-NN4-UA38</t>
  </si>
  <si>
    <t>2US3-WV2-BX56</t>
  </si>
  <si>
    <t>9GR1-H73-ND09</t>
  </si>
  <si>
    <t>1J07-G04-VD38</t>
  </si>
  <si>
    <t>6B75-OF9-QC61</t>
  </si>
  <si>
    <t>2MW9-HC9-TN25</t>
  </si>
  <si>
    <t>7A67-KS5-OP50</t>
  </si>
  <si>
    <t>8VZ2-YS9-AT56</t>
  </si>
  <si>
    <t>1PG5-M27-UF70</t>
  </si>
  <si>
    <t>6AB9-M92-IV09</t>
  </si>
  <si>
    <t>4K19-A00-EA02</t>
  </si>
  <si>
    <t>9PJ1-K63-GK40</t>
  </si>
  <si>
    <t>5DD9-VK8-OS23</t>
  </si>
  <si>
    <t>1W73-CP6-CB44</t>
  </si>
  <si>
    <t>1RI4-W60-UT13</t>
  </si>
  <si>
    <t>3H57-J40-ME68</t>
  </si>
  <si>
    <t>7F25-F39-QO00</t>
  </si>
  <si>
    <t>5OR8-NL7-GD30</t>
  </si>
  <si>
    <t>1J25-OR6-SR29</t>
  </si>
  <si>
    <t>8IW0-H60-TC63</t>
  </si>
  <si>
    <t>1SR8-GR9-HP78</t>
  </si>
  <si>
    <t>7IY2-XT0-MN31</t>
  </si>
  <si>
    <t>8W44-BN4-RF62</t>
  </si>
  <si>
    <t>3FE0-K85-JX94</t>
  </si>
  <si>
    <t>6LH4-O17-AO32</t>
  </si>
  <si>
    <t>1RR0-Y29-WM27</t>
  </si>
  <si>
    <t>7KO0-O89-EU44</t>
  </si>
  <si>
    <t>8DF1-UJ9-OA90</t>
  </si>
  <si>
    <t>6YE7-SG4-OV16</t>
  </si>
  <si>
    <t>3FA5-XL1-TG20</t>
  </si>
  <si>
    <t>5AC1-A97-OF07</t>
  </si>
  <si>
    <t>7R41-J89-JG00</t>
  </si>
  <si>
    <t>8DE9-Y41-BD51</t>
  </si>
  <si>
    <t>1RU5-HE0-FU16</t>
  </si>
  <si>
    <t>2FO0-YI2-NK93</t>
  </si>
  <si>
    <t>2A19-VO5-JJ91</t>
  </si>
  <si>
    <t>2V29-OB6-XA02</t>
  </si>
  <si>
    <t>2SX2-IV2-RM94</t>
  </si>
  <si>
    <t>2XM0-WW7-SB00</t>
  </si>
  <si>
    <t>6DP7-WP9-UA69</t>
  </si>
  <si>
    <t>6N07-U32-AK53</t>
  </si>
  <si>
    <t>7MQ2-YC9-LI08</t>
  </si>
  <si>
    <t>4AM5-HD1-PQ42</t>
  </si>
  <si>
    <t>8FO2-G08-VQ21</t>
  </si>
  <si>
    <t>7RO8-KA1-PJ81</t>
  </si>
  <si>
    <t>3MQ2-IO2-LK07</t>
  </si>
  <si>
    <t>6I13-XL1-XC41</t>
  </si>
  <si>
    <t>8T49-L52-TT52</t>
  </si>
  <si>
    <t>3OT2-X88-OA49</t>
  </si>
  <si>
    <t>1UJ6-DM8-KH66</t>
  </si>
  <si>
    <t>3AS3-JQ6-MU49</t>
  </si>
  <si>
    <t>1N00-DU5-MR30</t>
  </si>
  <si>
    <t>6T11-GR6-SG70</t>
  </si>
  <si>
    <t>3N99-BJ8-VO55</t>
  </si>
  <si>
    <t>1FA1-CO3-PO60</t>
  </si>
  <si>
    <t>5OR3-PA9-OX36</t>
  </si>
  <si>
    <t>8AS4-FH9-HI50</t>
  </si>
  <si>
    <t>2F50-RA5-NL25</t>
  </si>
  <si>
    <t>6Y59-QY6-XX09</t>
  </si>
  <si>
    <t>7W79-BS3-KL28</t>
  </si>
  <si>
    <t>8Y95-GS3-XR76</t>
  </si>
  <si>
    <t>7L57-PL6-MK51</t>
  </si>
  <si>
    <t>6IL5-KQ8-AR61</t>
  </si>
  <si>
    <t>9WT8-WT3-QY96</t>
  </si>
  <si>
    <t>6A51-KF1-JD58</t>
  </si>
  <si>
    <t>5LZ6-BR0-JA88</t>
  </si>
  <si>
    <t>2J46-D92-DE71</t>
  </si>
  <si>
    <t>5V10-OB4-LV47</t>
  </si>
  <si>
    <t>3SP3-LX0-PK01</t>
  </si>
  <si>
    <t>9KZ1-K59-CF54</t>
  </si>
  <si>
    <t>4OZ7-J35-DS64</t>
  </si>
  <si>
    <t>1AG7-CN3-CV92</t>
  </si>
  <si>
    <t>1P95-B93-VD36</t>
  </si>
  <si>
    <t>8VY7-VJ1-TW66</t>
  </si>
  <si>
    <t>2HV8-D85-DN85</t>
  </si>
  <si>
    <t>2K22-SO1-CH81</t>
  </si>
  <si>
    <t>2P05-PB6-YK62</t>
  </si>
  <si>
    <t>1CM5-I98-XJ81</t>
  </si>
  <si>
    <t>4RI7-TM4-GW86</t>
  </si>
  <si>
    <t>2EP4-I57-SG13</t>
  </si>
  <si>
    <t>5KM5-QN9-GK67</t>
  </si>
  <si>
    <t>1H62-FN2-EW62</t>
  </si>
  <si>
    <t>1VF3-UL6-BV92</t>
  </si>
  <si>
    <t>1NN2-CE7-RQ21</t>
  </si>
  <si>
    <t>5MC6-K58-TC86</t>
  </si>
  <si>
    <t>4DQ4-AP9-QT23</t>
  </si>
  <si>
    <t>4R18-O99-TL66</t>
  </si>
  <si>
    <t>1W30-DU9-SB50</t>
  </si>
  <si>
    <t>3Q84-AF7-RN93</t>
  </si>
  <si>
    <t>6X89-IY2-QJ10</t>
  </si>
  <si>
    <t>9OB9-GB3-MY20</t>
  </si>
  <si>
    <t>9P55-DP7-TH22</t>
  </si>
  <si>
    <t>3AS0-LC0-CC37</t>
  </si>
  <si>
    <t>6LT8-KM7-BO89</t>
  </si>
  <si>
    <t>5OM7-QD6-HC13</t>
  </si>
  <si>
    <t>4N23-WT9-RV62</t>
  </si>
  <si>
    <t>9S49-J53-IW98</t>
  </si>
  <si>
    <t>4XK9-I21-WR13</t>
  </si>
  <si>
    <t>1X52-JV9-BL35</t>
  </si>
  <si>
    <t>7RG6-V03-MP31</t>
  </si>
  <si>
    <t>8UF2-FA5-HX32</t>
  </si>
  <si>
    <t>4EK8-QV4-KS36</t>
  </si>
  <si>
    <t>8EF3-X40-AY03</t>
  </si>
  <si>
    <t>6WN6-RJ2-XU96</t>
  </si>
  <si>
    <t>5K34-SS0-GL96</t>
  </si>
  <si>
    <t>4BX0-TO6-RW09</t>
  </si>
  <si>
    <t>3L29-SE8-TD68</t>
  </si>
  <si>
    <t>9UU0-H48-IW44</t>
  </si>
  <si>
    <t>6F23-O32-LF08</t>
  </si>
  <si>
    <t>6LS1-M33-CQ26</t>
  </si>
  <si>
    <t>8CW2-CF5-UL23</t>
  </si>
  <si>
    <t>3YC2-VV8-JU12</t>
  </si>
  <si>
    <t>3U93-YT2-HD92</t>
  </si>
  <si>
    <t>1SB9-AX4-HG43</t>
  </si>
  <si>
    <t>2KD0-K76-QU77</t>
  </si>
  <si>
    <t>4Y75-E40-FP96</t>
  </si>
  <si>
    <t>9O03-B09-BN47</t>
  </si>
  <si>
    <t>6C48-O33-PR71</t>
  </si>
  <si>
    <t>2FW0-W02-LK84</t>
  </si>
  <si>
    <t>9RR6-AX6-UI46</t>
  </si>
  <si>
    <t>6XL7-M58-YU92</t>
  </si>
  <si>
    <t>5M09-M28-ON73</t>
  </si>
  <si>
    <t>5QP8-EU7-JE73</t>
  </si>
  <si>
    <t>6DR5-RC0-DL96</t>
  </si>
  <si>
    <t>9O20-O09-QS32</t>
  </si>
  <si>
    <t>7TN4-AK2-LL50</t>
  </si>
  <si>
    <t>2HC9-SU4-KN20</t>
  </si>
  <si>
    <t>3O66-N94-BM30</t>
  </si>
  <si>
    <t>7QG8-ON0-YP80</t>
  </si>
  <si>
    <t>7RB4-N09-OQ96</t>
  </si>
  <si>
    <t>6MV8-YV1-AU15</t>
  </si>
  <si>
    <t>6XY8-SY3-IT73</t>
  </si>
  <si>
    <t>3U88-TN9-IY96</t>
  </si>
  <si>
    <t>7RB5-K33-DG84</t>
  </si>
  <si>
    <t>1PH0-OL7-HH93</t>
  </si>
  <si>
    <t>6SZ5-T44-AY54</t>
  </si>
  <si>
    <t>4I23-LK5-VN32</t>
  </si>
  <si>
    <t>6RW5-AC3-VW88</t>
  </si>
  <si>
    <t>6TE1-OY5-EM11</t>
  </si>
  <si>
    <t>6OS8-AJ3-GY57</t>
  </si>
  <si>
    <t>1SL8-W09-XS46</t>
  </si>
  <si>
    <t>1XM7-AV5-CT02</t>
  </si>
  <si>
    <t>7Y32-HE6-MG93</t>
  </si>
  <si>
    <t>2I57-OO4-KH37</t>
  </si>
  <si>
    <t>5D55-MJ9-CY37</t>
  </si>
  <si>
    <t>2G74-H09-TU82</t>
  </si>
  <si>
    <t>1PF6-LS2-SU07</t>
  </si>
  <si>
    <t>6YN2-XY5-DD60</t>
  </si>
  <si>
    <t>9OX9-TE8-JO19</t>
  </si>
  <si>
    <t>7FN2-KG3-HI01</t>
  </si>
  <si>
    <t>8JY2-AE8-FK38</t>
  </si>
  <si>
    <t>7YT1-SJ5-KM08</t>
  </si>
  <si>
    <t>8VJ7-L85-HU63</t>
  </si>
  <si>
    <t>9P66-XI7-NX96</t>
  </si>
  <si>
    <t>9A37-JB2-GU83</t>
  </si>
  <si>
    <t>5QT5-HY7-VO38</t>
  </si>
  <si>
    <t>7EZ6-SB4-BG65</t>
  </si>
  <si>
    <t>5LI4-UL8-UI72</t>
  </si>
  <si>
    <t>4IW2-LM0-CD83</t>
  </si>
  <si>
    <t>1MZ3-BM4-US11</t>
  </si>
  <si>
    <t>4GZ4-LH7-SO22</t>
  </si>
  <si>
    <t>2WW6-HP7-JR55</t>
  </si>
  <si>
    <t>7W58-W69-AN35</t>
  </si>
  <si>
    <t>1TL8-G68-CB08</t>
  </si>
  <si>
    <t>7NN2-EA6-UT10</t>
  </si>
  <si>
    <t>4R88-BY8-WW15</t>
  </si>
  <si>
    <t>5XS1-XL0-EC76</t>
  </si>
  <si>
    <t>1YH1-PY2-AO16</t>
  </si>
  <si>
    <t>4G09-CU1-YI10</t>
  </si>
  <si>
    <t>7TV9-QA9-UN60</t>
  </si>
  <si>
    <t>4MX5-SW7-JX76</t>
  </si>
  <si>
    <t>2OI0-FY4-KW29</t>
  </si>
  <si>
    <t>4DS9-N78-LE21</t>
  </si>
  <si>
    <t>1E58-P11-TY68</t>
  </si>
  <si>
    <t>5VW4-E17-IE14</t>
  </si>
  <si>
    <t>8D83-PV2-OH25</t>
  </si>
  <si>
    <t>3WB1-OF1-HG71</t>
  </si>
  <si>
    <t>9N52-XT5-AH31</t>
  </si>
  <si>
    <t>7YE5-K51-CA29</t>
  </si>
  <si>
    <t>8NR6-QX3-HO40</t>
  </si>
  <si>
    <t>2NZ6-HH9-TU30</t>
  </si>
  <si>
    <t>1CH2-SP8-OM17</t>
  </si>
  <si>
    <t>2NB0-TK1-IQ13</t>
  </si>
  <si>
    <t>7DC3-WW1-GB95</t>
  </si>
  <si>
    <t>1P84-J14-HR69</t>
  </si>
  <si>
    <t>6YY1-IO4-SU87</t>
  </si>
  <si>
    <t>5ND6-N96-EV24</t>
  </si>
  <si>
    <t>3TR4-DY9-BH37</t>
  </si>
  <si>
    <t>4UF3-Y07-HC76</t>
  </si>
  <si>
    <t>3OT7-EI7-OR07</t>
  </si>
  <si>
    <t>4O81-ET6-VF82</t>
  </si>
  <si>
    <t>9A81-RF0-PV66</t>
  </si>
  <si>
    <t>9RX3-KA9-KF94</t>
  </si>
  <si>
    <t>8MM7-IK2-LW48</t>
  </si>
  <si>
    <t>3V34-GK9-QK33</t>
  </si>
  <si>
    <t>3G82-JF6-IY81</t>
  </si>
  <si>
    <t>4XC5-M90-QD10</t>
  </si>
  <si>
    <t>3JR6-W43-XV32</t>
  </si>
  <si>
    <t>2F03-EU1-XE75</t>
  </si>
  <si>
    <t>8N96-UF6-HY72</t>
  </si>
  <si>
    <t>9WN2-B24-WJ95</t>
  </si>
  <si>
    <t>4F59-D76-UY56</t>
  </si>
  <si>
    <t>9NI0-Y01-AV28</t>
  </si>
  <si>
    <t>4CV7-FX1-JF43</t>
  </si>
  <si>
    <t>6W29-V37-YB26</t>
  </si>
  <si>
    <t>1HG6-VT4-CW76</t>
  </si>
  <si>
    <t>2FE3-EJ1-AP06</t>
  </si>
  <si>
    <t>4MP5-AA4-KE81</t>
  </si>
  <si>
    <t>2L87-Q24-HH84</t>
  </si>
  <si>
    <t>5BQ3-BM5-BP41</t>
  </si>
  <si>
    <t>3OO8-WP8-SG93</t>
  </si>
  <si>
    <t>5KY4-H13-LT06</t>
  </si>
  <si>
    <t>8D72-IU9-FM18</t>
  </si>
  <si>
    <t>1QM0-AU0-BU18</t>
  </si>
  <si>
    <t>1VR9-UO4-AE23</t>
  </si>
  <si>
    <t>1YH1-X85-WF42</t>
  </si>
  <si>
    <t>1TP6-BS2-OY04</t>
  </si>
  <si>
    <t>9IP3-FW2-SV61</t>
  </si>
  <si>
    <t>2HP3-IM3-QF07</t>
  </si>
  <si>
    <t>9KJ8-PB0-BI47</t>
  </si>
  <si>
    <t>3MA9-SC8-BH94</t>
  </si>
  <si>
    <t>2UG8-XP8-JG74</t>
  </si>
  <si>
    <t>4NU1-B43-GG10</t>
  </si>
  <si>
    <t>8CD0-MD0-MX44</t>
  </si>
  <si>
    <t>4LI0-M25-YL83</t>
  </si>
  <si>
    <t>2XJ3-D41-CN69</t>
  </si>
  <si>
    <t>6XJ0-EE4-FE08</t>
  </si>
  <si>
    <t>6C21-PN5-UG40</t>
  </si>
  <si>
    <t>9GR5-GR1-IN15</t>
  </si>
  <si>
    <t>5WM9-F79-YP44</t>
  </si>
  <si>
    <t>3A67-PY8-QX99</t>
  </si>
  <si>
    <t>5JO0-H72-GU40</t>
  </si>
  <si>
    <t>1LQ6-J33-GE40</t>
  </si>
  <si>
    <t>8ER8-QJ4-QY88</t>
  </si>
  <si>
    <t>4S27-EN3-UY98</t>
  </si>
  <si>
    <t>3ES2-F61-YG41</t>
  </si>
  <si>
    <t>4EW2-NN3-SL79</t>
  </si>
  <si>
    <t>8PO0-TF6-GF80</t>
  </si>
  <si>
    <t>7MX1-PF6-CC58</t>
  </si>
  <si>
    <t>1FI9-OC5-JO25</t>
  </si>
  <si>
    <t>1HA4-P59-PL78</t>
  </si>
  <si>
    <t>1G43-OD8-LW86</t>
  </si>
  <si>
    <t>2EO9-UF8-GQ86</t>
  </si>
  <si>
    <t>5SK9-I40-TX82</t>
  </si>
  <si>
    <t>2LJ7-YF4-QY45</t>
  </si>
  <si>
    <t>5QV2-FT5-TO42</t>
  </si>
  <si>
    <t>6L43-D68-RJ52</t>
  </si>
  <si>
    <t>9AF8-LR1-EW96</t>
  </si>
  <si>
    <t>1N34-MO8-VC31</t>
  </si>
  <si>
    <t>2IY9-MM4-AA42</t>
  </si>
  <si>
    <t>4DG9-DC4-LX77</t>
  </si>
  <si>
    <t>7SX8-OO7-GK77</t>
  </si>
  <si>
    <t>7B08-VY1-GI16</t>
  </si>
  <si>
    <t>1N83-XE3-RV12</t>
  </si>
  <si>
    <t>3HC8-TE4-GX64</t>
  </si>
  <si>
    <t>3NX0-HV0-EW09</t>
  </si>
  <si>
    <t>2B41-J36-NO47</t>
  </si>
  <si>
    <t>9Y76-JD6-SQ50</t>
  </si>
  <si>
    <t>7AR5-MY6-HY58</t>
  </si>
  <si>
    <t>4P13-NR2-OV12</t>
  </si>
  <si>
    <t>6LV7-A81-TV48</t>
  </si>
  <si>
    <t>9BB2-SP8-OE31</t>
  </si>
  <si>
    <t>5DK4-Y79-KK00</t>
  </si>
  <si>
    <t>4IR5-CF8-BD63</t>
  </si>
  <si>
    <t>4T48-E39-DP60</t>
  </si>
  <si>
    <t>5D20-UB7-OQ40</t>
  </si>
  <si>
    <t>8TA0-NE9-PV45</t>
  </si>
  <si>
    <t>6AN8-OL9-GB62</t>
  </si>
  <si>
    <t>1OJ9-JI6-UE33</t>
  </si>
  <si>
    <t>9D37-TH3-YT06</t>
  </si>
  <si>
    <t>7NI1-Y60-EL85</t>
  </si>
  <si>
    <t>4F83-CJ1-FG36</t>
  </si>
  <si>
    <t>6P86-I51-TO72</t>
  </si>
  <si>
    <t>5DT1-U30-HJ66</t>
  </si>
  <si>
    <t>5F24-IB9-MY72</t>
  </si>
  <si>
    <t>3RB3-H12-QN49</t>
  </si>
  <si>
    <t>7PX6-F49-TF90</t>
  </si>
  <si>
    <t>5FA6-K16-UH78</t>
  </si>
  <si>
    <t>3G67-QY5-HP00</t>
  </si>
  <si>
    <t>6JH2-DD6-YY22</t>
  </si>
  <si>
    <t>3OQ4-E48-LA91</t>
  </si>
  <si>
    <t>5TY8-TD1-RD59</t>
  </si>
  <si>
    <t>4U44-MJ8-PT71</t>
  </si>
  <si>
    <t>2U70-DH4-IV28</t>
  </si>
  <si>
    <t>9IT1-QX3-GH30</t>
  </si>
  <si>
    <t>2JD1-GR4-NU72</t>
  </si>
  <si>
    <t>2FX6-V02-GN17</t>
  </si>
  <si>
    <t>9SL9-WM5-EH13</t>
  </si>
  <si>
    <t>7QU8-LV8-YE56</t>
  </si>
  <si>
    <t>4NS6-KS7-UB61</t>
  </si>
  <si>
    <t>2RH3-GG3-RM87</t>
  </si>
  <si>
    <t>7G18-UA2-NO07</t>
  </si>
  <si>
    <t>6XJ8-GY8-RW42</t>
  </si>
  <si>
    <t>7FQ3-X44-FF94</t>
  </si>
  <si>
    <t>3BK8-FH6-LR28</t>
  </si>
  <si>
    <t>7TH4-EK5-HG53</t>
  </si>
  <si>
    <t>7JC0-PF7-DA84</t>
  </si>
  <si>
    <t>8KR9-OJ4-JJ90</t>
  </si>
  <si>
    <t>8MJ4-LR9-NJ01</t>
  </si>
  <si>
    <t>2PE8-UK1-JU92</t>
  </si>
  <si>
    <t>9S18-UK1-XO96</t>
  </si>
  <si>
    <t>6IA8-IF8-CW77</t>
  </si>
  <si>
    <t>9JB6-L47-ES83</t>
  </si>
  <si>
    <t>2IH6-M36-ML74</t>
  </si>
  <si>
    <t>5BD7-OT1-FF72</t>
  </si>
  <si>
    <t>7RJ5-WK3-MM74</t>
  </si>
  <si>
    <t>9DX2-UG4-ML89</t>
  </si>
  <si>
    <t>6BH2-V04-IX42</t>
  </si>
  <si>
    <t>1DP0-V29-QW25</t>
  </si>
  <si>
    <t>9BG1-YD4-MC43</t>
  </si>
  <si>
    <t>2R32-HF4-NQ31</t>
  </si>
  <si>
    <t>1O76-UP0-MD16</t>
  </si>
  <si>
    <t>3KP0-V76-JB63</t>
  </si>
  <si>
    <t>3J64-FX4-JQ61</t>
  </si>
  <si>
    <t>2VM1-PR0-TD11</t>
  </si>
  <si>
    <t>4FQ8-PU8-VO67</t>
  </si>
  <si>
    <t>1S80-G14-SC05</t>
  </si>
  <si>
    <t>4NC7-Y62-SH35</t>
  </si>
  <si>
    <t>2RO6-AV9-AK66</t>
  </si>
  <si>
    <t>6AC2-PG4-JQ76</t>
  </si>
  <si>
    <t>7Q45-CE6-MI51</t>
  </si>
  <si>
    <t>8PP6-SP8-GR76</t>
  </si>
  <si>
    <t>1AE8-Y77-DC73</t>
  </si>
  <si>
    <t>4MG6-MR8-NO32</t>
  </si>
  <si>
    <t>6UY8-PG6-OT94</t>
  </si>
  <si>
    <t>3WO5-IN6-VL69</t>
  </si>
  <si>
    <t>3D18-RB4-GX88</t>
  </si>
  <si>
    <t>5EZ9-NI4-VI21</t>
  </si>
  <si>
    <t>9M93-GW9-BN50</t>
  </si>
  <si>
    <t>6ED2-O45-WN12</t>
  </si>
  <si>
    <t>9DZ7-B37-IG12</t>
  </si>
  <si>
    <t>1U63-DN1-XF43</t>
  </si>
  <si>
    <t>3KE5-Y18-WD58</t>
  </si>
  <si>
    <t>1RF6-U53-QP23</t>
  </si>
  <si>
    <t>8YJ6-OP9-DJ43</t>
  </si>
  <si>
    <t>8JD9-MV0-FV05</t>
  </si>
  <si>
    <t>3Q46-XY6-HT74</t>
  </si>
  <si>
    <t>1HW0-O71-RO78</t>
  </si>
  <si>
    <t>4C20-TT3-TM51</t>
  </si>
  <si>
    <t>6G63-IG5-DR09</t>
  </si>
  <si>
    <t>9UB2-EF7-QC61</t>
  </si>
  <si>
    <t>8XY9-HG5-QT87</t>
  </si>
  <si>
    <t>7IC1-B85-QM92</t>
  </si>
  <si>
    <t>8P73-P43-XB27</t>
  </si>
  <si>
    <t>2H71-BA3-WB33</t>
  </si>
  <si>
    <t>6QR5-JL4-RQ77</t>
  </si>
  <si>
    <t>2X86-W14-CO42</t>
  </si>
  <si>
    <t>1KB4-TX8-TL34</t>
  </si>
  <si>
    <t>8SO4-M28-BA77</t>
  </si>
  <si>
    <t>6EU0-EE7-TP11</t>
  </si>
  <si>
    <t>1HV2-TP4-MC28</t>
  </si>
  <si>
    <t>3O22-AN2-FM29</t>
  </si>
  <si>
    <t>3M42-D17-DH61</t>
  </si>
  <si>
    <t>8TM2-WI0-DX84</t>
  </si>
  <si>
    <t>5PD7-QF0-WH57</t>
  </si>
  <si>
    <t>5YN7-AH9-XV80</t>
  </si>
  <si>
    <t>2HV9-VU8-UA45</t>
  </si>
  <si>
    <t>1SL6-K66-LW70</t>
  </si>
  <si>
    <t>3YC5-SW2-AL88</t>
  </si>
  <si>
    <t>6HW0-AE0-AC94</t>
  </si>
  <si>
    <t>1FO6-NY0-VE30</t>
  </si>
  <si>
    <t>8XN4-QV5-IF90</t>
  </si>
  <si>
    <t>5HC9-YA0-MW32</t>
  </si>
  <si>
    <t>7RY1-SX2-TF38</t>
  </si>
  <si>
    <t>5HM3-OS7-HE67</t>
  </si>
  <si>
    <t>1NE4-A11-IY82</t>
  </si>
  <si>
    <t>7PI7-HS3-OJ03</t>
  </si>
  <si>
    <t>7S12-QO9-CU60</t>
  </si>
  <si>
    <t>4UT5-MH5-BP75</t>
  </si>
  <si>
    <t>2U64-I70-VX71</t>
  </si>
  <si>
    <t>4GZ7-C99-OS69</t>
  </si>
  <si>
    <t>1VC2-NA1-VA61</t>
  </si>
  <si>
    <t>6XF6-XO4-NP21</t>
  </si>
  <si>
    <t>4S59-QN4-PT94</t>
  </si>
  <si>
    <t>6HT3-GL5-JY56</t>
  </si>
  <si>
    <t>3RV7-JG9-OV52</t>
  </si>
  <si>
    <t>8DG6-GO8-EO83</t>
  </si>
  <si>
    <t>2W83-MQ0-UP78</t>
  </si>
  <si>
    <t>7OB3-RC6-FA93</t>
  </si>
  <si>
    <t>1HI0-LI9-FD18</t>
  </si>
  <si>
    <t>1J21-QC9-MK78</t>
  </si>
  <si>
    <t>9SY8-BI3-PJ52</t>
  </si>
  <si>
    <t>8YP0-GR6-NY96</t>
  </si>
  <si>
    <t>4CK0-V62-IK08</t>
  </si>
  <si>
    <t>4V06-TT5-QN33</t>
  </si>
  <si>
    <t>7I21-RQ7-TK19</t>
  </si>
  <si>
    <t>6IY7-YQ8-XE26</t>
  </si>
  <si>
    <t>1CN2-U88-IB18</t>
  </si>
  <si>
    <t>9G59-NG5-JM22</t>
  </si>
  <si>
    <t>2XJ0-GN0-JH17</t>
  </si>
  <si>
    <t>9XF2-XK2-JP68</t>
  </si>
  <si>
    <t>4QG7-QJ7-WD51</t>
  </si>
  <si>
    <t>5YA4-EO4-MJ72</t>
  </si>
  <si>
    <t>9ET5-BY9-RJ51</t>
  </si>
  <si>
    <t>9NV0-Q24-VA98</t>
  </si>
  <si>
    <t>8LL5-JT4-TJ00</t>
  </si>
  <si>
    <t>7E06-T94-QU52</t>
  </si>
  <si>
    <t>2V43-K34-DV82</t>
  </si>
  <si>
    <t>9WC6-L71-OT06</t>
  </si>
  <si>
    <t>9TT3-M27-HL63</t>
  </si>
  <si>
    <t>5VB1-K22-DF52</t>
  </si>
  <si>
    <t>9LM4-A73-PL46</t>
  </si>
  <si>
    <t>5IM8-QE8-FI91</t>
  </si>
  <si>
    <t>6OU4-KU4-LC74</t>
  </si>
  <si>
    <t>2HD9-MN9-PH65</t>
  </si>
  <si>
    <t>3NE3-L94-OX95</t>
  </si>
  <si>
    <t>3IK0-R07-TF23</t>
  </si>
  <si>
    <t>7TH1-U20-AY04</t>
  </si>
  <si>
    <t>7LH4-WV4-XS37</t>
  </si>
  <si>
    <t>9MH5-Q06-UG01</t>
  </si>
  <si>
    <t>3DO9-W07-NA74</t>
  </si>
  <si>
    <t>4T76-MO0-TM30</t>
  </si>
  <si>
    <t>2E18-JM4-LM14</t>
  </si>
  <si>
    <t>9YH1-CY4-SH96</t>
  </si>
  <si>
    <t>2PS6-GX0-UK37</t>
  </si>
  <si>
    <t>6EM7-EY7-AR48</t>
  </si>
  <si>
    <t>3FF2-PQ7-DV95</t>
  </si>
  <si>
    <t>3J56-FQ1-MT43</t>
  </si>
  <si>
    <t>2YV0-GR4-JQ72</t>
  </si>
  <si>
    <t>5I85-QT5-CA06</t>
  </si>
  <si>
    <t>4W04-Q35-PO33</t>
  </si>
  <si>
    <t>9NE3-JT9-VW52</t>
  </si>
  <si>
    <t>8NX1-BB4-FD02</t>
  </si>
  <si>
    <t>5IX5-WB7-NP80</t>
  </si>
  <si>
    <t>8RI9-UH9-FS63</t>
  </si>
  <si>
    <t>3J95-QE2-FC01</t>
  </si>
  <si>
    <t>9FP4-YB8-YA78</t>
  </si>
  <si>
    <t>7AY2-Y69-YL66</t>
  </si>
  <si>
    <t>7MW9-WS9-OA79</t>
  </si>
  <si>
    <t>8RO5-EM0-FR19</t>
  </si>
  <si>
    <t>8C27-ER2-LY29</t>
  </si>
  <si>
    <t>7N38-LH7-UT28</t>
  </si>
  <si>
    <t>2TW9-KT8-LN31</t>
  </si>
  <si>
    <t>6SK3-XR5-RK05</t>
  </si>
  <si>
    <t>7N35-FQ2-TG48</t>
  </si>
  <si>
    <t>3E20-SP2-DA10</t>
  </si>
  <si>
    <t>9U17-S66-PH92</t>
  </si>
  <si>
    <t>9MP7-D73-SH16</t>
  </si>
  <si>
    <t>6XM1-TX5-CM98</t>
  </si>
  <si>
    <t>4Q84-IB5-IP86</t>
  </si>
  <si>
    <t>8QT4-DG5-VO29</t>
  </si>
  <si>
    <t>2EM6-D87-GG93</t>
  </si>
  <si>
    <t>6QH9-XK1-UB93</t>
  </si>
  <si>
    <t>2BJ9-KE1-IM37</t>
  </si>
  <si>
    <t>6OL2-EJ1-PI05</t>
  </si>
  <si>
    <t>7MI8-LP2-YR42</t>
  </si>
  <si>
    <t>8TM6-YR8-RC54</t>
  </si>
  <si>
    <t>3TS8-LY8-SO39</t>
  </si>
  <si>
    <t>6B47-TY3-RP57</t>
  </si>
  <si>
    <t>9PZ1-BJ9-VH39</t>
  </si>
  <si>
    <t>4VE5-EE6-GD39</t>
  </si>
  <si>
    <t>1DX0-KX0-MK63</t>
  </si>
  <si>
    <t>7K98-H03-UQ23</t>
  </si>
  <si>
    <t>1HM9-YU0-BS68</t>
  </si>
  <si>
    <t>8EG7-YC7-TR21</t>
  </si>
  <si>
    <t>5DR5-NS3-NI05</t>
  </si>
  <si>
    <t>5MW8-V61-MJ26</t>
  </si>
  <si>
    <t>9PV1-KM2-TT76</t>
  </si>
  <si>
    <t>6DU9-O84-XD31</t>
  </si>
  <si>
    <t>8KN0-XF0-IA07</t>
  </si>
  <si>
    <t>7FT6-X53-JR55</t>
  </si>
  <si>
    <t>9GW1-AC1-MS19</t>
  </si>
  <si>
    <t>9A16-QH6-XK03</t>
  </si>
  <si>
    <t>6CH6-NL3-MD47</t>
  </si>
  <si>
    <t>2VU2-SX2-CV69</t>
  </si>
  <si>
    <t>4SF6-KH7-IL25</t>
  </si>
  <si>
    <t>9O40-U04-AH66</t>
  </si>
  <si>
    <t>7V90-TA3-OP07</t>
  </si>
  <si>
    <t>1V85-Q61-QM64</t>
  </si>
  <si>
    <t>5BI8-B61-CR77</t>
  </si>
  <si>
    <t>9V94-YQ7-NI18</t>
  </si>
  <si>
    <t>9TW3-UP0-RF26</t>
  </si>
  <si>
    <t>9VF1-TK9-AT20</t>
  </si>
  <si>
    <t>3MY9-J97-YQ06</t>
  </si>
  <si>
    <t>3GQ5-I08-OW00</t>
  </si>
  <si>
    <t>6JE3-A63-DF26</t>
  </si>
  <si>
    <t>6F63-KI1-DF57</t>
  </si>
  <si>
    <t>9KW9-AL0-ST19</t>
  </si>
  <si>
    <t>3QZ5-V37-GT35</t>
  </si>
  <si>
    <t>9LV0-D43-LI35</t>
  </si>
  <si>
    <t>6BH3-WR4-TM02</t>
  </si>
  <si>
    <t>4MH9-JI0-EL70</t>
  </si>
  <si>
    <t>2EF7-TN8-DF68</t>
  </si>
  <si>
    <t>9US3-BA5-DN59</t>
  </si>
  <si>
    <t>7UD5-JQ4-AH56</t>
  </si>
  <si>
    <t>3RQ2-DA8-YT33</t>
  </si>
  <si>
    <t>1MJ8-U86-LG37</t>
  </si>
  <si>
    <t>3G02-QU2-GF75</t>
  </si>
  <si>
    <t>6RS3-KY6-EH14</t>
  </si>
  <si>
    <t>9XF7-VX6-QT82</t>
  </si>
  <si>
    <t>6SQ1-W16-IT03</t>
  </si>
  <si>
    <t>6EL6-S04-TI40</t>
  </si>
  <si>
    <t>7BB5-AY8-IU39</t>
  </si>
  <si>
    <t>5M13-SW7-RE43</t>
  </si>
  <si>
    <t>6WJ2-XF3-HV31</t>
  </si>
  <si>
    <t>9UW9-EL9-AN23</t>
  </si>
  <si>
    <t>1GG7-EN4-YF14</t>
  </si>
  <si>
    <t>3KF1-I32-WU64</t>
  </si>
  <si>
    <t>9SQ6-AB2-EQ50</t>
  </si>
  <si>
    <t>4KN7-A42-FB97</t>
  </si>
  <si>
    <t>6RP3-WR7-TC63</t>
  </si>
  <si>
    <t>7YC3-PI6-AR10</t>
  </si>
  <si>
    <t>4FG7-CW5-WK86</t>
  </si>
  <si>
    <t>5II8-B31-NJ28</t>
  </si>
  <si>
    <t>2D11-VX8-WF63</t>
  </si>
  <si>
    <t>9W24-MM8-XP79</t>
  </si>
  <si>
    <t>9EB1-IY4-EW22</t>
  </si>
  <si>
    <t>6US7-H74-EW40</t>
  </si>
  <si>
    <t>3DB7-IE3-PB81</t>
  </si>
  <si>
    <t>6S76-DH2-LV74</t>
  </si>
  <si>
    <t>2N06-Q13-BI40</t>
  </si>
  <si>
    <t>6WG2-AK6-DS95</t>
  </si>
  <si>
    <t>2LF1-PG1-YC18</t>
  </si>
  <si>
    <t>5L35-P17-QN57</t>
  </si>
  <si>
    <t>7MS6-OA9-PT75</t>
  </si>
  <si>
    <t>7SG1-B41-PA36</t>
  </si>
  <si>
    <t>4SS4-IP1-KP09</t>
  </si>
  <si>
    <t>8X01-GE2-YY57</t>
  </si>
  <si>
    <t>6DB8-WC5-FJ89</t>
  </si>
  <si>
    <t>2AO3-I21-OU66</t>
  </si>
  <si>
    <t>9QL4-SJ5-XC02</t>
  </si>
  <si>
    <t>8VS0-VT3-RN94</t>
  </si>
  <si>
    <t>8JV8-KY2-AG51</t>
  </si>
  <si>
    <t>2B61-BA1-ON56</t>
  </si>
  <si>
    <t>1VP8-R77-RT69</t>
  </si>
  <si>
    <t>8VV2-Q59-SP56</t>
  </si>
  <si>
    <t>1JH1-CF8-HP52</t>
  </si>
  <si>
    <t>7T73-X86-PK43</t>
  </si>
  <si>
    <t>7I77-Q07-FI43</t>
  </si>
  <si>
    <t>9M48-O08-KI65</t>
  </si>
  <si>
    <t>4JS6-MC9-UY34</t>
  </si>
  <si>
    <t>8R18-O95-SS95</t>
  </si>
  <si>
    <t>6C39-EJ6-JH28</t>
  </si>
  <si>
    <t>3XJ9-VA8-XH00</t>
  </si>
  <si>
    <t>7R02-Y05-WD26</t>
  </si>
  <si>
    <t>8U84-GV2-PJ71</t>
  </si>
  <si>
    <t>9YH7-E18-KS03</t>
  </si>
  <si>
    <t>4TA8-M55-CE55</t>
  </si>
  <si>
    <t>2RM8-NE9-LF88</t>
  </si>
  <si>
    <t>4G74-EF3-XS92</t>
  </si>
  <si>
    <t>1OL5-S79-YF07</t>
  </si>
  <si>
    <t>8YR1-GN2-DQ84</t>
  </si>
  <si>
    <t>7EV4-R60-UD57</t>
  </si>
  <si>
    <t>5NR9-HD6-JE55</t>
  </si>
  <si>
    <t>3E03-VP6-EK86</t>
  </si>
  <si>
    <t>9CK3-HX8-UN24</t>
  </si>
  <si>
    <t>9CI7-X93-OD93</t>
  </si>
  <si>
    <t>7T20-V22-BE78</t>
  </si>
  <si>
    <t>6Q92-BS9-KY92</t>
  </si>
  <si>
    <t>3D51-KJ1-EC49</t>
  </si>
  <si>
    <t>8AG1-X56-RB80</t>
  </si>
  <si>
    <t>7VS9-H43-TO83</t>
  </si>
  <si>
    <t>8US1-CB0-MC98</t>
  </si>
  <si>
    <t>2O17-AB2-LY40</t>
  </si>
  <si>
    <t>2XA3-H98-RK73</t>
  </si>
  <si>
    <t>6D53-MC9-SF23</t>
  </si>
  <si>
    <t>3T85-BJ8-PU77</t>
  </si>
  <si>
    <t>9NI7-UG4-GU09</t>
  </si>
  <si>
    <t>7PG9-X49-SQ96</t>
  </si>
  <si>
    <t>5JT6-XR3-BK00</t>
  </si>
  <si>
    <t>1H83-EK2-RS83</t>
  </si>
  <si>
    <t>9RG9-FX9-CD57</t>
  </si>
  <si>
    <t>5ID5-FP5-LT85</t>
  </si>
  <si>
    <t>7NR6-KS2-XW96</t>
  </si>
  <si>
    <t>5BF5-XH6-LK08</t>
  </si>
  <si>
    <t>7H92-CW8-DX21</t>
  </si>
  <si>
    <t>8K22-HG6-FH86</t>
  </si>
  <si>
    <t>7CJ0-AT1-EG42</t>
  </si>
  <si>
    <t>6A27-R13-LH54</t>
  </si>
  <si>
    <t>2P73-K36-ET69</t>
  </si>
  <si>
    <t>9TO8-C32-OR03</t>
  </si>
  <si>
    <t>8P36-V05-OA06</t>
  </si>
  <si>
    <t>4CI5-TD8-RE78</t>
  </si>
  <si>
    <t>4TP7-OE6-EM56</t>
  </si>
  <si>
    <t>8XG7-V87-DK24</t>
  </si>
  <si>
    <t>6BF0-OF0-SQ00</t>
  </si>
  <si>
    <t>5Y32-J85-HD56</t>
  </si>
  <si>
    <t>8QR1-KY1-NY00</t>
  </si>
  <si>
    <t>2VA0-M48-UE03</t>
  </si>
  <si>
    <t>2BH2-MY3-AB47</t>
  </si>
  <si>
    <t>1NJ0-JU8-WI34</t>
  </si>
  <si>
    <t>2R95-GQ2-BV09</t>
  </si>
  <si>
    <t>8YY2-SK4-RK08</t>
  </si>
  <si>
    <t>4UC1-OL9-UD09</t>
  </si>
  <si>
    <t>5S82-ND6-UQ80</t>
  </si>
  <si>
    <t>4H89-B05-LD59</t>
  </si>
  <si>
    <t>6D72-VH7-CI44</t>
  </si>
  <si>
    <t>1RS4-GW9-FE74</t>
  </si>
  <si>
    <t>4T39-L11-YC25</t>
  </si>
  <si>
    <t>8HD4-KO8-UR72</t>
  </si>
  <si>
    <t>9OK7-C63-IU38</t>
  </si>
  <si>
    <t>3JQ4-X02-FN24</t>
  </si>
  <si>
    <t>5MR3-ER2-YH81</t>
  </si>
  <si>
    <t>2G44-LM9-UJ31</t>
  </si>
  <si>
    <t>6TI8-N08-RE27</t>
  </si>
  <si>
    <t>1JY9-HG1-TU05</t>
  </si>
  <si>
    <t>2DA4-T51-WD88</t>
  </si>
  <si>
    <t>6FS2-MS1-NI50</t>
  </si>
  <si>
    <t>3H89-AL3-XE04</t>
  </si>
  <si>
    <t>9FZ7-HK2-QS76</t>
  </si>
  <si>
    <t>5OQ2-I06-XH06</t>
  </si>
  <si>
    <t>1PT1-S08-WJ98</t>
  </si>
  <si>
    <t>4O50-C26-DP30</t>
  </si>
  <si>
    <t>2OT5-TS0-QC96</t>
  </si>
  <si>
    <t>9FR4-OL8-AB73</t>
  </si>
  <si>
    <t>8D81-M39-BT69</t>
  </si>
  <si>
    <t>4PD5-CF3-TF99</t>
  </si>
  <si>
    <t>2WK7-O39-VY10</t>
  </si>
  <si>
    <t>7XT6-NJ6-CS64</t>
  </si>
  <si>
    <t>3OL4-WH7-VW70</t>
  </si>
  <si>
    <t>6EU2-NP3-MI90</t>
  </si>
  <si>
    <t>5C64-IB1-BP84</t>
  </si>
  <si>
    <t>5YE4-SS1-UU84</t>
  </si>
  <si>
    <t>1XG3-VS2-UP63</t>
  </si>
  <si>
    <t>5E80-RA7-MG47</t>
  </si>
  <si>
    <t>1Y71-PR8-FF95</t>
  </si>
  <si>
    <t>4LP9-HA3-PR25</t>
  </si>
  <si>
    <t>6VP5-BX8-YP22</t>
  </si>
  <si>
    <t>7IX7-WT6-LT93</t>
  </si>
  <si>
    <t>1SV8-HQ3-CS88</t>
  </si>
  <si>
    <t>3T52-CB1-SY81</t>
  </si>
  <si>
    <t>1EM8-D48-FM85</t>
  </si>
  <si>
    <t>1AX3-O11-UM70</t>
  </si>
  <si>
    <t>2LK4-M59-EN84</t>
  </si>
  <si>
    <t>3EU6-H52-NB34</t>
  </si>
  <si>
    <t>6XU7-WF4-LI40</t>
  </si>
  <si>
    <t>7UH4-SV8-GT08</t>
  </si>
  <si>
    <t>4GD1-QJ1-QO76</t>
  </si>
  <si>
    <t>7NV2-OL3-CV80</t>
  </si>
  <si>
    <t>7A01-N64-XG45</t>
  </si>
  <si>
    <t>8DB5-MI0-BO14</t>
  </si>
  <si>
    <t>6KB5-A25-UH68</t>
  </si>
  <si>
    <t>1HP6-VG8-TB59</t>
  </si>
  <si>
    <t>8O80-AF0-YN91</t>
  </si>
  <si>
    <t>8QY7-R64-YR36</t>
  </si>
  <si>
    <t>8GU6-DV3-EY97</t>
  </si>
  <si>
    <t>2YQ0-GW5-UL78</t>
  </si>
  <si>
    <t>8O63-IW0-YS96</t>
  </si>
  <si>
    <t>5OC9-OE8-LB00</t>
  </si>
  <si>
    <t>4GL3-K07-NU03</t>
  </si>
  <si>
    <t>4E15-HV3-KK48</t>
  </si>
  <si>
    <t>9FJ6-VC3-EM92</t>
  </si>
  <si>
    <t>6CB2-FK2-YE28</t>
  </si>
  <si>
    <t>9QM7-T85-CY64</t>
  </si>
  <si>
    <t>8G72-WA7-QA58</t>
  </si>
  <si>
    <t>2AM1-TR7-MF49</t>
  </si>
  <si>
    <t>3HE3-GU4-BR44</t>
  </si>
  <si>
    <t>6VP3-PD0-IJ94</t>
  </si>
  <si>
    <t>6UQ0-NS1-BP75</t>
  </si>
  <si>
    <t>2YV5-VK9-TQ81</t>
  </si>
  <si>
    <t>7CB2-YA7-PF14</t>
  </si>
  <si>
    <t>6K94-UI8-XL52</t>
  </si>
  <si>
    <t>9QK0-XI4-IG18</t>
  </si>
  <si>
    <t>4PC6-UM9-XF04</t>
  </si>
  <si>
    <t>8QU2-KE3-UL41</t>
  </si>
  <si>
    <t>3T42-NW8-QI29</t>
  </si>
  <si>
    <t>7SC8-SL4-PH39</t>
  </si>
  <si>
    <t>9HG2-FM6-EP05</t>
  </si>
  <si>
    <t>3FJ8-AM3-AD00</t>
  </si>
  <si>
    <t>9RU9-GH6-RS36</t>
  </si>
  <si>
    <t>8WP1-NI3-RF36</t>
  </si>
  <si>
    <t>3OB4-XD6-JY44</t>
  </si>
  <si>
    <t>6MI5-VE3-PJ00</t>
  </si>
  <si>
    <t>1H70-HX1-TR69</t>
  </si>
  <si>
    <t>6AQ4-BX3-KA50</t>
  </si>
  <si>
    <t>4ND8-FJ9-YA70</t>
  </si>
  <si>
    <t>6JE8-NK8-RL08</t>
  </si>
  <si>
    <t>3US7-XD4-ET25</t>
  </si>
  <si>
    <t>8KZ5-N40-HO90</t>
  </si>
  <si>
    <t>9PN7-CX2-UE00</t>
  </si>
  <si>
    <t>4CJ5-LX7-GO80</t>
  </si>
  <si>
    <t>9GW5-S02-KX91</t>
  </si>
  <si>
    <t>1TF2-NL2-IR26</t>
  </si>
  <si>
    <t>1CY7-AR7-ER54</t>
  </si>
  <si>
    <t>2EU6-G35-BJ54</t>
  </si>
  <si>
    <t>7GS9-OS6-PN79</t>
  </si>
  <si>
    <t>1DS5-SI2-AH40</t>
  </si>
  <si>
    <t>8GG0-UH9-EO85</t>
  </si>
  <si>
    <t>9XD6-PK7-OE39</t>
  </si>
  <si>
    <t>2PY8-AF7-VB19</t>
  </si>
  <si>
    <t>4PG7-SS3-PQ27</t>
  </si>
  <si>
    <t>3M27-SI2-GA77</t>
  </si>
  <si>
    <t>4TL6-G34-WY19</t>
  </si>
  <si>
    <t>1JK1-KT5-PD38</t>
  </si>
  <si>
    <t>7TO1-QY4-DB90</t>
  </si>
  <si>
    <t>3D76-TI2-VT07</t>
  </si>
  <si>
    <t>4U31-OT5-MC61</t>
  </si>
  <si>
    <t>4O94-BX9-MH39</t>
  </si>
  <si>
    <t>7JE2-GU7-LL27</t>
  </si>
  <si>
    <t>8A46-X05-BW68</t>
  </si>
  <si>
    <t>4CV2-YD8-WD98</t>
  </si>
  <si>
    <t>4LE1-PI0-XM22</t>
  </si>
  <si>
    <t>8HM2-DS4-OV70</t>
  </si>
  <si>
    <t>9HL7-CS8-BA74</t>
  </si>
  <si>
    <t>7OS8-OX4-WA41</t>
  </si>
  <si>
    <t>6FC9-UQ2-XT25</t>
  </si>
  <si>
    <t>8OZ3-M24-AI43</t>
  </si>
  <si>
    <t>4D56-IB2-JB57</t>
  </si>
  <si>
    <t>5TC3-HC6-HR76</t>
  </si>
  <si>
    <t>6RN6-ES9-AK41</t>
  </si>
  <si>
    <t>3R19-VV3-MT77</t>
  </si>
  <si>
    <t>1G51-MY3-HN20</t>
  </si>
  <si>
    <t>2QO7-LG7-XM40</t>
  </si>
  <si>
    <t>1OR2-L66-VY18</t>
  </si>
  <si>
    <t>4SB0-US9-BH55</t>
  </si>
  <si>
    <t>7YC4-F69-PU76</t>
  </si>
  <si>
    <t>9QH7-FW9-IH53</t>
  </si>
  <si>
    <t>4IJ2-S68-JQ43</t>
  </si>
  <si>
    <t>7HE7-JI3-ED51</t>
  </si>
  <si>
    <t>3FA0-L58-MY23</t>
  </si>
  <si>
    <t>5TX3-GB0-UR77</t>
  </si>
  <si>
    <t>1YH4-J12-MY93</t>
  </si>
  <si>
    <t>9P76-SN8-LB82</t>
  </si>
  <si>
    <t>1L38-BU3-TC30</t>
  </si>
  <si>
    <t>4BI2-XV8-PE80</t>
  </si>
  <si>
    <t>8QB7-FF2-PX77</t>
  </si>
  <si>
    <t>1NN5-IA8-TX25</t>
  </si>
  <si>
    <t>8LE9-BB4-CL32</t>
  </si>
  <si>
    <t>8XT7-X03-EP69</t>
  </si>
  <si>
    <t>1EX5-FN0-VN41</t>
  </si>
  <si>
    <t>1PI5-IW7-PB44</t>
  </si>
  <si>
    <t>8MX9-QE1-EC65</t>
  </si>
  <si>
    <t>2AZ3-K52-EB04</t>
  </si>
  <si>
    <t>5OA7-M23-PG26</t>
  </si>
  <si>
    <t>1GE3-RJ1-QR05</t>
  </si>
  <si>
    <t>3F66-GP9-IX27</t>
  </si>
  <si>
    <t>6PA1-JN5-MQ17</t>
  </si>
  <si>
    <t>5A84-EP4-KY15</t>
  </si>
  <si>
    <t>3SR0-FN7-QC71</t>
  </si>
  <si>
    <t>5V30-WE5-UB72</t>
  </si>
  <si>
    <t>8BU6-TY4-QT34</t>
  </si>
  <si>
    <t>6WR5-LJ4-ET69</t>
  </si>
  <si>
    <t>8FM0-EA1-UP91</t>
  </si>
  <si>
    <t>6PE1-EK6-VY60</t>
  </si>
  <si>
    <t>9Y70-Y22-IX15</t>
  </si>
  <si>
    <t>4M91-PC1-YK33</t>
  </si>
  <si>
    <t>8G78-AI8-SB21</t>
  </si>
  <si>
    <t>3UG2-QU3-YQ89</t>
  </si>
  <si>
    <t>9BM8-Y92-VB55</t>
  </si>
  <si>
    <t>7VA8-RV7-FS52</t>
  </si>
  <si>
    <t>9V94-VP1-EL60</t>
  </si>
  <si>
    <t>1QG2-HN3-SN14</t>
  </si>
  <si>
    <t>3DA0-IJ5-QK34</t>
  </si>
  <si>
    <t>7RG1-KU8-JG03</t>
  </si>
  <si>
    <t>2UD9-QN3-PX23</t>
  </si>
  <si>
    <t>8LJ1-KO7-WN96</t>
  </si>
  <si>
    <t>2YC3-PX1-DB83</t>
  </si>
  <si>
    <t>5DG7-WM8-BH85</t>
  </si>
  <si>
    <t>1N11-AR4-GB97</t>
  </si>
  <si>
    <t>5CK8-M52-MR38</t>
  </si>
  <si>
    <t>1EL5-FK7-GP33</t>
  </si>
  <si>
    <t>8MW4-J44-TO77</t>
  </si>
  <si>
    <t>1UU9-PE4-PO09</t>
  </si>
  <si>
    <t>3JQ0-ET8-NC97</t>
  </si>
  <si>
    <t>8T81-JD7-OF64</t>
  </si>
  <si>
    <t>2J44-IK8-GL96</t>
  </si>
  <si>
    <t>8RJ5-O65-KD57</t>
  </si>
  <si>
    <t>8SR8-BK8-DD04</t>
  </si>
  <si>
    <t>7O32-XJ8-NV15</t>
  </si>
  <si>
    <t>1KS5-L93-HO51</t>
  </si>
  <si>
    <t>2UV5-IX6-IW23</t>
  </si>
  <si>
    <t>9EI4-SC3-LM27</t>
  </si>
  <si>
    <t>2I73-PV6-CU26</t>
  </si>
  <si>
    <t>7NH8-W30-KA13</t>
  </si>
  <si>
    <t>8I49-HU3-CT01</t>
  </si>
  <si>
    <t>7VL3-IJ0-FM48</t>
  </si>
  <si>
    <t>7WT6-WG1-QR75</t>
  </si>
  <si>
    <t>6QV3-QF5-AW67</t>
  </si>
  <si>
    <t>1FP6-QL3-GC69</t>
  </si>
  <si>
    <t>6LW6-F57-JA73</t>
  </si>
  <si>
    <t>7WE8-OL7-HV62</t>
  </si>
  <si>
    <t>9I70-WY0-CX38</t>
  </si>
  <si>
    <t>9D40-I95-XN25</t>
  </si>
  <si>
    <t>1MW6-MI3-JX14</t>
  </si>
  <si>
    <t>5D31-QB8-IR67</t>
  </si>
  <si>
    <t>4OH4-EW2-LT77</t>
  </si>
  <si>
    <t>2EW5-WG3-FX76</t>
  </si>
  <si>
    <t>2G49-FF4-DX91</t>
  </si>
  <si>
    <t>3EZ7-EB5-PA33</t>
  </si>
  <si>
    <t>6MQ3-F70-CP62</t>
  </si>
  <si>
    <t>4YG7-Q81-BV65</t>
  </si>
  <si>
    <t>4NK6-A64-DF41</t>
  </si>
  <si>
    <t>9OI3-L72-YT48</t>
  </si>
  <si>
    <t>5R06-SC0-GP15</t>
  </si>
  <si>
    <t>2MZ1-GR5-BY56</t>
  </si>
  <si>
    <t>9G30-DS4-TA21</t>
  </si>
  <si>
    <t>3RS4-IW4-JO58</t>
  </si>
  <si>
    <t>7SL5-F04-GA42</t>
  </si>
  <si>
    <t>6CF6-OP9-RX94</t>
  </si>
  <si>
    <t>2UE2-FQ8-ND42</t>
  </si>
  <si>
    <t>8G83-S73-WU86</t>
  </si>
  <si>
    <t>5LZ4-F81-CQ16</t>
  </si>
  <si>
    <t>2RH3-OJ9-NK12</t>
  </si>
  <si>
    <t>8Q19-Q84-UT67</t>
  </si>
  <si>
    <t>8MK6-U68-KM09</t>
  </si>
  <si>
    <t>1U80-DQ2-RY88</t>
  </si>
  <si>
    <t>1M31-X02-LA77</t>
  </si>
  <si>
    <t>3DD6-DH2-EV94</t>
  </si>
  <si>
    <t>8RH3-W49-AI61</t>
  </si>
  <si>
    <t>9LB5-VY5-NF68</t>
  </si>
  <si>
    <t>7Q69-D76-EC81</t>
  </si>
  <si>
    <t>6TO2-A73-DD68</t>
  </si>
  <si>
    <t>7NK4-IF6-XO38</t>
  </si>
  <si>
    <t>9MT0-NB2-QX95</t>
  </si>
  <si>
    <t>3QX0-K00-IN79</t>
  </si>
  <si>
    <t>4XN2-HP5-TA71</t>
  </si>
  <si>
    <t>8WX4-SB3-AQ23</t>
  </si>
  <si>
    <t>4KL1-DT4-IY37</t>
  </si>
  <si>
    <t>4UA0-NG4-IN26</t>
  </si>
  <si>
    <t>1BP7-HT1-WR46</t>
  </si>
  <si>
    <t>7OU1-KH4-DT20</t>
  </si>
  <si>
    <t>7YI7-FG6-JJ68</t>
  </si>
  <si>
    <t>5VE2-PQ5-ML41</t>
  </si>
  <si>
    <t>1VM6-FC6-YL93</t>
  </si>
  <si>
    <t>5E10-P95-IC45</t>
  </si>
  <si>
    <t>7XI7-MW3-XH03</t>
  </si>
  <si>
    <t>1YG5-HY4-XQ94</t>
  </si>
  <si>
    <t>6EX0-PK3-BB01</t>
  </si>
  <si>
    <t>5XO9-ND0-KC91</t>
  </si>
  <si>
    <t>9AC9-HS8-QX23</t>
  </si>
  <si>
    <t>2AS6-BP7-NN96</t>
  </si>
  <si>
    <t>1VR0-P47-UK26</t>
  </si>
  <si>
    <t>5FH0-DB5-GH79</t>
  </si>
  <si>
    <t>7H01-YD5-DY31</t>
  </si>
  <si>
    <t>6B09-NR0-YH28</t>
  </si>
  <si>
    <t>2CQ9-YG7-LR64</t>
  </si>
  <si>
    <t>4WW2-A83-QN14</t>
  </si>
  <si>
    <t>2LM2-NF0-BD26</t>
  </si>
  <si>
    <t>7DY9-PA3-OJ73</t>
  </si>
  <si>
    <t>8PE9-UX6-VX68</t>
  </si>
  <si>
    <t>5AZ0-DH4-YN94</t>
  </si>
  <si>
    <t>1SO4-B13-AB43</t>
  </si>
  <si>
    <t>7QE4-SL8-BJ43</t>
  </si>
  <si>
    <t>1D16-HY1-QT52</t>
  </si>
  <si>
    <t>4MY4-M48-CV56</t>
  </si>
  <si>
    <t>4LW3-MC0-VT41</t>
  </si>
  <si>
    <t>9QJ9-PN1-RL00</t>
  </si>
  <si>
    <t>8FT3-MB9-VC33</t>
  </si>
  <si>
    <t>8GL7-ES6-AN76</t>
  </si>
  <si>
    <t>6EV7-PI3-AK87</t>
  </si>
  <si>
    <t>1SF9-G81-CQ59</t>
  </si>
  <si>
    <t>6DN9-VM6-ML67</t>
  </si>
  <si>
    <t>2M63-EQ0-MC65</t>
  </si>
  <si>
    <t>8RQ3-P23-JW96</t>
  </si>
  <si>
    <t>8T22-GA8-MO80</t>
  </si>
  <si>
    <t>2EW9-LS1-FP18</t>
  </si>
  <si>
    <t>5XU4-VM9-WY95</t>
  </si>
  <si>
    <t>2VN2-JF9-KL15</t>
  </si>
  <si>
    <t>3WA2-FE8-CH82</t>
  </si>
  <si>
    <t>6L66-H77-NL53</t>
  </si>
  <si>
    <t>9FW5-UE7-HR44</t>
  </si>
  <si>
    <t>5LF5-C93-KM39</t>
  </si>
  <si>
    <t>9VG9-MH8-NA65</t>
  </si>
  <si>
    <t>8JH2-X50-EI47</t>
  </si>
  <si>
    <t>4X95-P92-TV92</t>
  </si>
  <si>
    <t>2FL1-Y74-UE83</t>
  </si>
  <si>
    <t>5FL2-KM7-HF73</t>
  </si>
  <si>
    <t>4LW2-MS7-YY49</t>
  </si>
  <si>
    <t>7BH7-C19-NE78</t>
  </si>
  <si>
    <t>7P16-M53-KQ84</t>
  </si>
  <si>
    <t>7R42-KW1-LG16</t>
  </si>
  <si>
    <t>6EB3-AM6-OL45</t>
  </si>
  <si>
    <t>1S43-QN3-AG25</t>
  </si>
  <si>
    <t>4WF1-KQ1-KR64</t>
  </si>
  <si>
    <t>3FG9-RF6-OD55</t>
  </si>
  <si>
    <t>2RM0-ID1-GV84</t>
  </si>
  <si>
    <t>5AV2-SO2-WH82</t>
  </si>
  <si>
    <t>4UD9-VD8-ON12</t>
  </si>
  <si>
    <t>9O84-HT3-GS68</t>
  </si>
  <si>
    <t>6B97-DS1-AK06</t>
  </si>
  <si>
    <t>6MD1-XG9-DD83</t>
  </si>
  <si>
    <t>3JK4-WX2-MR53</t>
  </si>
  <si>
    <t>1U45-QL1-QD72</t>
  </si>
  <si>
    <t>1EI9-L92-PP03</t>
  </si>
  <si>
    <t>5DA1-S99-HY61</t>
  </si>
  <si>
    <t>8V36-X62-YO67</t>
  </si>
  <si>
    <t>1L24-MB6-NV45</t>
  </si>
  <si>
    <t>9HE6-U93-QG80</t>
  </si>
  <si>
    <t>9Y50-VO4-IP09</t>
  </si>
  <si>
    <t>1WU7-XW3-VX11</t>
  </si>
  <si>
    <t>4OS6-EO9-EG65</t>
  </si>
  <si>
    <t>6NV5-CR9-RA74</t>
  </si>
  <si>
    <t>1VC3-TE0-VP42</t>
  </si>
  <si>
    <t>1K05-KL2-VV49</t>
  </si>
  <si>
    <t>7FZ3-G90-RV59</t>
  </si>
  <si>
    <t>7DS8-QC4-GY96</t>
  </si>
  <si>
    <t>5T25-NM4-BU73</t>
  </si>
  <si>
    <t>8Q97-JS8-EF11</t>
  </si>
  <si>
    <t>2E03-KO2-UG53</t>
  </si>
  <si>
    <t>5N69-AY1-MB18</t>
  </si>
  <si>
    <t>7GT5-RL0-OB07</t>
  </si>
  <si>
    <t>3SZ8-JP1-YH36</t>
  </si>
  <si>
    <t>1MG6-ER8-IS08</t>
  </si>
  <si>
    <t>5DO7-V62-QS42</t>
  </si>
  <si>
    <t>7O06-LE3-DD64</t>
  </si>
  <si>
    <t>3WW2-WP0-LX71</t>
  </si>
  <si>
    <t>5JK9-JM2-KG90</t>
  </si>
  <si>
    <t>3YR2-PJ6-HT62</t>
  </si>
  <si>
    <t>3JM7-U27-AJ34</t>
  </si>
  <si>
    <t>6DK4-TK7-XM17</t>
  </si>
  <si>
    <t>1C63-O34-AG57</t>
  </si>
  <si>
    <t>4GG4-PL2-IR88</t>
  </si>
  <si>
    <t>7DW2-RC1-OR06</t>
  </si>
  <si>
    <t>6A10-HW8-FM30</t>
  </si>
  <si>
    <t>5GH6-F72-JD42</t>
  </si>
  <si>
    <t>6B73-W67-EK69</t>
  </si>
  <si>
    <t>9MS0-FP5-SO99</t>
  </si>
  <si>
    <t>7YP8-YV2-IY39</t>
  </si>
  <si>
    <t>6WJ1-UT3-SR99</t>
  </si>
  <si>
    <t>5P31-R65-CO67</t>
  </si>
  <si>
    <t>8SL0-OT3-VO04</t>
  </si>
  <si>
    <t>2AA7-F36-AX06</t>
  </si>
  <si>
    <t>9QB6-N90-DK61</t>
  </si>
  <si>
    <t>2K53-UX7-DC38</t>
  </si>
  <si>
    <t>6AD7-K10-CF82</t>
  </si>
  <si>
    <t>4JJ0-C57-VV90</t>
  </si>
  <si>
    <t>4Y32-D22-SV13</t>
  </si>
  <si>
    <t>4P81-IP6-XW77</t>
  </si>
  <si>
    <t>3TY1-OE5-CJ46</t>
  </si>
  <si>
    <t>9G07-LM2-UJ22</t>
  </si>
  <si>
    <t>7F27-UJ2-UI36</t>
  </si>
  <si>
    <t>9KT9-I66-BM71</t>
  </si>
  <si>
    <t>8UK4-WJ3-NB83</t>
  </si>
  <si>
    <t>1OZ2-KJ3-TV69</t>
  </si>
  <si>
    <t>5GD1-JK7-IH33</t>
  </si>
  <si>
    <t>8SG4-GJ4-IF34</t>
  </si>
  <si>
    <t>5FB3-HF3-JH60</t>
  </si>
  <si>
    <t>6F69-SS0-UW99</t>
  </si>
  <si>
    <t>6B66-J39-SW07</t>
  </si>
  <si>
    <t>9IH3-EL7-WO84</t>
  </si>
  <si>
    <t>3JJ8-M55-TU33</t>
  </si>
  <si>
    <t>5VR6-DX9-PL96</t>
  </si>
  <si>
    <t>9VB2-LP1-NN87</t>
  </si>
  <si>
    <t>3S65-C94-AP14</t>
  </si>
  <si>
    <t>6SK5-O09-JJ97</t>
  </si>
  <si>
    <t>1FP1-M02-NM68</t>
  </si>
  <si>
    <t>5LP9-F16-KV74</t>
  </si>
  <si>
    <t>4BB6-YV1-KU69</t>
  </si>
  <si>
    <t>5OK9-EW3-PU84</t>
  </si>
  <si>
    <t>4PB0-R66-HP15</t>
  </si>
  <si>
    <t>9QL9-KM9-PY95</t>
  </si>
  <si>
    <t>1A26-G12-QN70</t>
  </si>
  <si>
    <t>9GP0-K08-LE72</t>
  </si>
  <si>
    <t>8FF1-HI3-TI73</t>
  </si>
  <si>
    <t>5G95-IJ3-DT23</t>
  </si>
  <si>
    <t>5AW0-DH9-UW78</t>
  </si>
  <si>
    <t>7H40-EY9-SB54</t>
  </si>
  <si>
    <t>5U88-TY7-HO38</t>
  </si>
  <si>
    <t>9W41-DW1-KL17</t>
  </si>
  <si>
    <t>7M83-QC5-UL30</t>
  </si>
  <si>
    <t>7CU5-N23-UH67</t>
  </si>
  <si>
    <t>4R10-BO3-UK62</t>
  </si>
  <si>
    <t>5N35-I46-UY56</t>
  </si>
  <si>
    <t>5CT6-WY0-PH56</t>
  </si>
  <si>
    <t>3E20-WT0-TE74</t>
  </si>
  <si>
    <t>6IN8-Q82-XT25</t>
  </si>
  <si>
    <t>4CF3-C08-CC83</t>
  </si>
  <si>
    <t>5FD8-KJ1-KL34</t>
  </si>
  <si>
    <t>8YH3-OR6-QW12</t>
  </si>
  <si>
    <t>5LE4-DC9-GK66</t>
  </si>
  <si>
    <t>5U99-H44-JA45</t>
  </si>
  <si>
    <t>4NX4-L53-WF56</t>
  </si>
  <si>
    <t>8QN0-KG8-YI77</t>
  </si>
  <si>
    <t>1NX1-H34-NP50</t>
  </si>
  <si>
    <t>5JC9-Y33-TE03</t>
  </si>
  <si>
    <t>3X44-OW0-VD57</t>
  </si>
  <si>
    <t>8PE6-ST7-CX24</t>
  </si>
  <si>
    <t>2W96-KG8-DT42</t>
  </si>
  <si>
    <t>6GL1-UL2-TT86</t>
  </si>
  <si>
    <t>6WW9-AJ4-TX42</t>
  </si>
  <si>
    <t>3L19-IE0-PY20</t>
  </si>
  <si>
    <t>1R96-R39-RG84</t>
  </si>
  <si>
    <t>8K86-SV7-SQ30</t>
  </si>
  <si>
    <t>6CY5-L09-TV55</t>
  </si>
  <si>
    <t>2DH8-SK2-KR16</t>
  </si>
  <si>
    <t>4QB0-SH6-YQ07</t>
  </si>
  <si>
    <t>9VK5-D09-WX11</t>
  </si>
  <si>
    <t>1GK1-L99-ED45</t>
  </si>
  <si>
    <t>3W92-L52-CE07</t>
  </si>
  <si>
    <t>9S11-SO6-AD67</t>
  </si>
  <si>
    <t>5S46-MQ8-DL71</t>
  </si>
  <si>
    <t>9K11-E90-BL29</t>
  </si>
  <si>
    <t>6IZ4-EI7-HK18</t>
  </si>
  <si>
    <t>2JA2-VK6-QW74</t>
  </si>
  <si>
    <t>4KC1-JX5-KU88</t>
  </si>
  <si>
    <t>6LD4-AV3-AO91</t>
  </si>
  <si>
    <t>9GB9-N31-GP89</t>
  </si>
  <si>
    <t>1QH3-EP0-VT14</t>
  </si>
  <si>
    <t>3DD9-MD2-IK92</t>
  </si>
  <si>
    <t>4IF5-R31-VL03</t>
  </si>
  <si>
    <t>3EX5-QS0-PH98</t>
  </si>
  <si>
    <t>8MH1-PX1-YR54</t>
  </si>
  <si>
    <t>7OY5-V34-KN20</t>
  </si>
  <si>
    <t>9LJ7-PE0-XX01</t>
  </si>
  <si>
    <t>2JL1-RD0-RX23</t>
  </si>
  <si>
    <t>7P81-YK3-AU45</t>
  </si>
  <si>
    <t>9C57-OY3-AK27</t>
  </si>
  <si>
    <t>2NH1-LL2-JD39</t>
  </si>
  <si>
    <t>8JO0-U60-YB71</t>
  </si>
  <si>
    <t>3TS2-OW7-PJ94</t>
  </si>
  <si>
    <t>2XR1-D58-MT42</t>
  </si>
  <si>
    <t>3K01-HG4-MD68</t>
  </si>
  <si>
    <t>4XA9-BX3-OL09</t>
  </si>
  <si>
    <t>2XZ9-UA2-UI05</t>
  </si>
  <si>
    <t>1HK4-LO5-AJ38</t>
  </si>
  <si>
    <t>1HE4-KQ1-NH64</t>
  </si>
  <si>
    <t>7U11-W57-RX69</t>
  </si>
  <si>
    <t>8B91-OP6-UU84</t>
  </si>
  <si>
    <t>7WJ9-JB2-TT14</t>
  </si>
  <si>
    <t>1H15-NQ5-GF69</t>
  </si>
  <si>
    <t>1IY1-TW8-HV29</t>
  </si>
  <si>
    <t>7PU0-QA6-LL10</t>
  </si>
  <si>
    <t>1MI1-W75-EN41</t>
  </si>
  <si>
    <t>5L72-GX9-IQ13</t>
  </si>
  <si>
    <t>4CK5-FD9-DN25</t>
  </si>
  <si>
    <t>7CX1-HF7-NS81</t>
  </si>
  <si>
    <t>8YB5-KC4-AF58</t>
  </si>
  <si>
    <t>7QP9-LU2-HD54</t>
  </si>
  <si>
    <t>3EW4-YM6-EI06</t>
  </si>
  <si>
    <t>3RJ1-SU2-JY40</t>
  </si>
  <si>
    <t>5UD6-GR4-RR03</t>
  </si>
  <si>
    <t>1VJ0-C96-UC59</t>
  </si>
  <si>
    <t>1OY7-SL3-XO02</t>
  </si>
  <si>
    <t>2N45-RK0-KP52</t>
  </si>
  <si>
    <t>4PM3-TL8-UU64</t>
  </si>
  <si>
    <t>3H15-FF2-UP60</t>
  </si>
  <si>
    <t>4SQ5-UN8-DJ82</t>
  </si>
  <si>
    <t>7SM2-NY6-EW81</t>
  </si>
  <si>
    <t>1MZ5-NX3-DD17</t>
  </si>
  <si>
    <t>7HY0-JO3-KV82</t>
  </si>
  <si>
    <t>7N80-MT9-DQ41</t>
  </si>
  <si>
    <t>3S84-IT8-PS71</t>
  </si>
  <si>
    <t>2Y20-WD5-YY02</t>
  </si>
  <si>
    <t>1FB3-C52-JJ90</t>
  </si>
  <si>
    <t>3QP6-WW5-TN19</t>
  </si>
  <si>
    <t>3UM2-GE7-PK81</t>
  </si>
  <si>
    <t>4VT1-CV8-RN29</t>
  </si>
  <si>
    <t>2DE5-FO0-LF26</t>
  </si>
  <si>
    <t>5YR7-SY3-JI68</t>
  </si>
  <si>
    <t>2OI9-V17-KS59</t>
  </si>
  <si>
    <t>8UB2-L66-PU93</t>
  </si>
  <si>
    <t>8CH0-AT1-PC91</t>
  </si>
  <si>
    <t>2YS9-UG9-VE58</t>
  </si>
  <si>
    <t>6IK4-VI1-UJ64</t>
  </si>
  <si>
    <t>3I16-UR3-GQ44</t>
  </si>
  <si>
    <t>7L67-M15-CF62</t>
  </si>
  <si>
    <t>2M32-WL4-OP83</t>
  </si>
  <si>
    <t>9VK8-XG8-OT09</t>
  </si>
  <si>
    <t>3UW0-OC5-HL15</t>
  </si>
  <si>
    <t>6I70-R06-GG48</t>
  </si>
  <si>
    <t>6C84-WL1-FJ23</t>
  </si>
  <si>
    <t>5GQ1-NC1-TT28</t>
  </si>
  <si>
    <t>3D18-YM7-RO52</t>
  </si>
  <si>
    <t>7F24-YB8-AS20</t>
  </si>
  <si>
    <t>8FH3-U03-DQ12</t>
  </si>
  <si>
    <t>6G78-SD1-IW63</t>
  </si>
  <si>
    <t>5DN7-I58-NW92</t>
  </si>
  <si>
    <t>5CW5-A78-CT69</t>
  </si>
  <si>
    <t>1EN0-YS0-XS66</t>
  </si>
  <si>
    <t>5AQ0-CS4-NK72</t>
  </si>
  <si>
    <t>1XT7-GV9-IV44</t>
  </si>
  <si>
    <t>9XX2-X32-DK58</t>
  </si>
  <si>
    <t>1H81-JH7-VV10</t>
  </si>
  <si>
    <t>7BX4-MO2-RP22</t>
  </si>
  <si>
    <t>1SC9-R99-KA22</t>
  </si>
  <si>
    <t>4US4-HP7-PT72</t>
  </si>
  <si>
    <t>4MZ9-MS5-YP83</t>
  </si>
  <si>
    <t>1BK6-NE8-SF57</t>
  </si>
  <si>
    <t>2XV2-IL4-HC56</t>
  </si>
  <si>
    <t>5NU1-OW1-TX24</t>
  </si>
  <si>
    <t>8BO6-FV4-NQ59</t>
  </si>
  <si>
    <t>3W91-NX0-QL57</t>
  </si>
  <si>
    <t>6H92-NE3-JB36</t>
  </si>
  <si>
    <t>7M66-CX7-XG52</t>
  </si>
  <si>
    <t>3J56-FP4-TK11</t>
  </si>
  <si>
    <t>2W56-DF8-GA27</t>
  </si>
  <si>
    <t>7JZ4-UK2-QF89</t>
  </si>
  <si>
    <t>5DS0-XD4-GT98</t>
  </si>
  <si>
    <t>2IA1-UM7-MY21</t>
  </si>
  <si>
    <t>9XM4-G44-LL12</t>
  </si>
  <si>
    <t>4B12-N63-HO72</t>
  </si>
  <si>
    <t>1RV4-FP1-BF02</t>
  </si>
  <si>
    <t>6RH2-CN8-HP79</t>
  </si>
  <si>
    <t>8PY2-BO4-WI21</t>
  </si>
  <si>
    <t>9E46-Y75-MW57</t>
  </si>
  <si>
    <t>8V57-FO2-WS09</t>
  </si>
  <si>
    <t>8UI7-XU4-VM16</t>
  </si>
  <si>
    <t>3P31-G26-IU58</t>
  </si>
  <si>
    <t>6A28-AQ5-TB44</t>
  </si>
  <si>
    <t>9H99-LN5-UW02</t>
  </si>
  <si>
    <t>6R13-D68-FH21</t>
  </si>
  <si>
    <t>7MJ5-CF3-SP86</t>
  </si>
  <si>
    <t>2SO1-NV6-XE77</t>
  </si>
  <si>
    <t>3RF8-YB4-TP60</t>
  </si>
  <si>
    <t>6X29-GQ6-KH80</t>
  </si>
  <si>
    <t>1TF7-HM8-EQ02</t>
  </si>
  <si>
    <t>1E72-TN0-JQ19</t>
  </si>
  <si>
    <t>3HC8-CG6-FJ07</t>
  </si>
  <si>
    <t>7RL9-HO8-DM94</t>
  </si>
  <si>
    <t>6HS4-SF3-GV40</t>
  </si>
  <si>
    <t>9YP1-XD9-CN43</t>
  </si>
  <si>
    <t>7QW7-MM2-DG30</t>
  </si>
  <si>
    <t>5NF6-JP3-RI35</t>
  </si>
  <si>
    <t>9OT7-SE8-YA32</t>
  </si>
  <si>
    <t>4VE1-SN5-QT08</t>
  </si>
  <si>
    <t>8KY7-L29-CD82</t>
  </si>
  <si>
    <t>5M11-DI7-TP24</t>
  </si>
  <si>
    <t>4U74-IT8-WM59</t>
  </si>
  <si>
    <t>2FH7-Q07-YQ61</t>
  </si>
  <si>
    <t>1SB0-DG8-BI17</t>
  </si>
  <si>
    <t>2PK7-F25-VU34</t>
  </si>
  <si>
    <t>4FF5-XS6-VF53</t>
  </si>
  <si>
    <t>5XD8-QR1-AQ92</t>
  </si>
  <si>
    <t>6KF5-QB5-AK24</t>
  </si>
  <si>
    <t>5PN7-LM4-BM72</t>
  </si>
  <si>
    <t>3DC7-QS5-UI06</t>
  </si>
  <si>
    <t>2KW4-HH5-KB06</t>
  </si>
  <si>
    <t>2FI9-RC5-SM43</t>
  </si>
  <si>
    <t>7IQ8-BG5-GW08</t>
  </si>
  <si>
    <t>2M06-GF7-UO01</t>
  </si>
  <si>
    <t>7Q88-NE0-DQ96</t>
  </si>
  <si>
    <t>6UB2-W86-XL96</t>
  </si>
  <si>
    <t>4Q73-N03-GI56</t>
  </si>
  <si>
    <t>8QB6-OK0-YN18</t>
  </si>
  <si>
    <t>2SM3-HK6-CI81</t>
  </si>
  <si>
    <t>3O88-AG3-VG01</t>
  </si>
  <si>
    <t>9JW0-AR8-UD74</t>
  </si>
  <si>
    <t>7QF8-FM6-MF61</t>
  </si>
  <si>
    <t>5MQ6-CQ5-RQ84</t>
  </si>
  <si>
    <t>9X96-H53-JH39</t>
  </si>
  <si>
    <t>5TN0-K74-SS65</t>
  </si>
  <si>
    <t>2SM4-A21-HW96</t>
  </si>
  <si>
    <t>1DR1-VU1-LR39</t>
  </si>
  <si>
    <t>2IH5-VF1-KE81</t>
  </si>
  <si>
    <t>9SZ1-EB3-HA18</t>
  </si>
  <si>
    <t>1PF8-AM6-KW50</t>
  </si>
  <si>
    <t>9VT7-W17-DR91</t>
  </si>
  <si>
    <t>8A43-SI6-RH89</t>
  </si>
  <si>
    <t>2HT9-TV6-EI71</t>
  </si>
  <si>
    <t>5MJ3-IL9-BU79</t>
  </si>
  <si>
    <t>7UG0-XO1-OT34</t>
  </si>
  <si>
    <t>7GU3-XG2-JY03</t>
  </si>
  <si>
    <t>1P35-TR7-IL25</t>
  </si>
  <si>
    <t>7UE6-F54-HH51</t>
  </si>
  <si>
    <t>3G88-BK2-SA93</t>
  </si>
  <si>
    <t>2LP9-LT5-SK10</t>
  </si>
  <si>
    <t>9U96-PK2-KC26</t>
  </si>
  <si>
    <t>7WR9-XB8-WA40</t>
  </si>
  <si>
    <t>7WB0-WS6-RU72</t>
  </si>
  <si>
    <t>7L19-WN1-LG18</t>
  </si>
  <si>
    <t>5DK7-SB7-XX93</t>
  </si>
  <si>
    <t>5RL2-NN2-QN29</t>
  </si>
  <si>
    <t>2FE5-SO0-PG02</t>
  </si>
  <si>
    <t>9VC2-XM2-HJ90</t>
  </si>
  <si>
    <t>7VA6-SG0-AY39</t>
  </si>
  <si>
    <t>4DO5-FD8-XA92</t>
  </si>
  <si>
    <t>2Y69-KL6-MD74</t>
  </si>
  <si>
    <t>5SW6-N12-YI11</t>
  </si>
  <si>
    <t>2BA0-TY5-SL14</t>
  </si>
  <si>
    <t>6EZ5-SB7-SO82</t>
  </si>
  <si>
    <t>9DI5-VR9-HC94</t>
  </si>
  <si>
    <t>2JO1-TU9-JX56</t>
  </si>
  <si>
    <t>7OC5-GK2-US00</t>
  </si>
  <si>
    <t>9CQ5-O31-FU20</t>
  </si>
  <si>
    <t>4Q86-H12-DW02</t>
  </si>
  <si>
    <t>4AW3-H28-NB59</t>
  </si>
  <si>
    <t>9G68-NW2-CG49</t>
  </si>
  <si>
    <t>8RA2-X81-DI49</t>
  </si>
  <si>
    <t>9P59-R28-KX47</t>
  </si>
  <si>
    <t>3OZ2-W51-JS67</t>
  </si>
  <si>
    <t>1Q90-PA7-MB70</t>
  </si>
  <si>
    <t>2VU1-C59-KS54</t>
  </si>
  <si>
    <t>3W42-ON8-RD32</t>
  </si>
  <si>
    <t>3WY8-E12-YN45</t>
  </si>
  <si>
    <t>2R53-D07-VJ94</t>
  </si>
  <si>
    <t>4P73-XI2-QM72</t>
  </si>
  <si>
    <t>2LG3-UI7-KP59</t>
  </si>
  <si>
    <t>2SR1-O83-VT19</t>
  </si>
  <si>
    <t>1IO8-MP0-NQ14</t>
  </si>
  <si>
    <t>4SF9-BU8-VW37</t>
  </si>
  <si>
    <t>9IH3-DX5-DM87</t>
  </si>
  <si>
    <t>7XS7-BD6-GV46</t>
  </si>
  <si>
    <t>8O53-V59-DQ99</t>
  </si>
  <si>
    <t>1XD2-RB5-CR17</t>
  </si>
  <si>
    <t>2Q64-NS1-MB14</t>
  </si>
  <si>
    <t>3BV1-A80-YK09</t>
  </si>
  <si>
    <t>6QQ7-X78-RI91</t>
  </si>
  <si>
    <t>6PY4-K50-BY46</t>
  </si>
  <si>
    <t>9WN9-G80-DQ32</t>
  </si>
  <si>
    <t>8US8-DN7-SK73</t>
  </si>
  <si>
    <t>2B03-HQ4-NG97</t>
  </si>
  <si>
    <t>4O11-UH0-LF68</t>
  </si>
  <si>
    <t>2ET9-KO0-RD34</t>
  </si>
  <si>
    <t>9FA2-EY1-BP25</t>
  </si>
  <si>
    <t>1DX1-HR0-QL17</t>
  </si>
  <si>
    <t>1L53-CG2-MO04</t>
  </si>
  <si>
    <t>9PP6-Q18-YF35</t>
  </si>
  <si>
    <t>7VQ0-D15-HA41</t>
  </si>
  <si>
    <t>9KW8-L46-DU34</t>
  </si>
  <si>
    <t>3C66-P69-HY40</t>
  </si>
  <si>
    <t>7WT5-CA7-ST09</t>
  </si>
  <si>
    <t>5CG2-YT7-NR68</t>
  </si>
  <si>
    <t>7B94-TW2-JE73</t>
  </si>
  <si>
    <t>3CE0-NF0-TN05</t>
  </si>
  <si>
    <t>1EO6-OT4-SR94</t>
  </si>
  <si>
    <t>3NT4-JD6-TQ58</t>
  </si>
  <si>
    <t>8DU8-V60-GA00</t>
  </si>
  <si>
    <t>5N01-WU1-QJ68</t>
  </si>
  <si>
    <t>8KW1-B74-VT31</t>
  </si>
  <si>
    <t>7S26-L58-GC33</t>
  </si>
  <si>
    <t>1VQ4-MQ9-CX89</t>
  </si>
  <si>
    <t>7QE0-TU1-LE79</t>
  </si>
  <si>
    <t>7UD0-N98-QG46</t>
  </si>
  <si>
    <t>5MR0-C33-MW42</t>
  </si>
  <si>
    <t>8V50-RG8-AV86</t>
  </si>
  <si>
    <t>4DR6-W72-NA96</t>
  </si>
  <si>
    <t>2EH8-WH9-QR83</t>
  </si>
  <si>
    <t>1L55-K39-NF55</t>
  </si>
  <si>
    <t>6MB9-KI4-AY75</t>
  </si>
  <si>
    <t>7S81-LV4-HK57</t>
  </si>
  <si>
    <t>6DC0-RM5-NG47</t>
  </si>
  <si>
    <t>6L24-RG1-FX32</t>
  </si>
  <si>
    <t>1V54-DR3-LW79</t>
  </si>
  <si>
    <t>9DW7-LB6-YG82</t>
  </si>
  <si>
    <t>8XE1-JG8-GA43</t>
  </si>
  <si>
    <t>6T58-IO2-LJ88</t>
  </si>
  <si>
    <t>2JI0-RJ4-MI62</t>
  </si>
  <si>
    <t>7PG7-C61-YL58</t>
  </si>
  <si>
    <t>2SU5-PS2-LA59</t>
  </si>
  <si>
    <t>3OT2-IS9-QI47</t>
  </si>
  <si>
    <t>1PN2-EL5-NU99</t>
  </si>
  <si>
    <t>1RL2-L51-XV52</t>
  </si>
  <si>
    <t>4RK5-FW6-BY44</t>
  </si>
  <si>
    <t>5PE6-UE6-XD72</t>
  </si>
  <si>
    <t>1B71-QA6-TX62</t>
  </si>
  <si>
    <t>9YE6-QW4-YQ49</t>
  </si>
  <si>
    <t>6PP3-WJ4-EI54</t>
  </si>
  <si>
    <t>9YY4-QA1-XW73</t>
  </si>
  <si>
    <t>8VB2-VD3-LU47</t>
  </si>
  <si>
    <t>1MF1-KO4-BP32</t>
  </si>
  <si>
    <t>5P66-A94-YI78</t>
  </si>
  <si>
    <t>8VL6-AL2-UL51</t>
  </si>
  <si>
    <t>3TI1-TO6-QI57</t>
  </si>
  <si>
    <t>4IJ8-NW2-NQ93</t>
  </si>
  <si>
    <t>6H90-VR1-HT93</t>
  </si>
  <si>
    <t>5JH4-FT7-GG53</t>
  </si>
  <si>
    <t>7J88-VK0-SX61</t>
  </si>
  <si>
    <t>6BM8-U58-XF17</t>
  </si>
  <si>
    <t>1UM2-L20-LT31</t>
  </si>
  <si>
    <t>1LL4-FF6-DT66</t>
  </si>
  <si>
    <t>7Q10-UG3-KP08</t>
  </si>
  <si>
    <t>8A29-WC6-UB14</t>
  </si>
  <si>
    <t>5GS5-T28-PU43</t>
  </si>
  <si>
    <t>8HW1-KP1-MD42</t>
  </si>
  <si>
    <t>6D73-UF3-WH89</t>
  </si>
  <si>
    <t>9BX0-FP9-MU81</t>
  </si>
  <si>
    <t>5J64-QM4-CB44</t>
  </si>
  <si>
    <t>2OE7-VY6-WE05</t>
  </si>
  <si>
    <t>3YR8-FA2-UU72</t>
  </si>
  <si>
    <t>7YN6-XA1-ML20</t>
  </si>
  <si>
    <t>5I21-XY6-YD10</t>
  </si>
  <si>
    <t>3WX2-KV8-LD51</t>
  </si>
  <si>
    <t>5VG7-GD0-OT05</t>
  </si>
  <si>
    <t>2JS5-K10-IC10</t>
  </si>
  <si>
    <t>7AY3-FR7-DS18</t>
  </si>
  <si>
    <t>8H32-FG6-BF45</t>
  </si>
  <si>
    <t>5AU1-IH2-LJ71</t>
  </si>
  <si>
    <t>4HD5-OU8-VF53</t>
  </si>
  <si>
    <t>6OW4-NO6-MR55</t>
  </si>
  <si>
    <t>2Q89-B89-ET87</t>
  </si>
  <si>
    <t>1B79-NB5-DF26</t>
  </si>
  <si>
    <t>1W35-P69-MV63</t>
  </si>
  <si>
    <t>7PC0-UJ0-HQ82</t>
  </si>
  <si>
    <t>1IG3-IQ1-OQ80</t>
  </si>
  <si>
    <t>1MF2-QY3-MH15</t>
  </si>
  <si>
    <t>6WI5-V88-NS43</t>
  </si>
  <si>
    <t>9B53-RW9-XQ37</t>
  </si>
  <si>
    <t>9BB5-BV5-HR74</t>
  </si>
  <si>
    <t>2WC2-T69-UE23</t>
  </si>
  <si>
    <t>7BT7-AN6-SW39</t>
  </si>
  <si>
    <t>7XT5-CD3-QR62</t>
  </si>
  <si>
    <t>2E52-N11-KJ07</t>
  </si>
  <si>
    <t>1YH9-K52-UC66</t>
  </si>
  <si>
    <t>5YR4-B02-NW82</t>
  </si>
  <si>
    <t>3NN2-QI9-SD84</t>
  </si>
  <si>
    <t>9R93-LX3-JQ04</t>
  </si>
  <si>
    <t>8K24-V31-RL26</t>
  </si>
  <si>
    <t>5SY8-FB8-BR29</t>
  </si>
  <si>
    <t>8RG2-C54-LL24</t>
  </si>
  <si>
    <t>5XX0-II6-LJ25</t>
  </si>
  <si>
    <t>9DG6-MO0-YY43</t>
  </si>
  <si>
    <t>6K77-TG4-PL63</t>
  </si>
  <si>
    <t>9AU6-KV3-RN46</t>
  </si>
  <si>
    <t>3BQ7-HM7-JL77</t>
  </si>
  <si>
    <t>3D90-JN9-WG65</t>
  </si>
  <si>
    <t>4EQ1-GW4-XR67</t>
  </si>
  <si>
    <t>8J53-O99-DV85</t>
  </si>
  <si>
    <t>5LZ8-VA4-PE62</t>
  </si>
  <si>
    <t>7P24-IM9-VW38</t>
  </si>
  <si>
    <t>3L55-K07-RH68</t>
  </si>
  <si>
    <t>7JV1-FJ7-HU83</t>
  </si>
  <si>
    <t>7NF0-XJ0-WD70</t>
  </si>
  <si>
    <t>1R63-YV1-VA39</t>
  </si>
  <si>
    <t>9J99-GV0-SD67</t>
  </si>
  <si>
    <t>9YV6-R58-MU59</t>
  </si>
  <si>
    <t>8UH8-C37-WV04</t>
  </si>
  <si>
    <t>5DS3-PV7-JW08</t>
  </si>
  <si>
    <t>6UE2-HR4-DV97</t>
  </si>
  <si>
    <t>7QX0-M81-KF99</t>
  </si>
  <si>
    <t>6AB3-RB4-UW66</t>
  </si>
  <si>
    <t>3KM5-BB0-LS02</t>
  </si>
  <si>
    <t>7E61-WR8-NM97</t>
  </si>
  <si>
    <t>6HW7-DO6-KJ62</t>
  </si>
  <si>
    <t>2JV6-KD4-AG80</t>
  </si>
  <si>
    <t>6LW7-Y26-VL69</t>
  </si>
  <si>
    <t>6KV2-M69-XC57</t>
  </si>
  <si>
    <t>4T34-GU3-DB05</t>
  </si>
  <si>
    <t>1QV6-AV0-UF63</t>
  </si>
  <si>
    <t>8EY6-QI6-FF27</t>
  </si>
  <si>
    <t>5RV3-R68-FH36</t>
  </si>
  <si>
    <t>6TJ7-TX7-OK44</t>
  </si>
  <si>
    <t>4N36-XN0-RF68</t>
  </si>
  <si>
    <t>6G21-RH4-PY29</t>
  </si>
  <si>
    <t>6IX0-N95-FH03</t>
  </si>
  <si>
    <t>7DK2-JO1-KP14</t>
  </si>
  <si>
    <t>5F24-N65-JF23</t>
  </si>
  <si>
    <t>7DV9-N09-IK46</t>
  </si>
  <si>
    <t>9KC9-LC2-HI55</t>
  </si>
  <si>
    <t>9GW2-RM3-VY77</t>
  </si>
  <si>
    <t>8BW3-Y34-FU45</t>
  </si>
  <si>
    <t>9H31-GC6-TB06</t>
  </si>
  <si>
    <t>9XJ0-KH0-EP55</t>
  </si>
  <si>
    <t>7MO5-W44-EL16</t>
  </si>
  <si>
    <t>5S77-L59-PM04</t>
  </si>
  <si>
    <t>9XB0-BL3-TL32</t>
  </si>
  <si>
    <t>4T89-M17-CN01</t>
  </si>
  <si>
    <t>7FW5-OK8-LV00</t>
  </si>
  <si>
    <t>4IJ2-JG6-WM78</t>
  </si>
  <si>
    <t>9W80-FL5-KI92</t>
  </si>
  <si>
    <t>9TG2-ED0-HM35</t>
  </si>
  <si>
    <t>2G47-NL1-RK22</t>
  </si>
  <si>
    <t>5L49-GV4-TI19</t>
  </si>
  <si>
    <t>8PY6-MF1-BN56</t>
  </si>
  <si>
    <t>4LE1-V95-QB08</t>
  </si>
  <si>
    <t>8YZ5-JE9-QH16</t>
  </si>
  <si>
    <t>2C26-Y27-GB69</t>
  </si>
  <si>
    <t>9B84-LS6-IK61</t>
  </si>
  <si>
    <t>6EM7-BC7-FD65</t>
  </si>
  <si>
    <t>5JX2-TK1-DY57</t>
  </si>
  <si>
    <t>6EQ7-XC4-UG09</t>
  </si>
  <si>
    <t>3XP1-A67-QK43</t>
  </si>
  <si>
    <t>3DQ0-RY3-IX72</t>
  </si>
  <si>
    <t>8ES6-R56-XE34</t>
  </si>
  <si>
    <t>6QH5-TK3-GY54</t>
  </si>
  <si>
    <t>1KW8-LO1-VP56</t>
  </si>
  <si>
    <t>2L70-B73-WP45</t>
  </si>
  <si>
    <t>9YV2-OT6-QR54</t>
  </si>
  <si>
    <t>7N81-NT0-BN45</t>
  </si>
  <si>
    <t>6QZ6-L39-OF16</t>
  </si>
  <si>
    <t>9P08-OP0-GC63</t>
  </si>
  <si>
    <t>8LI4-VN3-NC45</t>
  </si>
  <si>
    <t>5TF0-QI6-LK19</t>
  </si>
  <si>
    <t>9DG0-N76-IF14</t>
  </si>
  <si>
    <t>2M03-CP4-OB34</t>
  </si>
  <si>
    <t>4WJ3-XX5-MY58</t>
  </si>
  <si>
    <t>4OU5-DF9-XI36</t>
  </si>
  <si>
    <t>5OL9-U61-RT74</t>
  </si>
  <si>
    <t>9A17-IS1-MS01</t>
  </si>
  <si>
    <t>3JW4-V60-WC99</t>
  </si>
  <si>
    <t>4T28-I96-UV59</t>
  </si>
  <si>
    <t>1XY3-R65-FX81</t>
  </si>
  <si>
    <t>9S22-AM1-FP78</t>
  </si>
  <si>
    <t>4CD6-D21-IF28</t>
  </si>
  <si>
    <t>6BT0-D51-GS60</t>
  </si>
  <si>
    <t>1TK8-IA3-MU46</t>
  </si>
  <si>
    <t>5WR8-E37-QT65</t>
  </si>
  <si>
    <t>4AL5-F22-ET70</t>
  </si>
  <si>
    <t>8BS4-LC9-RX26</t>
  </si>
  <si>
    <t>9HQ3-Q13-BE04</t>
  </si>
  <si>
    <t>1LJ1-KQ5-MU86</t>
  </si>
  <si>
    <t>9RA6-K78-OH73</t>
  </si>
  <si>
    <t>8JS9-PM4-XW32</t>
  </si>
  <si>
    <t>1FU8-O37-CW62</t>
  </si>
  <si>
    <t>5SZ2-CV5-FP70</t>
  </si>
  <si>
    <t>8J43-U56-CF47</t>
  </si>
  <si>
    <t>2FN8-HL5-CE86</t>
  </si>
  <si>
    <t>3AW0-QW8-MH67</t>
  </si>
  <si>
    <t>8OK6-TC0-DF31</t>
  </si>
  <si>
    <t>4RA0-P85-XE02</t>
  </si>
  <si>
    <t>8CZ3-HY2-KP80</t>
  </si>
  <si>
    <t>5MA7-WF5-FA77</t>
  </si>
  <si>
    <t>8TO4-J31-LI56</t>
  </si>
  <si>
    <t>1VX0-L40-QU66</t>
  </si>
  <si>
    <t>7S78-H52-YG02</t>
  </si>
  <si>
    <t>3BV8-EY9-UB11</t>
  </si>
  <si>
    <t>8HS8-CY2-FQ63</t>
  </si>
  <si>
    <t>6M84-RO3-CW21</t>
  </si>
  <si>
    <t>3Y97-RA4-RD97</t>
  </si>
  <si>
    <t>2U73-HL2-AH90</t>
  </si>
  <si>
    <t>8B27-UU6-FF35</t>
  </si>
  <si>
    <t>5JC3-P58-BN17</t>
  </si>
  <si>
    <t>4XN2-OC5-DS47</t>
  </si>
  <si>
    <t>8TM0-LV5-WO59</t>
  </si>
  <si>
    <t>2SU3-J85-WK77</t>
  </si>
  <si>
    <t>1Y74-F26-XU72</t>
  </si>
  <si>
    <t>1JY9-A56-AM23</t>
  </si>
  <si>
    <t>4TM5-LU3-OJ45</t>
  </si>
  <si>
    <t>2N59-M08-DV65</t>
  </si>
  <si>
    <t>6Q77-NI9-VF76</t>
  </si>
  <si>
    <t>1P91-D20-BJ96</t>
  </si>
  <si>
    <t>8K15-IC3-BA74</t>
  </si>
  <si>
    <t>2BV3-VK9-TB50</t>
  </si>
  <si>
    <t>6WK8-UQ9-GQ81</t>
  </si>
  <si>
    <t>5WS3-TO2-SU06</t>
  </si>
  <si>
    <t>4S96-L66-WQ49</t>
  </si>
  <si>
    <t>9FT8-O46-JH80</t>
  </si>
  <si>
    <t>6GL8-HP3-FI46</t>
  </si>
  <si>
    <t>7UE6-Q05-IS80</t>
  </si>
  <si>
    <t>5B95-LG0-UY13</t>
  </si>
  <si>
    <t>5T45-KO3-YC61</t>
  </si>
  <si>
    <t>9CJ2-J25-NX87</t>
  </si>
  <si>
    <t>7H87-PN7-YC81</t>
  </si>
  <si>
    <t>8HD8-L23-AS95</t>
  </si>
  <si>
    <t>7DQ8-IF5-IQ47</t>
  </si>
  <si>
    <t>4D05-LT0-MI44</t>
  </si>
  <si>
    <t>9H47-QS1-AN32</t>
  </si>
  <si>
    <t>6S73-T79-JS73</t>
  </si>
  <si>
    <t>6JW4-RT8-ML03</t>
  </si>
  <si>
    <t>8JK0-Y21-WM45</t>
  </si>
  <si>
    <t>3IP6-YI9-DP99</t>
  </si>
  <si>
    <t>3VF8-XK2-AU41</t>
  </si>
  <si>
    <t>5WA1-T24-KK60</t>
  </si>
  <si>
    <t>9XY9-Y40-SC01</t>
  </si>
  <si>
    <t>8CV6-OL5-VW73</t>
  </si>
  <si>
    <t>4EW7-I92-UV71</t>
  </si>
  <si>
    <t>3MD5-Y38-UI79</t>
  </si>
  <si>
    <t>3TD5-YI7-DY94</t>
  </si>
  <si>
    <t>2K83-ID7-UT39</t>
  </si>
  <si>
    <t>3NK7-P06-TP79</t>
  </si>
  <si>
    <t>5UR5-HB0-QN37</t>
  </si>
  <si>
    <t>3CE8-XH1-JR45</t>
  </si>
  <si>
    <t>4Y18-Q82-QD48</t>
  </si>
  <si>
    <t>7EN7-V35-DT75</t>
  </si>
  <si>
    <t>2VZ4-RY6-VL60</t>
  </si>
  <si>
    <t>6O14-D25-VU50</t>
  </si>
  <si>
    <t>8K56-FF0-TW63</t>
  </si>
  <si>
    <t>4U37-A73-GK99</t>
  </si>
  <si>
    <t>9WX7-BC6-QH67</t>
  </si>
  <si>
    <t>2AC0-Q53-QL46</t>
  </si>
  <si>
    <t>6XG1-Q33-PJ60</t>
  </si>
  <si>
    <t>9SQ8-NY3-XV00</t>
  </si>
  <si>
    <t>7B71-N10-ER76</t>
  </si>
  <si>
    <t>9T47-FH9-JB74</t>
  </si>
  <si>
    <t>9DK7-PI0-PX31</t>
  </si>
  <si>
    <t>4XN4-YM6-FC66</t>
  </si>
  <si>
    <t>6D84-BH2-XI26</t>
  </si>
  <si>
    <t>2T92-N28-TI94</t>
  </si>
  <si>
    <t>9IE6-FP6-TM66</t>
  </si>
  <si>
    <t>5UU6-AR4-AY24</t>
  </si>
  <si>
    <t>9VD2-QI7-DO03</t>
  </si>
  <si>
    <t>4Q54-T48-PE21</t>
  </si>
  <si>
    <t>2QF5-S76-FG04</t>
  </si>
  <si>
    <t>3LC7-US4-JI80</t>
  </si>
  <si>
    <t>9K12-R12-XU48</t>
  </si>
  <si>
    <t>4I26-JR5-PV26</t>
  </si>
  <si>
    <t>5PH1-JC9-FF14</t>
  </si>
  <si>
    <t>9YI2-OA6-GI76</t>
  </si>
  <si>
    <t>2UO8-O53-MR33</t>
  </si>
  <si>
    <t>5GY4-FN9-TT72</t>
  </si>
  <si>
    <t>1SE0-KE6-AO50</t>
  </si>
  <si>
    <t>8QE4-XN0-TS84</t>
  </si>
  <si>
    <t>5NM0-CK5-WD41</t>
  </si>
  <si>
    <t>1BD6-LP7-BH41</t>
  </si>
  <si>
    <t>2B97-DW1-XH28</t>
  </si>
  <si>
    <t>1HR3-UJ1-SR49</t>
  </si>
  <si>
    <t>9PI5-GO3-RG65</t>
  </si>
  <si>
    <t>6HI0-LN1-VG83</t>
  </si>
  <si>
    <t>7CY8-HE2-QQ77</t>
  </si>
  <si>
    <t>3D91-FM7-OO88</t>
  </si>
  <si>
    <t>5BT0-KN4-AD08</t>
  </si>
  <si>
    <t>8FL5-O01-EL49</t>
  </si>
  <si>
    <t>2JP9-CA6-WS16</t>
  </si>
  <si>
    <t>4VY4-CT8-JC89</t>
  </si>
  <si>
    <t>8C10-R87-KG27</t>
  </si>
  <si>
    <t>9I48-MK1-MI15</t>
  </si>
  <si>
    <t>2U61-ON6-RR77</t>
  </si>
  <si>
    <t>3PC0-WK3-EU49</t>
  </si>
  <si>
    <t>5JR8-LF1-KC04</t>
  </si>
  <si>
    <t>7LN3-I34-KX10</t>
  </si>
  <si>
    <t>1UQ7-HU9-XP53</t>
  </si>
  <si>
    <t>3DA0-KO0-BC58</t>
  </si>
  <si>
    <t>2LO3-D87-FK85</t>
  </si>
  <si>
    <t>2WV7-CT5-AE25</t>
  </si>
  <si>
    <t>5D87-QS0-PG80</t>
  </si>
  <si>
    <t>3WS4-B62-KM94</t>
  </si>
  <si>
    <t>1DT4-FV9-JQ34</t>
  </si>
  <si>
    <t>1E59-GI9-NS79</t>
  </si>
  <si>
    <t>6C23-CF2-RH30</t>
  </si>
  <si>
    <t>8WU6-N62-VU99</t>
  </si>
  <si>
    <t>6V57-QS0-KR25</t>
  </si>
  <si>
    <t>8HS6-QV7-JX01</t>
  </si>
  <si>
    <t>6I34-KA8-GQ74</t>
  </si>
  <si>
    <t>4TT2-AN4-IT85</t>
  </si>
  <si>
    <t>4V07-H73-BK00</t>
  </si>
  <si>
    <t>6YP7-FJ0-EJ09</t>
  </si>
  <si>
    <t>7U13-K58-SV47</t>
  </si>
  <si>
    <t>8FQ0-Y96-KY07</t>
  </si>
  <si>
    <t>7DV2-GS0-KY17</t>
  </si>
  <si>
    <t>3D01-HK2-AV55</t>
  </si>
  <si>
    <t>5SP3-MW7-WX47</t>
  </si>
  <si>
    <t>2EY8-P31-BW84</t>
  </si>
  <si>
    <t>8E10-GC7-EK80</t>
  </si>
  <si>
    <t>1XT2-GG8-XO62</t>
  </si>
  <si>
    <t>2JS9-C31-DR25</t>
  </si>
  <si>
    <t>8O56-KE4-KS41</t>
  </si>
  <si>
    <t>7SJ5-O97-NY81</t>
  </si>
  <si>
    <t>4X09-UX7-VN98</t>
  </si>
  <si>
    <t>5RE4-IW7-FP71</t>
  </si>
  <si>
    <t>7Q72-TY9-LV98</t>
  </si>
  <si>
    <t>2O91-SF4-LK68</t>
  </si>
  <si>
    <t>2MK8-KI8-QW48</t>
  </si>
  <si>
    <t>5K27-PV9-GY07</t>
  </si>
  <si>
    <t>1PP3-ED7-DF64</t>
  </si>
  <si>
    <t>3SB5-L70-BL10</t>
  </si>
  <si>
    <t>4OI7-AV6-KA93</t>
  </si>
  <si>
    <t>5PB0-HG0-JB35</t>
  </si>
  <si>
    <t>4G24-U77-UU66</t>
  </si>
  <si>
    <t>8G63-GX5-SI00</t>
  </si>
  <si>
    <t>6Y33-MI0-VN20</t>
  </si>
  <si>
    <t>9T04-K38-JK29</t>
  </si>
  <si>
    <t>4XJ8-RJ5-WR66</t>
  </si>
  <si>
    <t>9NN3-WM5-FA55</t>
  </si>
  <si>
    <t>5B68-QU8-RY65</t>
  </si>
  <si>
    <t>3B78-Q45-JL68</t>
  </si>
  <si>
    <t>1SR4-I13-DI08</t>
  </si>
  <si>
    <t>5YX6-H94-MI76</t>
  </si>
  <si>
    <t>8LL4-V45-KY83</t>
  </si>
  <si>
    <t>1ES9-W04-OY62</t>
  </si>
  <si>
    <t>7PW8-LP3-PD86</t>
  </si>
  <si>
    <t>3A72-BR7-SO36</t>
  </si>
  <si>
    <t>5DG2-C61-UD36</t>
  </si>
  <si>
    <t>8YZ3-PS2-HC91</t>
  </si>
  <si>
    <t>9OO4-RF0-DL79</t>
  </si>
  <si>
    <t>7UW1-C18-SP75</t>
  </si>
  <si>
    <t>7U89-MC5-YM63</t>
  </si>
  <si>
    <t>2SG6-OL5-BR83</t>
  </si>
  <si>
    <t>3GV8-V76-AI43</t>
  </si>
  <si>
    <t>2BI8-RM6-YJ72</t>
  </si>
  <si>
    <t>7QA7-FY1-OM57</t>
  </si>
  <si>
    <t>9A24-LW7-IW77</t>
  </si>
  <si>
    <t>7U71-KG8-DR59</t>
  </si>
  <si>
    <t>8O18-PP7-VL93</t>
  </si>
  <si>
    <t>9HU3-DS5-VB04</t>
  </si>
  <si>
    <t>8PZ5-TO3-TH50</t>
  </si>
  <si>
    <t>9JE0-JT5-SO76</t>
  </si>
  <si>
    <t>3P57-IR7-PS59</t>
  </si>
  <si>
    <t>6HN2-TG9-QN49</t>
  </si>
  <si>
    <t>6I99-YI6-IQ11</t>
  </si>
  <si>
    <t>7KT4-BR7-VE89</t>
  </si>
  <si>
    <t>2YT0-B57-WE34</t>
  </si>
  <si>
    <t>2UR6-P69-RO34</t>
  </si>
  <si>
    <t>3N07-YR3-LT88</t>
  </si>
  <si>
    <t>9AL5-X49-PS98</t>
  </si>
  <si>
    <t>3NW8-XT0-HT79</t>
  </si>
  <si>
    <t>1X83-KN4-LA58</t>
  </si>
  <si>
    <t>9KM2-D24-PN16</t>
  </si>
  <si>
    <t>1OI2-QV3-LC63</t>
  </si>
  <si>
    <t>7CQ3-BG0-KE98</t>
  </si>
  <si>
    <t>4E69-JA0-YU90</t>
  </si>
  <si>
    <t>2NL6-B52-DK92</t>
  </si>
  <si>
    <t>9WB5-PX7-LG13</t>
  </si>
  <si>
    <t>5I94-G94-HT45</t>
  </si>
  <si>
    <t>6WO4-TN7-GL27</t>
  </si>
  <si>
    <t>8MI9-QD2-EU22</t>
  </si>
  <si>
    <t>6PH1-AW7-VC86</t>
  </si>
  <si>
    <t>7UZ9-Q31-FB18</t>
  </si>
  <si>
    <t>1HW5-AY3-LW78</t>
  </si>
  <si>
    <t>1M45-XV0-QR35</t>
  </si>
  <si>
    <t>2UJ6-CX4-OF25</t>
  </si>
  <si>
    <t>3AF2-AS1-KP07</t>
  </si>
  <si>
    <t>3F98-FV5-QU54</t>
  </si>
  <si>
    <t>5AA6-GS2-JT63</t>
  </si>
  <si>
    <t>8VF4-A33-FW65</t>
  </si>
  <si>
    <t>4NG2-P06-UH16</t>
  </si>
  <si>
    <t>1Q96-EN0-EY41</t>
  </si>
  <si>
    <t>6NQ6-DV0-OS84</t>
  </si>
  <si>
    <t>5TR1-VQ9-IV09</t>
  </si>
  <si>
    <t>4J21-X71-VU90</t>
  </si>
  <si>
    <t>6KN8-EQ3-GI84</t>
  </si>
  <si>
    <t>3I86-WV2-CC19</t>
  </si>
  <si>
    <t>5EK7-UG6-BQ04</t>
  </si>
  <si>
    <t>5U01-OB3-CH40</t>
  </si>
  <si>
    <t>1N70-IT4-PR09</t>
  </si>
  <si>
    <t>5A29-JH5-GP64</t>
  </si>
  <si>
    <t>3K91-YK5-EK11</t>
  </si>
  <si>
    <t>9MO5-DB2-TF56</t>
  </si>
  <si>
    <t>1BK2-QI9-PO89</t>
  </si>
  <si>
    <t>8HX5-YE4-XD43</t>
  </si>
  <si>
    <t>7TO3-BK3-WU11</t>
  </si>
  <si>
    <t>5ST5-S44-EB02</t>
  </si>
  <si>
    <t>1OY0-J47-GJ59</t>
  </si>
  <si>
    <t>2J04-IF2-KY02</t>
  </si>
  <si>
    <t>5OD4-H77-BY24</t>
  </si>
  <si>
    <t>9KB7-D73-EV12</t>
  </si>
  <si>
    <t>5TX6-E55-TL96</t>
  </si>
  <si>
    <t>2HO9-VJ6-RR81</t>
  </si>
  <si>
    <t>3CS2-XP1-ES95</t>
  </si>
  <si>
    <t>5QB0-A22-RD33</t>
  </si>
  <si>
    <t>7FL7-CF4-DV00</t>
  </si>
  <si>
    <t>3XW6-L65-FH33</t>
  </si>
  <si>
    <t>3MA1-LT9-DU36</t>
  </si>
  <si>
    <t>9R55-KD8-NI02</t>
  </si>
  <si>
    <t>2HI4-NP2-KK05</t>
  </si>
  <si>
    <t>9CJ1-AT2-ST75</t>
  </si>
  <si>
    <t>4XG4-H62-CJ82</t>
  </si>
  <si>
    <t>7BS5-TF7-GW04</t>
  </si>
  <si>
    <t>3NB8-PA8-TY42</t>
  </si>
  <si>
    <t>3LY2-YY0-QM68</t>
  </si>
  <si>
    <t>5QV8-O69-JI52</t>
  </si>
  <si>
    <t>6CE5-LJ6-IT21</t>
  </si>
  <si>
    <t>6EP4-MD5-EN02</t>
  </si>
  <si>
    <t>4U48-LT9-MP10</t>
  </si>
  <si>
    <t>4R21-VI6-SR74</t>
  </si>
  <si>
    <t>7PG0-BP3-KY83</t>
  </si>
  <si>
    <t>7P90-LD9-DJ11</t>
  </si>
  <si>
    <t>5II5-PD9-FB58</t>
  </si>
  <si>
    <t>8JU8-Y30-JN27</t>
  </si>
  <si>
    <t>4AT0-HF8-QK87</t>
  </si>
  <si>
    <t>3XK0-QN7-IB26</t>
  </si>
  <si>
    <t>7HY0-U56-WJ80</t>
  </si>
  <si>
    <t>1MZ3-JA2-MW75</t>
  </si>
  <si>
    <t>6HF5-PX9-NA30</t>
  </si>
  <si>
    <t>8KH3-CQ4-JA15</t>
  </si>
  <si>
    <t>8PR8-YP9-VG45</t>
  </si>
  <si>
    <t>6LG7-QV3-LI83</t>
  </si>
  <si>
    <t>8FL8-XX9-NO43</t>
  </si>
  <si>
    <t>1MJ2-T57-IW10</t>
  </si>
  <si>
    <t>2CP6-J50-JX70</t>
  </si>
  <si>
    <t>3P97-V80-AK87</t>
  </si>
  <si>
    <t>4TU5-E88-YE15</t>
  </si>
  <si>
    <t>4M86-K36-XT61</t>
  </si>
  <si>
    <t>9NR9-DV5-XX35</t>
  </si>
  <si>
    <t>5VI4-XM4-HY26</t>
  </si>
  <si>
    <t>8SJ5-A25-KT24</t>
  </si>
  <si>
    <t>7X33-IV4-NG25</t>
  </si>
  <si>
    <t>3OR2-B04-RN23</t>
  </si>
  <si>
    <t>7BH7-SD6-WB69</t>
  </si>
  <si>
    <t>2UW9-FS7-CK57</t>
  </si>
  <si>
    <t>1QY4-T36-LB07</t>
  </si>
  <si>
    <t>3V13-PO8-NF53</t>
  </si>
  <si>
    <t>2N72-TI8-CH13</t>
  </si>
  <si>
    <t>2V35-HL2-RW32</t>
  </si>
  <si>
    <t>9CK9-NV5-KO00</t>
  </si>
  <si>
    <t>6UG4-YH4-CI45</t>
  </si>
  <si>
    <t>3QP1-SM9-KX81</t>
  </si>
  <si>
    <t>5XL7-OE3-KY06</t>
  </si>
  <si>
    <t>3N01-L19-WG25</t>
  </si>
  <si>
    <t>1XA6-PN5-TD15</t>
  </si>
  <si>
    <t>9L29-VR8-DT07</t>
  </si>
  <si>
    <t>8S01-CE4-VH91</t>
  </si>
  <si>
    <t>7Q50-YM5-UR92</t>
  </si>
  <si>
    <t>2GN1-UC4-LJ43</t>
  </si>
  <si>
    <t>9UP9-NW5-HN76</t>
  </si>
  <si>
    <t>9DQ1-DG8-LF67</t>
  </si>
  <si>
    <t>8VI2-SF6-VH48</t>
  </si>
  <si>
    <t>3RK3-IK2-YS01</t>
  </si>
  <si>
    <t>6CW3-JK7-MF23</t>
  </si>
  <si>
    <t>1VU6-HP7-CW40</t>
  </si>
  <si>
    <t>9DT0-IU9-UK27</t>
  </si>
  <si>
    <t>6JH0-JP1-LM71</t>
  </si>
  <si>
    <t>8Q51-YR9-SM75</t>
  </si>
  <si>
    <t>2R39-B11-FH93</t>
  </si>
  <si>
    <t>1PW0-O72-GO07</t>
  </si>
  <si>
    <t>3IJ3-A44-OW46</t>
  </si>
  <si>
    <t>3BS8-LI0-NP59</t>
  </si>
  <si>
    <t>8LF4-A99-CK59</t>
  </si>
  <si>
    <t>2KZ1-A31-YX07</t>
  </si>
  <si>
    <t>1D77-V04-UN87</t>
  </si>
  <si>
    <t>8RL7-Q36-EH99</t>
  </si>
  <si>
    <t>2PP9-TW4-GW37</t>
  </si>
  <si>
    <t>7GK3-RU7-BA15</t>
  </si>
  <si>
    <t>6HM1-WO7-UK86</t>
  </si>
  <si>
    <t>1OI6-E90-YM20</t>
  </si>
  <si>
    <t>7PV3-FB6-IV91</t>
  </si>
  <si>
    <t>1JV4-CM4-HK31</t>
  </si>
  <si>
    <t>8NC6-VB0-KP25</t>
  </si>
  <si>
    <t>5TO8-LQ4-XN33</t>
  </si>
  <si>
    <t>6FT2-RR3-QY18</t>
  </si>
  <si>
    <t>8MI7-RK5-MU17</t>
  </si>
  <si>
    <t>9PQ5-EN3-LH34</t>
  </si>
  <si>
    <t>7J16-L91-LH43</t>
  </si>
  <si>
    <t>6GH6-NU3-CL67</t>
  </si>
  <si>
    <t>9CZ2-KD3-TM63</t>
  </si>
  <si>
    <t>8NR8-S10-YC62</t>
  </si>
  <si>
    <t>4T39-XQ6-EF76</t>
  </si>
  <si>
    <t>8J92-BK8-MH14</t>
  </si>
  <si>
    <t>4T33-KK1-FR78</t>
  </si>
  <si>
    <t>8R06-YX0-YJ09</t>
  </si>
  <si>
    <t>5JP3-QL9-LU34</t>
  </si>
  <si>
    <t>5J32-G11-GQ53</t>
  </si>
  <si>
    <t>1GP7-CK6-IY50</t>
  </si>
  <si>
    <t>3IH0-A28-SP38</t>
  </si>
  <si>
    <t>9SR1-XJ5-PI69</t>
  </si>
  <si>
    <t>3HU0-RM6-RA81</t>
  </si>
  <si>
    <t>2NS2-L39-CQ24</t>
  </si>
  <si>
    <t>9CI6-DV3-NE35</t>
  </si>
  <si>
    <t>7LT8-D92-OF25</t>
  </si>
  <si>
    <t>6UR3-KU2-FF26</t>
  </si>
  <si>
    <t>5FW0-JO2-EA34</t>
  </si>
  <si>
    <t>8V54-UP7-VE39</t>
  </si>
  <si>
    <t>5KP9-R27-OH02</t>
  </si>
  <si>
    <t>6JM5-PQ2-GN17</t>
  </si>
  <si>
    <t>9WS5-UT6-CW52</t>
  </si>
  <si>
    <t>2AH4-X40-OS62</t>
  </si>
  <si>
    <t>5EU0-TB5-QL45</t>
  </si>
  <si>
    <t>4IH8-OG4-CO63</t>
  </si>
  <si>
    <t>5HO1-X79-NM53</t>
  </si>
  <si>
    <t>4TA7-V30-EG12</t>
  </si>
  <si>
    <t>7BE0-SG9-QY98</t>
  </si>
  <si>
    <t>8TG5-YS2-SG61</t>
  </si>
  <si>
    <t>4LS5-UI3-CL91</t>
  </si>
  <si>
    <t>8HE7-KR9-SF84</t>
  </si>
  <si>
    <t>2WO5-X57-DD54</t>
  </si>
  <si>
    <t>8W49-JS5-AI08</t>
  </si>
  <si>
    <t>9WK8-HQ6-GH18</t>
  </si>
  <si>
    <t>6L26-PO5-JF99</t>
  </si>
  <si>
    <t>6CM5-Q14-TF66</t>
  </si>
  <si>
    <t>6GG9-I51-MQ34</t>
  </si>
  <si>
    <t>1F69-S80-UL78</t>
  </si>
  <si>
    <t>1HE3-AD5-AQ89</t>
  </si>
  <si>
    <t>5V73-A45-RF08</t>
  </si>
  <si>
    <t>7LK4-Q45-HN62</t>
  </si>
  <si>
    <t>7DL5-GJ1-LD78</t>
  </si>
  <si>
    <t>2FI9-I16-EW63</t>
  </si>
  <si>
    <t>9Q84-D29-LR26</t>
  </si>
  <si>
    <t>5FQ3-CT4-VX25</t>
  </si>
  <si>
    <t>2T57-HC5-UV19</t>
  </si>
  <si>
    <t>1BZ3-XI0-JY35</t>
  </si>
  <si>
    <t>3IU7-GF5-CQ52</t>
  </si>
  <si>
    <t>2OT5-W99-EU84</t>
  </si>
  <si>
    <t>1A92-JV3-YC62</t>
  </si>
  <si>
    <t>4EG9-L58-NO96</t>
  </si>
  <si>
    <t>2TA5-UG9-QV66</t>
  </si>
  <si>
    <t>7Y56-AL8-JD33</t>
  </si>
  <si>
    <t>2QA0-F90-JY86</t>
  </si>
  <si>
    <t>4S06-K39-AE20</t>
  </si>
  <si>
    <t>7IC1-JL2-TJ24</t>
  </si>
  <si>
    <t>4D03-WL9-DJ81</t>
  </si>
  <si>
    <t>9PB1-FA4-DU85</t>
  </si>
  <si>
    <t>8XQ6-NU1-VU18</t>
  </si>
  <si>
    <t>2CZ8-OH7-XF91</t>
  </si>
  <si>
    <t>2Y06-JF6-YF42</t>
  </si>
  <si>
    <t>9F15-B74-VT66</t>
  </si>
  <si>
    <t>9EP9-WP0-WF73</t>
  </si>
  <si>
    <t>8YA6-UD8-TH24</t>
  </si>
  <si>
    <t>7E19-I97-BI61</t>
  </si>
  <si>
    <t>9F73-SF7-CV11</t>
  </si>
  <si>
    <t>1K30-R52-YD32</t>
  </si>
  <si>
    <t>8WY7-E15-RN91</t>
  </si>
  <si>
    <t>6FB5-W91-XD32</t>
  </si>
  <si>
    <t>4I12-X25-QO80</t>
  </si>
  <si>
    <t>4EO3-IV3-LW78</t>
  </si>
  <si>
    <t>8R59-NV7-XS75</t>
  </si>
  <si>
    <t>1GR8-HM4-VJ41</t>
  </si>
  <si>
    <t>8J74-UW9-HM70</t>
  </si>
  <si>
    <t>5A15-OH5-TP55</t>
  </si>
  <si>
    <t>1C31-J27-CJ93</t>
  </si>
  <si>
    <t>4X37-MH3-PT43</t>
  </si>
  <si>
    <t>7IV0-IY4-FE88</t>
  </si>
  <si>
    <t>5AC4-MT8-CS45</t>
  </si>
  <si>
    <t>7N40-LU7-BU11</t>
  </si>
  <si>
    <t>2MI7-AP5-IW73</t>
  </si>
  <si>
    <t>6C41-AH3-HF42</t>
  </si>
  <si>
    <t>8CP3-B67-IQ46</t>
  </si>
  <si>
    <t>4XS9-AX8-NN86</t>
  </si>
  <si>
    <t>3YL0-G17-GW85</t>
  </si>
  <si>
    <t>6XQ8-YW9-FH96</t>
  </si>
  <si>
    <t>3L50-AW5-KN31</t>
  </si>
  <si>
    <t>6L47-WU2-JX35</t>
  </si>
  <si>
    <t>7F16-TT7-AM41</t>
  </si>
  <si>
    <t>4Y19-KN8-XF02</t>
  </si>
  <si>
    <t>8WC1-IK7-HU32</t>
  </si>
  <si>
    <t>3VA8-X47-CN23</t>
  </si>
  <si>
    <t>4U87-V83-AL86</t>
  </si>
  <si>
    <t>2PY8-KG2-QS67</t>
  </si>
  <si>
    <t>1B12-QG0-HB82</t>
  </si>
  <si>
    <t>5R41-IM2-FK97</t>
  </si>
  <si>
    <t>2XP5-YI6-FK93</t>
  </si>
  <si>
    <t>1VY5-MR8-HB35</t>
  </si>
  <si>
    <t>1GO5-LI5-DR42</t>
  </si>
  <si>
    <t>6W80-N29-HN27</t>
  </si>
  <si>
    <t>1KE9-DP2-AF16</t>
  </si>
  <si>
    <t>9MT0-QB5-OI10</t>
  </si>
  <si>
    <t>5M51-IR6-WC58</t>
  </si>
  <si>
    <t>1A58-MT0-FY12</t>
  </si>
  <si>
    <t>4T38-OL0-LG80</t>
  </si>
  <si>
    <t>2ED7-GE1-WQ01</t>
  </si>
  <si>
    <t>6YK2-XQ2-IV56</t>
  </si>
  <si>
    <t>3QW1-C99-HO40</t>
  </si>
  <si>
    <t>9J42-SK7-GF13</t>
  </si>
  <si>
    <t>8AL8-S35-MN15</t>
  </si>
  <si>
    <t>1EP5-IS0-JT91</t>
  </si>
  <si>
    <t>1F94-G70-VK49</t>
  </si>
  <si>
    <t>4HQ0-UH0-DJ80</t>
  </si>
  <si>
    <t>8VT6-U78-MJ07</t>
  </si>
  <si>
    <t>9V88-PW1-AM91</t>
  </si>
  <si>
    <t>3NA0-C19-DI46</t>
  </si>
  <si>
    <t>5IG9-G57-UG93</t>
  </si>
  <si>
    <t>5KO4-OB7-VT02</t>
  </si>
  <si>
    <t>9B10-OM7-IS20</t>
  </si>
  <si>
    <t>4QJ3-E98-WV31</t>
  </si>
  <si>
    <t>9Y85-JQ1-GT82</t>
  </si>
  <si>
    <t>6MX2-FI1-YN04</t>
  </si>
  <si>
    <t>9WX3-DP3-GP00</t>
  </si>
  <si>
    <t>9L49-AH8-EV36</t>
  </si>
  <si>
    <t>6QT4-ST5-TF14</t>
  </si>
  <si>
    <t>1DR6-SY3-LX83</t>
  </si>
  <si>
    <t>2EQ2-MG7-YG41</t>
  </si>
  <si>
    <t>9C46-PO4-EH45</t>
  </si>
  <si>
    <t>2D99-WX1-IO54</t>
  </si>
  <si>
    <t>2WQ2-JP2-XJ74</t>
  </si>
  <si>
    <t>3D45-WS9-YH15</t>
  </si>
  <si>
    <t>2TM0-DG5-VA77</t>
  </si>
  <si>
    <t>5RO2-TF4-YC14</t>
  </si>
  <si>
    <t>5BE2-F60-AO08</t>
  </si>
  <si>
    <t>7D52-TD9-MM10</t>
  </si>
  <si>
    <t>1HT5-DH0-CV71</t>
  </si>
  <si>
    <t>9CT5-MR9-MH39</t>
  </si>
  <si>
    <t>2IA5-LU1-OM85</t>
  </si>
  <si>
    <t>4KB5-HA9-HU00</t>
  </si>
  <si>
    <t>8TV3-T82-NA21</t>
  </si>
  <si>
    <t>1Q64-QG1-LG81</t>
  </si>
  <si>
    <t>3NA4-X47-GH27</t>
  </si>
  <si>
    <t>4FL5-H47-FB91</t>
  </si>
  <si>
    <t>5F99-LO6-CS20</t>
  </si>
  <si>
    <t>1O12-CD6-FJ37</t>
  </si>
  <si>
    <t>3DH2-OR9-WM21</t>
  </si>
  <si>
    <t>7QS5-RM4-OK35</t>
  </si>
  <si>
    <t>1VK4-D11-EJ14</t>
  </si>
  <si>
    <t>5W00-PW8-XL82</t>
  </si>
  <si>
    <t>8Y70-EK8-LT03</t>
  </si>
  <si>
    <t>8QO2-MF9-RQ22</t>
  </si>
  <si>
    <t>3P08-S64-EM52</t>
  </si>
  <si>
    <t>2PZ8-QU4-AQ90</t>
  </si>
  <si>
    <t>5IE7-NV9-XE35</t>
  </si>
  <si>
    <t>6FN9-BS9-FF99</t>
  </si>
  <si>
    <t>5U42-LW2-CB53</t>
  </si>
  <si>
    <t>9U04-I58-QT36</t>
  </si>
  <si>
    <t>8TA9-TC6-QB52</t>
  </si>
  <si>
    <t>3UP0-V29-EL91</t>
  </si>
  <si>
    <t>1UC7-OP9-WD10</t>
  </si>
  <si>
    <t>5CA6-DL2-GL17</t>
  </si>
  <si>
    <t>1F15-NX1-QG71</t>
  </si>
  <si>
    <t>5E30-YP2-PT80</t>
  </si>
  <si>
    <t>9QD2-CX3-KK31</t>
  </si>
  <si>
    <t>8B04-P48-EK63</t>
  </si>
  <si>
    <t>8K02-JO1-AA89</t>
  </si>
  <si>
    <t>1O10-NY2-SN00</t>
  </si>
  <si>
    <t>8V23-T81-KU02</t>
  </si>
  <si>
    <t>2QN6-OB8-OR52</t>
  </si>
  <si>
    <t>7WD8-EE5-SE00</t>
  </si>
  <si>
    <t>7CF2-FV2-NQ34</t>
  </si>
  <si>
    <t>8KI0-KB3-AT19</t>
  </si>
  <si>
    <t>1V36-QA9-UK51</t>
  </si>
  <si>
    <t>8JW5-Y70-QD97</t>
  </si>
  <si>
    <t>5OU2-UB8-SW53</t>
  </si>
  <si>
    <t>3HN4-QR4-JT46</t>
  </si>
  <si>
    <t>8GC4-M96-HT95</t>
  </si>
  <si>
    <t>9E87-XY5-CF71</t>
  </si>
  <si>
    <t>8KD8-T50-MY73</t>
  </si>
  <si>
    <t>1GL6-XB1-KX52</t>
  </si>
  <si>
    <t>1GJ0-EU3-EN64</t>
  </si>
  <si>
    <t>7T99-LY7-PS83</t>
  </si>
  <si>
    <t>4D75-IG6-BV54</t>
  </si>
  <si>
    <t>9V51-YF1-AH68</t>
  </si>
  <si>
    <t>3CC2-LA2-WB26</t>
  </si>
  <si>
    <t>1G75-DR0-JC71</t>
  </si>
  <si>
    <t>8TH8-BW4-PE12</t>
  </si>
  <si>
    <t>8TA8-LD0-SP71</t>
  </si>
  <si>
    <t>7OM6-XD7-MA36</t>
  </si>
  <si>
    <t>3V45-OH0-FH74</t>
  </si>
  <si>
    <t>3L94-K26-AC54</t>
  </si>
  <si>
    <t>8QC7-JK1-VS63</t>
  </si>
  <si>
    <t>7PO2-T88-GT75</t>
  </si>
  <si>
    <t>8QG1-IH3-NY39</t>
  </si>
  <si>
    <t>6AN2-YM3-GW37</t>
  </si>
  <si>
    <t>6X98-S80-TA99</t>
  </si>
  <si>
    <t>1HS4-I62-MI77</t>
  </si>
  <si>
    <t>1LF4-AD7-EF69</t>
  </si>
  <si>
    <t>8L96-XG6-KD95</t>
  </si>
  <si>
    <t>8W23-F42-JV67</t>
  </si>
  <si>
    <t>8HE9-GB6-JR47</t>
  </si>
  <si>
    <t>6EF8-OO4-IQ30</t>
  </si>
  <si>
    <t>5VW3-OP1-BT54</t>
  </si>
  <si>
    <t>4F38-VT4-HY92</t>
  </si>
  <si>
    <t>8FV4-SR0-SY04</t>
  </si>
  <si>
    <t>2JO3-W18-PA72</t>
  </si>
  <si>
    <t>6M21-VP5-NK98</t>
  </si>
  <si>
    <t>6CZ0-CY9-PK41</t>
  </si>
  <si>
    <t>9LV6-KA2-LP48</t>
  </si>
  <si>
    <t>7OE7-D93-WH14</t>
  </si>
  <si>
    <t>1DZ7-DY4-JD73</t>
  </si>
  <si>
    <t>2W62-TF5-AU80</t>
  </si>
  <si>
    <t>3DT5-PV3-OU26</t>
  </si>
  <si>
    <t>3KV5-JS5-IT27</t>
  </si>
  <si>
    <t>8KH5-LC3-AI12</t>
  </si>
  <si>
    <t>9VK6-D06-PT50</t>
  </si>
  <si>
    <t>5AB6-EV8-RP06</t>
  </si>
  <si>
    <t>4QH3-LN7-XL24</t>
  </si>
  <si>
    <t>2TR9-QM9-RI78</t>
  </si>
  <si>
    <t>7HJ9-PC4-GB16</t>
  </si>
  <si>
    <t>6TZ9-G86-BL60</t>
  </si>
  <si>
    <t>5IG6-WM8-LI12</t>
  </si>
  <si>
    <t>4QY8-VI9-ES30</t>
  </si>
  <si>
    <t>1WW4-NF0-SD79</t>
  </si>
  <si>
    <t>9HN6-DB7-CQ18</t>
  </si>
  <si>
    <t>9YN0-RE4-FJ16</t>
  </si>
  <si>
    <t>1E46-NC3-PB32</t>
  </si>
  <si>
    <t>9RG0-R27-OI13</t>
  </si>
  <si>
    <t>6HP9-GO3-SS19</t>
  </si>
  <si>
    <t>8SG0-XP2-FQ19</t>
  </si>
  <si>
    <t>2GE8-O78-NI21</t>
  </si>
  <si>
    <t>3YS5-F73-OS10</t>
  </si>
  <si>
    <t>5GV0-L12-JH30</t>
  </si>
  <si>
    <t>3XS1-FR5-RC19</t>
  </si>
  <si>
    <t>5UU8-OM1-VB80</t>
  </si>
  <si>
    <t>9BW5-UP7-FK45</t>
  </si>
  <si>
    <t>5TM1-O17-VR56</t>
  </si>
  <si>
    <t>8SZ5-TG5-SW85</t>
  </si>
  <si>
    <t>6D24-AH4-LD52</t>
  </si>
  <si>
    <t>9UM8-EN5-XD09</t>
  </si>
  <si>
    <t>4YK8-WY5-DI62</t>
  </si>
  <si>
    <t>3LY2-EK9-IT00</t>
  </si>
  <si>
    <t>9NZ5-E03-YP16</t>
  </si>
  <si>
    <t>5EU5-A63-WO27</t>
  </si>
  <si>
    <t>4P28-E02-YR15</t>
  </si>
  <si>
    <t>3X23-JF8-KL16</t>
  </si>
  <si>
    <t>6AT4-V91-QQ00</t>
  </si>
  <si>
    <t>6K85-N09-DA84</t>
  </si>
  <si>
    <t>6R64-HL9-JL06</t>
  </si>
  <si>
    <t>1XB8-GG3-UB52</t>
  </si>
  <si>
    <t>5B15-SN6-WV03</t>
  </si>
  <si>
    <t>9LA7-UU0-DN43</t>
  </si>
  <si>
    <t>7QN4-TD6-MO74</t>
  </si>
  <si>
    <t>8RY9-VF2-XL39</t>
  </si>
  <si>
    <t>3UV2-YF0-SB68</t>
  </si>
  <si>
    <t>5NG0-LH1-YN14</t>
  </si>
  <si>
    <t>5Q61-F68-SE64</t>
  </si>
  <si>
    <t>8YP4-IA0-WT05</t>
  </si>
  <si>
    <t>6GS4-UK9-US33</t>
  </si>
  <si>
    <t>3U75-GI1-DM65</t>
  </si>
  <si>
    <t>2WU8-IF7-AF67</t>
  </si>
  <si>
    <t>9D28-OW9-CB33</t>
  </si>
  <si>
    <t>4AQ3-JF0-VL90</t>
  </si>
  <si>
    <t>7LX5-HC3-JH12</t>
  </si>
  <si>
    <t>2GN4-S27-DR62</t>
  </si>
  <si>
    <t>7SH7-KS2-IY56</t>
  </si>
  <si>
    <t>5IM6-K91-QC46</t>
  </si>
  <si>
    <t>5FW8-DX2-KS02</t>
  </si>
  <si>
    <t>6SW5-TX0-RD93</t>
  </si>
  <si>
    <t>9JO6-NW1-LV07</t>
  </si>
  <si>
    <t>4I02-GK0-UE12</t>
  </si>
  <si>
    <t>2XK1-HP9-GV53</t>
  </si>
  <si>
    <t>2YE5-E57-KF66</t>
  </si>
  <si>
    <t>7DC7-RM4-WF31</t>
  </si>
  <si>
    <t>6NG2-HY9-OF06</t>
  </si>
  <si>
    <t>5EH8-S41-WX27</t>
  </si>
  <si>
    <t>6QD1-L31-RN97</t>
  </si>
  <si>
    <t>8AW1-NY1-YM02</t>
  </si>
  <si>
    <t>4XX8-PV2-SK86</t>
  </si>
  <si>
    <t>8KU0-A62-YL08</t>
  </si>
  <si>
    <t>1VG6-HX9-FG81</t>
  </si>
  <si>
    <t>4LX0-D57-XY92</t>
  </si>
  <si>
    <t>6RT4-X80-VO29</t>
  </si>
  <si>
    <t>4VP9-AH4-ID74</t>
  </si>
  <si>
    <t>5FC2-VM0-TE41</t>
  </si>
  <si>
    <t>5TV2-AG0-CX94</t>
  </si>
  <si>
    <t>4KV6-EQ6-II30</t>
  </si>
  <si>
    <t>4MO3-X56-XU22</t>
  </si>
  <si>
    <t>1F23-DB8-SA02</t>
  </si>
  <si>
    <t>9L05-IW0-KP26</t>
  </si>
  <si>
    <t>2N32-JW6-CW45</t>
  </si>
  <si>
    <t>4P20-FS1-MA36</t>
  </si>
  <si>
    <t>4B93-SA7-QJ89</t>
  </si>
  <si>
    <t>9FL5-NA5-KT85</t>
  </si>
  <si>
    <t>7TE4-JX4-UR74</t>
  </si>
  <si>
    <t>1OL5-IA7-SR48</t>
  </si>
  <si>
    <t>8LJ8-XL5-EV98</t>
  </si>
  <si>
    <t>6SB7-QD1-PX76</t>
  </si>
  <si>
    <t>4UZ4-YE1-HC93</t>
  </si>
  <si>
    <t>7SN2-MX9-KR59</t>
  </si>
  <si>
    <t>4RI8-Y14-KU54</t>
  </si>
  <si>
    <t>8W17-VK9-BK88</t>
  </si>
  <si>
    <t>4AX0-LR2-SV29</t>
  </si>
  <si>
    <t>7LH8-YB0-BR07</t>
  </si>
  <si>
    <t>5JD4-US5-MC26</t>
  </si>
  <si>
    <t>8KB0-V28-ER82</t>
  </si>
  <si>
    <t>6I25-SV4-VI39</t>
  </si>
  <si>
    <t>7Y79-TF8-LL48</t>
  </si>
  <si>
    <t>1B12-A62-OL05</t>
  </si>
  <si>
    <t>1U53-NM0-GA21</t>
  </si>
  <si>
    <t>2Y22-TM3-UP43</t>
  </si>
  <si>
    <t>6BM6-S84-GS85</t>
  </si>
  <si>
    <t>8SH1-FP9-VQ72</t>
  </si>
  <si>
    <t>8HD6-NR0-OG00</t>
  </si>
  <si>
    <t>9VX6-J45-HK86</t>
  </si>
  <si>
    <t>4TX1-J32-OG70</t>
  </si>
  <si>
    <t>3F54-O35-RK13</t>
  </si>
  <si>
    <t>6FV7-P43-YR10</t>
  </si>
  <si>
    <t>4Y54-PX3-XG38</t>
  </si>
  <si>
    <t>9QQ7-VO9-SC53</t>
  </si>
  <si>
    <t>9YT2-HB1-NK54</t>
  </si>
  <si>
    <t>7Q68-JT6-NU97</t>
  </si>
  <si>
    <t>6FG7-XE8-GP17</t>
  </si>
  <si>
    <t>2JE5-YE6-YB50</t>
  </si>
  <si>
    <t>1Y05-QW2-VH07</t>
  </si>
  <si>
    <t>4J52-R61-KV15</t>
  </si>
  <si>
    <t>8HF2-XJ5-XD31</t>
  </si>
  <si>
    <t>2LR9-OI2-KR62</t>
  </si>
  <si>
    <t>4PI4-ED5-XJ20</t>
  </si>
  <si>
    <t>3WT4-W96-QK79</t>
  </si>
  <si>
    <t>2NS8-NP7-RE45</t>
  </si>
  <si>
    <t>9WK5-AR5-IF59</t>
  </si>
  <si>
    <t>7TN4-XL1-KE16</t>
  </si>
  <si>
    <t>8UJ0-R98-YP00</t>
  </si>
  <si>
    <t>7D87-JO3-TA01</t>
  </si>
  <si>
    <t>2G29-T00-SI23</t>
  </si>
  <si>
    <t>9CY3-WX3-PX52</t>
  </si>
  <si>
    <t>1XR9-UH9-GV81</t>
  </si>
  <si>
    <t>8PU9-UC5-GD48</t>
  </si>
  <si>
    <t>8JY0-S94-XS31</t>
  </si>
  <si>
    <t>9U19-KK2-YB48</t>
  </si>
  <si>
    <t>3I79-PD5-CT36</t>
  </si>
  <si>
    <t>6LE1-U65-TG88</t>
  </si>
  <si>
    <t>9SB8-OD9-YK33</t>
  </si>
  <si>
    <t>2G76-FO6-LO67</t>
  </si>
  <si>
    <t>2M36-L77-CE03</t>
  </si>
  <si>
    <t>5QF4-F39-SS53</t>
  </si>
  <si>
    <t>5DY2-DD8-BO87</t>
  </si>
  <si>
    <t>6RL3-E51-FR97</t>
  </si>
  <si>
    <t>2B05-AB4-LE99</t>
  </si>
  <si>
    <t>5A74-JA5-SW54</t>
  </si>
  <si>
    <t>5KZ0-JX5-TS88</t>
  </si>
  <si>
    <t>6XG5-MS4-AS42</t>
  </si>
  <si>
    <t>6YN6-YO3-IN93</t>
  </si>
  <si>
    <t>1Y58-SR8-NK42</t>
  </si>
  <si>
    <t>9MD3-DU1-WH72</t>
  </si>
  <si>
    <t>1RS2-CA0-CE31</t>
  </si>
  <si>
    <t>5P39-W00-HX35</t>
  </si>
  <si>
    <t>9BJ6-MW0-EI23</t>
  </si>
  <si>
    <t>2HY2-NW5-BB11</t>
  </si>
  <si>
    <t>5K71-CR6-BJ87</t>
  </si>
  <si>
    <t>2MM3-NL9-HE72</t>
  </si>
  <si>
    <t>8RN6-IT7-PB27</t>
  </si>
  <si>
    <t>2P16-HY3-MV50</t>
  </si>
  <si>
    <t>4J83-FH1-BX01</t>
  </si>
  <si>
    <t>8U18-J87-IE47</t>
  </si>
  <si>
    <t>5E22-SA3-SB68</t>
  </si>
  <si>
    <t>1QH3-J25-CH24</t>
  </si>
  <si>
    <t>1MW7-EQ4-NK36</t>
  </si>
  <si>
    <t>8KO1-Y03-RW98</t>
  </si>
  <si>
    <t>4F29-AJ7-SN23</t>
  </si>
  <si>
    <t>2IA4-FF3-AQ95</t>
  </si>
  <si>
    <t>6GJ8-WC7-TX02</t>
  </si>
  <si>
    <t>7WL7-PR7-PY44</t>
  </si>
  <si>
    <t>6LH9-V92-KW20</t>
  </si>
  <si>
    <t>7RZ2-RA2-PM07</t>
  </si>
  <si>
    <t>7SC8-CN9-NB71</t>
  </si>
  <si>
    <t>9RG2-JU2-RQ75</t>
  </si>
  <si>
    <t>2WX5-QE6-FJ69</t>
  </si>
  <si>
    <t>2AZ3-CU9-DJ98</t>
  </si>
  <si>
    <t>4EC5-KS1-MP46</t>
  </si>
  <si>
    <t>5YI6-LC5-XY68</t>
  </si>
  <si>
    <t>5I79-E12-QC12</t>
  </si>
  <si>
    <t>4GN2-RT2-QS48</t>
  </si>
  <si>
    <t>4BY9-FD8-GM52</t>
  </si>
  <si>
    <t>5SU1-HW8-VT35</t>
  </si>
  <si>
    <t>4KI1-MA9-WE87</t>
  </si>
  <si>
    <t>6D04-AA4-PW30</t>
  </si>
  <si>
    <t>1I56-QC5-KQ67</t>
  </si>
  <si>
    <t>5XP4-K00-KL77</t>
  </si>
  <si>
    <t>1IK7-YT6-NQ06</t>
  </si>
  <si>
    <t>9CU7-AI1-UM88</t>
  </si>
  <si>
    <t>8KT0-IV3-XG37</t>
  </si>
  <si>
    <t>5BS5-RP8-NW16</t>
  </si>
  <si>
    <t>5AY9-T30-TI33</t>
  </si>
  <si>
    <t>6WP8-BS8-WB60</t>
  </si>
  <si>
    <t>1F65-AK2-SQ13</t>
  </si>
  <si>
    <t>1BQ9-CU6-OO07</t>
  </si>
  <si>
    <t>1MG5-I25-VQ90</t>
  </si>
  <si>
    <t>4IK4-CF5-FQ24</t>
  </si>
  <si>
    <t>9QV4-C11-WP33</t>
  </si>
  <si>
    <t>5VN0-GH0-TL69</t>
  </si>
  <si>
    <t>6W86-C84-XS67</t>
  </si>
  <si>
    <t>9A13-O37-NV96</t>
  </si>
  <si>
    <t>6JW8-U19-LL19</t>
  </si>
  <si>
    <t>9PY3-UE0-MW01</t>
  </si>
  <si>
    <t>4XB5-BK2-XM42</t>
  </si>
  <si>
    <t>7F33-JO0-GW30</t>
  </si>
  <si>
    <t>7DD2-S65-MX46</t>
  </si>
  <si>
    <t>6IJ0-WW1-PF75</t>
  </si>
  <si>
    <t>1NJ2-R65-LY28</t>
  </si>
  <si>
    <t>6EI2-BQ9-CS95</t>
  </si>
  <si>
    <t>3A30-HX7-JO26</t>
  </si>
  <si>
    <t>8I49-B80-KC98</t>
  </si>
  <si>
    <t>1KK5-FV2-NI05</t>
  </si>
  <si>
    <t>2M77-OR9-OO94</t>
  </si>
  <si>
    <t>8FB4-J44-ER90</t>
  </si>
  <si>
    <t>6T26-DM4-YE28</t>
  </si>
  <si>
    <t>5FS0-ID5-AF48</t>
  </si>
  <si>
    <t>9YZ6-OO8-RJ59</t>
  </si>
  <si>
    <t>3AB6-QC0-PW38</t>
  </si>
  <si>
    <t>9SA1-MF5-AJ30</t>
  </si>
  <si>
    <t>9XA3-L78-AE24</t>
  </si>
  <si>
    <t>3SE6-MK8-HG23</t>
  </si>
  <si>
    <t>4JE3-RQ0-BD82</t>
  </si>
  <si>
    <t>6RT2-TC7-HL21</t>
  </si>
  <si>
    <t>7A13-UE3-EG27</t>
  </si>
  <si>
    <t>1EK9-LF7-WS25</t>
  </si>
  <si>
    <t>5AC8-CY8-DX71</t>
  </si>
  <si>
    <t>1DP6-BX7-LR55</t>
  </si>
  <si>
    <t>1SC5-S89-FN21</t>
  </si>
  <si>
    <t>4OK5-IN1-JK88</t>
  </si>
  <si>
    <t>3QE5-OS9-NE85</t>
  </si>
  <si>
    <t>1QN9-L06-EQ63</t>
  </si>
  <si>
    <t>7M00-A50-XM93</t>
  </si>
  <si>
    <t>4M48-JX5-GX01</t>
  </si>
  <si>
    <t>4AE4-PI9-ER06</t>
  </si>
  <si>
    <t>3NA0-MY4-MK13</t>
  </si>
  <si>
    <t>8QM8-BA7-TB44</t>
  </si>
  <si>
    <t>1JK9-S31-QH14</t>
  </si>
  <si>
    <t>4EP3-HD5-JV10</t>
  </si>
  <si>
    <t>7SX3-K25-UM97</t>
  </si>
  <si>
    <t>8P19-XQ2-JC77</t>
  </si>
  <si>
    <t>9GP5-CL8-AG97</t>
  </si>
  <si>
    <t>6NK4-KF7-QV23</t>
  </si>
  <si>
    <t>9HY3-PY9-KN90</t>
  </si>
  <si>
    <t>9OF2-BP5-FW00</t>
  </si>
  <si>
    <t>5B89-D29-EN13</t>
  </si>
  <si>
    <t>9V34-XA2-TF60</t>
  </si>
  <si>
    <t>4OZ9-D39-SS68</t>
  </si>
  <si>
    <t>5CI8-P99-WB87</t>
  </si>
  <si>
    <t>8L61-K20-OH37</t>
  </si>
  <si>
    <t>6FW6-SD9-FQ91</t>
  </si>
  <si>
    <t>2CG1-AV7-NF89</t>
  </si>
  <si>
    <t>3H60-V89-NP50</t>
  </si>
  <si>
    <t>4UP0-OV6-GC90</t>
  </si>
  <si>
    <t>6L23-E45-NF76</t>
  </si>
  <si>
    <t>8JR5-WN0-YS63</t>
  </si>
  <si>
    <t>2GD8-UV8-IY17</t>
  </si>
  <si>
    <t>3BW3-BW7-MR46</t>
  </si>
  <si>
    <t>6A43-M78-JQ02</t>
  </si>
  <si>
    <t>2K75-HL4-TB98</t>
  </si>
  <si>
    <t>1CG4-WK0-QG48</t>
  </si>
  <si>
    <t>9E02-SA6-OL16</t>
  </si>
  <si>
    <t>9YP2-JP2-YN32</t>
  </si>
  <si>
    <t>5S01-U01-PL19</t>
  </si>
  <si>
    <t>4SD8-F14-FT43</t>
  </si>
  <si>
    <t>6FV8-P01-QF71</t>
  </si>
  <si>
    <t>4WG0-Y03-IM28</t>
  </si>
  <si>
    <t>4AT8-MS7-GS26</t>
  </si>
  <si>
    <t>8CV0-XO7-GO47</t>
  </si>
  <si>
    <t>8IM8-OV0-YG78</t>
  </si>
  <si>
    <t>6WT3-S43-IC82</t>
  </si>
  <si>
    <t>7DC7-AH2-SE19</t>
  </si>
  <si>
    <t>6RO2-K45-PF07</t>
  </si>
  <si>
    <t>5DL6-KH1-EL40</t>
  </si>
  <si>
    <t>2GM8-TM4-YM97</t>
  </si>
  <si>
    <t>5RO9-TC5-DA98</t>
  </si>
  <si>
    <t>1DD0-X73-MT32</t>
  </si>
  <si>
    <t>9K27-RM8-YI53</t>
  </si>
  <si>
    <t>6P52-N50-HM39</t>
  </si>
  <si>
    <t>4AH0-W56-FU72</t>
  </si>
  <si>
    <t>1YZ8-IY1-DL24</t>
  </si>
  <si>
    <t>8SD3-TT3-NL79</t>
  </si>
  <si>
    <t>4F56-AI7-XV24</t>
  </si>
  <si>
    <t>5VP8-IS7-BW56</t>
  </si>
  <si>
    <t>5L56-ST5-RA74</t>
  </si>
  <si>
    <t>4KD9-O91-EC93</t>
  </si>
  <si>
    <t>4M27-TJ0-FL25</t>
  </si>
  <si>
    <t>2MP1-FT9-AE64</t>
  </si>
  <si>
    <t>8AH8-FH3-CQ04</t>
  </si>
  <si>
    <t>8SJ4-XU4-JD33</t>
  </si>
  <si>
    <t>1LF7-VV5-TE06</t>
  </si>
  <si>
    <t>9JW0-HC5-RV73</t>
  </si>
  <si>
    <t>2E34-O54-KC67</t>
  </si>
  <si>
    <t>9QM7-QB2-BB98</t>
  </si>
  <si>
    <t>2TX3-TE5-DJ17</t>
  </si>
  <si>
    <t>5YE4-L34-AW87</t>
  </si>
  <si>
    <t>5IA3-BF9-SR39</t>
  </si>
  <si>
    <t>8UY0-N39-UI33</t>
  </si>
  <si>
    <t>2NM4-UR2-PM98</t>
  </si>
  <si>
    <t>1S78-A36-AE01</t>
  </si>
  <si>
    <t>6AH2-T77-IV49</t>
  </si>
  <si>
    <t>1I65-QT8-DF21</t>
  </si>
  <si>
    <t>6NA6-QY6-TA91</t>
  </si>
  <si>
    <t>4BE3-BF9-QQ85</t>
  </si>
  <si>
    <t>4KM2-MJ8-FV00</t>
  </si>
  <si>
    <t>1VG6-XX4-VX71</t>
  </si>
  <si>
    <t>1M80-EH2-OF61</t>
  </si>
  <si>
    <t>9SO9-C22-CI33</t>
  </si>
  <si>
    <t>2D83-O78-CB94</t>
  </si>
  <si>
    <t>9WZ6-HU0-MT18</t>
  </si>
  <si>
    <t>8VQ9-HJ9-DD19</t>
  </si>
  <si>
    <t>2KL9-M96-GA23</t>
  </si>
  <si>
    <t>5L33-TG7-TR32</t>
  </si>
  <si>
    <t>3RJ6-VP2-KU45</t>
  </si>
  <si>
    <t>1XY5-J81-UR69</t>
  </si>
  <si>
    <t>7DK5-I19-RK45</t>
  </si>
  <si>
    <t>6F59-HD7-BN97</t>
  </si>
  <si>
    <t>9HL4-CU8-NR54</t>
  </si>
  <si>
    <t>8SD7-EN0-AM64</t>
  </si>
  <si>
    <t>3RU3-UO1-VB06</t>
  </si>
  <si>
    <t>2JC3-SV0-XK84</t>
  </si>
  <si>
    <t>3IL9-M80-TR68</t>
  </si>
  <si>
    <t>4FT4-HP9-IC89</t>
  </si>
  <si>
    <t>5H47-BY7-WK26</t>
  </si>
  <si>
    <t>3B75-PH8-CT35</t>
  </si>
  <si>
    <t>2MH0-UQ6-UK46</t>
  </si>
  <si>
    <t>5Q44-PW7-JX38</t>
  </si>
  <si>
    <t>4NM9-VK1-NB86</t>
  </si>
  <si>
    <t>3ML4-YC0-XL09</t>
  </si>
  <si>
    <t>9B21-GU2-FJ72</t>
  </si>
  <si>
    <t>5GC1-QK3-WH04</t>
  </si>
  <si>
    <t>9DY8-ER4-CE12</t>
  </si>
  <si>
    <t>1L19-M86-HJ60</t>
  </si>
  <si>
    <t>1JL3-C15-FL93</t>
  </si>
  <si>
    <t>8IE6-FF6-CR81</t>
  </si>
  <si>
    <t>5KX2-JH1-DX88</t>
  </si>
  <si>
    <t>6A46-XJ9-FF67</t>
  </si>
  <si>
    <t>7TX8-Y67-QI74</t>
  </si>
  <si>
    <t>9JE7-R02-AB49</t>
  </si>
  <si>
    <t>1JY7-MT8-IF34</t>
  </si>
  <si>
    <t>5YL6-J49-YB41</t>
  </si>
  <si>
    <t>6LW3-NF0-EO61</t>
  </si>
  <si>
    <t>7DN1-RW9-JC61</t>
  </si>
  <si>
    <t>3H31-PY7-YD65</t>
  </si>
  <si>
    <t>3HE7-NG3-WN01</t>
  </si>
  <si>
    <t>3CY4-OR9-OJ75</t>
  </si>
  <si>
    <t>6SX8-AD3-RS72</t>
  </si>
  <si>
    <t>2DP3-R21-XM08</t>
  </si>
  <si>
    <t>4IY3-H83-ON89</t>
  </si>
  <si>
    <t>1OF7-W16-GB49</t>
  </si>
  <si>
    <t>2HA6-L13-SQ61</t>
  </si>
  <si>
    <t>5F95-J93-GO21</t>
  </si>
  <si>
    <t>3UV5-WV3-XS87</t>
  </si>
  <si>
    <t>2N53-R50-JB75</t>
  </si>
  <si>
    <t>8CK6-SM6-KR64</t>
  </si>
  <si>
    <t>5DB7-C55-YR17</t>
  </si>
  <si>
    <t>5DD8-YG7-AN33</t>
  </si>
  <si>
    <t>2BE5-GG4-IY92</t>
  </si>
  <si>
    <t>8K39-S04-PU60</t>
  </si>
  <si>
    <t>5H45-FN6-DF71</t>
  </si>
  <si>
    <t>3MK3-K37-CX68</t>
  </si>
  <si>
    <t>3KF8-OL3-EL37</t>
  </si>
  <si>
    <t>8ET7-A72-AJ19</t>
  </si>
  <si>
    <t>4RT3-U79-RY91</t>
  </si>
  <si>
    <t>1K76-Q06-KI00</t>
  </si>
  <si>
    <t>9A15-FO0-PA95</t>
  </si>
  <si>
    <t>5MV0-AX7-MQ43</t>
  </si>
  <si>
    <t>8IJ2-U35-YF54</t>
  </si>
  <si>
    <t>2AN0-IN0-FH25</t>
  </si>
  <si>
    <t>4E05-WM1-JA10</t>
  </si>
  <si>
    <t>5T77-TE7-YP60</t>
  </si>
  <si>
    <t>5EZ2-L22-JM49</t>
  </si>
  <si>
    <t>5EN3-K78-XK75</t>
  </si>
  <si>
    <t>7P32-IG7-AJ27</t>
  </si>
  <si>
    <t>8CG8-Y76-QJ07</t>
  </si>
  <si>
    <t>2RE3-XL6-UI09</t>
  </si>
  <si>
    <t>9YD3-N94-PU07</t>
  </si>
  <si>
    <t>7JG7-BV1-CI60</t>
  </si>
  <si>
    <t>3KS3-H42-VE07</t>
  </si>
  <si>
    <t>7TJ0-WS2-IB12</t>
  </si>
  <si>
    <t>3B90-NB0-RA42</t>
  </si>
  <si>
    <t>6RF1-SL3-OB58</t>
  </si>
  <si>
    <t>2QV6-KE9-BC92</t>
  </si>
  <si>
    <t>1GL4-FN8-PQ38</t>
  </si>
  <si>
    <t>5HI5-PL0-IF44</t>
  </si>
  <si>
    <t>5XM4-PX1-BQ26</t>
  </si>
  <si>
    <t>6GM7-VD1-SI64</t>
  </si>
  <si>
    <t>2QO0-AH3-QH67</t>
  </si>
  <si>
    <t>2K87-CN2-VN05</t>
  </si>
  <si>
    <t>9M00-KF9-EK54</t>
  </si>
  <si>
    <t>1FN8-E92-OH11</t>
  </si>
  <si>
    <t>4V56-D92-GG10</t>
  </si>
  <si>
    <t>4S51-YX0-RY18</t>
  </si>
  <si>
    <t>3K58-X59-XI45</t>
  </si>
  <si>
    <t>1BY4-X68-GQ44</t>
  </si>
  <si>
    <t>2TH3-NE3-UH48</t>
  </si>
  <si>
    <t>8WM2-QY2-KD58</t>
  </si>
  <si>
    <t>7EO2-GU0-FX01</t>
  </si>
  <si>
    <t>1L01-NM0-UT30</t>
  </si>
  <si>
    <t>8O70-TG1-RO75</t>
  </si>
  <si>
    <t>5C85-MN6-IQ23</t>
  </si>
  <si>
    <t>6ME0-E67-PY11</t>
  </si>
  <si>
    <t>1VK9-IF1-MC24</t>
  </si>
  <si>
    <t>9CJ3-PC9-LY29</t>
  </si>
  <si>
    <t>5GV8-PR3-VD52</t>
  </si>
  <si>
    <t>9E53-H56-WX29</t>
  </si>
  <si>
    <t>7B23-PI1-TY65</t>
  </si>
  <si>
    <t>6F85-VN2-RG16</t>
  </si>
  <si>
    <t>5SQ7-SK1-YQ89</t>
  </si>
  <si>
    <t>3MK9-AV7-SG29</t>
  </si>
  <si>
    <t>8Q64-M04-IF80</t>
  </si>
  <si>
    <t>9CU2-UF9-EG49</t>
  </si>
  <si>
    <t>3XK9-KB8-CF88</t>
  </si>
  <si>
    <t>9NN3-AX2-OP85</t>
  </si>
  <si>
    <t>7IZ1-LO6-NK61</t>
  </si>
  <si>
    <t>1TL7-AC6-PL98</t>
  </si>
  <si>
    <t>8RX2-YM0-SX85</t>
  </si>
  <si>
    <t>7TC1-Y61-KU53</t>
  </si>
  <si>
    <t>7P55-VE6-EM12</t>
  </si>
  <si>
    <t>9D22-P67-FS14</t>
  </si>
  <si>
    <t>8NV6-AK6-HN46</t>
  </si>
  <si>
    <t>1EU1-DS5-ML74</t>
  </si>
  <si>
    <t>2NW7-WV6-LI46</t>
  </si>
  <si>
    <t>2QL5-HK2-FW57</t>
  </si>
  <si>
    <t>5R19-AD5-SJ00</t>
  </si>
  <si>
    <t>3H04-F10-DB71</t>
  </si>
  <si>
    <t>3DN2-NL7-IS57</t>
  </si>
  <si>
    <t>1T15-IR7-BU96</t>
  </si>
  <si>
    <t>5DI4-DM9-DV08</t>
  </si>
  <si>
    <t>8E45-CC3-MW65</t>
  </si>
  <si>
    <t>9WZ3-QO6-DH24</t>
  </si>
  <si>
    <t>8WB6-P77-DS76</t>
  </si>
  <si>
    <t>5A47-ER5-XH23</t>
  </si>
  <si>
    <t>4HL1-HH1-AA63</t>
  </si>
  <si>
    <t>1R05-L87-KU49</t>
  </si>
  <si>
    <t>5AG8-IS1-SR08</t>
  </si>
  <si>
    <t>5A58-E55-PM83</t>
  </si>
  <si>
    <t>1UD2-DN1-JF23</t>
  </si>
  <si>
    <t>9BY6-JY1-BM62</t>
  </si>
  <si>
    <t>8N73-RK1-OG18</t>
  </si>
  <si>
    <t>3D64-VV4-VT02</t>
  </si>
  <si>
    <t>7SF3-T32-NG22</t>
  </si>
  <si>
    <t>5CR6-FC1-CF13</t>
  </si>
  <si>
    <t>8HH3-D56-DH50</t>
  </si>
  <si>
    <t>1KU8-GQ8-RJ56</t>
  </si>
  <si>
    <t>2AB0-D69-MD30</t>
  </si>
  <si>
    <t>5IM6-EX0-XO92</t>
  </si>
  <si>
    <t>7M22-UU9-BN05</t>
  </si>
  <si>
    <t>6BI9-NQ8-KD57</t>
  </si>
  <si>
    <t>1SU1-LC1-IY31</t>
  </si>
  <si>
    <t>9EA9-OH8-HW66</t>
  </si>
  <si>
    <t>7FM7-WU8-HO98</t>
  </si>
  <si>
    <t>1T73-E92-SS76</t>
  </si>
  <si>
    <t>2QD9-YJ9-EY14</t>
  </si>
  <si>
    <t>9J20-X53-VQ43</t>
  </si>
  <si>
    <t>7N05-ES3-II29</t>
  </si>
  <si>
    <t>5QL6-B16-YC73</t>
  </si>
  <si>
    <t>8XT0-P09-KU28</t>
  </si>
  <si>
    <t>9BV1-CK5-CO39</t>
  </si>
  <si>
    <t>9KH9-QG1-XC40</t>
  </si>
  <si>
    <t>6UB4-SD7-GP73</t>
  </si>
  <si>
    <t>1PI5-T20-AB28</t>
  </si>
  <si>
    <t>2HA8-QI8-CU52</t>
  </si>
  <si>
    <t>9FF1-FH5-CL16</t>
  </si>
  <si>
    <t>2D32-XB4-NV61</t>
  </si>
  <si>
    <t>8KY3-A56-LR47</t>
  </si>
  <si>
    <t>3GX8-UE3-QV63</t>
  </si>
  <si>
    <t>3WS2-MX6-UA47</t>
  </si>
  <si>
    <t>4UD7-WA9-SD99</t>
  </si>
  <si>
    <t>1OA4-DB2-YJ68</t>
  </si>
  <si>
    <t>8X88-SQ0-XM51</t>
  </si>
  <si>
    <t>1QL5-QG3-OM21</t>
  </si>
  <si>
    <t>6UO9-BG1-QS72</t>
  </si>
  <si>
    <t>1V28-D42-SB66</t>
  </si>
  <si>
    <t>4UV9-UE0-LK88</t>
  </si>
  <si>
    <t>6C70-MG7-JH65</t>
  </si>
  <si>
    <t>5XK5-AN6-BS77</t>
  </si>
  <si>
    <t>5X57-TO0-CE22</t>
  </si>
  <si>
    <t>4MJ3-XU7-FU80</t>
  </si>
  <si>
    <t>2EK7-LO6-DY27</t>
  </si>
  <si>
    <t>7I21-ES0-YT48</t>
  </si>
  <si>
    <t>2KY6-AH8-NH01</t>
  </si>
  <si>
    <t>2LN1-KM1-VL94</t>
  </si>
  <si>
    <t>6OQ6-FR8-OB73</t>
  </si>
  <si>
    <t>1TY7-JX3-YR18</t>
  </si>
  <si>
    <t>8DL7-G14-WJ02</t>
  </si>
  <si>
    <t>5SR3-B45-IG54</t>
  </si>
  <si>
    <t>8IQ8-DH2-AN48</t>
  </si>
  <si>
    <t>8JI9-ON2-HG95</t>
  </si>
  <si>
    <t>2FT4-AH8-WH33</t>
  </si>
  <si>
    <t>6UO2-K13-DS13</t>
  </si>
  <si>
    <t>9SV8-LA7-EW42</t>
  </si>
  <si>
    <t>8RH6-ED5-QI97</t>
  </si>
  <si>
    <t>2DD8-LT3-GG95</t>
  </si>
  <si>
    <t>5IV2-EO9-RH94</t>
  </si>
  <si>
    <t>8YO4-M29-VQ13</t>
  </si>
  <si>
    <t>2J86-HC9-AD22</t>
  </si>
  <si>
    <t>1P97-DF3-RD91</t>
  </si>
  <si>
    <t>6II8-UI2-BT74</t>
  </si>
  <si>
    <t>2HJ7-WK2-GI75</t>
  </si>
  <si>
    <t>1N44-TB1-HB66</t>
  </si>
  <si>
    <t>9WD0-SF1-MU98</t>
  </si>
  <si>
    <t>5SE6-IF1-GX96</t>
  </si>
  <si>
    <t>4LD3-DR2-IE70</t>
  </si>
  <si>
    <t>7L26-EC2-EK91</t>
  </si>
  <si>
    <t>6GO6-AC6-XA68</t>
  </si>
  <si>
    <t>6CE1-CF7-WB70</t>
  </si>
  <si>
    <t>8SQ5-UM9-CD33</t>
  </si>
  <si>
    <t>1JV3-M98-NV18</t>
  </si>
  <si>
    <t>1TQ1-RA8-XM56</t>
  </si>
  <si>
    <t>3JO9-K48-AU52</t>
  </si>
  <si>
    <t>9WC0-C11-EX65</t>
  </si>
  <si>
    <t>5IY1-YY2-QU12</t>
  </si>
  <si>
    <t>7B15-J09-VQ80</t>
  </si>
  <si>
    <t>4P89-I51-XL96</t>
  </si>
  <si>
    <t>5GM0-DA1-OC18</t>
  </si>
  <si>
    <t>9QL0-IP1-AI60</t>
  </si>
  <si>
    <t>8VL9-M44-KT10</t>
  </si>
  <si>
    <t>8GM5-AE4-QM13</t>
  </si>
  <si>
    <t>6A65-UI9-BS16</t>
  </si>
  <si>
    <t>5IH2-SS3-WP87</t>
  </si>
  <si>
    <t>8IA6-XV0-TN03</t>
  </si>
  <si>
    <t>8Y58-CQ9-EL06</t>
  </si>
  <si>
    <t>7T56-CV0-XO68</t>
  </si>
  <si>
    <t>8U54-QL8-AL54</t>
  </si>
  <si>
    <t>6DG0-XC0-OC76</t>
  </si>
  <si>
    <t>1IG1-S21-TE28</t>
  </si>
  <si>
    <t>2Y19-DL2-AF96</t>
  </si>
  <si>
    <t>8EM7-UP6-RE81</t>
  </si>
  <si>
    <t>6KK2-SK5-FA40</t>
  </si>
  <si>
    <t>1T61-AJ4-SF13</t>
  </si>
  <si>
    <t>7ST2-UT0-QB72</t>
  </si>
  <si>
    <t>8B36-MC8-YQ63</t>
  </si>
  <si>
    <t>1X28-J30-OH61</t>
  </si>
  <si>
    <t>4EB5-T59-PU21</t>
  </si>
  <si>
    <t>2YJ6-OY1-WU85</t>
  </si>
  <si>
    <t>3C85-R07-NE54</t>
  </si>
  <si>
    <t>9SB8-P00-LY84</t>
  </si>
  <si>
    <t>2AG9-HX5-GP78</t>
  </si>
  <si>
    <t>1FW2-GB2-RB34</t>
  </si>
  <si>
    <t>8H07-A65-VH78</t>
  </si>
  <si>
    <t>3VN8-CR1-GR97</t>
  </si>
  <si>
    <t>4OL6-RB0-FG48</t>
  </si>
  <si>
    <t>4P97-PV9-PX94</t>
  </si>
  <si>
    <t>1VY3-NS7-UA66</t>
  </si>
  <si>
    <t>8K74-RT8-CO93</t>
  </si>
  <si>
    <t>3HB0-E86-UI09</t>
  </si>
  <si>
    <t>5RH3-II2-OV27</t>
  </si>
  <si>
    <t>8CA7-CF5-IX78</t>
  </si>
  <si>
    <t>6DY1-J74-SF84</t>
  </si>
  <si>
    <t>2OB2-PB4-RP73</t>
  </si>
  <si>
    <t>1F98-OL8-WP62</t>
  </si>
  <si>
    <t>8V39-CT8-UC20</t>
  </si>
  <si>
    <t>7XI5-BM5-CD04</t>
  </si>
  <si>
    <t>2AC3-XQ4-CM01</t>
  </si>
  <si>
    <t>2U05-NX3-WN32</t>
  </si>
  <si>
    <t>9MC9-NN7-BN35</t>
  </si>
  <si>
    <t>8J26-E85-BI65</t>
  </si>
  <si>
    <t>9TS3-HJ0-IG18</t>
  </si>
  <si>
    <t>7KM4-K92-SO43</t>
  </si>
  <si>
    <t>5UQ4-J48-WL13</t>
  </si>
  <si>
    <t>9KG1-XA9-CJ07</t>
  </si>
  <si>
    <t>4C35-W74-QK77</t>
  </si>
  <si>
    <t>8YY7-NN5-OW98</t>
  </si>
  <si>
    <t>9K27-CI5-TC19</t>
  </si>
  <si>
    <t>7LJ2-AI2-CS88</t>
  </si>
  <si>
    <t>5UF7-QJ7-YH74</t>
  </si>
  <si>
    <t>3CW7-I96-AF84</t>
  </si>
  <si>
    <t>7BS8-OH8-BY58</t>
  </si>
  <si>
    <t>6J74-DM4-CT91</t>
  </si>
  <si>
    <t>3O70-TS4-SA87</t>
  </si>
  <si>
    <t>2TS0-QK1-GL77</t>
  </si>
  <si>
    <t>5W92-RQ2-IT22</t>
  </si>
  <si>
    <t>6FU0-MD2-AC10</t>
  </si>
  <si>
    <t>5OP3-UF5-FO33</t>
  </si>
  <si>
    <t>7DA0-RP9-KQ57</t>
  </si>
  <si>
    <t>5HK4-O72-YS15</t>
  </si>
  <si>
    <t>9QK4-OM4-VP55</t>
  </si>
  <si>
    <t>5NL9-EV7-CM07</t>
  </si>
  <si>
    <t>4Q95-M21-IY15</t>
  </si>
  <si>
    <t>1CG2-YV3-KD65</t>
  </si>
  <si>
    <t>5S88-FS4-IP19</t>
  </si>
  <si>
    <t>1WG3-DF1-GL13</t>
  </si>
  <si>
    <t>4LE1-II8-BY02</t>
  </si>
  <si>
    <t>3R51-BP5-DL48</t>
  </si>
  <si>
    <t>1NP0-GH3-OF58</t>
  </si>
  <si>
    <t>3WN8-VG3-OF08</t>
  </si>
  <si>
    <t>9YA5-B94-XT36</t>
  </si>
  <si>
    <t>2KG3-RN8-TG73</t>
  </si>
  <si>
    <t>7UX4-HI8-IX34</t>
  </si>
  <si>
    <t>1KG3-VJ4-IE81</t>
  </si>
  <si>
    <t>1T71-A81-UO48</t>
  </si>
  <si>
    <t>8J36-L87-FV10</t>
  </si>
  <si>
    <t>2YW3-EE1-RN17</t>
  </si>
  <si>
    <t>5H23-OY4-DR99</t>
  </si>
  <si>
    <t>3XH2-NQ2-PC79</t>
  </si>
  <si>
    <t>7E39-U82-LG98</t>
  </si>
  <si>
    <t>3TF5-A59-DQ61</t>
  </si>
  <si>
    <t>6LX7-AM4-IV69</t>
  </si>
  <si>
    <t>2S77-MW2-SN34</t>
  </si>
  <si>
    <t>9TA7-CA0-FV86</t>
  </si>
  <si>
    <t>3HL5-YU5-DC26</t>
  </si>
  <si>
    <t>2B02-MN1-PL15</t>
  </si>
  <si>
    <t>1BB0-XP2-HO93</t>
  </si>
  <si>
    <t>6J17-WH9-YE86</t>
  </si>
  <si>
    <t>9AY8-FC0-EV19</t>
  </si>
  <si>
    <t>5FK7-X41-TM81</t>
  </si>
  <si>
    <t>3TI4-F16-WS12</t>
  </si>
  <si>
    <t>3VS7-VS0-YX42</t>
  </si>
  <si>
    <t>6NH4-N06-CM31</t>
  </si>
  <si>
    <t>4FV9-HY7-FW73</t>
  </si>
  <si>
    <t>3AY0-GI2-KD68</t>
  </si>
  <si>
    <t>3ST5-CL0-CB36</t>
  </si>
  <si>
    <t>3US2-OB8-XS30</t>
  </si>
  <si>
    <t>1Q79-J36-WC40</t>
  </si>
  <si>
    <t>2QM6-YE2-KH31</t>
  </si>
  <si>
    <t>1L44-WJ3-HL81</t>
  </si>
  <si>
    <t>6AF6-DA1-KQ01</t>
  </si>
  <si>
    <t>6GY6-H01-RK92</t>
  </si>
  <si>
    <t>7M29-O92-EW25</t>
  </si>
  <si>
    <t>5SQ0-HI1-DL27</t>
  </si>
  <si>
    <t>6MM0-V32-SF43</t>
  </si>
  <si>
    <t>2ET9-LW3-UW29</t>
  </si>
  <si>
    <t>5LG0-QR5-RJ55</t>
  </si>
  <si>
    <t>2LM8-V19-CW93</t>
  </si>
  <si>
    <t>7EV3-V98-AI39</t>
  </si>
  <si>
    <t>9QA6-U67-KD18</t>
  </si>
  <si>
    <t>4NL2-QX5-KT78</t>
  </si>
  <si>
    <t>7YT8-VJ3-BH02</t>
  </si>
  <si>
    <t>4I13-FC0-GM11</t>
  </si>
  <si>
    <t>3NM6-XU6-WG47</t>
  </si>
  <si>
    <t>9GZ5-Q57-DT93</t>
  </si>
  <si>
    <t>6YH9-DV7-KH14</t>
  </si>
  <si>
    <t>1B77-PF0-YS68</t>
  </si>
  <si>
    <t>7L37-H62-MP93</t>
  </si>
  <si>
    <t>7H55-DM3-JC11</t>
  </si>
  <si>
    <t>6EI3-YR8-NK73</t>
  </si>
  <si>
    <t>7TJ9-YR5-AO64</t>
  </si>
  <si>
    <t>6GZ5-F04-HM38</t>
  </si>
  <si>
    <t>4JQ6-PN8-PW56</t>
  </si>
  <si>
    <t>7Q40-SC1-DD95</t>
  </si>
  <si>
    <t>1AI6-J39-MV63</t>
  </si>
  <si>
    <t>1PM1-QU6-JB64</t>
  </si>
  <si>
    <t>3M14-CE1-PS29</t>
  </si>
  <si>
    <t>7DX2-B85-OF19</t>
  </si>
  <si>
    <t>2NS2-IU2-AB59</t>
  </si>
  <si>
    <t>3ME8-PP5-AN18</t>
  </si>
  <si>
    <t>3FM2-QS3-UR60</t>
  </si>
  <si>
    <t>5H73-T57-SM97</t>
  </si>
  <si>
    <t>1BK1-IS1-LX28</t>
  </si>
  <si>
    <t>4BW4-X82-JW12</t>
  </si>
  <si>
    <t>7FT3-LR0-EV68</t>
  </si>
  <si>
    <t>8AC1-UV2-IP27</t>
  </si>
  <si>
    <t>4HN8-PG3-FW67</t>
  </si>
  <si>
    <t>8GF4-PK7-KB24</t>
  </si>
  <si>
    <t>4PC6-T26-CU64</t>
  </si>
  <si>
    <t>4M33-L21-BH81</t>
  </si>
  <si>
    <t>8MW9-CE7-AD26</t>
  </si>
  <si>
    <t>9J69-SB3-NW63</t>
  </si>
  <si>
    <t>4Y03-UG5-BF64</t>
  </si>
  <si>
    <t>9PU2-NV4-FK09</t>
  </si>
  <si>
    <t>3XL8-MA4-OT00</t>
  </si>
  <si>
    <t>6RR9-C58-MG54</t>
  </si>
  <si>
    <t>2LI6-IN4-LH43</t>
  </si>
  <si>
    <t>5VH4-P04-RP49</t>
  </si>
  <si>
    <t>7W45-AK7-RY22</t>
  </si>
  <si>
    <t>6W33-UK8-NS22</t>
  </si>
  <si>
    <t>4AT7-MG7-RX49</t>
  </si>
  <si>
    <t>1VZ1-VI3-UN67</t>
  </si>
  <si>
    <t>8D14-EE6-WW05</t>
  </si>
  <si>
    <t>5PD9-HY4-YQ04</t>
  </si>
  <si>
    <t>2A51-GQ0-TA70</t>
  </si>
  <si>
    <t>9KZ3-QE0-NP46</t>
  </si>
  <si>
    <t>6NI4-OK8-SP39</t>
  </si>
  <si>
    <t>2KU1-FC0-XB94</t>
  </si>
  <si>
    <t>5OJ9-I83-TK83</t>
  </si>
  <si>
    <t>1WP5-BM9-NH27</t>
  </si>
  <si>
    <t>3ES6-ER9-LD25</t>
  </si>
  <si>
    <t>7KJ8-SU2-QT65</t>
  </si>
  <si>
    <t>2QL7-TP6-NA83</t>
  </si>
  <si>
    <t>7SP8-C36-IR69</t>
  </si>
  <si>
    <t>3K12-MD7-HF40</t>
  </si>
  <si>
    <t>7B87-QQ1-NQ76</t>
  </si>
  <si>
    <t>5RI6-QG0-JH13</t>
  </si>
  <si>
    <t>2EU6-M75-CA39</t>
  </si>
  <si>
    <t>7EF0-HP1-TS49</t>
  </si>
  <si>
    <t>6WS7-AF3-AY90</t>
  </si>
  <si>
    <t>6CA1-QE5-GN59</t>
  </si>
  <si>
    <t>5C82-RU0-IX75</t>
  </si>
  <si>
    <t>7QZ5-IF6-KE66</t>
  </si>
  <si>
    <t>9V85-FU3-EX99</t>
  </si>
  <si>
    <t>7WP1-G98-RS03</t>
  </si>
  <si>
    <t>9VH3-JX9-AK10</t>
  </si>
  <si>
    <t>2C08-OA1-FR29</t>
  </si>
  <si>
    <t>6V86-WO0-OM11</t>
  </si>
  <si>
    <t>8I01-MV9-YR75</t>
  </si>
  <si>
    <t>7KR4-F41-HD27</t>
  </si>
  <si>
    <t>8YQ8-HG5-XH37</t>
  </si>
  <si>
    <t>4XS8-NR8-UP02</t>
  </si>
  <si>
    <t>1OQ1-WU5-EH60</t>
  </si>
  <si>
    <t>1KP3-KB7-OJ72</t>
  </si>
  <si>
    <t>8FT4-M39-LW03</t>
  </si>
  <si>
    <t>9VV8-ER1-KJ90</t>
  </si>
  <si>
    <t>5TA2-IE1-JP53</t>
  </si>
  <si>
    <t>2QJ1-IF4-AC95</t>
  </si>
  <si>
    <t>7WV6-YS0-MX84</t>
  </si>
  <si>
    <t>1CC0-VI7-QW18</t>
  </si>
  <si>
    <t>9JB2-NK3-EN13</t>
  </si>
  <si>
    <t>7MY6-J77-NF57</t>
  </si>
  <si>
    <t>6C14-S84-DU94</t>
  </si>
  <si>
    <t>7UO4-A45-NP65</t>
  </si>
  <si>
    <t>3QR3-WL6-CF50</t>
  </si>
  <si>
    <t>4IQ0-IA3-KB70</t>
  </si>
  <si>
    <t>5E57-FR5-ER67</t>
  </si>
  <si>
    <t>1NS6-H76-LU53</t>
  </si>
  <si>
    <t>6UW0-G65-JX47</t>
  </si>
  <si>
    <t>2VN6-SR5-DN10</t>
  </si>
  <si>
    <t>2M18-XC6-GE30</t>
  </si>
  <si>
    <t>8OJ6-MQ8-HV22</t>
  </si>
  <si>
    <t>5PN4-FP4-BH86</t>
  </si>
  <si>
    <t>9CR2-KE0-TX49</t>
  </si>
  <si>
    <t>6OK3-QQ1-CK66</t>
  </si>
  <si>
    <t>7FD7-I87-AM25</t>
  </si>
  <si>
    <t>2OJ3-F80-GN64</t>
  </si>
  <si>
    <t>3TF0-IQ2-DB40</t>
  </si>
  <si>
    <t>8L75-N90-FC80</t>
  </si>
  <si>
    <t>3G66-OC4-LU16</t>
  </si>
  <si>
    <t>1GK4-QN9-VY87</t>
  </si>
  <si>
    <t>3I40-SI6-GV84</t>
  </si>
  <si>
    <t>8WM4-SY1-JI58</t>
  </si>
  <si>
    <t>8XA3-NG2-OB31</t>
  </si>
  <si>
    <t>9DZ7-RX4-DN81</t>
  </si>
  <si>
    <t>9TX5-J18-VC42</t>
  </si>
  <si>
    <t>2EN4-JY3-EU24</t>
  </si>
  <si>
    <t>3W37-IK2-GF51</t>
  </si>
  <si>
    <t>5X65-DG7-LM10</t>
  </si>
  <si>
    <t>5KW8-OX6-GA12</t>
  </si>
  <si>
    <t>8UZ6-Q11-PP29</t>
  </si>
  <si>
    <t>2JN6-OT7-BL85</t>
  </si>
  <si>
    <t>7AJ0-N28-LE09</t>
  </si>
  <si>
    <t>3J70-MA2-LX03</t>
  </si>
  <si>
    <t>4KQ9-TJ8-WR40</t>
  </si>
  <si>
    <t>8YN1-J87-BR15</t>
  </si>
  <si>
    <t>4OP4-EX4-XP01</t>
  </si>
  <si>
    <t>4EF6-K54-DY06</t>
  </si>
  <si>
    <t>3K78-DM5-TG29</t>
  </si>
  <si>
    <t>5TJ0-E30-RP38</t>
  </si>
  <si>
    <t>3PH2-MX9-LF18</t>
  </si>
  <si>
    <t>7UE7-VI4-SX17</t>
  </si>
  <si>
    <t>7NL8-C58-SG13</t>
  </si>
  <si>
    <t>1TG1-MB6-EH18</t>
  </si>
  <si>
    <t>8NH2-VS6-IU52</t>
  </si>
  <si>
    <t>6LC9-H29-AL38</t>
  </si>
  <si>
    <t>8KJ8-FK2-CH01</t>
  </si>
  <si>
    <t>2A93-BU5-HX06</t>
  </si>
  <si>
    <t>6OT6-UF1-KU65</t>
  </si>
  <si>
    <t>1C12-VA9-AC43</t>
  </si>
  <si>
    <t>9TN5-KR5-DO34</t>
  </si>
  <si>
    <t>9IS3-R19-CH93</t>
  </si>
  <si>
    <t>8SC2-AX6-EK59</t>
  </si>
  <si>
    <t>9M51-D73-NX31</t>
  </si>
  <si>
    <t>3I29-G55-MS42</t>
  </si>
  <si>
    <t>8UM1-HU1-UV11</t>
  </si>
  <si>
    <t>9RY2-UP0-LT37</t>
  </si>
  <si>
    <t>9XE3-WN3-RY50</t>
  </si>
  <si>
    <t>1B19-P77-SW37</t>
  </si>
  <si>
    <t>1WB9-OQ8-SP91</t>
  </si>
  <si>
    <t>6VA2-NG9-DF51</t>
  </si>
  <si>
    <t>3J78-RQ7-MK17</t>
  </si>
  <si>
    <t>1TJ5-XW8-RX49</t>
  </si>
  <si>
    <t>8QA0-WW7-EH88</t>
  </si>
  <si>
    <t>9VQ7-KG4-YI64</t>
  </si>
  <si>
    <t>7NH7-JU6-YN59</t>
  </si>
  <si>
    <t>1CO5-DT8-OL38</t>
  </si>
  <si>
    <t>7UL4-CY9-FV69</t>
  </si>
  <si>
    <t>6G30-YB4-PJ52</t>
  </si>
  <si>
    <t>9Q68-P96-BI25</t>
  </si>
  <si>
    <t>2JC8-CL4-PU27</t>
  </si>
  <si>
    <t>6SL0-TX1-XP64</t>
  </si>
  <si>
    <t>8NZ0-KS6-KW24</t>
  </si>
  <si>
    <t>6LS2-UY6-KV07</t>
  </si>
  <si>
    <t>9CO6-UN8-JE30</t>
  </si>
  <si>
    <t>6WW6-GL5-LY46</t>
  </si>
  <si>
    <t>4L05-FP0-YE37</t>
  </si>
  <si>
    <t>6C50-ER5-CU58</t>
  </si>
  <si>
    <t>8RI5-O61-PN38</t>
  </si>
  <si>
    <t>1WX8-QI7-HV20</t>
  </si>
  <si>
    <t>3SP3-NG9-VX25</t>
  </si>
  <si>
    <t>9EG1-MO2-IP01</t>
  </si>
  <si>
    <t>7DO3-OI6-GN99</t>
  </si>
  <si>
    <t>2OW8-C35-BG08</t>
  </si>
  <si>
    <t>9OZ9-GH4-JW64</t>
  </si>
  <si>
    <t>1UV7-Y31-TC22</t>
  </si>
  <si>
    <t>4GM1-HV4-AW19</t>
  </si>
  <si>
    <t>2BK6-HS6-QY72</t>
  </si>
  <si>
    <t>5G03-LX0-GH36</t>
  </si>
  <si>
    <t>2AH6-LB6-OX04</t>
  </si>
  <si>
    <t>6YK2-SP7-GX49</t>
  </si>
  <si>
    <t>5K18-DD7-VS63</t>
  </si>
  <si>
    <t>7DG0-WW2-BV26</t>
  </si>
  <si>
    <t>2ER5-AR1-EF06</t>
  </si>
  <si>
    <t>9DW8-L39-SG38</t>
  </si>
  <si>
    <t>8NK5-VH0-CE98</t>
  </si>
  <si>
    <t>4OJ6-AI5-EV25</t>
  </si>
  <si>
    <t>4J15-I10-TI70</t>
  </si>
  <si>
    <t>9L90-OQ2-XF99</t>
  </si>
  <si>
    <t>4SQ4-XA7-TE19</t>
  </si>
  <si>
    <t>8H58-LQ6-WG80</t>
  </si>
  <si>
    <t>5EJ3-CF7-CA80</t>
  </si>
  <si>
    <t>7U03-M67-JQ03</t>
  </si>
  <si>
    <t>1X45-NX4-WY53</t>
  </si>
  <si>
    <t>9GG1-DC7-YC25</t>
  </si>
  <si>
    <t>5SG2-XB0-PG65</t>
  </si>
  <si>
    <t>6M97-M80-HI14</t>
  </si>
  <si>
    <t>7UA7-W06-RR37</t>
  </si>
  <si>
    <t>6KB3-IV2-QY34</t>
  </si>
  <si>
    <t>5F62-DI9-IE10</t>
  </si>
  <si>
    <t>4SO9-YN8-EI40</t>
  </si>
  <si>
    <t>4YX6-SO2-OX17</t>
  </si>
  <si>
    <t>8QO1-W23-NA55</t>
  </si>
  <si>
    <t>5A71-LW6-GE59</t>
  </si>
  <si>
    <t>6QE5-KJ0-AM89</t>
  </si>
  <si>
    <t>9KK2-RB2-JG92</t>
  </si>
  <si>
    <t>1TM8-VJ4-WS40</t>
  </si>
  <si>
    <t>9EE1-P68-SX32</t>
  </si>
  <si>
    <t>5HG0-WU2-EQ71</t>
  </si>
  <si>
    <t>9HX7-X02-JJ88</t>
  </si>
  <si>
    <t>5DR9-GF0-CY02</t>
  </si>
  <si>
    <t>1K85-X46-RF89</t>
  </si>
  <si>
    <t>6HA0-WV2-AM73</t>
  </si>
  <si>
    <t>9UR5-OJ5-FY00</t>
  </si>
  <si>
    <t>7H23-L20-KH86</t>
  </si>
  <si>
    <t>1NL7-VE4-NY50</t>
  </si>
  <si>
    <t>6X40-ER7-XN11</t>
  </si>
  <si>
    <t>3CQ1-HB4-US13</t>
  </si>
  <si>
    <t>4ND2-ER1-MO76</t>
  </si>
  <si>
    <t>4JI1-G37-GV04</t>
  </si>
  <si>
    <t>2R76-MY8-SH62</t>
  </si>
  <si>
    <t>5V39-XD5-IN26</t>
  </si>
  <si>
    <t>9UV5-WF5-DY78</t>
  </si>
  <si>
    <t>2GP1-GW1-CC72</t>
  </si>
  <si>
    <t>8O81-NR4-RJ98</t>
  </si>
  <si>
    <t>1K70-HA9-CI71</t>
  </si>
  <si>
    <t>9NZ7-QO8-AX92</t>
  </si>
  <si>
    <t>5L59-JX3-ML58</t>
  </si>
  <si>
    <t>8P36-D67-AH59</t>
  </si>
  <si>
    <t>3JT1-JY7-VN82</t>
  </si>
  <si>
    <t>5GK6-J41-VH32</t>
  </si>
  <si>
    <t>3C26-CX8-SI02</t>
  </si>
  <si>
    <t>2P75-S01-KT72</t>
  </si>
  <si>
    <t>6V37-B80-YX23</t>
  </si>
  <si>
    <t>8B41-XH3-EU43</t>
  </si>
  <si>
    <t>4M33-UG2-JC74</t>
  </si>
  <si>
    <t>3II9-O30-FH23</t>
  </si>
  <si>
    <t>1AN6-X36-RA08</t>
  </si>
  <si>
    <t>5I75-AK6-OK67</t>
  </si>
  <si>
    <t>3HU1-TJ9-DK50</t>
  </si>
  <si>
    <t>4TS4-L15-EO08</t>
  </si>
  <si>
    <t>3B65-S67-CL42</t>
  </si>
  <si>
    <t>4WQ8-RS2-VX33</t>
  </si>
  <si>
    <t>7MF3-GH6-DP66</t>
  </si>
  <si>
    <t>3XQ7-V23-CM31</t>
  </si>
  <si>
    <t>8EN0-FO3-AR89</t>
  </si>
  <si>
    <t>6NS5-VN9-GS47</t>
  </si>
  <si>
    <t>9E61-HO8-LM45</t>
  </si>
  <si>
    <t>1LM4-BR5-UR91</t>
  </si>
  <si>
    <t>6M24-DN8-CB96</t>
  </si>
  <si>
    <t>3PM2-DH8-QT98</t>
  </si>
  <si>
    <t>6FX9-WC4-AB57</t>
  </si>
  <si>
    <t>5R62-XQ0-IR84</t>
  </si>
  <si>
    <t>9CP9-XI6-HW89</t>
  </si>
  <si>
    <t>5ST8-XM8-WP07</t>
  </si>
  <si>
    <t>8VR8-UC0-TV83</t>
  </si>
  <si>
    <t>3CC7-PF8-TA18</t>
  </si>
  <si>
    <t>7AH4-O81-BH34</t>
  </si>
  <si>
    <t>1NB7-J70-CY52</t>
  </si>
  <si>
    <t>7A88-T15-RF84</t>
  </si>
  <si>
    <t>8YI3-L03-HD16</t>
  </si>
  <si>
    <t>5AQ9-WQ0-OK18</t>
  </si>
  <si>
    <t>1WT8-IA0-OV27</t>
  </si>
  <si>
    <t>7OE8-GE5-IJ78</t>
  </si>
  <si>
    <t>3VP1-ID0-IV15</t>
  </si>
  <si>
    <t>6P84-E13-GX51</t>
  </si>
  <si>
    <t>5ST2-QW2-OK54</t>
  </si>
  <si>
    <t>7MT8-HD0-GQ88</t>
  </si>
  <si>
    <t>7HW1-IF5-QR19</t>
  </si>
  <si>
    <t>3GF5-KK2-UV60</t>
  </si>
  <si>
    <t>6CN8-QS5-OG34</t>
  </si>
  <si>
    <t>9GR5-GQ7-EG03</t>
  </si>
  <si>
    <t>1BZ0-IE1-VX86</t>
  </si>
  <si>
    <t>2TF9-ST4-OL77</t>
  </si>
  <si>
    <t>8Y85-X55-EJ92</t>
  </si>
  <si>
    <t>2JX6-LL4-DD32</t>
  </si>
  <si>
    <t>5VX5-F51-VR22</t>
  </si>
  <si>
    <t>3FQ4-AA1-XX10</t>
  </si>
  <si>
    <t>4XB6-N42-SG75</t>
  </si>
  <si>
    <t>9BH4-HS3-EF60</t>
  </si>
  <si>
    <t>8QC2-VB9-ME80</t>
  </si>
  <si>
    <t>2IV2-TA9-CG86</t>
  </si>
  <si>
    <t>4JF3-I93-WG91</t>
  </si>
  <si>
    <t>4FZ1-FX0-DA06</t>
  </si>
  <si>
    <t>8OD2-J24-QC90</t>
  </si>
  <si>
    <t>7VM2-YO9-BU98</t>
  </si>
  <si>
    <t>4R83-HF3-SQ38</t>
  </si>
  <si>
    <t>6I59-A88-JL42</t>
  </si>
  <si>
    <t>7SM0-PR9-RT46</t>
  </si>
  <si>
    <t>8GP0-EJ8-AI82</t>
  </si>
  <si>
    <t>2HP0-U82-QN87</t>
  </si>
  <si>
    <t>8NA6-HV3-DI01</t>
  </si>
  <si>
    <t>1A65-V20-EA53</t>
  </si>
  <si>
    <t>8SC4-W85-QJ43</t>
  </si>
  <si>
    <t>7KF0-LN8-LE66</t>
  </si>
  <si>
    <t>3DJ3-HO5-EG41</t>
  </si>
  <si>
    <t>7QL1-FV9-CY30</t>
  </si>
  <si>
    <t>8HZ0-JX3-RE79</t>
  </si>
  <si>
    <t>3EE1-D90-VW10</t>
  </si>
  <si>
    <t>1Q72-R22-JO29</t>
  </si>
  <si>
    <t>9AW0-N03-KO46</t>
  </si>
  <si>
    <t>4NV1-PE2-AR87</t>
  </si>
  <si>
    <t>7A73-CK5-AB15</t>
  </si>
  <si>
    <t>7YX2-VH2-DB42</t>
  </si>
  <si>
    <t>7NX8-FH0-AW21</t>
  </si>
  <si>
    <t>6XE9-BO0-NA86</t>
  </si>
  <si>
    <t>3UZ4-TG9-LU49</t>
  </si>
  <si>
    <t>8SE1-PB2-DG18</t>
  </si>
  <si>
    <t>3YO0-NA7-MC74</t>
  </si>
  <si>
    <t>9PE0-VP3-TA65</t>
  </si>
  <si>
    <t>2YM1-FW9-VT47</t>
  </si>
  <si>
    <t>2GR6-KW2-VQ22</t>
  </si>
  <si>
    <t>8Y52-TP5-KC73</t>
  </si>
  <si>
    <t>2NS2-D43-XS43</t>
  </si>
  <si>
    <t>2RW3-NO8-XK81</t>
  </si>
  <si>
    <t>1VU6-LF0-EF01</t>
  </si>
  <si>
    <t>7O79-VF3-LK98</t>
  </si>
  <si>
    <t>4KH2-G46-XI73</t>
  </si>
  <si>
    <t>6I97-KH8-SB57</t>
  </si>
  <si>
    <t>2KB8-WM2-LU91</t>
  </si>
  <si>
    <t>1AP7-AV8-BS94</t>
  </si>
  <si>
    <t>5C42-O75-UF24</t>
  </si>
  <si>
    <t>1F64-YB4-KQ70</t>
  </si>
  <si>
    <t>9DN7-FP7-YO78</t>
  </si>
  <si>
    <t>7DA5-LL4-UL69</t>
  </si>
  <si>
    <t>5IB8-Q33-TC42</t>
  </si>
  <si>
    <t>2RV4-LR0-TG01</t>
  </si>
  <si>
    <t>3NT3-C09-CO84</t>
  </si>
  <si>
    <t>6G19-BK2-VI99</t>
  </si>
  <si>
    <t>3EI7-IX4-CE44</t>
  </si>
  <si>
    <t>6S89-CB7-MD37</t>
  </si>
  <si>
    <t>1VW8-D12-QX91</t>
  </si>
  <si>
    <t>5VO9-EK3-UV18</t>
  </si>
  <si>
    <t>2HV8-HO2-HY62</t>
  </si>
  <si>
    <t>9P20-HS1-NP35</t>
  </si>
  <si>
    <t>6TB5-L73-AB48</t>
  </si>
  <si>
    <t>7OT8-UY6-BP97</t>
  </si>
  <si>
    <t>7XW7-QI0-JC06</t>
  </si>
  <si>
    <t>8WT6-TH9-JU97</t>
  </si>
  <si>
    <t>4K88-HW7-SK97</t>
  </si>
  <si>
    <t>8CP9-V88-JK80</t>
  </si>
  <si>
    <t>6JG3-D67-XD99</t>
  </si>
  <si>
    <t>7V03-TS8-BR85</t>
  </si>
  <si>
    <t>2TU3-BU0-RP68</t>
  </si>
  <si>
    <t>7JR5-E34-NC39</t>
  </si>
  <si>
    <t>5MQ4-QF8-VA88</t>
  </si>
  <si>
    <t>6WC7-D85-DY38</t>
  </si>
  <si>
    <t>7QK4-V26-YL90</t>
  </si>
  <si>
    <t>6FU4-FJ2-WF50</t>
  </si>
  <si>
    <t>1VX2-RB6-JO12</t>
  </si>
  <si>
    <t>1OS8-O68-FP34</t>
  </si>
  <si>
    <t>2NW2-JS8-SQ52</t>
  </si>
  <si>
    <t>5CU3-CA7-FP67</t>
  </si>
  <si>
    <t>1K72-CK5-MX63</t>
  </si>
  <si>
    <t>4UF9-QA9-VJ60</t>
  </si>
  <si>
    <t>5XL5-SB7-US67</t>
  </si>
  <si>
    <t>6N32-L71-NH15</t>
  </si>
  <si>
    <t>4HR1-XX0-NL39</t>
  </si>
  <si>
    <t>2YV6-LT9-RW98</t>
  </si>
  <si>
    <t>9C66-WJ7-ND83</t>
  </si>
  <si>
    <t>3XX8-VQ3-GF43</t>
  </si>
  <si>
    <t>4AS6-I49-OX36</t>
  </si>
  <si>
    <t>8RE1-I54-BN43</t>
  </si>
  <si>
    <t>4UI0-NQ7-WO81</t>
  </si>
  <si>
    <t>7I24-FJ2-IQ87</t>
  </si>
  <si>
    <t>3W73-AO7-WO90</t>
  </si>
  <si>
    <t>4F06-O85-AO12</t>
  </si>
  <si>
    <t>3I93-I73-QQ68</t>
  </si>
  <si>
    <t>3SG1-WD5-MX74</t>
  </si>
  <si>
    <t>3O00-YL3-VL33</t>
  </si>
  <si>
    <t>9K39-K22-DA12</t>
  </si>
  <si>
    <t>2EX8-JF3-SN08</t>
  </si>
  <si>
    <t>2GI4-FT2-EQ25</t>
  </si>
  <si>
    <t>6EP3-QC3-FP77</t>
  </si>
  <si>
    <t>8CK8-QV7-TJ46</t>
  </si>
  <si>
    <t>5U85-KK6-FH06</t>
  </si>
  <si>
    <t>8I89-CA4-VS89</t>
  </si>
  <si>
    <t>9FF5-B91-FW68</t>
  </si>
  <si>
    <t>6WG0-LW9-TL01</t>
  </si>
  <si>
    <t>2N69-MF3-OQ91</t>
  </si>
  <si>
    <t>9NL6-IW8-XK51</t>
  </si>
  <si>
    <t>3S91-FA2-VP77</t>
  </si>
  <si>
    <t>7TC2-YQ4-AP68</t>
  </si>
  <si>
    <t>3OQ6-R67-TX77</t>
  </si>
  <si>
    <t>7SX5-MA0-HX68</t>
  </si>
  <si>
    <t>7E92-DJ8-YV18</t>
  </si>
  <si>
    <t>4SA8-N92-DH40</t>
  </si>
  <si>
    <t>1VM0-ER6-HI24</t>
  </si>
  <si>
    <t>2K58-M77-SU24</t>
  </si>
  <si>
    <t>3BE7-M43-XA85</t>
  </si>
  <si>
    <t>1VD8-HT6-FP36</t>
  </si>
  <si>
    <t>4ER4-UE9-LI52</t>
  </si>
  <si>
    <t>4B19-E89-KK62</t>
  </si>
  <si>
    <t>3CL2-WB4-BB76</t>
  </si>
  <si>
    <t>3WD0-HO4-CM00</t>
  </si>
  <si>
    <t>2T75-KP1-AG68</t>
  </si>
  <si>
    <t>1KB5-YY0-BR59</t>
  </si>
  <si>
    <t>8PT5-YN0-XD27</t>
  </si>
  <si>
    <t>1N68-F71-NI68</t>
  </si>
  <si>
    <t>6Q35-GJ3-VY85</t>
  </si>
  <si>
    <t>9S80-UN6-LO77</t>
  </si>
  <si>
    <t>7A47-JP5-KR48</t>
  </si>
  <si>
    <t>3QS0-M04-VX18</t>
  </si>
  <si>
    <t>2B17-NA7-TU35</t>
  </si>
  <si>
    <t>2QU3-KT0-GM31</t>
  </si>
  <si>
    <t>7DY7-PQ7-WA89</t>
  </si>
  <si>
    <t>7GO6-YC0-SE61</t>
  </si>
  <si>
    <t>7G47-SQ2-HQ24</t>
  </si>
  <si>
    <t>9MC3-NR0-AE08</t>
  </si>
  <si>
    <t>1H42-SX4-YC58</t>
  </si>
  <si>
    <t>7FT8-VY0-HW75</t>
  </si>
  <si>
    <t>5RE0-GM1-XY48</t>
  </si>
  <si>
    <t>3ND7-HA3-VK35</t>
  </si>
  <si>
    <t>8S73-UY4-QL02</t>
  </si>
  <si>
    <t>1W97-XB2-RA57</t>
  </si>
  <si>
    <t>5CI2-V58-PQ30</t>
  </si>
  <si>
    <t>6J74-KO9-MI25</t>
  </si>
  <si>
    <t>4J72-P60-GU49</t>
  </si>
  <si>
    <t>6LG2-RV7-VR16</t>
  </si>
  <si>
    <t>6D79-R86-SC21</t>
  </si>
  <si>
    <t>9UJ4-SB3-HA33</t>
  </si>
  <si>
    <t>4MY4-GJ4-KI34</t>
  </si>
  <si>
    <t>7GR2-OC1-RJ72</t>
  </si>
  <si>
    <t>3Q66-SO0-SV42</t>
  </si>
  <si>
    <t>4SA1-NO2-JI06</t>
  </si>
  <si>
    <t>5JI2-IL3-BG10</t>
  </si>
  <si>
    <t>6HO9-KK4-HK49</t>
  </si>
  <si>
    <t>8DY0-IC0-CO39</t>
  </si>
  <si>
    <t>6PG6-IV9-DK27</t>
  </si>
  <si>
    <t>7C13-E13-IV10</t>
  </si>
  <si>
    <t>2Y84-H67-PX71</t>
  </si>
  <si>
    <t>2D05-WD2-AO09</t>
  </si>
  <si>
    <t>7QO9-T83-BO04</t>
  </si>
  <si>
    <t>6TP1-LW6-HR12</t>
  </si>
  <si>
    <t>2XZ3-BA3-WL43</t>
  </si>
  <si>
    <t>9YD5-GW1-KE84</t>
  </si>
  <si>
    <t>1PN0-E85-WN73</t>
  </si>
  <si>
    <t>2YM4-ER0-VV34</t>
  </si>
  <si>
    <t>2HT1-YR5-YD29</t>
  </si>
  <si>
    <t>1YJ0-QQ5-DB47</t>
  </si>
  <si>
    <t>4QL4-E67-QR63</t>
  </si>
  <si>
    <t>3X11-VC5-KN88</t>
  </si>
  <si>
    <t>7GU9-GR5-PW91</t>
  </si>
  <si>
    <t>6QV3-OH5-OV74</t>
  </si>
  <si>
    <t>1T24-RQ0-WT48</t>
  </si>
  <si>
    <t>3I17-A98-IL64</t>
  </si>
  <si>
    <t>1LL9-XQ7-QX64</t>
  </si>
  <si>
    <t>9AE6-C24-QA48</t>
  </si>
  <si>
    <t>3RK9-VP0-DJ45</t>
  </si>
  <si>
    <t>5NC0-NV7-GX35</t>
  </si>
  <si>
    <t>1U37-Q71-KH12</t>
  </si>
  <si>
    <t>3J13-LX8-YK94</t>
  </si>
  <si>
    <t>6JV4-NJ2-NB98</t>
  </si>
  <si>
    <t>3IP2-IO0-GL85</t>
  </si>
  <si>
    <t>7YH5-PQ0-OH42</t>
  </si>
  <si>
    <t>1WR5-SB8-IT66</t>
  </si>
  <si>
    <t>4E32-TV8-QY44</t>
  </si>
  <si>
    <t>6LF2-JI8-BT50</t>
  </si>
  <si>
    <t>6AZ4-L01-RQ62</t>
  </si>
  <si>
    <t>8QD4-TE1-LM10</t>
  </si>
  <si>
    <t>1VZ8-NV5-ER53</t>
  </si>
  <si>
    <t>7Y39-BY6-WY98</t>
  </si>
  <si>
    <t>5YP6-YQ3-QB76</t>
  </si>
  <si>
    <t>2JD3-P17-GE34</t>
  </si>
  <si>
    <t>7QB4-A83-VH08</t>
  </si>
  <si>
    <t>1NP7-W56-CU56</t>
  </si>
  <si>
    <t>2FW7-KY8-RV10</t>
  </si>
  <si>
    <t>2RJ5-JB7-DO33</t>
  </si>
  <si>
    <t>3LG9-SX4-BQ74</t>
  </si>
  <si>
    <t>9NH8-AF3-FF16</t>
  </si>
  <si>
    <t>4PB7-P28-UE16</t>
  </si>
  <si>
    <t>4ST4-XI9-OL90</t>
  </si>
  <si>
    <t>8IW2-F81-JM84</t>
  </si>
  <si>
    <t>5FJ2-PK3-ED33</t>
  </si>
  <si>
    <t>5TN1-VJ5-IA75</t>
  </si>
  <si>
    <t>7L85-KA5-WF57</t>
  </si>
  <si>
    <t>7QL6-SM7-FW71</t>
  </si>
  <si>
    <t>3BS8-Y89-CX57</t>
  </si>
  <si>
    <t>5CN7-HW6-IU12</t>
  </si>
  <si>
    <t>2TC6-X74-CU24</t>
  </si>
  <si>
    <t>8U51-T06-PF36</t>
  </si>
  <si>
    <t>6TV1-MK7-SG53</t>
  </si>
  <si>
    <t>1UU7-RG2-GX03</t>
  </si>
  <si>
    <t>5S11-AJ6-KV77</t>
  </si>
  <si>
    <t>5H65-U32-AB98</t>
  </si>
  <si>
    <t>7SN7-G38-OE85</t>
  </si>
  <si>
    <t>2D52-S35-BQ27</t>
  </si>
  <si>
    <t>8TD5-IP5-PV11</t>
  </si>
  <si>
    <t>1LD4-RV0-CP73</t>
  </si>
  <si>
    <t>6FE1-C35-IW46</t>
  </si>
  <si>
    <t>6KM4-C14-QN46</t>
  </si>
  <si>
    <t>7P51-KB2-IM82</t>
  </si>
  <si>
    <t>3F31-C06-XV90</t>
  </si>
  <si>
    <t>2TM7-MQ9-DH88</t>
  </si>
  <si>
    <t>3BH6-BD8-RA16</t>
  </si>
  <si>
    <t>1N29-AB4-KF24</t>
  </si>
  <si>
    <t>8C42-HN1-IU17</t>
  </si>
  <si>
    <t>8C16-HF8-DK84</t>
  </si>
  <si>
    <t>1HR7-G25-VK13</t>
  </si>
  <si>
    <t>6FH0-V75-TA28</t>
  </si>
  <si>
    <t>8JO4-YA3-YQ09</t>
  </si>
  <si>
    <t>3U21-L86-EJ88</t>
  </si>
  <si>
    <t>5GF5-MJ2-YV64</t>
  </si>
  <si>
    <t>3XN4-CN1-UP81</t>
  </si>
  <si>
    <t>1AQ4-JS4-PO42</t>
  </si>
  <si>
    <t>5AG9-WP1-OY02</t>
  </si>
  <si>
    <t>8C17-WV8-KS62</t>
  </si>
  <si>
    <t>2F42-SL9-HA44</t>
  </si>
  <si>
    <t>8EZ2-UP9-EE61</t>
  </si>
  <si>
    <t>1U95-XP3-TJ30</t>
  </si>
  <si>
    <t>9P52-S75-YX53</t>
  </si>
  <si>
    <t>7IG2-ES4-IP25</t>
  </si>
  <si>
    <t>3JA5-N89-CO64</t>
  </si>
  <si>
    <t>4TZ9-EN3-SQ05</t>
  </si>
  <si>
    <t>1WZ3-TL3-XN84</t>
  </si>
  <si>
    <t>9N47-L14-IS14</t>
  </si>
  <si>
    <t>5WO5-J08-VM40</t>
  </si>
  <si>
    <t>2BN8-PG2-BQ69</t>
  </si>
  <si>
    <t>5J72-SN6-YL81</t>
  </si>
  <si>
    <t>2ER1-OP0-IQ84</t>
  </si>
  <si>
    <t>2BH1-PL9-KO81</t>
  </si>
  <si>
    <t>6ES6-VN6-VB51</t>
  </si>
  <si>
    <t>8NR4-IS0-FN09</t>
  </si>
  <si>
    <t>4PR6-UY7-IN73</t>
  </si>
  <si>
    <t>4SA8-KC7-CG21</t>
  </si>
  <si>
    <t>5TE7-G99-AN83</t>
  </si>
  <si>
    <t>4RB3-UF1-LS64</t>
  </si>
  <si>
    <t>6D19-UI3-QC72</t>
  </si>
  <si>
    <t>3PJ8-IX5-HB61</t>
  </si>
  <si>
    <t>9AM6-NW3-HG43</t>
  </si>
  <si>
    <t>7BK4-OM4-HV68</t>
  </si>
  <si>
    <t>6AF5-LS3-GJ81</t>
  </si>
  <si>
    <t>8A68-P51-GS57</t>
  </si>
  <si>
    <t>1LP4-MH5-TS22</t>
  </si>
  <si>
    <t>4BO2-Q28-CC25</t>
  </si>
  <si>
    <t>6I99-UI9-VD79</t>
  </si>
  <si>
    <t>1NM1-AV1-DO84</t>
  </si>
  <si>
    <t>2V51-GV2-DG81</t>
  </si>
  <si>
    <t>1GZ9-EG2-SA33</t>
  </si>
  <si>
    <t>4FW7-DV4-UX94</t>
  </si>
  <si>
    <t>1S22-FG0-HI71</t>
  </si>
  <si>
    <t>2VR8-QN2-EG73</t>
  </si>
  <si>
    <t>3GS4-V33-NB17</t>
  </si>
  <si>
    <t>7VT9-DE9-WI88</t>
  </si>
  <si>
    <t>6II6-UT2-ES22</t>
  </si>
  <si>
    <t>8BT0-NO5-JI20</t>
  </si>
  <si>
    <t>1FV3-FW5-QB18</t>
  </si>
  <si>
    <t>2D35-VH8-GC29</t>
  </si>
  <si>
    <t>2NB3-YJ2-DK51</t>
  </si>
  <si>
    <t>7LX6-EQ5-WJ55</t>
  </si>
  <si>
    <t>8VC6-IE7-AY59</t>
  </si>
  <si>
    <t>7XI5-SL3-LD28</t>
  </si>
  <si>
    <t>3MZ2-JV5-CJ73</t>
  </si>
  <si>
    <t>5UR6-H03-WA15</t>
  </si>
  <si>
    <t>1L19-PM1-TT97</t>
  </si>
  <si>
    <t>5X51-VT9-PI01</t>
  </si>
  <si>
    <t>6CF3-ND8-CU71</t>
  </si>
  <si>
    <t>HK-947-12-1035-4I3</t>
  </si>
  <si>
    <t>FZA-529-21-5566-1</t>
  </si>
  <si>
    <t>PUC-246-25-7549-5K</t>
  </si>
  <si>
    <t>A-052-43-1578-G1</t>
  </si>
  <si>
    <t>WI-877-91-0394-ZXB</t>
  </si>
  <si>
    <t>K-049-06-9449-EF5</t>
  </si>
  <si>
    <t>ENV-277-27-7913-K</t>
  </si>
  <si>
    <t>LWV-617-87-6187-M</t>
  </si>
  <si>
    <t>E-778-75-3566-RI</t>
  </si>
  <si>
    <t>QG-528-74-4980-80I</t>
  </si>
  <si>
    <t>TIU-732-18-5487-7I</t>
  </si>
  <si>
    <t>YQ-134-79-1228-2H</t>
  </si>
  <si>
    <t>NXD-879-31-5497-BN</t>
  </si>
  <si>
    <t>GR-791-98-8021-X</t>
  </si>
  <si>
    <t>ZVC-318-06-6729-SN</t>
  </si>
  <si>
    <t>KE-606-50-1305-BI3</t>
  </si>
  <si>
    <t>DWC-057-53-1313-WZ1</t>
  </si>
  <si>
    <t>ZKA-228-56-8383-K94</t>
  </si>
  <si>
    <t>Z-594-89-3608-F</t>
  </si>
  <si>
    <t>V-369-96-8208-4P</t>
  </si>
  <si>
    <t>PV-419-80-2927-8WC</t>
  </si>
  <si>
    <t>G-221-40-2055-XR1</t>
  </si>
  <si>
    <t>QQN-139-94-5793-4</t>
  </si>
  <si>
    <t>DMQ-140-63-9252-R</t>
  </si>
  <si>
    <t>Q-429-19-3559-H</t>
  </si>
  <si>
    <t>X-252-09-2001-1X</t>
  </si>
  <si>
    <t>O-062-84-9165-3</t>
  </si>
  <si>
    <t>L-849-08-3780-5</t>
  </si>
  <si>
    <t>E-977-20-6036-MW6</t>
  </si>
  <si>
    <t>R-032-26-0166-U</t>
  </si>
  <si>
    <t>E-943-50-4888-E</t>
  </si>
  <si>
    <t>OCU-862-15-2081-SP</t>
  </si>
  <si>
    <t>CC-421-50-0220-KTF</t>
  </si>
  <si>
    <t>UNV-597-90-2237-49</t>
  </si>
  <si>
    <t>RE-711-25-5625-K7A</t>
  </si>
  <si>
    <t>DAU-787-55-6896-YF</t>
  </si>
  <si>
    <t>QV-718-29-7757-J</t>
  </si>
  <si>
    <t>T-942-22-6260-8</t>
  </si>
  <si>
    <t>MX-165-83-6858-H61</t>
  </si>
  <si>
    <t>JG-325-83-2777-5</t>
  </si>
  <si>
    <t>YNE-328-07-5047-9I0</t>
  </si>
  <si>
    <t>PJ-166-25-7961-5E</t>
  </si>
  <si>
    <t>LE-586-24-6487-17U</t>
  </si>
  <si>
    <t>J-075-51-0620-UBS</t>
  </si>
  <si>
    <t>N-987-86-7359-WZJ</t>
  </si>
  <si>
    <t>N-884-56-4956-MYZ</t>
  </si>
  <si>
    <t>RF-532-83-8562-QOE</t>
  </si>
  <si>
    <t>TP-181-79-1516-QO</t>
  </si>
  <si>
    <t>N-933-56-8296-R</t>
  </si>
  <si>
    <t>T-015-63-5262-P5T</t>
  </si>
  <si>
    <t>CRO-697-61-5382-T</t>
  </si>
  <si>
    <t>VS-035-99-8382-RW</t>
  </si>
  <si>
    <t>JL-600-41-7389-ENC</t>
  </si>
  <si>
    <t>QO-024-57-8130-T3</t>
  </si>
  <si>
    <t>SM-309-01-3162-361</t>
  </si>
  <si>
    <t>X-306-56-6643-Y5</t>
  </si>
  <si>
    <t>JR-494-07-0253-5BO</t>
  </si>
  <si>
    <t>AC-299-95-1394-PO8</t>
  </si>
  <si>
    <t>MT-833-18-5881-B</t>
  </si>
  <si>
    <t>O-267-31-4444-0L0</t>
  </si>
  <si>
    <t>T-212-34-9507-91</t>
  </si>
  <si>
    <t>YR-242-02-0236-DQ</t>
  </si>
  <si>
    <t>HFJ-559-90-9046-KYR</t>
  </si>
  <si>
    <t>VK-184-28-4084-I7</t>
  </si>
  <si>
    <t>BST-999-35-2254-4</t>
  </si>
  <si>
    <t>DL-635-13-4026-XB</t>
  </si>
  <si>
    <t>C-231-43-7141-Q4G</t>
  </si>
  <si>
    <t>SYU-837-28-2757-1</t>
  </si>
  <si>
    <t>JKN-714-60-8340-7</t>
  </si>
  <si>
    <t>O-197-36-0233-2R</t>
  </si>
  <si>
    <t>N-668-59-8670-1K</t>
  </si>
  <si>
    <t>Q-879-86-4603-3</t>
  </si>
  <si>
    <t>XX-677-87-6868-LV</t>
  </si>
  <si>
    <t>BO-269-41-7720-7</t>
  </si>
  <si>
    <t>SV-122-54-7854-S</t>
  </si>
  <si>
    <t>ZZ-887-37-0581-F8I</t>
  </si>
  <si>
    <t>NK-560-74-8835-U</t>
  </si>
  <si>
    <t>DBR-042-10-4499-TAN</t>
  </si>
  <si>
    <t>PVJ-216-90-9971-WHJ</t>
  </si>
  <si>
    <t>N-623-86-2454-LL</t>
  </si>
  <si>
    <t>NU-614-23-4784-JS</t>
  </si>
  <si>
    <t>P-719-24-1854-DPA</t>
  </si>
  <si>
    <t>IU-639-94-8190-54</t>
  </si>
  <si>
    <t>GT-070-29-3899-34</t>
  </si>
  <si>
    <t>XH-640-99-4752-R</t>
  </si>
  <si>
    <t>XB-300-87-7669-4</t>
  </si>
  <si>
    <t>ID-208-41-6170-Q</t>
  </si>
  <si>
    <t>VC-114-04-8510-IE7</t>
  </si>
  <si>
    <t>PDG-603-78-4017-WBI</t>
  </si>
  <si>
    <t>ZFH-746-38-5096-EG</t>
  </si>
  <si>
    <t>BR-087-82-3477-5I</t>
  </si>
  <si>
    <t>TJ-245-34-3083-JPN</t>
  </si>
  <si>
    <t>W-031-19-8718-IYO</t>
  </si>
  <si>
    <t>Y-822-70-0504-G</t>
  </si>
  <si>
    <t>MUI-300-69-3202-H9</t>
  </si>
  <si>
    <t>BVQ-058-58-6206-Y2G</t>
  </si>
  <si>
    <t>U-654-60-1148-P</t>
  </si>
  <si>
    <t>LG-699-68-9982-UG</t>
  </si>
  <si>
    <t>EAF-010-24-5856-I</t>
  </si>
  <si>
    <t>HJ-208-87-2647-OH</t>
  </si>
  <si>
    <t>F-273-03-6499-L</t>
  </si>
  <si>
    <t>WG-627-82-3549-KF</t>
  </si>
  <si>
    <t>PZV-825-26-0366-6D</t>
  </si>
  <si>
    <t>RY-483-62-8921-2J</t>
  </si>
  <si>
    <t>SV-224-17-3449-6N4</t>
  </si>
  <si>
    <t>Q-837-11-2570-GLW</t>
  </si>
  <si>
    <t>V-456-99-3937-CN</t>
  </si>
  <si>
    <t>GJ-846-30-6314-GA</t>
  </si>
  <si>
    <t>PUU-649-47-8559-H</t>
  </si>
  <si>
    <t>I-598-49-6864-O</t>
  </si>
  <si>
    <t>G-952-22-5110-R</t>
  </si>
  <si>
    <t>ODM-255-60-4163-N</t>
  </si>
  <si>
    <t>E-010-05-5266-OOY</t>
  </si>
  <si>
    <t>SZ-211-67-6045-QFU</t>
  </si>
  <si>
    <t>BFW-659-70-9017-B</t>
  </si>
  <si>
    <t>RL-068-88-9948-EX</t>
  </si>
  <si>
    <t>W-651-97-7057-BMV</t>
  </si>
  <si>
    <t>I-429-94-1463-7B</t>
  </si>
  <si>
    <t>UY-309-86-1135-E</t>
  </si>
  <si>
    <t>WX-212-51-3568-GG</t>
  </si>
  <si>
    <t>IN-981-31-4480-PD</t>
  </si>
  <si>
    <t>OM-494-89-4835-L</t>
  </si>
  <si>
    <t>YZV-121-75-3451-I8</t>
  </si>
  <si>
    <t>GOC-308-04-7880-K73</t>
  </si>
  <si>
    <t>HXG-858-86-9631-JF</t>
  </si>
  <si>
    <t>ICC-649-78-9603-MC7</t>
  </si>
  <si>
    <t>YH-156-98-0827-ODO</t>
  </si>
  <si>
    <t>X-895-59-1466-A</t>
  </si>
  <si>
    <t>Y-626-78-6444-AMY</t>
  </si>
  <si>
    <t>JC-444-16-7601-MO</t>
  </si>
  <si>
    <t>WSJ-369-53-4583-V</t>
  </si>
  <si>
    <t>S-901-98-4387-CQ</t>
  </si>
  <si>
    <t>KR-082-28-3808-D</t>
  </si>
  <si>
    <t>ZS-726-49-2039-J</t>
  </si>
  <si>
    <t>JH-030-13-0060-X</t>
  </si>
  <si>
    <t>OFW-254-90-2135-0Q2</t>
  </si>
  <si>
    <t>XKW-340-20-9430-P</t>
  </si>
  <si>
    <t>PI-791-95-6754-CP</t>
  </si>
  <si>
    <t>HUU-664-54-4837-U2</t>
  </si>
  <si>
    <t>O-664-93-9232-L</t>
  </si>
  <si>
    <t>KY-492-80-6345-J</t>
  </si>
  <si>
    <t>C-442-03-2679-FB</t>
  </si>
  <si>
    <t>UT-180-11-3840-CD</t>
  </si>
  <si>
    <t>TGR-613-71-7269-7</t>
  </si>
  <si>
    <t>T-842-63-5165-26</t>
  </si>
  <si>
    <t>B-821-40-9411-BV1</t>
  </si>
  <si>
    <t>WU-409-95-3942-VGP</t>
  </si>
  <si>
    <t>IX-560-83-0333-J</t>
  </si>
  <si>
    <t>S-896-40-7803-D0</t>
  </si>
  <si>
    <t>C-761-97-0041-TMY</t>
  </si>
  <si>
    <t>YS-484-37-4002-6</t>
  </si>
  <si>
    <t>JU-746-70-3099-PM8</t>
  </si>
  <si>
    <t>CO-572-32-0906-2</t>
  </si>
  <si>
    <t>NX-124-26-6205-V</t>
  </si>
  <si>
    <t>OVB-797-93-4478-KYX</t>
  </si>
  <si>
    <t>IXC-998-90-6767-KRY</t>
  </si>
  <si>
    <t>L-974-95-0138-GF</t>
  </si>
  <si>
    <t>I-132-74-9042-PB1</t>
  </si>
  <si>
    <t>U-150-06-1892-Q</t>
  </si>
  <si>
    <t>JZQ-128-49-3280-9B0</t>
  </si>
  <si>
    <t>L-353-91-9341-2A</t>
  </si>
  <si>
    <t>BF-210-43-4540-M</t>
  </si>
  <si>
    <t>P-771-17-7857-T</t>
  </si>
  <si>
    <t>IZP-370-47-3443-D</t>
  </si>
  <si>
    <t>NMB-386-49-9245-5</t>
  </si>
  <si>
    <t>U-404-57-0978-8E6</t>
  </si>
  <si>
    <t>CQR-597-74-4123-EE</t>
  </si>
  <si>
    <t>S-506-44-2482-IN</t>
  </si>
  <si>
    <t>RT-777-03-6866-IEQ</t>
  </si>
  <si>
    <t>UQ-269-81-1775-KOD</t>
  </si>
  <si>
    <t>J-554-28-2456-D</t>
  </si>
  <si>
    <t>W-583-95-1098-O</t>
  </si>
  <si>
    <t>DF-213-82-7048-XY</t>
  </si>
  <si>
    <t>MC-856-75-5723-4Q4</t>
  </si>
  <si>
    <t>WAS-562-29-2705-Y17</t>
  </si>
  <si>
    <t>H-114-88-7008-17I</t>
  </si>
  <si>
    <t>C-432-16-3426-V</t>
  </si>
  <si>
    <t>M-023-37-9468-924</t>
  </si>
  <si>
    <t>JS-370-22-1202-9S</t>
  </si>
  <si>
    <t>RG-606-92-1580-JF</t>
  </si>
  <si>
    <t>ME-985-30-9491-C</t>
  </si>
  <si>
    <t>ERO-591-02-8226-HTP</t>
  </si>
  <si>
    <t>TTL-335-62-3462-7</t>
  </si>
  <si>
    <t>W-563-51-7584-O68</t>
  </si>
  <si>
    <t>WW-790-31-4121-K</t>
  </si>
  <si>
    <t>AKW-969-56-6253-FVE</t>
  </si>
  <si>
    <t>Y-146-50-9938-1</t>
  </si>
  <si>
    <t>XB-612-44-0598-3SB</t>
  </si>
  <si>
    <t>O-798-38-9172-J98</t>
  </si>
  <si>
    <t>GT-211-08-0236-RW</t>
  </si>
  <si>
    <t>G-425-20-3911-J</t>
  </si>
  <si>
    <t>B-438-64-4670-0</t>
  </si>
  <si>
    <t>DA-498-26-8154-RV4</t>
  </si>
  <si>
    <t>BRK-418-23-6133-T</t>
  </si>
  <si>
    <t>IA-207-25-0780-R3T</t>
  </si>
  <si>
    <t>HRZ-407-86-5046-T</t>
  </si>
  <si>
    <t>WR-513-00-8504-AZ</t>
  </si>
  <si>
    <t>OOI-740-65-3788-AUO</t>
  </si>
  <si>
    <t>SUI-292-83-5921-20</t>
  </si>
  <si>
    <t>QLT-622-18-3315-T4</t>
  </si>
  <si>
    <t>H-193-20-6769-D</t>
  </si>
  <si>
    <t>Y-102-10-8133-K</t>
  </si>
  <si>
    <t>Y-014-72-6153-3</t>
  </si>
  <si>
    <t>YT-132-30-0135-MX</t>
  </si>
  <si>
    <t>ST-769-27-1375-YI</t>
  </si>
  <si>
    <t>LQ-301-70-3028-2</t>
  </si>
  <si>
    <t>VO-460-81-3644-Y</t>
  </si>
  <si>
    <t>L-870-08-1754-SZN</t>
  </si>
  <si>
    <t>VFV-968-39-6253-YRE</t>
  </si>
  <si>
    <t>TTF-406-84-3141-MZ</t>
  </si>
  <si>
    <t>G-834-22-7046-YG</t>
  </si>
  <si>
    <t>V-234-29-9886-DW</t>
  </si>
  <si>
    <t>CI-305-34-6638-XY</t>
  </si>
  <si>
    <t>M-050-37-5301-J</t>
  </si>
  <si>
    <t>EI-903-67-1579-S</t>
  </si>
  <si>
    <t>NL-701-35-3984-I</t>
  </si>
  <si>
    <t>Z-158-90-5020-C</t>
  </si>
  <si>
    <t>VC-231-94-4556-B47</t>
  </si>
  <si>
    <t>NTG-772-12-6012-VN</t>
  </si>
  <si>
    <t>HCV-631-39-3112-F</t>
  </si>
  <si>
    <t>C-792-75-0334-RK</t>
  </si>
  <si>
    <t>JNS-844-20-1065-7</t>
  </si>
  <si>
    <t>OW-534-62-9107-W</t>
  </si>
  <si>
    <t>BJ-206-37-7998-IU0</t>
  </si>
  <si>
    <t>O-537-13-0291-9QV</t>
  </si>
  <si>
    <t>IQ-300-19-8121-Y</t>
  </si>
  <si>
    <t>DS-519-31-1991-E</t>
  </si>
  <si>
    <t>Y-625-08-2324-CP</t>
  </si>
  <si>
    <t>KV-932-23-5958-V</t>
  </si>
  <si>
    <t>H-219-22-1218-L</t>
  </si>
  <si>
    <t>D-762-24-6838-3EC</t>
  </si>
  <si>
    <t>DQ-516-18-9003-8C</t>
  </si>
  <si>
    <t>OMN-132-24-4905-9</t>
  </si>
  <si>
    <t>O-040-10-3309-G</t>
  </si>
  <si>
    <t>GE-015-09-6518-M</t>
  </si>
  <si>
    <t>Q-447-19-6961-SK</t>
  </si>
  <si>
    <t>XQZ-585-01-1269-KMF</t>
  </si>
  <si>
    <t>IK-382-54-0032-C1H</t>
  </si>
  <si>
    <t>XF-298-98-3554-T</t>
  </si>
  <si>
    <t>OB-641-36-1989-9</t>
  </si>
  <si>
    <t>K-149-15-6294-4</t>
  </si>
  <si>
    <t>NI-926-37-6245-PJL</t>
  </si>
  <si>
    <t>O-160-95-2755-4GT</t>
  </si>
  <si>
    <t>RF-858-17-1867-L</t>
  </si>
  <si>
    <t>H-108-35-6305-14I</t>
  </si>
  <si>
    <t>D-268-42-9358-B5</t>
  </si>
  <si>
    <t>VL-642-95-3644-WJR</t>
  </si>
  <si>
    <t>JE-551-30-3960-0</t>
  </si>
  <si>
    <t>BS-810-66-4710-LGQ</t>
  </si>
  <si>
    <t>FC-421-74-8058-IC</t>
  </si>
  <si>
    <t>F-693-86-5347-K</t>
  </si>
  <si>
    <t>P-876-19-2172-VJM</t>
  </si>
  <si>
    <t>DM-155-09-1220-9Q</t>
  </si>
  <si>
    <t>WWA-890-81-6667-H</t>
  </si>
  <si>
    <t>NT-789-75-4720-ZE6</t>
  </si>
  <si>
    <t>MT-234-57-0251-I</t>
  </si>
  <si>
    <t>IAG-475-06-7124-1</t>
  </si>
  <si>
    <t>RM-202-60-4481-UL</t>
  </si>
  <si>
    <t>I-518-70-8666-KU</t>
  </si>
  <si>
    <t>ANX-870-82-1338-D</t>
  </si>
  <si>
    <t>D-314-61-7743-PT</t>
  </si>
  <si>
    <t>KT-821-42-7090-9</t>
  </si>
  <si>
    <t>E-515-30-3105-GK</t>
  </si>
  <si>
    <t>B-260-08-1261-8</t>
  </si>
  <si>
    <t>Z-540-32-9965-Z1G</t>
  </si>
  <si>
    <t>SKM-438-39-0517-T</t>
  </si>
  <si>
    <t>J-175-39-0470-P</t>
  </si>
  <si>
    <t>N-312-49-7364-BG</t>
  </si>
  <si>
    <t>DL-752-06-9543-N5</t>
  </si>
  <si>
    <t>X-007-26-7365-54</t>
  </si>
  <si>
    <t>NWE-739-05-3624-BT</t>
  </si>
  <si>
    <t>LFX-407-98-9484-Q6H</t>
  </si>
  <si>
    <t>L-958-03-1082-77</t>
  </si>
  <si>
    <t>Z-258-22-5807-6KI</t>
  </si>
  <si>
    <t>QB-820-58-4464-V6Y</t>
  </si>
  <si>
    <t>OMF-275-53-8806-6</t>
  </si>
  <si>
    <t>DOD-149-13-9301-IB</t>
  </si>
  <si>
    <t>FBV-449-17-7199-Z</t>
  </si>
  <si>
    <t>G-449-01-7559-3</t>
  </si>
  <si>
    <t>QBN-457-00-7060-V</t>
  </si>
  <si>
    <t>NAX-126-84-8623-Z</t>
  </si>
  <si>
    <t>DBR-136-59-7723-7WO</t>
  </si>
  <si>
    <t>O-778-54-8121-21</t>
  </si>
  <si>
    <t>L-666-84-2471-K8</t>
  </si>
  <si>
    <t>NPW-800-70-6412-Y35</t>
  </si>
  <si>
    <t>S-132-93-4952-2Y9</t>
  </si>
  <si>
    <t>KM-140-65-4241-E</t>
  </si>
  <si>
    <t>QUJ-924-75-0119-SG</t>
  </si>
  <si>
    <t>W-435-35-3953-WK</t>
  </si>
  <si>
    <t>IJ-428-54-1776-1L</t>
  </si>
  <si>
    <t>CR-076-29-9435-K</t>
  </si>
  <si>
    <t>E-744-02-5923-HCN</t>
  </si>
  <si>
    <t>PE-071-57-2351-9F9</t>
  </si>
  <si>
    <t>UN-481-68-3740-2</t>
  </si>
  <si>
    <t>DX-609-30-7742-N5L</t>
  </si>
  <si>
    <t>VSS-251-69-8113-OV5</t>
  </si>
  <si>
    <t>X-074-46-0599-J</t>
  </si>
  <si>
    <t>W-903-05-0658-AED</t>
  </si>
  <si>
    <t>FL-383-38-6328-6IP</t>
  </si>
  <si>
    <t>P-789-13-8259-TT</t>
  </si>
  <si>
    <t>DVC-305-17-0713-UQK</t>
  </si>
  <si>
    <t>TI-262-76-1759-P</t>
  </si>
  <si>
    <t>LH-936-53-8671-BK</t>
  </si>
  <si>
    <t>XM-691-41-7638-Z</t>
  </si>
  <si>
    <t>O-913-51-2078-U</t>
  </si>
  <si>
    <t>ELZ-434-66-7772-B</t>
  </si>
  <si>
    <t>KI-395-31-1371-DPO</t>
  </si>
  <si>
    <t>YFJ-888-73-7790-7Q</t>
  </si>
  <si>
    <t>M-540-40-5381-CED</t>
  </si>
  <si>
    <t>WJ-738-43-5793-B</t>
  </si>
  <si>
    <t>KAU-108-38-5269-I</t>
  </si>
  <si>
    <t>OH-135-77-5220-F83</t>
  </si>
  <si>
    <t>VLW-786-87-3494-FA</t>
  </si>
  <si>
    <t>P-801-01-9861-Z</t>
  </si>
  <si>
    <t>EY-880-70-8547-LU2</t>
  </si>
  <si>
    <t>J-676-23-8474-1</t>
  </si>
  <si>
    <t>R-720-22-8180-QUD</t>
  </si>
  <si>
    <t>THR-888-21-6992-HU</t>
  </si>
  <si>
    <t>YN-376-10-7563-BT</t>
  </si>
  <si>
    <t>K-766-97-3269-3</t>
  </si>
  <si>
    <t>LMV-377-38-2623-8</t>
  </si>
  <si>
    <t>C-910-21-5862-M7</t>
  </si>
  <si>
    <t>JMJ-263-51-0373-2</t>
  </si>
  <si>
    <t>RY-080-38-5405-XV</t>
  </si>
  <si>
    <t>XK-089-76-1951-J0</t>
  </si>
  <si>
    <t>ACH-293-23-8480-0</t>
  </si>
  <si>
    <t>G-898-03-7813-SG</t>
  </si>
  <si>
    <t>QDO-158-44-6916-1EC</t>
  </si>
  <si>
    <t>K-147-63-3419-I3</t>
  </si>
  <si>
    <t>Z-601-80-6579-53</t>
  </si>
  <si>
    <t>T-518-85-8228-LB</t>
  </si>
  <si>
    <t>RJK-413-58-1041-RDM</t>
  </si>
  <si>
    <t>OA-026-81-3617-RXC</t>
  </si>
  <si>
    <t>X-884-88-6075-X</t>
  </si>
  <si>
    <t>IHB-711-57-4433-SK</t>
  </si>
  <si>
    <t>X-662-37-3540-H</t>
  </si>
  <si>
    <t>WV-776-81-1250-H</t>
  </si>
  <si>
    <t>R-603-49-0153-T2</t>
  </si>
  <si>
    <t>BS-450-41-2284-C</t>
  </si>
  <si>
    <t>C-908-50-2440-BV</t>
  </si>
  <si>
    <t>D-896-45-9940-1</t>
  </si>
  <si>
    <t>RAE-170-06-2310-Y</t>
  </si>
  <si>
    <t>DN-651-47-9503-H</t>
  </si>
  <si>
    <t>R-464-41-0962-JON</t>
  </si>
  <si>
    <t>AFP-666-96-2565-O</t>
  </si>
  <si>
    <t>IOK-465-82-6214-V</t>
  </si>
  <si>
    <t>S-783-99-9538-I</t>
  </si>
  <si>
    <t>PSC-469-23-8218-03</t>
  </si>
  <si>
    <t>H-561-77-2502-HGQ</t>
  </si>
  <si>
    <t>NTQ-052-10-6371-3P</t>
  </si>
  <si>
    <t>QZ-315-32-5811-NFM</t>
  </si>
  <si>
    <t>I-023-09-4881-G</t>
  </si>
  <si>
    <t>H-746-92-5470-W</t>
  </si>
  <si>
    <t>YVC-817-96-8390-ULH</t>
  </si>
  <si>
    <t>TRZ-364-37-2763-CA</t>
  </si>
  <si>
    <t>AQH-426-47-8936-0</t>
  </si>
  <si>
    <t>H-734-57-0877-R</t>
  </si>
  <si>
    <t>P-509-45-0692-L</t>
  </si>
  <si>
    <t>APP-853-35-6117-L</t>
  </si>
  <si>
    <t>YZ-402-20-5350-VSJ</t>
  </si>
  <si>
    <t>A-001-45-9331-8</t>
  </si>
  <si>
    <t>Z-224-55-8527-5G</t>
  </si>
  <si>
    <t>BZX-708-81-0282-A</t>
  </si>
  <si>
    <t>W-613-30-6707-R</t>
  </si>
  <si>
    <t>G-752-15-5854-5Z</t>
  </si>
  <si>
    <t>AY-957-54-9644-9P</t>
  </si>
  <si>
    <t>K-540-84-6805-E</t>
  </si>
  <si>
    <t>VML-151-75-0952-AQ9</t>
  </si>
  <si>
    <t>MMW-960-64-5895-YS</t>
  </si>
  <si>
    <t>AL-712-33-6951-0</t>
  </si>
  <si>
    <t>BA-629-37-7255-E</t>
  </si>
  <si>
    <t>LYT-345-08-0666-SBS</t>
  </si>
  <si>
    <t>E-508-64-8679-LAQ</t>
  </si>
  <si>
    <t>R-237-98-7617-GE</t>
  </si>
  <si>
    <t>NU-684-59-8128-5</t>
  </si>
  <si>
    <t>IGU-047-86-9024-O</t>
  </si>
  <si>
    <t>BWB-233-83-6385-DC</t>
  </si>
  <si>
    <t>D-157-54-4057-V01</t>
  </si>
  <si>
    <t>J-824-99-5103-1</t>
  </si>
  <si>
    <t>DO-950-43-1587-IWA</t>
  </si>
  <si>
    <t>B-140-91-0100-N6F</t>
  </si>
  <si>
    <t>IH-412-05-0830-JNR</t>
  </si>
  <si>
    <t>S-323-21-5465-AW</t>
  </si>
  <si>
    <t>WKB-605-75-4676-W</t>
  </si>
  <si>
    <t>AU-976-78-6800-GBA</t>
  </si>
  <si>
    <t>BO-970-67-7857-V3</t>
  </si>
  <si>
    <t>SYM-201-44-0097-0</t>
  </si>
  <si>
    <t>AQ-836-01-1451-8ZD</t>
  </si>
  <si>
    <t>NPD-603-83-4900-F8</t>
  </si>
  <si>
    <t>FTH-877-63-5197-57</t>
  </si>
  <si>
    <t>S-741-04-4469-W3</t>
  </si>
  <si>
    <t>RQ-231-09-0475-DNR</t>
  </si>
  <si>
    <t>PXM-426-40-3525-B</t>
  </si>
  <si>
    <t>VQ-265-31-3254-Q21</t>
  </si>
  <si>
    <t>Q-411-09-9890-70T</t>
  </si>
  <si>
    <t>E-070-81-8742-J6C</t>
  </si>
  <si>
    <t>M-583-51-7819-T</t>
  </si>
  <si>
    <t>AYY-581-42-1264-HZ</t>
  </si>
  <si>
    <t>LF-647-87-5826-Z</t>
  </si>
  <si>
    <t>QY-420-90-4695-V</t>
  </si>
  <si>
    <t>LZ-989-82-5498-B5</t>
  </si>
  <si>
    <t>PIO-076-65-4081-Y27</t>
  </si>
  <si>
    <t>VLY-507-81-2921-FC</t>
  </si>
  <si>
    <t>JW-966-11-2875-6WX</t>
  </si>
  <si>
    <t>WE-925-69-5031-H</t>
  </si>
  <si>
    <t>N-740-94-8231-83</t>
  </si>
  <si>
    <t>AM-580-83-9742-R4J</t>
  </si>
  <si>
    <t>UVV-841-36-5184-OD6</t>
  </si>
  <si>
    <t>D-594-90-4146-M2</t>
  </si>
  <si>
    <t>F-978-61-4324-M</t>
  </si>
  <si>
    <t>QZI-587-22-7351-F</t>
  </si>
  <si>
    <t>P-571-04-5558-C6</t>
  </si>
  <si>
    <t>Z-291-18-3994-3</t>
  </si>
  <si>
    <t>LEO-129-70-4674-G</t>
  </si>
  <si>
    <t>XET-963-61-3549-7</t>
  </si>
  <si>
    <t>EYX-649-67-8596-9</t>
  </si>
  <si>
    <t>AG-233-42-7249-8</t>
  </si>
  <si>
    <t>H-387-31-3980-SN</t>
  </si>
  <si>
    <t>N-642-98-8339-Q</t>
  </si>
  <si>
    <t>X-348-71-1222-XYO</t>
  </si>
  <si>
    <t>XCQ-150-28-0243-0</t>
  </si>
  <si>
    <t>QVJ-863-06-5485-5DD</t>
  </si>
  <si>
    <t>D-118-06-7684-ZT</t>
  </si>
  <si>
    <t>YS-735-87-3583-IS</t>
  </si>
  <si>
    <t>Y-481-07-7215-P</t>
  </si>
  <si>
    <t>FHQ-674-77-6101-PX</t>
  </si>
  <si>
    <t>SFG-283-78-7997-F</t>
  </si>
  <si>
    <t>G-791-50-1936-Z</t>
  </si>
  <si>
    <t>C-275-19-1821-9V</t>
  </si>
  <si>
    <t>DX-050-32-0705-M</t>
  </si>
  <si>
    <t>UU-957-86-8969-VBB</t>
  </si>
  <si>
    <t>W-456-04-0947-5X</t>
  </si>
  <si>
    <t>X-279-42-0904-F</t>
  </si>
  <si>
    <t>Q-720-54-1941-1WS</t>
  </si>
  <si>
    <t>ZO-458-66-8035-5</t>
  </si>
  <si>
    <t>C-777-53-3884-D</t>
  </si>
  <si>
    <t>ZS-405-80-9257-PV</t>
  </si>
  <si>
    <t>OPG-428-54-0181-46</t>
  </si>
  <si>
    <t>JKH-794-46-3958-Y</t>
  </si>
  <si>
    <t>AFN-138-72-7050-L</t>
  </si>
  <si>
    <t>D-831-37-5700-5M</t>
  </si>
  <si>
    <t>IZ-155-83-4170-KB4</t>
  </si>
  <si>
    <t>PIS-082-89-3536-T</t>
  </si>
  <si>
    <t>BCE-736-35-8205-5</t>
  </si>
  <si>
    <t>TH-124-38-8600-Z</t>
  </si>
  <si>
    <t>ZPC-595-72-5847-O</t>
  </si>
  <si>
    <t>UL-373-43-8966-O58</t>
  </si>
  <si>
    <t>VTQ-004-11-8109-PQY</t>
  </si>
  <si>
    <t>JF-876-92-0117-H</t>
  </si>
  <si>
    <t>E-719-32-9607-CQ8</t>
  </si>
  <si>
    <t>YI-164-85-9165-RBH</t>
  </si>
  <si>
    <t>GLM-796-03-6088-IFS</t>
  </si>
  <si>
    <t>GKM-282-17-8518-S6P</t>
  </si>
  <si>
    <t>QY-337-94-1634-1RB</t>
  </si>
  <si>
    <t>BBT-680-43-5907-K7Y</t>
  </si>
  <si>
    <t>PF-037-62-7552-CL</t>
  </si>
  <si>
    <t>E-782-99-9532-GX3</t>
  </si>
  <si>
    <t>FYE-242-70-9832-CGI</t>
  </si>
  <si>
    <t>S-573-89-9370-W</t>
  </si>
  <si>
    <t>IMX-042-37-0107-1</t>
  </si>
  <si>
    <t>Z-059-46-1565-OAI</t>
  </si>
  <si>
    <t>SMT-878-22-4740-9WU</t>
  </si>
  <si>
    <t>ED-867-08-5174-4</t>
  </si>
  <si>
    <t>KJK-684-12-5825-4G2</t>
  </si>
  <si>
    <t>WJO-479-49-4629-MDN</t>
  </si>
  <si>
    <t>T-105-00-9535-R</t>
  </si>
  <si>
    <t>UHH-307-04-3874-N8L</t>
  </si>
  <si>
    <t>V-033-23-0899-3</t>
  </si>
  <si>
    <t>B-157-79-1473-H</t>
  </si>
  <si>
    <t>XX-395-15-5383-Q00</t>
  </si>
  <si>
    <t>D-000-39-3031-QW</t>
  </si>
  <si>
    <t>H-446-08-2330-B</t>
  </si>
  <si>
    <t>E-829-22-0010-JK</t>
  </si>
  <si>
    <t>VSA-724-53-9007-E</t>
  </si>
  <si>
    <t>W-302-16-4968-I0</t>
  </si>
  <si>
    <t>N-415-64-8280-5J</t>
  </si>
  <si>
    <t>BU-916-04-2590-C2</t>
  </si>
  <si>
    <t>IBK-208-02-1086-6ZP</t>
  </si>
  <si>
    <t>JQ-899-57-7847-Z9</t>
  </si>
  <si>
    <t>SRQ-977-74-5673-6HA</t>
  </si>
  <si>
    <t>M-466-58-9409-53</t>
  </si>
  <si>
    <t>E-999-47-8330-VS</t>
  </si>
  <si>
    <t>NWG-442-69-5379-AJ2</t>
  </si>
  <si>
    <t>WY-147-65-4224-RP</t>
  </si>
  <si>
    <t>N-895-13-4627-8N</t>
  </si>
  <si>
    <t>PD-808-30-8732-J6M</t>
  </si>
  <si>
    <t>A-620-58-4382-F3</t>
  </si>
  <si>
    <t>QRS-286-28-8125-L3</t>
  </si>
  <si>
    <t>J-023-62-2380-8CU</t>
  </si>
  <si>
    <t>GKD-852-45-8941-H</t>
  </si>
  <si>
    <t>K-168-61-0344-M7O</t>
  </si>
  <si>
    <t>UM-964-54-7134-ZX</t>
  </si>
  <si>
    <t>GEQ-964-14-7425-J</t>
  </si>
  <si>
    <t>XG-442-28-4550-B</t>
  </si>
  <si>
    <t>NM-246-51-0575-S</t>
  </si>
  <si>
    <t>LUU-469-21-1402-D7</t>
  </si>
  <si>
    <t>YA-966-34-3439-XOR</t>
  </si>
  <si>
    <t>S-026-49-0700-CT</t>
  </si>
  <si>
    <t>ROV-727-14-6753-0</t>
  </si>
  <si>
    <t>AGX-729-06-6601-UE</t>
  </si>
  <si>
    <t>OD-498-79-8705-M</t>
  </si>
  <si>
    <t>IOX-370-05-1922-BK</t>
  </si>
  <si>
    <t>J-825-90-6596-SXE</t>
  </si>
  <si>
    <t>WPY-188-14-1398-Z9F</t>
  </si>
  <si>
    <t>FH-616-46-5549-FZV</t>
  </si>
  <si>
    <t>ERC-058-63-4400-6</t>
  </si>
  <si>
    <t>LB-500-72-4026-ZQX</t>
  </si>
  <si>
    <t>AOA-616-67-3895-VE</t>
  </si>
  <si>
    <t>AN-658-35-6043-VW2</t>
  </si>
  <si>
    <t>P-930-25-5898-AD</t>
  </si>
  <si>
    <t>IZP-681-61-1485-FV6</t>
  </si>
  <si>
    <t>PP-907-53-3661-W</t>
  </si>
  <si>
    <t>UBL-150-85-8968-5</t>
  </si>
  <si>
    <t>S-613-17-8758-7V</t>
  </si>
  <si>
    <t>U-892-25-9920-3W8</t>
  </si>
  <si>
    <t>FAY-491-88-2073-3Q</t>
  </si>
  <si>
    <t>VGV-475-54-0556-VFX</t>
  </si>
  <si>
    <t>IUO-344-12-0140-Y</t>
  </si>
  <si>
    <t>P-340-58-9851-I8S</t>
  </si>
  <si>
    <t>U-051-09-8142-F</t>
  </si>
  <si>
    <t>H-435-87-4921-RVU</t>
  </si>
  <si>
    <t>P-137-28-3909-1J</t>
  </si>
  <si>
    <t>LV-400-40-1450-ZSW</t>
  </si>
  <si>
    <t>RW-003-48-2603-1X</t>
  </si>
  <si>
    <t>X-316-88-3170-A</t>
  </si>
  <si>
    <t>T-170-21-4166-8</t>
  </si>
  <si>
    <t>O-015-32-6286-WU</t>
  </si>
  <si>
    <t>K-533-44-8008-UQN</t>
  </si>
  <si>
    <t>BEZ-111-87-0185-YO0</t>
  </si>
  <si>
    <t>EOL-840-88-6828-1</t>
  </si>
  <si>
    <t>KQ-076-16-8897-K09</t>
  </si>
  <si>
    <t>DFG-606-79-5109-Y4</t>
  </si>
  <si>
    <t>EGR-926-92-3536-8BA</t>
  </si>
  <si>
    <t>FH-663-15-2073-RW</t>
  </si>
  <si>
    <t>R-714-23-5673-K</t>
  </si>
  <si>
    <t>C-233-32-8373-U</t>
  </si>
  <si>
    <t>EIJ-554-21-3285-4E</t>
  </si>
  <si>
    <t>JSQ-926-42-4050-XI</t>
  </si>
  <si>
    <t>TVB-092-19-1719-G</t>
  </si>
  <si>
    <t>NG-338-30-8165-A</t>
  </si>
  <si>
    <t>E-457-58-0539-C7</t>
  </si>
  <si>
    <t>TZ-616-83-1934-B</t>
  </si>
  <si>
    <t>QYA-632-44-4246-FOO</t>
  </si>
  <si>
    <t>M-368-05-3242-MB</t>
  </si>
  <si>
    <t>NAY-900-74-3630-0JC</t>
  </si>
  <si>
    <t>ND-306-31-3967-J7</t>
  </si>
  <si>
    <t>LZ-933-41-9986-8M</t>
  </si>
  <si>
    <t>VC-934-51-9185-B</t>
  </si>
  <si>
    <t>NY-508-68-5236-0</t>
  </si>
  <si>
    <t>JBA-829-87-4191-SL</t>
  </si>
  <si>
    <t>OKA-495-90-2621-0S5</t>
  </si>
  <si>
    <t>C-440-01-5510-I</t>
  </si>
  <si>
    <t>ZS-716-07-1208-P</t>
  </si>
  <si>
    <t>KRV-146-08-6018-PY</t>
  </si>
  <si>
    <t>K-225-89-5243-V4</t>
  </si>
  <si>
    <t>P-997-64-5329-C1Q</t>
  </si>
  <si>
    <t>OKY-346-19-4159-8Y</t>
  </si>
  <si>
    <t>F-841-30-3158-XS7</t>
  </si>
  <si>
    <t>JNE-935-98-0678-7YH</t>
  </si>
  <si>
    <t>KWD-687-73-0114-QPF</t>
  </si>
  <si>
    <t>I-231-08-2236-6VQ</t>
  </si>
  <si>
    <t>PMV-601-19-5464-FSK</t>
  </si>
  <si>
    <t>X-025-33-8444-RSZ</t>
  </si>
  <si>
    <t>YRO-025-76-0451-MD</t>
  </si>
  <si>
    <t>DHW-419-03-9136-O</t>
  </si>
  <si>
    <t>T-955-01-6911-VA</t>
  </si>
  <si>
    <t>M-935-03-4918-2</t>
  </si>
  <si>
    <t>YM-067-24-3795-85J</t>
  </si>
  <si>
    <t>N-832-15-9380-XUL</t>
  </si>
  <si>
    <t>MU-969-98-0383-CJ</t>
  </si>
  <si>
    <t>KJ-422-21-9737-FP</t>
  </si>
  <si>
    <t>UC-647-90-5831-ML</t>
  </si>
  <si>
    <t>BWM-188-25-0300-H82</t>
  </si>
  <si>
    <t>L-229-05-9868-MW</t>
  </si>
  <si>
    <t>D-810-51-0251-63</t>
  </si>
  <si>
    <t>M-450-61-3621-5H</t>
  </si>
  <si>
    <t>AQH-141-27-2223-K8</t>
  </si>
  <si>
    <t>OF-687-61-5195-JA</t>
  </si>
  <si>
    <t>WGA-318-55-5177-0</t>
  </si>
  <si>
    <t>W-148-67-6237-0T3</t>
  </si>
  <si>
    <t>D-936-86-4462-DEI</t>
  </si>
  <si>
    <t>C-537-85-3657-IHJ</t>
  </si>
  <si>
    <t>JV-724-46-6594-K</t>
  </si>
  <si>
    <t>X-318-44-6173-Y</t>
  </si>
  <si>
    <t>C-782-50-0980-MF</t>
  </si>
  <si>
    <t>T-647-29-1125-IU</t>
  </si>
  <si>
    <t>WOZ-429-31-5430-6Q7</t>
  </si>
  <si>
    <t>L-829-26-0453-3D5</t>
  </si>
  <si>
    <t>BSR-514-92-9149-9Z</t>
  </si>
  <si>
    <t>C-128-07-5886-OF</t>
  </si>
  <si>
    <t>Q-056-39-3310-7</t>
  </si>
  <si>
    <t>T-975-93-0793-TH</t>
  </si>
  <si>
    <t>NBN-105-47-8472-ED</t>
  </si>
  <si>
    <t>V-759-80-1555-1L</t>
  </si>
  <si>
    <t>I-332-41-3226-TZT</t>
  </si>
  <si>
    <t>E-477-32-1727-VV</t>
  </si>
  <si>
    <t>I-717-48-9134-W</t>
  </si>
  <si>
    <t>J-916-83-9678-K93</t>
  </si>
  <si>
    <t>U-486-03-7130-B</t>
  </si>
  <si>
    <t>W-739-77-9899-X</t>
  </si>
  <si>
    <t>J-168-14-1900-MX</t>
  </si>
  <si>
    <t>CY-232-09-5714-55U</t>
  </si>
  <si>
    <t>BIC-390-34-2490-W</t>
  </si>
  <si>
    <t>N-636-04-3158-4N1</t>
  </si>
  <si>
    <t>D-684-62-4815-X6A</t>
  </si>
  <si>
    <t>T-739-21-4241-D</t>
  </si>
  <si>
    <t>GY-966-97-5967-AB</t>
  </si>
  <si>
    <t>NOJ-246-49-9142-X9</t>
  </si>
  <si>
    <t>LIJ-929-15-2940-UI</t>
  </si>
  <si>
    <t>Q-681-64-1235-B</t>
  </si>
  <si>
    <t>YJ-277-87-3953-W74</t>
  </si>
  <si>
    <t>G-075-76-7080-4B7</t>
  </si>
  <si>
    <t>BV-185-68-5581-4K</t>
  </si>
  <si>
    <t>VRN-103-27-2466-Y</t>
  </si>
  <si>
    <t>H-374-51-4087-7X0</t>
  </si>
  <si>
    <t>Z-419-33-7233-I</t>
  </si>
  <si>
    <t>FT-337-33-3432-VC2</t>
  </si>
  <si>
    <t>SV-785-92-6374-0W0</t>
  </si>
  <si>
    <t>CTL-002-95-3557-69E</t>
  </si>
  <si>
    <t>ID-540-10-1546-TMX</t>
  </si>
  <si>
    <t>OD-503-96-1123-IZ</t>
  </si>
  <si>
    <t>SSR-910-08-5427-D1</t>
  </si>
  <si>
    <t>O-803-13-0196-PN</t>
  </si>
  <si>
    <t>YSW-246-40-4731-B</t>
  </si>
  <si>
    <t>P-995-10-7516-S</t>
  </si>
  <si>
    <t>XZ-800-51-2635-Z2</t>
  </si>
  <si>
    <t>Z-011-71-1510-EU</t>
  </si>
  <si>
    <t>AR-844-32-8271-O</t>
  </si>
  <si>
    <t>K-036-26-0049-T</t>
  </si>
  <si>
    <t>FA-585-62-7371-YG</t>
  </si>
  <si>
    <t>TMF-013-25-8345-I</t>
  </si>
  <si>
    <t>Z-867-31-3111-V</t>
  </si>
  <si>
    <t>JZ-480-26-1560-K</t>
  </si>
  <si>
    <t>DZL-568-12-9971-9AG</t>
  </si>
  <si>
    <t>JVW-857-81-8076-HSG</t>
  </si>
  <si>
    <t>G-990-28-5998-OI</t>
  </si>
  <si>
    <t>G-760-21-8357-JVG</t>
  </si>
  <si>
    <t>HGZ-425-81-1974-ENT</t>
  </si>
  <si>
    <t>CG-432-83-1637-M</t>
  </si>
  <si>
    <t>ELE-658-70-1646-7</t>
  </si>
  <si>
    <t>S-861-43-1662-6</t>
  </si>
  <si>
    <t>VUG-200-56-7788-N</t>
  </si>
  <si>
    <t>CV-804-21-3801-SN</t>
  </si>
  <si>
    <t>IV-530-18-7132-8G</t>
  </si>
  <si>
    <t>YUE-572-99-1703-GFW</t>
  </si>
  <si>
    <t>TYS-856-91-8422-C37</t>
  </si>
  <si>
    <t>DTI-345-75-8528-Q6</t>
  </si>
  <si>
    <t>YF-092-16-9314-TPI</t>
  </si>
  <si>
    <t>Q-326-69-0802-I75</t>
  </si>
  <si>
    <t>CP-440-50-8853-H3K</t>
  </si>
  <si>
    <t>X-712-34-4905-8M0</t>
  </si>
  <si>
    <t>Z-328-43-7539-6NJ</t>
  </si>
  <si>
    <t>FI-677-17-9651-05</t>
  </si>
  <si>
    <t>FCE-327-77-0016-M3</t>
  </si>
  <si>
    <t>WP-804-87-7198-S37</t>
  </si>
  <si>
    <t>OP-079-95-6742-U3</t>
  </si>
  <si>
    <t>F-409-18-3619-J9</t>
  </si>
  <si>
    <t>BS-366-30-9378-Z</t>
  </si>
  <si>
    <t>HX-876-85-5010-V</t>
  </si>
  <si>
    <t>UWB-953-82-3578-LC</t>
  </si>
  <si>
    <t>TD-611-47-4215-4PI</t>
  </si>
  <si>
    <t>GQI-219-46-1374-I</t>
  </si>
  <si>
    <t>YE-249-54-5487-C</t>
  </si>
  <si>
    <t>Y-069-96-1520-C</t>
  </si>
  <si>
    <t>Q-412-08-8635-CY</t>
  </si>
  <si>
    <t>RDN-251-08-0754-L</t>
  </si>
  <si>
    <t>QSK-533-96-6826-BLI</t>
  </si>
  <si>
    <t>M-146-45-6843-JV0</t>
  </si>
  <si>
    <t>AN-046-40-7825-T</t>
  </si>
  <si>
    <t>BHR-695-41-4591-41</t>
  </si>
  <si>
    <t>OEK-109-86-0697-ND</t>
  </si>
  <si>
    <t>T-820-23-2057-2UU</t>
  </si>
  <si>
    <t>E-573-99-6697-D</t>
  </si>
  <si>
    <t>Z-780-10-6256-VU4</t>
  </si>
  <si>
    <t>GQM-480-95-7230-6DI</t>
  </si>
  <si>
    <t>DS-495-31-7530-SS</t>
  </si>
  <si>
    <t>H-598-23-8289-T0</t>
  </si>
  <si>
    <t>HC-826-95-2282-M</t>
  </si>
  <si>
    <t>P-634-69-2803-D</t>
  </si>
  <si>
    <t>TQI-773-14-2188-MG</t>
  </si>
  <si>
    <t>KEO-217-20-5740-R</t>
  </si>
  <si>
    <t>UJ-972-30-3421-M</t>
  </si>
  <si>
    <t>DLY-549-04-4082-8X2</t>
  </si>
  <si>
    <t>XZR-865-37-4028-SW</t>
  </si>
  <si>
    <t>S-501-93-2074-J</t>
  </si>
  <si>
    <t>OR-084-54-4881-S</t>
  </si>
  <si>
    <t>MZQ-587-83-3424-82</t>
  </si>
  <si>
    <t>XJ-442-14-2027-HR3</t>
  </si>
  <si>
    <t>TPM-928-34-5949-BDY</t>
  </si>
  <si>
    <t>AGB-505-86-2195-X7</t>
  </si>
  <si>
    <t>QN-080-51-1313-RJ</t>
  </si>
  <si>
    <t>DUT-840-35-0605-QN</t>
  </si>
  <si>
    <t>PJ-252-24-2444-Y91</t>
  </si>
  <si>
    <t>ZUD-509-32-3847-OET</t>
  </si>
  <si>
    <t>BV-539-63-5554-Z</t>
  </si>
  <si>
    <t>R-994-13-5787-D</t>
  </si>
  <si>
    <t>L-240-66-4487-9</t>
  </si>
  <si>
    <t>TSP-318-30-6843-SY</t>
  </si>
  <si>
    <t>LQP-878-26-9606-XZ</t>
  </si>
  <si>
    <t>MZV-351-08-1738-RPI</t>
  </si>
  <si>
    <t>OU-941-42-7151-6I</t>
  </si>
  <si>
    <t>ZOL-144-07-8105-CP3</t>
  </si>
  <si>
    <t>V-696-02-1375-Y</t>
  </si>
  <si>
    <t>FZK-773-49-6656-D3</t>
  </si>
  <si>
    <t>T-629-22-4656-E4M</t>
  </si>
  <si>
    <t>D-080-08-0793-C</t>
  </si>
  <si>
    <t>AFA-574-26-4354-HQ</t>
  </si>
  <si>
    <t>DNF-037-85-3189-AQ2</t>
  </si>
  <si>
    <t>YI-273-70-2526-8I</t>
  </si>
  <si>
    <t>AHZ-860-97-0550-P</t>
  </si>
  <si>
    <t>IQD-107-77-9425-LP</t>
  </si>
  <si>
    <t>RHE-748-28-5536-CZ5</t>
  </si>
  <si>
    <t>HR-270-10-5018-L</t>
  </si>
  <si>
    <t>BIA-142-74-8784-4</t>
  </si>
  <si>
    <t>KX-529-84-8756-G6</t>
  </si>
  <si>
    <t>K-962-22-1898-4B</t>
  </si>
  <si>
    <t>O-691-03-8918-AR</t>
  </si>
  <si>
    <t>RME-366-18-5651-C</t>
  </si>
  <si>
    <t>OY-931-29-3805-T</t>
  </si>
  <si>
    <t>MA-694-48-6032-3</t>
  </si>
  <si>
    <t>IR-870-71-2172-6L</t>
  </si>
  <si>
    <t>K-555-54-1106-4</t>
  </si>
  <si>
    <t>E-325-40-7752-ZS</t>
  </si>
  <si>
    <t>HMF-923-34-5125-GE3</t>
  </si>
  <si>
    <t>B-850-32-7308-GY</t>
  </si>
  <si>
    <t>P-224-78-4156-4BX</t>
  </si>
  <si>
    <t>IHA-173-49-8241-Q</t>
  </si>
  <si>
    <t>T-994-25-1232-6P</t>
  </si>
  <si>
    <t>CP-276-61-9578-FM</t>
  </si>
  <si>
    <t>AN-660-35-4653-K</t>
  </si>
  <si>
    <t>ZK-138-80-1135-1</t>
  </si>
  <si>
    <t>BGR-177-01-0865-GZ</t>
  </si>
  <si>
    <t>ICW-238-24-2093-J</t>
  </si>
  <si>
    <t>SU-508-63-4873-Y</t>
  </si>
  <si>
    <t>E-670-84-5432-6</t>
  </si>
  <si>
    <t>G-308-92-0656-WF5</t>
  </si>
  <si>
    <t>FJF-164-56-2876-JW</t>
  </si>
  <si>
    <t>FIV-863-64-6068-Q</t>
  </si>
  <si>
    <t>DHA-862-16-2018-9</t>
  </si>
  <si>
    <t>XV-228-84-6771-VAK</t>
  </si>
  <si>
    <t>F-284-16-3988-PU</t>
  </si>
  <si>
    <t>T-008-89-7405-LX7</t>
  </si>
  <si>
    <t>N-600-10-2253-J</t>
  </si>
  <si>
    <t>FS-847-79-3728-NZ</t>
  </si>
  <si>
    <t>U-439-47-8099-F</t>
  </si>
  <si>
    <t>IT-042-35-8767-0VX</t>
  </si>
  <si>
    <t>KDP-443-62-2432-Q56</t>
  </si>
  <si>
    <t>KUC-768-36-1349-6J</t>
  </si>
  <si>
    <t>A-815-60-0394-40</t>
  </si>
  <si>
    <t>HQY-513-35-8121-Y8</t>
  </si>
  <si>
    <t>EL-513-25-8117-N4</t>
  </si>
  <si>
    <t>F-990-03-7616-O0Y</t>
  </si>
  <si>
    <t>DB-538-13-9257-9I8</t>
  </si>
  <si>
    <t>T-263-62-0709-CRA</t>
  </si>
  <si>
    <t>ET-284-51-0963-X</t>
  </si>
  <si>
    <t>E-867-69-7165-SZ</t>
  </si>
  <si>
    <t>Q-040-26-4678-U</t>
  </si>
  <si>
    <t>A-816-14-0534-OJZ</t>
  </si>
  <si>
    <t>M-813-43-9062-MQP</t>
  </si>
  <si>
    <t>XF-542-57-7369-S</t>
  </si>
  <si>
    <t>OSW-277-19-9618-543</t>
  </si>
  <si>
    <t>B-474-08-9890-W</t>
  </si>
  <si>
    <t>YY-753-89-1896-3C8</t>
  </si>
  <si>
    <t>I-026-23-2142-I3</t>
  </si>
  <si>
    <t>GL-204-74-4603-CCI</t>
  </si>
  <si>
    <t>CF-714-34-9993-A</t>
  </si>
  <si>
    <t>UB-669-14-5000-WJR</t>
  </si>
  <si>
    <t>K-956-81-2683-Y</t>
  </si>
  <si>
    <t>FU-243-59-1342-B3</t>
  </si>
  <si>
    <t>CFO-889-23-2902-JA1</t>
  </si>
  <si>
    <t>CG-576-94-4808-M</t>
  </si>
  <si>
    <t>AF-725-67-3645-35</t>
  </si>
  <si>
    <t>O-057-45-0203-A</t>
  </si>
  <si>
    <t>GWD-083-11-1932-3</t>
  </si>
  <si>
    <t>G-150-94-6699-U87</t>
  </si>
  <si>
    <t>G-833-96-8766-2D</t>
  </si>
  <si>
    <t>JM-867-69-6226-D3</t>
  </si>
  <si>
    <t>Q-952-34-6181-1Z6</t>
  </si>
  <si>
    <t>E-877-51-9356-N7</t>
  </si>
  <si>
    <t>L-573-15-6166-UW</t>
  </si>
  <si>
    <t>DDH-066-14-6562-7N</t>
  </si>
  <si>
    <t>GH-768-48-9871-X</t>
  </si>
  <si>
    <t>L-902-93-9798-U</t>
  </si>
  <si>
    <t>MH-251-07-5766-C9</t>
  </si>
  <si>
    <t>U-342-89-8127-M3</t>
  </si>
  <si>
    <t>YRY-613-31-8696-167</t>
  </si>
  <si>
    <t>FV-664-78-8314-5I</t>
  </si>
  <si>
    <t>G-062-29-2060-R2</t>
  </si>
  <si>
    <t>EY-274-38-4786-LD4</t>
  </si>
  <si>
    <t>QA-796-36-0389-C</t>
  </si>
  <si>
    <t>QPU-981-43-8784-AB</t>
  </si>
  <si>
    <t>EM-813-66-4441-MC</t>
  </si>
  <si>
    <t>SER-897-45-2761-5</t>
  </si>
  <si>
    <t>NN-620-73-5199-F</t>
  </si>
  <si>
    <t>R-264-36-3195-2QB</t>
  </si>
  <si>
    <t>P-530-82-9153-4</t>
  </si>
  <si>
    <t>JBW-004-41-3808-C</t>
  </si>
  <si>
    <t>WSS-259-72-6649-L</t>
  </si>
  <si>
    <t>VCE-449-95-8944-UF</t>
  </si>
  <si>
    <t>PI-240-75-0263-BH</t>
  </si>
  <si>
    <t>GBS-367-41-5864-XGP</t>
  </si>
  <si>
    <t>G-759-08-1380-BNP</t>
  </si>
  <si>
    <t>UI-598-69-1966-4LL</t>
  </si>
  <si>
    <t>HQ-641-94-2045-0B</t>
  </si>
  <si>
    <t>LY-644-17-0050-448</t>
  </si>
  <si>
    <t>IP-202-96-5160-P</t>
  </si>
  <si>
    <t>KVJ-604-52-0316-BH5</t>
  </si>
  <si>
    <t>W-347-86-4359-XDI</t>
  </si>
  <si>
    <t>QB-985-56-1572-8</t>
  </si>
  <si>
    <t>KK-619-01-3876-7VH</t>
  </si>
  <si>
    <t>Z-580-17-0811-NX</t>
  </si>
  <si>
    <t>K-025-14-4365-Y8H</t>
  </si>
  <si>
    <t>ZUJ-665-61-9011-C</t>
  </si>
  <si>
    <t>SJ-302-51-1861-DQC</t>
  </si>
  <si>
    <t>VUM-718-78-6794-99</t>
  </si>
  <si>
    <t>FU-730-97-4276-M</t>
  </si>
  <si>
    <t>Q-212-94-0743-XA</t>
  </si>
  <si>
    <t>IF-857-25-6379-0O</t>
  </si>
  <si>
    <t>CHL-778-89-0187-UX</t>
  </si>
  <si>
    <t>GU-180-49-0441-S</t>
  </si>
  <si>
    <t>BF-695-71-0158-YGX</t>
  </si>
  <si>
    <t>MHS-920-18-9887-IHP</t>
  </si>
  <si>
    <t>W-035-17-4427-IU</t>
  </si>
  <si>
    <t>RHW-618-80-1611-C</t>
  </si>
  <si>
    <t>MR-248-50-6624-JUG</t>
  </si>
  <si>
    <t>L-960-51-0235-A</t>
  </si>
  <si>
    <t>E-644-70-5231-TOX</t>
  </si>
  <si>
    <t>AX-320-62-6773-5C</t>
  </si>
  <si>
    <t>YMX-884-73-4768-ZJ</t>
  </si>
  <si>
    <t>TAZ-680-74-2326-O</t>
  </si>
  <si>
    <t>SAJ-779-98-2644-Y</t>
  </si>
  <si>
    <t>VX-543-71-7091-I9</t>
  </si>
  <si>
    <t>KRJ-092-31-1930-Y9</t>
  </si>
  <si>
    <t>IRS-795-77-9348-N</t>
  </si>
  <si>
    <t>E-497-83-7481-8DZ</t>
  </si>
  <si>
    <t>OA-577-36-1653-CZ</t>
  </si>
  <si>
    <t>IGK-143-71-2906-0L</t>
  </si>
  <si>
    <t>PW-285-70-3628-6B</t>
  </si>
  <si>
    <t>X-707-93-6834-4O</t>
  </si>
  <si>
    <t>TR-536-14-8780-S</t>
  </si>
  <si>
    <t>ROU-640-80-2511-H</t>
  </si>
  <si>
    <t>DPT-656-18-6510-Q2P</t>
  </si>
  <si>
    <t>DTS-755-93-4932-RR</t>
  </si>
  <si>
    <t>HAQ-681-15-7949-FOH</t>
  </si>
  <si>
    <t>D-014-90-1419-A</t>
  </si>
  <si>
    <t>Y-998-66-0795-04</t>
  </si>
  <si>
    <t>L-403-81-4610-PZ</t>
  </si>
  <si>
    <t>AC-908-08-3945-QYS</t>
  </si>
  <si>
    <t>RO-345-54-8030-JI</t>
  </si>
  <si>
    <t>J-641-85-6913-DK</t>
  </si>
  <si>
    <t>DRN-826-69-8450-CZ</t>
  </si>
  <si>
    <t>L-475-99-6138-D</t>
  </si>
  <si>
    <t>J-746-96-7495-135</t>
  </si>
  <si>
    <t>YD-973-27-3893-1</t>
  </si>
  <si>
    <t>NTE-417-89-4936-1K</t>
  </si>
  <si>
    <t>EUN-580-20-1008-N6</t>
  </si>
  <si>
    <t>WG-043-08-4635-V4A</t>
  </si>
  <si>
    <t>XF-980-56-7303-2</t>
  </si>
  <si>
    <t>IPW-497-87-4677-A</t>
  </si>
  <si>
    <t>N-624-88-3783-9SV</t>
  </si>
  <si>
    <t>PX-729-32-1290-VP</t>
  </si>
  <si>
    <t>N-602-18-8136-YA8</t>
  </si>
  <si>
    <t>GM-838-00-0282-5</t>
  </si>
  <si>
    <t>RC-397-47-4571-C7P</t>
  </si>
  <si>
    <t>Q-831-72-6755-O</t>
  </si>
  <si>
    <t>KIF-298-18-9703-6</t>
  </si>
  <si>
    <t>EU-388-94-5488-G4</t>
  </si>
  <si>
    <t>Y-287-55-9709-FJ</t>
  </si>
  <si>
    <t>MG-290-61-5141-Q</t>
  </si>
  <si>
    <t>LD-640-53-8518-30</t>
  </si>
  <si>
    <t>HJ-017-91-6303-1</t>
  </si>
  <si>
    <t>R-641-82-6198-UU</t>
  </si>
  <si>
    <t>YMV-114-69-9317-P</t>
  </si>
  <si>
    <t>FGX-153-57-8169-2J</t>
  </si>
  <si>
    <t>C-548-54-9495-QY</t>
  </si>
  <si>
    <t>OLC-984-69-1786-KY5</t>
  </si>
  <si>
    <t>SB-335-43-3150-560</t>
  </si>
  <si>
    <t>N-149-73-8253-L4K</t>
  </si>
  <si>
    <t>MLR-723-50-2578-5QD</t>
  </si>
  <si>
    <t>AV-467-00-8483-9JN</t>
  </si>
  <si>
    <t>QXM-260-56-1626-G7</t>
  </si>
  <si>
    <t>TI-488-17-0938-Y</t>
  </si>
  <si>
    <t>T-513-39-1103-BI</t>
  </si>
  <si>
    <t>N-061-19-0714-OC</t>
  </si>
  <si>
    <t>MXA-951-55-4615-YK</t>
  </si>
  <si>
    <t>FE-806-15-7909-5</t>
  </si>
  <si>
    <t>T-218-89-2305-VJ2</t>
  </si>
  <si>
    <t>XL-014-56-0806-X</t>
  </si>
  <si>
    <t>D-460-76-7045-B96</t>
  </si>
  <si>
    <t>NK-542-16-8914-V</t>
  </si>
  <si>
    <t>DS-776-74-8099-5</t>
  </si>
  <si>
    <t>C-566-69-6929-0</t>
  </si>
  <si>
    <t>WOH-997-76-3182-EG</t>
  </si>
  <si>
    <t>BRW-987-53-5868-9UO</t>
  </si>
  <si>
    <t>G-721-97-8366-IQX</t>
  </si>
  <si>
    <t>K-696-32-3700-98</t>
  </si>
  <si>
    <t>T-015-46-9259-LK</t>
  </si>
  <si>
    <t>ZD-557-17-5567-OX</t>
  </si>
  <si>
    <t>JZS-825-60-9609-F</t>
  </si>
  <si>
    <t>T-491-67-8726-SK6</t>
  </si>
  <si>
    <t>JN-883-77-2732-7X2</t>
  </si>
  <si>
    <t>W-546-48-8804-HF</t>
  </si>
  <si>
    <t>C-577-78-4466-K</t>
  </si>
  <si>
    <t>DP-894-21-5645-2</t>
  </si>
  <si>
    <t>Y-721-52-0730-CO</t>
  </si>
  <si>
    <t>Y-915-39-6546-R</t>
  </si>
  <si>
    <t>ZNX-310-11-8523-IM</t>
  </si>
  <si>
    <t>IX-107-05-8269-APQ</t>
  </si>
  <si>
    <t>HIU-322-44-9734-BW</t>
  </si>
  <si>
    <t>FC-323-87-5369-RN</t>
  </si>
  <si>
    <t>H-241-88-5109-7G</t>
  </si>
  <si>
    <t>LH-296-04-0031-5KJ</t>
  </si>
  <si>
    <t>YL-457-69-0067-9R</t>
  </si>
  <si>
    <t>IP-999-31-7026-M</t>
  </si>
  <si>
    <t>LO-632-56-3151-KFG</t>
  </si>
  <si>
    <t>BO-770-76-6391-L</t>
  </si>
  <si>
    <t>IE-465-47-6162-5SQ</t>
  </si>
  <si>
    <t>V-508-05-7129-HFJ</t>
  </si>
  <si>
    <t>H-470-48-1390-0LQ</t>
  </si>
  <si>
    <t>T-364-30-3325-R</t>
  </si>
  <si>
    <t>TST-193-50-3392-2HB</t>
  </si>
  <si>
    <t>D-643-78-4584-A</t>
  </si>
  <si>
    <t>WIA-684-77-9988-1T</t>
  </si>
  <si>
    <t>ZPW-782-13-8436-GZ</t>
  </si>
  <si>
    <t>EE-954-92-5873-R08</t>
  </si>
  <si>
    <t>LY-007-28-5462-XN</t>
  </si>
  <si>
    <t>AJ-760-51-0630-0M</t>
  </si>
  <si>
    <t>DM-488-98-0764-58</t>
  </si>
  <si>
    <t>VQW-573-99-8512-LN</t>
  </si>
  <si>
    <t>WB-479-85-5208-KZT</t>
  </si>
  <si>
    <t>R-141-36-0892-E</t>
  </si>
  <si>
    <t>UQ-224-41-8246-1</t>
  </si>
  <si>
    <t>K-778-44-9726-OE</t>
  </si>
  <si>
    <t>N-938-40-2788-PKC</t>
  </si>
  <si>
    <t>ZC-266-98-3473-7Q</t>
  </si>
  <si>
    <t>VG-580-32-5438-VL</t>
  </si>
  <si>
    <t>WWP-912-20-8912-E</t>
  </si>
  <si>
    <t>MOW-803-51-9409-08O</t>
  </si>
  <si>
    <t>PC-726-99-7375-L8U</t>
  </si>
  <si>
    <t>YDZ-763-09-4090-RB</t>
  </si>
  <si>
    <t>F-542-32-9172-MN</t>
  </si>
  <si>
    <t>EV-491-65-5489-HO</t>
  </si>
  <si>
    <t>HVQ-225-08-9818-NV2</t>
  </si>
  <si>
    <t>TVQ-434-86-4929-Z</t>
  </si>
  <si>
    <t>V-675-79-5193-D</t>
  </si>
  <si>
    <t>WZ-302-46-3770-5T8</t>
  </si>
  <si>
    <t>T-172-60-1978-Q</t>
  </si>
  <si>
    <t>DVS-202-94-5058-5C</t>
  </si>
  <si>
    <t>M-860-38-4978-K6V</t>
  </si>
  <si>
    <t>CUB-875-84-9603-Y0</t>
  </si>
  <si>
    <t>FTP-417-25-5909-J</t>
  </si>
  <si>
    <t>E-021-21-2594-5PC</t>
  </si>
  <si>
    <t>QQ-365-12-1903-61</t>
  </si>
  <si>
    <t>XM-713-82-7576-COC</t>
  </si>
  <si>
    <t>L-545-23-8492-R</t>
  </si>
  <si>
    <t>D-032-19-5637-O</t>
  </si>
  <si>
    <t>M-585-91-9069-XUK</t>
  </si>
  <si>
    <t>SC-829-03-2075-1</t>
  </si>
  <si>
    <t>CEM-845-21-9354-J9</t>
  </si>
  <si>
    <t>SG-279-29-3926-KNR</t>
  </si>
  <si>
    <t>EZZ-146-57-8589-14</t>
  </si>
  <si>
    <t>PRG-879-65-5863-QD9</t>
  </si>
  <si>
    <t>XZE-097-54-1607-O</t>
  </si>
  <si>
    <t>I-226-02-9195-9OU</t>
  </si>
  <si>
    <t>AK-659-49-7665-3ML</t>
  </si>
  <si>
    <t>X-716-46-8041-I</t>
  </si>
  <si>
    <t>U-774-65-5142-8E</t>
  </si>
  <si>
    <t>TS-303-36-1081-8</t>
  </si>
  <si>
    <t>W-608-30-7407-KG</t>
  </si>
  <si>
    <t>U-302-21-4398-Z92</t>
  </si>
  <si>
    <t>ZR-597-01-4211-GV</t>
  </si>
  <si>
    <t>W-139-82-0454-N0</t>
  </si>
  <si>
    <t>FQ-398-56-5905-DO</t>
  </si>
  <si>
    <t>C-543-76-9247-98D</t>
  </si>
  <si>
    <t>TY-736-75-6050-WFS</t>
  </si>
  <si>
    <t>F-290-77-6257-JZ</t>
  </si>
  <si>
    <t>L-626-78-7052-P</t>
  </si>
  <si>
    <t>GJU-368-54-6862-CW</t>
  </si>
  <si>
    <t>NX-410-00-7653-1</t>
  </si>
  <si>
    <t>POT-108-77-7629-UT</t>
  </si>
  <si>
    <t>STG-636-89-1683-H5</t>
  </si>
  <si>
    <t>BQP-648-48-0420-7</t>
  </si>
  <si>
    <t>JXT-455-65-6430-TE5</t>
  </si>
  <si>
    <t>EDN-769-82-3593-M0</t>
  </si>
  <si>
    <t>JJG-023-91-7664-7G</t>
  </si>
  <si>
    <t>HEY-382-62-6742-K</t>
  </si>
  <si>
    <t>FS-632-57-2800-QDC</t>
  </si>
  <si>
    <t>QBF-348-25-6522-KR</t>
  </si>
  <si>
    <t>JEX-001-93-1109-679</t>
  </si>
  <si>
    <t>ED-114-25-9799-O</t>
  </si>
  <si>
    <t>EW-865-49-4182-YJQ</t>
  </si>
  <si>
    <t>DLG-301-18-2121-7M</t>
  </si>
  <si>
    <t>QAJ-777-56-8253-UH</t>
  </si>
  <si>
    <t>UPS-647-51-5450-R1G</t>
  </si>
  <si>
    <t>P-997-35-6808-B</t>
  </si>
  <si>
    <t>QF-961-08-0060-5</t>
  </si>
  <si>
    <t>N-920-18-1294-P</t>
  </si>
  <si>
    <t>A-190-09-2676-O</t>
  </si>
  <si>
    <t>IOX-389-63-4764-OBF</t>
  </si>
  <si>
    <t>SJH-311-80-3922-3</t>
  </si>
  <si>
    <t>CXU-987-26-0724-0</t>
  </si>
  <si>
    <t>R-235-26-4836-PG</t>
  </si>
  <si>
    <t>VH-788-03-1923-X</t>
  </si>
  <si>
    <t>PBD-214-07-5019-G</t>
  </si>
  <si>
    <t>TKN-058-66-2240-M</t>
  </si>
  <si>
    <t>WNL-413-80-3184-M16</t>
  </si>
  <si>
    <t>HD-745-35-8106-T</t>
  </si>
  <si>
    <t>TIL-967-72-2050-EN</t>
  </si>
  <si>
    <t>R-299-05-8348-Y</t>
  </si>
  <si>
    <t>GH-670-60-4556-1V</t>
  </si>
  <si>
    <t>NT-483-89-4994-9BR</t>
  </si>
  <si>
    <t>J-369-97-8396-X</t>
  </si>
  <si>
    <t>U-770-72-3016-F2K</t>
  </si>
  <si>
    <t>T-861-65-7804-V</t>
  </si>
  <si>
    <t>I-754-71-2121-WV</t>
  </si>
  <si>
    <t>ALY-873-87-6146-YX</t>
  </si>
  <si>
    <t>MG-556-48-4359-WC</t>
  </si>
  <si>
    <t>KKT-620-53-5719-UF</t>
  </si>
  <si>
    <t>QHC-146-35-0327-C1</t>
  </si>
  <si>
    <t>I-003-69-9207-P</t>
  </si>
  <si>
    <t>HE-504-52-3070-86L</t>
  </si>
  <si>
    <t>PBD-271-19-1731-JR</t>
  </si>
  <si>
    <t>LSD-479-55-9792-UGL</t>
  </si>
  <si>
    <t>WOF-975-05-4723-4IO</t>
  </si>
  <si>
    <t>H-220-07-9362-LK</t>
  </si>
  <si>
    <t>AGT-661-86-5054-ZN</t>
  </si>
  <si>
    <t>VK-750-80-7441-7EO</t>
  </si>
  <si>
    <t>C-103-67-7776-IZX</t>
  </si>
  <si>
    <t>V-451-89-2630-F</t>
  </si>
  <si>
    <t>VVO-979-77-3927-NZ</t>
  </si>
  <si>
    <t>WQ-329-30-2026-XI</t>
  </si>
  <si>
    <t>XYG-114-47-1540-LQ</t>
  </si>
  <si>
    <t>RSJ-928-19-5609-9FM</t>
  </si>
  <si>
    <t>IRZ-629-58-4528-6</t>
  </si>
  <si>
    <t>YI-319-56-5077-4NG</t>
  </si>
  <si>
    <t>FRQ-499-85-0517-A</t>
  </si>
  <si>
    <t>TLJ-377-50-1339-AMI</t>
  </si>
  <si>
    <t>GX-059-55-1515-0</t>
  </si>
  <si>
    <t>HR-651-15-4224-C</t>
  </si>
  <si>
    <t>OD-376-44-7393-FLN</t>
  </si>
  <si>
    <t>U-083-85-3238-6O</t>
  </si>
  <si>
    <t>PU-448-72-7730-X2</t>
  </si>
  <si>
    <t>J-274-77-9817-E</t>
  </si>
  <si>
    <t>OTS-657-02-5647-GP0</t>
  </si>
  <si>
    <t>FKL-690-62-3497-3</t>
  </si>
  <si>
    <t>VB-673-69-9125-2HM</t>
  </si>
  <si>
    <t>RSE-296-79-9401-W35</t>
  </si>
  <si>
    <t>WMB-266-44-4422-N</t>
  </si>
  <si>
    <t>E-506-02-9380-QUW</t>
  </si>
  <si>
    <t>K-165-40-5144-Q</t>
  </si>
  <si>
    <t>JYB-010-84-2008-03V</t>
  </si>
  <si>
    <t>PS-244-82-0324-VJY</t>
  </si>
  <si>
    <t>R-071-96-1328-9</t>
  </si>
  <si>
    <t>CTB-927-64-5278-Y</t>
  </si>
  <si>
    <t>IM-393-66-8058-1</t>
  </si>
  <si>
    <t>IB-397-39-3327-E</t>
  </si>
  <si>
    <t>EPA-097-65-0659-J</t>
  </si>
  <si>
    <t>RXL-667-23-0529-G</t>
  </si>
  <si>
    <t>RZK-147-89-8821-9</t>
  </si>
  <si>
    <t>VRV-169-72-7134-95R</t>
  </si>
  <si>
    <t>M-369-63-8728-U5</t>
  </si>
  <si>
    <t>QR-315-39-4575-AZ</t>
  </si>
  <si>
    <t>Y-889-77-0789-Y8Y</t>
  </si>
  <si>
    <t>I-609-38-6520-H</t>
  </si>
  <si>
    <t>RPF-953-72-8144-5FX</t>
  </si>
  <si>
    <t>NMI-050-28-7682-LBP</t>
  </si>
  <si>
    <t>CY-191-59-1675-KUX</t>
  </si>
  <si>
    <t>FM-231-73-1618-4</t>
  </si>
  <si>
    <t>KAQ-077-86-8652-O</t>
  </si>
  <si>
    <t>OKJ-553-65-0229-R8P</t>
  </si>
  <si>
    <t>F-626-70-1217-3</t>
  </si>
  <si>
    <t>ZAP-012-07-3228-TGP</t>
  </si>
  <si>
    <t>PX-845-01-7689-CC</t>
  </si>
  <si>
    <t>IAF-412-68-3013-08</t>
  </si>
  <si>
    <t>WXA-046-02-3625-5S</t>
  </si>
  <si>
    <t>HS-866-37-9112-F</t>
  </si>
  <si>
    <t>MJ-399-11-8678-5RX</t>
  </si>
  <si>
    <t>K-882-47-6697-B</t>
  </si>
  <si>
    <t>UC-770-72-5332-7Q8</t>
  </si>
  <si>
    <t>K-050-99-2001-D</t>
  </si>
  <si>
    <t>CI-762-03-0700-L0D</t>
  </si>
  <si>
    <t>UL-101-86-9816-XI</t>
  </si>
  <si>
    <t>RFV-980-14-8433-HR</t>
  </si>
  <si>
    <t>W-163-76-0819-R4</t>
  </si>
  <si>
    <t>RV-353-22-5777-K</t>
  </si>
  <si>
    <t>GY-444-05-5265-P1X</t>
  </si>
  <si>
    <t>XP-252-15-9478-PX</t>
  </si>
  <si>
    <t>E-517-33-3875-8S</t>
  </si>
  <si>
    <t>M-969-22-3436-ZA</t>
  </si>
  <si>
    <t>QT-081-29-9482-8W</t>
  </si>
  <si>
    <t>VD-526-87-2768-P</t>
  </si>
  <si>
    <t>HQ-021-49-1769-V</t>
  </si>
  <si>
    <t>FQL-037-11-3337-K</t>
  </si>
  <si>
    <t>SM-379-55-7650-L0X</t>
  </si>
  <si>
    <t>XZF-701-34-7350-C</t>
  </si>
  <si>
    <t>Y-156-37-1462-4FT</t>
  </si>
  <si>
    <t>EP-197-18-7065-K</t>
  </si>
  <si>
    <t>E-149-83-6357-NHL</t>
  </si>
  <si>
    <t>NN-154-21-8712-QTU</t>
  </si>
  <si>
    <t>JQ-863-07-4206-VU</t>
  </si>
  <si>
    <t>NEA-780-88-0889-13</t>
  </si>
  <si>
    <t>BWP-551-58-2648-Q</t>
  </si>
  <si>
    <t>A-542-94-7577-DV</t>
  </si>
  <si>
    <t>OZL-455-54-9233-F</t>
  </si>
  <si>
    <t>VXQ-088-75-2623-XT</t>
  </si>
  <si>
    <t>QNX-074-07-1245-L</t>
  </si>
  <si>
    <t>UO-542-74-2875-K</t>
  </si>
  <si>
    <t>QIP-969-27-8785-N</t>
  </si>
  <si>
    <t>YW-044-75-7314-E8S</t>
  </si>
  <si>
    <t>CQC-287-19-4802-TV</t>
  </si>
  <si>
    <t>EY-399-74-0408-7NU</t>
  </si>
  <si>
    <t>V-597-00-8210-V</t>
  </si>
  <si>
    <t>V-559-78-6796-XH</t>
  </si>
  <si>
    <t>QJX-791-12-3516-OVE</t>
  </si>
  <si>
    <t>RQ-213-31-3572-N</t>
  </si>
  <si>
    <t>S-562-37-8575-Z84</t>
  </si>
  <si>
    <t>MY-717-23-2559-DX</t>
  </si>
  <si>
    <t>CW-407-82-0799-N</t>
  </si>
  <si>
    <t>LAZ-701-22-7120-FZG</t>
  </si>
  <si>
    <t>PU-825-66-5304-TQC</t>
  </si>
  <si>
    <t>S-716-15-6248-2LT</t>
  </si>
  <si>
    <t>EH-638-55-9790-XL</t>
  </si>
  <si>
    <t>J-788-25-4623-1</t>
  </si>
  <si>
    <t>MGW-980-51-3869-P2B</t>
  </si>
  <si>
    <t>YQ-056-61-1189-IW0</t>
  </si>
  <si>
    <t>CP-056-30-3760-ZK</t>
  </si>
  <si>
    <t>G-901-81-9572-6</t>
  </si>
  <si>
    <t>JUD-717-10-6117-WQ</t>
  </si>
  <si>
    <t>RXM-069-01-7239-7</t>
  </si>
  <si>
    <t>N-744-76-6252-WBE</t>
  </si>
  <si>
    <t>IM-951-50-0077-XX</t>
  </si>
  <si>
    <t>PH-934-89-4014-Y45</t>
  </si>
  <si>
    <t>U-945-82-7628-I1P</t>
  </si>
  <si>
    <t>IN-770-53-9319-OW</t>
  </si>
  <si>
    <t>N-566-75-4391-C2N</t>
  </si>
  <si>
    <t>LS-518-26-2278-5I</t>
  </si>
  <si>
    <t>RLJ-264-03-0330-Q2</t>
  </si>
  <si>
    <t>RJ-697-66-6497-MS</t>
  </si>
  <si>
    <t>D-892-46-7930-3O</t>
  </si>
  <si>
    <t>N-273-16-1815-3</t>
  </si>
  <si>
    <t>DM-842-35-4912-R8</t>
  </si>
  <si>
    <t>G-346-51-6778-SG</t>
  </si>
  <si>
    <t>SP-037-25-9216-SG</t>
  </si>
  <si>
    <t>DHG-060-36-5491-3</t>
  </si>
  <si>
    <t>Y-217-93-9513-D</t>
  </si>
  <si>
    <t>XYA-266-41-2831-7F</t>
  </si>
  <si>
    <t>L-970-77-5731-6D</t>
  </si>
  <si>
    <t>RG-865-84-5051-X</t>
  </si>
  <si>
    <t>MKN-787-52-8956-194</t>
  </si>
  <si>
    <t>QEA-033-57-4499-U</t>
  </si>
  <si>
    <t>G-210-49-5552-EE</t>
  </si>
  <si>
    <t>JC-235-53-3669-LYC</t>
  </si>
  <si>
    <t>D-752-46-0005-CUS</t>
  </si>
  <si>
    <t>YVF-341-69-3055-6U</t>
  </si>
  <si>
    <t>KI-743-43-7155-5</t>
  </si>
  <si>
    <t>UFB-961-10-1913-ZL</t>
  </si>
  <si>
    <t>E-020-99-3096-IL</t>
  </si>
  <si>
    <t>G-386-79-7940-OFG</t>
  </si>
  <si>
    <t>DHY-049-27-0827-5N1</t>
  </si>
  <si>
    <t>R-301-27-4555-HD</t>
  </si>
  <si>
    <t>FXP-960-29-6992-7U6</t>
  </si>
  <si>
    <t>ZX-984-06-2053-UX</t>
  </si>
  <si>
    <t>WW-354-54-4868-T</t>
  </si>
  <si>
    <t>QVZ-228-80-0016-X0</t>
  </si>
  <si>
    <t>E-841-37-7899-7</t>
  </si>
  <si>
    <t>ZDQ-687-95-9524-F</t>
  </si>
  <si>
    <t>ZTE-103-79-3987-VG2</t>
  </si>
  <si>
    <t>G-959-20-0854-N7</t>
  </si>
  <si>
    <t>KI-114-97-1931-3Q</t>
  </si>
  <si>
    <t>HL-122-86-5375-T</t>
  </si>
  <si>
    <t>OC-248-54-1272-F</t>
  </si>
  <si>
    <t>B-967-84-2264-O</t>
  </si>
  <si>
    <t>RS-905-23-0330-9</t>
  </si>
  <si>
    <t>CTZ-090-63-3346-1Q</t>
  </si>
  <si>
    <t>V-644-62-9732-9N</t>
  </si>
  <si>
    <t>TSZ-383-04-8626-V</t>
  </si>
  <si>
    <t>U-719-17-5492-5</t>
  </si>
  <si>
    <t>ZJP-396-13-1693-WF</t>
  </si>
  <si>
    <t>AHW-083-33-0746-KD</t>
  </si>
  <si>
    <t>BT-287-13-0900-C0</t>
  </si>
  <si>
    <t>MHW-767-38-5249-WA</t>
  </si>
  <si>
    <t>ETY-561-92-6616-K</t>
  </si>
  <si>
    <t>DO-679-54-6822-UI</t>
  </si>
  <si>
    <t>FPG-697-87-9599-G</t>
  </si>
  <si>
    <t>ILP-044-99-5956-Q81</t>
  </si>
  <si>
    <t>Z-011-53-5354-CG</t>
  </si>
  <si>
    <t>V-753-77-7078-D</t>
  </si>
  <si>
    <t>Z-797-00-1911-EOA</t>
  </si>
  <si>
    <t>P-423-36-7069-L</t>
  </si>
  <si>
    <t>MHP-291-95-8063-XNC</t>
  </si>
  <si>
    <t>JB-049-95-6619-S7</t>
  </si>
  <si>
    <t>UDN-611-40-4793-M5</t>
  </si>
  <si>
    <t>QC-573-48-4577-KJ</t>
  </si>
  <si>
    <t>VX-556-70-9132-TQ</t>
  </si>
  <si>
    <t>VWQ-655-70-8487-C2</t>
  </si>
  <si>
    <t>O-481-30-0577-IH</t>
  </si>
  <si>
    <t>HBN-389-76-5851-O</t>
  </si>
  <si>
    <t>PGG-741-38-3336-NLT</t>
  </si>
  <si>
    <t>UMJ-100-19-2863-ZA</t>
  </si>
  <si>
    <t>ECC-460-80-9131-8RO</t>
  </si>
  <si>
    <t>DY-815-20-2003-LK</t>
  </si>
  <si>
    <t>IIM-728-08-9724-YY6</t>
  </si>
  <si>
    <t>KSX-841-27-4045-W11</t>
  </si>
  <si>
    <t>DN-963-22-0685-VM</t>
  </si>
  <si>
    <t>N-767-35-3598-G</t>
  </si>
  <si>
    <t>T-792-49-2313-R4</t>
  </si>
  <si>
    <t>J-329-72-4847-O</t>
  </si>
  <si>
    <t>DGV-562-41-8272-JN</t>
  </si>
  <si>
    <t>N-933-63-4196-1HW</t>
  </si>
  <si>
    <t>DCY-780-31-3315-V0</t>
  </si>
  <si>
    <t>CI-103-79-1934-BE</t>
  </si>
  <si>
    <t>I-385-55-7875-9M</t>
  </si>
  <si>
    <t>OLQ-725-55-8134-VZE</t>
  </si>
  <si>
    <t>W-847-14-2655-R4J</t>
  </si>
  <si>
    <t>JON-768-38-0098-T</t>
  </si>
  <si>
    <t>XC-224-03-0922-HQ0</t>
  </si>
  <si>
    <t>US-007-04-3293-5F</t>
  </si>
  <si>
    <t>KFU-237-53-4015-IHY</t>
  </si>
  <si>
    <t>OVS-652-53-0403-Y</t>
  </si>
  <si>
    <t>X-280-95-4031-KPU</t>
  </si>
  <si>
    <t>EA-420-23-8387-V</t>
  </si>
  <si>
    <t>M-522-97-3289-89</t>
  </si>
  <si>
    <t>W-068-48-7044-PL</t>
  </si>
  <si>
    <t>MS-267-94-5756-ZK4</t>
  </si>
  <si>
    <t>GEX-078-50-4593-3</t>
  </si>
  <si>
    <t>GY-559-24-4664-PC</t>
  </si>
  <si>
    <t>MPQ-704-13-1395-M</t>
  </si>
  <si>
    <t>F-418-17-5055-Y2F</t>
  </si>
  <si>
    <t>UJU-618-91-5935-9</t>
  </si>
  <si>
    <t>VQ-185-69-6788-PL</t>
  </si>
  <si>
    <t>A-473-70-9017-J9</t>
  </si>
  <si>
    <t>GFU-941-49-0104-4</t>
  </si>
  <si>
    <t>IYT-693-91-9284-4XU</t>
  </si>
  <si>
    <t>Y-954-36-4632-1FY</t>
  </si>
  <si>
    <t>UBT-523-53-2102-H</t>
  </si>
  <si>
    <t>WN-903-12-2826-A</t>
  </si>
  <si>
    <t>F-834-20-9274-N</t>
  </si>
  <si>
    <t>QQF-035-96-4805-AG</t>
  </si>
  <si>
    <t>NFR-777-34-9221-EGE</t>
  </si>
  <si>
    <t>X-108-90-3776-7</t>
  </si>
  <si>
    <t>QEI-422-57-7398-2</t>
  </si>
  <si>
    <t>HA-691-95-0751-QC</t>
  </si>
  <si>
    <t>DU-546-77-3019-4</t>
  </si>
  <si>
    <t>Q-745-40-0533-WHG</t>
  </si>
  <si>
    <t>SOE-118-94-2868-G</t>
  </si>
  <si>
    <t>V-114-36-9207-5</t>
  </si>
  <si>
    <t>R-737-75-8949-N7</t>
  </si>
  <si>
    <t>IC-887-04-4655-TJ4</t>
  </si>
  <si>
    <t>V-059-25-6536-CF</t>
  </si>
  <si>
    <t>GL-787-75-0752-SI4</t>
  </si>
  <si>
    <t>JI-431-74-5040-8D</t>
  </si>
  <si>
    <t>EKR-620-46-3511-CO</t>
  </si>
  <si>
    <t>Y-443-20-3111-PMB</t>
  </si>
  <si>
    <t>VY-542-22-3081-P</t>
  </si>
  <si>
    <t>J-631-18-2446-T</t>
  </si>
  <si>
    <t>LXC-852-56-8959-U3Q</t>
  </si>
  <si>
    <t>I-608-69-8376-5</t>
  </si>
  <si>
    <t>T-794-05-7574-V</t>
  </si>
  <si>
    <t>UN-093-43-6064-NE</t>
  </si>
  <si>
    <t>I-391-90-4645-3</t>
  </si>
  <si>
    <t>V-545-01-9295-G51</t>
  </si>
  <si>
    <t>VY-459-98-6315-U</t>
  </si>
  <si>
    <t>FQH-895-00-8186-D</t>
  </si>
  <si>
    <t>ZRI-278-29-2168-C74</t>
  </si>
  <si>
    <t>EE-864-31-9690-R9O</t>
  </si>
  <si>
    <t>QAP-628-19-5154-4C</t>
  </si>
  <si>
    <t>W-173-11-4818-83</t>
  </si>
  <si>
    <t>GPU-730-44-6561-O</t>
  </si>
  <si>
    <t>U-835-51-6980-W</t>
  </si>
  <si>
    <t>M-306-93-6480-AW</t>
  </si>
  <si>
    <t>L-933-16-6476-XZL</t>
  </si>
  <si>
    <t>WV-548-54-6493-RQ</t>
  </si>
  <si>
    <t>EYP-918-81-4285-U86</t>
  </si>
  <si>
    <t>U-404-34-8577-52</t>
  </si>
  <si>
    <t>ILC-027-81-3636-G</t>
  </si>
  <si>
    <t>MIO-590-97-9274-7X9</t>
  </si>
  <si>
    <t>EOF-969-00-9329-98I</t>
  </si>
  <si>
    <t>O-467-49-3458-9EG</t>
  </si>
  <si>
    <t>G-573-82-6512-S2O</t>
  </si>
  <si>
    <t>QT-752-00-3920-95</t>
  </si>
  <si>
    <t>OPK-592-68-1961-9TR</t>
  </si>
  <si>
    <t>G-217-85-0289-O</t>
  </si>
  <si>
    <t>WPS-112-35-5910-B</t>
  </si>
  <si>
    <t>HVI-346-98-9219-N3R</t>
  </si>
  <si>
    <t>RMW-676-43-4659-6</t>
  </si>
  <si>
    <t>CLT-343-22-9449-Q</t>
  </si>
  <si>
    <t>JTF-564-76-7343-IKB</t>
  </si>
  <si>
    <t>QP-810-13-1770-J</t>
  </si>
  <si>
    <t>RR-139-34-9604-8C</t>
  </si>
  <si>
    <t>X-578-37-1338-0FP</t>
  </si>
  <si>
    <t>X-303-69-4929-C7</t>
  </si>
  <si>
    <t>EZR-064-38-5849-RQ</t>
  </si>
  <si>
    <t>X-878-26-8731-3U</t>
  </si>
  <si>
    <t>UAO-724-45-7336-BV</t>
  </si>
  <si>
    <t>KM-127-75-2178-Y</t>
  </si>
  <si>
    <t>ER-132-26-3348-U</t>
  </si>
  <si>
    <t>LZC-440-31-5273-I</t>
  </si>
  <si>
    <t>IIT-723-67-7256-GAF</t>
  </si>
  <si>
    <t>FHE-234-55-9713-V4</t>
  </si>
  <si>
    <t>PRZ-695-96-0668-9DW</t>
  </si>
  <si>
    <t>NB-044-86-2855-K3R</t>
  </si>
  <si>
    <t>QC-058-92-8838-59C</t>
  </si>
  <si>
    <t>XPX-370-54-7562-UV</t>
  </si>
  <si>
    <t>FB-300-72-5405-R</t>
  </si>
  <si>
    <t>ZN-333-54-2214-N</t>
  </si>
  <si>
    <t>JN-941-51-9869-7Z</t>
  </si>
  <si>
    <t>A-195-25-2886-HVQ</t>
  </si>
  <si>
    <t>W-194-36-7246-7</t>
  </si>
  <si>
    <t>UFR-148-75-1905-J</t>
  </si>
  <si>
    <t>JB-025-69-2549-X8T</t>
  </si>
  <si>
    <t>DK-951-99-5992-HR</t>
  </si>
  <si>
    <t>EE-068-21-7721-A6A</t>
  </si>
  <si>
    <t>ZYG-680-14-1872-RN</t>
  </si>
  <si>
    <t>WM-659-55-4146-JD1</t>
  </si>
  <si>
    <t>K-678-01-9955-3QT</t>
  </si>
  <si>
    <t>XX-309-37-3076-T</t>
  </si>
  <si>
    <t>LX-331-62-1439-J0Y</t>
  </si>
  <si>
    <t>UPE-306-48-3825-A4G</t>
  </si>
  <si>
    <t>HAR-583-06-4116-LE4</t>
  </si>
  <si>
    <t>MV-602-42-3930-ED</t>
  </si>
  <si>
    <t>ZW-364-83-7138-D</t>
  </si>
  <si>
    <t>MSR-570-18-7839-GQ0</t>
  </si>
  <si>
    <t>SGG-070-06-2083-FV</t>
  </si>
  <si>
    <t>A-665-10-4031-IG</t>
  </si>
  <si>
    <t>EMO-368-79-8412-30</t>
  </si>
  <si>
    <t>N-821-04-4432-YTN</t>
  </si>
  <si>
    <t>MU-716-66-4604-2I0</t>
  </si>
  <si>
    <t>HD-526-24-0715-FW</t>
  </si>
  <si>
    <t>KT-220-49-1238-IO</t>
  </si>
  <si>
    <t>CRF-325-48-6697-JV</t>
  </si>
  <si>
    <t>WWP-086-42-0872-G72</t>
  </si>
  <si>
    <t>FWG-917-25-9397-WV</t>
  </si>
  <si>
    <t>FZ-848-86-4369-P2E</t>
  </si>
  <si>
    <t>IPT-936-37-1294-2Q</t>
  </si>
  <si>
    <t>D-641-92-7802-2MS</t>
  </si>
  <si>
    <t>D-620-52-3248-0V</t>
  </si>
  <si>
    <t>GQ-272-26-4459-K</t>
  </si>
  <si>
    <t>WW-116-37-5588-H</t>
  </si>
  <si>
    <t>VW-382-07-2889-F2</t>
  </si>
  <si>
    <t>XK-495-28-1395-U</t>
  </si>
  <si>
    <t>Q-815-40-1881-YJ</t>
  </si>
  <si>
    <t>IHR-530-97-7017-JU</t>
  </si>
  <si>
    <t>GZF-165-01-6294-N</t>
  </si>
  <si>
    <t>K-004-29-1310-FK</t>
  </si>
  <si>
    <t>P-141-09-7531-6QR</t>
  </si>
  <si>
    <t>E-969-40-7712-DI</t>
  </si>
  <si>
    <t>LD-064-40-6102-XG</t>
  </si>
  <si>
    <t>B-757-24-0638-9B</t>
  </si>
  <si>
    <t>DEX-890-20-4299-HP</t>
  </si>
  <si>
    <t>O-128-11-9016-6</t>
  </si>
  <si>
    <t>QU-541-93-3178-GX9</t>
  </si>
  <si>
    <t>MZJ-449-46-7104-6</t>
  </si>
  <si>
    <t>MV-082-69-4620-K0</t>
  </si>
  <si>
    <t>UQJ-986-50-4114-EKF</t>
  </si>
  <si>
    <t>IVO-559-58-5219-OI</t>
  </si>
  <si>
    <t>I-892-44-4632-12</t>
  </si>
  <si>
    <t>G-243-35-8236-R0Z</t>
  </si>
  <si>
    <t>EWT-742-11-3787-Y</t>
  </si>
  <si>
    <t>ZZ-349-16-7686-CTX</t>
  </si>
  <si>
    <t>UA-225-83-0196-U0Y</t>
  </si>
  <si>
    <t>K-318-68-4130-I2B</t>
  </si>
  <si>
    <t>WV-823-49-5031-V</t>
  </si>
  <si>
    <t>ALA-333-80-0845-H</t>
  </si>
  <si>
    <t>LEI-872-15-0739-WE</t>
  </si>
  <si>
    <t>SM-765-71-6190-CJ2</t>
  </si>
  <si>
    <t>D-749-17-0398-OW6</t>
  </si>
  <si>
    <t>HVR-259-91-9279-D29</t>
  </si>
  <si>
    <t>TZI-904-65-9867-4FK</t>
  </si>
  <si>
    <t>EQ-228-74-4161-XSW</t>
  </si>
  <si>
    <t>U-017-93-5810-B</t>
  </si>
  <si>
    <t>NFY-685-68-2553-KLO</t>
  </si>
  <si>
    <t>B-355-48-8973-X24</t>
  </si>
  <si>
    <t>IOD-444-91-0195-Q9U</t>
  </si>
  <si>
    <t>U-986-55-2340-U17</t>
  </si>
  <si>
    <t>I-029-13-8589-5</t>
  </si>
  <si>
    <t>J-413-32-4327-K</t>
  </si>
  <si>
    <t>DYG-539-20-6169-K</t>
  </si>
  <si>
    <t>JF-058-20-9388-Z</t>
  </si>
  <si>
    <t>VPX-131-54-0163-4ZH</t>
  </si>
  <si>
    <t>H-495-34-8007-HVB</t>
  </si>
  <si>
    <t>IE-231-82-8492-AF</t>
  </si>
  <si>
    <t>V-476-11-2879-Z1</t>
  </si>
  <si>
    <t>TFX-942-79-2647-R</t>
  </si>
  <si>
    <t>W-219-29-6077-O1</t>
  </si>
  <si>
    <t>R-875-71-4680-V</t>
  </si>
  <si>
    <t>I-451-67-5824-I</t>
  </si>
  <si>
    <t>J-964-73-5918-9</t>
  </si>
  <si>
    <t>A-290-80-0018-6V</t>
  </si>
  <si>
    <t>U-424-13-1504-N</t>
  </si>
  <si>
    <t>OS-440-06-9986-XDN</t>
  </si>
  <si>
    <t>RWT-458-52-8971-ZZE</t>
  </si>
  <si>
    <t>FZ-980-84-6259-KC</t>
  </si>
  <si>
    <t>UQZ-927-01-6756-5MD</t>
  </si>
  <si>
    <t>BKL-697-37-3553-S</t>
  </si>
  <si>
    <t>Y-653-16-7508-5</t>
  </si>
  <si>
    <t>G-984-26-3994-ZG</t>
  </si>
  <si>
    <t>K-639-51-0645-C</t>
  </si>
  <si>
    <t>FQD-876-15-8821-TO</t>
  </si>
  <si>
    <t>RBH-705-10-1643-WUL</t>
  </si>
  <si>
    <t>PY-174-27-5666-XMJ</t>
  </si>
  <si>
    <t>T-562-90-4530-HSF</t>
  </si>
  <si>
    <t>DCU-808-55-2080-JP</t>
  </si>
  <si>
    <t>OWY-546-85-4095-ZQ</t>
  </si>
  <si>
    <t>M-857-76-7432-BE9</t>
  </si>
  <si>
    <t>E-934-79-9688-H</t>
  </si>
  <si>
    <t>Z-469-42-9464-HIT</t>
  </si>
  <si>
    <t>D-513-30-1851-NKC</t>
  </si>
  <si>
    <t>CS-648-15-3283-I0Z</t>
  </si>
  <si>
    <t>L-664-77-7891-4K</t>
  </si>
  <si>
    <t>YWD-455-37-4412-2P2</t>
  </si>
  <si>
    <t>T-673-26-4411-V4S</t>
  </si>
  <si>
    <t>TA-944-05-1101-68</t>
  </si>
  <si>
    <t>BQL-032-67-1707-QPV</t>
  </si>
  <si>
    <t>X-783-22-7693-YYS</t>
  </si>
  <si>
    <t>H-839-08-6978-49</t>
  </si>
  <si>
    <t>XZF-376-81-8931-FP9</t>
  </si>
  <si>
    <t>T-307-55-9857-N</t>
  </si>
  <si>
    <t>HPO-097-95-3933-C</t>
  </si>
  <si>
    <t>L-047-10-5992-V9Z</t>
  </si>
  <si>
    <t>UJA-962-01-6107-AD</t>
  </si>
  <si>
    <t>KM-405-23-8881-O</t>
  </si>
  <si>
    <t>NYR-779-85-7004-MC</t>
  </si>
  <si>
    <t>KP-949-07-1606-VC</t>
  </si>
  <si>
    <t>SY-801-36-9677-LV2</t>
  </si>
  <si>
    <t>CF-867-39-9860-5</t>
  </si>
  <si>
    <t>W-409-33-9929-T</t>
  </si>
  <si>
    <t>M-654-33-2664-O</t>
  </si>
  <si>
    <t>UL-826-59-3196-X</t>
  </si>
  <si>
    <t>JLO-853-59-8245-Y</t>
  </si>
  <si>
    <t>NYC-326-16-1876-7</t>
  </si>
  <si>
    <t>S-992-37-3143-Z</t>
  </si>
  <si>
    <t>KBN-171-63-0921-F3</t>
  </si>
  <si>
    <t>CL-398-32-5096-0V</t>
  </si>
  <si>
    <t>SUQ-438-91-1837-G</t>
  </si>
  <si>
    <t>HM-340-20-3912-L</t>
  </si>
  <si>
    <t>LR-339-33-5702-B77</t>
  </si>
  <si>
    <t>RB-547-57-5026-RA</t>
  </si>
  <si>
    <t>JO-132-44-9798-410</t>
  </si>
  <si>
    <t>ZUX-890-00-8373-BT</t>
  </si>
  <si>
    <t>EZZ-563-33-5693-BS</t>
  </si>
  <si>
    <t>S-219-56-5338-7P7</t>
  </si>
  <si>
    <t>M-733-97-2928-KS</t>
  </si>
  <si>
    <t>N-808-01-1716-U73</t>
  </si>
  <si>
    <t>D-172-00-1019-3</t>
  </si>
  <si>
    <t>U-592-69-1470-9O</t>
  </si>
  <si>
    <t>BQT-291-25-3708-Q</t>
  </si>
  <si>
    <t>CTD-493-48-2957-BOV</t>
  </si>
  <si>
    <t>IBG-084-94-7423-PGQ</t>
  </si>
  <si>
    <t>E-535-30-8519-E</t>
  </si>
  <si>
    <t>K-218-32-4811-7L</t>
  </si>
  <si>
    <t>ILQ-687-27-9459-7</t>
  </si>
  <si>
    <t>PCF-862-90-3603-D</t>
  </si>
  <si>
    <t>GQJ-111-81-6332-5D6</t>
  </si>
  <si>
    <t>E-474-59-7607-1</t>
  </si>
  <si>
    <t>NC-016-64-3642-AI</t>
  </si>
  <si>
    <t>VU-841-33-0554-P2</t>
  </si>
  <si>
    <t>IT-616-57-4482-FVF</t>
  </si>
  <si>
    <t>A-738-49-5678-PJ</t>
  </si>
  <si>
    <t>KRA-015-13-6531-Z</t>
  </si>
  <si>
    <t>TZP-140-29-5105-2</t>
  </si>
  <si>
    <t>VQK-439-55-6693-PML</t>
  </si>
  <si>
    <t>ML-827-34-6352-57C</t>
  </si>
  <si>
    <t>U-112-42-3296-UN1</t>
  </si>
  <si>
    <t>BL-382-74-2427-3GP</t>
  </si>
  <si>
    <t>XSS-152-15-1919-R</t>
  </si>
  <si>
    <t>RQV-163-10-5473-3SX</t>
  </si>
  <si>
    <t>TL-264-22-6402-B2J</t>
  </si>
  <si>
    <t>I-315-04-1672-DHS</t>
  </si>
  <si>
    <t>LAT-000-46-0840-7</t>
  </si>
  <si>
    <t>MXH-452-11-5540-YL</t>
  </si>
  <si>
    <t>BG-240-31-4162-ERU</t>
  </si>
  <si>
    <t>DUN-418-53-5949-NE</t>
  </si>
  <si>
    <t>AV-490-59-6098-M9</t>
  </si>
  <si>
    <t>O-805-79-3844-T</t>
  </si>
  <si>
    <t>GI-527-11-7152-P28</t>
  </si>
  <si>
    <t>V-210-53-6409-ZL</t>
  </si>
  <si>
    <t>VYJ-051-00-6361-CXK</t>
  </si>
  <si>
    <t>SKV-021-00-7856-S7</t>
  </si>
  <si>
    <t>F-859-28-1197-KJL</t>
  </si>
  <si>
    <t>XW-059-87-7226-EQZ</t>
  </si>
  <si>
    <t>NF-010-65-4864-PZW</t>
  </si>
  <si>
    <t>QE-725-00-2059-F</t>
  </si>
  <si>
    <t>PDL-375-53-4990-MJE</t>
  </si>
  <si>
    <t>P-215-70-0008-5E</t>
  </si>
  <si>
    <t>EPA-390-66-8742-MSF</t>
  </si>
  <si>
    <t>JI-922-34-6872-B</t>
  </si>
  <si>
    <t>GW-840-31-0910-H2</t>
  </si>
  <si>
    <t>OF-720-56-4195-M4</t>
  </si>
  <si>
    <t>GK-892-93-1007-WF</t>
  </si>
  <si>
    <t>I-285-91-4651-AD</t>
  </si>
  <si>
    <t>KUM-666-59-3366-9RB</t>
  </si>
  <si>
    <t>P-067-11-1295-4AD</t>
  </si>
  <si>
    <t>FD-032-99-2016-L2K</t>
  </si>
  <si>
    <t>V-512-34-9934-G</t>
  </si>
  <si>
    <t>M-081-15-1280-BXT</t>
  </si>
  <si>
    <t>K-866-59-0656-T8D</t>
  </si>
  <si>
    <t>PKA-210-86-6646-XL</t>
  </si>
  <si>
    <t>SIY-777-75-6695-OC</t>
  </si>
  <si>
    <t>AT-409-82-7398-Y</t>
  </si>
  <si>
    <t>ZXZ-395-13-0057-1T</t>
  </si>
  <si>
    <t>M-904-06-0746-J18</t>
  </si>
  <si>
    <t>ZDQ-926-02-5833-Y</t>
  </si>
  <si>
    <t>HJO-753-36-8966-TRK</t>
  </si>
  <si>
    <t>HFS-781-99-7949-7BJ</t>
  </si>
  <si>
    <t>GRZ-818-54-5118-H0</t>
  </si>
  <si>
    <t>U-171-37-6867-N7</t>
  </si>
  <si>
    <t>D-791-93-9117-E</t>
  </si>
  <si>
    <t>N-653-12-7287-NZ2</t>
  </si>
  <si>
    <t>JXK-270-30-4448-37F</t>
  </si>
  <si>
    <t>C-320-87-1530-BQ</t>
  </si>
  <si>
    <t>R-449-79-9645-Z</t>
  </si>
  <si>
    <t>QB-812-52-1336-G</t>
  </si>
  <si>
    <t>PM-961-79-6274-0II</t>
  </si>
  <si>
    <t>LC-551-25-0484-X</t>
  </si>
  <si>
    <t>X-634-91-3344-G47</t>
  </si>
  <si>
    <t>AY-936-42-9789-8G</t>
  </si>
  <si>
    <t>VEJ-152-98-5533-O</t>
  </si>
  <si>
    <t>WTG-103-36-3010-5B</t>
  </si>
  <si>
    <t>DX-299-93-7840-YZF</t>
  </si>
  <si>
    <t>B-907-38-5196-AUJ</t>
  </si>
  <si>
    <t>PAR-328-06-1052-8B</t>
  </si>
  <si>
    <t>GX-603-29-3283-Y</t>
  </si>
  <si>
    <t>ATX-429-65-4982-B</t>
  </si>
  <si>
    <t>XDX-708-18-8439-J</t>
  </si>
  <si>
    <t>UAB-177-17-9297-U0G</t>
  </si>
  <si>
    <t>UI-570-24-8904-L52</t>
  </si>
  <si>
    <t>R-721-33-9916-FBZ</t>
  </si>
  <si>
    <t>WMY-339-11-1250-8</t>
  </si>
  <si>
    <t>J-958-91-3220-S0S</t>
  </si>
  <si>
    <t>B-564-66-8178-W1G</t>
  </si>
  <si>
    <t>CR-123-18-1410-N</t>
  </si>
  <si>
    <t>YCN-052-46-4835-GMK</t>
  </si>
  <si>
    <t>Q-983-10-4070-1</t>
  </si>
  <si>
    <t>IQW-158-52-1508-IB</t>
  </si>
  <si>
    <t>YIW-074-71-1234-7G8</t>
  </si>
  <si>
    <t>DKZ-093-93-3283-1</t>
  </si>
  <si>
    <t>AE-449-35-4756-TN</t>
  </si>
  <si>
    <t>A-800-03-8294-7H</t>
  </si>
  <si>
    <t>W-755-82-4725-32E</t>
  </si>
  <si>
    <t>EM-060-25-7522-U48</t>
  </si>
  <si>
    <t>LSI-415-73-0294-HJJ</t>
  </si>
  <si>
    <t>KEQ-706-71-9133-4K</t>
  </si>
  <si>
    <t>DH-248-88-3649-CI</t>
  </si>
  <si>
    <t>T-972-87-1494-JGR</t>
  </si>
  <si>
    <t>S-579-58-6761-Y</t>
  </si>
  <si>
    <t>TQ-442-92-1278-7</t>
  </si>
  <si>
    <t>ADZ-551-21-5058-HQ</t>
  </si>
  <si>
    <t>Q-895-52-4489-Y</t>
  </si>
  <si>
    <t>JP-501-47-5972-75</t>
  </si>
  <si>
    <t>NJR-492-18-7707-I</t>
  </si>
  <si>
    <t>Y-745-07-5795-7</t>
  </si>
  <si>
    <t>ZI-314-68-3514-3W</t>
  </si>
  <si>
    <t>RJ-797-08-6843-EHP</t>
  </si>
  <si>
    <t>OAH-613-87-1421-HL</t>
  </si>
  <si>
    <t>OTJ-105-83-2572-BE</t>
  </si>
  <si>
    <t>XJ-450-08-3271-E</t>
  </si>
  <si>
    <t>K-377-98-7288-T14</t>
  </si>
  <si>
    <t>OGT-027-33-7476-U3</t>
  </si>
  <si>
    <t>V-681-13-0539-528</t>
  </si>
  <si>
    <t>O-043-49-2125-4</t>
  </si>
  <si>
    <t>JO-434-28-1922-0E</t>
  </si>
  <si>
    <t>CCV-214-96-8857-P4Q</t>
  </si>
  <si>
    <t>PE-231-25-4971-5</t>
  </si>
  <si>
    <t>W-468-12-7000-KN</t>
  </si>
  <si>
    <t>NXM-964-75-3469-C9Z</t>
  </si>
  <si>
    <t>ZJ-430-97-8251-8</t>
  </si>
  <si>
    <t>B-102-67-1966-YO</t>
  </si>
  <si>
    <t>FRG-625-83-5118-AC</t>
  </si>
  <si>
    <t>NSM-726-86-2257-9YU</t>
  </si>
  <si>
    <t>WI-388-34-8156-UU</t>
  </si>
  <si>
    <t>L-577-09-7411-1</t>
  </si>
  <si>
    <t>H-293-56-6214-IY</t>
  </si>
  <si>
    <t>KE-255-33-2613-ZBG</t>
  </si>
  <si>
    <t>KZ-467-84-9945-2Q</t>
  </si>
  <si>
    <t>LC-037-60-6247-J</t>
  </si>
  <si>
    <t>T-342-97-3928-AG</t>
  </si>
  <si>
    <t>Q-319-50-1255-9JL</t>
  </si>
  <si>
    <t>BX-328-51-8309-5QC</t>
  </si>
  <si>
    <t>RR-013-80-0730-XW</t>
  </si>
  <si>
    <t>ZQ-899-91-0067-G0T</t>
  </si>
  <si>
    <t>TB-692-53-9413-8</t>
  </si>
  <si>
    <t>K-973-19-1452-PY</t>
  </si>
  <si>
    <t>AYY-661-96-2276-1</t>
  </si>
  <si>
    <t>E-805-87-6843-9</t>
  </si>
  <si>
    <t>WC-083-77-2368-2VV</t>
  </si>
  <si>
    <t>S-410-33-5015-J</t>
  </si>
  <si>
    <t>J-695-99-6148-3LZ</t>
  </si>
  <si>
    <t>EZ-743-77-6016-HA</t>
  </si>
  <si>
    <t>V-892-09-6418-4</t>
  </si>
  <si>
    <t>D-035-86-5892-0H</t>
  </si>
  <si>
    <t>ID-574-57-5923-FN</t>
  </si>
  <si>
    <t>BIX-465-12-6452-PN</t>
  </si>
  <si>
    <t>HNJ-759-42-5048-36</t>
  </si>
  <si>
    <t>VI-003-50-6110-6E</t>
  </si>
  <si>
    <t>SX-956-13-1669-DW7</t>
  </si>
  <si>
    <t>MFY-831-51-7007-V98</t>
  </si>
  <si>
    <t>N-027-55-1576-X</t>
  </si>
  <si>
    <t>K-261-80-1349-U</t>
  </si>
  <si>
    <t>R-535-70-1100-A</t>
  </si>
  <si>
    <t>BL-058-47-0514-RP</t>
  </si>
  <si>
    <t>AGE-550-22-1683-Q</t>
  </si>
  <si>
    <t>ZLU-106-26-3130-SLR</t>
  </si>
  <si>
    <t>D-645-43-0608-I</t>
  </si>
  <si>
    <t>NOE-458-71-8358-G</t>
  </si>
  <si>
    <t>GKP-441-45-0451-5</t>
  </si>
  <si>
    <t>ULE-588-06-8508-POP</t>
  </si>
  <si>
    <t>WZV-388-94-5635-2</t>
  </si>
  <si>
    <t>GCM-113-57-3998-G1</t>
  </si>
  <si>
    <t>F-670-02-2705-CN2</t>
  </si>
  <si>
    <t>PK-446-46-5421-3K</t>
  </si>
  <si>
    <t>K-350-32-7266-GK</t>
  </si>
  <si>
    <t>EQ-937-19-2306-9VM</t>
  </si>
  <si>
    <t>LB-832-12-2148-WHL</t>
  </si>
  <si>
    <t>WD-739-53-4619-C</t>
  </si>
  <si>
    <t>GAT-395-92-9835-8R</t>
  </si>
  <si>
    <t>JH-169-64-5684-YEE</t>
  </si>
  <si>
    <t>RDV-864-37-5680-E</t>
  </si>
  <si>
    <t>IT-649-44-3335-QM1</t>
  </si>
  <si>
    <t>YXA-457-92-4635-P</t>
  </si>
  <si>
    <t>U-286-21-7412-SLP</t>
  </si>
  <si>
    <t>BSD-509-45-8915-4</t>
  </si>
  <si>
    <t>E-364-38-0923-6</t>
  </si>
  <si>
    <t>PQA-731-42-6105-7TM</t>
  </si>
  <si>
    <t>G-480-47-0989-FX</t>
  </si>
  <si>
    <t>RB-430-86-9570-X</t>
  </si>
  <si>
    <t>VB-904-87-0671-G</t>
  </si>
  <si>
    <t>F-214-96-5793-6</t>
  </si>
  <si>
    <t>R-860-07-2835-JZH</t>
  </si>
  <si>
    <t>VZ-744-54-3500-IM</t>
  </si>
  <si>
    <t>W-594-09-5778-W</t>
  </si>
  <si>
    <t>AV-114-76-4203-D4</t>
  </si>
  <si>
    <t>LNE-908-40-8038-6U</t>
  </si>
  <si>
    <t>H-727-55-4497-NDM</t>
  </si>
  <si>
    <t>GGO-857-80-3781-5</t>
  </si>
  <si>
    <t>DCL-236-18-6747-FJ6</t>
  </si>
  <si>
    <t>PAV-653-16-2713-G</t>
  </si>
  <si>
    <t>XJW-949-02-9794-KU</t>
  </si>
  <si>
    <t>BFI-675-85-1645-2C</t>
  </si>
  <si>
    <t>VWA-677-41-3898-75</t>
  </si>
  <si>
    <t>XDH-769-92-5898-FQ6</t>
  </si>
  <si>
    <t>L-499-53-6547-L2I</t>
  </si>
  <si>
    <t>YL-797-54-7939-V0Z</t>
  </si>
  <si>
    <t>RK-165-63-6429-GJ</t>
  </si>
  <si>
    <t>EKV-177-64-2677-XQ</t>
  </si>
  <si>
    <t>Z-956-98-1248-3Q</t>
  </si>
  <si>
    <t>S-540-39-2022-XH</t>
  </si>
  <si>
    <t>LH-144-33-5504-J</t>
  </si>
  <si>
    <t>ZN-341-17-6875-XTO</t>
  </si>
  <si>
    <t>K-939-80-1741-N</t>
  </si>
  <si>
    <t>CZ-978-71-8631-TZB</t>
  </si>
  <si>
    <t>BLE-759-60-1414-3</t>
  </si>
  <si>
    <t>AYY-205-52-1109-7</t>
  </si>
  <si>
    <t>AST-608-28-6659-7YK</t>
  </si>
  <si>
    <t>YD-452-16-4372-35</t>
  </si>
  <si>
    <t>FY-720-61-6429-2</t>
  </si>
  <si>
    <t>UXN-276-80-1746-AFA</t>
  </si>
  <si>
    <t>F-576-66-5251-O9A</t>
  </si>
  <si>
    <t>I-881-80-4291-K</t>
  </si>
  <si>
    <t>G-274-50-7486-BGF</t>
  </si>
  <si>
    <t>X-706-76-7557-EK</t>
  </si>
  <si>
    <t>CK-397-32-3976-9J</t>
  </si>
  <si>
    <t>Z-776-43-4478-Z</t>
  </si>
  <si>
    <t>VX-927-67-6452-5L</t>
  </si>
  <si>
    <t>TP-295-15-9907-EB4</t>
  </si>
  <si>
    <t>ODE-304-96-3298-T</t>
  </si>
  <si>
    <t>R-531-51-9322-AR4</t>
  </si>
  <si>
    <t>XC-862-89-7822-59X</t>
  </si>
  <si>
    <t>XA-882-79-7081-L7I</t>
  </si>
  <si>
    <t>FAH-272-73-3824-IN4</t>
  </si>
  <si>
    <t>CGB-835-54-1664-P</t>
  </si>
  <si>
    <t>V-319-96-9611-OX</t>
  </si>
  <si>
    <t>G-208-10-9389-G</t>
  </si>
  <si>
    <t>BO-654-04-0363-GXO</t>
  </si>
  <si>
    <t>ZXW-162-80-4225-MG7</t>
  </si>
  <si>
    <t>F-671-86-8978-M7P</t>
  </si>
  <si>
    <t>MW-898-53-9723-DB</t>
  </si>
  <si>
    <t>HFK-830-19-4692-TI0</t>
  </si>
  <si>
    <t>VKI-583-25-0637-OR</t>
  </si>
  <si>
    <t>HJ-129-54-6276-T</t>
  </si>
  <si>
    <t>K-568-97-6623-W</t>
  </si>
  <si>
    <t>YN-081-18-8885-1</t>
  </si>
  <si>
    <t>MCT-245-67-2700-RW3</t>
  </si>
  <si>
    <t>JNX-428-16-4390-6</t>
  </si>
  <si>
    <t>Y-182-36-5728-J</t>
  </si>
  <si>
    <t>K-822-45-4327-W5H</t>
  </si>
  <si>
    <t>RBI-371-30-1807-C71</t>
  </si>
  <si>
    <t>QYJ-935-04-4308-05Z</t>
  </si>
  <si>
    <t>T-080-55-0468-L</t>
  </si>
  <si>
    <t>QHS-555-11-0732-TR</t>
  </si>
  <si>
    <t>Q-535-62-6097-9</t>
  </si>
  <si>
    <t>QK-667-67-0857-L</t>
  </si>
  <si>
    <t>X-439-16-3262-QX</t>
  </si>
  <si>
    <t>E-874-67-7139-SU</t>
  </si>
  <si>
    <t>Y-783-59-9353-N</t>
  </si>
  <si>
    <t>N-276-96-9517-H</t>
  </si>
  <si>
    <t>NE-088-20-8493-SV0</t>
  </si>
  <si>
    <t>X-182-34-3435-N</t>
  </si>
  <si>
    <t>JZV-943-03-3004-JI</t>
  </si>
  <si>
    <t>JPT-169-14-7203-RM</t>
  </si>
  <si>
    <t>LR-184-59-8983-CF</t>
  </si>
  <si>
    <t>GFF-538-16-4530-ZPL</t>
  </si>
  <si>
    <t>DM-378-73-5645-HP</t>
  </si>
  <si>
    <t>WFP-206-70-4464-5</t>
  </si>
  <si>
    <t>JNS-616-01-9885-C</t>
  </si>
  <si>
    <t>WT-708-90-6914-SP</t>
  </si>
  <si>
    <t>CTH-752-11-4588-6</t>
  </si>
  <si>
    <t>H-046-39-3543-EF</t>
  </si>
  <si>
    <t>T-736-99-4743-00F</t>
  </si>
  <si>
    <t>LR-173-35-4830-CV</t>
  </si>
  <si>
    <t>V-038-69-4743-F</t>
  </si>
  <si>
    <t>YBI-961-32-8220-NDU</t>
  </si>
  <si>
    <t>OCG-926-69-2594-XN</t>
  </si>
  <si>
    <t>CKN-335-04-0689-W</t>
  </si>
  <si>
    <t>TLN-265-69-8752-CX</t>
  </si>
  <si>
    <t>ME-053-71-6443-6SK</t>
  </si>
  <si>
    <t>HKB-769-27-1128-LR</t>
  </si>
  <si>
    <t>P-985-08-8824-2</t>
  </si>
  <si>
    <t>KGW-744-89-1865-D6S</t>
  </si>
  <si>
    <t>QOQ-637-91-8299-KE</t>
  </si>
  <si>
    <t>GQ-658-93-7717-G9A</t>
  </si>
  <si>
    <t>DR-229-90-5040-A</t>
  </si>
  <si>
    <t>N-537-97-8729-1FT</t>
  </si>
  <si>
    <t>V-946-31-4361-3M</t>
  </si>
  <si>
    <t>OZ-104-65-5535-MQ</t>
  </si>
  <si>
    <t>KM-484-75-8890-HG</t>
  </si>
  <si>
    <t>EXQ-603-14-9927-H2</t>
  </si>
  <si>
    <t>VT-288-05-4892-HO</t>
  </si>
  <si>
    <t>XH-919-70-6783-EC</t>
  </si>
  <si>
    <t>Z-876-18-8536-NCU</t>
  </si>
  <si>
    <t>JFK-009-93-2129-CS3</t>
  </si>
  <si>
    <t>CYH-891-16-2135-F</t>
  </si>
  <si>
    <t>EL-567-61-2406-8QJ</t>
  </si>
  <si>
    <t>WL-761-53-6136-F</t>
  </si>
  <si>
    <t>I-410-90-1138-34</t>
  </si>
  <si>
    <t>CZ-476-51-9583-TZ5</t>
  </si>
  <si>
    <t>KB-947-38-5222-JH</t>
  </si>
  <si>
    <t>J-899-88-8099-1</t>
  </si>
  <si>
    <t>P-638-98-9388-93</t>
  </si>
  <si>
    <t>SZ-094-87-2579-7Z</t>
  </si>
  <si>
    <t>BK-518-27-5845-AP</t>
  </si>
  <si>
    <t>R-057-77-7833-6</t>
  </si>
  <si>
    <t>GMM-008-34-8071-4WR</t>
  </si>
  <si>
    <t>KWO-379-32-3716-FB</t>
  </si>
  <si>
    <t>F-488-51-7117-J5N</t>
  </si>
  <si>
    <t>UT-455-40-1531-YW</t>
  </si>
  <si>
    <t>DL-093-21-0902-0N</t>
  </si>
  <si>
    <t>UZ-712-58-8029-1</t>
  </si>
  <si>
    <t>Z-965-02-3684-6C</t>
  </si>
  <si>
    <t>WL-338-75-5118-A0Z</t>
  </si>
  <si>
    <t>XC-961-72-5045-Y38</t>
  </si>
  <si>
    <t>PR-309-81-3259-04</t>
  </si>
  <si>
    <t>M-636-07-4165-WW5</t>
  </si>
  <si>
    <t>EVD-856-11-6610-BZ4</t>
  </si>
  <si>
    <t>AFI-860-55-3164-3Y3</t>
  </si>
  <si>
    <t>JZE-994-07-4717-IJ</t>
  </si>
  <si>
    <t>CA-914-48-6519-4X</t>
  </si>
  <si>
    <t>S-744-01-8442-U</t>
  </si>
  <si>
    <t>R-183-48-0390-O5</t>
  </si>
  <si>
    <t>KVI-000-42-9032-MF</t>
  </si>
  <si>
    <t>GZH-225-94-4544-B7R</t>
  </si>
  <si>
    <t>V-300-74-6650-O</t>
  </si>
  <si>
    <t>M-982-43-3423-G5</t>
  </si>
  <si>
    <t>OEW-457-49-4512-2</t>
  </si>
  <si>
    <t>UK-027-24-0054-8S</t>
  </si>
  <si>
    <t>R-007-34-0833-J</t>
  </si>
  <si>
    <t>WFL-204-31-9022-N</t>
  </si>
  <si>
    <t>XKE-283-43-7559-1T</t>
  </si>
  <si>
    <t>HF-684-93-1271-M</t>
  </si>
  <si>
    <t>P-408-39-5935-M</t>
  </si>
  <si>
    <t>R-372-01-9909-9</t>
  </si>
  <si>
    <t>PWB-384-94-8413-TZ</t>
  </si>
  <si>
    <t>X-823-32-0573-AQU</t>
  </si>
  <si>
    <t>ZN-320-73-0656-3S</t>
  </si>
  <si>
    <t>WF-081-41-3661-5Q</t>
  </si>
  <si>
    <t>UC-254-76-7766-N</t>
  </si>
  <si>
    <t>M-032-09-7803-4G</t>
  </si>
  <si>
    <t>EHI-003-62-1803-N</t>
  </si>
  <si>
    <t>XD-004-49-2613-W</t>
  </si>
  <si>
    <t>V-584-38-3628-2BV</t>
  </si>
  <si>
    <t>WOZ-544-28-3003-MH</t>
  </si>
  <si>
    <t>WZ-616-14-3965-G</t>
  </si>
  <si>
    <t>QRH-438-57-4301-Q</t>
  </si>
  <si>
    <t>M-393-98-7698-SW</t>
  </si>
  <si>
    <t>QA-364-30-6883-B</t>
  </si>
  <si>
    <t>HQX-442-44-3090-V</t>
  </si>
  <si>
    <t>JO-833-88-5507-KM</t>
  </si>
  <si>
    <t>LMM-083-76-7850-X</t>
  </si>
  <si>
    <t>KU-956-06-8397-9M3</t>
  </si>
  <si>
    <t>SF-851-61-6328-IG</t>
  </si>
  <si>
    <t>ZG-369-63-7725-F6</t>
  </si>
  <si>
    <t>W-788-74-3992-LS</t>
  </si>
  <si>
    <t>Z-792-38-3113-F57</t>
  </si>
  <si>
    <t>BXB-751-83-4398-M</t>
  </si>
  <si>
    <t>EH-089-57-3329-W</t>
  </si>
  <si>
    <t>A-606-53-2240-M</t>
  </si>
  <si>
    <t>BQ-881-57-3413-T2P</t>
  </si>
  <si>
    <t>BR-024-18-8971-NY</t>
  </si>
  <si>
    <t>XR-674-40-3645-B1</t>
  </si>
  <si>
    <t>IIS-399-47-3876-Q</t>
  </si>
  <si>
    <t>JU-580-18-0473-8R</t>
  </si>
  <si>
    <t>E-298-99-6997-X1</t>
  </si>
  <si>
    <t>MVK-645-82-9401-X1</t>
  </si>
  <si>
    <t>XNX-014-17-7621-1N</t>
  </si>
  <si>
    <t>KR-226-63-4841-2</t>
  </si>
  <si>
    <t>M-276-04-0302-PI</t>
  </si>
  <si>
    <t>S-947-42-1539-3</t>
  </si>
  <si>
    <t>VNT-826-32-6768-D3</t>
  </si>
  <si>
    <t>Y-397-56-6752-U</t>
  </si>
  <si>
    <t>I-136-86-7025-1</t>
  </si>
  <si>
    <t>FA-461-78-9855-L1H</t>
  </si>
  <si>
    <t>C-612-47-3939-A</t>
  </si>
  <si>
    <t>OP-539-54-4473-EZ</t>
  </si>
  <si>
    <t>G-604-71-9140-F73</t>
  </si>
  <si>
    <t>HQN-989-56-2215-7</t>
  </si>
  <si>
    <t>TE-601-64-3017-D</t>
  </si>
  <si>
    <t>DCL-378-23-7209-XC</t>
  </si>
  <si>
    <t>HZR-015-42-1324-Q6</t>
  </si>
  <si>
    <t>OAT-646-70-5142-9</t>
  </si>
  <si>
    <t>VAV-564-42-5005-OU</t>
  </si>
  <si>
    <t>QFY-248-56-0563-XJ</t>
  </si>
  <si>
    <t>JK-113-33-9996-H2</t>
  </si>
  <si>
    <t>YM-054-93-9017-MVZ</t>
  </si>
  <si>
    <t>VI-170-96-3717-TO7</t>
  </si>
  <si>
    <t>F-340-69-8635-1B</t>
  </si>
  <si>
    <t>OG-413-88-3392-K</t>
  </si>
  <si>
    <t>AA-711-96-5252-D</t>
  </si>
  <si>
    <t>AYA-541-95-6929-2</t>
  </si>
  <si>
    <t>QB-049-63-4068-C4</t>
  </si>
  <si>
    <t>M-707-84-7068-M</t>
  </si>
  <si>
    <t>D-245-38-1303-J</t>
  </si>
  <si>
    <t>LK-847-17-8136-SW</t>
  </si>
  <si>
    <t>KZL-966-01-9418-A</t>
  </si>
  <si>
    <t>J-516-02-5520-3</t>
  </si>
  <si>
    <t>VQ-101-05-7741-N</t>
  </si>
  <si>
    <t>P-360-95-1493-RAK</t>
  </si>
  <si>
    <t>GGR-409-61-1713-LMG</t>
  </si>
  <si>
    <t>DK-828-69-4064-4R</t>
  </si>
  <si>
    <t>GX-161-35-2497-B</t>
  </si>
  <si>
    <t>OO-586-85-3892-Y</t>
  </si>
  <si>
    <t>R-783-50-8903-V</t>
  </si>
  <si>
    <t>PNR-810-02-9413-YL</t>
  </si>
  <si>
    <t>CHA-639-29-4498-3T2</t>
  </si>
  <si>
    <t>G-817-17-5439-XBK</t>
  </si>
  <si>
    <t>MO-376-23-4831-N</t>
  </si>
  <si>
    <t>TW-315-26-7961-6N</t>
  </si>
  <si>
    <t>I-768-38-8133-R7X</t>
  </si>
  <si>
    <t>JP-625-12-8552-QYU</t>
  </si>
  <si>
    <t>PO-624-73-1375-HU</t>
  </si>
  <si>
    <t>J-188-22-8901-5J</t>
  </si>
  <si>
    <t>AY-166-14-9752-VC</t>
  </si>
  <si>
    <t>LSC-025-90-2103-4V6</t>
  </si>
  <si>
    <t>CR-213-97-4392-S</t>
  </si>
  <si>
    <t>N-861-84-4345-6KI</t>
  </si>
  <si>
    <t>A-726-73-8938-WDA</t>
  </si>
  <si>
    <t>NGF-238-83-9128-OQR</t>
  </si>
  <si>
    <t>K-282-57-6922-ZUU</t>
  </si>
  <si>
    <t>YMU-651-03-4336-F</t>
  </si>
  <si>
    <t>YO-558-33-9991-E</t>
  </si>
  <si>
    <t>CQ-964-57-6698-H</t>
  </si>
  <si>
    <t>Z-118-01-1091-E7P</t>
  </si>
  <si>
    <t>CU-809-43-7801-Y5</t>
  </si>
  <si>
    <t>JGL-349-08-8815-0</t>
  </si>
  <si>
    <t>XX-031-47-7317-7N</t>
  </si>
  <si>
    <t>I-173-01-0201-AH</t>
  </si>
  <si>
    <t>G-881-71-5071-S7</t>
  </si>
  <si>
    <t>FJ-053-75-5041-5YX</t>
  </si>
  <si>
    <t>UB-133-87-9036-A2Q</t>
  </si>
  <si>
    <t>YQ-078-48-3310-GBU</t>
  </si>
  <si>
    <t>SPO-010-37-1791-9V</t>
  </si>
  <si>
    <t>C-204-85-1602-N</t>
  </si>
  <si>
    <t>YIB-593-61-2646-T</t>
  </si>
  <si>
    <t>GA-295-67-7164-UZ</t>
  </si>
  <si>
    <t>OC-783-13-3958-KR</t>
  </si>
  <si>
    <t>QN-431-27-2369-9B</t>
  </si>
  <si>
    <t>T-428-83-3366-D</t>
  </si>
  <si>
    <t>JZM-099-12-8006-EW</t>
  </si>
  <si>
    <t>FDE-523-78-2150-9P</t>
  </si>
  <si>
    <t>HEA-864-27-0973-C</t>
  </si>
  <si>
    <t>H-012-49-3219-XH</t>
  </si>
  <si>
    <t>XUE-088-95-2352-8</t>
  </si>
  <si>
    <t>XGB-080-22-6255-WOK</t>
  </si>
  <si>
    <t>EE-823-64-0860-7</t>
  </si>
  <si>
    <t>QFX-212-04-1136-WI</t>
  </si>
  <si>
    <t>JL-383-93-9291-FAX</t>
  </si>
  <si>
    <t>TZL-643-68-3953-CU</t>
  </si>
  <si>
    <t>M-210-60-7405-5W</t>
  </si>
  <si>
    <t>G-132-56-9165-Z</t>
  </si>
  <si>
    <t>JB-808-25-2285-93</t>
  </si>
  <si>
    <t>BQ-852-11-8083-J0</t>
  </si>
  <si>
    <t>VHS-746-98-2109-DE</t>
  </si>
  <si>
    <t>RR-881-60-5721-U34</t>
  </si>
  <si>
    <t>OX-051-94-6124-T</t>
  </si>
  <si>
    <t>UW-921-65-0968-M</t>
  </si>
  <si>
    <t>LA-948-84-0418-64</t>
  </si>
  <si>
    <t>X-090-41-4328-O</t>
  </si>
  <si>
    <t>DNK-147-13-1174-FIM</t>
  </si>
  <si>
    <t>RN-979-49-3253-SW5</t>
  </si>
  <si>
    <t>IG-439-91-7660-Q55</t>
  </si>
  <si>
    <t>PT-956-88-2644-0Y</t>
  </si>
  <si>
    <t>FST-273-73-3743-35C</t>
  </si>
  <si>
    <t>VHG-014-34-1946-B3F</t>
  </si>
  <si>
    <t>X-012-21-7068-QG</t>
  </si>
  <si>
    <t>Z-824-95-5679-6</t>
  </si>
  <si>
    <t>JZ-542-33-0670-ZGL</t>
  </si>
  <si>
    <t>G-802-42-1508-IH7</t>
  </si>
  <si>
    <t>ESR-784-83-4739-J</t>
  </si>
  <si>
    <t>WI-308-74-6551-Y8K</t>
  </si>
  <si>
    <t>H-951-76-8444-SH1</t>
  </si>
  <si>
    <t>CER-783-37-1352-HD</t>
  </si>
  <si>
    <t>EL-151-81-3744-MCY</t>
  </si>
  <si>
    <t>PIY-060-64-9188-9B</t>
  </si>
  <si>
    <t>LCE-454-85-7463-8</t>
  </si>
  <si>
    <t>KRM-836-52-2388-KHF</t>
  </si>
  <si>
    <t>XO-376-02-5663-QI3</t>
  </si>
  <si>
    <t>HTQ-928-93-1597-89B</t>
  </si>
  <si>
    <t>VWC-370-33-6627-I3S</t>
  </si>
  <si>
    <t>HC-903-90-3623-6A</t>
  </si>
  <si>
    <t>Z-023-33-0677-IH</t>
  </si>
  <si>
    <t>T-494-86-5630-3EY</t>
  </si>
  <si>
    <t>LE-771-78-2559-8K</t>
  </si>
  <si>
    <t>M-192-24-4954-BE</t>
  </si>
  <si>
    <t>Q-498-75-2305-8</t>
  </si>
  <si>
    <t>LFH-148-65-7758-CM7</t>
  </si>
  <si>
    <t>N-787-66-6575-BC</t>
  </si>
  <si>
    <t>RSM-954-92-1250-W</t>
  </si>
  <si>
    <t>AUX-431-40-4613-U0</t>
  </si>
  <si>
    <t>M-448-75-8042-OL</t>
  </si>
  <si>
    <t>PC-138-40-1450-G</t>
  </si>
  <si>
    <t>SJP-503-68-9563-40</t>
  </si>
  <si>
    <t>D-299-25-7863-UF5</t>
  </si>
  <si>
    <t>LI-892-18-5215-VJ</t>
  </si>
  <si>
    <t>J-221-29-4149-E7</t>
  </si>
  <si>
    <t>RK-052-78-3596-N</t>
  </si>
  <si>
    <t>S-634-41-0427-OJ</t>
  </si>
  <si>
    <t>SU-576-27-1711-4</t>
  </si>
  <si>
    <t>TY-700-90-8375-N98</t>
  </si>
  <si>
    <t>Y-057-44-3551-XF</t>
  </si>
  <si>
    <t>KJR-943-98-5748-6ZK</t>
  </si>
  <si>
    <t>SWV-922-20-1837-I</t>
  </si>
  <si>
    <t>PF-989-18-3289-8KS</t>
  </si>
  <si>
    <t>G-025-30-6026-P</t>
  </si>
  <si>
    <t>YOV-656-53-7757-6</t>
  </si>
  <si>
    <t>LPF-826-67-1174-6H5</t>
  </si>
  <si>
    <t>DWV-478-25-8807-XHW</t>
  </si>
  <si>
    <t>N-580-28-2923-2W</t>
  </si>
  <si>
    <t>H-321-39-2913-BCD</t>
  </si>
  <si>
    <t>K-303-19-2881-INZ</t>
  </si>
  <si>
    <t>GB-734-22-5841-0L</t>
  </si>
  <si>
    <t>ED-134-26-3484-E15</t>
  </si>
  <si>
    <t>WJN-519-27-8096-A1</t>
  </si>
  <si>
    <t>FX-407-34-9415-G3</t>
  </si>
  <si>
    <t>JWY-555-93-8228-761</t>
  </si>
  <si>
    <t>CYO-163-94-4841-M5</t>
  </si>
  <si>
    <t>FXS-249-86-0093-CB</t>
  </si>
  <si>
    <t>M-848-71-3004-W</t>
  </si>
  <si>
    <t>EA-357-55-4057-5C</t>
  </si>
  <si>
    <t>XE-747-17-9134-6JP</t>
  </si>
  <si>
    <t>F-292-20-5393-4TI</t>
  </si>
  <si>
    <t>T-929-39-8004-MAW</t>
  </si>
  <si>
    <t>AYR-211-44-5883-A</t>
  </si>
  <si>
    <t>KS-147-31-5231-6</t>
  </si>
  <si>
    <t>Q-514-38-5318-W</t>
  </si>
  <si>
    <t>J-691-69-9538-92</t>
  </si>
  <si>
    <t>JA-558-48-6152-PWR</t>
  </si>
  <si>
    <t>M-023-15-4462-FOQ</t>
  </si>
  <si>
    <t>GHI-118-88-5950-2</t>
  </si>
  <si>
    <t>A-403-72-6507-B</t>
  </si>
  <si>
    <t>LR-014-18-5663-PK5</t>
  </si>
  <si>
    <t>KR-599-72-0784-G8</t>
  </si>
  <si>
    <t>U-189-81-0328-MC</t>
  </si>
  <si>
    <t>BBZ-451-68-5996-B</t>
  </si>
  <si>
    <t>BBO-950-07-0214-W1</t>
  </si>
  <si>
    <t>M-150-35-7643-B4</t>
  </si>
  <si>
    <t>C-915-63-2373-K</t>
  </si>
  <si>
    <t>AVQ-319-36-2777-4</t>
  </si>
  <si>
    <t>WX-692-57-7566-E</t>
  </si>
  <si>
    <t>KIE-750-93-6500-EES</t>
  </si>
  <si>
    <t>QM-594-66-3724-W</t>
  </si>
  <si>
    <t>N-420-51-9438-U</t>
  </si>
  <si>
    <t>C-772-19-1198-C</t>
  </si>
  <si>
    <t>N-456-79-3448-L</t>
  </si>
  <si>
    <t>UPV-700-90-5833-U</t>
  </si>
  <si>
    <t>ZW-115-11-7456-O8A</t>
  </si>
  <si>
    <t>I-629-71-8057-14</t>
  </si>
  <si>
    <t>RZ-811-67-5840-7E</t>
  </si>
  <si>
    <t>MK-237-73-3312-7</t>
  </si>
  <si>
    <t>AQ-184-34-4299-RHN</t>
  </si>
  <si>
    <t>JSY-348-14-5011-TT</t>
  </si>
  <si>
    <t>HUZ-678-56-3583-4N5</t>
  </si>
  <si>
    <t>NF-611-29-5303-VJU</t>
  </si>
  <si>
    <t>U-430-06-8223-NTW</t>
  </si>
  <si>
    <t>WPC-994-85-6628-HM</t>
  </si>
  <si>
    <t>TYH-222-16-3313-X3V</t>
  </si>
  <si>
    <t>SM-097-52-5185-BRP</t>
  </si>
  <si>
    <t>N-053-08-7262-5W</t>
  </si>
  <si>
    <t>V-176-69-1979-GV</t>
  </si>
  <si>
    <t>PPL-927-98-5203-X</t>
  </si>
  <si>
    <t>GOP-776-56-6609-IHD</t>
  </si>
  <si>
    <t>MMQ-518-36-8928-RM</t>
  </si>
  <si>
    <t>JJ-513-88-1781-QB</t>
  </si>
  <si>
    <t>QY-260-28-7478-12C</t>
  </si>
  <si>
    <t>X-183-86-4780-F1K</t>
  </si>
  <si>
    <t>Y-731-80-4475-PAT</t>
  </si>
  <si>
    <t>L-704-36-2733-U33</t>
  </si>
  <si>
    <t>D-713-63-3481-4T</t>
  </si>
  <si>
    <t>P-507-30-4671-OY</t>
  </si>
  <si>
    <t>EK-514-23-2176-1C0</t>
  </si>
  <si>
    <t>H-226-03-4089-9</t>
  </si>
  <si>
    <t>FM-418-81-2038-R</t>
  </si>
  <si>
    <t>VT-741-70-1886-HZR</t>
  </si>
  <si>
    <t>Z-548-70-8548-MO</t>
  </si>
  <si>
    <t>EKY-212-89-3800-FRT</t>
  </si>
  <si>
    <t>PL-688-32-6812-J1M</t>
  </si>
  <si>
    <t>KY-998-81-4077-A6O</t>
  </si>
  <si>
    <t>RWI-785-89-7089-Q</t>
  </si>
  <si>
    <t>HQU-797-07-6043-Q</t>
  </si>
  <si>
    <t>ZR-946-69-5388-7</t>
  </si>
  <si>
    <t>NGQ-859-66-1227-84</t>
  </si>
  <si>
    <t>FCO-991-89-8375-S</t>
  </si>
  <si>
    <t>N-298-72-8152-E</t>
  </si>
  <si>
    <t>EXN-261-10-9252-NS</t>
  </si>
  <si>
    <t>PK-982-72-4961-MJ4</t>
  </si>
  <si>
    <t>D-115-99-8188-O</t>
  </si>
  <si>
    <t>M-102-01-0001-8U</t>
  </si>
  <si>
    <t>H-364-31-7752-PJ5</t>
  </si>
  <si>
    <t>B-236-13-1940-GDK</t>
  </si>
  <si>
    <t>JKB-851-33-7928-GR</t>
  </si>
  <si>
    <t>D-656-35-9505-GT</t>
  </si>
  <si>
    <t>RQW-960-74-7071-1</t>
  </si>
  <si>
    <t>VTL-576-10-7283-N</t>
  </si>
  <si>
    <t>NGZ-390-08-1905-S9L</t>
  </si>
  <si>
    <t>SEF-709-94-4401-ZT</t>
  </si>
  <si>
    <t>YV-204-41-2445-IK8</t>
  </si>
  <si>
    <t>K-482-13-7259-GQQ</t>
  </si>
  <si>
    <t>HW-514-51-4784-H1</t>
  </si>
  <si>
    <t>LE-889-40-2333-8</t>
  </si>
  <si>
    <t>HK-305-22-9259-2</t>
  </si>
  <si>
    <t>P-918-84-8018-WLC</t>
  </si>
  <si>
    <t>K-037-89-3715-A4</t>
  </si>
  <si>
    <t>WR-915-56-6239-I</t>
  </si>
  <si>
    <t>F-747-09-7717-SO</t>
  </si>
  <si>
    <t>JX-247-50-0173-LI</t>
  </si>
  <si>
    <t>Z-625-84-6816-1Y</t>
  </si>
  <si>
    <t>F-929-71-2285-K5</t>
  </si>
  <si>
    <t>N-139-37-1010-C3</t>
  </si>
  <si>
    <t>SJK-351-80-7927-L</t>
  </si>
  <si>
    <t>XUR-941-40-3056-UES</t>
  </si>
  <si>
    <t>B-513-71-9271-23W</t>
  </si>
  <si>
    <t>E-306-94-8565-4P</t>
  </si>
  <si>
    <t>OMQ-716-78-1031-P0</t>
  </si>
  <si>
    <t>KL-510-44-3114-G0</t>
  </si>
  <si>
    <t>NRJ-803-76-7443-IJ</t>
  </si>
  <si>
    <t>Q-989-06-9004-SU</t>
  </si>
  <si>
    <t>PZ-303-12-0333-L</t>
  </si>
  <si>
    <t>J-926-98-6395-WWV</t>
  </si>
  <si>
    <t>QO-680-74-8664-2E2</t>
  </si>
  <si>
    <t>N-273-39-9647-L</t>
  </si>
  <si>
    <t>M-026-10-7397-V2V</t>
  </si>
  <si>
    <t>V-537-11-1336-KK</t>
  </si>
  <si>
    <t>ZIX-751-60-9916-2E0</t>
  </si>
  <si>
    <t>TTG-171-25-1465-3Y</t>
  </si>
  <si>
    <t>BTU-352-38-6346-C</t>
  </si>
  <si>
    <t>IG-852-51-4424-PQ</t>
  </si>
  <si>
    <t>CLK-751-70-4831-BJ</t>
  </si>
  <si>
    <t>FZ-851-62-8294-P</t>
  </si>
  <si>
    <t>YMI-422-24-2730-YTT</t>
  </si>
  <si>
    <t>UJ-485-35-6885-S2</t>
  </si>
  <si>
    <t>W-609-42-5547-SH</t>
  </si>
  <si>
    <t>E-403-14-6552-1RY</t>
  </si>
  <si>
    <t>T-211-27-7196-Z4</t>
  </si>
  <si>
    <t>L-339-59-6744-5Z</t>
  </si>
  <si>
    <t>DDG-606-54-0840-X1</t>
  </si>
  <si>
    <t>JC-665-61-8743-L4</t>
  </si>
  <si>
    <t>FHF-307-21-8734-B</t>
  </si>
  <si>
    <t>ZYI-215-97-8002-Z</t>
  </si>
  <si>
    <t>R-120-48-0394-D50</t>
  </si>
  <si>
    <t>XX-944-44-6715-P</t>
  </si>
  <si>
    <t>TJ-195-73-3405-T8Z</t>
  </si>
  <si>
    <t>CHU-532-46-0316-7P</t>
  </si>
  <si>
    <t>RU-654-73-6364-W7</t>
  </si>
  <si>
    <t>UX-292-14-1196-SD6</t>
  </si>
  <si>
    <t>YQ-200-54-3212-WR5</t>
  </si>
  <si>
    <t>V-833-51-6860-QZU</t>
  </si>
  <si>
    <t>USA-616-80-8790-Z5</t>
  </si>
  <si>
    <t>W-690-95-3907-BAL</t>
  </si>
  <si>
    <t>F-808-80-3378-P</t>
  </si>
  <si>
    <t>FQ-607-17-2879-7WY</t>
  </si>
  <si>
    <t>FLI-805-83-5351-8I3</t>
  </si>
  <si>
    <t>ZLX-395-83-6411-S7</t>
  </si>
  <si>
    <t>YBG-370-23-8283-RH</t>
  </si>
  <si>
    <t>ZIQ-325-00-6542-PU</t>
  </si>
  <si>
    <t>Q-546-38-2377-DU8</t>
  </si>
  <si>
    <t>X-562-48-0453-NMY</t>
  </si>
  <si>
    <t>V-518-95-6454-HQX</t>
  </si>
  <si>
    <t>AY-470-65-2130-3</t>
  </si>
  <si>
    <t>RX-995-39-3744-2I</t>
  </si>
  <si>
    <t>S-555-88-9309-2</t>
  </si>
  <si>
    <t>PNC-608-75-5484-C2</t>
  </si>
  <si>
    <t>C-811-29-6845-PO</t>
  </si>
  <si>
    <t>DJD-962-54-8881-31</t>
  </si>
  <si>
    <t>I-372-28-7650-K</t>
  </si>
  <si>
    <t>Q-973-78-6423-7</t>
  </si>
  <si>
    <t>SCE-257-96-4099-0MM</t>
  </si>
  <si>
    <t>N-834-98-7795-7</t>
  </si>
  <si>
    <t>D-674-81-2742-TMR</t>
  </si>
  <si>
    <t>O-937-43-4089-M</t>
  </si>
  <si>
    <t>IU-819-37-3429-DS</t>
  </si>
  <si>
    <t>DJQ-080-78-4889-XA2</t>
  </si>
  <si>
    <t>P-876-34-1921-HZ2</t>
  </si>
  <si>
    <t>ZLX-749-08-5597-2</t>
  </si>
  <si>
    <t>DX-572-87-8423-8GQ</t>
  </si>
  <si>
    <t>D-745-86-6347-E</t>
  </si>
  <si>
    <t>AJ-562-32-3157-JN</t>
  </si>
  <si>
    <t>OMO-528-60-8208-1F</t>
  </si>
  <si>
    <t>MZ-113-73-9136-FF</t>
  </si>
  <si>
    <t>O-222-19-9837-W</t>
  </si>
  <si>
    <t>I-049-40-4348-HL</t>
  </si>
  <si>
    <t>GQ-448-58-5853-87</t>
  </si>
  <si>
    <t>V-344-25-7683-I4</t>
  </si>
  <si>
    <t>Z-393-19-0349-J</t>
  </si>
  <si>
    <t>YZ-786-68-3998-TGV</t>
  </si>
  <si>
    <t>IMG-476-75-7595-S</t>
  </si>
  <si>
    <t>WJ-415-96-7023-KIL</t>
  </si>
  <si>
    <t>B-403-33-3467-M</t>
  </si>
  <si>
    <t>GT-600-84-8725-V</t>
  </si>
  <si>
    <t>SA-162-37-3063-XQ8</t>
  </si>
  <si>
    <t>R-840-58-7181-W</t>
  </si>
  <si>
    <t>RWD-109-66-7642-8</t>
  </si>
  <si>
    <t>G-823-91-4262-B2</t>
  </si>
  <si>
    <t>LH-747-24-3613-5</t>
  </si>
  <si>
    <t>O-680-86-7176-7Y</t>
  </si>
  <si>
    <t>PY-664-75-2243-UO</t>
  </si>
  <si>
    <t>KR-914-00-7434-EF</t>
  </si>
  <si>
    <t>YS-692-58-4514-TD</t>
  </si>
  <si>
    <t>AV-019-05-4132-Y</t>
  </si>
  <si>
    <t>C-753-31-1696-X</t>
  </si>
  <si>
    <t>PJH-170-15-6900-KV</t>
  </si>
  <si>
    <t>OD-471-75-3124-HZ9</t>
  </si>
  <si>
    <t>I-855-31-0694-O</t>
  </si>
  <si>
    <t>SL-133-45-6953-UEO</t>
  </si>
  <si>
    <t>COX-056-13-5167-YMJ</t>
  </si>
  <si>
    <t>J-718-52-8439-JJG</t>
  </si>
  <si>
    <t>VPR-569-13-4878-4J</t>
  </si>
  <si>
    <t>XJ-327-57-7147-6</t>
  </si>
  <si>
    <t>XI-434-60-8087-7O</t>
  </si>
  <si>
    <t>CE-241-70-4715-G</t>
  </si>
  <si>
    <t>A-331-02-2990-C</t>
  </si>
  <si>
    <t>EX-065-79-0723-MYZ</t>
  </si>
  <si>
    <t>B-151-03-8535-2H</t>
  </si>
  <si>
    <t>VGM-127-79-5098-24</t>
  </si>
  <si>
    <t>WW-337-36-5773-KF2</t>
  </si>
  <si>
    <t>U-802-05-5858-8</t>
  </si>
  <si>
    <t>FIG-652-24-0359-4TI</t>
  </si>
  <si>
    <t>B-948-91-4470-YX</t>
  </si>
  <si>
    <t>SNF-022-66-6367-J</t>
  </si>
  <si>
    <t>L-346-25-8494-MZU</t>
  </si>
  <si>
    <t>V-072-23-4045-H</t>
  </si>
  <si>
    <t>NP-139-92-3745-6Y</t>
  </si>
  <si>
    <t>R-652-23-7252-5E</t>
  </si>
  <si>
    <t>CI-818-03-5142-E6J</t>
  </si>
  <si>
    <t>JVY-469-07-2443-PE</t>
  </si>
  <si>
    <t>F-107-53-2864-4U</t>
  </si>
  <si>
    <t>TU-256-74-3593-5I</t>
  </si>
  <si>
    <t>NQU-938-75-7180-H9</t>
  </si>
  <si>
    <t>UHB-117-09-7876-2QZ</t>
  </si>
  <si>
    <t>WB-778-79-3670-DNS</t>
  </si>
  <si>
    <t>PI-757-10-1150-6</t>
  </si>
  <si>
    <t>OM-572-80-5481-CC</t>
  </si>
  <si>
    <t>CUD-139-55-6280-L</t>
  </si>
  <si>
    <t>FQT-237-48-3309-L</t>
  </si>
  <si>
    <t>WM-402-35-2799-G</t>
  </si>
  <si>
    <t>Z-741-90-7524-5</t>
  </si>
  <si>
    <t>T-376-82-2781-TN</t>
  </si>
  <si>
    <t>G-465-22-3323-HY</t>
  </si>
  <si>
    <t>L-661-70-7004-317</t>
  </si>
  <si>
    <t>L-653-44-5686-IPT</t>
  </si>
  <si>
    <t>LMP-243-72-3230-OE</t>
  </si>
  <si>
    <t>RZ-614-04-0844-KF</t>
  </si>
  <si>
    <t>JD-869-46-0679-TA</t>
  </si>
  <si>
    <t>L-097-80-7624-I</t>
  </si>
  <si>
    <t>XB-303-42-1472-5XI</t>
  </si>
  <si>
    <t>Q-917-30-2180-0L</t>
  </si>
  <si>
    <t>UHL-671-60-9753-985</t>
  </si>
  <si>
    <t>QDI-716-86-2810-O</t>
  </si>
  <si>
    <t>CAP-274-93-1454-1</t>
  </si>
  <si>
    <t>BV-418-33-0016-VIX</t>
  </si>
  <si>
    <t>N-635-12-7852-TO</t>
  </si>
  <si>
    <t>MFH-185-56-8001-JF</t>
  </si>
  <si>
    <t>RX-001-54-2141-Z</t>
  </si>
  <si>
    <t>T-516-86-2515-V</t>
  </si>
  <si>
    <t>YF-271-08-0015-X</t>
  </si>
  <si>
    <t>T-151-32-1508-4YV</t>
  </si>
  <si>
    <t>EI-098-42-3251-E</t>
  </si>
  <si>
    <t>B-856-70-1903-P5</t>
  </si>
  <si>
    <t>U-279-18-8942-QA</t>
  </si>
  <si>
    <t>LQC-410-68-0500-W4G</t>
  </si>
  <si>
    <t>E-832-75-8777-1S</t>
  </si>
  <si>
    <t>LRM-419-30-6484-ZB</t>
  </si>
  <si>
    <t>PBA-255-22-2796-R3</t>
  </si>
  <si>
    <t>JNH-599-47-9420-PC</t>
  </si>
  <si>
    <t>GTH-619-21-7069-CU</t>
  </si>
  <si>
    <t>N-950-94-9336-J</t>
  </si>
  <si>
    <t>XXU-276-23-9188-3D</t>
  </si>
  <si>
    <t>HWY-980-57-3445-R</t>
  </si>
  <si>
    <t>USB-319-39-9469-I7J</t>
  </si>
  <si>
    <t>JMC-121-88-0078-J77</t>
  </si>
  <si>
    <t>YQ-785-16-6920-M</t>
  </si>
  <si>
    <t>Y-186-19-5999-VL</t>
  </si>
  <si>
    <t>B-998-57-5891-Z</t>
  </si>
  <si>
    <t>MC-067-44-3892-UL</t>
  </si>
  <si>
    <t>WSI-797-91-9149-W</t>
  </si>
  <si>
    <t>YQE-564-40-8265-X</t>
  </si>
  <si>
    <t>K-231-70-7957-85</t>
  </si>
  <si>
    <t>ZJ-584-59-6324-SR</t>
  </si>
  <si>
    <t>ZV-854-68-0553-W</t>
  </si>
  <si>
    <t>HOE-256-84-8035-ZMN</t>
  </si>
  <si>
    <t>GRC-687-50-3315-OV</t>
  </si>
  <si>
    <t>SYO-282-04-1426-B</t>
  </si>
  <si>
    <t>SDU-627-64-5290-JO</t>
  </si>
  <si>
    <t>NEK-827-74-6089-I</t>
  </si>
  <si>
    <t>HQ-314-46-1715-D0</t>
  </si>
  <si>
    <t>DI-006-31-7946-3YD</t>
  </si>
  <si>
    <t>KO-213-14-9196-NWK</t>
  </si>
  <si>
    <t>BRW-914-94-6086-WS</t>
  </si>
  <si>
    <t>TWS-673-39-7835-28</t>
  </si>
  <si>
    <t>OBN-174-42-7828-XS</t>
  </si>
  <si>
    <t>CLC-812-30-0870-NIS</t>
  </si>
  <si>
    <t>OU-769-27-3904-YL</t>
  </si>
  <si>
    <t>Y-785-99-2736-PR</t>
  </si>
  <si>
    <t>H-176-34-4928-BR</t>
  </si>
  <si>
    <t>IP-129-23-1357-Z03</t>
  </si>
  <si>
    <t>QZI-738-30-4726-0</t>
  </si>
  <si>
    <t>JOW-604-50-8838-T0</t>
  </si>
  <si>
    <t>W-404-43-6932-CDR</t>
  </si>
  <si>
    <t>PTU-928-74-2686-35K</t>
  </si>
  <si>
    <t>J-285-61-5411-D</t>
  </si>
  <si>
    <t>W-768-29-7041-3</t>
  </si>
  <si>
    <t>JTR-663-16-8548-KRQ</t>
  </si>
  <si>
    <t>UV-284-50-6751-SL2</t>
  </si>
  <si>
    <t>WKU-037-63-3110-CI</t>
  </si>
  <si>
    <t>AS-339-88-0618-YMB</t>
  </si>
  <si>
    <t>BT-329-82-6401-ZN</t>
  </si>
  <si>
    <t>GPS-279-61-6709-S10</t>
  </si>
  <si>
    <t>IN-934-27-5188-PZ</t>
  </si>
  <si>
    <t>W-810-45-6839-4A</t>
  </si>
  <si>
    <t>L-163-62-3574-YT</t>
  </si>
  <si>
    <t>G-770-42-0285-4</t>
  </si>
  <si>
    <t>VU-562-76-6056-DE0</t>
  </si>
  <si>
    <t>PS-198-37-5156-5</t>
  </si>
  <si>
    <t>UL-475-28-5026-XQ</t>
  </si>
  <si>
    <t>S-584-94-2173-SYF</t>
  </si>
  <si>
    <t>TR-027-03-7307-0B6</t>
  </si>
  <si>
    <t>DX-631-83-0039-T</t>
  </si>
  <si>
    <t>NOH-662-76-8348-XII</t>
  </si>
  <si>
    <t>J-657-16-7004-ADS</t>
  </si>
  <si>
    <t>X-347-55-3650-A</t>
  </si>
  <si>
    <t>RKB-183-55-7041-EE</t>
  </si>
  <si>
    <t>JZ-766-76-4306-D</t>
  </si>
  <si>
    <t>BL-787-34-2058-3T</t>
  </si>
  <si>
    <t>UBD-551-56-1478-C</t>
  </si>
  <si>
    <t>AAY-666-21-9498-Y</t>
  </si>
  <si>
    <t>B-370-65-3630-F2</t>
  </si>
  <si>
    <t>XK-941-42-7930-K</t>
  </si>
  <si>
    <t>KWD-819-81-4364-I</t>
  </si>
  <si>
    <t>BIF-053-35-5958-K</t>
  </si>
  <si>
    <t>DTS-822-24-8458-6Y</t>
  </si>
  <si>
    <t>QNQ-465-19-1558-9</t>
  </si>
  <si>
    <t>M-209-10-0186-QE</t>
  </si>
  <si>
    <t>OTQ-435-41-3483-2IP</t>
  </si>
  <si>
    <t>IQD-698-58-7856-95</t>
  </si>
  <si>
    <t>W-074-74-9930-H29</t>
  </si>
  <si>
    <t>CB-359-92-0759-ZM8</t>
  </si>
  <si>
    <t>UTJ-901-73-7871-WM</t>
  </si>
  <si>
    <t>N-480-79-9803-Q4</t>
  </si>
  <si>
    <t>CTR-047-53-4019-97M</t>
  </si>
  <si>
    <t>Q-802-11-1621-N</t>
  </si>
  <si>
    <t>ON-093-97-3086-1D</t>
  </si>
  <si>
    <t>E-525-24-4021-B8D</t>
  </si>
  <si>
    <t>JMI-850-94-5683-VKR</t>
  </si>
  <si>
    <t>CAR-178-22-0328-JN</t>
  </si>
  <si>
    <t>SCT-481-90-5406-4E</t>
  </si>
  <si>
    <t>AV-487-04-3955-HD3</t>
  </si>
  <si>
    <t>P-527-67-2858-2</t>
  </si>
  <si>
    <t>HVJ-279-76-0882-0X</t>
  </si>
  <si>
    <t>GWM-395-66-5961-C</t>
  </si>
  <si>
    <t>KM-088-16-1421-MAI</t>
  </si>
  <si>
    <t>XU-917-59-9284-T</t>
  </si>
  <si>
    <t>P-791-32-9623-K</t>
  </si>
  <si>
    <t>EFZ-151-97-5769-BH</t>
  </si>
  <si>
    <t>YZO-742-62-4563-DQ8</t>
  </si>
  <si>
    <t>HSN-000-28-5821-24</t>
  </si>
  <si>
    <t>T-470-83-9560-C4</t>
  </si>
  <si>
    <t>GIN-550-72-1819-3PM</t>
  </si>
  <si>
    <t>GZ-572-11-0400-CX</t>
  </si>
  <si>
    <t>QVJ-367-82-6925-L4</t>
  </si>
  <si>
    <t>QW-696-23-6622-2S8</t>
  </si>
  <si>
    <t>FGU-936-78-4905-K</t>
  </si>
  <si>
    <t>R-467-54-6235-6</t>
  </si>
  <si>
    <t>ZYZ-128-45-3667-0P</t>
  </si>
  <si>
    <t>YFX-270-16-7524-TCE</t>
  </si>
  <si>
    <t>HQ-235-19-7941-1U</t>
  </si>
  <si>
    <t>JNL-736-54-3526-T</t>
  </si>
  <si>
    <t>GIT-365-87-4179-JG4</t>
  </si>
  <si>
    <t>OZX-446-91-0626-45</t>
  </si>
  <si>
    <t>A-370-22-0527-4A</t>
  </si>
  <si>
    <t>GY-924-14-5043-U</t>
  </si>
  <si>
    <t>TXJ-482-98-4233-WE</t>
  </si>
  <si>
    <t>Q-633-85-8349-QA</t>
  </si>
  <si>
    <t>SP-908-18-9829-2V</t>
  </si>
  <si>
    <t>O-327-80-1978-NHX</t>
  </si>
  <si>
    <t>VTT-285-45-8625-PE</t>
  </si>
  <si>
    <t>KC-277-95-8689-VQP</t>
  </si>
  <si>
    <t>C-509-36-5423-NV</t>
  </si>
  <si>
    <t>NCR-622-18-4268-S</t>
  </si>
  <si>
    <t>P-031-45-8023-W</t>
  </si>
  <si>
    <t>R-181-76-8329-7PA</t>
  </si>
  <si>
    <t>H-256-68-5802-Z</t>
  </si>
  <si>
    <t>AV-470-66-2978-P</t>
  </si>
  <si>
    <t>FZ-206-58-4057-T1</t>
  </si>
  <si>
    <t>ALR-719-02-4656-EA</t>
  </si>
  <si>
    <t>AW-123-22-9336-I</t>
  </si>
  <si>
    <t>OCD-707-40-3992-02</t>
  </si>
  <si>
    <t>F-916-41-4474-ZM</t>
  </si>
  <si>
    <t>WZT-989-46-7934-4C</t>
  </si>
  <si>
    <t>TY-335-91-6903-6K2</t>
  </si>
  <si>
    <t>SJB-027-99-6727-J</t>
  </si>
  <si>
    <t>HWB-904-33-6189-X</t>
  </si>
  <si>
    <t>FVY-936-58-8866-Y</t>
  </si>
  <si>
    <t>PP-636-64-7032-1H</t>
  </si>
  <si>
    <t>L-150-99-1695-B</t>
  </si>
  <si>
    <t>B-102-53-6244-7</t>
  </si>
  <si>
    <t>CVV-893-53-3393-CBH</t>
  </si>
  <si>
    <t>BY-603-51-4696-EA</t>
  </si>
  <si>
    <t>O-417-90-5920-WJ4</t>
  </si>
  <si>
    <t>Z-520-95-9502-Z8G</t>
  </si>
  <si>
    <t>GAT-255-11-2333-4</t>
  </si>
  <si>
    <t>BXS-596-89-2648-E</t>
  </si>
  <si>
    <t>UBV-994-09-6542-J</t>
  </si>
  <si>
    <t>DD-013-30-9271-SR</t>
  </si>
  <si>
    <t>KPI-310-25-1809-GT</t>
  </si>
  <si>
    <t>IVT-387-39-0783-Q</t>
  </si>
  <si>
    <t>ZT-892-12-8107-CK</t>
  </si>
  <si>
    <t>FP-884-94-9907-ZI2</t>
  </si>
  <si>
    <t>XPA-474-57-1573-M0</t>
  </si>
  <si>
    <t>HDN-406-05-1345-84</t>
  </si>
  <si>
    <t>Y-833-86-0283-P</t>
  </si>
  <si>
    <t>W-228-50-4495-P</t>
  </si>
  <si>
    <t>GR-309-48-8571-TR</t>
  </si>
  <si>
    <t>C-529-03-5680-R</t>
  </si>
  <si>
    <t>RKN-209-33-1904-8</t>
  </si>
  <si>
    <t>AHS-943-68-7239-ES6</t>
  </si>
  <si>
    <t>B-244-27-3199-OK</t>
  </si>
  <si>
    <t>TX-105-79-5146-1</t>
  </si>
  <si>
    <t>NLH-045-48-6998-W</t>
  </si>
  <si>
    <t>MF-934-74-8145-I</t>
  </si>
  <si>
    <t>OB-257-76-0254-Y1</t>
  </si>
  <si>
    <t>W-745-05-7279-LZ</t>
  </si>
  <si>
    <t>RNG-996-13-0808-N</t>
  </si>
  <si>
    <t>O-671-24-8382-RYL</t>
  </si>
  <si>
    <t>V-097-68-8234-R</t>
  </si>
  <si>
    <t>V-485-03-4025-HOK</t>
  </si>
  <si>
    <t>M-198-06-2006-LMG</t>
  </si>
  <si>
    <t>WJQ-886-59-2873-ON7</t>
  </si>
  <si>
    <t>W-499-95-2629-OA</t>
  </si>
  <si>
    <t>YF-819-24-2435-C3</t>
  </si>
  <si>
    <t>VBW-787-58-8371-O5A</t>
  </si>
  <si>
    <t>UBF-112-95-5088-5</t>
  </si>
  <si>
    <t>ELD-295-71-6591-UB</t>
  </si>
  <si>
    <t>OPC-468-04-1515-1JV</t>
  </si>
  <si>
    <t>KW-930-80-8212-J7E</t>
  </si>
  <si>
    <t>Z-052-42-0325-GU</t>
  </si>
  <si>
    <t>CU-209-10-6660-B</t>
  </si>
  <si>
    <t>FR-151-16-8187-U1</t>
  </si>
  <si>
    <t>L-281-21-9473-P</t>
  </si>
  <si>
    <t>K-805-97-8514-4SC</t>
  </si>
  <si>
    <t>SM-591-04-0767-DIA</t>
  </si>
  <si>
    <t>SX-728-43-2065-2L</t>
  </si>
  <si>
    <t>HF-889-78-2536-M9B</t>
  </si>
  <si>
    <t>VLX-435-30-2878-II</t>
  </si>
  <si>
    <t>RTZ-156-77-5004-3C</t>
  </si>
  <si>
    <t>B-376-70-1406-BM</t>
  </si>
  <si>
    <t>PNA-381-55-2817-MN</t>
  </si>
  <si>
    <t>PUH-476-95-0044-V9A</t>
  </si>
  <si>
    <t>Y-806-38-2008-7I</t>
  </si>
  <si>
    <t>IY-414-14-4313-F0G</t>
  </si>
  <si>
    <t>UAX-866-66-5685-NH</t>
  </si>
  <si>
    <t>KEF-146-90-3031-234</t>
  </si>
  <si>
    <t>RH-759-89-4231-2G</t>
  </si>
  <si>
    <t>E-596-68-2675-3QC</t>
  </si>
  <si>
    <t>XO-665-28-6913-AKG</t>
  </si>
  <si>
    <t>QOP-144-92-9957-TN8</t>
  </si>
  <si>
    <t>O-473-65-0622-175</t>
  </si>
  <si>
    <t>Z-093-76-9432-RIV</t>
  </si>
  <si>
    <t>DHK-586-84-2564-CE3</t>
  </si>
  <si>
    <t>XPX-577-60-4303-F1R</t>
  </si>
  <si>
    <t>BEH-603-86-0352-K</t>
  </si>
  <si>
    <t>R-006-84-6653-BO</t>
  </si>
  <si>
    <t>YHN-833-76-6470-7</t>
  </si>
  <si>
    <t>UGH-208-61-5679-2</t>
  </si>
  <si>
    <t>X-729-36-6486-8</t>
  </si>
  <si>
    <t>W-738-22-2063-MZ</t>
  </si>
  <si>
    <t>MB-400-77-3181-XQ</t>
  </si>
  <si>
    <t>VSS-958-92-0642-DGN</t>
  </si>
  <si>
    <t>UTI-888-30-0867-RZ4</t>
  </si>
  <si>
    <t>MP-229-30-5275-Z</t>
  </si>
  <si>
    <t>A-356-36-8407-4</t>
  </si>
  <si>
    <t>M-480-22-2642-69R</t>
  </si>
  <si>
    <t>X-989-87-8088-44C</t>
  </si>
  <si>
    <t>I-089-26-7074-0</t>
  </si>
  <si>
    <t>E-816-93-3545-1</t>
  </si>
  <si>
    <t>V-408-61-2303-BLG</t>
  </si>
  <si>
    <t>YC-992-58-4207-IN</t>
  </si>
  <si>
    <t>HG-099-55-6199-I9</t>
  </si>
  <si>
    <t>D-941-75-5941-6C</t>
  </si>
  <si>
    <t>V-520-29-7620-M</t>
  </si>
  <si>
    <t>XUA-934-01-0694-YG5</t>
  </si>
  <si>
    <t>YW-954-08-3621-3</t>
  </si>
  <si>
    <t>D-093-17-4846-P4</t>
  </si>
  <si>
    <t>XKY-100-06-5175-2</t>
  </si>
  <si>
    <t>QNV-350-49-0896-R</t>
  </si>
  <si>
    <t>PQ-372-30-8767-3M</t>
  </si>
  <si>
    <t>BNU-594-90-7612-32T</t>
  </si>
  <si>
    <t>P-493-00-4273-RX3</t>
  </si>
  <si>
    <t>DYG-625-54-6656-B</t>
  </si>
  <si>
    <t>G-117-64-5145-O1</t>
  </si>
  <si>
    <t>HZN-258-54-5820-WD</t>
  </si>
  <si>
    <t>X-247-94-5649-CY2</t>
  </si>
  <si>
    <t>UZX-457-91-7273-TSI</t>
  </si>
  <si>
    <t>J-672-94-8419-S</t>
  </si>
  <si>
    <t>SXB-608-04-6303-K</t>
  </si>
  <si>
    <t>CAF-669-41-8052-6US</t>
  </si>
  <si>
    <t>ZZX-783-48-5617-28U</t>
  </si>
  <si>
    <t>JK-042-35-0104-7</t>
  </si>
  <si>
    <t>CU-682-22-7261-N</t>
  </si>
  <si>
    <t>OR-980-20-9818-2B</t>
  </si>
  <si>
    <t>X-993-72-3492-6T7</t>
  </si>
  <si>
    <t>IKE-205-91-3894-34</t>
  </si>
  <si>
    <t>T-607-49-6429-H</t>
  </si>
  <si>
    <t>WF-472-07-1198-NN</t>
  </si>
  <si>
    <t>KP-807-56-1413-OLW</t>
  </si>
  <si>
    <t>NT-740-08-5755-ZN</t>
  </si>
  <si>
    <t>H-616-84-5503-UXO</t>
  </si>
  <si>
    <t>GWY-107-45-1117-F</t>
  </si>
  <si>
    <t>Z-681-78-8525-K</t>
  </si>
  <si>
    <t>G-695-08-0683-YL</t>
  </si>
  <si>
    <t>W-865-86-2898-S</t>
  </si>
  <si>
    <t>WJG-696-40-1189-JLU</t>
  </si>
  <si>
    <t>JK-408-09-1764-X</t>
  </si>
  <si>
    <t>DC-747-91-5014-LM</t>
  </si>
  <si>
    <t>W-941-95-1965-O5</t>
  </si>
  <si>
    <t>P-847-64-7887-OG</t>
  </si>
  <si>
    <t>TT-069-55-9697-44</t>
  </si>
  <si>
    <t>M-517-03-1248-3R</t>
  </si>
  <si>
    <t>L-878-77-2761-8G</t>
  </si>
  <si>
    <t>E-440-73-0218-ZJ</t>
  </si>
  <si>
    <t>FIS-035-61-0853-BLY</t>
  </si>
  <si>
    <t>NFP-728-96-4720-P</t>
  </si>
  <si>
    <t>BOR-207-52-8156-QO4</t>
  </si>
  <si>
    <t>Q-845-17-0889-D</t>
  </si>
  <si>
    <t>LTP-633-40-7901-KV3</t>
  </si>
  <si>
    <t>M-199-28-2328-1</t>
  </si>
  <si>
    <t>T-725-31-3643-R</t>
  </si>
  <si>
    <t>TDM-293-28-2744-C</t>
  </si>
  <si>
    <t>QYT-634-61-2026-M</t>
  </si>
  <si>
    <t>LCR-230-79-9051-QBW</t>
  </si>
  <si>
    <t>WOF-933-80-0008-N2I</t>
  </si>
  <si>
    <t>NI-923-18-3380-7</t>
  </si>
  <si>
    <t>IJ-059-34-5529-7</t>
  </si>
  <si>
    <t>I-300-15-4020-ZO</t>
  </si>
  <si>
    <t>NR-909-31-2980-Q</t>
  </si>
  <si>
    <t>BYM-485-85-4497-HV</t>
  </si>
  <si>
    <t>M-601-58-0010-Q</t>
  </si>
  <si>
    <t>E-874-59-6965-UD</t>
  </si>
  <si>
    <t>XP-128-81-9164-LVS</t>
  </si>
  <si>
    <t>VZK-019-98-1797-E1</t>
  </si>
  <si>
    <t>E-311-39-5246-ZJI</t>
  </si>
  <si>
    <t>IMT-701-09-5332-C</t>
  </si>
  <si>
    <t>A-376-69-0671-MLV</t>
  </si>
  <si>
    <t>HXO-304-58-9878-QC</t>
  </si>
  <si>
    <t>PQ-266-03-5003-PC</t>
  </si>
  <si>
    <t>VJY-589-61-3788-S</t>
  </si>
  <si>
    <t>GSF-018-99-8949-5</t>
  </si>
  <si>
    <t>TT-527-20-7636-1W</t>
  </si>
  <si>
    <t>TPK-059-80-9500-J</t>
  </si>
  <si>
    <t>WD-133-71-0143-IG</t>
  </si>
  <si>
    <t>CCK-131-70-0526-X</t>
  </si>
  <si>
    <t>AIG-053-94-8935-KV</t>
  </si>
  <si>
    <t>B-185-26-4408-F</t>
  </si>
  <si>
    <t>VUP-816-42-0571-O5N</t>
  </si>
  <si>
    <t>FJ-092-82-0728-J</t>
  </si>
  <si>
    <t>GDJ-074-23-2965-ZGH</t>
  </si>
  <si>
    <t>W-490-41-1613-FB</t>
  </si>
  <si>
    <t>V-265-16-0297-F6E</t>
  </si>
  <si>
    <t>B-375-46-1086-Z</t>
  </si>
  <si>
    <t>YC-553-24-1176-KC3</t>
  </si>
  <si>
    <t>CI-971-81-1481-JX1</t>
  </si>
  <si>
    <t>YN-621-86-0156-MG</t>
  </si>
  <si>
    <t>PJF-336-83-4397-ICH</t>
  </si>
  <si>
    <t>PMU-944-45-9348-D</t>
  </si>
  <si>
    <t>B-192-57-7996-KUK</t>
  </si>
  <si>
    <t>JJ-392-48-8495-9ZN</t>
  </si>
  <si>
    <t>GND-730-36-5925-E</t>
  </si>
  <si>
    <t>M-603-73-8883-RM</t>
  </si>
  <si>
    <t>PKG-313-90-5764-VY</t>
  </si>
  <si>
    <t>JZF-140-66-2538-SXQ</t>
  </si>
  <si>
    <t>RC-321-46-4331-A</t>
  </si>
  <si>
    <t>AVX-223-58-5128-S</t>
  </si>
  <si>
    <t>AAN-552-42-5921-BV</t>
  </si>
  <si>
    <t>SOW-827-05-3549-PBX</t>
  </si>
  <si>
    <t>CF-364-54-5859-WRM</t>
  </si>
  <si>
    <t>C-633-28-9068-UH3</t>
  </si>
  <si>
    <t>G-296-45-5886-6Q</t>
  </si>
  <si>
    <t>VQ-665-22-6986-J</t>
  </si>
  <si>
    <t>HD-000-08-2260-G3H</t>
  </si>
  <si>
    <t>JC-702-80-3421-U</t>
  </si>
  <si>
    <t>YRS-112-77-9619-4</t>
  </si>
  <si>
    <t>W-529-26-7818-8K</t>
  </si>
  <si>
    <t>R-832-67-1476-O</t>
  </si>
  <si>
    <t>XOW-003-04-6871-VG2</t>
  </si>
  <si>
    <t>ZP-837-51-6902-6LG</t>
  </si>
  <si>
    <t>M-703-63-0554-09</t>
  </si>
  <si>
    <t>RB-281-97-6397-R</t>
  </si>
  <si>
    <t>QC-831-76-2265-MWW</t>
  </si>
  <si>
    <t>SL-491-50-0163-SR</t>
  </si>
  <si>
    <t>JLV-422-69-2827-6S</t>
  </si>
  <si>
    <t>UEO-707-21-1243-85</t>
  </si>
  <si>
    <t>LPS-650-90-9166-8IL</t>
  </si>
  <si>
    <t>CSD-601-13-1231-VK</t>
  </si>
  <si>
    <t>YPJ-895-82-6388-6U</t>
  </si>
  <si>
    <t>T-774-04-8648-N</t>
  </si>
  <si>
    <t>K-646-03-7806-BH3</t>
  </si>
  <si>
    <t>AS-872-92-6834-C5</t>
  </si>
  <si>
    <t>REO-093-84-9511-D</t>
  </si>
  <si>
    <t>K-936-76-5222-Z</t>
  </si>
  <si>
    <t>YED-676-46-8263-F9</t>
  </si>
  <si>
    <t>Y-019-72-2228-H</t>
  </si>
  <si>
    <t>C-453-72-5185-K</t>
  </si>
  <si>
    <t>I-688-44-1400-84M</t>
  </si>
  <si>
    <t>P-667-83-5814-8D</t>
  </si>
  <si>
    <t>B-844-44-2262-AG</t>
  </si>
  <si>
    <t>DA-177-47-6210-L2</t>
  </si>
  <si>
    <t>P-295-68-2540-6</t>
  </si>
  <si>
    <t>SEW-179-82-2286-ZT</t>
  </si>
  <si>
    <t>CO-028-57-9677-X</t>
  </si>
  <si>
    <t>AY-222-45-1697-95E</t>
  </si>
  <si>
    <t>V-298-02-4739-3U</t>
  </si>
  <si>
    <t>MA-296-52-2250-OE</t>
  </si>
  <si>
    <t>KD-822-83-7046-F1W</t>
  </si>
  <si>
    <t>QAI-869-97-9272-SI</t>
  </si>
  <si>
    <t>F-951-52-6728-HL</t>
  </si>
  <si>
    <t>RZL-209-38-0788-6</t>
  </si>
  <si>
    <t>KT-178-32-5342-9Z0</t>
  </si>
  <si>
    <t>HTN-208-48-9946-NS</t>
  </si>
  <si>
    <t>ZVP-655-54-7895-Z2D</t>
  </si>
  <si>
    <t>HF-807-51-9244-H7F</t>
  </si>
  <si>
    <t>I-491-05-5033-86K</t>
  </si>
  <si>
    <t>XOC-160-27-4803-R</t>
  </si>
  <si>
    <t>Z-254-53-5861-13B</t>
  </si>
  <si>
    <t>N-840-86-2246-CC</t>
  </si>
  <si>
    <t>YGB-604-65-6025-PBK</t>
  </si>
  <si>
    <t>JO-243-60-2224-9II</t>
  </si>
  <si>
    <t>MJ-490-29-8637-YG</t>
  </si>
  <si>
    <t>BFO-622-89-8160-IV</t>
  </si>
  <si>
    <t>S-874-69-4314-7</t>
  </si>
  <si>
    <t>D-890-01-7307-R</t>
  </si>
  <si>
    <t>W-646-29-5036-278</t>
  </si>
  <si>
    <t>S-567-07-5425-WV</t>
  </si>
  <si>
    <t>LL-867-86-6459-B7U</t>
  </si>
  <si>
    <t>L-650-84-1207-XW4</t>
  </si>
  <si>
    <t>BFL-211-43-2932-C</t>
  </si>
  <si>
    <t>S-571-93-2407-96</t>
  </si>
  <si>
    <t>UF-556-98-9919-J5N</t>
  </si>
  <si>
    <t>Y-211-28-5101-TU</t>
  </si>
  <si>
    <t>ZY-550-79-9944-Q1</t>
  </si>
  <si>
    <t>NCI-265-51-8245-CT</t>
  </si>
  <si>
    <t>XQE-701-33-3740-C</t>
  </si>
  <si>
    <t>JHG-113-72-8144-K</t>
  </si>
  <si>
    <t>EOM-999-05-9897-TDR</t>
  </si>
  <si>
    <t>YX-660-33-9620-2</t>
  </si>
  <si>
    <t>XFK-368-16-2597-LA3</t>
  </si>
  <si>
    <t>AJ-144-57-6643-IB3</t>
  </si>
  <si>
    <t>JZ-606-98-3571-4</t>
  </si>
  <si>
    <t>USF-119-83-4098-1T</t>
  </si>
  <si>
    <t>WG-345-35-6474-W</t>
  </si>
  <si>
    <t>XWA-741-24-5222-1X</t>
  </si>
  <si>
    <t>IW-822-21-3140-5D</t>
  </si>
  <si>
    <t>HV-089-22-6007-D</t>
  </si>
  <si>
    <t>D-819-97-8752-HLI</t>
  </si>
  <si>
    <t>AMQ-428-56-4558-W5W</t>
  </si>
  <si>
    <t>ODE-670-09-9901-PM4</t>
  </si>
  <si>
    <t>NX-134-07-5701-Y</t>
  </si>
  <si>
    <t>HU-646-24-9167-IR</t>
  </si>
  <si>
    <t>ZC-196-43-1922-1GN</t>
  </si>
  <si>
    <t>QR-840-56-8796-Q7Z</t>
  </si>
  <si>
    <t>R-682-12-0658-P</t>
  </si>
  <si>
    <t>X-400-99-6367-JWN</t>
  </si>
  <si>
    <t>ND-517-10-7925-FP</t>
  </si>
  <si>
    <t>I-419-00-5378-Y1R</t>
  </si>
  <si>
    <t>M-565-46-2105-E9Z</t>
  </si>
  <si>
    <t>VS-521-76-1128-Z</t>
  </si>
  <si>
    <t>IPD-136-99-2211-65</t>
  </si>
  <si>
    <t>Y-455-67-8223-H0</t>
  </si>
  <si>
    <t>BG-522-53-7550-TFX</t>
  </si>
  <si>
    <t>CGA-993-68-5669-BK</t>
  </si>
  <si>
    <t>ECS-802-12-8110-JR</t>
  </si>
  <si>
    <t>QKR-651-54-4617-4</t>
  </si>
  <si>
    <t>YQ-595-15-1685-N</t>
  </si>
  <si>
    <t>F-386-75-7430-R</t>
  </si>
  <si>
    <t>XLN-737-49-5702-MS</t>
  </si>
  <si>
    <t>UA-073-95-4792-AW</t>
  </si>
  <si>
    <t>VK-747-20-3984-NV</t>
  </si>
  <si>
    <t>WUA-175-29-2896-QHU</t>
  </si>
  <si>
    <t>K-587-00-2974-VE</t>
  </si>
  <si>
    <t>UR-060-98-6687-0NS</t>
  </si>
  <si>
    <t>F-811-52-6516-HQ</t>
  </si>
  <si>
    <t>Q-435-95-0128-V</t>
  </si>
  <si>
    <t>NH-782-56-5045-I</t>
  </si>
  <si>
    <t>EHB-920-72-6766-X</t>
  </si>
  <si>
    <t>GI-231-59-4028-OH</t>
  </si>
  <si>
    <t>F-664-46-6673-GM</t>
  </si>
  <si>
    <t>PB-619-05-2155-77G</t>
  </si>
  <si>
    <t>B-677-82-8689-9L6</t>
  </si>
  <si>
    <t>ZSP-737-99-8897-Q</t>
  </si>
  <si>
    <t>C-608-86-4826-3T</t>
  </si>
  <si>
    <t>PGW-233-92-1100-L6</t>
  </si>
  <si>
    <t>K-691-83-6536-VH</t>
  </si>
  <si>
    <t>O-128-83-9751-MQ</t>
  </si>
  <si>
    <t>IQD-027-22-7121-PQ4</t>
  </si>
  <si>
    <t>A-143-19-1688-U</t>
  </si>
  <si>
    <t>H-766-66-7805-UK</t>
  </si>
  <si>
    <t>C-524-91-7891-LLG</t>
  </si>
  <si>
    <t>LI-977-95-5150-N</t>
  </si>
  <si>
    <t>G-279-75-8105-PWG</t>
  </si>
  <si>
    <t>IJ-194-96-4787-6YZ</t>
  </si>
  <si>
    <t>V-253-26-9946-OQZ</t>
  </si>
  <si>
    <t>LEY-167-49-2724-W</t>
  </si>
  <si>
    <t>MRM-863-55-6083-EQU</t>
  </si>
  <si>
    <t>V-078-36-2019-UB</t>
  </si>
  <si>
    <t>LD-812-70-5597-4</t>
  </si>
  <si>
    <t>ER-979-19-8012-I8B</t>
  </si>
  <si>
    <t>N-515-04-6710-CT</t>
  </si>
  <si>
    <t>PLR-738-58-3093-M</t>
  </si>
  <si>
    <t>WQV-588-67-5938-5KZ</t>
  </si>
  <si>
    <t>K-107-28-8362-81X</t>
  </si>
  <si>
    <t>RG-983-74-4130-Y</t>
  </si>
  <si>
    <t>U-523-48-1603-M</t>
  </si>
  <si>
    <t>NV-037-91-0520-YC0</t>
  </si>
  <si>
    <t>KI-908-02-4961-R</t>
  </si>
  <si>
    <t>PR-173-86-1945-PLR</t>
  </si>
  <si>
    <t>HXX-292-98-1055-XOK</t>
  </si>
  <si>
    <t>EA-653-05-8967-0XR</t>
  </si>
  <si>
    <t>ZB-413-89-9416-4R3</t>
  </si>
  <si>
    <t>TP-466-38-1394-7</t>
  </si>
  <si>
    <t>SLU-825-13-0023-7</t>
  </si>
  <si>
    <t>A-700-77-8778-11</t>
  </si>
  <si>
    <t>NLZ-052-83-8798-CK</t>
  </si>
  <si>
    <t>R-038-40-1497-1L</t>
  </si>
  <si>
    <t>RO-999-49-9482-4</t>
  </si>
  <si>
    <t>K-719-83-2477-5XL</t>
  </si>
  <si>
    <t>RRS-417-68-9048-JH</t>
  </si>
  <si>
    <t>PR-896-18-8063-C</t>
  </si>
  <si>
    <t>Q-844-03-9508-P4</t>
  </si>
  <si>
    <t>F-898-18-3338-G</t>
  </si>
  <si>
    <t>OT-716-48-5319-CH</t>
  </si>
  <si>
    <t>K-007-21-5819-Z</t>
  </si>
  <si>
    <t>JLD-554-07-5682-I</t>
  </si>
  <si>
    <t>G-768-50-7014-I</t>
  </si>
  <si>
    <t>NR-063-95-2936-KT9</t>
  </si>
  <si>
    <t>R-345-65-0149-9</t>
  </si>
  <si>
    <t>LMH-904-37-1582-G</t>
  </si>
  <si>
    <t>P-967-53-9343-2</t>
  </si>
  <si>
    <t>G-260-66-5943-4R2</t>
  </si>
  <si>
    <t>XS-828-58-2553-8</t>
  </si>
  <si>
    <t>D-174-47-8017-GR</t>
  </si>
  <si>
    <t>NX-326-95-4497-NI5</t>
  </si>
  <si>
    <t>YLF-803-67-2107-T5</t>
  </si>
  <si>
    <t>VVK-090-13-3467-3</t>
  </si>
  <si>
    <t>B-687-67-1173-LI</t>
  </si>
  <si>
    <t>EQC-621-76-2878-W3U</t>
  </si>
  <si>
    <t>IA-126-44-0744-48I</t>
  </si>
  <si>
    <t>ISA-020-97-9165-XDH</t>
  </si>
  <si>
    <t>O-454-18-0912-N2</t>
  </si>
  <si>
    <t>I-139-55-2773-G3</t>
  </si>
  <si>
    <t>EB-487-92-5044-Z8</t>
  </si>
  <si>
    <t>ST-305-01-9001-X</t>
  </si>
  <si>
    <t>Y-217-89-0733-7C8</t>
  </si>
  <si>
    <t>NC-852-69-5615-7Z</t>
  </si>
  <si>
    <t>L-252-72-9263-O</t>
  </si>
  <si>
    <t>O-446-45-0262-8</t>
  </si>
  <si>
    <t>Q-952-45-7666-JYR</t>
  </si>
  <si>
    <t>H-326-53-7528-6J9</t>
  </si>
  <si>
    <t>QLR-573-18-3254-W</t>
  </si>
  <si>
    <t>X-003-17-2099-Q</t>
  </si>
  <si>
    <t>Q-615-50-6347-KA</t>
  </si>
  <si>
    <t>S-323-56-3551-95</t>
  </si>
  <si>
    <t>Q-135-13-9434-7</t>
  </si>
  <si>
    <t>Q-703-95-1107-1</t>
  </si>
  <si>
    <t>V-533-61-8287-PN2</t>
  </si>
  <si>
    <t>L-489-18-9883-99</t>
  </si>
  <si>
    <t>TZ-859-04-2487-67B</t>
  </si>
  <si>
    <t>OAN-565-13-8815-VEV</t>
  </si>
  <si>
    <t>AW-599-26-0320-579</t>
  </si>
  <si>
    <t>RB-392-15-7352-6H</t>
  </si>
  <si>
    <t>U-300-84-7207-3JG</t>
  </si>
  <si>
    <t>QS-636-13-4474-T</t>
  </si>
  <si>
    <t>X-229-98-7422-6</t>
  </si>
  <si>
    <t>T-145-47-1669-Z</t>
  </si>
  <si>
    <t>LMF-815-71-5511-8</t>
  </si>
  <si>
    <t>F-950-57-5803-D</t>
  </si>
  <si>
    <t>K-686-20-5322-U</t>
  </si>
  <si>
    <t>A-027-80-2920-VEN</t>
  </si>
  <si>
    <t>BB-163-58-4142-ZLV</t>
  </si>
  <si>
    <t>JL-916-29-3960-IKD</t>
  </si>
  <si>
    <t>BE-082-48-5120-73</t>
  </si>
  <si>
    <t>F-101-63-6574-I4</t>
  </si>
  <si>
    <t>MAI-065-81-0224-3X</t>
  </si>
  <si>
    <t>CY-319-27-9862-LHM</t>
  </si>
  <si>
    <t>DPH-973-49-5369-DP</t>
  </si>
  <si>
    <t>LD-789-41-7591-R4</t>
  </si>
  <si>
    <t>JJJ-842-83-2466-ZG</t>
  </si>
  <si>
    <t>UM-203-73-2197-ATQ</t>
  </si>
  <si>
    <t>TM-958-76-5912-JE</t>
  </si>
  <si>
    <t>QQQ-257-83-1230-GWX</t>
  </si>
  <si>
    <t>IPO-300-12-3249-NC6</t>
  </si>
  <si>
    <t>CVB-836-31-0395-KEK</t>
  </si>
  <si>
    <t>PZ-205-97-9015-5</t>
  </si>
  <si>
    <t>ATY-170-89-9066-1OL</t>
  </si>
  <si>
    <t>SN-704-33-6019-OK</t>
  </si>
  <si>
    <t>UJ-949-30-9441-EG</t>
  </si>
  <si>
    <t>JD-725-50-3379-W0</t>
  </si>
  <si>
    <t>TLK-498-20-9159-LBT</t>
  </si>
  <si>
    <t>ZIV-188-33-5845-4T</t>
  </si>
  <si>
    <t>V-685-95-0001-R</t>
  </si>
  <si>
    <t>EG-802-34-1734-EE</t>
  </si>
  <si>
    <t>A-824-21-8939-D</t>
  </si>
  <si>
    <t>U-756-43-8053-NMX</t>
  </si>
  <si>
    <t>OHA-175-36-5516-S</t>
  </si>
  <si>
    <t>GDG-775-64-2337-B</t>
  </si>
  <si>
    <t>U-153-26-9313-YPI</t>
  </si>
  <si>
    <t>E-837-20-7975-XR1</t>
  </si>
  <si>
    <t>JC-636-15-2125-NNY</t>
  </si>
  <si>
    <t>PSN-715-71-1630-0OZ</t>
  </si>
  <si>
    <t>IX-478-33-6772-I</t>
  </si>
  <si>
    <t>TY-558-47-0025-G</t>
  </si>
  <si>
    <t>XQD-416-74-6122-5Z</t>
  </si>
  <si>
    <t>L-999-07-0008-C</t>
  </si>
  <si>
    <t>RUM-434-23-5986-X</t>
  </si>
  <si>
    <t>CU-303-29-2926-X</t>
  </si>
  <si>
    <t>EW-826-64-9123-N</t>
  </si>
  <si>
    <t>IH-562-95-3787-2OZ</t>
  </si>
  <si>
    <t>Q-744-00-9906-R</t>
  </si>
  <si>
    <t>PW-035-68-3135-XKI</t>
  </si>
  <si>
    <t>S-127-62-5577-E</t>
  </si>
  <si>
    <t>CQ-523-70-4094-4</t>
  </si>
  <si>
    <t>SFK-697-45-6372-H</t>
  </si>
  <si>
    <t>KT-573-43-6839-QK</t>
  </si>
  <si>
    <t>GSH-011-18-1442-J</t>
  </si>
  <si>
    <t>YO-403-48-5186-TA</t>
  </si>
  <si>
    <t>PRS-053-47-1710-VZU</t>
  </si>
  <si>
    <t>LNV-607-59-5986-ENR</t>
  </si>
  <si>
    <t>UH-607-28-8970-D97</t>
  </si>
  <si>
    <t>IV-884-15-5563-R</t>
  </si>
  <si>
    <t>JUS-126-24-5027-KWK</t>
  </si>
  <si>
    <t>FZF-037-22-5747-NN5</t>
  </si>
  <si>
    <t>VQN-922-04-9618-YJ7</t>
  </si>
  <si>
    <t>R-885-55-0034-YK</t>
  </si>
  <si>
    <t>P-503-59-8865-5J</t>
  </si>
  <si>
    <t>ZN-737-27-8294-5B</t>
  </si>
  <si>
    <t>Z-845-75-7614-L</t>
  </si>
  <si>
    <t>QG-250-91-2176-D</t>
  </si>
  <si>
    <t>YW-198-86-4596-II</t>
  </si>
  <si>
    <t>O-381-69-0313-R</t>
  </si>
  <si>
    <t>S-414-48-0728-QE</t>
  </si>
  <si>
    <t>R-336-04-5504-CM2</t>
  </si>
  <si>
    <t>RR-722-97-6289-J1N</t>
  </si>
  <si>
    <t>MRN-882-92-4163-O</t>
  </si>
  <si>
    <t>IZ-447-77-0386-NT0</t>
  </si>
  <si>
    <t>R-296-91-3031-ZLD</t>
  </si>
  <si>
    <t>EO-641-37-1460-2F7</t>
  </si>
  <si>
    <t>R-713-08-7313-O2Y</t>
  </si>
  <si>
    <t>KRV-411-75-4320-UDQ</t>
  </si>
  <si>
    <t>KTL-668-73-0237-K</t>
  </si>
  <si>
    <t>AX-617-72-8489-J</t>
  </si>
  <si>
    <t>Z-387-92-8029-G</t>
  </si>
  <si>
    <t>E-947-35-1156-7S</t>
  </si>
  <si>
    <t>DB-425-24-6792-Q</t>
  </si>
  <si>
    <t>B-082-02-5015-E1E</t>
  </si>
  <si>
    <t>NGQ-557-03-0722-FN6</t>
  </si>
  <si>
    <t>KJP-102-59-4273-8KL</t>
  </si>
  <si>
    <t>ORB-067-48-2447-5</t>
  </si>
  <si>
    <t>I-454-55-4101-TGS</t>
  </si>
  <si>
    <t>Z-830-64-2532-Z2</t>
  </si>
  <si>
    <t>MEL-766-59-1480-YQ</t>
  </si>
  <si>
    <t>XDV-157-77-2391-UUF</t>
  </si>
  <si>
    <t>HP-756-00-9039-H</t>
  </si>
  <si>
    <t>Z-481-81-9795-1</t>
  </si>
  <si>
    <t>HIZ-492-35-6423-V</t>
  </si>
  <si>
    <t>JR-278-85-5807-CK</t>
  </si>
  <si>
    <t>BE-951-23-5561-B</t>
  </si>
  <si>
    <t>B-692-36-1576-CRT</t>
  </si>
  <si>
    <t>YY-573-62-3371-9</t>
  </si>
  <si>
    <t>K-806-89-9765-4</t>
  </si>
  <si>
    <t>QVD-167-44-5038-W</t>
  </si>
  <si>
    <t>CQ-097-25-9980-0</t>
  </si>
  <si>
    <t>L-207-94-6001-R</t>
  </si>
  <si>
    <t>NC-322-45-6802-V</t>
  </si>
  <si>
    <t>XOQ-060-89-8299-6P4</t>
  </si>
  <si>
    <t>DR-397-81-9560-KD</t>
  </si>
  <si>
    <t>J-256-65-6056-JK</t>
  </si>
  <si>
    <t>WC-293-76-9496-1M</t>
  </si>
  <si>
    <t>YTB-169-71-1691-HM5</t>
  </si>
  <si>
    <t>A-659-67-1884-DY5</t>
  </si>
  <si>
    <t>AEX-176-21-2044-K</t>
  </si>
  <si>
    <t>THN-937-40-9221-I</t>
  </si>
  <si>
    <t>FU-287-30-1153-OD</t>
  </si>
  <si>
    <t>Y-613-89-1628-45</t>
  </si>
  <si>
    <t>Y-924-33-5882-K1</t>
  </si>
  <si>
    <t>B-465-95-0443-M</t>
  </si>
  <si>
    <t>MOJ-085-68-4149-B</t>
  </si>
  <si>
    <t>KB-042-85-8559-A</t>
  </si>
  <si>
    <t>EFN-601-34-0878-W</t>
  </si>
  <si>
    <t>V-381-17-8197-HU</t>
  </si>
  <si>
    <t>WRF-851-88-4399-063</t>
  </si>
  <si>
    <t>F-799-03-7451-2JV</t>
  </si>
  <si>
    <t>KXA-067-58-4791-5ID</t>
  </si>
  <si>
    <t>A-043-66-0456-LE</t>
  </si>
  <si>
    <t>AS-980-20-3819-V7</t>
  </si>
  <si>
    <t>PI-717-15-9682-F</t>
  </si>
  <si>
    <t>F-120-51-3804-ST</t>
  </si>
  <si>
    <t>CVL-804-04-9801-3FR</t>
  </si>
  <si>
    <t>K-154-83-4152-6A6</t>
  </si>
  <si>
    <t>OU-626-52-8567-6TI</t>
  </si>
  <si>
    <t>O-651-00-1136-B4</t>
  </si>
  <si>
    <t>FUF-281-59-0242-6YK</t>
  </si>
  <si>
    <t>DZ-944-28-2746-32</t>
  </si>
  <si>
    <t>N-675-50-3684-QW7</t>
  </si>
  <si>
    <t>C-672-34-4675-6</t>
  </si>
  <si>
    <t>QFG-062-22-0114-CUL</t>
  </si>
  <si>
    <t>GN-485-47-5876-S</t>
  </si>
  <si>
    <t>O-672-28-0404-SDZ</t>
  </si>
  <si>
    <t>TTA-643-51-6850-R</t>
  </si>
  <si>
    <t>XOC-396-50-9270-0O</t>
  </si>
  <si>
    <t>GG-518-62-4736-Q95</t>
  </si>
  <si>
    <t>KR-893-00-7463-NP</t>
  </si>
  <si>
    <t>X-499-06-8727-F1D</t>
  </si>
  <si>
    <t>DF-333-23-8684-KS</t>
  </si>
  <si>
    <t>STJ-092-65-7185-GX6</t>
  </si>
  <si>
    <t>V-587-72-7317-6CG</t>
  </si>
  <si>
    <t>UAD-491-29-8364-WPB</t>
  </si>
  <si>
    <t>AP-693-89-7680-5F</t>
  </si>
  <si>
    <t>R-216-53-1828-D5W</t>
  </si>
  <si>
    <t>F-519-94-1966-II</t>
  </si>
  <si>
    <t>YQ-753-55-4303-O1N</t>
  </si>
  <si>
    <t>Q-017-83-5757-K5</t>
  </si>
  <si>
    <t>ZJA-697-99-8786-ZZ</t>
  </si>
  <si>
    <t>AJU-494-91-2590-R</t>
  </si>
  <si>
    <t>WU-032-40-0463-N3S</t>
  </si>
  <si>
    <t>GIR-609-80-0643-UE</t>
  </si>
  <si>
    <t>LUO-627-59-2694-1YU</t>
  </si>
  <si>
    <t>G-093-08-2057-M2</t>
  </si>
  <si>
    <t>JV-110-09-3544-7</t>
  </si>
  <si>
    <t>T-054-18-4584-W2F</t>
  </si>
  <si>
    <t>CB-721-15-0577-V</t>
  </si>
  <si>
    <t>G-022-09-8594-YRV</t>
  </si>
  <si>
    <t>E-617-57-0432-8I8</t>
  </si>
  <si>
    <t>DQN-814-44-2956-PR</t>
  </si>
  <si>
    <t>XSN-909-28-9562-5WC</t>
  </si>
  <si>
    <t>ZV-556-71-3168-MGG</t>
  </si>
  <si>
    <t>L-759-98-0025-NZ</t>
  </si>
  <si>
    <t>O-942-27-8885-6FE</t>
  </si>
  <si>
    <t>WOA-053-78-4642-FPG</t>
  </si>
  <si>
    <t>T-611-32-4308-Q</t>
  </si>
  <si>
    <t>M-628-48-3118-L</t>
  </si>
  <si>
    <t>WWY-185-45-7449-T1</t>
  </si>
  <si>
    <t>P-123-48-3490-A2Y</t>
  </si>
  <si>
    <t>E-038-44-4713-R</t>
  </si>
  <si>
    <t>Z-641-79-0028-0</t>
  </si>
  <si>
    <t>Z-086-61-4501-04</t>
  </si>
  <si>
    <t>HR-737-92-7552-G</t>
  </si>
  <si>
    <t>A-960-91-3523-F</t>
  </si>
  <si>
    <t>WP-813-01-4681-KDX</t>
  </si>
  <si>
    <t>FQ-673-07-9556-4</t>
  </si>
  <si>
    <t>N-396-92-4875-DM</t>
  </si>
  <si>
    <t>I-594-35-9955-3</t>
  </si>
  <si>
    <t>KGH-495-90-9816-1SR</t>
  </si>
  <si>
    <t>Q-873-31-6669-UW5</t>
  </si>
  <si>
    <t>Z-187-99-9199-TS</t>
  </si>
  <si>
    <t>JFD-644-54-6039-W</t>
  </si>
  <si>
    <t>X-325-62-7256-8S</t>
  </si>
  <si>
    <t>HZ-469-34-8376-N3E</t>
  </si>
  <si>
    <t>SQ-978-41-8767-37</t>
  </si>
  <si>
    <t>E-581-87-3315-HI</t>
  </si>
  <si>
    <t>MF-266-43-4296-8VM</t>
  </si>
  <si>
    <t>RX-625-64-7498-3R</t>
  </si>
  <si>
    <t>T-995-78-9663-OI</t>
  </si>
  <si>
    <t>IKG-310-04-6534-5</t>
  </si>
  <si>
    <t>F-631-80-4859-YDT</t>
  </si>
  <si>
    <t>V-814-52-5795-F0</t>
  </si>
  <si>
    <t>X-078-55-9534-2CG</t>
  </si>
  <si>
    <t>BVR-102-63-4195-6</t>
  </si>
  <si>
    <t>APE-004-31-7986-BX2</t>
  </si>
  <si>
    <t>Z-641-71-5707-RZE</t>
  </si>
  <si>
    <t>RP-013-16-3668-0</t>
  </si>
  <si>
    <t>YOG-275-24-8721-3B6</t>
  </si>
  <si>
    <t>THA-536-43-1016-ED</t>
  </si>
  <si>
    <t>BJ-505-57-4301-7</t>
  </si>
  <si>
    <t>K-047-15-8917-N1E</t>
  </si>
  <si>
    <t>PL-391-28-7991-Y</t>
  </si>
  <si>
    <t>TZO-508-66-0558-QT6</t>
  </si>
  <si>
    <t>GCG-300-82-9629-V2</t>
  </si>
  <si>
    <t>R-442-90-8331-O</t>
  </si>
  <si>
    <t>ZZZ-807-91-9578-PDU</t>
  </si>
  <si>
    <t>ZZL-322-42-8536-684</t>
  </si>
  <si>
    <t>E-975-77-2682-4X</t>
  </si>
  <si>
    <t>UK-180-99-2379-N9</t>
  </si>
  <si>
    <t>ZX-384-81-5174-TDM</t>
  </si>
  <si>
    <t>KZ-384-12-1827-L4Q</t>
  </si>
  <si>
    <t>XV-759-83-4458-UO</t>
  </si>
  <si>
    <t>CIH-913-86-4752-83G</t>
  </si>
  <si>
    <t>CK-184-40-2881-1GI</t>
  </si>
  <si>
    <t>AFR-515-54-0263-QI8</t>
  </si>
  <si>
    <t>XL-908-78-2336-2</t>
  </si>
  <si>
    <t>STX-945-09-7081-JQ</t>
  </si>
  <si>
    <t>JG-938-57-4904-HT</t>
  </si>
  <si>
    <t>SDG-660-98-0628-XH</t>
  </si>
  <si>
    <t>U-512-28-8167-5</t>
  </si>
  <si>
    <t>POP-961-15-6055-4U</t>
  </si>
  <si>
    <t>ZR-157-53-3888-U</t>
  </si>
  <si>
    <t>BFV-442-13-7849-3F</t>
  </si>
  <si>
    <t>N-283-84-9371-6</t>
  </si>
  <si>
    <t>DHS-850-80-1276-90</t>
  </si>
  <si>
    <t>D-324-07-2617-3</t>
  </si>
  <si>
    <t>ASL-727-21-8888-E</t>
  </si>
  <si>
    <t>O-364-00-6707-O</t>
  </si>
  <si>
    <t>O-333-33-1233-O3</t>
  </si>
  <si>
    <t>U-672-95-0030-WI</t>
  </si>
  <si>
    <t>M-134-85-6363-FJL</t>
  </si>
  <si>
    <t>PMZ-791-59-2876-H9Q</t>
  </si>
  <si>
    <t>CKG-192-52-4360-R</t>
  </si>
  <si>
    <t>BDV-015-09-5470-IG</t>
  </si>
  <si>
    <t>L-963-75-4245-6GW</t>
  </si>
  <si>
    <t>QVP-892-13-6916-F</t>
  </si>
  <si>
    <t>FI-873-83-9155-8O</t>
  </si>
  <si>
    <t>B-914-74-6496-MD</t>
  </si>
  <si>
    <t>C-225-67-6502-K24</t>
  </si>
  <si>
    <t>L-800-38-9985-LM</t>
  </si>
  <si>
    <t>RO-308-85-5169-3E</t>
  </si>
  <si>
    <t>N-831-82-2460-L</t>
  </si>
  <si>
    <t>ZT-079-72-7992-U</t>
  </si>
  <si>
    <t>DDP-305-83-1180-3</t>
  </si>
  <si>
    <t>ZX-145-53-7721-N1</t>
  </si>
  <si>
    <t>U-500-95-0870-S</t>
  </si>
  <si>
    <t>UVT-294-13-2722-R</t>
  </si>
  <si>
    <t>H-739-85-3612-P</t>
  </si>
  <si>
    <t>AGP-734-23-9400-15N</t>
  </si>
  <si>
    <t>AAJ-771-24-2846-1U</t>
  </si>
  <si>
    <t>FG-470-11-9970-D</t>
  </si>
  <si>
    <t>MU-470-38-2891-0</t>
  </si>
  <si>
    <t>FED-905-54-0401-3</t>
  </si>
  <si>
    <t>HD-901-15-4172-8</t>
  </si>
  <si>
    <t>VOX-854-59-8124-AD6</t>
  </si>
  <si>
    <t>IMF-814-52-3032-X0</t>
  </si>
  <si>
    <t>GD-913-78-9209-9R</t>
  </si>
  <si>
    <t>JC-956-35-6020-SA</t>
  </si>
  <si>
    <t>ISC-751-94-8518-RAX</t>
  </si>
  <si>
    <t>E-454-06-3705-9</t>
  </si>
  <si>
    <t>YU-109-59-6343-WR</t>
  </si>
  <si>
    <t>VBC-738-76-1806-B8</t>
  </si>
  <si>
    <t>OV-620-34-9311-J2R</t>
  </si>
  <si>
    <t>D-780-46-3390-1KE</t>
  </si>
  <si>
    <t>OTA-215-87-1038-MS</t>
  </si>
  <si>
    <t>SZ-726-76-4281-E</t>
  </si>
  <si>
    <t>BS-403-48-4398-TPM</t>
  </si>
  <si>
    <t>SUF-082-33-8924-VN</t>
  </si>
  <si>
    <t>GYB-811-23-6067-J8</t>
  </si>
  <si>
    <t>NO-950-93-6564-QUK</t>
  </si>
  <si>
    <t>EN-334-14-8145-1Q</t>
  </si>
  <si>
    <t>X-820-94-8933-V</t>
  </si>
  <si>
    <t>YWR-914-86-6114-EVD</t>
  </si>
  <si>
    <t>EKU-097-02-4113-W</t>
  </si>
  <si>
    <t>H-371-59-8771-ZF</t>
  </si>
  <si>
    <t>QTG-421-64-1039-J</t>
  </si>
  <si>
    <t>NBM-192-70-5049-ISR</t>
  </si>
  <si>
    <t>V-977-34-0931-0</t>
  </si>
  <si>
    <t>ED-688-27-2133-X</t>
  </si>
  <si>
    <t>BP-681-41-1729-R0R</t>
  </si>
  <si>
    <t>QA-786-11-4299-6A</t>
  </si>
  <si>
    <t>DI-503-59-9929-7DO</t>
  </si>
  <si>
    <t>WGL-734-00-6306-7X</t>
  </si>
  <si>
    <t>GLR-813-10-4381-G</t>
  </si>
  <si>
    <t>I-672-50-8984-2</t>
  </si>
  <si>
    <t>MS-214-99-0353-Z</t>
  </si>
  <si>
    <t>BYD-851-12-7113-A</t>
  </si>
  <si>
    <t>BWG-836-94-8112-S</t>
  </si>
  <si>
    <t>OS-168-74-0111-AN</t>
  </si>
  <si>
    <t>S-397-96-8343-1</t>
  </si>
  <si>
    <t>TLM-614-64-1002-7J</t>
  </si>
  <si>
    <t>KH-201-03-3250-KDV</t>
  </si>
  <si>
    <t>OD-164-85-1010-LPF</t>
  </si>
  <si>
    <t>PD-367-52-8289-33</t>
  </si>
  <si>
    <t>G-119-01-3438-9OX</t>
  </si>
  <si>
    <t>E-002-27-8049-B</t>
  </si>
  <si>
    <t>XAL-123-46-8026-JX</t>
  </si>
  <si>
    <t>DTG-903-63-1240-Q</t>
  </si>
  <si>
    <t>ZE-171-04-1687-8A</t>
  </si>
  <si>
    <t>YK-956-96-7749-YUO</t>
  </si>
  <si>
    <t>U-924-53-2513-Z</t>
  </si>
  <si>
    <t>VYV-707-87-4179-S9N</t>
  </si>
  <si>
    <t>G-954-76-5998-O</t>
  </si>
  <si>
    <t>T-579-66-7740-E</t>
  </si>
  <si>
    <t>P-380-28-5068-B</t>
  </si>
  <si>
    <t>E-890-66-4674-T6B</t>
  </si>
  <si>
    <t>W-456-06-3959-OP6</t>
  </si>
  <si>
    <t>WLQ-400-30-5213-DA</t>
  </si>
  <si>
    <t>J-797-30-6076-E</t>
  </si>
  <si>
    <t>OGU-067-42-4027-I</t>
  </si>
  <si>
    <t>D-824-62-6767-N8T</t>
  </si>
  <si>
    <t>AUN-317-04-3672-BJD</t>
  </si>
  <si>
    <t>B-146-07-7076-N</t>
  </si>
  <si>
    <t>TV-237-00-5195-MG2</t>
  </si>
  <si>
    <t>E-308-42-7334-I</t>
  </si>
  <si>
    <t>F-907-84-1017-K3</t>
  </si>
  <si>
    <t>MN-589-69-2395-9UD</t>
  </si>
  <si>
    <t>FU-299-80-7606-B</t>
  </si>
  <si>
    <t>B-314-79-5504-C</t>
  </si>
  <si>
    <t>WH-808-10-7399-K64</t>
  </si>
  <si>
    <t>O-085-11-2249-KY</t>
  </si>
  <si>
    <t>DUS-486-12-2038-B3</t>
  </si>
  <si>
    <t>HCW-867-17-5961-N</t>
  </si>
  <si>
    <t>TUQ-396-36-3201-M2T</t>
  </si>
  <si>
    <t>P-956-50-6634-HH5</t>
  </si>
  <si>
    <t>AOJ-993-11-3215-NKP</t>
  </si>
  <si>
    <t>AFE-993-08-2427-P3</t>
  </si>
  <si>
    <t>OB-734-67-0504-XMK</t>
  </si>
  <si>
    <t>ON-607-96-6905-T43</t>
  </si>
  <si>
    <t>YJI-630-13-0080-MH</t>
  </si>
  <si>
    <t>AIU-684-42-7169-DH9</t>
  </si>
  <si>
    <t>ZD-494-41-1790-V61</t>
  </si>
  <si>
    <t>CA-237-56-8370-AZT</t>
  </si>
  <si>
    <t>ITM-458-22-5644-9C</t>
  </si>
  <si>
    <t>FV-936-40-5253-H</t>
  </si>
  <si>
    <t>CA-828-78-0202-LV</t>
  </si>
  <si>
    <t>GB-236-10-0885-1XB</t>
  </si>
  <si>
    <t>HOV-807-26-1234-L</t>
  </si>
  <si>
    <t>D-127-69-1991-2H3</t>
  </si>
  <si>
    <t>YD-289-09-4379-YRA</t>
  </si>
  <si>
    <t>H-835-53-3996-5NK</t>
  </si>
  <si>
    <t>YWL-335-33-3866-3BB</t>
  </si>
  <si>
    <t>T-890-30-0463-1T7</t>
  </si>
  <si>
    <t>ZFY-692-76-5882-2HD</t>
  </si>
  <si>
    <t>VJ-321-86-7139-T39</t>
  </si>
  <si>
    <t>REV-883-23-1641-WAJ</t>
  </si>
  <si>
    <t>CAT-689-39-8769-A1R</t>
  </si>
  <si>
    <t>KRX-241-69-3527-A</t>
  </si>
  <si>
    <t>N-007-07-4157-Z</t>
  </si>
  <si>
    <t>HN-513-68-1142-W</t>
  </si>
  <si>
    <t>GM-697-55-2397-DVU</t>
  </si>
  <si>
    <t>GQQ-524-11-8924-X4N</t>
  </si>
  <si>
    <t>XA-056-35-1193-8</t>
  </si>
  <si>
    <t>HPG-283-70-9285-X8Q</t>
  </si>
  <si>
    <t>YJU-372-27-3075-4X</t>
  </si>
  <si>
    <t>YJU-440-14-9466-Q</t>
  </si>
  <si>
    <t>B-754-28-7708-UEC</t>
  </si>
  <si>
    <t>DYW-154-09-3467-N</t>
  </si>
  <si>
    <t>BM-920-61-5704-2</t>
  </si>
  <si>
    <t>VA-172-99-0507-VP9</t>
  </si>
  <si>
    <t>S-625-44-6107-1KL</t>
  </si>
  <si>
    <t>IKY-439-12-8338-250</t>
  </si>
  <si>
    <t>AK-629-89-6003-6JI</t>
  </si>
  <si>
    <t>KA-306-07-0020-J62</t>
  </si>
  <si>
    <t>N-479-52-8095-19</t>
  </si>
  <si>
    <t>KGG-978-78-7074-46V</t>
  </si>
  <si>
    <t>TRG-857-10-5846-34</t>
  </si>
  <si>
    <t>E-722-60-2099-U03</t>
  </si>
  <si>
    <t>QOT-318-68-4238-NKC</t>
  </si>
  <si>
    <t>ISP-093-20-5587-S</t>
  </si>
  <si>
    <t>Y-109-99-8327-MT</t>
  </si>
  <si>
    <t>V-231-04-9514-2G</t>
  </si>
  <si>
    <t>Y-302-17-0905-U</t>
  </si>
  <si>
    <t>WG-982-66-3061-UV</t>
  </si>
  <si>
    <t>AED-317-87-7554-BZZ</t>
  </si>
  <si>
    <t>A-699-74-5333-PN</t>
  </si>
  <si>
    <t>CSN-565-28-3997-0</t>
  </si>
  <si>
    <t>I-792-14-7292-6</t>
  </si>
  <si>
    <t>W-490-53-5375-Z</t>
  </si>
  <si>
    <t>MO-775-69-7506-K</t>
  </si>
  <si>
    <t>MTY-667-52-4530-H</t>
  </si>
  <si>
    <t>NUM-056-26-7144-U</t>
  </si>
  <si>
    <t>NR-380-15-1753-XIK</t>
  </si>
  <si>
    <t>QSP-564-57-3851-YS</t>
  </si>
  <si>
    <t>Q-694-95-0449-EY</t>
  </si>
  <si>
    <t>VJW-740-25-8362-FEF</t>
  </si>
  <si>
    <t>WIQ-731-95-7297-N5E</t>
  </si>
  <si>
    <t>HT-416-83-0614-N</t>
  </si>
  <si>
    <t>UJZ-546-21-1973-3CE</t>
  </si>
  <si>
    <t>DA-017-39-4801-BYN</t>
  </si>
  <si>
    <t>NRI-346-84-4752-K</t>
  </si>
  <si>
    <t>WQX-803-19-4836-4</t>
  </si>
  <si>
    <t>M-437-97-2876-A</t>
  </si>
  <si>
    <t>C-438-73-6853-OYQ</t>
  </si>
  <si>
    <t>QT-802-35-1892-IYL</t>
  </si>
  <si>
    <t>AG-559-60-7007-QLF</t>
  </si>
  <si>
    <t>OSR-918-25-8118-U</t>
  </si>
  <si>
    <t>UH-599-97-8662-F</t>
  </si>
  <si>
    <t>OLP-960-75-3727-8U3</t>
  </si>
  <si>
    <t>LTW-687-97-9868-M</t>
  </si>
  <si>
    <t>THC-164-96-7674-T8</t>
  </si>
  <si>
    <t>OSZ-271-86-2019-W</t>
  </si>
  <si>
    <t>BQ-170-44-6196-CML</t>
  </si>
  <si>
    <t>IZ-718-40-0733-U</t>
  </si>
  <si>
    <t>AR-045-40-6937-FK</t>
  </si>
  <si>
    <t>BI-025-51-5890-OV</t>
  </si>
  <si>
    <t>PVD-307-35-6279-SG</t>
  </si>
  <si>
    <t>G-333-54-8219-H</t>
  </si>
  <si>
    <t>J-539-73-8691-X3O</t>
  </si>
  <si>
    <t>FX-334-46-2330-6</t>
  </si>
  <si>
    <t>Y-392-31-6717-P5J</t>
  </si>
  <si>
    <t>ERS-626-06-1622-W03</t>
  </si>
  <si>
    <t>JEK-613-83-1654-G6U</t>
  </si>
  <si>
    <t>Y-696-17-0419-7Q</t>
  </si>
  <si>
    <t>S-135-04-3981-I</t>
  </si>
  <si>
    <t>HXE-964-93-9574-DQ</t>
  </si>
  <si>
    <t>QVH-278-85-7192-AE</t>
  </si>
  <si>
    <t>I-865-39-3803-HS7</t>
  </si>
  <si>
    <t>A-777-74-9903-44</t>
  </si>
  <si>
    <t>WO-090-16-3995-B</t>
  </si>
  <si>
    <t>EA-328-65-6751-7PY</t>
  </si>
  <si>
    <t>Q-486-13-6541-9TU</t>
  </si>
  <si>
    <t>V-047-99-2755-C2</t>
  </si>
  <si>
    <t>X-509-94-9111-6HO</t>
  </si>
  <si>
    <t>Z-071-32-6840-FV</t>
  </si>
  <si>
    <t>T-898-81-0341-G9L</t>
  </si>
  <si>
    <t>CMF-802-00-6776-X7E</t>
  </si>
  <si>
    <t>X-818-15-8557-MT</t>
  </si>
  <si>
    <t>ID-419-98-1084-S6</t>
  </si>
  <si>
    <t>YTF-085-18-8246-I</t>
  </si>
  <si>
    <t>I-066-73-4905-7</t>
  </si>
  <si>
    <t>CG-526-27-0336-4</t>
  </si>
  <si>
    <t>YIM-142-35-7412-FZ</t>
  </si>
  <si>
    <t>NY-066-67-2256-G</t>
  </si>
  <si>
    <t>PS-517-05-2028-ZRE</t>
  </si>
  <si>
    <t>YZ-632-56-2685-2</t>
  </si>
  <si>
    <t>KYK-122-03-7549-W</t>
  </si>
  <si>
    <t>K-686-48-4497-7</t>
  </si>
  <si>
    <t>FV-594-51-6583-2</t>
  </si>
  <si>
    <t>FB-094-36-4883-HS</t>
  </si>
  <si>
    <t>VBY-321-92-3104-9</t>
  </si>
  <si>
    <t>T-145-54-5788-HNI</t>
  </si>
  <si>
    <t>KH-833-13-7237-4CH</t>
  </si>
  <si>
    <t>M-065-80-8916-O</t>
  </si>
  <si>
    <t>AMB-602-12-1874-QXD</t>
  </si>
  <si>
    <t>O-486-27-7464-J</t>
  </si>
  <si>
    <t>UHL-109-12-5685-T</t>
  </si>
  <si>
    <t>C-354-67-1873-499</t>
  </si>
  <si>
    <t>MM-202-14-4023-HX</t>
  </si>
  <si>
    <t>AVN-934-60-5028-WNN</t>
  </si>
  <si>
    <t>LB-557-32-0993-GL7</t>
  </si>
  <si>
    <t>IV-609-97-4722-49</t>
  </si>
  <si>
    <t>B-794-95-4669-F</t>
  </si>
  <si>
    <t>ZEK-421-82-4109-IW</t>
  </si>
  <si>
    <t>W-725-58-1398-2P</t>
  </si>
  <si>
    <t>EYP-820-89-3704-R6Z</t>
  </si>
  <si>
    <t>QLE-791-11-8341-E</t>
  </si>
  <si>
    <t>DOU-205-69-9722-85O</t>
  </si>
  <si>
    <t>CK-794-11-8940-T5W</t>
  </si>
  <si>
    <t>LXD-112-35-1884-G</t>
  </si>
  <si>
    <t>C-458-98-8544-0</t>
  </si>
  <si>
    <t>N-472-86-1886-DM</t>
  </si>
  <si>
    <t>CYH-417-59-3433-B</t>
  </si>
  <si>
    <t>EXI-401-19-9383-A</t>
  </si>
  <si>
    <t>PGE-350-87-5441-MU</t>
  </si>
  <si>
    <t>WW-260-85-7947-Z4</t>
  </si>
  <si>
    <t>ZO-202-27-5950-4CP</t>
  </si>
  <si>
    <t>XZH-847-95-9102-DXV</t>
  </si>
  <si>
    <t>U-740-34-5141-MY</t>
  </si>
  <si>
    <t>WZH-150-19-4684-ZPX</t>
  </si>
  <si>
    <t>U-504-52-4912-IVB</t>
  </si>
  <si>
    <t>Y-356-66-8498-9</t>
  </si>
  <si>
    <t>OVH-851-31-2834-Y3</t>
  </si>
  <si>
    <t>B-852-44-0620-KY</t>
  </si>
  <si>
    <t>N-156-02-7497-M1T</t>
  </si>
  <si>
    <t>T-354-50-4750-MB</t>
  </si>
  <si>
    <t>VPP-753-71-7767-34</t>
  </si>
  <si>
    <t>UG-257-80-6039-2Z</t>
  </si>
  <si>
    <t>SW-661-07-8355-I</t>
  </si>
  <si>
    <t>Y-848-80-4481-57L</t>
  </si>
  <si>
    <t>PP-894-98-4672-75</t>
  </si>
  <si>
    <t>IRD-848-71-1104-BV</t>
  </si>
  <si>
    <t>DXI-116-37-4571-NEP</t>
  </si>
  <si>
    <t>XF-708-04-6237-AEI</t>
  </si>
  <si>
    <t>TPP-631-24-8095-P</t>
  </si>
  <si>
    <t>RP-811-33-8247-VK</t>
  </si>
  <si>
    <t>PX-860-36-9197-3</t>
  </si>
  <si>
    <t>O-963-43-2083-D2</t>
  </si>
  <si>
    <t>KVO-119-70-9643-M2</t>
  </si>
  <si>
    <t>MG-984-63-5183-C6U</t>
  </si>
  <si>
    <t>M-708-57-6718-4N</t>
  </si>
  <si>
    <t>K-898-49-8773-J</t>
  </si>
  <si>
    <t>KT-446-42-5458-OL</t>
  </si>
  <si>
    <t>NF-040-90-5129-0P3</t>
  </si>
  <si>
    <t>IWC-613-58-6114-R</t>
  </si>
  <si>
    <t>OK-623-17-0244-GJ</t>
  </si>
  <si>
    <t>LYB-574-80-4287-U8</t>
  </si>
  <si>
    <t>LXY-302-84-1973-QS</t>
  </si>
  <si>
    <t>BQA-235-09-5466-9J6</t>
  </si>
  <si>
    <t>ZW-031-62-2264-5G6</t>
  </si>
  <si>
    <t>A-578-13-4116-3</t>
  </si>
  <si>
    <t>FQ-749-52-9011-9</t>
  </si>
  <si>
    <t>S-854-02-7109-Z8</t>
  </si>
  <si>
    <t>LD-376-38-3161-3</t>
  </si>
  <si>
    <t>X-877-73-2404-E7L</t>
  </si>
  <si>
    <t>LQI-258-92-5637-Z</t>
  </si>
  <si>
    <t>TW-620-67-6136-E</t>
  </si>
  <si>
    <t>WT-125-51-2468-X</t>
  </si>
  <si>
    <t>RNT-090-17-6127-XE</t>
  </si>
  <si>
    <t>EIH-890-58-2506-EW</t>
  </si>
  <si>
    <t>QS-210-96-8946-HRN</t>
  </si>
  <si>
    <t>MV-891-65-1816-A7</t>
  </si>
  <si>
    <t>BF-307-56-2795-N</t>
  </si>
  <si>
    <t>V-549-72-0643-6AC</t>
  </si>
  <si>
    <t>M-469-11-8341-ZWL</t>
  </si>
  <si>
    <t>WRP-346-13-7731-4Y</t>
  </si>
  <si>
    <t>P-354-72-3994-VC7</t>
  </si>
  <si>
    <t>J-819-32-3334-C</t>
  </si>
  <si>
    <t>GS-512-58-4909-7</t>
  </si>
  <si>
    <t>IZ-716-01-2258-ABP</t>
  </si>
  <si>
    <t>DN-421-80-5298-QZ6</t>
  </si>
  <si>
    <t>DP-383-03-7572-GV</t>
  </si>
  <si>
    <t>CWX-910-15-2879-AR</t>
  </si>
  <si>
    <t>KHP-050-83-4252-EAO</t>
  </si>
  <si>
    <t>OOU-367-92-9362-W</t>
  </si>
  <si>
    <t>T-831-17-8033-41J</t>
  </si>
  <si>
    <t>Y-118-59-7927-8A4</t>
  </si>
  <si>
    <t>JX-872-85-2952-W6</t>
  </si>
  <si>
    <t>XM-906-44-1475-7</t>
  </si>
  <si>
    <t>KO-136-15-4610-5F</t>
  </si>
  <si>
    <t>F-117-59-1921-C6</t>
  </si>
  <si>
    <t>FMS-578-03-6751-YWD</t>
  </si>
  <si>
    <t>HJU-779-33-4930-NZ1</t>
  </si>
  <si>
    <t>HKX-217-02-7142-9PV</t>
  </si>
  <si>
    <t>QJT-301-73-2056-4T</t>
  </si>
  <si>
    <t>XZG-800-72-8814-2IE</t>
  </si>
  <si>
    <t>X-898-75-6720-E6J</t>
  </si>
  <si>
    <t>P-389-18-2568-AZN</t>
  </si>
  <si>
    <t>J-216-97-0691-V9</t>
  </si>
  <si>
    <t>PD-567-59-4752-LQ</t>
  </si>
  <si>
    <t>G-847-45-9680-G1L</t>
  </si>
  <si>
    <t>CKX-216-08-0719-VR4</t>
  </si>
  <si>
    <t>QT-765-10-4812-G</t>
  </si>
  <si>
    <t>Z-589-16-2581-YO</t>
  </si>
  <si>
    <t>QI-023-16-3385-TN5</t>
  </si>
  <si>
    <t>S-712-17-0470-LD</t>
  </si>
  <si>
    <t>DY-256-15-4390-4</t>
  </si>
  <si>
    <t>HX-567-23-1214-A</t>
  </si>
  <si>
    <t>O-370-68-0655-P</t>
  </si>
  <si>
    <t>LGK-118-81-4250-UZ0</t>
  </si>
  <si>
    <t>X-775-26-4633-XG</t>
  </si>
  <si>
    <t>LA-650-66-4662-OXL</t>
  </si>
  <si>
    <t>J-398-30-3733-SY</t>
  </si>
  <si>
    <t>L-430-62-6201-1</t>
  </si>
  <si>
    <t>P-656-58-9055-1W</t>
  </si>
  <si>
    <t>MB-702-26-0106-3V</t>
  </si>
  <si>
    <t>K-576-37-6142-M</t>
  </si>
  <si>
    <t>X-204-03-0698-I</t>
  </si>
  <si>
    <t>S-950-31-0303-Q</t>
  </si>
  <si>
    <t>LFI-690-54-6680-I</t>
  </si>
  <si>
    <t>XP-773-59-1195-D7E</t>
  </si>
  <si>
    <t>AQP-566-17-1626-PR</t>
  </si>
  <si>
    <t>AFS-084-43-6839-3</t>
  </si>
  <si>
    <t>PB-047-73-0961-35</t>
  </si>
  <si>
    <t>WE-291-87-1513-UX</t>
  </si>
  <si>
    <t>HB-088-35-9503-QO3</t>
  </si>
  <si>
    <t>XQ-771-65-5907-5</t>
  </si>
  <si>
    <t>W-287-64-9381-Y</t>
  </si>
  <si>
    <t>S-669-28-7074-RL</t>
  </si>
  <si>
    <t>S-280-89-8861-ER</t>
  </si>
  <si>
    <t>ICU-109-75-0019-6S</t>
  </si>
  <si>
    <t>OF-816-19-4543-CM1</t>
  </si>
  <si>
    <t>IRW-700-53-6010-X</t>
  </si>
  <si>
    <t>VFF-804-21-2118-0</t>
  </si>
  <si>
    <t>RFK-103-21-0285-VTV</t>
  </si>
  <si>
    <t>YGA-594-48-0642-R</t>
  </si>
  <si>
    <t>INY-554-58-8879-6XF</t>
  </si>
  <si>
    <t>QE-016-00-0469-ST</t>
  </si>
  <si>
    <t>RE-917-87-3638-M</t>
  </si>
  <si>
    <t>ZH-800-72-7268-9XO</t>
  </si>
  <si>
    <t>RLB-258-87-6105-7I5</t>
  </si>
  <si>
    <t>Q-798-53-3081-KF</t>
  </si>
  <si>
    <t>HXQ-389-96-8044-IUZ</t>
  </si>
  <si>
    <t>AH-207-98-4420-L</t>
  </si>
  <si>
    <t>KS-903-92-1388-4B</t>
  </si>
  <si>
    <t>ZX-854-49-0755-8</t>
  </si>
  <si>
    <t>QJZ-842-03-0042-5O</t>
  </si>
  <si>
    <t>NUH-323-51-4000-4</t>
  </si>
  <si>
    <t>OAG-419-03-2706-GPS</t>
  </si>
  <si>
    <t>DQM-869-64-2319-V3</t>
  </si>
  <si>
    <t>I-466-83-0252-D</t>
  </si>
  <si>
    <t>X-670-64-4513-C</t>
  </si>
  <si>
    <t>L-920-20-8427-G2</t>
  </si>
  <si>
    <t>F-259-05-0361-CKP</t>
  </si>
  <si>
    <t>FK-689-17-2731-3OA</t>
  </si>
  <si>
    <t>GB-674-83-5638-LO</t>
  </si>
  <si>
    <t>L-945-86-6516-2Q</t>
  </si>
  <si>
    <t>E-142-29-1329-5S</t>
  </si>
  <si>
    <t>PMA-451-02-2742-U9</t>
  </si>
  <si>
    <t>X-222-50-0689-J</t>
  </si>
  <si>
    <t>PBZ-024-33-0893-8</t>
  </si>
  <si>
    <t>YG-432-73-0637-RD3</t>
  </si>
  <si>
    <t>B-694-78-5444-UL</t>
  </si>
  <si>
    <t>DTF-756-05-4335-NIU</t>
  </si>
  <si>
    <t>EIX-821-64-3771-EM</t>
  </si>
  <si>
    <t>TO-381-07-9022-5XC</t>
  </si>
  <si>
    <t>BRQ-156-05-3178-PU7</t>
  </si>
  <si>
    <t>K-840-54-0817-B3</t>
  </si>
  <si>
    <t>FIZ-616-71-6755-PF</t>
  </si>
  <si>
    <t>GR-747-70-3799-G</t>
  </si>
  <si>
    <t>WZ-441-73-7152-7</t>
  </si>
  <si>
    <t>O-330-63-7456-EV</t>
  </si>
  <si>
    <t>SF-111-94-0329-P</t>
  </si>
  <si>
    <t>JOP-851-84-0876-2DJ</t>
  </si>
  <si>
    <t>BIY-247-67-8714-ZF</t>
  </si>
  <si>
    <t>W-600-24-1246-KLK</t>
  </si>
  <si>
    <t>EJ-275-21-9632-PI</t>
  </si>
  <si>
    <t>N-190-79-3676-XA</t>
  </si>
  <si>
    <t>G-289-84-0050-4V</t>
  </si>
  <si>
    <t>PQ-713-94-3829-T83</t>
  </si>
  <si>
    <t>LL-459-06-9674-K</t>
  </si>
  <si>
    <t>ZC-147-80-5741-ZL</t>
  </si>
  <si>
    <t>TFW-423-55-6230-L3Q</t>
  </si>
  <si>
    <t>BS-206-35-8160-E</t>
  </si>
  <si>
    <t>YV-524-15-2801-AKW</t>
  </si>
  <si>
    <t>ZUK-140-32-7947-1Y</t>
  </si>
  <si>
    <t>L-578-51-8421-H</t>
  </si>
  <si>
    <t>FNB-129-13-7328-LP</t>
  </si>
  <si>
    <t>I-548-17-4372-UW</t>
  </si>
  <si>
    <t>PP-960-05-5409-6</t>
  </si>
  <si>
    <t>F-450-58-2745-O</t>
  </si>
  <si>
    <t>Q-859-01-9699-G8</t>
  </si>
  <si>
    <t>LV-899-42-3076-3A4</t>
  </si>
  <si>
    <t>FUX-488-30-1614-G8Y</t>
  </si>
  <si>
    <t>JB-910-28-7482-5V0</t>
  </si>
  <si>
    <t>B-571-27-0121-V</t>
  </si>
  <si>
    <t>XKZ-341-39-9125-8P</t>
  </si>
  <si>
    <t>FB-646-69-7752-3</t>
  </si>
  <si>
    <t>N-478-93-1153-6T</t>
  </si>
  <si>
    <t>WOS-040-89-6181-TM</t>
  </si>
  <si>
    <t>YVF-164-64-0264-X</t>
  </si>
  <si>
    <t>WU-723-67-3647-PQ</t>
  </si>
  <si>
    <t>D-395-65-9703-R</t>
  </si>
  <si>
    <t>VY-904-98-0305-3</t>
  </si>
  <si>
    <t>HDL-427-22-7151-D</t>
  </si>
  <si>
    <t>BSP-586-46-0589-Y</t>
  </si>
  <si>
    <t>KW-210-66-3166-8</t>
  </si>
  <si>
    <t>NO-548-65-5215-M</t>
  </si>
  <si>
    <t>SPZ-188-47-0439-BTA</t>
  </si>
  <si>
    <t>EMQ-024-54-2876-W</t>
  </si>
  <si>
    <t>F-027-49-0358-34Q</t>
  </si>
  <si>
    <t>CYK-871-56-9333-6</t>
  </si>
  <si>
    <t>KAP-888-33-4754-E</t>
  </si>
  <si>
    <t>K-513-47-2460-M</t>
  </si>
  <si>
    <t>ST-225-45-7692-NFR</t>
  </si>
  <si>
    <t>ZT-626-06-9286-L</t>
  </si>
  <si>
    <t>KR-050-12-4311-SA</t>
  </si>
  <si>
    <t>FH-836-49-5580-EM</t>
  </si>
  <si>
    <t>S-800-30-3781-RK</t>
  </si>
  <si>
    <t>LU-202-50-7054-BSZ</t>
  </si>
  <si>
    <t>WRI-831-13-4607-KW</t>
  </si>
  <si>
    <t>C-543-45-6813-R</t>
  </si>
  <si>
    <t>NWR-308-05-9665-Y4</t>
  </si>
  <si>
    <t>JW-170-83-2643-UHX</t>
  </si>
  <si>
    <t>FB-887-66-3434-3FA</t>
  </si>
  <si>
    <t>Y-502-25-4500-MZV</t>
  </si>
  <si>
    <t>XKS-877-87-8939-X</t>
  </si>
  <si>
    <t>IL-719-97-1292-3S</t>
  </si>
  <si>
    <t>G-012-65-2037-9</t>
  </si>
  <si>
    <t>UB-609-04-1205-4KM</t>
  </si>
  <si>
    <t>X-399-09-5921-UF</t>
  </si>
  <si>
    <t>GMF-589-87-1750-QLI</t>
  </si>
  <si>
    <t>Y-968-39-1326-LGA</t>
  </si>
  <si>
    <t>WQ-477-75-9327-89S</t>
  </si>
  <si>
    <t>O-494-45-5221-H</t>
  </si>
  <si>
    <t>E-402-56-0929-H</t>
  </si>
  <si>
    <t>MQF-384-91-9668-ENL</t>
  </si>
  <si>
    <t>KD-171-50-8780-K</t>
  </si>
  <si>
    <t>FJP-031-01-0914-DTV</t>
  </si>
  <si>
    <t>JM-437-72-2500-ZX</t>
  </si>
  <si>
    <t>FKL-724-87-1000-R8</t>
  </si>
  <si>
    <t>TY-899-70-1439-WT</t>
  </si>
  <si>
    <t>PXR-966-21-1218-M9</t>
  </si>
  <si>
    <t>HI-290-77-6617-XR3</t>
  </si>
  <si>
    <t>T-017-63-5932-ZD</t>
  </si>
  <si>
    <t>SFP-938-18-0701-YB</t>
  </si>
  <si>
    <t>MZ-787-24-1225-3P0</t>
  </si>
  <si>
    <t>QSW-701-86-9030-1UK</t>
  </si>
  <si>
    <t>P-674-80-9409-ITE</t>
  </si>
  <si>
    <t>SB-798-27-1080-VX</t>
  </si>
  <si>
    <t>G-492-39-9201-6</t>
  </si>
  <si>
    <t>GEV-035-85-4774-WHW</t>
  </si>
  <si>
    <t>WEB-910-18-1450-V</t>
  </si>
  <si>
    <t>EDM-344-98-4475-TA</t>
  </si>
  <si>
    <t>EFH-885-72-8871-Q</t>
  </si>
  <si>
    <t>Z-089-36-3228-NX</t>
  </si>
  <si>
    <t>CHY-200-48-4338-UWZ</t>
  </si>
  <si>
    <t>I-041-26-9686-R</t>
  </si>
  <si>
    <t>G-519-68-1718-2Z</t>
  </si>
  <si>
    <t>UYR-640-98-1881-M</t>
  </si>
  <si>
    <t>AE-661-62-9506-1</t>
  </si>
  <si>
    <t>LCK-167-83-1470-Y</t>
  </si>
  <si>
    <t>E-380-85-2592-R</t>
  </si>
  <si>
    <t>OCO-436-64-1322-5</t>
  </si>
  <si>
    <t>XP-012-50-0033-YA3</t>
  </si>
  <si>
    <t>ZB-150-90-6159-QD</t>
  </si>
  <si>
    <t>ZWT-789-51-2112-EM</t>
  </si>
  <si>
    <t>UDS-124-57-4416-MQY</t>
  </si>
  <si>
    <t>BWK-431-00-2823-O4</t>
  </si>
  <si>
    <t>RDG-956-20-6447-7J</t>
  </si>
  <si>
    <t>DT-369-82-6303-F</t>
  </si>
  <si>
    <t>PW-149-70-5345-8</t>
  </si>
  <si>
    <t>PAR-207-90-0213-VJ</t>
  </si>
  <si>
    <t>BZ-527-81-7643-0</t>
  </si>
  <si>
    <t>BUC-559-27-2030-EZI</t>
  </si>
  <si>
    <t>KN-735-40-0932-V</t>
  </si>
  <si>
    <t>P-402-87-4935-C</t>
  </si>
  <si>
    <t>GJ-012-76-6720-NQ</t>
  </si>
  <si>
    <t>AH-423-57-9889-Q</t>
  </si>
  <si>
    <t>MG-398-67-6698-30</t>
  </si>
  <si>
    <t>DAJ-055-08-9673-AY</t>
  </si>
  <si>
    <t>IBW-995-19-2642-VI</t>
  </si>
  <si>
    <t>V-786-46-4200-HUV</t>
  </si>
  <si>
    <t>GJW-790-04-5393-4</t>
  </si>
  <si>
    <t>MW-830-28-4016-W</t>
  </si>
  <si>
    <t>RE-788-05-4012-BZ</t>
  </si>
  <si>
    <t>T-446-37-7833-E</t>
  </si>
  <si>
    <t>L-813-46-5031-V</t>
  </si>
  <si>
    <t>N-724-52-5476-UU</t>
  </si>
  <si>
    <t>ZSK-004-74-4138-2</t>
  </si>
  <si>
    <t>D-283-63-6646-RRV</t>
  </si>
  <si>
    <t>TYD-263-04-5401-E2H</t>
  </si>
  <si>
    <t>YDG-103-17-5115-I6</t>
  </si>
  <si>
    <t>ZD-117-99-6331-3</t>
  </si>
  <si>
    <t>LNF-690-72-3638-J</t>
  </si>
  <si>
    <t>CZA-241-56-8193-D7</t>
  </si>
  <si>
    <t>A-237-62-8477-AE</t>
  </si>
  <si>
    <t>M-890-75-6457-QXQ</t>
  </si>
  <si>
    <t>R-370-34-2134-WY</t>
  </si>
  <si>
    <t>A-155-27-5091-J8P</t>
  </si>
  <si>
    <t>LA-318-91-3210-C6</t>
  </si>
  <si>
    <t>Q-836-03-5903-D1S</t>
  </si>
  <si>
    <t>NJP-920-55-8406-T2</t>
  </si>
  <si>
    <t>FCD-472-03-5816-DBE</t>
  </si>
  <si>
    <t>SR-891-66-4223-74</t>
  </si>
  <si>
    <t>YHV-181-96-6065-526</t>
  </si>
  <si>
    <t>XWB-615-50-4919-L6</t>
  </si>
  <si>
    <t>PV-919-97-8948-PB</t>
  </si>
  <si>
    <t>QHU-310-83-6087-I</t>
  </si>
  <si>
    <t>DT-251-53-8973-2M</t>
  </si>
  <si>
    <t>SH-095-20-8810-6</t>
  </si>
  <si>
    <t>ZAB-920-74-0913-VBG</t>
  </si>
  <si>
    <t>MMD-668-30-1541-S8E</t>
  </si>
  <si>
    <t>ZE-609-31-6329-3</t>
  </si>
  <si>
    <t>L-454-43-0762-T</t>
  </si>
  <si>
    <t>HDQ-785-11-0983-33</t>
  </si>
  <si>
    <t>DSV-492-58-7862-JT</t>
  </si>
  <si>
    <t>DYW-786-62-7205-5I</t>
  </si>
  <si>
    <t>XZK-211-70-9381-ZB5</t>
  </si>
  <si>
    <t>V-543-92-7454-5</t>
  </si>
  <si>
    <t>JGZ-296-09-2377-PJ</t>
  </si>
  <si>
    <t>UHZ-881-11-0903-L</t>
  </si>
  <si>
    <t>NM-866-86-2660-O0</t>
  </si>
  <si>
    <t>Y-359-95-5761-TP</t>
  </si>
  <si>
    <t>GI-273-90-3436-Z1</t>
  </si>
  <si>
    <t>VPU-211-53-0220-0HX</t>
  </si>
  <si>
    <t>BX-849-05-8869-ULY</t>
  </si>
  <si>
    <t>JIU-341-26-3114-CT</t>
  </si>
  <si>
    <t>G-663-17-3829-223</t>
  </si>
  <si>
    <t>HY-744-20-7688-6GJ</t>
  </si>
  <si>
    <t>PVJ-366-45-2951-R</t>
  </si>
  <si>
    <t>S-795-13-8494-EM4</t>
  </si>
  <si>
    <t>PBF-173-73-2251-CB</t>
  </si>
  <si>
    <t>BI-385-18-8750-AP</t>
  </si>
  <si>
    <t>LJP-367-57-0256-M</t>
  </si>
  <si>
    <t>P-111-38-8836-IA</t>
  </si>
  <si>
    <t>X-629-07-8584-I5I</t>
  </si>
  <si>
    <t>PES-552-50-5447-DV</t>
  </si>
  <si>
    <t>SN-348-76-1547-RH</t>
  </si>
  <si>
    <t>QUU-095-23-3245-7</t>
  </si>
  <si>
    <t>DGI-313-88-3395-D</t>
  </si>
  <si>
    <t>NYI-076-29-3998-RQ</t>
  </si>
  <si>
    <t>GR-652-54-5309-6L</t>
  </si>
  <si>
    <t>HTS-697-93-8579-4IC</t>
  </si>
  <si>
    <t>S-643-95-1218-HH9</t>
  </si>
  <si>
    <t>H-657-21-2227-KZC</t>
  </si>
  <si>
    <t>NW-392-65-0607-93</t>
  </si>
  <si>
    <t>X-892-97-0465-LO</t>
  </si>
  <si>
    <t>I-850-05-0283-R</t>
  </si>
  <si>
    <t>TI-911-83-9656-YT</t>
  </si>
  <si>
    <t>Q-055-17-7704-XW</t>
  </si>
  <si>
    <t>KJD-495-64-0449-FB</t>
  </si>
  <si>
    <t>T-247-04-6811-I8</t>
  </si>
  <si>
    <t>T-235-68-8527-W0F</t>
  </si>
  <si>
    <t>JVP-056-46-5233-JZ</t>
  </si>
  <si>
    <t>NGG-032-97-2401-7B</t>
  </si>
  <si>
    <t>NS-847-39-2282-GX</t>
  </si>
  <si>
    <t>EH-066-84-6163-VNL</t>
  </si>
  <si>
    <t>VB-728-06-5042-Y</t>
  </si>
  <si>
    <t>CVZ-041-60-6591-YHD</t>
  </si>
  <si>
    <t>L-236-27-6640-N</t>
  </si>
  <si>
    <t>T-877-72-6101-Q9X</t>
  </si>
  <si>
    <t>SJ-560-04-5399-29Q</t>
  </si>
  <si>
    <t>H-618-59-9235-T9</t>
  </si>
  <si>
    <t>Y-090-04-4908-X9D</t>
  </si>
  <si>
    <t>P-372-59-3913-XEF</t>
  </si>
  <si>
    <t>UEK-476-48-3625-2</t>
  </si>
  <si>
    <t>WL-272-55-1603-4A</t>
  </si>
  <si>
    <t>XR-086-89-6433-V3</t>
  </si>
  <si>
    <t>N-687-78-9394-9</t>
  </si>
  <si>
    <t>FE-926-88-0241-1</t>
  </si>
  <si>
    <t>N-483-72-1136-82S</t>
  </si>
  <si>
    <t>CK-564-43-8672-C</t>
  </si>
  <si>
    <t>YS-579-72-4634-X0</t>
  </si>
  <si>
    <t>IQI-543-96-2654-U</t>
  </si>
  <si>
    <t>DO-864-58-6303-AQO</t>
  </si>
  <si>
    <t>GT-622-13-8154-W</t>
  </si>
  <si>
    <t>YNR-748-93-7104-7J</t>
  </si>
  <si>
    <t>TH-405-37-8106-B8W</t>
  </si>
  <si>
    <t>VQ-873-95-1609-3</t>
  </si>
  <si>
    <t>VB-340-16-8584-N3I</t>
  </si>
  <si>
    <t>PCG-969-57-3696-4</t>
  </si>
  <si>
    <t>T-776-98-8302-0</t>
  </si>
  <si>
    <t>XCB-893-43-9324-M</t>
  </si>
  <si>
    <t>ISZ-158-17-8302-TF2</t>
  </si>
  <si>
    <t>PXD-262-29-4583-L</t>
  </si>
  <si>
    <t>H-594-74-9581-R</t>
  </si>
  <si>
    <t>RZF-887-24-3474-G4J</t>
  </si>
  <si>
    <t>IE-664-81-2803-39C</t>
  </si>
  <si>
    <t>GB-559-27-4560-LXR</t>
  </si>
  <si>
    <t>K-572-33-5015-5</t>
  </si>
  <si>
    <t>X-612-14-8747-E</t>
  </si>
  <si>
    <t>V-766-74-7850-Y</t>
  </si>
  <si>
    <t>G-491-37-7165-C</t>
  </si>
  <si>
    <t>W-986-00-0229-XF</t>
  </si>
  <si>
    <t>PPU-570-64-0865-6R9</t>
  </si>
  <si>
    <t>E-427-83-0448-TK</t>
  </si>
  <si>
    <t>M-653-63-6480-OAN</t>
  </si>
  <si>
    <t>C-949-06-9408-2</t>
  </si>
  <si>
    <t>NG-028-77-7642-2</t>
  </si>
  <si>
    <t>NLQ-343-25-4700-6</t>
  </si>
  <si>
    <t>LYP-416-35-8118-S</t>
  </si>
  <si>
    <t>BE-161-70-0770-Z</t>
  </si>
  <si>
    <t>ZP-547-91-1743-NZ</t>
  </si>
  <si>
    <t>QMI-017-35-6023-SB</t>
  </si>
  <si>
    <t>UH-582-33-4322-063</t>
  </si>
  <si>
    <t>ZRI-081-09-1053-TQZ</t>
  </si>
  <si>
    <t>WA-693-77-3939-UEQ</t>
  </si>
  <si>
    <t>RT-588-67-8188-O</t>
  </si>
  <si>
    <t>CLZ-561-31-0665-R</t>
  </si>
  <si>
    <t>Z-112-31-5450-J</t>
  </si>
  <si>
    <t>UQ-350-95-7035-N</t>
  </si>
  <si>
    <t>G-854-08-0553-Z</t>
  </si>
  <si>
    <t>G-176-66-2112-9</t>
  </si>
  <si>
    <t>AGW-129-39-9121-V</t>
  </si>
  <si>
    <t>BZ-829-84-8347-XGE</t>
  </si>
  <si>
    <t>PY-444-51-1472-N</t>
  </si>
  <si>
    <t>PVB-594-96-7681-T7</t>
  </si>
  <si>
    <t>KF-687-95-6461-ZBJ</t>
  </si>
  <si>
    <t>N-704-62-7429-8</t>
  </si>
  <si>
    <t>HL-202-62-9676-IQ3</t>
  </si>
  <si>
    <t>URE-384-16-3738-WLT</t>
  </si>
  <si>
    <t>H-266-63-0789-DT</t>
  </si>
  <si>
    <t>EQ-494-96-0377-WF</t>
  </si>
  <si>
    <t>A-333-95-2244-M</t>
  </si>
  <si>
    <t>QX-269-29-7880-7K3</t>
  </si>
  <si>
    <t>ECA-057-21-1410-N</t>
  </si>
  <si>
    <t>B-041-61-8234-XVL</t>
  </si>
  <si>
    <t>O-164-95-9828-W</t>
  </si>
  <si>
    <t>RF-623-89-1468-F</t>
  </si>
  <si>
    <t>ZVU-425-90-5135-DHO</t>
  </si>
  <si>
    <t>D-364-66-7079-X</t>
  </si>
  <si>
    <t>DR-706-02-0202-B</t>
  </si>
  <si>
    <t>H-952-66-6077-D</t>
  </si>
  <si>
    <t>YV-868-54-4066-5</t>
  </si>
  <si>
    <t>UK-392-92-9323-YRJ</t>
  </si>
  <si>
    <t>P-147-30-6561-2H</t>
  </si>
  <si>
    <t>AQ-531-37-0171-A</t>
  </si>
  <si>
    <t>XC-587-82-8897-BTJ</t>
  </si>
  <si>
    <t>QVJ-089-45-5884-DV</t>
  </si>
  <si>
    <t>QMB-886-03-6594-L5</t>
  </si>
  <si>
    <t>Q-295-99-9008-1</t>
  </si>
  <si>
    <t>UXI-006-79-8194-VN</t>
  </si>
  <si>
    <t>M-824-32-7717-FXV</t>
  </si>
  <si>
    <t>KIQ-782-02-3472-X</t>
  </si>
  <si>
    <t>WC-738-28-3848-AG</t>
  </si>
  <si>
    <t>C-059-90-5359-JL9</t>
  </si>
  <si>
    <t>X-215-35-2462-Z36</t>
  </si>
  <si>
    <t>NE-513-96-7597-H9K</t>
  </si>
  <si>
    <t>S-168-24-2281-C</t>
  </si>
  <si>
    <t>J-788-63-7419-E</t>
  </si>
  <si>
    <t>FV-152-01-9051-MV</t>
  </si>
  <si>
    <t>ZA-189-93-4583-34I</t>
  </si>
  <si>
    <t>N-629-87-9545-3W</t>
  </si>
  <si>
    <t>WGT-876-97-7608-ZV</t>
  </si>
  <si>
    <t>AL-799-33-1120-6CW</t>
  </si>
  <si>
    <t>N-478-10-5317-CW</t>
  </si>
  <si>
    <t>GK-311-74-5101-9LZ</t>
  </si>
  <si>
    <t>IHZ-477-47-9559-AZE</t>
  </si>
  <si>
    <t>KKC-124-82-6767-L</t>
  </si>
  <si>
    <t>M-110-51-4632-6IB</t>
  </si>
  <si>
    <t>PQG-955-32-8595-TQM</t>
  </si>
  <si>
    <t>AU-697-53-6668-LA</t>
  </si>
  <si>
    <t>D-095-28-9464-KO</t>
  </si>
  <si>
    <t>RGR-770-62-6904-52</t>
  </si>
  <si>
    <t>X-909-37-4153-2KJ</t>
  </si>
  <si>
    <t>QKM-483-64-0214-1F</t>
  </si>
  <si>
    <t>YUP-352-36-1866-X</t>
  </si>
  <si>
    <t>BBD-072-22-9825-OS9</t>
  </si>
  <si>
    <t>SPF-771-35-4008-KO5</t>
  </si>
  <si>
    <t>B-084-49-5608-C03</t>
  </si>
  <si>
    <t>YW-455-68-7939-ZW</t>
  </si>
  <si>
    <t>XFJ-740-83-7608-V</t>
  </si>
  <si>
    <t>MQY-302-05-7778-SL</t>
  </si>
  <si>
    <t>M-126-10-2241-9T7</t>
  </si>
  <si>
    <t>SP-924-67-3449-L</t>
  </si>
  <si>
    <t>ZX-587-08-1352-0</t>
  </si>
  <si>
    <t>YSE-324-60-1421-H</t>
  </si>
  <si>
    <t>VAM-178-78-3472-RCJ</t>
  </si>
  <si>
    <t>BZ-907-69-8805-T</t>
  </si>
  <si>
    <t>ZN-287-82-2320-PW</t>
  </si>
  <si>
    <t>E-287-22-8615-I</t>
  </si>
  <si>
    <t>LP-296-68-5443-VP</t>
  </si>
  <si>
    <t>AFI-635-96-1089-HL</t>
  </si>
  <si>
    <t>GQC-848-69-8894-6</t>
  </si>
  <si>
    <t>XTL-283-65-2226-8</t>
  </si>
  <si>
    <t>VSD-114-55-7748-MO6</t>
  </si>
  <si>
    <t>ZO-573-49-0886-X</t>
  </si>
  <si>
    <t>G-279-46-6397-B</t>
  </si>
  <si>
    <t>OD-070-09-0108-Q9</t>
  </si>
  <si>
    <t>A-223-05-2176-8</t>
  </si>
  <si>
    <t>O-961-46-2701-VU</t>
  </si>
  <si>
    <t>K-532-00-9511-2</t>
  </si>
  <si>
    <t>FC-659-32-3523-N</t>
  </si>
  <si>
    <t>UA-030-46-5194-Q2B</t>
  </si>
  <si>
    <t>VSF-722-61-1312-97</t>
  </si>
  <si>
    <t>ZZ-936-00-1790-JD</t>
  </si>
  <si>
    <t>GX-804-89-0433-CY</t>
  </si>
  <si>
    <t>QXD-355-71-8342-LL</t>
  </si>
  <si>
    <t>LB-726-43-1054-C5Y</t>
  </si>
  <si>
    <t>D-170-88-1285-2O</t>
  </si>
  <si>
    <t>U-484-00-9221-BPG</t>
  </si>
  <si>
    <t>H-701-81-2137-B</t>
  </si>
  <si>
    <t>HOX-323-25-5213-VOP</t>
  </si>
  <si>
    <t>AU-276-49-2204-K5O</t>
  </si>
  <si>
    <t>VZN-203-78-3142-KBX</t>
  </si>
  <si>
    <t>V-718-61-3480-B</t>
  </si>
  <si>
    <t>JI-725-54-3952-KK</t>
  </si>
  <si>
    <t>V-196-95-3370-4R</t>
  </si>
  <si>
    <t>X-048-97-6147-TI7</t>
  </si>
  <si>
    <t>PL-835-89-4436-J</t>
  </si>
  <si>
    <t>GC-531-29-5962-B</t>
  </si>
  <si>
    <t>YAK-678-83-8506-ZNY</t>
  </si>
  <si>
    <t>QPR-886-07-8585-AE</t>
  </si>
  <si>
    <t>BOT-629-26-3221-0R</t>
  </si>
  <si>
    <t>DS-924-44-7205-GC</t>
  </si>
  <si>
    <t>F-437-83-7348-NH</t>
  </si>
  <si>
    <t>CL-377-36-7200-C</t>
  </si>
  <si>
    <t>FVE-570-78-1954-EKS</t>
  </si>
  <si>
    <t>N-634-24-3586-Q</t>
  </si>
  <si>
    <t>IVV-575-50-4040-ES</t>
  </si>
  <si>
    <t>PUZ-411-35-9653-W</t>
  </si>
  <si>
    <t>LVP-942-37-9331-U2</t>
  </si>
  <si>
    <t>U-188-19-3933-Q</t>
  </si>
  <si>
    <t>JN-035-29-4183-08</t>
  </si>
  <si>
    <t>Z-581-83-3957-TT</t>
  </si>
  <si>
    <t>TA-546-12-6342-6</t>
  </si>
  <si>
    <t>MXY-450-20-0516-WG</t>
  </si>
  <si>
    <t>CG-795-60-7036-5R2</t>
  </si>
  <si>
    <t>TQN-224-16-3333-L8</t>
  </si>
  <si>
    <t>YFV-693-84-4541-A1</t>
  </si>
  <si>
    <t>MF-692-28-2351-I8</t>
  </si>
  <si>
    <t>WO-856-58-9466-HVI</t>
  </si>
  <si>
    <t>TX-820-84-1688-2I</t>
  </si>
  <si>
    <t>D-215-70-6288-5Q</t>
  </si>
  <si>
    <t>ZG-989-88-5641-NTS</t>
  </si>
  <si>
    <t>Y-253-67-3120-AC6</t>
  </si>
  <si>
    <t>MP-573-43-6459-J</t>
  </si>
  <si>
    <t>A-963-86-9270-CY</t>
  </si>
  <si>
    <t>Z-428-29-8672-843</t>
  </si>
  <si>
    <t>TT-427-04-3764-L37</t>
  </si>
  <si>
    <t>CI-702-61-7148-V</t>
  </si>
  <si>
    <t>I-562-02-8727-CFB</t>
  </si>
  <si>
    <t>OZ-464-19-8511-QC</t>
  </si>
  <si>
    <t>R-990-92-7646-4V3</t>
  </si>
  <si>
    <t>W-796-01-7673-B1W</t>
  </si>
  <si>
    <t>B-256-09-6170-G</t>
  </si>
  <si>
    <t>NWJ-881-29-7729-YA</t>
  </si>
  <si>
    <t>H-727-00-1188-K8C</t>
  </si>
  <si>
    <t>JR-384-36-9986-96Z</t>
  </si>
  <si>
    <t>Y-593-98-1657-7</t>
  </si>
  <si>
    <t>NG-138-05-0176-JQ</t>
  </si>
  <si>
    <t>UOM-075-16-5336-YK</t>
  </si>
  <si>
    <t>LL-661-82-7471-FET</t>
  </si>
  <si>
    <t>K-749-66-7476-9W</t>
  </si>
  <si>
    <t>UE-488-34-1455-L2</t>
  </si>
  <si>
    <t>VLO-907-14-7911-TN7</t>
  </si>
  <si>
    <t>UX-035-60-9637-CP</t>
  </si>
  <si>
    <t>1O29-Q74-DV18</t>
  </si>
  <si>
    <t>9P81-AB0-IG62</t>
  </si>
  <si>
    <t>7T82-TU3-MX71</t>
  </si>
  <si>
    <t>6GA7-JQ5-ED42</t>
  </si>
  <si>
    <t>7CB9-EK0-ID75</t>
  </si>
  <si>
    <t>9BR6-R35-FN11</t>
  </si>
  <si>
    <t>4F25-UT2-RN31</t>
  </si>
  <si>
    <t>9HQ4-XX9-WB80</t>
  </si>
  <si>
    <t>1N28-EE7-LJ72</t>
  </si>
  <si>
    <t>7FG2-OO7-RC84</t>
  </si>
  <si>
    <t>3PD2-JC4-OE46</t>
  </si>
  <si>
    <t>9U27-OB5-OE45</t>
  </si>
  <si>
    <t>4TQ0-R81-NY91</t>
  </si>
  <si>
    <t>3RS8-DE3-SM15</t>
  </si>
  <si>
    <t>3US4-QY0-PV62</t>
  </si>
  <si>
    <t>9SC9-AY8-SW44</t>
  </si>
  <si>
    <t>6MJ0-P96-VT08</t>
  </si>
  <si>
    <t>3RX9-BG9-HY96</t>
  </si>
  <si>
    <t>3WS9-V82-EA24</t>
  </si>
  <si>
    <t>6UX5-AQ9-XH26</t>
  </si>
  <si>
    <t>3IL1-SJ6-NN47</t>
  </si>
  <si>
    <t>6QR7-GS7-EG22</t>
  </si>
  <si>
    <t>4K00-V01-GQ90</t>
  </si>
  <si>
    <t>6PK1-RI4-OB86</t>
  </si>
  <si>
    <t>4X74-CP9-PH53</t>
  </si>
  <si>
    <t>3F11-S15-EL47</t>
  </si>
  <si>
    <t>9YU7-PJ8-NM53</t>
  </si>
  <si>
    <t>3E29-TR9-NA35</t>
  </si>
  <si>
    <t>3KC0-PQ0-SS29</t>
  </si>
  <si>
    <t>1O56-K66-NO91</t>
  </si>
  <si>
    <t>9X15-RC6-HM60</t>
  </si>
  <si>
    <t>5S80-C27-UF38</t>
  </si>
  <si>
    <t>7QW5-GW1-ES20</t>
  </si>
  <si>
    <t>5II9-CV0-ON48</t>
  </si>
  <si>
    <t>2V94-I41-QA41</t>
  </si>
  <si>
    <t>3PV4-XD7-BF59</t>
  </si>
  <si>
    <t>5QC5-V30-RO04</t>
  </si>
  <si>
    <t>9QG6-DL5-WL30</t>
  </si>
  <si>
    <t>8W77-L20-RX07</t>
  </si>
  <si>
    <t>7KB8-GB7-SQ61</t>
  </si>
  <si>
    <t>4GK7-SI0-NW41</t>
  </si>
  <si>
    <t>7UX7-LB1-QX99</t>
  </si>
  <si>
    <t>1NV3-NT0-BU11</t>
  </si>
  <si>
    <t>6VZ8-DY4-BR54</t>
  </si>
  <si>
    <t>3KG0-JN3-JT46</t>
  </si>
  <si>
    <t>1QP9-X82-XJ54</t>
  </si>
  <si>
    <t>2GN4-O53-XM81</t>
  </si>
  <si>
    <t>6M50-BO5-YB50</t>
  </si>
  <si>
    <t>8HB7-E73-NK03</t>
  </si>
  <si>
    <t>7NJ6-V28-PO26</t>
  </si>
  <si>
    <t>2BN7-F56-YV39</t>
  </si>
  <si>
    <t>3KS8-GN3-QI94</t>
  </si>
  <si>
    <t>1FY6-SS6-FM71</t>
  </si>
  <si>
    <t>3MQ7-W22-IJ53</t>
  </si>
  <si>
    <t>8XU4-DM8-ID45</t>
  </si>
  <si>
    <t>5H63-OL6-XX00</t>
  </si>
  <si>
    <t>1GM8-PT5-FB79</t>
  </si>
  <si>
    <t>1W80-HM6-GH51</t>
  </si>
  <si>
    <t>2NF4-FB2-LF04</t>
  </si>
  <si>
    <t>5CL5-GS8-RB81</t>
  </si>
  <si>
    <t>1WO1-MT3-RS46</t>
  </si>
  <si>
    <t>6JG4-XL8-CH35</t>
  </si>
  <si>
    <t>4OK6-VG2-GO14</t>
  </si>
  <si>
    <t>9XK9-NR5-SY82</t>
  </si>
  <si>
    <t>1EM1-XR5-DY48</t>
  </si>
  <si>
    <t>6O23-I32-NB36</t>
  </si>
  <si>
    <t>9E03-BX3-NA32</t>
  </si>
  <si>
    <t>6KU9-V84-EO73</t>
  </si>
  <si>
    <t>5YT6-U54-FG14</t>
  </si>
  <si>
    <t>6JH7-JK6-OS70</t>
  </si>
  <si>
    <t>3XR5-HO5-US64</t>
  </si>
  <si>
    <t>4XI6-LB4-GA19</t>
  </si>
  <si>
    <t>6OT1-IK0-FC28</t>
  </si>
  <si>
    <t>2N65-U77-HI97</t>
  </si>
  <si>
    <t>3BX3-UJ8-WE05</t>
  </si>
  <si>
    <t>8FF1-BR2-UB54</t>
  </si>
  <si>
    <t>6NF1-CF5-BK55</t>
  </si>
  <si>
    <t>2TV1-AR9-FB81</t>
  </si>
  <si>
    <t>8IL9-LY8-GX23</t>
  </si>
  <si>
    <t>6DX0-BJ4-VJ54</t>
  </si>
  <si>
    <t>3KM2-EM2-HP10</t>
  </si>
  <si>
    <t>3RX1-A00-PX17</t>
  </si>
  <si>
    <t>3IT7-XR2-LE10</t>
  </si>
  <si>
    <t>7KW6-KE0-HJ69</t>
  </si>
  <si>
    <t>5KA0-K78-WK82</t>
  </si>
  <si>
    <t>1C54-E85-OD50</t>
  </si>
  <si>
    <t>7LC1-J64-YG69</t>
  </si>
  <si>
    <t>6WI3-BD0-CV13</t>
  </si>
  <si>
    <t>6O74-MC3-LG18</t>
  </si>
  <si>
    <t>1DK3-QF8-CE48</t>
  </si>
  <si>
    <t>1OE5-AD9-HP79</t>
  </si>
  <si>
    <t>9N07-A86-EK67</t>
  </si>
  <si>
    <t>9RN4-LJ6-XM37</t>
  </si>
  <si>
    <t>2AS5-K33-QJ45</t>
  </si>
  <si>
    <t>6BJ9-EA8-KH79</t>
  </si>
  <si>
    <t>5EL5-IC4-YM79</t>
  </si>
  <si>
    <t>4C15-JK3-TA27</t>
  </si>
  <si>
    <t>3JQ0-PD5-TT47</t>
  </si>
  <si>
    <t>8YO0-QI5-CV38</t>
  </si>
  <si>
    <t>9W46-BC1-AC75</t>
  </si>
  <si>
    <t>4C89-OL9-MT72</t>
  </si>
  <si>
    <t>8DZ9-Y71-GV75</t>
  </si>
  <si>
    <t>8BH4-BE1-NY01</t>
  </si>
  <si>
    <t>1PL8-VW1-BT96</t>
  </si>
  <si>
    <t>8G11-O68-BS40</t>
  </si>
  <si>
    <t>5MW1-TP1-WU11</t>
  </si>
  <si>
    <t>9CH0-UL4-HB06</t>
  </si>
  <si>
    <t>1SJ1-X69-FU96</t>
  </si>
  <si>
    <t>4DE5-O49-DS82</t>
  </si>
  <si>
    <t>9K61-YU0-BN00</t>
  </si>
  <si>
    <t>9OT9-LH6-CG22</t>
  </si>
  <si>
    <t>7G37-FI0-AJ36</t>
  </si>
  <si>
    <t>8BX5-JW0-YX01</t>
  </si>
  <si>
    <t>1QX4-QI9-NQ95</t>
  </si>
  <si>
    <t>2V16-IM3-JY79</t>
  </si>
  <si>
    <t>1BH8-G45-GC89</t>
  </si>
  <si>
    <t>3MK6-TX8-NT35</t>
  </si>
  <si>
    <t>3HU7-T31-SG10</t>
  </si>
  <si>
    <t>1UN3-W82-BG70</t>
  </si>
  <si>
    <t>8JB4-KY5-NA09</t>
  </si>
  <si>
    <t>4BK3-HQ1-VX48</t>
  </si>
  <si>
    <t>4XM7-E94-BD03</t>
  </si>
  <si>
    <t>4C64-QM0-HG62</t>
  </si>
  <si>
    <t>8LK0-I18-DE41</t>
  </si>
  <si>
    <t>1LA3-KO6-MI72</t>
  </si>
  <si>
    <t>6UW3-QN9-SL26</t>
  </si>
  <si>
    <t>4EB8-XF3-VA58</t>
  </si>
  <si>
    <t>1TI5-I65-XL28</t>
  </si>
  <si>
    <t>6SI9-RL8-AN56</t>
  </si>
  <si>
    <t>6U75-R36-DM33</t>
  </si>
  <si>
    <t>2HS2-LF8-IH20</t>
  </si>
  <si>
    <t>9DB2-OK6-DU80</t>
  </si>
  <si>
    <t>2K33-WH1-NM93</t>
  </si>
  <si>
    <t>7SN7-WK7-EC49</t>
  </si>
  <si>
    <t>8L86-NJ5-AE89</t>
  </si>
  <si>
    <t>4RU0-RH0-RC49</t>
  </si>
  <si>
    <t>5B05-OL7-YG10</t>
  </si>
  <si>
    <t>6I52-F40-NL10</t>
  </si>
  <si>
    <t>1TY2-NY2-VY30</t>
  </si>
  <si>
    <t>9LG4-Y39-LH05</t>
  </si>
  <si>
    <t>6WZ2-J46-DN97</t>
  </si>
  <si>
    <t>6IG1-J10-DK54</t>
  </si>
  <si>
    <t>6OW4-VW0-AD92</t>
  </si>
  <si>
    <t>9JG4-QM5-DA34</t>
  </si>
  <si>
    <t>7KM2-F51-DP67</t>
  </si>
  <si>
    <t>3FV9-IJ2-JW17</t>
  </si>
  <si>
    <t>5EE0-HD6-KB41</t>
  </si>
  <si>
    <t>3VU2-LX3-VM03</t>
  </si>
  <si>
    <t>1U45-FA2-HO62</t>
  </si>
  <si>
    <t>5RG9-BY7-PJ03</t>
  </si>
  <si>
    <t>3YO7-Q49-KH54</t>
  </si>
  <si>
    <t>3V26-TO5-FX85</t>
  </si>
  <si>
    <t>9BM4-H30-OQ52</t>
  </si>
  <si>
    <t>7LY8-JR3-JA22</t>
  </si>
  <si>
    <t>6WM9-HY7-SX49</t>
  </si>
  <si>
    <t>7UT8-VI5-MB77</t>
  </si>
  <si>
    <t>2PJ5-SI8-HI85</t>
  </si>
  <si>
    <t>2U32-TN1-QX15</t>
  </si>
  <si>
    <t>3EI1-DR6-VE78</t>
  </si>
  <si>
    <t>3FS3-GY9-FN21</t>
  </si>
  <si>
    <t>4HE4-Y52-NW06</t>
  </si>
  <si>
    <t>2EL7-YN3-SL02</t>
  </si>
  <si>
    <t>8GX0-XG7-NF99</t>
  </si>
  <si>
    <t>6PI7-EY0-CB20</t>
  </si>
  <si>
    <t>7XS5-RQ6-HG23</t>
  </si>
  <si>
    <t>8TF1-GD1-QQ68</t>
  </si>
  <si>
    <t>5CT5-PJ3-CP44</t>
  </si>
  <si>
    <t>5KH0-IM9-WX90</t>
  </si>
  <si>
    <t>7RH9-GP4-VC41</t>
  </si>
  <si>
    <t>1TA9-YB3-HL26</t>
  </si>
  <si>
    <t>8PR6-CW2-ID93</t>
  </si>
  <si>
    <t>1RU1-P58-EH86</t>
  </si>
  <si>
    <t>7O53-TO8-NK38</t>
  </si>
  <si>
    <t>3XJ4-F71-SA51</t>
  </si>
  <si>
    <t>3F05-RE2-KL18</t>
  </si>
  <si>
    <t>8XB9-YA9-EP05</t>
  </si>
  <si>
    <t>8IV5-UC5-OG64</t>
  </si>
  <si>
    <t>7DY2-XW4-PU44</t>
  </si>
  <si>
    <t>5LJ2-I90-VG14</t>
  </si>
  <si>
    <t>7VJ2-C23-CL12</t>
  </si>
  <si>
    <t>5MO7-RP7-TK05</t>
  </si>
  <si>
    <t>3HT4-AT3-FC28</t>
  </si>
  <si>
    <t>2WZ3-X69-GC84</t>
  </si>
  <si>
    <t>8EO5-K33-TH90</t>
  </si>
  <si>
    <t>5RF9-RD8-VQ34</t>
  </si>
  <si>
    <t>5KC7-TP2-RX01</t>
  </si>
  <si>
    <t>7YE4-UV7-SJ87</t>
  </si>
  <si>
    <t>5QR2-Q70-BI45</t>
  </si>
  <si>
    <t>4VF4-MH0-DJ06</t>
  </si>
  <si>
    <t>1DN8-GS3-OM88</t>
  </si>
  <si>
    <t>6M45-WW8-SX77</t>
  </si>
  <si>
    <t>9HZ4-LM7-XV90</t>
  </si>
  <si>
    <t>3JH4-KM0-KX74</t>
  </si>
  <si>
    <t>2RL9-JR3-EC70</t>
  </si>
  <si>
    <t>3T25-GF8-OO47</t>
  </si>
  <si>
    <t>4AR8-AW4-SK32</t>
  </si>
  <si>
    <t>2XF0-LG1-OI45</t>
  </si>
  <si>
    <t>9AR4-FK7-JR92</t>
  </si>
  <si>
    <t>4FF2-NS8-YB13</t>
  </si>
  <si>
    <t>2HZ0-DA0-PT70</t>
  </si>
  <si>
    <t>6EE7-WU9-GS21</t>
  </si>
  <si>
    <t>4VR6-F76-SY98</t>
  </si>
  <si>
    <t>5AY0-ES5-AT63</t>
  </si>
  <si>
    <t>7II7-II6-JF95</t>
  </si>
  <si>
    <t>5J54-OS6-WT88</t>
  </si>
  <si>
    <t>4AD6-BA0-LO53</t>
  </si>
  <si>
    <t>3UF8-HQ6-RO14</t>
  </si>
  <si>
    <t>8Y56-DQ5-EM69</t>
  </si>
  <si>
    <t>7SR0-EB9-ND74</t>
  </si>
  <si>
    <t>7H74-RL0-PD72</t>
  </si>
  <si>
    <t>3DR4-IL2-OS91</t>
  </si>
  <si>
    <t>2X05-MI8-JT95</t>
  </si>
  <si>
    <t>8NH9-MG4-TE81</t>
  </si>
  <si>
    <t>6V54-XL6-NL70</t>
  </si>
  <si>
    <t>9T35-K35-KW42</t>
  </si>
  <si>
    <t>9OS5-PY0-OX56</t>
  </si>
  <si>
    <t>6S85-QD5-LG67</t>
  </si>
  <si>
    <t>4XV3-E97-VR76</t>
  </si>
  <si>
    <t>2K94-DH7-GY15</t>
  </si>
  <si>
    <t>2BE2-NB3-PU74</t>
  </si>
  <si>
    <t>9WK2-QB2-BC65</t>
  </si>
  <si>
    <t>6EL6-LL2-KV48</t>
  </si>
  <si>
    <t>2IE5-X95-KS56</t>
  </si>
  <si>
    <t>3FI6-CF5-KC45</t>
  </si>
  <si>
    <t>4KG6-MC2-PX91</t>
  </si>
  <si>
    <t>5SA3-UX0-FM44</t>
  </si>
  <si>
    <t>5RH4-Q03-CQ09</t>
  </si>
  <si>
    <t>7Y89-M66-NU84</t>
  </si>
  <si>
    <t>2TT1-NO4-EO76</t>
  </si>
  <si>
    <t>9SA6-EJ6-VV31</t>
  </si>
  <si>
    <t>6NK7-GM4-SA62</t>
  </si>
  <si>
    <t>1UU3-HK4-SJ36</t>
  </si>
  <si>
    <t>1Y22-GI1-LN69</t>
  </si>
  <si>
    <t>7AF9-IB5-ML93</t>
  </si>
  <si>
    <t>8C13-YW8-HI35</t>
  </si>
  <si>
    <t>9FN7-IY5-FW89</t>
  </si>
  <si>
    <t>6K66-AL6-TO53</t>
  </si>
  <si>
    <t>2NF0-UI9-EL84</t>
  </si>
  <si>
    <t>5NF0-NY6-QO27</t>
  </si>
  <si>
    <t>8C73-F27-AD31</t>
  </si>
  <si>
    <t>4WV0-LU5-FL90</t>
  </si>
  <si>
    <t>4TD4-EB9-MK30</t>
  </si>
  <si>
    <t>6WA8-KQ1-OL12</t>
  </si>
  <si>
    <t>3XA0-JN2-JJ65</t>
  </si>
  <si>
    <t>3DY2-MY6-WH58</t>
  </si>
  <si>
    <t>7UR5-NR4-OR55</t>
  </si>
  <si>
    <t>5FB2-CX9-GO40</t>
  </si>
  <si>
    <t>2G05-KC0-NN83</t>
  </si>
  <si>
    <t>7HG8-Y69-XB00</t>
  </si>
  <si>
    <t>3E12-VV2-UI30</t>
  </si>
  <si>
    <t>3GF4-V52-YY14</t>
  </si>
  <si>
    <t>3JS5-AB5-WY18</t>
  </si>
  <si>
    <t>1QL8-SW7-XW51</t>
  </si>
  <si>
    <t>8OE3-DU2-TB57</t>
  </si>
  <si>
    <t>1GP9-W74-DW36</t>
  </si>
  <si>
    <t>7G28-Y32-WH65</t>
  </si>
  <si>
    <t>5GN0-WR8-CV30</t>
  </si>
  <si>
    <t>7XS4-CY6-DD76</t>
  </si>
  <si>
    <t>3FH0-FP4-RV68</t>
  </si>
  <si>
    <t>3DG0-AI0-HN14</t>
  </si>
  <si>
    <t>8JB5-BK0-GL96</t>
  </si>
  <si>
    <t>8R46-RV5-AC93</t>
  </si>
  <si>
    <t>3II3-AK1-CK90</t>
  </si>
  <si>
    <t>2HE8-IN8-HX64</t>
  </si>
  <si>
    <t>4C06-QK5-GB36</t>
  </si>
  <si>
    <t>6ON2-OX1-OI84</t>
  </si>
  <si>
    <t>5QF3-LC3-QR10</t>
  </si>
  <si>
    <t>6FW9-B17-WS62</t>
  </si>
  <si>
    <t>4XG6-TI6-WI45</t>
  </si>
  <si>
    <t>6IS3-G95-OH27</t>
  </si>
  <si>
    <t>2W14-CV1-UY02</t>
  </si>
  <si>
    <t>5DH7-BD8-GR44</t>
  </si>
  <si>
    <t>4CG6-S15-DC90</t>
  </si>
  <si>
    <t>7Q92-XC5-VG94</t>
  </si>
  <si>
    <t>4GI7-XQ2-JX26</t>
  </si>
  <si>
    <t>4GG3-FM7-LA97</t>
  </si>
  <si>
    <t>6V90-TN7-WR94</t>
  </si>
  <si>
    <t>5SR9-Q28-TM33</t>
  </si>
  <si>
    <t>2E79-DX2-GF60</t>
  </si>
  <si>
    <t>7RP7-Q18-CX23</t>
  </si>
  <si>
    <t>6SN3-MH4-HQ24</t>
  </si>
  <si>
    <t>7RH0-VV9-VU67</t>
  </si>
  <si>
    <t>1XA1-KL2-DH34</t>
  </si>
  <si>
    <t>5EA1-OC6-HQ16</t>
  </si>
  <si>
    <t>2TF3-DW5-FD66</t>
  </si>
  <si>
    <t>5UG0-G16-QF10</t>
  </si>
  <si>
    <t>9OK9-WF5-WQ74</t>
  </si>
  <si>
    <t>1UN6-I72-DR58</t>
  </si>
  <si>
    <t>3E05-WW6-GX96</t>
  </si>
  <si>
    <t>1YT3-QI0-AA13</t>
  </si>
  <si>
    <t>6OV4-A76-RL41</t>
  </si>
  <si>
    <t>1WB7-NI1-TA50</t>
  </si>
  <si>
    <t>6YR1-GV6-IU41</t>
  </si>
  <si>
    <t>7SU4-JH0-YD19</t>
  </si>
  <si>
    <t>8UQ3-B37-TW71</t>
  </si>
  <si>
    <t>9Y56-P62-TL27</t>
  </si>
  <si>
    <t>1RH9-KG8-XP65</t>
  </si>
  <si>
    <t>1TE5-WJ1-AU50</t>
  </si>
  <si>
    <t>1VQ6-PF6-DC72</t>
  </si>
  <si>
    <t>1YQ8-GR6-AJ85</t>
  </si>
  <si>
    <t>8SR9-ML5-CG59</t>
  </si>
  <si>
    <t>4ME5-OI8-HL54</t>
  </si>
  <si>
    <t>7QQ1-Q99-GI25</t>
  </si>
  <si>
    <t>4IX5-J84-IA28</t>
  </si>
  <si>
    <t>4JO6-M97-LP70</t>
  </si>
  <si>
    <t>7G29-T91-OX89</t>
  </si>
  <si>
    <t>3EH3-D84-SK37</t>
  </si>
  <si>
    <t>8BJ6-EG7-AV10</t>
  </si>
  <si>
    <t>2FF9-P17-MK00</t>
  </si>
  <si>
    <t>9IE2-XB1-QI81</t>
  </si>
  <si>
    <t>8QT3-KY0-VP17</t>
  </si>
  <si>
    <t>5R34-QU9-IM76</t>
  </si>
  <si>
    <t>2WL4-YX3-DA21</t>
  </si>
  <si>
    <t>7W91-LL0-NM51</t>
  </si>
  <si>
    <t>4RV3-VX9-YP44</t>
  </si>
  <si>
    <t>7QF4-O70-RJ39</t>
  </si>
  <si>
    <t>3YO2-MG0-LS04</t>
  </si>
  <si>
    <t>7QC7-VU0-QS00</t>
  </si>
  <si>
    <t>1XN3-CT7-JU21</t>
  </si>
  <si>
    <t>2SC8-YL2-PA14</t>
  </si>
  <si>
    <t>4FR6-TT9-QI43</t>
  </si>
  <si>
    <t>6UN1-HE6-QY31</t>
  </si>
  <si>
    <t>1K16-W02-TC68</t>
  </si>
  <si>
    <t>6K27-RQ2-OE81</t>
  </si>
  <si>
    <t>2GW6-SH0-JY98</t>
  </si>
  <si>
    <t>6OX0-TJ1-CP05</t>
  </si>
  <si>
    <t>4DI1-N51-TE43</t>
  </si>
  <si>
    <t>8KD5-YK9-UO05</t>
  </si>
  <si>
    <t>7FG1-SX0-GB12</t>
  </si>
  <si>
    <t>4GI9-QL6-TC25</t>
  </si>
  <si>
    <t>9LP9-DA8-LC01</t>
  </si>
  <si>
    <t>5UD7-W47-CV74</t>
  </si>
  <si>
    <t>2LQ0-Q76-LW17</t>
  </si>
  <si>
    <t>3GB9-AT4-WO90</t>
  </si>
  <si>
    <t>8KB4-EC5-UV53</t>
  </si>
  <si>
    <t>9KI9-N06-JT43</t>
  </si>
  <si>
    <t>2TS2-NE6-JH33</t>
  </si>
  <si>
    <t>7TV0-EJ5-TP79</t>
  </si>
  <si>
    <t>7JY1-W48-HV55</t>
  </si>
  <si>
    <t>2GV0-Q90-NF85</t>
  </si>
  <si>
    <t>7G39-LF2-VF26</t>
  </si>
  <si>
    <t>7PL8-QB1-SJ61</t>
  </si>
  <si>
    <t>8TJ2-SP7-HC74</t>
  </si>
  <si>
    <t>9MP4-NK1-EV17</t>
  </si>
  <si>
    <t>2V04-C11-OU65</t>
  </si>
  <si>
    <t>3BC5-WN9-MG69</t>
  </si>
  <si>
    <t>5UL5-QG8-SD92</t>
  </si>
  <si>
    <t>1YK1-UU5-KV76</t>
  </si>
  <si>
    <t>3QS0-OK2-CT05</t>
  </si>
  <si>
    <t>6R78-AI2-GV78</t>
  </si>
  <si>
    <t>8IX9-G50-NQ21</t>
  </si>
  <si>
    <t>8Y84-HJ1-MG91</t>
  </si>
  <si>
    <t>6B53-UO8-DD33</t>
  </si>
  <si>
    <t>7CN5-KM9-SD93</t>
  </si>
  <si>
    <t>5SO5-UF4-VK36</t>
  </si>
  <si>
    <t>4V13-UC2-IG29</t>
  </si>
  <si>
    <t>7KD3-L43-IY91</t>
  </si>
  <si>
    <t>8BH1-NQ4-DT77</t>
  </si>
  <si>
    <t>5IQ3-GM0-QU85</t>
  </si>
  <si>
    <t>3R84-VV5-BX18</t>
  </si>
  <si>
    <t>1BH8-GJ5-FT30</t>
  </si>
  <si>
    <t>9HM7-EV0-WG51</t>
  </si>
  <si>
    <t>8TQ7-Y22-WF98</t>
  </si>
  <si>
    <t>4P49-LX2-GV62</t>
  </si>
  <si>
    <t>1EG4-JO2-MW32</t>
  </si>
  <si>
    <t>9KQ0-KO2-CY50</t>
  </si>
  <si>
    <t>1W06-WT1-WT04</t>
  </si>
  <si>
    <t>6RH0-DB7-NF89</t>
  </si>
  <si>
    <t>2S49-M35-VT09</t>
  </si>
  <si>
    <t>7BF0-LJ4-JM56</t>
  </si>
  <si>
    <t>3YG8-MY7-AA41</t>
  </si>
  <si>
    <t>2IV8-I36-LT15</t>
  </si>
  <si>
    <t>5H85-L55-UM06</t>
  </si>
  <si>
    <t>5U76-NM4-JU03</t>
  </si>
  <si>
    <t>3LO5-UX1-CA45</t>
  </si>
  <si>
    <t>8S67-V13-WG55</t>
  </si>
  <si>
    <t>7PZ7-HB8-MB08</t>
  </si>
  <si>
    <t>8CW7-P03-LH03</t>
  </si>
  <si>
    <t>8EA4-LD1-XI04</t>
  </si>
  <si>
    <t>2CZ2-BB7-DF27</t>
  </si>
  <si>
    <t>1CU8-DI6-LL54</t>
  </si>
  <si>
    <t>8ND1-XO8-MX67</t>
  </si>
  <si>
    <t>4IC9-HE9-WF50</t>
  </si>
  <si>
    <t>5GQ6-JI5-QN98</t>
  </si>
  <si>
    <t>9NE8-HH4-VB06</t>
  </si>
  <si>
    <t>6A62-WR4-FD78</t>
  </si>
  <si>
    <t>4CR6-BO8-JA67</t>
  </si>
  <si>
    <t>6IE6-U25-FL85</t>
  </si>
  <si>
    <t>1PL8-VB5-LH82</t>
  </si>
  <si>
    <t>5LD6-KX9-RN71</t>
  </si>
  <si>
    <t>4DL9-TK3-OB32</t>
  </si>
  <si>
    <t>4HE7-RU4-WT35</t>
  </si>
  <si>
    <t>6AZ8-C31-HU69</t>
  </si>
  <si>
    <t>8H71-SM0-QS14</t>
  </si>
  <si>
    <t>1RY9-Q97-LF81</t>
  </si>
  <si>
    <t>7MI2-P12-YH44</t>
  </si>
  <si>
    <t>8PL3-KS6-LD24</t>
  </si>
  <si>
    <t>2Q55-MJ7-HM45</t>
  </si>
  <si>
    <t>2UB0-NN9-LY26</t>
  </si>
  <si>
    <t>6EJ4-U98-XP71</t>
  </si>
  <si>
    <t>5SN8-JV1-YM85</t>
  </si>
  <si>
    <t>8PL1-EF5-IA11</t>
  </si>
  <si>
    <t>6R45-U87-DH45</t>
  </si>
  <si>
    <t>8L47-SU7-EA85</t>
  </si>
  <si>
    <t>9W12-HX5-SE49</t>
  </si>
  <si>
    <t>4EL1-N36-RU41</t>
  </si>
  <si>
    <t>8KS1-X84-PH88</t>
  </si>
  <si>
    <t>1LE2-U76-XQ12</t>
  </si>
  <si>
    <t>5VN7-NT0-HV29</t>
  </si>
  <si>
    <t>5MY4-FI1-XM96</t>
  </si>
  <si>
    <t>7X30-UT5-CL09</t>
  </si>
  <si>
    <t>6L54-FA9-EE15</t>
  </si>
  <si>
    <t>5IR3-QI0-VE63</t>
  </si>
  <si>
    <t>5V96-R14-DH50</t>
  </si>
  <si>
    <t>6AN6-BK6-RM35</t>
  </si>
  <si>
    <t>5HP6-G99-CO99</t>
  </si>
  <si>
    <t>4HY4-PD9-FP82</t>
  </si>
  <si>
    <t>5CV6-OD2-KV84</t>
  </si>
  <si>
    <t>3G61-SH3-PA30</t>
  </si>
  <si>
    <t>4BF0-UD4-QK94</t>
  </si>
  <si>
    <t>1YL4-QY9-MS07</t>
  </si>
  <si>
    <t>6D99-NC0-LS30</t>
  </si>
  <si>
    <t>4RC0-E89-UL29</t>
  </si>
  <si>
    <t>4GW3-OJ9-MU32</t>
  </si>
  <si>
    <t>9OU1-WI6-UB40</t>
  </si>
  <si>
    <t>2HO3-B98-TV44</t>
  </si>
  <si>
    <t>1OO7-BO8-IT90</t>
  </si>
  <si>
    <t>1HU5-L15-VE73</t>
  </si>
  <si>
    <t>2WW8-S61-MU74</t>
  </si>
  <si>
    <t>6EW5-BF0-MR44</t>
  </si>
  <si>
    <t>3U03-QD0-MQ27</t>
  </si>
  <si>
    <t>4CT8-UF1-KN62</t>
  </si>
  <si>
    <t>4IV6-LM1-UI12</t>
  </si>
  <si>
    <t>9LC5-E84-YD70</t>
  </si>
  <si>
    <t>9TF4-CJ4-TW62</t>
  </si>
  <si>
    <t>7NG6-VA2-AG40</t>
  </si>
  <si>
    <t>4AT3-BE6-JN25</t>
  </si>
  <si>
    <t>7EC7-JJ1-VQ45</t>
  </si>
  <si>
    <t>8VM6-O93-FB99</t>
  </si>
  <si>
    <t>4H22-X72-YM80</t>
  </si>
  <si>
    <t>5ST2-R58-UN02</t>
  </si>
  <si>
    <t>8FY9-D50-FV96</t>
  </si>
  <si>
    <t>4JF1-GE6-DH05</t>
  </si>
  <si>
    <t>3YV7-LH8-WB93</t>
  </si>
  <si>
    <t>2PQ8-NC8-VY74</t>
  </si>
  <si>
    <t>6RT1-BR5-NQ80</t>
  </si>
  <si>
    <t>4WF2-U98-WL53</t>
  </si>
  <si>
    <t>8L14-VK2-VD27</t>
  </si>
  <si>
    <t>1Q24-B86-UK63</t>
  </si>
  <si>
    <t>3AC7-X70-TR17</t>
  </si>
  <si>
    <t>7OU4-YL6-DA61</t>
  </si>
  <si>
    <t>3C03-TX4-WI95</t>
  </si>
  <si>
    <t>5P69-UQ5-FR28</t>
  </si>
  <si>
    <t>6FD2-RT0-RX66</t>
  </si>
  <si>
    <t>9K73-DB7-XH78</t>
  </si>
  <si>
    <t>8UC7-PS6-NH57</t>
  </si>
  <si>
    <t>9RY2-AY3-VI16</t>
  </si>
  <si>
    <t>3IM1-OP8-GJ98</t>
  </si>
  <si>
    <t>4QK1-JG5-AB60</t>
  </si>
  <si>
    <t>2XY7-V19-OQ29</t>
  </si>
  <si>
    <t>8TJ7-KP3-LC00</t>
  </si>
  <si>
    <t>2A17-KJ4-TW67</t>
  </si>
  <si>
    <t>9QC1-JX8-QT41</t>
  </si>
  <si>
    <t>5U00-DI4-LH54</t>
  </si>
  <si>
    <t>3P23-G91-TL30</t>
  </si>
  <si>
    <t>7HB3-IA8-AY07</t>
  </si>
  <si>
    <t>2FE9-EJ5-PD31</t>
  </si>
  <si>
    <t>4R81-T14-CS90</t>
  </si>
  <si>
    <t>8OU3-NJ1-KD40</t>
  </si>
  <si>
    <t>9UO4-MA9-QK32</t>
  </si>
  <si>
    <t>9F86-SL0-RH09</t>
  </si>
  <si>
    <t>7UV7-B94-GS18</t>
  </si>
  <si>
    <t>2KW8-AR5-OX78</t>
  </si>
  <si>
    <t>2VS5-AA9-FS73</t>
  </si>
  <si>
    <t>2G18-YR1-JY96</t>
  </si>
  <si>
    <t>8U98-FB8-LT99</t>
  </si>
  <si>
    <t>4JN8-Q82-TX56</t>
  </si>
  <si>
    <t>2DO8-GY7-XK97</t>
  </si>
  <si>
    <t>2DD3-VW1-WK63</t>
  </si>
  <si>
    <t>2JD5-DH3-TD43</t>
  </si>
  <si>
    <t>2EW4-C39-FH31</t>
  </si>
  <si>
    <t>7VJ7-BM4-UR01</t>
  </si>
  <si>
    <t>4EI6-YB5-TR86</t>
  </si>
  <si>
    <t>8IF1-H33-MU74</t>
  </si>
  <si>
    <t>4HP7-YO8-CJ56</t>
  </si>
  <si>
    <t>4RP6-UE6-OA60</t>
  </si>
  <si>
    <t>3MV3-OA8-DJ37</t>
  </si>
  <si>
    <t>4G84-M25-AK17</t>
  </si>
  <si>
    <t>7EG3-QV9-DH25</t>
  </si>
  <si>
    <t>2L15-J49-SY28</t>
  </si>
  <si>
    <t>5UU5-IK2-UC18</t>
  </si>
  <si>
    <t>7PZ8-NL6-UA90</t>
  </si>
  <si>
    <t>9BI8-P67-YU50</t>
  </si>
  <si>
    <t>4XD4-YR6-EF29</t>
  </si>
  <si>
    <t>3VA9-C12-FF67</t>
  </si>
  <si>
    <t>9UD2-XV2-CG33</t>
  </si>
  <si>
    <t>9M04-KJ4-BF62</t>
  </si>
  <si>
    <t>3XM7-J72-JP60</t>
  </si>
  <si>
    <t>4P44-NR6-JP47</t>
  </si>
  <si>
    <t>3UV1-TR7-FT21</t>
  </si>
  <si>
    <t>5O99-YQ8-IG26</t>
  </si>
  <si>
    <t>5RQ5-FI0-SN42</t>
  </si>
  <si>
    <t>4FB9-LV1-XK42</t>
  </si>
  <si>
    <t>7TL6-I41-QI37</t>
  </si>
  <si>
    <t>8JR3-R97-GD46</t>
  </si>
  <si>
    <t>7XM0-BC1-EW32</t>
  </si>
  <si>
    <t>8HZ1-H38-MP03</t>
  </si>
  <si>
    <t>7G46-C58-CP08</t>
  </si>
  <si>
    <t>5JO9-OT3-IJ23</t>
  </si>
  <si>
    <t>9GF4-O32-RC58</t>
  </si>
  <si>
    <t>8M64-IV0-KR29</t>
  </si>
  <si>
    <t>2VU0-N96-SO27</t>
  </si>
  <si>
    <t>4AD0-FN3-DO16</t>
  </si>
  <si>
    <t>5OS2-QX1-XV63</t>
  </si>
  <si>
    <t>3TQ7-QU2-PT62</t>
  </si>
  <si>
    <t>8Q25-IL8-XS82</t>
  </si>
  <si>
    <t>3TC2-V12-YD52</t>
  </si>
  <si>
    <t>7CR2-NS3-VY68</t>
  </si>
  <si>
    <t>3I84-QJ6-KI96</t>
  </si>
  <si>
    <t>4II3-EM6-IO40</t>
  </si>
  <si>
    <t>2U29-JF0-QX84</t>
  </si>
  <si>
    <t>6TR5-K85-EH14</t>
  </si>
  <si>
    <t>5ET3-N74-LR53</t>
  </si>
  <si>
    <t>3VH0-FE2-TO26</t>
  </si>
  <si>
    <t>3W12-JD4-GE48</t>
  </si>
  <si>
    <t>3EO5-B62-FL52</t>
  </si>
  <si>
    <t>4F16-A17-MM95</t>
  </si>
  <si>
    <t>2DK1-AW0-UM27</t>
  </si>
  <si>
    <t>3SC7-O04-FS86</t>
  </si>
  <si>
    <t>9O79-I51-PP66</t>
  </si>
  <si>
    <t>7A16-YO0-CA59</t>
  </si>
  <si>
    <t>7CM6-MP5-PX74</t>
  </si>
  <si>
    <t>4TV7-PY5-DK70</t>
  </si>
  <si>
    <t>8RM7-YW4-MD65</t>
  </si>
  <si>
    <t>1BD4-OO0-VR57</t>
  </si>
  <si>
    <t>6SL2-NN3-KD71</t>
  </si>
  <si>
    <t>4YZ0-IS3-RV66</t>
  </si>
  <si>
    <t>8LZ5-I01-TA78</t>
  </si>
  <si>
    <t>3MP9-QI4-VO11</t>
  </si>
  <si>
    <t>2FA1-K46-HQ75</t>
  </si>
  <si>
    <t>8SO3-V72-EN07</t>
  </si>
  <si>
    <t>7UC6-C68-TC81</t>
  </si>
  <si>
    <t>1OH8-KH8-FG56</t>
  </si>
  <si>
    <t>2F50-RG0-NF75</t>
  </si>
  <si>
    <t>6BO4-KK5-GG66</t>
  </si>
  <si>
    <t>6W30-KM9-KM96</t>
  </si>
  <si>
    <t>2U50-KG5-IU27</t>
  </si>
  <si>
    <t>6RV5-OA3-MM26</t>
  </si>
  <si>
    <t>2TC2-M02-TQ49</t>
  </si>
  <si>
    <t>5TP9-YV9-MU28</t>
  </si>
  <si>
    <t>5N89-NS1-HI36</t>
  </si>
  <si>
    <t>6RF3-DF8-JM44</t>
  </si>
  <si>
    <t>8ME0-DS8-CL88</t>
  </si>
  <si>
    <t>1L71-I17-AD90</t>
  </si>
  <si>
    <t>2O78-AF8-XH09</t>
  </si>
  <si>
    <t>9XU7-VO5-WH01</t>
  </si>
  <si>
    <t>9MW5-DU9-PF03</t>
  </si>
  <si>
    <t>9GQ9-UV9-LT10</t>
  </si>
  <si>
    <t>4IZ6-B84-VX87</t>
  </si>
  <si>
    <t>9QV5-AE3-TO78</t>
  </si>
  <si>
    <t>3XS1-Q43-LI89</t>
  </si>
  <si>
    <t>6LN3-F75-AL05</t>
  </si>
  <si>
    <t>2HF6-WS9-SA41</t>
  </si>
  <si>
    <t>5Q76-BV1-SO96</t>
  </si>
  <si>
    <t>5SK9-GQ9-YD09</t>
  </si>
  <si>
    <t>2DL2-BV7-CT58</t>
  </si>
  <si>
    <t>5IX3-TX1-PO15</t>
  </si>
  <si>
    <t>2MM2-U01-UI56</t>
  </si>
  <si>
    <t>1YM1-HD5-MF52</t>
  </si>
  <si>
    <t>7NT0-XF0-XJ17</t>
  </si>
  <si>
    <t>1TM0-BA7-SK18</t>
  </si>
  <si>
    <t>1TD5-TL9-RV65</t>
  </si>
  <si>
    <t>7IJ4-E96-NM24</t>
  </si>
  <si>
    <t>1DW1-TB1-QJ22</t>
  </si>
  <si>
    <t>1YR5-HH1-BF37</t>
  </si>
  <si>
    <t>7JQ5-CO9-DY51</t>
  </si>
  <si>
    <t>8HZ5-GY3-ED76</t>
  </si>
  <si>
    <t>8QH8-KX4-NL34</t>
  </si>
  <si>
    <t>4MR9-R66-EB01</t>
  </si>
  <si>
    <t>2CV7-UQ4-OA70</t>
  </si>
  <si>
    <t>7AW4-AC8-ML47</t>
  </si>
  <si>
    <t>4XA7-PO1-FA86</t>
  </si>
  <si>
    <t>2PK4-FH4-OQ24</t>
  </si>
  <si>
    <t>7QT8-KL7-RE11</t>
  </si>
  <si>
    <t>1P27-M99-DS82</t>
  </si>
  <si>
    <t>2LU6-K88-BG98</t>
  </si>
  <si>
    <t>3BR5-RP3-VG96</t>
  </si>
  <si>
    <t>9XU3-OL4-IP18</t>
  </si>
  <si>
    <t>3JP5-JT1-QD37</t>
  </si>
  <si>
    <t>8XS4-M41-YK11</t>
  </si>
  <si>
    <t>8VN3-CV1-RB93</t>
  </si>
  <si>
    <t>3RE7-HA3-RC95</t>
  </si>
  <si>
    <t>6F42-YM2-JV78</t>
  </si>
  <si>
    <t>4GM7-SG6-PT79</t>
  </si>
  <si>
    <t>5FV7-OB6-RQ01</t>
  </si>
  <si>
    <t>1IF9-L79-JV88</t>
  </si>
  <si>
    <t>6EU9-TJ4-GB16</t>
  </si>
  <si>
    <t>3K61-QG5-VI49</t>
  </si>
  <si>
    <t>1JL3-Y36-TP00</t>
  </si>
  <si>
    <t>3U00-FG6-OM15</t>
  </si>
  <si>
    <t>8HL6-KN2-KD77</t>
  </si>
  <si>
    <t>9MN4-KL3-KS85</t>
  </si>
  <si>
    <t>1F78-IE9-KY26</t>
  </si>
  <si>
    <t>4SL3-YC9-VH83</t>
  </si>
  <si>
    <t>9CV3-SY5-AW29</t>
  </si>
  <si>
    <t>7IE0-BL0-RQ56</t>
  </si>
  <si>
    <t>8PS7-N65-EU58</t>
  </si>
  <si>
    <t>4RZ8-YR1-BU84</t>
  </si>
  <si>
    <t>9CG7-AA8-HK39</t>
  </si>
  <si>
    <t>1L58-Q98-SQ87</t>
  </si>
  <si>
    <t>9PS5-H21-XR79</t>
  </si>
  <si>
    <t>5QI3-X10-DD95</t>
  </si>
  <si>
    <t>2SK7-SP7-PJ85</t>
  </si>
  <si>
    <t>5WK8-FU7-NO24</t>
  </si>
  <si>
    <t>7XM9-UD2-AJ17</t>
  </si>
  <si>
    <t>8AK2-IO1-AE50</t>
  </si>
  <si>
    <t>9IR1-SA5-BH73</t>
  </si>
  <si>
    <t>2LP2-PT8-NH60</t>
  </si>
  <si>
    <t>9LP6-OC2-JE65</t>
  </si>
  <si>
    <t>2NI1-IH2-JV82</t>
  </si>
  <si>
    <t>5WV6-T59-HD51</t>
  </si>
  <si>
    <t>9VH9-KM7-PB83</t>
  </si>
  <si>
    <t>9R04-QH6-PL81</t>
  </si>
  <si>
    <t>9BI0-DV5-JS58</t>
  </si>
  <si>
    <t>3RG0-MQ1-HA34</t>
  </si>
  <si>
    <t>1TC0-RW4-GX93</t>
  </si>
  <si>
    <t>9G35-JH3-KP85</t>
  </si>
  <si>
    <t>7B27-IQ2-MU97</t>
  </si>
  <si>
    <t>3XA1-FO4-MR18</t>
  </si>
  <si>
    <t>6HD0-N91-FW09</t>
  </si>
  <si>
    <t>6CY8-FI1-JK08</t>
  </si>
  <si>
    <t>3GY2-Y80-MS77</t>
  </si>
  <si>
    <t>5D97-ND5-FX95</t>
  </si>
  <si>
    <t>9W67-G83-WD70</t>
  </si>
  <si>
    <t>2IU6-A34-CP83</t>
  </si>
  <si>
    <t>4I59-SL9-KE97</t>
  </si>
  <si>
    <t>4J16-RH1-XU68</t>
  </si>
  <si>
    <t>5JK5-CN8-OX69</t>
  </si>
  <si>
    <t>1OQ3-FD7-IE76</t>
  </si>
  <si>
    <t>5QM3-WO1-BO40</t>
  </si>
  <si>
    <t>4PG4-TB9-UM62</t>
  </si>
  <si>
    <t>6JA2-LW0-NA27</t>
  </si>
  <si>
    <t>3SE5-NE6-GU24</t>
  </si>
  <si>
    <t>5IW0-R32-SF42</t>
  </si>
  <si>
    <t>6QD8-OA1-DD87</t>
  </si>
  <si>
    <t>9P58-MD5-YG85</t>
  </si>
  <si>
    <t>9KE1-JS5-NU95</t>
  </si>
  <si>
    <t>8U61-S00-LF20</t>
  </si>
  <si>
    <t>7WP8-YP7-NN22</t>
  </si>
  <si>
    <t>5K93-ET6-OV63</t>
  </si>
  <si>
    <t>5AM3-BL5-OE79</t>
  </si>
  <si>
    <t>9DQ9-HN1-FK03</t>
  </si>
  <si>
    <t>4NN8-RN0-LL54</t>
  </si>
  <si>
    <t>7XS7-KI9-MR77</t>
  </si>
  <si>
    <t>1MP2-KJ1-YW59</t>
  </si>
  <si>
    <t>7VR6-OX9-JM18</t>
  </si>
  <si>
    <t>6MF6-M00-CE58</t>
  </si>
  <si>
    <t>2AF2-YG2-EL45</t>
  </si>
  <si>
    <t>2A50-UG6-VE41</t>
  </si>
  <si>
    <t>4B71-Q58-EA35</t>
  </si>
  <si>
    <t>7JF4-I68-NH21</t>
  </si>
  <si>
    <t>2YG4-CD7-BY48</t>
  </si>
  <si>
    <t>6FH0-PB1-JW00</t>
  </si>
  <si>
    <t>9VF3-VT1-JW33</t>
  </si>
  <si>
    <t>2GN2-HN3-PC84</t>
  </si>
  <si>
    <t>2MI7-Q00-VM26</t>
  </si>
  <si>
    <t>5AG9-P51-DO19</t>
  </si>
  <si>
    <t>7WU1-BI7-JN53</t>
  </si>
  <si>
    <t>9B34-AN2-RB93</t>
  </si>
  <si>
    <t>5U97-GB6-WR00</t>
  </si>
  <si>
    <t>6HO4-XK6-CB79</t>
  </si>
  <si>
    <t>1W84-C58-JF72</t>
  </si>
  <si>
    <t>1XO6-U16-OH26</t>
  </si>
  <si>
    <t>6TL7-IO1-NM98</t>
  </si>
  <si>
    <t>4TW2-K57-ED39</t>
  </si>
  <si>
    <t>4P30-KV8-SQ62</t>
  </si>
  <si>
    <t>8RI2-KJ4-PP15</t>
  </si>
  <si>
    <t>9X35-BN9-VB10</t>
  </si>
  <si>
    <t>8II4-N89-XO01</t>
  </si>
  <si>
    <t>2IF0-UK9-PU77</t>
  </si>
  <si>
    <t>2S51-X18-LE06</t>
  </si>
  <si>
    <t>1BF1-B54-JR35</t>
  </si>
  <si>
    <t>2PY3-YK5-EJ29</t>
  </si>
  <si>
    <t>1LY0-NK7-TN22</t>
  </si>
  <si>
    <t>4SK5-AC0-FV75</t>
  </si>
  <si>
    <t>9EX4-T56-DE48</t>
  </si>
  <si>
    <t>8IF6-CG8-KQ91</t>
  </si>
  <si>
    <t>5VL7-K02-WI00</t>
  </si>
  <si>
    <t>6S36-GQ4-IT03</t>
  </si>
  <si>
    <t>8OF4-QI2-XO72</t>
  </si>
  <si>
    <t>6F96-VH8-CD25</t>
  </si>
  <si>
    <t>9OB0-GD5-AV00</t>
  </si>
  <si>
    <t>8X79-IQ4-LN13</t>
  </si>
  <si>
    <t>3GG0-EM6-MN12</t>
  </si>
  <si>
    <t>5TD2-J00-AL63</t>
  </si>
  <si>
    <t>6I24-TN1-FU23</t>
  </si>
  <si>
    <t>2TJ6-MF0-UT35</t>
  </si>
  <si>
    <t>9CB2-Q36-OR36</t>
  </si>
  <si>
    <t>6QI1-KY0-OV60</t>
  </si>
  <si>
    <t>9RK2-A64-UJ23</t>
  </si>
  <si>
    <t>7LL1-MW8-ES70</t>
  </si>
  <si>
    <t>4GU3-NA0-VG62</t>
  </si>
  <si>
    <t>9W17-O93-EN49</t>
  </si>
  <si>
    <t>3F63-ON7-OT03</t>
  </si>
  <si>
    <t>8JJ1-B59-NE08</t>
  </si>
  <si>
    <t>6YI9-Y38-OK76</t>
  </si>
  <si>
    <t>2D39-RW6-IE66</t>
  </si>
  <si>
    <t>1T81-RH8-LV53</t>
  </si>
  <si>
    <t>5G43-Q39-XC97</t>
  </si>
  <si>
    <t>5T19-W17-PD47</t>
  </si>
  <si>
    <t>6IH7-W86-QV45</t>
  </si>
  <si>
    <t>3YY3-AN3-AW22</t>
  </si>
  <si>
    <t>6O58-IG7-LC64</t>
  </si>
  <si>
    <t>8VX0-XS9-JB41</t>
  </si>
  <si>
    <t>3QC1-YX0-PI12</t>
  </si>
  <si>
    <t>4HK3-PF8-SW57</t>
  </si>
  <si>
    <t>8HW5-I66-DO11</t>
  </si>
  <si>
    <t>9MI6-T74-SB97</t>
  </si>
  <si>
    <t>4D76-BX0-JD84</t>
  </si>
  <si>
    <t>2M79-VK9-OU52</t>
  </si>
  <si>
    <t>8AI1-EH4-LN01</t>
  </si>
  <si>
    <t>2JP7-X58-VG23</t>
  </si>
  <si>
    <t>1EL8-VJ3-RS85</t>
  </si>
  <si>
    <t>6IZ6-VM8-EU67</t>
  </si>
  <si>
    <t>1WL3-NC5-YR88</t>
  </si>
  <si>
    <t>3L53-RM6-EM63</t>
  </si>
  <si>
    <t>9N51-DJ6-PU66</t>
  </si>
  <si>
    <t>8RA4-GH8-RC09</t>
  </si>
  <si>
    <t>3J21-HB1-PX92</t>
  </si>
  <si>
    <t>4DE3-KV5-VP33</t>
  </si>
  <si>
    <t>9TM8-LK3-ID54</t>
  </si>
  <si>
    <t>7IF9-RL2-PA25</t>
  </si>
  <si>
    <t>2V13-OY0-QF10</t>
  </si>
  <si>
    <t>1MO7-P30-KG85</t>
  </si>
  <si>
    <t>9XU8-RN3-JP06</t>
  </si>
  <si>
    <t>3A58-QI1-CE30</t>
  </si>
  <si>
    <t>5DV9-O10-HE77</t>
  </si>
  <si>
    <t>3A46-WB5-IM98</t>
  </si>
  <si>
    <t>3UE9-YQ1-CX46</t>
  </si>
  <si>
    <t>6YX4-GA2-UK10</t>
  </si>
  <si>
    <t>5HK7-E46-DG61</t>
  </si>
  <si>
    <t>4IJ5-LC1-DD80</t>
  </si>
  <si>
    <t>4LD9-O91-WS29</t>
  </si>
  <si>
    <t>9KM1-PB1-YE04</t>
  </si>
  <si>
    <t>4KX1-WC8-GC52</t>
  </si>
  <si>
    <t>7U85-WP9-UW39</t>
  </si>
  <si>
    <t>7W11-FX9-BB72</t>
  </si>
  <si>
    <t>1DY8-Q51-AG32</t>
  </si>
  <si>
    <t>4C83-EL6-NG77</t>
  </si>
  <si>
    <t>1TJ4-S50-GP93</t>
  </si>
  <si>
    <t>7RX4-XB6-UK45</t>
  </si>
  <si>
    <t>7MK5-G26-LS87</t>
  </si>
  <si>
    <t>2GF9-PL6-RJ89</t>
  </si>
  <si>
    <t>6X39-TB3-NW80</t>
  </si>
  <si>
    <t>7DF8-MY0-NC72</t>
  </si>
  <si>
    <t>1OP1-A46-QW94</t>
  </si>
  <si>
    <t>1G53-WW8-FW76</t>
  </si>
  <si>
    <t>4XS8-B62-QF72</t>
  </si>
  <si>
    <t>5M34-AY3-OA50</t>
  </si>
  <si>
    <t>6GJ3-L29-KS14</t>
  </si>
  <si>
    <t>2BO3-KC1-KB17</t>
  </si>
  <si>
    <t>5WF2-UK9-CS31</t>
  </si>
  <si>
    <t>4XD9-F22-VK42</t>
  </si>
  <si>
    <t>8HV4-G79-EB96</t>
  </si>
  <si>
    <t>9EU9-IP2-XH38</t>
  </si>
  <si>
    <t>4NL0-RH2-UF54</t>
  </si>
  <si>
    <t>2G71-UE9-PU54</t>
  </si>
  <si>
    <t>6CP5-CI4-DP84</t>
  </si>
  <si>
    <t>3F24-XR4-PE95</t>
  </si>
  <si>
    <t>1WR2-CH8-BH39</t>
  </si>
  <si>
    <t>8ID8-C82-IF14</t>
  </si>
  <si>
    <t>5Y76-HP1-IB66</t>
  </si>
  <si>
    <t>2QM7-JA0-DV24</t>
  </si>
  <si>
    <t>7MS6-ED4-SE10</t>
  </si>
  <si>
    <t>3JO0-RI1-UN08</t>
  </si>
  <si>
    <t>7R45-W33-GS46</t>
  </si>
  <si>
    <t>6J99-NO6-FJ07</t>
  </si>
  <si>
    <t>3IV5-QF4-XM13</t>
  </si>
  <si>
    <t>6D12-V80-FO29</t>
  </si>
  <si>
    <t>7BJ6-P33-WQ89</t>
  </si>
  <si>
    <t>3U84-EF2-YH20</t>
  </si>
  <si>
    <t>1E41-MM5-YN40</t>
  </si>
  <si>
    <t>8IX2-PM2-GF20</t>
  </si>
  <si>
    <t>2GC8-PU5-IK86</t>
  </si>
  <si>
    <t>9S91-UH9-LJ67</t>
  </si>
  <si>
    <t>1WS8-BH5-BX85</t>
  </si>
  <si>
    <t>5U34-D58-YW62</t>
  </si>
  <si>
    <t>4DH1-UJ2-PW44</t>
  </si>
  <si>
    <t>2RB6-OY6-KD46</t>
  </si>
  <si>
    <t>1J32-VE9-UO15</t>
  </si>
  <si>
    <t>1IN1-NQ8-TW95</t>
  </si>
  <si>
    <t>6EW3-AU4-SU82</t>
  </si>
  <si>
    <t>9V53-LA2-UC92</t>
  </si>
  <si>
    <t>8UU5-HO3-NN68</t>
  </si>
  <si>
    <t>3AU5-AX3-XP96</t>
  </si>
  <si>
    <t>2Y99-J02-EO06</t>
  </si>
  <si>
    <t>4DF8-S20-PG77</t>
  </si>
  <si>
    <t>2R54-EN6-TY33</t>
  </si>
  <si>
    <t>7LX2-AI3-IA38</t>
  </si>
  <si>
    <t>9SL0-BG3-DT22</t>
  </si>
  <si>
    <t>6OC2-QD6-BC70</t>
  </si>
  <si>
    <t>8A20-R93-SK30</t>
  </si>
  <si>
    <t>7UO9-DR6-XS60</t>
  </si>
  <si>
    <t>3W26-AG0-UC04</t>
  </si>
  <si>
    <t>6TJ3-CX6-FD11</t>
  </si>
  <si>
    <t>5IV6-P63-RO14</t>
  </si>
  <si>
    <t>1F76-RH1-NO40</t>
  </si>
  <si>
    <t>8QT8-V44-UO65</t>
  </si>
  <si>
    <t>6WE2-IG1-DG41</t>
  </si>
  <si>
    <t>9JR6-GP0-YK87</t>
  </si>
  <si>
    <t>5DQ0-I12-JJ07</t>
  </si>
  <si>
    <t>4J93-VB1-SE91</t>
  </si>
  <si>
    <t>4TE4-KC1-TR44</t>
  </si>
  <si>
    <t>2LP4-JL1-JN73</t>
  </si>
  <si>
    <t>6T05-QO1-MR40</t>
  </si>
  <si>
    <t>7DH3-JY6-EG26</t>
  </si>
  <si>
    <t>2DJ5-KJ1-IF21</t>
  </si>
  <si>
    <t>7VS0-PL9-BS75</t>
  </si>
  <si>
    <t>6M64-LQ8-CG91</t>
  </si>
  <si>
    <t>7IC8-LF6-AN30</t>
  </si>
  <si>
    <t>9AM5-L25-OT63</t>
  </si>
  <si>
    <t>4D71-KQ7-PJ52</t>
  </si>
  <si>
    <t>3DT9-HS0-SN45</t>
  </si>
  <si>
    <t>3L48-IG4-NG89</t>
  </si>
  <si>
    <t>8IY6-RY3-JY51</t>
  </si>
  <si>
    <t>8U81-MV2-NF54</t>
  </si>
  <si>
    <t>8A16-Y15-IS65</t>
  </si>
  <si>
    <t>8P18-DL5-QQ04</t>
  </si>
  <si>
    <t>6RD7-UC4-UX71</t>
  </si>
  <si>
    <t>2PY2-XO9-KN99</t>
  </si>
  <si>
    <t>1NW0-HX1-FN46</t>
  </si>
  <si>
    <t>9L37-GG0-QV53</t>
  </si>
  <si>
    <t>9OV7-FH8-UF54</t>
  </si>
  <si>
    <t>7XM1-QS8-YP71</t>
  </si>
  <si>
    <t>6FY9-X32-KB08</t>
  </si>
  <si>
    <t>8LD6-DJ7-RJ44</t>
  </si>
  <si>
    <t>6SO9-TW8-QV22</t>
  </si>
  <si>
    <t>7BC0-SF6-PF94</t>
  </si>
  <si>
    <t>7B72-D74-AF08</t>
  </si>
  <si>
    <t>8JB0-T11-TF54</t>
  </si>
  <si>
    <t>6KV0-IC0-MR71</t>
  </si>
  <si>
    <t>6L09-TQ6-NT53</t>
  </si>
  <si>
    <t>1K79-QX7-QT41</t>
  </si>
  <si>
    <t>6E31-PK5-JD35</t>
  </si>
  <si>
    <t>4MC5-K60-BR17</t>
  </si>
  <si>
    <t>1X95-DK5-XH20</t>
  </si>
  <si>
    <t>6TC8-GO0-KX71</t>
  </si>
  <si>
    <t>8X64-GT2-WY57</t>
  </si>
  <si>
    <t>3XI4-HD2-XI45</t>
  </si>
  <si>
    <t>3X01-YH6-NO20</t>
  </si>
  <si>
    <t>2MT2-US6-UQ41</t>
  </si>
  <si>
    <t>5SH3-NC4-JP86</t>
  </si>
  <si>
    <t>3BA8-XU7-IR04</t>
  </si>
  <si>
    <t>5HE2-C78-FF80</t>
  </si>
  <si>
    <t>6EY7-V60-KN38</t>
  </si>
  <si>
    <t>5M36-IL3-RO05</t>
  </si>
  <si>
    <t>8IC6-K16-UR10</t>
  </si>
  <si>
    <t>2RR6-ET6-QM86</t>
  </si>
  <si>
    <t>9LK4-MA6-AJ44</t>
  </si>
  <si>
    <t>6HG9-L92-RO62</t>
  </si>
  <si>
    <t>5Y23-GH4-RI59</t>
  </si>
  <si>
    <t>9BN3-R65-MX28</t>
  </si>
  <si>
    <t>1YP6-GK5-JV68</t>
  </si>
  <si>
    <t>2NC3-AC8-LA43</t>
  </si>
  <si>
    <t>3RF8-MC4-GL86</t>
  </si>
  <si>
    <t>2YH3-OH6-IE28</t>
  </si>
  <si>
    <t>6JM4-S94-AS23</t>
  </si>
  <si>
    <t>6XH2-CC7-NX32</t>
  </si>
  <si>
    <t>2GM6-QR4-NY81</t>
  </si>
  <si>
    <t>5OO7-DO8-HM34</t>
  </si>
  <si>
    <t>8YQ4-K02-PP84</t>
  </si>
  <si>
    <t>3IZ9-CH6-LI88</t>
  </si>
  <si>
    <t>7CX9-G79-EP79</t>
  </si>
  <si>
    <t>3GR2-GL2-LO04</t>
  </si>
  <si>
    <t>5Q89-LB9-PU36</t>
  </si>
  <si>
    <t>8QE7-R17-XH28</t>
  </si>
  <si>
    <t>3NJ9-VK0-IY16</t>
  </si>
  <si>
    <t>3AQ0-SW3-RT80</t>
  </si>
  <si>
    <t>3HW1-FO9-CJ27</t>
  </si>
  <si>
    <t>9S78-J34-DG28</t>
  </si>
  <si>
    <t>5C65-KR0-DV26</t>
  </si>
  <si>
    <t>9YZ2-X91-IR50</t>
  </si>
  <si>
    <t>9VA0-SX1-NA41</t>
  </si>
  <si>
    <t>6MX2-WR6-NH83</t>
  </si>
  <si>
    <t>1RD9-FE6-UP38</t>
  </si>
  <si>
    <t>3TB9-KL6-FH45</t>
  </si>
  <si>
    <t>5QX1-XJ4-TL60</t>
  </si>
  <si>
    <t>5GF1-JX9-JE25</t>
  </si>
  <si>
    <t>5CI4-QJ1-PP66</t>
  </si>
  <si>
    <t>4PE3-WB2-NT36</t>
  </si>
  <si>
    <t>1DO4-MU2-UV07</t>
  </si>
  <si>
    <t>2LT4-QY0-OD06</t>
  </si>
  <si>
    <t>4HL9-P06-VQ83</t>
  </si>
  <si>
    <t>1AQ1-PD0-PE25</t>
  </si>
  <si>
    <t>5E37-LU5-LR36</t>
  </si>
  <si>
    <t>5CR3-SU7-UQ56</t>
  </si>
  <si>
    <t>1O13-JU3-TR90</t>
  </si>
  <si>
    <t>8U48-YJ6-LC14</t>
  </si>
  <si>
    <t>5YO6-X07-MN69</t>
  </si>
  <si>
    <t>3SA0-AO3-CE21</t>
  </si>
  <si>
    <t>1QI4-J85-GH44</t>
  </si>
  <si>
    <t>2C36-JT6-AE44</t>
  </si>
  <si>
    <t>6I01-I00-SF39</t>
  </si>
  <si>
    <t>4W29-AW7-TX17</t>
  </si>
  <si>
    <t>8U54-M80-PT76</t>
  </si>
  <si>
    <t>1LZ1-MH0-CK00</t>
  </si>
  <si>
    <t>3WF8-R60-OO62</t>
  </si>
  <si>
    <t>4ST4-QP9-KY30</t>
  </si>
  <si>
    <t>8SW7-P97-MY63</t>
  </si>
  <si>
    <t>6HZ4-T02-GE22</t>
  </si>
  <si>
    <t>1A96-H20-RS69</t>
  </si>
  <si>
    <t>8C69-IU0-DB80</t>
  </si>
  <si>
    <t>5BQ3-LO7-SF01</t>
  </si>
  <si>
    <t>7CH8-UQ4-CK75</t>
  </si>
  <si>
    <t>8LD1-PW3-MJ72</t>
  </si>
  <si>
    <t>8OT1-NQ1-HR63</t>
  </si>
  <si>
    <t>7BL1-BI0-TL17</t>
  </si>
  <si>
    <t>9NR7-J66-FC92</t>
  </si>
  <si>
    <t>3WK5-OU6-QJ16</t>
  </si>
  <si>
    <t>5TW5-PK5-RS94</t>
  </si>
  <si>
    <t>5TH2-AV7-YJ66</t>
  </si>
  <si>
    <t>2WD4-RC1-BS29</t>
  </si>
  <si>
    <t>3CQ9-AK3-WS89</t>
  </si>
  <si>
    <t>5QG3-YK9-XO64</t>
  </si>
  <si>
    <t>3Y02-SK9-OK40</t>
  </si>
  <si>
    <t>2DL5-K06-PQ70</t>
  </si>
  <si>
    <t>4DV9-QE3-MI13</t>
  </si>
  <si>
    <t>7NK2-XW3-GB14</t>
  </si>
  <si>
    <t>9HM9-GF5-RR19</t>
  </si>
  <si>
    <t>9OY1-L94-EW70</t>
  </si>
  <si>
    <t>4PW2-PL1-CR70</t>
  </si>
  <si>
    <t>6D28-PX5-KB64</t>
  </si>
  <si>
    <t>3ID5-PF1-SA41</t>
  </si>
  <si>
    <t>1PX6-NH6-GH92</t>
  </si>
  <si>
    <t>1QF0-CM2-HD30</t>
  </si>
  <si>
    <t>4LY2-JJ4-GJ60</t>
  </si>
  <si>
    <t>6S54-R25-HG49</t>
  </si>
  <si>
    <t>5L90-K75-IP89</t>
  </si>
  <si>
    <t>5YY5-B12-DJ65</t>
  </si>
  <si>
    <t>9EX3-HC3-QA77</t>
  </si>
  <si>
    <t>9LC1-KU3-LX03</t>
  </si>
  <si>
    <t>8VQ7-PW0-NR10</t>
  </si>
  <si>
    <t>6O79-CS4-HQ90</t>
  </si>
  <si>
    <t>5QC1-V25-OO34</t>
  </si>
  <si>
    <t>3S68-C02-JR60</t>
  </si>
  <si>
    <t>8AB1-JE6-QO79</t>
  </si>
  <si>
    <t>2QK8-G35-DF06</t>
  </si>
  <si>
    <t>3Y29-MY0-HI96</t>
  </si>
  <si>
    <t>1HJ9-KB9-RP84</t>
  </si>
  <si>
    <t>8TT7-CJ3-BV17</t>
  </si>
  <si>
    <t>7GO7-HV7-JQ91</t>
  </si>
  <si>
    <t>2HO6-YK5-BB70</t>
  </si>
  <si>
    <t>4YX3-O11-IS73</t>
  </si>
  <si>
    <t>2L17-BV9-OT22</t>
  </si>
  <si>
    <t>7QN7-KO5-BL04</t>
  </si>
  <si>
    <t>8VU0-JY2-PP97</t>
  </si>
  <si>
    <t>5CK1-W04-NT81</t>
  </si>
  <si>
    <t>2E53-UP9-UP40</t>
  </si>
  <si>
    <t>9QS7-J20-DW03</t>
  </si>
  <si>
    <t>7KE4-DL4-XY09</t>
  </si>
  <si>
    <t>9C07-VR1-DF31</t>
  </si>
  <si>
    <t>2DE6-S13-HI03</t>
  </si>
  <si>
    <t>9NS0-C62-OY44</t>
  </si>
  <si>
    <t>8PJ0-IS9-DH80</t>
  </si>
  <si>
    <t>5DH8-UN7-QU85</t>
  </si>
  <si>
    <t>9QW8-QI4-XB00</t>
  </si>
  <si>
    <t>1NZ5-PJ6-CW85</t>
  </si>
  <si>
    <t>9QS0-GW1-RT52</t>
  </si>
  <si>
    <t>3MU6-GN4-UU12</t>
  </si>
  <si>
    <t>6PN2-GS4-DC89</t>
  </si>
  <si>
    <t>9P17-XB3-HA39</t>
  </si>
  <si>
    <t>7DF9-X43-CU92</t>
  </si>
  <si>
    <t>7GK8-W76-TC67</t>
  </si>
  <si>
    <t>7OK7-I41-SP57</t>
  </si>
  <si>
    <t>8KN8-NW1-YU05</t>
  </si>
  <si>
    <t>2M79-QI7-KF29</t>
  </si>
  <si>
    <t>6EB1-QQ3-EM54</t>
  </si>
  <si>
    <t>7UT8-N87-QO76</t>
  </si>
  <si>
    <t>3WV8-Y38-TH82</t>
  </si>
  <si>
    <t>3I33-H88-DI76</t>
  </si>
  <si>
    <t>4NV9-LR7-KW91</t>
  </si>
  <si>
    <t>6OO0-LV7-CT26</t>
  </si>
  <si>
    <t>4A60-DM2-KX80</t>
  </si>
  <si>
    <t>7MS8-T15-UR62</t>
  </si>
  <si>
    <t>1RH8-KQ7-IY66</t>
  </si>
  <si>
    <t>2MV3-L23-IC84</t>
  </si>
  <si>
    <t>5UP5-AA4-WY16</t>
  </si>
  <si>
    <t>9TT5-AE9-KE10</t>
  </si>
  <si>
    <t>4SA4-H54-PT08</t>
  </si>
  <si>
    <t>9CJ2-H00-MY08</t>
  </si>
  <si>
    <t>6OY4-OC9-NC31</t>
  </si>
  <si>
    <t>3YJ6-L49-SR19</t>
  </si>
  <si>
    <t>3S80-SD3-VO82</t>
  </si>
  <si>
    <t>5N43-O25-LI65</t>
  </si>
  <si>
    <t>8QH6-CV8-TB92</t>
  </si>
  <si>
    <t>5IE1-D90-TS96</t>
  </si>
  <si>
    <t>8OH1-XQ5-SF64</t>
  </si>
  <si>
    <t>7GD5-C61-NA63</t>
  </si>
  <si>
    <t>7BA6-WN7-WI55</t>
  </si>
  <si>
    <t>6FP7-T08-UK98</t>
  </si>
  <si>
    <t>8IB6-KC8-FC43</t>
  </si>
  <si>
    <t>6XU1-DV8-WW28</t>
  </si>
  <si>
    <t>3JA2-W15-LT57</t>
  </si>
  <si>
    <t>2O30-UW3-XF83</t>
  </si>
  <si>
    <t>8PP4-BW7-HC39</t>
  </si>
  <si>
    <t>7B44-RJ5-GF24</t>
  </si>
  <si>
    <t>9YX2-PJ3-TQ02</t>
  </si>
  <si>
    <t>6XS4-SQ7-SI73</t>
  </si>
  <si>
    <t>4OM4-A80-KS11</t>
  </si>
  <si>
    <t>3XN0-BG6-VY07</t>
  </si>
  <si>
    <t>6CW9-AR6-YC07</t>
  </si>
  <si>
    <t>9P10-LF9-FR89</t>
  </si>
  <si>
    <t>6EH5-BL2-SM78</t>
  </si>
  <si>
    <t>4VG7-SP9-AB73</t>
  </si>
  <si>
    <t>9E93-EL2-JT80</t>
  </si>
  <si>
    <t>2PJ1-CI2-PT84</t>
  </si>
  <si>
    <t>5T94-XS1-XH84</t>
  </si>
  <si>
    <t>7D06-TI3-MU34</t>
  </si>
  <si>
    <t>2QH4-K88-HS12</t>
  </si>
  <si>
    <t>3JP6-QV6-QD22</t>
  </si>
  <si>
    <t>3HS9-I93-IR86</t>
  </si>
  <si>
    <t>3TJ6-YS7-IK48</t>
  </si>
  <si>
    <t>3JE9-XN0-WO94</t>
  </si>
  <si>
    <t>4T19-OI2-WN55</t>
  </si>
  <si>
    <t>5N58-UO2-VD26</t>
  </si>
  <si>
    <t>2M73-OQ5-HF75</t>
  </si>
  <si>
    <t>5Q79-W66-TM82</t>
  </si>
  <si>
    <t>2IP5-UR8-RL88</t>
  </si>
  <si>
    <t>4HG0-DF5-VV59</t>
  </si>
  <si>
    <t>8B39-DU0-FU39</t>
  </si>
  <si>
    <t>8O77-KN7-TS19</t>
  </si>
  <si>
    <t>6SP8-J92-YF83</t>
  </si>
  <si>
    <t>2W54-BK8-ID37</t>
  </si>
  <si>
    <t>3CX5-A62-XV82</t>
  </si>
  <si>
    <t>1T28-CH4-XA69</t>
  </si>
  <si>
    <t>8UP5-RG4-LB39</t>
  </si>
  <si>
    <t>4H56-X18-AL59</t>
  </si>
  <si>
    <t>2VX5-RV1-JC46</t>
  </si>
  <si>
    <t>7CU0-XW3-UB84</t>
  </si>
  <si>
    <t>3SO0-SU7-NP72</t>
  </si>
  <si>
    <t>1A73-RC8-YN86</t>
  </si>
  <si>
    <t>1LW8-HU9-LS07</t>
  </si>
  <si>
    <t>8F36-UG3-GP88</t>
  </si>
  <si>
    <t>7HH5-RQ0-FI25</t>
  </si>
  <si>
    <t>5X43-HK3-VS53</t>
  </si>
  <si>
    <t>2V41-SF6-TK15</t>
  </si>
  <si>
    <t>5V52-TP3-RS10</t>
  </si>
  <si>
    <t>4JR4-PI3-GU36</t>
  </si>
  <si>
    <t>8TT5-DD1-PH83</t>
  </si>
  <si>
    <t>9ED6-TU1-CP35</t>
  </si>
  <si>
    <t>1MG4-VU1-XR56</t>
  </si>
  <si>
    <t>2EL4-NK5-VP11</t>
  </si>
  <si>
    <t>4HK0-OW5-AD25</t>
  </si>
  <si>
    <t>1NQ2-MF9-VB87</t>
  </si>
  <si>
    <t>1DY9-IY5-YY46</t>
  </si>
  <si>
    <t>3R16-XU3-BN59</t>
  </si>
  <si>
    <t>7UN4-C20-VF79</t>
  </si>
  <si>
    <t>4LB1-WT8-XV36</t>
  </si>
  <si>
    <t>5SI9-IS1-CF90</t>
  </si>
  <si>
    <t>4C21-E88-DB56</t>
  </si>
  <si>
    <t>6G72-T27-UD70</t>
  </si>
  <si>
    <t>4B67-TA9-AY41</t>
  </si>
  <si>
    <t>9GY0-CE5-EY29</t>
  </si>
  <si>
    <t>5VW6-B78-XQ63</t>
  </si>
  <si>
    <t>4N80-W72-IV86</t>
  </si>
  <si>
    <t>7O24-RM2-VG36</t>
  </si>
  <si>
    <t>6XD3-V45-FQ74</t>
  </si>
  <si>
    <t>4V78-W09-QX09</t>
  </si>
  <si>
    <t>9J20-N99-NU83</t>
  </si>
  <si>
    <t>8DN7-VE5-RY66</t>
  </si>
  <si>
    <t>6FX7-L65-SA53</t>
  </si>
  <si>
    <t>7UM7-HH3-CI16</t>
  </si>
  <si>
    <t>8WE4-DY6-GM94</t>
  </si>
  <si>
    <t>8KC0-D48-HQ65</t>
  </si>
  <si>
    <t>4IF0-CR1-GP84</t>
  </si>
  <si>
    <t>7VM1-TH7-UC77</t>
  </si>
  <si>
    <t>8AC7-QU8-QC47</t>
  </si>
  <si>
    <t>4LE8-XS7-DT20</t>
  </si>
  <si>
    <t>3HE2-DU4-KW96</t>
  </si>
  <si>
    <t>5GG0-D12-BB43</t>
  </si>
  <si>
    <t>1P34-BV5-WB58</t>
  </si>
  <si>
    <t>6G62-W58-PW40</t>
  </si>
  <si>
    <t>4X59-G50-WJ93</t>
  </si>
  <si>
    <t>4PV1-U15-LB23</t>
  </si>
  <si>
    <t>1T64-J00-QC20</t>
  </si>
  <si>
    <t>2NT8-TO2-FS28</t>
  </si>
  <si>
    <t>9VK6-T47-CK21</t>
  </si>
  <si>
    <t>9GC1-AH0-NC07</t>
  </si>
  <si>
    <t>8XL0-JH5-VX97</t>
  </si>
  <si>
    <t>7CO6-DM6-KG56</t>
  </si>
  <si>
    <t>3NE3-R61-DX03</t>
  </si>
  <si>
    <t>4P22-KU2-AT57</t>
  </si>
  <si>
    <t>8XY1-FD2-DJ45</t>
  </si>
  <si>
    <t>6PR2-YA0-CX38</t>
  </si>
  <si>
    <t>8HN4-EK0-FF56</t>
  </si>
  <si>
    <t>8U13-M56-PW48</t>
  </si>
  <si>
    <t>9A18-A97-MJ54</t>
  </si>
  <si>
    <t>3JT0-KO3-DQ01</t>
  </si>
  <si>
    <t>5MY2-HD7-LT42</t>
  </si>
  <si>
    <t>3DQ1-L41-MY86</t>
  </si>
  <si>
    <t>8XO6-U70-SB20</t>
  </si>
  <si>
    <t>8VW9-U82-PU55</t>
  </si>
  <si>
    <t>2IX6-WG2-SI97</t>
  </si>
  <si>
    <t>9UH9-B74-NW45</t>
  </si>
  <si>
    <t>7D40-GJ9-AG90</t>
  </si>
  <si>
    <t>2PY6-X48-UD46</t>
  </si>
  <si>
    <t>1SH8-EM3-OG72</t>
  </si>
  <si>
    <t>1HL9-UH1-DL47</t>
  </si>
  <si>
    <t>7I31-YN3-DC71</t>
  </si>
  <si>
    <t>9Y36-DJ5-RC06</t>
  </si>
  <si>
    <t>6EH0-QV1-YW36</t>
  </si>
  <si>
    <t>8I34-TS3-YG21</t>
  </si>
  <si>
    <t>7DW7-TH3-RY17</t>
  </si>
  <si>
    <t>9MW4-Y17-SX91</t>
  </si>
  <si>
    <t>6CS4-A53-NK71</t>
  </si>
  <si>
    <t>5U27-Y92-IC43</t>
  </si>
  <si>
    <t>1WZ5-Y18-HY52</t>
  </si>
  <si>
    <t>8NC7-NS9-HS35</t>
  </si>
  <si>
    <t>7XE0-Y92-NS71</t>
  </si>
  <si>
    <t>6C50-JH7-BC83</t>
  </si>
  <si>
    <t>4HP3-CS7-DN68</t>
  </si>
  <si>
    <t>6X37-S02-PX51</t>
  </si>
  <si>
    <t>3WM0-R57-VW43</t>
  </si>
  <si>
    <t>1IP1-RF1-AB08</t>
  </si>
  <si>
    <t>6FG5-NV8-PP34</t>
  </si>
  <si>
    <t>4XJ3-EF0-UF20</t>
  </si>
  <si>
    <t>2DP3-EM1-CI42</t>
  </si>
  <si>
    <t>8JM2-WW0-PP80</t>
  </si>
  <si>
    <t>8TJ4-BC1-DQ69</t>
  </si>
  <si>
    <t>3GX1-YS7-VH89</t>
  </si>
  <si>
    <t>2E10-IP3-RV58</t>
  </si>
  <si>
    <t>2IH7-EP7-IK99</t>
  </si>
  <si>
    <t>5JK3-QQ9-QY75</t>
  </si>
  <si>
    <t>4RO9-NA5-RL54</t>
  </si>
  <si>
    <t>8AP6-Y79-LN88</t>
  </si>
  <si>
    <t>4NE8-MF7-QB76</t>
  </si>
  <si>
    <t>4AV5-YR8-IQ82</t>
  </si>
  <si>
    <t>5HR2-JC8-DY47</t>
  </si>
  <si>
    <t>2XH1-XB9-TT03</t>
  </si>
  <si>
    <t>4X06-K33-LD68</t>
  </si>
  <si>
    <t>9QG8-EM0-TP60</t>
  </si>
  <si>
    <t>2FU4-CW0-TE53</t>
  </si>
  <si>
    <t>5TB3-F87-DJ36</t>
  </si>
  <si>
    <t>4N22-UC3-HT70</t>
  </si>
  <si>
    <t>2B01-UM2-AT82</t>
  </si>
  <si>
    <t>5BG3-BI8-MI08</t>
  </si>
  <si>
    <t>4WE9-F50-SN50</t>
  </si>
  <si>
    <t>7YZ7-NO9-GL26</t>
  </si>
  <si>
    <t>2YU4-D36-UM40</t>
  </si>
  <si>
    <t>5RN2-OJ5-PK18</t>
  </si>
  <si>
    <t>2KR0-GB8-OU87</t>
  </si>
  <si>
    <t>4PD8-ET9-FM99</t>
  </si>
  <si>
    <t>4NR1-N87-SO48</t>
  </si>
  <si>
    <t>6YJ8-QK9-IT82</t>
  </si>
  <si>
    <t>2G02-RR1-RE85</t>
  </si>
  <si>
    <t>3AJ7-HU7-IL55</t>
  </si>
  <si>
    <t>2TF6-TQ1-BQ63</t>
  </si>
  <si>
    <t>1G23-KD6-NQ34</t>
  </si>
  <si>
    <t>6MQ1-KC0-HQ95</t>
  </si>
  <si>
    <t>2UR2-PR7-OI81</t>
  </si>
  <si>
    <t>8E17-PV1-FO43</t>
  </si>
  <si>
    <t>9P88-RR3-SU70</t>
  </si>
  <si>
    <t>2IK0-YF1-BD63</t>
  </si>
  <si>
    <t>4XR8-JH9-TK15</t>
  </si>
  <si>
    <t>7WO3-RQ1-TD88</t>
  </si>
  <si>
    <t>4MS6-FR0-SD38</t>
  </si>
  <si>
    <t>6FL9-N22-GJ63</t>
  </si>
  <si>
    <t>6WF0-PB3-EB11</t>
  </si>
  <si>
    <t>6T09-W43-OC43</t>
  </si>
  <si>
    <t>1VM4-GS0-VN32</t>
  </si>
  <si>
    <t>8W28-K05-IQ06</t>
  </si>
  <si>
    <t>9F77-FM9-TM11</t>
  </si>
  <si>
    <t>8QO4-BO9-SD72</t>
  </si>
  <si>
    <t>6WH6-NY1-IP65</t>
  </si>
  <si>
    <t>9XS6-NT6-AH24</t>
  </si>
  <si>
    <t>1SX6-N41-HC14</t>
  </si>
  <si>
    <t>6H06-OW3-OV01</t>
  </si>
  <si>
    <t>6G50-YR2-CB43</t>
  </si>
  <si>
    <t>2PN5-AH6-SS99</t>
  </si>
  <si>
    <t>7XY1-XD9-TQ03</t>
  </si>
  <si>
    <t>2DG0-VQ8-JH41</t>
  </si>
  <si>
    <t>2BG0-M39-GJ16</t>
  </si>
  <si>
    <t>7DA4-X25-UU25</t>
  </si>
  <si>
    <t>3OC0-H00-NS05</t>
  </si>
  <si>
    <t>6A03-WD2-VT76</t>
  </si>
  <si>
    <t>2CD4-AH9-QV14</t>
  </si>
  <si>
    <t>3TQ8-K41-UN26</t>
  </si>
  <si>
    <t>1IN5-K01-IS26</t>
  </si>
  <si>
    <t>8K74-SX4-LY77</t>
  </si>
  <si>
    <t>7BE9-N32-RF06</t>
  </si>
  <si>
    <t>6DA2-E45-WU63</t>
  </si>
  <si>
    <t>9IH9-H13-DJ83</t>
  </si>
  <si>
    <t>8TR3-TB3-OT24</t>
  </si>
  <si>
    <t>3PP0-VB0-MI69</t>
  </si>
  <si>
    <t>8H10-OC6-YT69</t>
  </si>
  <si>
    <t>7GB6-NH6-YM49</t>
  </si>
  <si>
    <t>5VJ5-B52-NS75</t>
  </si>
  <si>
    <t>7XL0-SA5-XS80</t>
  </si>
  <si>
    <t>8EX5-EI5-BU52</t>
  </si>
  <si>
    <t>3B36-WO5-VX56</t>
  </si>
  <si>
    <t>9MJ0-P61-HK65</t>
  </si>
  <si>
    <t>1UK8-TN7-LC67</t>
  </si>
  <si>
    <t>7VH6-UG8-EF75</t>
  </si>
  <si>
    <t>6KC1-CF7-FD51</t>
  </si>
  <si>
    <t>6IX2-X03-KC46</t>
  </si>
  <si>
    <t>2DD4-QE4-YS32</t>
  </si>
  <si>
    <t>5CV6-LA8-YL35</t>
  </si>
  <si>
    <t>6P19-JH7-LL34</t>
  </si>
  <si>
    <t>3HC2-MX3-BP21</t>
  </si>
  <si>
    <t>4JA6-W62-VD18</t>
  </si>
  <si>
    <t>9SN8-VM2-JY50</t>
  </si>
  <si>
    <t>4CL4-JC3-IE35</t>
  </si>
  <si>
    <t>4TC3-SK2-HN28</t>
  </si>
  <si>
    <t>9FO2-M08-PU28</t>
  </si>
  <si>
    <t>6GL8-KE3-PG34</t>
  </si>
  <si>
    <t>3YI9-JO8-PS29</t>
  </si>
  <si>
    <t>8GW1-MY9-QI84</t>
  </si>
  <si>
    <t>7U92-YY3-NH49</t>
  </si>
  <si>
    <t>8RH1-XO0-NA93</t>
  </si>
  <si>
    <t>2DP3-JC3-CU67</t>
  </si>
  <si>
    <t>7P96-SE1-XQ88</t>
  </si>
  <si>
    <t>1ET5-YQ2-IC25</t>
  </si>
  <si>
    <t>1QJ2-LA4-DC70</t>
  </si>
  <si>
    <t>7NF9-LM4-IQ75</t>
  </si>
  <si>
    <t>6FK8-QS9-JS63</t>
  </si>
  <si>
    <t>3WK4-VO9-OL80</t>
  </si>
  <si>
    <t>5QA6-O28-AA98</t>
  </si>
  <si>
    <t>9AY7-II8-VN47</t>
  </si>
  <si>
    <t>7ET2-DH8-EI99</t>
  </si>
  <si>
    <t>2OJ9-OO7-OY43</t>
  </si>
  <si>
    <t>3CZ4-KL8-WA85</t>
  </si>
  <si>
    <t>6M95-VH4-FQ08</t>
  </si>
  <si>
    <t>2CV2-OB2-TL85</t>
  </si>
  <si>
    <t>5HP0-P88-AV97</t>
  </si>
  <si>
    <t>2UV9-C15-RA15</t>
  </si>
  <si>
    <t>9SN5-PH4-NU72</t>
  </si>
  <si>
    <t>3EU9-KU4-FP21</t>
  </si>
  <si>
    <t>2AK7-DV9-UW05</t>
  </si>
  <si>
    <t>9QD7-RN4-GJ64</t>
  </si>
  <si>
    <t>3Q41-KQ7-GI06</t>
  </si>
  <si>
    <t>3VZ3-BK9-NK55</t>
  </si>
  <si>
    <t>6AG0-KM6-KB60</t>
  </si>
  <si>
    <t>3JN8-W39-EG70</t>
  </si>
  <si>
    <t>5G08-PX6-SI74</t>
  </si>
  <si>
    <t>6XE1-PO3-IK28</t>
  </si>
  <si>
    <t>3NH0-YP4-KC53</t>
  </si>
  <si>
    <t>7KS4-GP9-SI37</t>
  </si>
  <si>
    <t>5NM5-H96-JD21</t>
  </si>
  <si>
    <t>2D24-CM8-MI73</t>
  </si>
  <si>
    <t>8PY9-MI8-CU14</t>
  </si>
  <si>
    <t>4J08-WI3-FL33</t>
  </si>
  <si>
    <t>3YL6-NW3-FO60</t>
  </si>
  <si>
    <t>3SY3-WI4-GB86</t>
  </si>
  <si>
    <t>9W10-GJ9-PM38</t>
  </si>
  <si>
    <t>4D61-W48-ER70</t>
  </si>
  <si>
    <t>2Y98-MU5-ET26</t>
  </si>
  <si>
    <t>5LN7-CO3-DU13</t>
  </si>
  <si>
    <t>7B55-C68-FC71</t>
  </si>
  <si>
    <t>9K10-PN7-FD22</t>
  </si>
  <si>
    <t>1QL8-HA5-DP17</t>
  </si>
  <si>
    <t>7NO5-GD0-CS90</t>
  </si>
  <si>
    <t>2YV1-TF3-SX26</t>
  </si>
  <si>
    <t>9SK7-YD8-YO05</t>
  </si>
  <si>
    <t>2S87-JI8-WU28</t>
  </si>
  <si>
    <t>1Q88-TW8-YD26</t>
  </si>
  <si>
    <t>2CA6-MF5-HQ76</t>
  </si>
  <si>
    <t>7YX3-SX7-AQ34</t>
  </si>
  <si>
    <t>5S21-JS5-IU08</t>
  </si>
  <si>
    <t>1WO0-YH1-LB03</t>
  </si>
  <si>
    <t>6EC5-EU3-SX89</t>
  </si>
  <si>
    <t>6HZ2-II5-DG55</t>
  </si>
  <si>
    <t>5FS3-LL0-MW16</t>
  </si>
  <si>
    <t>6LY4-Q74-CV56</t>
  </si>
  <si>
    <t>9SE1-BK9-TR88</t>
  </si>
  <si>
    <t>3RI5-O16-OL49</t>
  </si>
  <si>
    <t>3V01-XN9-DI40</t>
  </si>
  <si>
    <t>2YI5-WL3-PD40</t>
  </si>
  <si>
    <t>4BR5-LS7-LL35</t>
  </si>
  <si>
    <t>4NW4-MO8-BS39</t>
  </si>
  <si>
    <t>2WX7-A57-CL92</t>
  </si>
  <si>
    <t>9YG9-UG9-CJ15</t>
  </si>
  <si>
    <t>1W32-H61-EL63</t>
  </si>
  <si>
    <t>6DO4-FQ5-QM60</t>
  </si>
  <si>
    <t>8PB3-BN5-WU56</t>
  </si>
  <si>
    <t>6EW6-EX2-XU36</t>
  </si>
  <si>
    <t>5TR1-XO4-CE18</t>
  </si>
  <si>
    <t>5S55-FD5-KF17</t>
  </si>
  <si>
    <t>5OL6-UK3-RJ08</t>
  </si>
  <si>
    <t>6YK1-XB7-MT54</t>
  </si>
  <si>
    <t>2B82-SR1-EV05</t>
  </si>
  <si>
    <t>9J54-S83-OG59</t>
  </si>
  <si>
    <t>9DE3-KB1-ON10</t>
  </si>
  <si>
    <t>6FO5-TW4-VC97</t>
  </si>
  <si>
    <t>5KA5-KI8-IW42</t>
  </si>
  <si>
    <t>5UB5-SD8-JE61</t>
  </si>
  <si>
    <t>1Q91-KS1-MM52</t>
  </si>
  <si>
    <t>8HY2-TQ7-UY71</t>
  </si>
  <si>
    <t>5NW2-XE3-NK00</t>
  </si>
  <si>
    <t>4P47-QU2-UI84</t>
  </si>
  <si>
    <t>1RO6-MH5-AM87</t>
  </si>
  <si>
    <t>5PX2-OL9-UM54</t>
  </si>
  <si>
    <t>9SW7-BQ0-GK33</t>
  </si>
  <si>
    <t>8XR1-I00-XR47</t>
  </si>
  <si>
    <t>8QT8-A34-IU72</t>
  </si>
  <si>
    <t>5UT1-OQ6-ME03</t>
  </si>
  <si>
    <t>5FK7-BY0-VR02</t>
  </si>
  <si>
    <t>3DA5-UC7-YB92</t>
  </si>
  <si>
    <t>3US0-LA7-JJ16</t>
  </si>
  <si>
    <t>9TR9-PU5-IA41</t>
  </si>
  <si>
    <t>6ES9-JS3-RT16</t>
  </si>
  <si>
    <t>9Q78-YI6-KA02</t>
  </si>
  <si>
    <t>4DR0-DO5-MM15</t>
  </si>
  <si>
    <t>2OD2-I94-TC89</t>
  </si>
  <si>
    <t>6M15-RU8-UM09</t>
  </si>
  <si>
    <t>6GE8-I81-JT68</t>
  </si>
  <si>
    <t>4TY2-GY0-SV71</t>
  </si>
  <si>
    <t>5N46-T88-XU10</t>
  </si>
  <si>
    <t>2FM6-MG3-BN46</t>
  </si>
  <si>
    <t>8KL6-M56-QU53</t>
  </si>
  <si>
    <t>1R27-OA1-TI60</t>
  </si>
  <si>
    <t>5PI4-PA1-KU98</t>
  </si>
  <si>
    <t>3OL0-DO2-MB16</t>
  </si>
  <si>
    <t>8RU1-QU5-HX56</t>
  </si>
  <si>
    <t>2PG4-XR3-SV42</t>
  </si>
  <si>
    <t>4ID7-JP7-RV49</t>
  </si>
  <si>
    <t>5JP8-OY6-QK96</t>
  </si>
  <si>
    <t>8LN3-I02-OJ51</t>
  </si>
  <si>
    <t>9PZ0-N18-SQ88</t>
  </si>
  <si>
    <t>9D78-FI1-YP07</t>
  </si>
  <si>
    <t>3PM4-PX3-JR12</t>
  </si>
  <si>
    <t>8QT5-Q56-VJ90</t>
  </si>
  <si>
    <t>9UH1-S89-CK47</t>
  </si>
  <si>
    <t>4XL3-B64-OC47</t>
  </si>
  <si>
    <t>2O77-N87-KH97</t>
  </si>
  <si>
    <t>9H56-E15-KV58</t>
  </si>
  <si>
    <t>8NC5-AV4-EW63</t>
  </si>
  <si>
    <t>3SA0-C79-KV08</t>
  </si>
  <si>
    <t>8E35-HJ2-UK79</t>
  </si>
  <si>
    <t>1E59-XK8-UX64</t>
  </si>
  <si>
    <t>9BE4-FX0-ER29</t>
  </si>
  <si>
    <t>4G75-Y91-KL99</t>
  </si>
  <si>
    <t>5F22-H62-KU10</t>
  </si>
  <si>
    <t>8OK1-BC2-FH54</t>
  </si>
  <si>
    <t>2E55-UW3-DJ27</t>
  </si>
  <si>
    <t>9F74-VX3-LW71</t>
  </si>
  <si>
    <t>6YA8-LO0-FF48</t>
  </si>
  <si>
    <t>3GA9-LB2-TJ12</t>
  </si>
  <si>
    <t>3EU2-AI3-GA77</t>
  </si>
  <si>
    <t>3FE7-SQ6-HF64</t>
  </si>
  <si>
    <t>2GX7-CU7-WC46</t>
  </si>
  <si>
    <t>2FX4-U66-NL21</t>
  </si>
  <si>
    <t>5RN5-XP4-IH53</t>
  </si>
  <si>
    <t>2O84-QP9-GU45</t>
  </si>
  <si>
    <t>7WA7-AB0-BB78</t>
  </si>
  <si>
    <t>9F33-L22-XM45</t>
  </si>
  <si>
    <t>5CQ2-VY1-CK21</t>
  </si>
  <si>
    <t>5SS9-SM6-CG48</t>
  </si>
  <si>
    <t>4UM1-JR1-MQ99</t>
  </si>
  <si>
    <t>5YK4-L35-NW45</t>
  </si>
  <si>
    <t>3DB4-IL6-HM15</t>
  </si>
  <si>
    <t>4V52-QN6-OL12</t>
  </si>
  <si>
    <t>7YW2-UJ3-OJ43</t>
  </si>
  <si>
    <t>5GJ9-YG4-EG64</t>
  </si>
  <si>
    <t>4OL1-IJ8-FW74</t>
  </si>
  <si>
    <t>7V29-AN3-GV59</t>
  </si>
  <si>
    <t>9ST5-UG5-GR60</t>
  </si>
  <si>
    <t>5QR5-AU9-LE26</t>
  </si>
  <si>
    <t>4I82-GU5-RN64</t>
  </si>
  <si>
    <t>9XE8-D59-HX43</t>
  </si>
  <si>
    <t>4U52-KL3-XF41</t>
  </si>
  <si>
    <t>9EU2-WI0-DE16</t>
  </si>
  <si>
    <t>6NX3-JS2-DF09</t>
  </si>
  <si>
    <t>8WV2-XB4-HJ85</t>
  </si>
  <si>
    <t>2J69-H67-KB53</t>
  </si>
  <si>
    <t>9PB5-N13-EC73</t>
  </si>
  <si>
    <t>6KW0-UQ9-OH04</t>
  </si>
  <si>
    <t>3AQ0-KD1-GE23</t>
  </si>
  <si>
    <t>7QQ6-V51-XU01</t>
  </si>
  <si>
    <t>2QT4-LW1-XU31</t>
  </si>
  <si>
    <t>4FJ9-R79-FW51</t>
  </si>
  <si>
    <t>1RB4-Y19-NA48</t>
  </si>
  <si>
    <t>1DL6-FD2-PG32</t>
  </si>
  <si>
    <t>7W65-UT2-YT47</t>
  </si>
  <si>
    <t>9EQ4-UW8-ET89</t>
  </si>
  <si>
    <t>2QB7-VR5-DA23</t>
  </si>
  <si>
    <t>5WT1-YN8-NP14</t>
  </si>
  <si>
    <t>6MM9-WR2-XI66</t>
  </si>
  <si>
    <t>4SY3-QT2-SB76</t>
  </si>
  <si>
    <t>1HQ5-VU9-CY89</t>
  </si>
  <si>
    <t>9J45-NI7-WX14</t>
  </si>
  <si>
    <t>3OJ4-HW6-DE58</t>
  </si>
  <si>
    <t>7BM2-UW6-LI30</t>
  </si>
  <si>
    <t>6UL2-NI2-IG30</t>
  </si>
  <si>
    <t>6WY4-P20-GP23</t>
  </si>
  <si>
    <t>4IM6-VB7-OU09</t>
  </si>
  <si>
    <t>4HH3-E01-DE31</t>
  </si>
  <si>
    <t>8BQ0-RD6-MV67</t>
  </si>
  <si>
    <t>3OH7-FP7-FG79</t>
  </si>
  <si>
    <t>9SA1-LS1-CR23</t>
  </si>
  <si>
    <t>4QM8-IL5-KF56</t>
  </si>
  <si>
    <t>6IC4-SA3-UW24</t>
  </si>
  <si>
    <t>5CT4-DU3-YE69</t>
  </si>
  <si>
    <t>3M72-AC6-KH08</t>
  </si>
  <si>
    <t>6WY6-I80-LQ71</t>
  </si>
  <si>
    <t>3KS8-JB2-VF75</t>
  </si>
  <si>
    <t>5HM3-QE1-YB47</t>
  </si>
  <si>
    <t>7P80-NC5-KH68</t>
  </si>
  <si>
    <t>8LE2-RQ1-YP86</t>
  </si>
  <si>
    <t>8Y17-VI7-JT82</t>
  </si>
  <si>
    <t>7ND4-GG0-VD51</t>
  </si>
  <si>
    <t>6XI7-U07-QQ19</t>
  </si>
  <si>
    <t>7N05-BW9-WP54</t>
  </si>
  <si>
    <t>8MB9-F42-VE61</t>
  </si>
  <si>
    <t>6PB8-Q43-WU09</t>
  </si>
  <si>
    <t>7SK6-U26-IT62</t>
  </si>
  <si>
    <t>3T49-PR0-MF83</t>
  </si>
  <si>
    <t>8UU2-AS9-OH44</t>
  </si>
  <si>
    <t>2TU9-WN3-GN97</t>
  </si>
  <si>
    <t>6RE1-JL6-IX60</t>
  </si>
  <si>
    <t>5KU8-I42-OB82</t>
  </si>
  <si>
    <t>6W33-P10-CI61</t>
  </si>
  <si>
    <t>2QX7-SQ8-WT10</t>
  </si>
  <si>
    <t>1X54-A77-NE71</t>
  </si>
  <si>
    <t>2AX8-AM4-QX09</t>
  </si>
  <si>
    <t>7M87-P46-UK36</t>
  </si>
  <si>
    <t>9BE8-QF8-BQ79</t>
  </si>
  <si>
    <t>1T80-L12-KX46</t>
  </si>
  <si>
    <t>5X81-LG4-NK04</t>
  </si>
  <si>
    <t>6PS7-KL3-MT82</t>
  </si>
  <si>
    <t>3RI5-QB8-IC85</t>
  </si>
  <si>
    <t>5WN5-NU9-DO54</t>
  </si>
  <si>
    <t>3GM5-EX6-SS04</t>
  </si>
  <si>
    <t>4HL4-NH8-PS97</t>
  </si>
  <si>
    <t>6IC0-PP2-LA97</t>
  </si>
  <si>
    <t>6M89-AP1-SS91</t>
  </si>
  <si>
    <t>7FG0-EU1-VF59</t>
  </si>
  <si>
    <t>6WA5-OK6-LA98</t>
  </si>
  <si>
    <t>3TY3-X27-NV36</t>
  </si>
  <si>
    <t>1YI0-TB8-YG70</t>
  </si>
  <si>
    <t>2G20-R24-MP09</t>
  </si>
  <si>
    <t>7I43-TU4-QU79</t>
  </si>
  <si>
    <t>5PB3-VX2-JE52</t>
  </si>
  <si>
    <t>4RX8-LS9-OE26</t>
  </si>
  <si>
    <t>2R58-OV2-QA51</t>
  </si>
  <si>
    <t>5XY4-BO6-WG92</t>
  </si>
  <si>
    <t>1QU8-P76-QW91</t>
  </si>
  <si>
    <t>5N21-C86-UR80</t>
  </si>
  <si>
    <t>9O56-GQ8-FD76</t>
  </si>
  <si>
    <t>5CS2-JH9-JS68</t>
  </si>
  <si>
    <t>4TO5-KB3-BT04</t>
  </si>
  <si>
    <t>3HC3-E25-GV97</t>
  </si>
  <si>
    <t>2OW1-LV8-MY61</t>
  </si>
  <si>
    <t>5E93-T49-CM70</t>
  </si>
  <si>
    <t>7UG0-ST7-SK50</t>
  </si>
  <si>
    <t>4OL0-KH7-LR58</t>
  </si>
  <si>
    <t>6PG7-Q53-AE08</t>
  </si>
  <si>
    <t>7HD4-AF6-AP96</t>
  </si>
  <si>
    <t>2F35-FI3-LT93</t>
  </si>
  <si>
    <t>9AG0-F84-EF99</t>
  </si>
  <si>
    <t>7RE1-WV4-GQ84</t>
  </si>
  <si>
    <t>5O24-OH1-IS04</t>
  </si>
  <si>
    <t>1CS8-QS5-AC12</t>
  </si>
  <si>
    <t>9HM5-MD7-WC77</t>
  </si>
  <si>
    <t>7FG8-IU1-HS18</t>
  </si>
  <si>
    <t>1RX1-RN8-TX07</t>
  </si>
  <si>
    <t>9SW6-MS9-KO55</t>
  </si>
  <si>
    <t>8OK4-A09-EV59</t>
  </si>
  <si>
    <t>6YF4-YM5-NT70</t>
  </si>
  <si>
    <t>2EZ7-MK2-KQ68</t>
  </si>
  <si>
    <t>8HM2-CE9-HB97</t>
  </si>
  <si>
    <t>8R23-C71-WT68</t>
  </si>
  <si>
    <t>3IK2-DE3-SB68</t>
  </si>
  <si>
    <t>2VQ2-BU4-TT10</t>
  </si>
  <si>
    <t>8E68-I95-NI00</t>
  </si>
  <si>
    <t>5VS7-WS0-QP03</t>
  </si>
  <si>
    <t>2S78-O71-MO04</t>
  </si>
  <si>
    <t>2MX4-HK9-OI59</t>
  </si>
  <si>
    <t>1JY2-Y62-GO96</t>
  </si>
  <si>
    <t>6G64-QK7-MK52</t>
  </si>
  <si>
    <t>5A79-IL3-QJ84</t>
  </si>
  <si>
    <t>1AJ5-X72-ML10</t>
  </si>
  <si>
    <t>6MC7-E16-DB69</t>
  </si>
  <si>
    <t>2H77-C29-UA55</t>
  </si>
  <si>
    <t>2HJ8-EM2-KH50</t>
  </si>
  <si>
    <t>2VF0-CW8-DF84</t>
  </si>
  <si>
    <t>9V59-HM0-QI19</t>
  </si>
  <si>
    <t>9YU1-SF8-OH81</t>
  </si>
  <si>
    <t>8RS4-MT6-BP92</t>
  </si>
  <si>
    <t>9YE3-KG0-FC83</t>
  </si>
  <si>
    <t>9CR9-DN3-BE25</t>
  </si>
  <si>
    <t>2O17-LS2-BF54</t>
  </si>
  <si>
    <t>8IR9-H14-BA47</t>
  </si>
  <si>
    <t>1S36-QE1-EL83</t>
  </si>
  <si>
    <t>2S22-YS3-EG81</t>
  </si>
  <si>
    <t>7SM5-GQ9-VP95</t>
  </si>
  <si>
    <t>1HF5-A52-IA47</t>
  </si>
  <si>
    <t>8PS1-AB3-VV93</t>
  </si>
  <si>
    <t>3NR2-T78-OP16</t>
  </si>
  <si>
    <t>9LP7-RF9-TA96</t>
  </si>
  <si>
    <t>3MO2-E28-PJ30</t>
  </si>
  <si>
    <t>8A81-P35-PN74</t>
  </si>
  <si>
    <t>3I32-WE8-MX67</t>
  </si>
  <si>
    <t>7OQ4-G16-QP90</t>
  </si>
  <si>
    <t>4WD3-AA9-SR92</t>
  </si>
  <si>
    <t>8JU9-R71-JX43</t>
  </si>
  <si>
    <t>4F61-O26-MQ54</t>
  </si>
  <si>
    <t>2OS4-H55-XJ42</t>
  </si>
  <si>
    <t>5U33-N33-JD87</t>
  </si>
  <si>
    <t>2J77-C59-QV23</t>
  </si>
  <si>
    <t>7TT7-NF7-IU58</t>
  </si>
  <si>
    <t>8IS6-US7-JY38</t>
  </si>
  <si>
    <t>8IC1-WI7-KL80</t>
  </si>
  <si>
    <t>3MN5-U84-WV24</t>
  </si>
  <si>
    <t>6XQ3-PR6-EE15</t>
  </si>
  <si>
    <t>8LV7-ST6-YO69</t>
  </si>
  <si>
    <t>2D39-JT2-LL09</t>
  </si>
  <si>
    <t>7DC8-IB7-EO90</t>
  </si>
  <si>
    <t>4J06-DI3-RG27</t>
  </si>
  <si>
    <t>4KQ9-TT4-LH13</t>
  </si>
  <si>
    <t>7WH8-OQ4-NQ55</t>
  </si>
  <si>
    <t>2V71-T46-LV39</t>
  </si>
  <si>
    <t>9F24-JW5-CO86</t>
  </si>
  <si>
    <t>2D50-D21-XO59</t>
  </si>
  <si>
    <t>5AO1-TC4-AA14</t>
  </si>
  <si>
    <t>6NJ5-TE6-XE42</t>
  </si>
  <si>
    <t>5P93-A73-BM73</t>
  </si>
  <si>
    <t>1OU2-LC3-OH77</t>
  </si>
  <si>
    <t>1QI6-UF1-NV37</t>
  </si>
  <si>
    <t>8L24-P28-WP57</t>
  </si>
  <si>
    <t>5NH0-YY4-CR87</t>
  </si>
  <si>
    <t>3UM6-D79-SW85</t>
  </si>
  <si>
    <t>3UK4-LS8-KC79</t>
  </si>
  <si>
    <t>2TX0-PG9-ED68</t>
  </si>
  <si>
    <t>6IR6-KM1-AI17</t>
  </si>
  <si>
    <t>9UP8-IF3-EK18</t>
  </si>
  <si>
    <t>8CN7-T73-XA02</t>
  </si>
  <si>
    <t>4EH0-QS5-BF52</t>
  </si>
  <si>
    <t>2PD1-J10-AE67</t>
  </si>
  <si>
    <t>2QG4-BJ4-LG70</t>
  </si>
  <si>
    <t>3HZ5-BT7-US82</t>
  </si>
  <si>
    <t>2QQ0-WG5-PS20</t>
  </si>
  <si>
    <t>3IK3-GC7-HA25</t>
  </si>
  <si>
    <t>9I65-P06-UO62</t>
  </si>
  <si>
    <t>1TE4-IH1-KD94</t>
  </si>
  <si>
    <t>1XE5-A88-LC39</t>
  </si>
  <si>
    <t>3HV3-DI3-OF00</t>
  </si>
  <si>
    <t>5QW5-I60-XR45</t>
  </si>
  <si>
    <t>1T48-C13-JG41</t>
  </si>
  <si>
    <t>5PP0-EG3-VY09</t>
  </si>
  <si>
    <t>6JM3-G42-CB17</t>
  </si>
  <si>
    <t>6BV9-KV6-BI94</t>
  </si>
  <si>
    <t>1JQ3-Q04-BC85</t>
  </si>
  <si>
    <t>2DB7-UC1-GC20</t>
  </si>
  <si>
    <t>2SS8-CE2-GR31</t>
  </si>
  <si>
    <t>6N54-OY3-CF24</t>
  </si>
  <si>
    <t>3V65-L40-EH55</t>
  </si>
  <si>
    <t>9JL0-BY3-LK24</t>
  </si>
  <si>
    <t>8VY3-XI4-WA35</t>
  </si>
  <si>
    <t>5RY4-HV8-PJ12</t>
  </si>
  <si>
    <t>1SR7-LS7-NO23</t>
  </si>
  <si>
    <t>3Y08-UQ4-NC22</t>
  </si>
  <si>
    <t>4AH7-GQ8-HN70</t>
  </si>
  <si>
    <t>4EN6-D71-WG37</t>
  </si>
  <si>
    <t>3YO7-QS8-ML13</t>
  </si>
  <si>
    <t>8XF9-AP7-PC36</t>
  </si>
  <si>
    <t>6OU9-QH6-AJ78</t>
  </si>
  <si>
    <t>6XU0-B03-SY72</t>
  </si>
  <si>
    <t>3WY8-D65-RO63</t>
  </si>
  <si>
    <t>2D64-UW5-QG97</t>
  </si>
  <si>
    <t>2K41-Y61-SK00</t>
  </si>
  <si>
    <t>1IF1-KM4-AL12</t>
  </si>
  <si>
    <t>4X33-EK8-CQ51</t>
  </si>
  <si>
    <t>9N04-EF7-PD19</t>
  </si>
  <si>
    <t>2WI0-YX1-SH35</t>
  </si>
  <si>
    <t>4B20-T70-OJ60</t>
  </si>
  <si>
    <t>2K25-T83-QL66</t>
  </si>
  <si>
    <t>6XD5-PR9-DL95</t>
  </si>
  <si>
    <t>7IR6-RV6-QS77</t>
  </si>
  <si>
    <t>8NK6-XN9-HC79</t>
  </si>
  <si>
    <t>5Y79-SH4-MA32</t>
  </si>
  <si>
    <t>3CI9-JT7-DU38</t>
  </si>
  <si>
    <t>1VW9-KD8-HG78</t>
  </si>
  <si>
    <t>5IX6-O87-OE93</t>
  </si>
  <si>
    <t>3U29-E16-CR65</t>
  </si>
  <si>
    <t>9PD9-RF2-QU91</t>
  </si>
  <si>
    <t>6HT1-D44-DS76</t>
  </si>
  <si>
    <t>6SI9-G17-VK87</t>
  </si>
  <si>
    <t>2GZ1-DQ2-GX97</t>
  </si>
  <si>
    <t>1XS2-RK4-VO76</t>
  </si>
  <si>
    <t>7I04-D14-CM24</t>
  </si>
  <si>
    <t>1C87-FS5-NX35</t>
  </si>
  <si>
    <t>2U09-WY3-GU73</t>
  </si>
  <si>
    <t>1AB8-CY6-GJ16</t>
  </si>
  <si>
    <t>3AT8-NP2-XT78</t>
  </si>
  <si>
    <t>7H09-QJ1-GB95</t>
  </si>
  <si>
    <t>7UQ3-WP0-MO73</t>
  </si>
  <si>
    <t>7L91-GD6-DC34</t>
  </si>
  <si>
    <t>3C99-Y25-IQ38</t>
  </si>
  <si>
    <t>4JI9-GX2-PV25</t>
  </si>
  <si>
    <t>2PS2-GV6-FX45</t>
  </si>
  <si>
    <t>6O24-RO5-YC09</t>
  </si>
  <si>
    <t>6Q43-IJ1-KI40</t>
  </si>
  <si>
    <t>3OY3-XX0-BY96</t>
  </si>
  <si>
    <t>5UV6-KJ3-RO79</t>
  </si>
  <si>
    <t>5V57-A75-QC31</t>
  </si>
  <si>
    <t>4V65-T98-YE87</t>
  </si>
  <si>
    <t>7D62-J72-TT66</t>
  </si>
  <si>
    <t>1J72-LD9-XO64</t>
  </si>
  <si>
    <t>4QJ1-MT9-YU77</t>
  </si>
  <si>
    <t>2OY9-S05-HA27</t>
  </si>
  <si>
    <t>9KY3-J53-LB10</t>
  </si>
  <si>
    <t>3AG9-UF1-LT01</t>
  </si>
  <si>
    <t>7AR7-YT0-LH23</t>
  </si>
  <si>
    <t>3B57-F33-WA03</t>
  </si>
  <si>
    <t>7WE1-H44-VL51</t>
  </si>
  <si>
    <t>5AB8-JM8-IH42</t>
  </si>
  <si>
    <t>7RA0-YS6-YL24</t>
  </si>
  <si>
    <t>3JZ7-B74-SY85</t>
  </si>
  <si>
    <t>7TV5-U94-IS46</t>
  </si>
  <si>
    <t>4PC7-PA6-AR68</t>
  </si>
  <si>
    <t>6FL3-VA1-LP84</t>
  </si>
  <si>
    <t>9YU3-CC8-WP54</t>
  </si>
  <si>
    <t>8XA9-JV4-NC82</t>
  </si>
  <si>
    <t>3W88-EF5-BC81</t>
  </si>
  <si>
    <t>3BU5-EO5-TO07</t>
  </si>
  <si>
    <t>6SR9-Q04-NI61</t>
  </si>
  <si>
    <t>1XK5-EE5-KY32</t>
  </si>
  <si>
    <t>2K08-EW5-AF36</t>
  </si>
  <si>
    <t>7VX2-S87-US14</t>
  </si>
  <si>
    <t>1WV5-QU0-KY64</t>
  </si>
  <si>
    <t>1N19-CE6-RV55</t>
  </si>
  <si>
    <t>7KT3-XU8-YK80</t>
  </si>
  <si>
    <t>9EB0-M69-NK15</t>
  </si>
  <si>
    <t>4BF1-AH2-RW23</t>
  </si>
  <si>
    <t>4T97-XU1-DU94</t>
  </si>
  <si>
    <t>1BM6-VM5-QM41</t>
  </si>
  <si>
    <t>4LP4-SN9-XC26</t>
  </si>
  <si>
    <t>7K13-AX4-EK43</t>
  </si>
  <si>
    <t>6F11-F11-UK12</t>
  </si>
  <si>
    <t>1MP6-IX6-AL94</t>
  </si>
  <si>
    <t>5OQ9-PF8-HU00</t>
  </si>
  <si>
    <t>2I11-TJ9-KF35</t>
  </si>
  <si>
    <t>7MM0-YQ8-NS93</t>
  </si>
  <si>
    <t>6CP8-C95-YH72</t>
  </si>
  <si>
    <t>4DP6-ER1-JO35</t>
  </si>
  <si>
    <t>1VT5-HB8-XN55</t>
  </si>
  <si>
    <t>6V78-RH6-GA22</t>
  </si>
  <si>
    <t>5GO7-TM5-KJ66</t>
  </si>
  <si>
    <t>2BI1-TC2-LO57</t>
  </si>
  <si>
    <t>5EU5-TR1-FK03</t>
  </si>
  <si>
    <t>2X01-LV8-QG94</t>
  </si>
  <si>
    <t>6Q70-O75-JR02</t>
  </si>
  <si>
    <t>3C52-WC9-EM68</t>
  </si>
  <si>
    <t>3SV9-K52-FF04</t>
  </si>
  <si>
    <t>8BX2-E80-IQ08</t>
  </si>
  <si>
    <t>6MO9-IB1-KX10</t>
  </si>
  <si>
    <t>3B63-HR0-VD16</t>
  </si>
  <si>
    <t>8NM7-AT0-HB12</t>
  </si>
  <si>
    <t>8DK2-JL8-HK31</t>
  </si>
  <si>
    <t>9KX9-FY2-CC65</t>
  </si>
  <si>
    <t>8HA7-PG4-KA41</t>
  </si>
  <si>
    <t>6J50-RX3-ST94</t>
  </si>
  <si>
    <t>6RM9-LA5-JG69</t>
  </si>
  <si>
    <t>6Q03-MI6-TU66</t>
  </si>
  <si>
    <t>6M51-OD1-FK81</t>
  </si>
  <si>
    <t>4HN0-MJ8-OJ94</t>
  </si>
  <si>
    <t>6GR3-YP6-BT33</t>
  </si>
  <si>
    <t>5Q09-JA6-SF67</t>
  </si>
  <si>
    <t>3TH3-ET6-SN31</t>
  </si>
  <si>
    <t>1I47-OF7-NI90</t>
  </si>
  <si>
    <t>1EK4-LE0-IG52</t>
  </si>
  <si>
    <t>5CJ2-YC9-CJ23</t>
  </si>
  <si>
    <t>6ND1-KE8-SC10</t>
  </si>
  <si>
    <t>3YV0-UW0-BT73</t>
  </si>
  <si>
    <t>9Y79-ME4-WL70</t>
  </si>
  <si>
    <t>1E40-WH2-OS33</t>
  </si>
  <si>
    <t>3P35-KC6-HH96</t>
  </si>
  <si>
    <t>5SW8-CC6-UO31</t>
  </si>
  <si>
    <t>6WL7-M14-XI03</t>
  </si>
  <si>
    <t>8IO1-U45-QU79</t>
  </si>
  <si>
    <t>6N98-FG6-QO61</t>
  </si>
  <si>
    <t>1NY8-CH5-XU86</t>
  </si>
  <si>
    <t>6UZ1-DS9-OV13</t>
  </si>
  <si>
    <t>4FG1-DP8-XU84</t>
  </si>
  <si>
    <t>4SR2-U75-WQ08</t>
  </si>
  <si>
    <t>3C32-Y59-GO66</t>
  </si>
  <si>
    <t>9PZ2-YR2-AS44</t>
  </si>
  <si>
    <t>8H83-MV0-OD19</t>
  </si>
  <si>
    <t>9KB4-T42-KH86</t>
  </si>
  <si>
    <t>4YL8-GH9-IG48</t>
  </si>
  <si>
    <t>1I51-HO4-MF87</t>
  </si>
  <si>
    <t>8KO7-V51-GS07</t>
  </si>
  <si>
    <t>3MZ3-L91-TW20</t>
  </si>
  <si>
    <t>9H58-QA7-EB77</t>
  </si>
  <si>
    <t>2PT1-RQ0-VU82</t>
  </si>
  <si>
    <t>5NS9-U39-RQ46</t>
  </si>
  <si>
    <t>5F73-P34-CM41</t>
  </si>
  <si>
    <t>8EH4-C79-JJ85</t>
  </si>
  <si>
    <t>5OX6-X61-WS07</t>
  </si>
  <si>
    <t>9JF4-I13-CW27</t>
  </si>
  <si>
    <t>7K45-N61-TS02</t>
  </si>
  <si>
    <t>9OY8-P98-RM22</t>
  </si>
  <si>
    <t>7FJ6-IB5-VP83</t>
  </si>
  <si>
    <t>2J04-X38-FV21</t>
  </si>
  <si>
    <t>1IV0-AY2-II15</t>
  </si>
  <si>
    <t>2FB8-HK7-PH69</t>
  </si>
  <si>
    <t>4I17-N89-CM11</t>
  </si>
  <si>
    <t>4FP8-LQ3-FU35</t>
  </si>
  <si>
    <t>9AO4-P56-LI65</t>
  </si>
  <si>
    <t>8CB5-C05-HX61</t>
  </si>
  <si>
    <t>9F84-ED8-RG74</t>
  </si>
  <si>
    <t>1UC3-GT7-JQ65</t>
  </si>
  <si>
    <t>8UW5-SK1-WD66</t>
  </si>
  <si>
    <t>9QX3-EI3-NT64</t>
  </si>
  <si>
    <t>9BC2-T23-PF84</t>
  </si>
  <si>
    <t>6D06-EH5-LD07</t>
  </si>
  <si>
    <t>7FQ4-AW9-WM85</t>
  </si>
  <si>
    <t>7AT4-VJ2-TF05</t>
  </si>
  <si>
    <t>2T57-J85-NW71</t>
  </si>
  <si>
    <t>4H12-YP2-JB02</t>
  </si>
  <si>
    <t>2Y88-PT5-WW33</t>
  </si>
  <si>
    <t>9IJ7-UN4-GI95</t>
  </si>
  <si>
    <t>1QB5-FQ8-QP42</t>
  </si>
  <si>
    <t>6O46-X00-IF03</t>
  </si>
  <si>
    <t>7AC1-QI2-RL01</t>
  </si>
  <si>
    <t>2ET6-TC9-SF81</t>
  </si>
  <si>
    <t>2RW4-P48-XR02</t>
  </si>
  <si>
    <t>5BT3-JA1-CE91</t>
  </si>
  <si>
    <t>8Y87-OY0-EF39</t>
  </si>
  <si>
    <t>1PC6-JM0-QN45</t>
  </si>
  <si>
    <t>3K03-LI4-NJ22</t>
  </si>
  <si>
    <t>9TN8-VI2-SF57</t>
  </si>
  <si>
    <t>3N44-TW1-QP68</t>
  </si>
  <si>
    <t>1OC2-TF9-YA56</t>
  </si>
  <si>
    <t>2LG4-IU2-HG74</t>
  </si>
  <si>
    <t>1RY2-ES2-LR11</t>
  </si>
  <si>
    <t>1YO5-WV3-YA13</t>
  </si>
  <si>
    <t>3B35-TH5-YI68</t>
  </si>
  <si>
    <t>6UG0-UH2-WC62</t>
  </si>
  <si>
    <t>8H87-V18-KI95</t>
  </si>
  <si>
    <t>1T10-PU7-QN38</t>
  </si>
  <si>
    <t>7MH7-YR9-OL96</t>
  </si>
  <si>
    <t>9AH7-A80-UK22</t>
  </si>
  <si>
    <t>2S99-GC5-MV44</t>
  </si>
  <si>
    <t>7SM3-LR1-OV76</t>
  </si>
  <si>
    <t>3XH2-SO9-UH40</t>
  </si>
  <si>
    <t>5BW9-N30-CU99</t>
  </si>
  <si>
    <t>3CA9-SI8-IK72</t>
  </si>
  <si>
    <t>7J80-NK3-BK86</t>
  </si>
  <si>
    <t>3T57-BK0-AA54</t>
  </si>
  <si>
    <t>8VR1-N99-SE01</t>
  </si>
  <si>
    <t>6KB7-ME1-AK79</t>
  </si>
  <si>
    <t>4TJ6-S01-GF49</t>
  </si>
  <si>
    <t>7TD8-Q05-JJ43</t>
  </si>
  <si>
    <t>2XD1-E65-VI30</t>
  </si>
  <si>
    <t>3LQ8-IA3-EU60</t>
  </si>
  <si>
    <t>4QG9-MI3-RV17</t>
  </si>
  <si>
    <t>1L94-I09-KS05</t>
  </si>
  <si>
    <t>6W29-WO4-NP68</t>
  </si>
  <si>
    <t>9AR5-WW2-PH02</t>
  </si>
  <si>
    <t>5WD5-OM0-GI63</t>
  </si>
  <si>
    <t>6AN9-T71-PG54</t>
  </si>
  <si>
    <t>8OX3-XQ3-WK78</t>
  </si>
  <si>
    <t>2KK0-UE4-YO03</t>
  </si>
  <si>
    <t>9VJ3-R26-BA12</t>
  </si>
  <si>
    <t>1IT7-Y42-EC46</t>
  </si>
  <si>
    <t>2KI5-S03-RW53</t>
  </si>
  <si>
    <t>9M97-FO1-WI44</t>
  </si>
  <si>
    <t>4JX6-PR9-NV70</t>
  </si>
  <si>
    <t>5G93-ER3-VE19</t>
  </si>
  <si>
    <t>5H59-UK0-JV38</t>
  </si>
  <si>
    <t>8QI6-EE8-XL60</t>
  </si>
  <si>
    <t>8NB4-PI5-BQ84</t>
  </si>
  <si>
    <t>4M34-DK1-EB95</t>
  </si>
  <si>
    <t>4YA4-BA0-JJ81</t>
  </si>
  <si>
    <t>2XL1-FC8-PW74</t>
  </si>
  <si>
    <t>3FF2-EN5-CS34</t>
  </si>
  <si>
    <t>3OY6-B09-WQ37</t>
  </si>
  <si>
    <t>1WL1-WW0-HI42</t>
  </si>
  <si>
    <t>2LR7-MI1-JJ56</t>
  </si>
  <si>
    <t>3UF3-IM3-KI97</t>
  </si>
  <si>
    <t>8KI7-HE8-DN68</t>
  </si>
  <si>
    <t>5T90-IW3-IV35</t>
  </si>
  <si>
    <t>7C55-DJ7-AA78</t>
  </si>
  <si>
    <t>3AT7-BH8-DI12</t>
  </si>
  <si>
    <t>1T62-NF1-OC95</t>
  </si>
  <si>
    <t>5WZ4-R78-UP74</t>
  </si>
  <si>
    <t>7L59-L41-KF34</t>
  </si>
  <si>
    <t>2K56-YS6-YK34</t>
  </si>
  <si>
    <t>1HI8-GS1-GE47</t>
  </si>
  <si>
    <t>8UG3-D05-IH69</t>
  </si>
  <si>
    <t>7L52-VT0-UN80</t>
  </si>
  <si>
    <t>9N28-QE6-SG13</t>
  </si>
  <si>
    <t>8Q48-A00-VK50</t>
  </si>
  <si>
    <t>3S64-CT5-RC21</t>
  </si>
  <si>
    <t>1YF9-M56-HP49</t>
  </si>
  <si>
    <t>6SL5-E24-JL47</t>
  </si>
  <si>
    <t>6CY3-F30-LS98</t>
  </si>
  <si>
    <t>3C72-HN3-HC74</t>
  </si>
  <si>
    <t>5QX0-YI4-OM30</t>
  </si>
  <si>
    <t>2D28-R89-UO24</t>
  </si>
  <si>
    <t>5RD5-AQ0-NB59</t>
  </si>
  <si>
    <t>9MZ4-FH7-UY67</t>
  </si>
  <si>
    <t>4KL1-QT2-AI24</t>
  </si>
  <si>
    <t>8FH8-VM3-VJ67</t>
  </si>
  <si>
    <t>8B09-M16-FJ89</t>
  </si>
  <si>
    <t>8WQ9-UW1-HY92</t>
  </si>
  <si>
    <t>3MI6-J11-HD93</t>
  </si>
  <si>
    <t>9PG4-RK6-BH80</t>
  </si>
  <si>
    <t>8AU8-QO9-NU92</t>
  </si>
  <si>
    <t>3MI7-KS8-LX91</t>
  </si>
  <si>
    <t>9OX0-PF8-AV60</t>
  </si>
  <si>
    <t>7PC4-GG3-JR63</t>
  </si>
  <si>
    <t>2FN0-DM6-QS01</t>
  </si>
  <si>
    <t>1W94-W24-AF60</t>
  </si>
  <si>
    <t>6X31-TJ8-XH69</t>
  </si>
  <si>
    <t>3IL9-P01-PM82</t>
  </si>
  <si>
    <t>1OJ3-UU0-HK66</t>
  </si>
  <si>
    <t>1FL4-CN2-XE25</t>
  </si>
  <si>
    <t>6KY6-KO2-XF93</t>
  </si>
  <si>
    <t>3G89-P99-YI58</t>
  </si>
  <si>
    <t>5MF5-T66-LB75</t>
  </si>
  <si>
    <t>3HW3-F56-HG03</t>
  </si>
  <si>
    <t>1SM0-HW6-GE59</t>
  </si>
  <si>
    <t>6QI7-L74-PY68</t>
  </si>
  <si>
    <t>4N76-KA4-IY44</t>
  </si>
  <si>
    <t>4PV3-ML6-YH11</t>
  </si>
  <si>
    <t>5T28-OY7-GH32</t>
  </si>
  <si>
    <t>9W80-IX9-RY86</t>
  </si>
  <si>
    <t>5WD4-UY3-SC98</t>
  </si>
  <si>
    <t>6WW6-UM2-HU83</t>
  </si>
  <si>
    <t>4V97-OS1-TH52</t>
  </si>
  <si>
    <t>9PX5-JD7-OE89</t>
  </si>
  <si>
    <t>7YQ4-WX8-UE05</t>
  </si>
  <si>
    <t>8SP4-MB2-OB86</t>
  </si>
  <si>
    <t>3T85-RL5-MY30</t>
  </si>
  <si>
    <t>1T28-X33-ST89</t>
  </si>
  <si>
    <t>2IH8-RR9-QD78</t>
  </si>
  <si>
    <t>6E80-US6-GK25</t>
  </si>
  <si>
    <t>6OM8-EQ3-GP08</t>
  </si>
  <si>
    <t>6C40-S57-QM36</t>
  </si>
  <si>
    <t>6PY8-GE2-AA99</t>
  </si>
  <si>
    <t>5GF1-VS1-RE32</t>
  </si>
  <si>
    <t>5JF7-VO4-SK39</t>
  </si>
  <si>
    <t>8E30-YC3-DU43</t>
  </si>
  <si>
    <t>7H24-MP6-BD72</t>
  </si>
  <si>
    <t>6M77-CJ6-TM54</t>
  </si>
  <si>
    <t>3L68-BT9-HO09</t>
  </si>
  <si>
    <t>8UG2-O66-RN53</t>
  </si>
  <si>
    <t>7QH4-YL8-WN95</t>
  </si>
  <si>
    <t>6Q55-V19-OR22</t>
  </si>
  <si>
    <t>4DF7-FE2-IK31</t>
  </si>
  <si>
    <t>6GX3-MO9-WN86</t>
  </si>
  <si>
    <t>9MC9-PC9-CR44</t>
  </si>
  <si>
    <t>4JC4-QJ5-NV86</t>
  </si>
  <si>
    <t>4OE4-GU1-LV20</t>
  </si>
  <si>
    <t>2BO1-V57-FV89</t>
  </si>
  <si>
    <t>5T93-C45-TE01</t>
  </si>
  <si>
    <t>4SL6-I43-WI18</t>
  </si>
  <si>
    <t>6F57-EA8-KU96</t>
  </si>
  <si>
    <t>5UM0-X29-IH46</t>
  </si>
  <si>
    <t>5BW5-TX7-JG76</t>
  </si>
  <si>
    <t>4I43-V63-AT37</t>
  </si>
  <si>
    <t>5L80-TG4-CD51</t>
  </si>
  <si>
    <t>9BI5-IS7-TN56</t>
  </si>
  <si>
    <t>4VS0-Y35-PD88</t>
  </si>
  <si>
    <t>1L93-J93-QU30</t>
  </si>
  <si>
    <t>9HD3-EG0-IA17</t>
  </si>
  <si>
    <t>4D87-XE1-BC42</t>
  </si>
  <si>
    <t>5P43-KD3-SU91</t>
  </si>
  <si>
    <t>6OY9-AJ6-DG06</t>
  </si>
  <si>
    <t>4OB0-WS4-DN25</t>
  </si>
  <si>
    <t>9CM9-OH7-IJ89</t>
  </si>
  <si>
    <t>9T49-U66-FK09</t>
  </si>
  <si>
    <t>8FT0-OT2-HQ29</t>
  </si>
  <si>
    <t>2AE4-OH1-MN54</t>
  </si>
  <si>
    <t>4M82-K03-AR57</t>
  </si>
  <si>
    <t>4TI6-XJ8-TI03</t>
  </si>
  <si>
    <t>7IY6-GG3-JH09</t>
  </si>
  <si>
    <t>5WT0-BC7-FR81</t>
  </si>
  <si>
    <t>3KI5-CG0-MD84</t>
  </si>
  <si>
    <t>2FL9-A50-KE03</t>
  </si>
  <si>
    <t>1PU0-J93-JX78</t>
  </si>
  <si>
    <t>9MA9-JW6-XR10</t>
  </si>
  <si>
    <t>2AA6-L84-QO72</t>
  </si>
  <si>
    <t>5QI2-RQ0-KA69</t>
  </si>
  <si>
    <t>8LY0-AE7-KE88</t>
  </si>
  <si>
    <t>9RH5-B62-YM41</t>
  </si>
  <si>
    <t>4GH1-W01-BN66</t>
  </si>
  <si>
    <t>5Y65-AD6-LY34</t>
  </si>
  <si>
    <t>3R37-YT3-CL58</t>
  </si>
  <si>
    <t>1XH3-IX0-RE07</t>
  </si>
  <si>
    <t>6TK3-PA0-IF16</t>
  </si>
  <si>
    <t>7NO8-JD4-WL54</t>
  </si>
  <si>
    <t>6SJ7-N71-AM23</t>
  </si>
  <si>
    <t>9FE1-OM4-JP01</t>
  </si>
  <si>
    <t>2XA6-TL1-VO30</t>
  </si>
  <si>
    <t>2G57-KR8-MY45</t>
  </si>
  <si>
    <t>2RF9-FV6-QK53</t>
  </si>
  <si>
    <t>2PD9-YR9-XY84</t>
  </si>
  <si>
    <t>1T83-YJ6-VH89</t>
  </si>
  <si>
    <t>1U48-ML5-AO43</t>
  </si>
  <si>
    <t>1CC3-AT7-GN61</t>
  </si>
  <si>
    <t>5LH9-WD3-EK49</t>
  </si>
  <si>
    <t>5UK5-QQ8-NB69</t>
  </si>
  <si>
    <t>2SQ3-OC6-OA62</t>
  </si>
  <si>
    <t>6FX8-MF9-EG85</t>
  </si>
  <si>
    <t>3Y11-K63-HJ20</t>
  </si>
  <si>
    <t>5VZ1-DY4-TR59</t>
  </si>
  <si>
    <t>6EJ3-V47-NA31</t>
  </si>
  <si>
    <t>6RE9-ST5-MP13</t>
  </si>
  <si>
    <t>4XV7-LN5-CT98</t>
  </si>
  <si>
    <t>3VT4-F61-HM12</t>
  </si>
  <si>
    <t>6DM8-IN3-YO61</t>
  </si>
  <si>
    <t>8RL1-OX1-NP30</t>
  </si>
  <si>
    <t>1RS2-N41-MG70</t>
  </si>
  <si>
    <t>9LY0-BP5-QP75</t>
  </si>
  <si>
    <t>5IY6-R46-WU54</t>
  </si>
  <si>
    <t>8W08-Q72-DO85</t>
  </si>
  <si>
    <t>5LT8-YL7-BX05</t>
  </si>
  <si>
    <t>4J09-DP1-OV73</t>
  </si>
  <si>
    <t>8IF1-M74-FT51</t>
  </si>
  <si>
    <t>6DS8-S40-OF66</t>
  </si>
  <si>
    <t>9K71-YD7-WY74</t>
  </si>
  <si>
    <t>8RF7-PW0-WC11</t>
  </si>
  <si>
    <t>1VZ0-G74-JW46</t>
  </si>
  <si>
    <t>6L22-SA6-UX82</t>
  </si>
  <si>
    <t>3MV4-DN5-AT81</t>
  </si>
  <si>
    <t>1MG6-BS3-QC62</t>
  </si>
  <si>
    <t>6TO4-AP7-IJ68</t>
  </si>
  <si>
    <t>5V21-CW4-PF29</t>
  </si>
  <si>
    <t>9I67-AX8-NS34</t>
  </si>
  <si>
    <t>6TS6-NM4-KU49</t>
  </si>
  <si>
    <t>5V07-HW0-PC31</t>
  </si>
  <si>
    <t>4BD2-RG0-WI66</t>
  </si>
  <si>
    <t>3W60-D00-JM95</t>
  </si>
  <si>
    <t>3FY1-HP9-HO66</t>
  </si>
  <si>
    <t>2PV5-IB4-HS71</t>
  </si>
  <si>
    <t>1R12-AS2-OU72</t>
  </si>
  <si>
    <t>7BY3-ER5-VB69</t>
  </si>
  <si>
    <t>5GL7-P78-RW73</t>
  </si>
  <si>
    <t>5T83-D29-SV29</t>
  </si>
  <si>
    <t>1RF3-G10-XS31</t>
  </si>
  <si>
    <t>9KL8-SQ6-IV05</t>
  </si>
  <si>
    <t>4YD1-IP3-TD50</t>
  </si>
  <si>
    <t>7B31-I94-YJ43</t>
  </si>
  <si>
    <t>7BD9-B60-AJ82</t>
  </si>
  <si>
    <t>7IA0-H01-OQ82</t>
  </si>
  <si>
    <t>2KS0-IU8-XJ99</t>
  </si>
  <si>
    <t>3BM0-IP7-DL20</t>
  </si>
  <si>
    <t>1NO1-RW3-PS80</t>
  </si>
  <si>
    <t>8L35-O13-MV42</t>
  </si>
  <si>
    <t>8UQ3-X11-QV70</t>
  </si>
  <si>
    <t>9C31-SE9-JB12</t>
  </si>
  <si>
    <t>6PB4-AT8-RC21</t>
  </si>
  <si>
    <t>3AO7-YJ0-RO23</t>
  </si>
  <si>
    <t>8JL7-DI9-SO19</t>
  </si>
  <si>
    <t>7BY9-S66-BJ81</t>
  </si>
  <si>
    <t>1XY0-K70-HH05</t>
  </si>
  <si>
    <t>7G03-FG4-DH19</t>
  </si>
  <si>
    <t>8RD9-RU4-ML55</t>
  </si>
  <si>
    <t>4UZ0-MO8-NK40</t>
  </si>
  <si>
    <t>5JS4-EE0-EW17</t>
  </si>
  <si>
    <t>2XB2-B28-HR00</t>
  </si>
  <si>
    <t>1IB7-ES5-NT24</t>
  </si>
  <si>
    <t>7T83-AF3-JM46</t>
  </si>
  <si>
    <t>3TC7-TE9-KC09</t>
  </si>
  <si>
    <t>9O16-US6-PK74</t>
  </si>
  <si>
    <t>8PK8-TB5-BL33</t>
  </si>
  <si>
    <t>5UY7-HF0-DF72</t>
  </si>
  <si>
    <t>2CB6-QI3-VX62</t>
  </si>
  <si>
    <t>7S43-RT4-JU28</t>
  </si>
  <si>
    <t>4OE3-SN4-WS27</t>
  </si>
  <si>
    <t>4D27-HI6-KW91</t>
  </si>
  <si>
    <t>4R85-ED0-GB10</t>
  </si>
  <si>
    <t>7LV7-TS8-JI74</t>
  </si>
  <si>
    <t>7J34-I61-CO73</t>
  </si>
  <si>
    <t>1LC3-MM5-IO86</t>
  </si>
  <si>
    <t>1XG5-JJ0-HT29</t>
  </si>
  <si>
    <t>9UM6-QM0-TW46</t>
  </si>
  <si>
    <t>5KD0-VP6-PK61</t>
  </si>
  <si>
    <t>7VA8-P31-QP58</t>
  </si>
  <si>
    <t>4AY1-EW4-QG97</t>
  </si>
  <si>
    <t>4YL1-Q27-QK27</t>
  </si>
  <si>
    <t>2RB7-SC9-OJ71</t>
  </si>
  <si>
    <t>6QF8-PQ6-XB04</t>
  </si>
  <si>
    <t>8VP1-YI7-TX90</t>
  </si>
  <si>
    <t>1UE1-YP7-YP51</t>
  </si>
  <si>
    <t>4CN3-LV7-BI31</t>
  </si>
  <si>
    <t>5YN9-TC8-HB40</t>
  </si>
  <si>
    <t>1SB8-A38-RL72</t>
  </si>
  <si>
    <t>9B35-J10-IC06</t>
  </si>
  <si>
    <t>8QF5-V32-GW46</t>
  </si>
  <si>
    <t>6RL4-D30-UR48</t>
  </si>
  <si>
    <t>4KW3-KG6-DE76</t>
  </si>
  <si>
    <t>4BP7-AB9-WO21</t>
  </si>
  <si>
    <t>5I15-VV8-AS35</t>
  </si>
  <si>
    <t>9Y90-OQ9-HT17</t>
  </si>
  <si>
    <t>1FK6-SR5-EM66</t>
  </si>
  <si>
    <t>4A55-X66-QK77</t>
  </si>
  <si>
    <t>1OT4-TH4-EX04</t>
  </si>
  <si>
    <t>3EL3-N93-WA16</t>
  </si>
  <si>
    <t>5MR0-BY1-FP64</t>
  </si>
  <si>
    <t>4WF1-JB5-UD65</t>
  </si>
  <si>
    <t>1HP3-Y49-IK58</t>
  </si>
  <si>
    <t>6M66-Q98-JS16</t>
  </si>
  <si>
    <t>2PH9-J42-ME61</t>
  </si>
  <si>
    <t>9MZ8-VJ5-FS30</t>
  </si>
  <si>
    <t>4YN8-YT5-CP81</t>
  </si>
  <si>
    <t>6HC9-QF6-XN45</t>
  </si>
  <si>
    <t>3P76-GS1-YL28</t>
  </si>
  <si>
    <t>5VF1-JB3-ON42</t>
  </si>
  <si>
    <t>3LY2-QV9-HM04</t>
  </si>
  <si>
    <t>4XK5-QD2-WY54</t>
  </si>
  <si>
    <t>7XN4-AP0-YJ41</t>
  </si>
  <si>
    <t>2EA7-OJ4-NM65</t>
  </si>
  <si>
    <t>6RW9-GU9-LX39</t>
  </si>
  <si>
    <t>9R66-JV8-TF08</t>
  </si>
  <si>
    <t>3AU3-KJ0-GG82</t>
  </si>
  <si>
    <t>1LI5-FF4-JA27</t>
  </si>
  <si>
    <t>7DS0-UI2-MA94</t>
  </si>
  <si>
    <t>2IK0-NP9-QB98</t>
  </si>
  <si>
    <t>2FL6-VQ0-DH10</t>
  </si>
  <si>
    <t>3W58-MA6-LP52</t>
  </si>
  <si>
    <t>7SM4-AI2-YL45</t>
  </si>
  <si>
    <t>9NL2-X20-WY50</t>
  </si>
  <si>
    <t>4J05-T36-EE01</t>
  </si>
  <si>
    <t>8XI9-YE5-JP19</t>
  </si>
  <si>
    <t>2DP2-PW5-HW92</t>
  </si>
  <si>
    <t>7ME8-F42-XL45</t>
  </si>
  <si>
    <t>8K93-RG7-JR79</t>
  </si>
  <si>
    <t>3A43-QA9-WP87</t>
  </si>
  <si>
    <t>4HQ8-XI1-MG96</t>
  </si>
  <si>
    <t>5MZ6-G96-UF17</t>
  </si>
  <si>
    <t>8PI6-PU1-SN97</t>
  </si>
  <si>
    <t>5WS2-VB2-MS42</t>
  </si>
  <si>
    <t>5VE6-HQ6-VJ54</t>
  </si>
  <si>
    <t>1NJ9-I89-QG34</t>
  </si>
  <si>
    <t>5L53-OE0-NB16</t>
  </si>
  <si>
    <t>4DT8-QS9-DV22</t>
  </si>
  <si>
    <t>5KG6-W27-GP90</t>
  </si>
  <si>
    <t>2U84-WT3-LH51</t>
  </si>
  <si>
    <t>5I11-FM1-HE85</t>
  </si>
  <si>
    <t>8WP6-M76-JN30</t>
  </si>
  <si>
    <t>8HE1-LB9-RG37</t>
  </si>
  <si>
    <t>7BX6-PY6-RC72</t>
  </si>
  <si>
    <t>6I07-E67-US05</t>
  </si>
  <si>
    <t>6GV7-YG8-IF45</t>
  </si>
  <si>
    <t>5NQ8-O74-UF46</t>
  </si>
  <si>
    <t>2RB8-AF3-OR90</t>
  </si>
  <si>
    <t>1C18-Y16-HM82</t>
  </si>
  <si>
    <t>7VS4-ME0-UL41</t>
  </si>
  <si>
    <t>3ND3-WO3-HE22</t>
  </si>
  <si>
    <t>1GA9-C58-CI06</t>
  </si>
  <si>
    <t>3DE1-KS6-OX22</t>
  </si>
  <si>
    <t>3N22-EY8-TT85</t>
  </si>
  <si>
    <t>3QG6-GA6-RC66</t>
  </si>
  <si>
    <t>6BA2-ND2-QR83</t>
  </si>
  <si>
    <t>5HH2-V92-PN55</t>
  </si>
  <si>
    <t>9DO9-JR9-CT38</t>
  </si>
  <si>
    <t>2KG3-R35-BQ97</t>
  </si>
  <si>
    <t>9YE4-WU7-EN51</t>
  </si>
  <si>
    <t>7VW3-VP6-VU05</t>
  </si>
  <si>
    <t>4DX2-KS3-TI72</t>
  </si>
  <si>
    <t>3HU2-CB6-VV66</t>
  </si>
  <si>
    <t>4D69-C42-GI03</t>
  </si>
  <si>
    <t>5CW0-D70-SV03</t>
  </si>
  <si>
    <t>5QZ2-C48-SX56</t>
  </si>
  <si>
    <t>4HI0-WX2-IL06</t>
  </si>
  <si>
    <t>4PH0-MF7-VX92</t>
  </si>
  <si>
    <t>2ER1-SP0-KD10</t>
  </si>
  <si>
    <t>3RG1-VV1-PD98</t>
  </si>
  <si>
    <t>8WN2-PF2-GD18</t>
  </si>
  <si>
    <t>7QS9-MN1-CS54</t>
  </si>
  <si>
    <t>5EA0-UY0-FR04</t>
  </si>
  <si>
    <t>6HP0-S03-BU79</t>
  </si>
  <si>
    <t>8YB3-I45-XR65</t>
  </si>
  <si>
    <t>2FK4-ID9-CX76</t>
  </si>
  <si>
    <t>9YR5-UW8-KM21</t>
  </si>
  <si>
    <t>8VY0-PG8-TJ11</t>
  </si>
  <si>
    <t>8OG2-H03-EQ65</t>
  </si>
  <si>
    <t>5GQ6-D89-OG49</t>
  </si>
  <si>
    <t>1OX8-OI4-HV04</t>
  </si>
  <si>
    <t>6KJ6-HS4-KN99</t>
  </si>
  <si>
    <t>5JI5-C39-LT90</t>
  </si>
  <si>
    <t>7JS2-BY6-FD29</t>
  </si>
  <si>
    <t>2SS2-MQ6-BG74</t>
  </si>
  <si>
    <t>4QK5-KS4-SD23</t>
  </si>
  <si>
    <t>6KA5-UY3-HF99</t>
  </si>
  <si>
    <t>6CL6-NX7-BV00</t>
  </si>
  <si>
    <t>5NU7-U33-GN58</t>
  </si>
  <si>
    <t>8TP8-GP9-TP91</t>
  </si>
  <si>
    <t>3V99-W98-UX77</t>
  </si>
  <si>
    <t>4BU1-YM9-VJ75</t>
  </si>
  <si>
    <t>4IF0-J27-BV84</t>
  </si>
  <si>
    <t>9QI0-F63-RK28</t>
  </si>
  <si>
    <t>3D04-X45-FR23</t>
  </si>
  <si>
    <t>7BV8-XU7-RX38</t>
  </si>
  <si>
    <t>1EB8-MH6-QC64</t>
  </si>
  <si>
    <t>7Y17-JT4-UB72</t>
  </si>
  <si>
    <t>7RU2-V58-ES81</t>
  </si>
  <si>
    <t>9JH7-LJ7-HJ48</t>
  </si>
  <si>
    <t>5Q58-S49-TN07</t>
  </si>
  <si>
    <t>3BV0-EM2-JJ85</t>
  </si>
  <si>
    <t>5IK3-H54-OA31</t>
  </si>
  <si>
    <t>9HD5-KV3-HO98</t>
  </si>
  <si>
    <t>1K69-JH0-IW91</t>
  </si>
  <si>
    <t>2DC4-I68-PJ91</t>
  </si>
  <si>
    <t>8HL4-K64-LK12</t>
  </si>
  <si>
    <t>2IW1-S14-OJ46</t>
  </si>
  <si>
    <t>3AR0-KS2-IT91</t>
  </si>
  <si>
    <t>8W09-B64-CE03</t>
  </si>
  <si>
    <t>2SK4-UW0-ON35</t>
  </si>
  <si>
    <t>4RZ8-RQ6-GJ47</t>
  </si>
  <si>
    <t>2A23-EC1-BD67</t>
  </si>
  <si>
    <t>8UF3-YH2-TY42</t>
  </si>
  <si>
    <t>4PR8-PW7-VB36</t>
  </si>
  <si>
    <t>3GB8-HR6-GY04</t>
  </si>
  <si>
    <t>8KB1-YW7-FW50</t>
  </si>
  <si>
    <t>7Q46-WK1-OV88</t>
  </si>
  <si>
    <t>3O92-VL6-EX03</t>
  </si>
  <si>
    <t>5TY7-HY7-UM46</t>
  </si>
  <si>
    <t>2U11-O27-GS63</t>
  </si>
  <si>
    <t>9ID0-YD2-IQ99</t>
  </si>
  <si>
    <t>9L68-L80-EM60</t>
  </si>
  <si>
    <t>5WD0-EB9-ER17</t>
  </si>
  <si>
    <t>8JO6-JI4-XA36</t>
  </si>
  <si>
    <t>5T76-TF0-AU27</t>
  </si>
  <si>
    <t>2LM1-YE0-SC79</t>
  </si>
  <si>
    <t>4UZ0-V33-MQ53</t>
  </si>
  <si>
    <t>4MO9-WD6-UO26</t>
  </si>
  <si>
    <t>1EQ1-CX5-RO70</t>
  </si>
  <si>
    <t>7JC6-OL5-LI06</t>
  </si>
  <si>
    <t>5OD7-PE0-XR28</t>
  </si>
  <si>
    <t>5EG7-AJ1-KU44</t>
  </si>
  <si>
    <t>2GY3-XN8-FE46</t>
  </si>
  <si>
    <t>8IG5-IB2-KT98</t>
  </si>
  <si>
    <t>9TE9-U45-TQ54</t>
  </si>
  <si>
    <t>9N95-CO8-RQ05</t>
  </si>
  <si>
    <t>5OG2-QB3-QV11</t>
  </si>
  <si>
    <t>4CT9-NO5-NR73</t>
  </si>
  <si>
    <t>4JV7-KO3-OP69</t>
  </si>
  <si>
    <t>2HW3-QM8-JE94</t>
  </si>
  <si>
    <t>7TG9-MT5-QH77</t>
  </si>
  <si>
    <t>9VQ1-UM1-DA29</t>
  </si>
  <si>
    <t>2TM2-A50-LF73</t>
  </si>
  <si>
    <t>1Y14-RW1-VV48</t>
  </si>
  <si>
    <t>9OO8-VA9-SC80</t>
  </si>
  <si>
    <t>3SB4-LC7-TG03</t>
  </si>
  <si>
    <t>6NT8-YX4-EU09</t>
  </si>
  <si>
    <t>1G29-DK8-PW97</t>
  </si>
  <si>
    <t>1XB8-MV9-AU08</t>
  </si>
  <si>
    <t>4LM3-QM6-WP03</t>
  </si>
  <si>
    <t>6IY0-LG9-PB52</t>
  </si>
  <si>
    <t>8AQ2-EV1-AQ05</t>
  </si>
  <si>
    <t>2JE0-XM9-FS32</t>
  </si>
  <si>
    <t>3HA6-XU4-BU14</t>
  </si>
  <si>
    <t>7UJ9-BC9-PA89</t>
  </si>
  <si>
    <t>7GZ5-QL1-UN63</t>
  </si>
  <si>
    <t>3PD5-NV6-BQ01</t>
  </si>
  <si>
    <t>4FZ6-JY2-TA06</t>
  </si>
  <si>
    <t>9Q32-EK6-AN72</t>
  </si>
  <si>
    <t>6W25-NO2-IA09</t>
  </si>
  <si>
    <t>3S78-UD5-DO84</t>
  </si>
  <si>
    <t>6K53-WP9-DQ45</t>
  </si>
  <si>
    <t>3MD6-OY5-YM39</t>
  </si>
  <si>
    <t>8BV2-JF8-HV87</t>
  </si>
  <si>
    <t>3KP9-X45-SW16</t>
  </si>
  <si>
    <t>7NC7-YR9-EG07</t>
  </si>
  <si>
    <t>3WM7-F11-MI83</t>
  </si>
  <si>
    <t>7AW5-JJ9-KS31</t>
  </si>
  <si>
    <t>1DL8-ND6-XR96</t>
  </si>
  <si>
    <t>7US1-XF0-VW09</t>
  </si>
  <si>
    <t>3XJ8-C75-XF19</t>
  </si>
  <si>
    <t>3AF1-M86-DI32</t>
  </si>
  <si>
    <t>7N74-D44-XO04</t>
  </si>
  <si>
    <t>2DS0-U60-WG76</t>
  </si>
  <si>
    <t>8LV8-Q55-SD76</t>
  </si>
  <si>
    <t>1QD0-G78-OF59</t>
  </si>
  <si>
    <t>5NG2-V93-AC27</t>
  </si>
  <si>
    <t>4TN0-V53-WG57</t>
  </si>
  <si>
    <t>8GQ9-DL9-VC52</t>
  </si>
  <si>
    <t>6BD5-D66-FS41</t>
  </si>
  <si>
    <t>5V92-JW0-NW30</t>
  </si>
  <si>
    <t>1O89-FK6-PI55</t>
  </si>
  <si>
    <t>8QJ6-VK9-GY58</t>
  </si>
  <si>
    <t>4B31-E46-QO84</t>
  </si>
  <si>
    <t>3E50-PH8-BL56</t>
  </si>
  <si>
    <t>5NP4-EO2-YC42</t>
  </si>
  <si>
    <t>3YI9-EK0-QH52</t>
  </si>
  <si>
    <t>9J53-AS3-CW40</t>
  </si>
  <si>
    <t>7YM6-FO1-UH39</t>
  </si>
  <si>
    <t>1CP0-V73-WE56</t>
  </si>
  <si>
    <t>4H39-AI8-PV17</t>
  </si>
  <si>
    <t>8A80-RN3-LR03</t>
  </si>
  <si>
    <t>8W31-CE4-YF26</t>
  </si>
  <si>
    <t>1C69-XQ8-MJ87</t>
  </si>
  <si>
    <t>7Q00-GL2-HM87</t>
  </si>
  <si>
    <t>7AG4-K90-GF39</t>
  </si>
  <si>
    <t>7IF4-MW9-OE20</t>
  </si>
  <si>
    <t>5V64-NH4-XO60</t>
  </si>
  <si>
    <t>5SS7-WO7-DP04</t>
  </si>
  <si>
    <t>7AT2-LQ9-NK28</t>
  </si>
  <si>
    <t>1DV7-VR6-BB75</t>
  </si>
  <si>
    <t>8UI3-LP9-OB93</t>
  </si>
  <si>
    <t>5RU9-B76-QT84</t>
  </si>
  <si>
    <t>1EQ2-IH5-VR29</t>
  </si>
  <si>
    <t>5DT9-BP5-IJ20</t>
  </si>
  <si>
    <t>6HM4-JX1-PN19</t>
  </si>
  <si>
    <t>7MG1-U92-LD44</t>
  </si>
  <si>
    <t>1SB9-LA1-XG76</t>
  </si>
  <si>
    <t>9N28-NO7-IL50</t>
  </si>
  <si>
    <t>5X06-U96-FK16</t>
  </si>
  <si>
    <t>4DU8-QJ5-HG09</t>
  </si>
  <si>
    <t>9YN8-FQ7-MM02</t>
  </si>
  <si>
    <t>6MW8-TU6-VM19</t>
  </si>
  <si>
    <t>2XX9-JE0-GS34</t>
  </si>
  <si>
    <t>9UJ8-P21-CP89</t>
  </si>
  <si>
    <t>7AQ1-YK3-JS93</t>
  </si>
  <si>
    <t>7RX4-OQ3-VB21</t>
  </si>
  <si>
    <t>2PN0-QO9-MH28</t>
  </si>
  <si>
    <t>8HZ2-PM6-ST08</t>
  </si>
  <si>
    <t>1JZ3-IW9-RX08</t>
  </si>
  <si>
    <t>4SH1-CD6-BS53</t>
  </si>
  <si>
    <t>9WK8-XI2-PQ88</t>
  </si>
  <si>
    <t>4YS5-HR7-KP75</t>
  </si>
  <si>
    <t>7UC1-F48-XF65</t>
  </si>
  <si>
    <t>3AN9-N60-QU93</t>
  </si>
  <si>
    <t>4OF6-WV9-UL40</t>
  </si>
  <si>
    <t>1MQ9-VA6-OG38</t>
  </si>
  <si>
    <t>3Y64-OR9-PT62</t>
  </si>
  <si>
    <t>4C06-EK9-GE13</t>
  </si>
  <si>
    <t>3DU9-UX4-OB08</t>
  </si>
  <si>
    <t>4HL2-K44-CX09</t>
  </si>
  <si>
    <t>3DN4-R25-OG90</t>
  </si>
  <si>
    <t>9VM3-TM2-QX69</t>
  </si>
  <si>
    <t>9XU7-AS6-QW05</t>
  </si>
  <si>
    <t>2YW2-NP5-QB35</t>
  </si>
  <si>
    <t>4BT2-N67-XH61</t>
  </si>
  <si>
    <t>2XV4-XN0-NH25</t>
  </si>
  <si>
    <t>6UA2-Q36-FH94</t>
  </si>
  <si>
    <t>2MQ3-HM0-XV72</t>
  </si>
  <si>
    <t>4Q99-G95-VP14</t>
  </si>
  <si>
    <t>4KF4-KJ9-TO19</t>
  </si>
  <si>
    <t>6D71-XY2-HR21</t>
  </si>
  <si>
    <t>4WC4-RK2-VN91</t>
  </si>
  <si>
    <t>4JI2-FQ4-KP75</t>
  </si>
  <si>
    <t>4UN9-GF7-YB91</t>
  </si>
  <si>
    <t>1NK0-VB9-SU39</t>
  </si>
  <si>
    <t>2PW1-FB6-FH99</t>
  </si>
  <si>
    <t>2OZ0-TD2-DB58</t>
  </si>
  <si>
    <t>3J95-DX8-II03</t>
  </si>
  <si>
    <t>2IL8-X67-PR69</t>
  </si>
  <si>
    <t>4Q97-DE0-BL80</t>
  </si>
  <si>
    <t>7KB4-L07-FI85</t>
  </si>
  <si>
    <t>8BP1-LM6-IT72</t>
  </si>
  <si>
    <t>9EG0-G48-ID23</t>
  </si>
  <si>
    <t>9TD3-VR8-JW90</t>
  </si>
  <si>
    <t>2EF1-C40-TI93</t>
  </si>
  <si>
    <t>7TV9-C25-IJ64</t>
  </si>
  <si>
    <t>8WO2-IV8-PG11</t>
  </si>
  <si>
    <t>3LL1-N71-LC80</t>
  </si>
  <si>
    <t>2B65-L78-RD58</t>
  </si>
  <si>
    <t>1J12-FU9-RB29</t>
  </si>
  <si>
    <t>9VV9-XR7-KK39</t>
  </si>
  <si>
    <t>3Q40-C14-UK32</t>
  </si>
  <si>
    <t>8QC9-NX8-HS76</t>
  </si>
  <si>
    <t>2K91-V76-QV41</t>
  </si>
  <si>
    <t>3SM8-E59-ET17</t>
  </si>
  <si>
    <t>2K72-SQ5-SB83</t>
  </si>
  <si>
    <t>4KK9-LH8-DD51</t>
  </si>
  <si>
    <t>7S05-YS8-YO19</t>
  </si>
  <si>
    <t>4YK9-CL8-VI97</t>
  </si>
  <si>
    <t>4FS6-HT6-KY54</t>
  </si>
  <si>
    <t>6D69-TW9-EM88</t>
  </si>
  <si>
    <t>4SB5-MC5-VG74</t>
  </si>
  <si>
    <t>5A51-E54-NP69</t>
  </si>
  <si>
    <t>8OQ7-J49-NA53</t>
  </si>
  <si>
    <t>7SE3-M09-HT19</t>
  </si>
  <si>
    <t>4YP0-RW7-DA57</t>
  </si>
  <si>
    <t>1CU6-JW2-BC67</t>
  </si>
  <si>
    <t>2SA3-QR1-WY80</t>
  </si>
  <si>
    <t>5IN5-RJ3-JL91</t>
  </si>
  <si>
    <t>7TG6-L37-LF09</t>
  </si>
  <si>
    <t>3IQ5-P54-BD20</t>
  </si>
  <si>
    <t>5V44-PX9-SY28</t>
  </si>
  <si>
    <t>7NE8-JT1-ST22</t>
  </si>
  <si>
    <t>1RG4-MB0-AB63</t>
  </si>
  <si>
    <t>1OT0-AX7-MU56</t>
  </si>
  <si>
    <t>1GJ4-V09-BQ48</t>
  </si>
  <si>
    <t>1FK4-SU2-TJ84</t>
  </si>
  <si>
    <t>6VI0-QC6-MK58</t>
  </si>
  <si>
    <t>7QR1-X83-OO69</t>
  </si>
  <si>
    <t>2DW0-SA5-LD46</t>
  </si>
  <si>
    <t>6Y46-JG2-PT40</t>
  </si>
  <si>
    <t>2PG9-RN5-HO32</t>
  </si>
  <si>
    <t>2K63-VU9-TH91</t>
  </si>
  <si>
    <t>9CR8-JB9-PR02</t>
  </si>
  <si>
    <t>4JC9-UW3-JX31</t>
  </si>
  <si>
    <t>6VW8-X70-CO71</t>
  </si>
  <si>
    <t>7E03-MC6-KV56</t>
  </si>
  <si>
    <t>3J50-SN8-JB54</t>
  </si>
  <si>
    <t>6VZ5-N03-RC35</t>
  </si>
  <si>
    <t>9XM5-XB7-BK42</t>
  </si>
  <si>
    <t>4C47-MI1-WB91</t>
  </si>
  <si>
    <t>5NK0-IL7-BR91</t>
  </si>
  <si>
    <t>4Y34-VS2-FV53</t>
  </si>
  <si>
    <t>9BC5-GJ7-WI21</t>
  </si>
  <si>
    <t>4FE2-GA3-IK10</t>
  </si>
  <si>
    <t>6SA2-OA7-WG22</t>
  </si>
  <si>
    <t>1MB0-T44-FH81</t>
  </si>
  <si>
    <t>5B69-FT0-OD59</t>
  </si>
  <si>
    <t>8PR2-LL3-GP81</t>
  </si>
  <si>
    <t>4O28-BF7-MS96</t>
  </si>
  <si>
    <t>4LI6-UQ8-RD16</t>
  </si>
  <si>
    <t>2U89-AM4-XI89</t>
  </si>
  <si>
    <t>5YL1-TH3-HR60</t>
  </si>
  <si>
    <t>6K04-DQ6-UJ76</t>
  </si>
  <si>
    <t>8QL5-O40-DI44</t>
  </si>
  <si>
    <t>4LZ5-XW3-QN47</t>
  </si>
  <si>
    <t>2MK3-WI7-NA41</t>
  </si>
  <si>
    <t>5T82-P60-DJ67</t>
  </si>
  <si>
    <t>6J13-LM7-WH75</t>
  </si>
  <si>
    <t>1NE5-KC5-AE81</t>
  </si>
  <si>
    <t>9OR5-S92-EP98</t>
  </si>
  <si>
    <t>5JE8-US3-KB47</t>
  </si>
  <si>
    <t>2K37-HR6-EH56</t>
  </si>
  <si>
    <t>5EK7-AM4-FG62</t>
  </si>
  <si>
    <t>2PS4-P76-SG06</t>
  </si>
  <si>
    <t>2AO6-KP2-IS57</t>
  </si>
  <si>
    <t>1DY3-M13-SY35</t>
  </si>
  <si>
    <t>7WA3-V08-DO74</t>
  </si>
  <si>
    <t>1PX8-A42-BV81</t>
  </si>
  <si>
    <t>9AX7-TE8-XD92</t>
  </si>
  <si>
    <t>1T62-PW4-KM31</t>
  </si>
  <si>
    <t>7TA6-JC4-YB37</t>
  </si>
  <si>
    <t>6M05-WJ5-QG52</t>
  </si>
  <si>
    <t>2G96-DR3-ID56</t>
  </si>
  <si>
    <t>9SN4-A85-YY39</t>
  </si>
  <si>
    <t>9T43-Y14-QO83</t>
  </si>
  <si>
    <t>2PG3-UH9-DE23</t>
  </si>
  <si>
    <t>5HN5-L81-XN66</t>
  </si>
  <si>
    <t>9FI3-I41-LG23</t>
  </si>
  <si>
    <t>2GQ4-Q57-GS17</t>
  </si>
  <si>
    <t>8SC9-WL7-QG90</t>
  </si>
  <si>
    <t>4H45-QQ1-IW95</t>
  </si>
  <si>
    <t>7J58-N30-XG24</t>
  </si>
  <si>
    <t>1LQ7-IH6-ER73</t>
  </si>
  <si>
    <t>8NF4-M11-GM22</t>
  </si>
  <si>
    <t>8JK6-PH0-JG10</t>
  </si>
  <si>
    <t>1HA0-AG7-MT71</t>
  </si>
  <si>
    <t>5MC6-U44-CE32</t>
  </si>
  <si>
    <t>3TU6-FY3-BI76</t>
  </si>
  <si>
    <t>2UY1-HM2-FU90</t>
  </si>
  <si>
    <t>3NQ8-T16-GN35</t>
  </si>
  <si>
    <t>2TW6-HG3-KV98</t>
  </si>
  <si>
    <t>5LC5-CP8-HJ04</t>
  </si>
  <si>
    <t>8RH8-GW4-YB73</t>
  </si>
  <si>
    <t>3GA2-VU1-GT68</t>
  </si>
  <si>
    <t>3Y09-WQ6-OB75</t>
  </si>
  <si>
    <t>5FA1-CI4-FW31</t>
  </si>
  <si>
    <t>4T09-OS4-WI44</t>
  </si>
  <si>
    <t>7M77-TA0-VB28</t>
  </si>
  <si>
    <t>6TG1-VD8-HK14</t>
  </si>
  <si>
    <t>7BG7-C80-RM98</t>
  </si>
  <si>
    <t>7SH1-SE5-DV86</t>
  </si>
  <si>
    <t>4QS0-ES9-UH54</t>
  </si>
  <si>
    <t>8FZ2-AG9-GO63</t>
  </si>
  <si>
    <t>7NC2-VI2-WL34</t>
  </si>
  <si>
    <t>2F94-JV7-QQ27</t>
  </si>
  <si>
    <t>3Y07-VA3-FY00</t>
  </si>
  <si>
    <t>6A51-PI5-VX01</t>
  </si>
  <si>
    <t>5DG7-NR9-GV69</t>
  </si>
  <si>
    <t>3IA2-YB7-FF54</t>
  </si>
  <si>
    <t>1GM2-KG4-SQ96</t>
  </si>
  <si>
    <t>6R56-B71-FR60</t>
  </si>
  <si>
    <t>2PB6-OO2-LI42</t>
  </si>
  <si>
    <t>3DW9-XD2-TY64</t>
  </si>
  <si>
    <t>7F16-GR7-MX16</t>
  </si>
  <si>
    <t>9DI4-E46-KN65</t>
  </si>
  <si>
    <t>6N54-SX5-NV88</t>
  </si>
  <si>
    <t>1UK2-EI0-JO15</t>
  </si>
  <si>
    <t>1I18-LX9-NA91</t>
  </si>
  <si>
    <t>7CB9-W18-CJ16</t>
  </si>
  <si>
    <t>1LZ4-BE4-MM05</t>
  </si>
  <si>
    <t>4VX3-DO4-OF20</t>
  </si>
  <si>
    <t>9M28-UQ6-AU67</t>
  </si>
  <si>
    <t>2W27-T94-MS83</t>
  </si>
  <si>
    <t>7IV8-L87-YR53</t>
  </si>
  <si>
    <t>7BV9-B62-FV26</t>
  </si>
  <si>
    <t>4FO9-QF5-JC51</t>
  </si>
  <si>
    <t>7P16-CB7-NI77</t>
  </si>
  <si>
    <t>7QZ9-DW4-BP10</t>
  </si>
  <si>
    <t>2HQ3-TY4-NR14</t>
  </si>
  <si>
    <t>1L77-D47-JC63</t>
  </si>
  <si>
    <t>4QE5-C46-PA06</t>
  </si>
  <si>
    <t>5FK5-VF9-JO34</t>
  </si>
  <si>
    <t>9GI7-AD2-NH95</t>
  </si>
  <si>
    <t>2CZ8-UC6-GP13</t>
  </si>
  <si>
    <t>6M44-ED7-AO64</t>
  </si>
  <si>
    <t>2FB9-O95-KI66</t>
  </si>
  <si>
    <t>6YO6-KA8-NL07</t>
  </si>
  <si>
    <t>4WY3-W84-TK41</t>
  </si>
  <si>
    <t>8X19-HH0-UB38</t>
  </si>
  <si>
    <t>6ML1-S14-ML64</t>
  </si>
  <si>
    <t>1R42-OF5-UQ56</t>
  </si>
  <si>
    <t>7OR8-I41-KA37</t>
  </si>
  <si>
    <t>3AR4-MN5-TB71</t>
  </si>
  <si>
    <t>6YG0-OM1-IS04</t>
  </si>
  <si>
    <t>6WN8-LI1-LI60</t>
  </si>
  <si>
    <t>4WL0-R31-UQ50</t>
  </si>
  <si>
    <t>2Q08-GP1-HC39</t>
  </si>
  <si>
    <t>9AN3-PK1-DA53</t>
  </si>
  <si>
    <t>7CG6-DM2-KF98</t>
  </si>
  <si>
    <t>7WX7-W18-UT66</t>
  </si>
  <si>
    <t>4FU3-GR1-PT30</t>
  </si>
  <si>
    <t>1VG6-UE5-KO31</t>
  </si>
  <si>
    <t>4D93-LQ1-EJ36</t>
  </si>
  <si>
    <t>9U75-O39-HX38</t>
  </si>
  <si>
    <t>9BD1-HQ0-XB37</t>
  </si>
  <si>
    <t>4G45-LR3-UW80</t>
  </si>
  <si>
    <t>2LK2-FH7-VB82</t>
  </si>
  <si>
    <t>4I24-C42-PG58</t>
  </si>
  <si>
    <t>6GA8-DY7-GX87</t>
  </si>
  <si>
    <t>1XC7-V48-QX55</t>
  </si>
  <si>
    <t>4BO4-UM6-TD22</t>
  </si>
  <si>
    <t>9A44-KU3-FL28</t>
  </si>
  <si>
    <t>4QC3-P81-LX47</t>
  </si>
  <si>
    <t>8CC8-RO9-VV28</t>
  </si>
  <si>
    <t>2R18-PV2-TV33</t>
  </si>
  <si>
    <t>8FN3-AG4-AS25</t>
  </si>
  <si>
    <t>9X03-QK7-JF49</t>
  </si>
  <si>
    <t>9JX6-F49-OW48</t>
  </si>
  <si>
    <t>1MD0-MG9-IS95</t>
  </si>
  <si>
    <t>2B35-P83-DM98</t>
  </si>
  <si>
    <t>4O74-GJ4-OW51</t>
  </si>
  <si>
    <t>9KX9-WJ0-VD47</t>
  </si>
  <si>
    <t>1CZ1-YS8-KG79</t>
  </si>
  <si>
    <t>3VM2-QV3-EV80</t>
  </si>
  <si>
    <t>5HY6-CJ4-SV15</t>
  </si>
  <si>
    <t>9MN9-M29-IL92</t>
  </si>
  <si>
    <t>4FJ4-EF9-QF84</t>
  </si>
  <si>
    <t>5KW5-VH1-HK26</t>
  </si>
  <si>
    <t>5HJ3-LE5-VI63</t>
  </si>
  <si>
    <t>2UY9-AK4-NS20</t>
  </si>
  <si>
    <t>7J28-UI8-SP95</t>
  </si>
  <si>
    <t>3XU0-CJ7-EM35</t>
  </si>
  <si>
    <t>4YO1-GS1-DH20</t>
  </si>
  <si>
    <t>1EH8-JL0-YC99</t>
  </si>
  <si>
    <t>6Y89-W79-CO88</t>
  </si>
  <si>
    <t>6UW3-XY8-MJ50</t>
  </si>
  <si>
    <t>4R62-XQ5-WU39</t>
  </si>
  <si>
    <t>8KL8-OI1-IO31</t>
  </si>
  <si>
    <t>9BJ2-RV4-CT38</t>
  </si>
  <si>
    <t>9PW2-C52-IE57</t>
  </si>
  <si>
    <t>9S74-C09-UY24</t>
  </si>
  <si>
    <t>8TE4-I28-YP44</t>
  </si>
  <si>
    <t>9N40-RI8-KV36</t>
  </si>
  <si>
    <t>2WC3-EA9-XV74</t>
  </si>
  <si>
    <t>9XC2-K41-WI41</t>
  </si>
  <si>
    <t>9TB9-T86-JM41</t>
  </si>
  <si>
    <t>2LI0-CD3-VQ44</t>
  </si>
  <si>
    <t>2TW0-WR6-VN23</t>
  </si>
  <si>
    <t>3IA1-MY7-QC18</t>
  </si>
  <si>
    <t>3IP5-FU7-DC81</t>
  </si>
  <si>
    <t>5FX3-P47-OR56</t>
  </si>
  <si>
    <t>6RU7-C49-AO39</t>
  </si>
  <si>
    <t>7J49-TQ8-FD53</t>
  </si>
  <si>
    <t>4IZ3-HV0-VD04</t>
  </si>
  <si>
    <t>6VG2-LW1-KD16</t>
  </si>
  <si>
    <t>6AD4-GQ0-CK17</t>
  </si>
  <si>
    <t>8QS7-WD0-SB42</t>
  </si>
  <si>
    <t>1M53-CD9-SA75</t>
  </si>
  <si>
    <t>8CQ4-BY8-XG27</t>
  </si>
  <si>
    <t>2OD6-MD7-OV11</t>
  </si>
  <si>
    <t>7W38-I72-WR59</t>
  </si>
  <si>
    <t>3K92-E07-LW53</t>
  </si>
  <si>
    <t>2N71-OQ0-ML54</t>
  </si>
  <si>
    <t>3JR4-A86-RY33</t>
  </si>
  <si>
    <t>8LS9-MT0-TU64</t>
  </si>
  <si>
    <t>1FL0-G30-PJ79</t>
  </si>
  <si>
    <t>7HP7-VM6-VF69</t>
  </si>
  <si>
    <t>3T26-G29-OQ21</t>
  </si>
  <si>
    <t>3DN4-D79-HQ72</t>
  </si>
  <si>
    <t>9HU8-E47-NA60</t>
  </si>
  <si>
    <t>4AG9-B69-HJ37</t>
  </si>
  <si>
    <t>9PB0-CI5-NQ92</t>
  </si>
  <si>
    <t>4OR2-R91-NR47</t>
  </si>
  <si>
    <t>3NW8-DO1-PT97</t>
  </si>
  <si>
    <t>6HA7-YD9-RT70</t>
  </si>
  <si>
    <t>5C89-GA8-VP80</t>
  </si>
  <si>
    <t>9D65-BE9-ET30</t>
  </si>
  <si>
    <t>2QP5-OM9-AF63</t>
  </si>
  <si>
    <t>4MK1-CG1-KE68</t>
  </si>
  <si>
    <t>7AW0-WJ5-CR50</t>
  </si>
  <si>
    <t>6UV3-KO2-JG11</t>
  </si>
  <si>
    <t>9YM4-TM4-MB45</t>
  </si>
  <si>
    <t>7MW4-EU6-KB66</t>
  </si>
  <si>
    <t>1M82-VM8-EM76</t>
  </si>
  <si>
    <t>4QM0-MJ5-HG48</t>
  </si>
  <si>
    <t>9VT5-JM8-PF40</t>
  </si>
  <si>
    <t>7QS3-P61-JP70</t>
  </si>
  <si>
    <t>3XI3-IP3-CV87</t>
  </si>
  <si>
    <t>7HL0-AA0-MC49</t>
  </si>
  <si>
    <t>9LS7-OE6-OS53</t>
  </si>
  <si>
    <t>3TN2-SI9-SU87</t>
  </si>
  <si>
    <t>4M97-SP3-HO57</t>
  </si>
  <si>
    <t>2FU4-C90-LO86</t>
  </si>
  <si>
    <t>7FK0-XX2-QE58</t>
  </si>
  <si>
    <t>6V26-MV7-IN86</t>
  </si>
  <si>
    <t>4H15-RO5-YY87</t>
  </si>
  <si>
    <t>4L05-SR9-EE51</t>
  </si>
  <si>
    <t>9OB6-XL4-XH41</t>
  </si>
  <si>
    <t>4HD7-SS6-QW04</t>
  </si>
  <si>
    <t>4GI8-XG7-AD31</t>
  </si>
  <si>
    <t>6OX0-NG3-JA06</t>
  </si>
  <si>
    <t>2MY2-V55-AD24</t>
  </si>
  <si>
    <t>6OD1-M07-EE76</t>
  </si>
  <si>
    <t>4LY5-EF9-GN08</t>
  </si>
  <si>
    <t>3YW1-XF1-RC64</t>
  </si>
  <si>
    <t>1BO4-T64-KN52</t>
  </si>
  <si>
    <t>7W09-XC1-DD16</t>
  </si>
  <si>
    <t>8R26-OM0-UR24</t>
  </si>
  <si>
    <t>1BM9-CR3-GI36</t>
  </si>
  <si>
    <t>4II0-MY5-FM35</t>
  </si>
  <si>
    <t>5WC9-KD0-JJ39</t>
  </si>
  <si>
    <t>8PP3-ES4-KJ90</t>
  </si>
  <si>
    <t>7DH6-OE6-RK01</t>
  </si>
  <si>
    <t>2SX5-XH9-NU52</t>
  </si>
  <si>
    <t>3VL6-Y78-XL61</t>
  </si>
  <si>
    <t>4V64-QD7-YJ27</t>
  </si>
  <si>
    <t>5GN2-DJ5-JD83</t>
  </si>
  <si>
    <t>7BM5-OS8-AB54</t>
  </si>
  <si>
    <t>2LL5-XT5-FD98</t>
  </si>
  <si>
    <t>5WP6-S38-CQ90</t>
  </si>
  <si>
    <t>6ND1-E51-DG77</t>
  </si>
  <si>
    <t>2FC9-E92-AU80</t>
  </si>
  <si>
    <t>9JJ6-SY8-YM04</t>
  </si>
  <si>
    <t>5F12-DO5-QD10</t>
  </si>
  <si>
    <t>6PP2-SD9-VM75</t>
  </si>
  <si>
    <t>4OH2-FT7-HE11</t>
  </si>
  <si>
    <t>4OW9-HI1-AW17</t>
  </si>
  <si>
    <t>7RT8-MH7-JL89</t>
  </si>
  <si>
    <t>5M20-UD4-DO22</t>
  </si>
  <si>
    <t>3TS7-K96-XY35</t>
  </si>
  <si>
    <t>6MK2-GV6-VU08</t>
  </si>
  <si>
    <t>1VU2-UY5-QW11</t>
  </si>
  <si>
    <t>4B09-MT1-CD38</t>
  </si>
  <si>
    <t>9DU3-BH6-HA90</t>
  </si>
  <si>
    <t>5UN2-AQ0-BY05</t>
  </si>
  <si>
    <t>9RE7-J68-QV65</t>
  </si>
  <si>
    <t>6IO8-NV4-AK91</t>
  </si>
  <si>
    <t>1K60-PJ5-AT04</t>
  </si>
  <si>
    <t>6XE2-PQ2-CY01</t>
  </si>
  <si>
    <t>9HC5-JN4-WS79</t>
  </si>
  <si>
    <t>9GC4-GL3-GN52</t>
  </si>
  <si>
    <t>2EX6-MX5-DM87</t>
  </si>
  <si>
    <t>8C33-EO2-OG23</t>
  </si>
  <si>
    <t>9HI2-XO5-RB24</t>
  </si>
  <si>
    <t>3HS0-RJ9-GC45</t>
  </si>
  <si>
    <t>7QM3-R21-SC74</t>
  </si>
  <si>
    <t>2ET2-R26-VE26</t>
  </si>
  <si>
    <t>4D21-D86-IP11</t>
  </si>
  <si>
    <t>9AI0-VE6-XK44</t>
  </si>
  <si>
    <t>1RI0-D08-BB50</t>
  </si>
  <si>
    <t>9II0-HO6-PD49</t>
  </si>
  <si>
    <t>1C35-L83-MF63</t>
  </si>
  <si>
    <t>2TB4-MU5-NV12</t>
  </si>
  <si>
    <t>4QT4-MJ9-VG04</t>
  </si>
  <si>
    <t>9I46-AG9-IR52</t>
  </si>
  <si>
    <t>4JR0-W88-RT06</t>
  </si>
  <si>
    <t>2N51-YA0-KJ61</t>
  </si>
  <si>
    <t>1RM1-E85-TG61</t>
  </si>
  <si>
    <t>5TH1-U44-VB26</t>
  </si>
  <si>
    <t>7NH3-LW0-KY76</t>
  </si>
  <si>
    <t>3YX3-XF7-SB47</t>
  </si>
  <si>
    <t>8T38-E35-NT40</t>
  </si>
  <si>
    <t>3YM3-PJ5-BB51</t>
  </si>
  <si>
    <t>5T11-EO3-OK10</t>
  </si>
  <si>
    <t>6FY9-G02-QR53</t>
  </si>
  <si>
    <t>3L68-WL3-UC70</t>
  </si>
  <si>
    <t>1I38-IJ1-GB35</t>
  </si>
  <si>
    <t>2ID3-FV2-TL55</t>
  </si>
  <si>
    <t>4MP9-DA5-GJ83</t>
  </si>
  <si>
    <t>4CR7-K80-WJ17</t>
  </si>
  <si>
    <t>1X22-E69-XG84</t>
  </si>
  <si>
    <t>5JQ9-FF6-DM93</t>
  </si>
  <si>
    <t>1LK6-CF2-VB98</t>
  </si>
  <si>
    <t>7LG3-EE4-TR32</t>
  </si>
  <si>
    <t>2WI9-MP9-QK75</t>
  </si>
  <si>
    <t>2QO3-MH7-OH07</t>
  </si>
  <si>
    <t>6WJ1-WI6-RJ44</t>
  </si>
  <si>
    <t>5RJ3-TI2-LL96</t>
  </si>
  <si>
    <t>9UO6-BJ8-NU76</t>
  </si>
  <si>
    <t>3RR8-TS5-NN95</t>
  </si>
  <si>
    <t>3ED5-DL6-VT43</t>
  </si>
  <si>
    <t>1FL2-RS8-AA11</t>
  </si>
  <si>
    <t>8M94-VP7-IX00</t>
  </si>
  <si>
    <t>1GQ9-AT7-SY65</t>
  </si>
  <si>
    <t>4DM6-G77-OR79</t>
  </si>
  <si>
    <t>9AU6-J28-FL92</t>
  </si>
  <si>
    <t>3SF7-BG0-MY19</t>
  </si>
  <si>
    <t>3MU0-A59-LO38</t>
  </si>
  <si>
    <t>7RJ4-EI6-JP58</t>
  </si>
  <si>
    <t>2L81-TQ3-LH57</t>
  </si>
  <si>
    <t>3JO6-DA5-RS33</t>
  </si>
  <si>
    <t>2U45-I82-HT04</t>
  </si>
  <si>
    <t>7JN9-Q58-CD67</t>
  </si>
  <si>
    <t>6W10-DB1-MC11</t>
  </si>
  <si>
    <t>9UD1-IG1-EA89</t>
  </si>
  <si>
    <t>7GF8-EU1-MJ04</t>
  </si>
  <si>
    <t>8YD8-NC2-GD69</t>
  </si>
  <si>
    <t>2XX3-FE8-FI40</t>
  </si>
  <si>
    <t>6HY9-QF9-YW19</t>
  </si>
  <si>
    <t>7FK9-IX5-LO50</t>
  </si>
  <si>
    <t>7F56-UA2-YQ16</t>
  </si>
  <si>
    <t>1VR4-O49-RM38</t>
  </si>
  <si>
    <t>5HY7-DS6-HJ48</t>
  </si>
  <si>
    <t>6CT1-KA0-WD54</t>
  </si>
  <si>
    <t>5NI7-YK5-UY80</t>
  </si>
  <si>
    <t>3G06-KA0-YT54</t>
  </si>
  <si>
    <t>5IQ7-OR7-MR26</t>
  </si>
  <si>
    <t>8VA9-UG1-LU71</t>
  </si>
  <si>
    <t>7LO2-BS4-LI48</t>
  </si>
  <si>
    <t>4DS2-AF2-WN01</t>
  </si>
  <si>
    <t>2AI4-XM4-NQ14</t>
  </si>
  <si>
    <t>6VK5-II2-IU51</t>
  </si>
  <si>
    <t>8IM9-F27-EU30</t>
  </si>
  <si>
    <t>6F93-TC9-PS25</t>
  </si>
  <si>
    <t>3RJ2-QK1-YF35</t>
  </si>
  <si>
    <t>3XL4-SB4-NS98</t>
  </si>
  <si>
    <t>4QL2-L18-TR08</t>
  </si>
  <si>
    <t>9TE4-FC4-OP98</t>
  </si>
  <si>
    <t>5BT4-T66-CG39</t>
  </si>
  <si>
    <t>1N81-CK1-GA56</t>
  </si>
  <si>
    <t>9LE0-XF4-IR66</t>
  </si>
  <si>
    <t>6A72-OK1-EW90</t>
  </si>
  <si>
    <t>2MN1-CM6-OX55</t>
  </si>
  <si>
    <t>2SN0-GU1-XG63</t>
  </si>
  <si>
    <t>7W18-FN9-HL69</t>
  </si>
  <si>
    <t>9XU9-VV1-BB13</t>
  </si>
  <si>
    <t>2HH4-RW4-VL51</t>
  </si>
  <si>
    <t>9I45-Y23-DN39</t>
  </si>
  <si>
    <t>1MY2-GB1-YC57</t>
  </si>
  <si>
    <t>9AO4-EB7-LY09</t>
  </si>
  <si>
    <t>4PQ2-LX0-OE70</t>
  </si>
  <si>
    <t>4G50-NB7-OB23</t>
  </si>
  <si>
    <t>9WZ2-JR2-PS05</t>
  </si>
  <si>
    <t>8Y19-MX5-LA36</t>
  </si>
  <si>
    <t>8UB3-PG4-QY07</t>
  </si>
  <si>
    <t>9OU7-WH7-VF31</t>
  </si>
  <si>
    <t>4FT6-BP9-OO77</t>
  </si>
  <si>
    <t>3B76-PP2-VH34</t>
  </si>
  <si>
    <t>8D48-C33-BG15</t>
  </si>
  <si>
    <t>4XM1-R92-PO43</t>
  </si>
  <si>
    <t>3R42-UO5-GF97</t>
  </si>
  <si>
    <t>6JF5-XU8-TF26</t>
  </si>
  <si>
    <t>8D25-XI1-WX48</t>
  </si>
  <si>
    <t>2SV0-KE7-ON12</t>
  </si>
  <si>
    <t>4JT4-OS6-CQ52</t>
  </si>
  <si>
    <t>8UU8-MX9-TC15</t>
  </si>
  <si>
    <t>3HB3-JO0-IE61</t>
  </si>
  <si>
    <t>4RU0-JO1-BQ24</t>
  </si>
  <si>
    <t>9XU5-IM7-CU45</t>
  </si>
  <si>
    <t>7NE7-G34-UD24</t>
  </si>
  <si>
    <t>3A38-H55-ND82</t>
  </si>
  <si>
    <t>8YN9-LS7-QS41</t>
  </si>
  <si>
    <t>4WS7-M95-QU87</t>
  </si>
  <si>
    <t>6VY7-KE3-QP21</t>
  </si>
  <si>
    <t>2TF3-AK8-WQ04</t>
  </si>
  <si>
    <t>2NU0-FP1-VY59</t>
  </si>
  <si>
    <t>3WE2-SP6-AN72</t>
  </si>
  <si>
    <t>7P25-WR7-TJ40</t>
  </si>
  <si>
    <t>8A34-I59-PR47</t>
  </si>
  <si>
    <t>2Q90-RP2-MN88</t>
  </si>
  <si>
    <t>5U82-NU9-GK15</t>
  </si>
  <si>
    <t>8S48-G24-AI20</t>
  </si>
  <si>
    <t>8K67-O02-WO29</t>
  </si>
  <si>
    <t>9YH2-XW2-EI76</t>
  </si>
  <si>
    <t>4FR3-AT2-BD42</t>
  </si>
  <si>
    <t>9I53-I35-QB82</t>
  </si>
  <si>
    <t>3G89-FI8-VJ03</t>
  </si>
  <si>
    <t>6OU5-D80-OU52</t>
  </si>
  <si>
    <t>9FU8-KG4-MS87</t>
  </si>
  <si>
    <t>1LX1-SB7-SQ89</t>
  </si>
  <si>
    <t>2P16-MG9-BK44</t>
  </si>
  <si>
    <t>8NP3-IW9-TY94</t>
  </si>
  <si>
    <t>4Q05-HH6-LP18</t>
  </si>
  <si>
    <t>5E79-DJ9-TA34</t>
  </si>
  <si>
    <t>1UW0-L33-FM42</t>
  </si>
  <si>
    <t>3YV3-LS0-OQ34</t>
  </si>
  <si>
    <t>3VB2-M26-GW19</t>
  </si>
  <si>
    <t>2A96-KE9-YC66</t>
  </si>
  <si>
    <t>6RT9-RU3-QG59</t>
  </si>
  <si>
    <t>8E87-GU1-QB11</t>
  </si>
  <si>
    <t>3SM6-DT6-FO81</t>
  </si>
  <si>
    <t>4R28-B31-QX38</t>
  </si>
  <si>
    <t>6PZ2-RL2-BD34</t>
  </si>
  <si>
    <t>4RM9-R69-BN12</t>
  </si>
  <si>
    <t>9MS9-WA6-OX18</t>
  </si>
  <si>
    <t>6FY2-WQ8-DJ58</t>
  </si>
  <si>
    <t>3PJ9-KV0-PY03</t>
  </si>
  <si>
    <t>6JR6-TS0-TO45</t>
  </si>
  <si>
    <t>4Q47-ES2-JE89</t>
  </si>
  <si>
    <t>5MS5-PO8-IJ66</t>
  </si>
  <si>
    <t>5YF4-VY2-VQ85</t>
  </si>
  <si>
    <t>6AK4-B51-AV49</t>
  </si>
  <si>
    <t>6OF5-RX0-YR29</t>
  </si>
  <si>
    <t>7B10-AN9-SU10</t>
  </si>
  <si>
    <t>5WE4-JC7-DU83</t>
  </si>
  <si>
    <t>3IX5-BU0-NY48</t>
  </si>
  <si>
    <t>7G47-K88-WN92</t>
  </si>
  <si>
    <t>5DM1-T53-EC05</t>
  </si>
  <si>
    <t>6NW5-UB5-HA77</t>
  </si>
  <si>
    <t>8M47-W79-PV77</t>
  </si>
  <si>
    <t>3RD0-RT6-AS75</t>
  </si>
  <si>
    <t>7JB1-DG5-IL53</t>
  </si>
  <si>
    <t>9CD8-B75-JI36</t>
  </si>
  <si>
    <t>4RF1-QQ5-BO72</t>
  </si>
  <si>
    <t>7GF6-FX4-EU46</t>
  </si>
  <si>
    <t>5OR3-VJ6-QJ66</t>
  </si>
  <si>
    <t>3BW4-J34-XF19</t>
  </si>
  <si>
    <t>7NG7-L62-OK62</t>
  </si>
  <si>
    <t>7A61-MX8-PG31</t>
  </si>
  <si>
    <t>1D59-GD0-QM62</t>
  </si>
  <si>
    <t>1HG5-UK4-DG29</t>
  </si>
  <si>
    <t>1R44-KW0-PI05</t>
  </si>
  <si>
    <t>6C50-U71-WF97</t>
  </si>
  <si>
    <t>7RO7-MG5-LR23</t>
  </si>
  <si>
    <t>8PQ8-BT2-CP12</t>
  </si>
  <si>
    <t>1SB9-JJ5-XH95</t>
  </si>
  <si>
    <t>9AY2-OO9-PU21</t>
  </si>
  <si>
    <t>7SM2-ET7-XO57</t>
  </si>
  <si>
    <t>9UM9-ID6-JB94</t>
  </si>
  <si>
    <t>4BG1-QJ5-ST96</t>
  </si>
  <si>
    <t>8LO8-YJ5-RV93</t>
  </si>
  <si>
    <t>3FR7-LS0-OO68</t>
  </si>
  <si>
    <t>8K18-O30-GO12</t>
  </si>
  <si>
    <t>4Y45-XW1-QK96</t>
  </si>
  <si>
    <t>5VD8-TL3-WV08</t>
  </si>
  <si>
    <t>1S02-N93-VN08</t>
  </si>
  <si>
    <t>2WK1-B58-SP17</t>
  </si>
  <si>
    <t>8TF2-H39-QF42</t>
  </si>
  <si>
    <t>1VB0-N35-OG68</t>
  </si>
  <si>
    <t>5FZ2-ML0-HS94</t>
  </si>
  <si>
    <t>1V74-UA7-WL81</t>
  </si>
  <si>
    <t>5OI2-OE3-VW52</t>
  </si>
  <si>
    <t>7KV2-KD8-BX57</t>
  </si>
  <si>
    <t>4D47-V03-OJ95</t>
  </si>
  <si>
    <t>3T80-ED7-HK53</t>
  </si>
  <si>
    <t>5A50-AR2-EC34</t>
  </si>
  <si>
    <t>1P78-CH9-CV23</t>
  </si>
  <si>
    <t>5AB6-UG4-EW44</t>
  </si>
  <si>
    <t>2BY2-BO9-NM62</t>
  </si>
  <si>
    <t>9G41-GP8-MI30</t>
  </si>
  <si>
    <t>2J38-UQ8-CQ61</t>
  </si>
  <si>
    <t>8M87-S72-YX02</t>
  </si>
  <si>
    <t>5U60-SO9-BQ83</t>
  </si>
  <si>
    <t>1N38-J83-EA80</t>
  </si>
  <si>
    <t>6S12-JF5-QH26</t>
  </si>
  <si>
    <t>9KX7-CC6-BM98</t>
  </si>
  <si>
    <t>7OM1-L42-YR38</t>
  </si>
  <si>
    <t>3G28-T44-NM62</t>
  </si>
  <si>
    <t>2UM0-LI0-MT33</t>
  </si>
  <si>
    <t>5GU8-FC6-LE81</t>
  </si>
  <si>
    <t>5IF3-R70-PD16</t>
  </si>
  <si>
    <t>1D67-LE5-JH95</t>
  </si>
  <si>
    <t>5Q03-TJ3-WD50</t>
  </si>
  <si>
    <t>6CE6-LU6-AP70</t>
  </si>
  <si>
    <t>1WE7-OA8-LY59</t>
  </si>
  <si>
    <t>1WP7-SA3-KN02</t>
  </si>
  <si>
    <t>2TC7-YR1-XH25</t>
  </si>
  <si>
    <t>8XH0-TQ0-XC69</t>
  </si>
  <si>
    <t>8M08-K32-WX88</t>
  </si>
  <si>
    <t>3L89-KN4-HL78</t>
  </si>
  <si>
    <t>9R32-S85-YB15</t>
  </si>
  <si>
    <t>5M87-R82-CF63</t>
  </si>
  <si>
    <t>1CV2-VT2-CC78</t>
  </si>
  <si>
    <t>5WE5-P73-FC87</t>
  </si>
  <si>
    <t>8M34-MO4-HQ92</t>
  </si>
  <si>
    <t>9F15-KJ7-BO42</t>
  </si>
  <si>
    <t>4NJ3-DY1-EX12</t>
  </si>
  <si>
    <t>5V93-CW7-FR28</t>
  </si>
  <si>
    <t>8PW7-HT8-YM17</t>
  </si>
  <si>
    <t>4IP8-L73-YO46</t>
  </si>
  <si>
    <t>2IS4-GD1-NI75</t>
  </si>
  <si>
    <t>9FT6-K99-CQ50</t>
  </si>
  <si>
    <t>3EU3-W68-WX06</t>
  </si>
  <si>
    <t>9CA3-OJ7-HJ66</t>
  </si>
  <si>
    <t>7B54-NR7-KQ06</t>
  </si>
  <si>
    <t>9C71-CJ8-KV80</t>
  </si>
  <si>
    <t>2JI9-KP8-IJ25</t>
  </si>
  <si>
    <t>2A95-SG2-IO80</t>
  </si>
  <si>
    <t>8CE6-WP1-QJ11</t>
  </si>
  <si>
    <t>3MQ3-Q55-AN89</t>
  </si>
  <si>
    <t>6KC0-CK8-QM84</t>
  </si>
  <si>
    <t>7LE8-C88-BK82</t>
  </si>
  <si>
    <t>3ST1-SC7-GK36</t>
  </si>
  <si>
    <t>5R24-OT6-VO77</t>
  </si>
  <si>
    <t>2Y70-YG3-AW12</t>
  </si>
  <si>
    <t>7L77-B72-WB33</t>
  </si>
  <si>
    <t>9IR2-O28-IM08</t>
  </si>
  <si>
    <t>4XT9-BP6-MI26</t>
  </si>
  <si>
    <t>5KR9-O15-CE04</t>
  </si>
  <si>
    <t>5FF0-P09-PH52</t>
  </si>
  <si>
    <t>8B22-GI4-UY90</t>
  </si>
  <si>
    <t>5SO1-K79-HS29</t>
  </si>
  <si>
    <t>3UF7-QM9-NB49</t>
  </si>
  <si>
    <t>4ST2-HF8-GP34</t>
  </si>
  <si>
    <t>8UY7-QB0-MX62</t>
  </si>
  <si>
    <t>7AN7-YU5-CO27</t>
  </si>
  <si>
    <t>5QQ7-NG1-BT30</t>
  </si>
  <si>
    <t>6FV5-O87-CM55</t>
  </si>
  <si>
    <t>3WC7-UD9-VJ58</t>
  </si>
  <si>
    <t>4UN5-OG8-CT89</t>
  </si>
  <si>
    <t>6TB4-DN4-VN67</t>
  </si>
  <si>
    <t>5PF9-V72-MR79</t>
  </si>
  <si>
    <t>9R67-SM4-RT90</t>
  </si>
  <si>
    <t>6OI5-JK2-PF85</t>
  </si>
  <si>
    <t>2CN4-AA6-JK69</t>
  </si>
  <si>
    <t>2WA0-Q80-ES97</t>
  </si>
  <si>
    <t>8UJ0-HQ6-IW82</t>
  </si>
  <si>
    <t>8M78-QX1-HD64</t>
  </si>
  <si>
    <t>7EV4-QQ1-CV02</t>
  </si>
  <si>
    <t>2LE5-QS7-VR16</t>
  </si>
  <si>
    <t>6OK4-MF6-HV61</t>
  </si>
  <si>
    <t>2QO8-RA4-EU48</t>
  </si>
  <si>
    <t>9U85-F46-TY10</t>
  </si>
  <si>
    <t>4KM1-N59-CQ72</t>
  </si>
  <si>
    <t>9UV4-H18-LD36</t>
  </si>
  <si>
    <t>6LQ4-BR4-MT14</t>
  </si>
  <si>
    <t>6OS8-Q96-FE36</t>
  </si>
  <si>
    <t>7UT0-DA6-XE94</t>
  </si>
  <si>
    <t>1JL1-J72-UU57</t>
  </si>
  <si>
    <t>6BV5-GI5-UU50</t>
  </si>
  <si>
    <t>7DW7-LI6-LS35</t>
  </si>
  <si>
    <t>4UP7-I08-HS91</t>
  </si>
  <si>
    <t>2TC4-WQ4-JV11</t>
  </si>
  <si>
    <t>3FR1-B35-NN18</t>
  </si>
  <si>
    <t>1BW4-QE2-DB39</t>
  </si>
  <si>
    <t>8NP0-CV3-QU88</t>
  </si>
  <si>
    <t>6P38-FH5-HB57</t>
  </si>
  <si>
    <t>2N97-WD6-FN76</t>
  </si>
  <si>
    <t>3D33-F80-GU84</t>
  </si>
  <si>
    <t>8VI5-O63-BE74</t>
  </si>
  <si>
    <t>9J68-D67-EG46</t>
  </si>
  <si>
    <t>2KK4-P19-LX61</t>
  </si>
  <si>
    <t>6QY4-JX1-TJ69</t>
  </si>
  <si>
    <t>4IP7-EC3-YU07</t>
  </si>
  <si>
    <t>2AY0-OE1-IR06</t>
  </si>
  <si>
    <t>2MA3-DY0-GY15</t>
  </si>
  <si>
    <t>2UY6-FC8-RT14</t>
  </si>
  <si>
    <t>1B50-RA4-XL20</t>
  </si>
  <si>
    <t>6BD6-QC3-QD48</t>
  </si>
  <si>
    <t>5K19-A94-TI61</t>
  </si>
  <si>
    <t>3RU8-RG7-MP41</t>
  </si>
  <si>
    <t>4Q49-OP5-TY68</t>
  </si>
  <si>
    <t>5WZ0-FD7-EE11</t>
  </si>
  <si>
    <t>3JG8-SH1-YQ93</t>
  </si>
  <si>
    <t>5W50-AG4-FE90</t>
  </si>
  <si>
    <t>4HO7-FC1-MI50</t>
  </si>
  <si>
    <t>1GA4-DF9-QW71</t>
  </si>
  <si>
    <t>4NK6-AG2-OF87</t>
  </si>
  <si>
    <t>3UG0-A37-UV28</t>
  </si>
  <si>
    <t>5O67-RS2-DS35</t>
  </si>
  <si>
    <t>4A38-JB6-DM82</t>
  </si>
  <si>
    <t>7AF3-F79-RE22</t>
  </si>
  <si>
    <t>1CH4-SJ5-BM16</t>
  </si>
  <si>
    <t>1C18-EU0-SC03</t>
  </si>
  <si>
    <t>4KM5-RW5-IM94</t>
  </si>
  <si>
    <t>7W00-P34-RX83</t>
  </si>
  <si>
    <t>7YD7-E61-KW41</t>
  </si>
  <si>
    <t>2AL0-WW8-GY14</t>
  </si>
  <si>
    <t>7C80-F94-TL04</t>
  </si>
  <si>
    <t>4AV6-SJ3-SA17</t>
  </si>
  <si>
    <t>8O28-US8-PR70</t>
  </si>
  <si>
    <t>7DF1-GJ9-BC94</t>
  </si>
  <si>
    <t>8E52-XV6-HY93</t>
  </si>
  <si>
    <t>4LZ9-CQ2-UD58</t>
  </si>
  <si>
    <t>6QD0-YB4-NL31</t>
  </si>
  <si>
    <t>8QX0-HH7-HT59</t>
  </si>
  <si>
    <t>4H70-H78-QI25</t>
  </si>
  <si>
    <t>3UV3-VE0-HI65</t>
  </si>
  <si>
    <t>2S20-QJ3-YU34</t>
  </si>
  <si>
    <t>2L29-RO8-XP88</t>
  </si>
  <si>
    <t>6XF0-H22-ET07</t>
  </si>
  <si>
    <t>2QR9-AX3-PQ47</t>
  </si>
  <si>
    <t>9W93-RM2-FC64</t>
  </si>
  <si>
    <t>5UK5-CB9-PY18</t>
  </si>
  <si>
    <t>7RW6-IY3-FF78</t>
  </si>
  <si>
    <t>7XC0-UR3-KX23</t>
  </si>
  <si>
    <t>8W30-BP4-HE54</t>
  </si>
  <si>
    <t>3PO1-GP3-RC19</t>
  </si>
  <si>
    <t>2WJ0-ID1-SO35</t>
  </si>
  <si>
    <t>9RN5-LM1-DL73</t>
  </si>
  <si>
    <t>5LO0-AK3-QE53</t>
  </si>
  <si>
    <t>9MX3-M27-UO64</t>
  </si>
  <si>
    <t>7OQ3-KQ0-IG82</t>
  </si>
  <si>
    <t>5A44-SR6-FY52</t>
  </si>
  <si>
    <t>9HO8-RB8-OB83</t>
  </si>
  <si>
    <t>8BW1-SX6-TJ11</t>
  </si>
  <si>
    <t>1IV4-OP2-RS30</t>
  </si>
  <si>
    <t>2K74-DW8-UT85</t>
  </si>
  <si>
    <t>5QT0-YP0-HB77</t>
  </si>
  <si>
    <t>7OX3-G04-YH34</t>
  </si>
  <si>
    <t>3RO8-VX2-QU65</t>
  </si>
  <si>
    <t>1T69-TL5-UN53</t>
  </si>
  <si>
    <t>8EV4-J11-LA62</t>
  </si>
  <si>
    <t>9UH3-LF0-FJ63</t>
  </si>
  <si>
    <t>7PS3-M65-ON59</t>
  </si>
  <si>
    <t>9CG5-OR6-VO12</t>
  </si>
  <si>
    <t>5AC2-J89-HC20</t>
  </si>
  <si>
    <t>1IC8-UI1-KV73</t>
  </si>
  <si>
    <t>3O84-TP8-BD49</t>
  </si>
  <si>
    <t>9HJ7-F34-WF49</t>
  </si>
  <si>
    <t>1JK3-QP8-XH79</t>
  </si>
  <si>
    <t>1V23-MS1-TJ17</t>
  </si>
  <si>
    <t>2BF1-W61-HY97</t>
  </si>
  <si>
    <t>6QZ3-F50-IT28</t>
  </si>
  <si>
    <t>9LR4-M58-VY06</t>
  </si>
  <si>
    <t>3LS5-VM7-RU80</t>
  </si>
  <si>
    <t>8PH0-BI6-SE11</t>
  </si>
  <si>
    <t>6SY5-EQ3-IW63</t>
  </si>
  <si>
    <t>4PY1-RD3-OV79</t>
  </si>
  <si>
    <t>2E17-DK5-GJ14</t>
  </si>
  <si>
    <t>6OH1-SP7-MP68</t>
  </si>
  <si>
    <t>4J79-E22-MR35</t>
  </si>
  <si>
    <t>9I99-C56-XC85</t>
  </si>
  <si>
    <t>7XQ7-CJ3-UI82</t>
  </si>
  <si>
    <t>4S53-WT0-PJ98</t>
  </si>
  <si>
    <t>8G87-I13-KP34</t>
  </si>
  <si>
    <t>8YV9-NE7-SI37</t>
  </si>
  <si>
    <t>7TG1-ID4-KK03</t>
  </si>
  <si>
    <t>5HD1-YK5-TC45</t>
  </si>
  <si>
    <t>4PT2-G61-VT81</t>
  </si>
  <si>
    <t>9N42-SI4-FH91</t>
  </si>
  <si>
    <t>5NE5-K23-UN00</t>
  </si>
  <si>
    <t>7N96-DS5-EP87</t>
  </si>
  <si>
    <t>4JY4-EE8-DO41</t>
  </si>
  <si>
    <t>5RO0-XT0-WV94</t>
  </si>
  <si>
    <t>8I55-HV0-YV29</t>
  </si>
  <si>
    <t>2T85-X63-TJ44</t>
  </si>
  <si>
    <t>4IM4-D01-LR32</t>
  </si>
  <si>
    <t>7OT3-AT9-XB60</t>
  </si>
  <si>
    <t>6U09-U15-YN01</t>
  </si>
  <si>
    <t>2BL2-K71-BN45</t>
  </si>
  <si>
    <t>7YC3-BN5-HQ07</t>
  </si>
  <si>
    <t>4WZ4-RO7-MP72</t>
  </si>
  <si>
    <t>7YM2-JM4-JL51</t>
  </si>
  <si>
    <t>5UB2-HL6-TN29</t>
  </si>
  <si>
    <t>7XV9-VE3-IH14</t>
  </si>
  <si>
    <t>8CN7-L80-WW77</t>
  </si>
  <si>
    <t>1W44-D72-OP42</t>
  </si>
  <si>
    <t>8RI5-FL1-LG97</t>
  </si>
  <si>
    <t>9VZ4-J18-WT70</t>
  </si>
  <si>
    <t>7GJ3-TU2-AM37</t>
  </si>
  <si>
    <t>1LX9-IJ9-DU27</t>
  </si>
  <si>
    <t>1DI3-S21-OW60</t>
  </si>
  <si>
    <t>2UJ7-ML4-CT37</t>
  </si>
  <si>
    <t>6F55-J88-NP46</t>
  </si>
  <si>
    <t>6GS1-EW4-TJ53</t>
  </si>
  <si>
    <t>5V63-WF8-LB20</t>
  </si>
  <si>
    <t>4X80-AG3-UE14</t>
  </si>
  <si>
    <t>1HT1-KK5-YF59</t>
  </si>
  <si>
    <t>9UH9-Q57-UE83</t>
  </si>
  <si>
    <t>4HZ4-XG7-PV71</t>
  </si>
  <si>
    <t>3XI6-UF3-PF19</t>
  </si>
  <si>
    <t>6DM8-YM4-UK05</t>
  </si>
  <si>
    <t>6AE1-LD6-HN41</t>
  </si>
  <si>
    <t>9BP9-X30-DH59</t>
  </si>
  <si>
    <t>4XO0-I13-GP64</t>
  </si>
  <si>
    <t>6Y73-I74-AC94</t>
  </si>
  <si>
    <t>7L53-N07-AD73</t>
  </si>
  <si>
    <t>6IL4-DS8-WX67</t>
  </si>
  <si>
    <t>3DX6-IE1-DS31</t>
  </si>
  <si>
    <t>7O36-VS9-ON87</t>
  </si>
  <si>
    <t>3RK2-SO5-IF96</t>
  </si>
  <si>
    <t>8TH4-R26-FJ83</t>
  </si>
  <si>
    <t>8V76-HD1-FT16</t>
  </si>
  <si>
    <t>6N33-YH4-TU52</t>
  </si>
  <si>
    <t>1TR9-KU7-NK02</t>
  </si>
  <si>
    <t>9RC5-J60-CN14</t>
  </si>
  <si>
    <t>9E46-DU0-JB19</t>
  </si>
  <si>
    <t>5FN7-GF1-YU03</t>
  </si>
  <si>
    <t>7V14-E70-PM28</t>
  </si>
  <si>
    <t>9UZ1-IH4-NU35</t>
  </si>
  <si>
    <t>5PA6-NO0-WD28</t>
  </si>
  <si>
    <t>5U80-LW5-AC44</t>
  </si>
  <si>
    <t>8CV1-BP4-TW68</t>
  </si>
  <si>
    <t>7HL3-FV9-KM83</t>
  </si>
  <si>
    <t>3TL6-VB1-TF59</t>
  </si>
  <si>
    <t>4H76-C61-CK60</t>
  </si>
  <si>
    <t>5V58-MQ8-DX42</t>
  </si>
  <si>
    <t>9PD6-MT8-HF26</t>
  </si>
  <si>
    <t>4KI2-MY5-FY27</t>
  </si>
  <si>
    <t>7KH3-F72-TI93</t>
  </si>
  <si>
    <t>6XQ4-YJ4-HG47</t>
  </si>
  <si>
    <t>6J32-ML6-SB94</t>
  </si>
  <si>
    <t>3EZ0-LR7-KQ64</t>
  </si>
  <si>
    <t>3JH6-UO7-SH71</t>
  </si>
  <si>
    <t>1A98-YG5-IR50</t>
  </si>
  <si>
    <t>2BK6-A52-WN26</t>
  </si>
  <si>
    <t>4R94-U55-TX60</t>
  </si>
  <si>
    <t>7WK9-KE7-LP19</t>
  </si>
  <si>
    <t>7YZ0-VE8-DP19</t>
  </si>
  <si>
    <t>2CJ9-TS2-JQ99</t>
  </si>
  <si>
    <t>9YL3-SM1-HT59</t>
  </si>
  <si>
    <t>2U23-LA9-FE72</t>
  </si>
  <si>
    <t>4T68-GF7-NU76</t>
  </si>
  <si>
    <t>5RX0-KB0-QC84</t>
  </si>
  <si>
    <t>2LU5-K56-XI21</t>
  </si>
  <si>
    <t>3LB0-SW3-WD73</t>
  </si>
  <si>
    <t>9JK5-SM7-IT66</t>
  </si>
  <si>
    <t>5YI4-JX0-CH63</t>
  </si>
  <si>
    <t>9KZ1-SF5-JS62</t>
  </si>
  <si>
    <t>8TH7-VJ4-RB04</t>
  </si>
  <si>
    <t>2PT8-WU6-AS80</t>
  </si>
  <si>
    <t>2XH9-XI0-CR24</t>
  </si>
  <si>
    <t>7QH4-A54-PW67</t>
  </si>
  <si>
    <t>1QN8-P10-YR73</t>
  </si>
  <si>
    <t>6E10-E50-QY28</t>
  </si>
  <si>
    <t>8XN2-XA4-SO56</t>
  </si>
  <si>
    <t>2YV2-ML2-YR46</t>
  </si>
  <si>
    <t>7KB8-RP9-JH19</t>
  </si>
  <si>
    <t>1IB1-UR3-OQ75</t>
  </si>
  <si>
    <t>3DI5-OL6-XS86</t>
  </si>
  <si>
    <t>6TO8-AR0-XM71</t>
  </si>
  <si>
    <t>1AH7-AK6-JT09</t>
  </si>
  <si>
    <t>1DX9-FV3-OO05</t>
  </si>
  <si>
    <t>4E35-RT2-OT89</t>
  </si>
  <si>
    <t>9UE4-M82-OK84</t>
  </si>
  <si>
    <t>5KN7-UY7-PF82</t>
  </si>
  <si>
    <t>3D77-FF8-SD02</t>
  </si>
  <si>
    <t>3FK3-LQ3-WT92</t>
  </si>
  <si>
    <t>8Q93-R94-DI68</t>
  </si>
  <si>
    <t>9T01-C17-GV19</t>
  </si>
  <si>
    <t>5T63-NT1-AA42</t>
  </si>
  <si>
    <t>6W14-IA2-FG13</t>
  </si>
  <si>
    <t>8GG2-YG1-TV00</t>
  </si>
  <si>
    <t>6NA5-HK6-EK61</t>
  </si>
  <si>
    <t>9AM2-OS6-CW34</t>
  </si>
  <si>
    <t>5J94-YW5-FA63</t>
  </si>
  <si>
    <t>1NV3-IL6-FR11</t>
  </si>
  <si>
    <t>1LK2-UJ3-AH01</t>
  </si>
  <si>
    <t>5GU5-SG5-XS73</t>
  </si>
  <si>
    <t>5E76-T48-VE82</t>
  </si>
  <si>
    <t>3RB8-DN7-SC55</t>
  </si>
  <si>
    <t>5Y08-TI3-TM88</t>
  </si>
  <si>
    <t>1M75-FU9-LB84</t>
  </si>
  <si>
    <t>8CX6-K02-FU32</t>
  </si>
  <si>
    <t>3PE5-A94-MM71</t>
  </si>
  <si>
    <t>1PF8-OT4-VA03</t>
  </si>
  <si>
    <t>1MK0-C86-FK13</t>
  </si>
  <si>
    <t>5A86-GS7-KY98</t>
  </si>
  <si>
    <t>9WB1-NA3-WH85</t>
  </si>
  <si>
    <t>9SN6-IG4-XB16</t>
  </si>
  <si>
    <t>3R83-LF4-DV40</t>
  </si>
  <si>
    <t>8FE8-HJ8-DA00</t>
  </si>
  <si>
    <t>3YI5-CP3-PP45</t>
  </si>
  <si>
    <t>3YO7-UX8-VX61</t>
  </si>
  <si>
    <t>2I92-ID2-QM69</t>
  </si>
  <si>
    <t>9DS9-UN4-EJ86</t>
  </si>
  <si>
    <t>9AB8-Q87-AU45</t>
  </si>
  <si>
    <t>7CX8-SP2-WN48</t>
  </si>
  <si>
    <t>3LK2-MJ6-LD55</t>
  </si>
  <si>
    <t>4RH5-RA4-VG01</t>
  </si>
  <si>
    <t>1FY6-KA2-JR61</t>
  </si>
  <si>
    <t>4K34-YR9-MX00</t>
  </si>
  <si>
    <t>9GL1-HK1-DU87</t>
  </si>
  <si>
    <t>5P14-OC3-JG38</t>
  </si>
  <si>
    <t>1GY5-JG2-CT10</t>
  </si>
  <si>
    <t>1MI7-VM6-JH76</t>
  </si>
  <si>
    <t>3XB2-XN6-UG96</t>
  </si>
  <si>
    <t>1U43-RL3-SM14</t>
  </si>
  <si>
    <t>7NK3-RL0-LB33</t>
  </si>
  <si>
    <t>4PH1-CR7-QD39</t>
  </si>
  <si>
    <t>2HR9-N24-NP22</t>
  </si>
  <si>
    <t>7IA5-C35-GA26</t>
  </si>
  <si>
    <t>9RC3-LO1-TK70</t>
  </si>
  <si>
    <t>3FJ7-ML5-GA79</t>
  </si>
  <si>
    <t>9IH1-T70-IL00</t>
  </si>
  <si>
    <t>5EH3-UA2-WX76</t>
  </si>
  <si>
    <t>6I60-GJ0-UV37</t>
  </si>
  <si>
    <t>7HM0-RK5-DJ40</t>
  </si>
  <si>
    <t>1WF3-K47-NS87</t>
  </si>
  <si>
    <t>6UF2-JR7-JS54</t>
  </si>
  <si>
    <t>1I07-TW6-KI25</t>
  </si>
  <si>
    <t>6LZ5-PP7-DT98</t>
  </si>
  <si>
    <t>2JJ1-JI9-BJ28</t>
  </si>
  <si>
    <t>8VJ1-LJ1-KD60</t>
  </si>
  <si>
    <t>3CJ8-ON3-EV63</t>
  </si>
  <si>
    <t>1GY1-VT1-EF17</t>
  </si>
  <si>
    <t>9L25-YG4-HY92</t>
  </si>
  <si>
    <t>6T85-BN2-EY15</t>
  </si>
  <si>
    <t>3VS1-E74-FW11</t>
  </si>
  <si>
    <t>4L81-SP0-TQ04</t>
  </si>
  <si>
    <t>3IT4-TY3-SJ26</t>
  </si>
  <si>
    <t>9BK0-N72-WH96</t>
  </si>
  <si>
    <t>3BB3-T48-ER44</t>
  </si>
  <si>
    <t>4VX9-X42-QD37</t>
  </si>
  <si>
    <t>8L75-CR4-UP87</t>
  </si>
  <si>
    <t>5SF7-DJ6-VH70</t>
  </si>
  <si>
    <t>6OU8-X47-TL53</t>
  </si>
  <si>
    <t>9OJ5-DY9-YQ80</t>
  </si>
  <si>
    <t>7BB6-RR5-JA05</t>
  </si>
  <si>
    <t>9X07-OX9-MH24</t>
  </si>
  <si>
    <t>9YN0-A31-KU79</t>
  </si>
  <si>
    <t>7GG3-Q17-LC39</t>
  </si>
  <si>
    <t>2F87-QY2-AH86</t>
  </si>
  <si>
    <t>3UH5-L68-GP04</t>
  </si>
  <si>
    <t>1FD5-BH1-AT15</t>
  </si>
  <si>
    <t>9DQ4-V12-YL23</t>
  </si>
  <si>
    <t>9DE4-VF4-CT46</t>
  </si>
  <si>
    <t>8SO7-OR4-PQ37</t>
  </si>
  <si>
    <t>7U70-NG2-GB38</t>
  </si>
  <si>
    <t>1VX1-JQ1-GD72</t>
  </si>
  <si>
    <t>2KH7-CT3-AP57</t>
  </si>
  <si>
    <t>5PY0-UR5-VS12</t>
  </si>
  <si>
    <t>6UT6-KO0-MR12</t>
  </si>
  <si>
    <t>7JM3-EB7-UJ73</t>
  </si>
  <si>
    <t>3JP0-ET0-MT81</t>
  </si>
  <si>
    <t>1VC6-VL5-GV73</t>
  </si>
  <si>
    <t>2NS9-GL9-TO87</t>
  </si>
  <si>
    <t>5CC1-VK8-NR81</t>
  </si>
  <si>
    <t>2SX1-I22-YW11</t>
  </si>
  <si>
    <t>1FA9-HF2-BR13</t>
  </si>
  <si>
    <t>1AP5-R17-BN40</t>
  </si>
  <si>
    <t>8K03-MW3-ON53</t>
  </si>
  <si>
    <t>8CU5-MO9-XK51</t>
  </si>
  <si>
    <t>2UZ6-VU2-CQ29</t>
  </si>
  <si>
    <t>2AM9-L33-OA99</t>
  </si>
  <si>
    <t>4QM1-LJ4-CE83</t>
  </si>
  <si>
    <t>2W06-QJ4-JA08</t>
  </si>
  <si>
    <t>6B10-PN5-EJ26</t>
  </si>
  <si>
    <t>4PO4-GB1-XT95</t>
  </si>
  <si>
    <t>6A10-UR8-JQ51</t>
  </si>
  <si>
    <t>3BA6-K08-RX80</t>
  </si>
  <si>
    <t>4FM3-IE7-KP07</t>
  </si>
  <si>
    <t>7QD2-XB1-YO62</t>
  </si>
  <si>
    <t>4YZ2-TD7-JU74</t>
  </si>
  <si>
    <t>1BJ5-W37-DE25</t>
  </si>
  <si>
    <t>6QK4-P91-RG95</t>
  </si>
  <si>
    <t>6J68-YO7-PX00</t>
  </si>
  <si>
    <t>1LU1-R91-VF97</t>
  </si>
  <si>
    <t>2PS2-F66-XF33</t>
  </si>
  <si>
    <t>5KJ1-W96-IB52</t>
  </si>
  <si>
    <t>4UA5-YD8-TN96</t>
  </si>
  <si>
    <t>5LH2-RA1-VK29</t>
  </si>
  <si>
    <t>8V37-KQ1-TD20</t>
  </si>
  <si>
    <t>5P19-CS6-RD45</t>
  </si>
  <si>
    <t>4VK3-AL4-TR36</t>
  </si>
  <si>
    <t>7FU1-KW4-QS42</t>
  </si>
  <si>
    <t>2SY5-F95-AQ87</t>
  </si>
  <si>
    <t>1T64-VX6-JK37</t>
  </si>
  <si>
    <t>5QZ0-YU7-OQ20</t>
  </si>
  <si>
    <t>3VN9-VD2-HB70</t>
  </si>
  <si>
    <t>8HX3-P63-WK28</t>
  </si>
  <si>
    <t>8WU8-QH4-CQ33</t>
  </si>
  <si>
    <t>6V20-F39-FL49</t>
  </si>
  <si>
    <t>5YU8-X57-AR67</t>
  </si>
  <si>
    <t>6ND4-DP7-TJ83</t>
  </si>
  <si>
    <t>2OR5-PX6-LE08</t>
  </si>
  <si>
    <t>8I89-AA5-IO14</t>
  </si>
  <si>
    <t>4V58-OO0-LP33</t>
  </si>
  <si>
    <t>6AZ0-JU5-JK01</t>
  </si>
  <si>
    <t>6PA3-VO2-UV84</t>
  </si>
  <si>
    <t>5TH9-RK7-EX58</t>
  </si>
  <si>
    <t>7YW9-A65-ME78</t>
  </si>
  <si>
    <t>8OH0-W87-WY91</t>
  </si>
  <si>
    <t>4E68-I20-QH24</t>
  </si>
  <si>
    <t>8KU4-KY1-OI90</t>
  </si>
  <si>
    <t>4QL7-TE0-EG14</t>
  </si>
  <si>
    <t>8M27-OG0-SI45</t>
  </si>
  <si>
    <t>3W71-K41-CB90</t>
  </si>
  <si>
    <t>4SX9-LF2-CU15</t>
  </si>
  <si>
    <t>4MC3-IG8-PC43</t>
  </si>
  <si>
    <t>1E73-DW8-TU04</t>
  </si>
  <si>
    <t>2ID4-TF4-KS96</t>
  </si>
  <si>
    <t>1OL1-C30-MM75</t>
  </si>
  <si>
    <t>4T95-NH1-IC62</t>
  </si>
  <si>
    <t>2LN2-BQ5-GE06</t>
  </si>
  <si>
    <t>8T96-AE8-QK63</t>
  </si>
  <si>
    <t>2R96-TG5-QC04</t>
  </si>
  <si>
    <t>5EM8-FV7-QO17</t>
  </si>
  <si>
    <t>5PG1-BX7-RO17</t>
  </si>
  <si>
    <t>7X63-W65-HU67</t>
  </si>
  <si>
    <t>4SP4-BS3-EF70</t>
  </si>
  <si>
    <t>8JC0-TC6-OB12</t>
  </si>
  <si>
    <t>6F60-JD3-HS85</t>
  </si>
  <si>
    <t>2TG5-NI3-OY18</t>
  </si>
  <si>
    <t>3J14-X79-XN72</t>
  </si>
  <si>
    <t>8B58-GD9-GI11</t>
  </si>
  <si>
    <t>4WV6-VA8-QM17</t>
  </si>
  <si>
    <t>3CQ0-RO6-WW12</t>
  </si>
  <si>
    <t>8QN8-E18-XB42</t>
  </si>
  <si>
    <t>3CM6-OQ5-SP81</t>
  </si>
  <si>
    <t>3BM2-I76-VM87</t>
  </si>
  <si>
    <t>4FI1-UA5-LU89</t>
  </si>
  <si>
    <t>5NN5-QB2-VW30</t>
  </si>
  <si>
    <t>1CZ9-DD1-GR54</t>
  </si>
  <si>
    <t>2IN5-SU2-YQ09</t>
  </si>
  <si>
    <t>1R87-JM4-HL89</t>
  </si>
  <si>
    <t>1GD1-IX8-KD36</t>
  </si>
  <si>
    <t>4RL6-VR6-RB87</t>
  </si>
  <si>
    <t>8SJ8-Q67-ES02</t>
  </si>
  <si>
    <t>3DW5-X11-EJ12</t>
  </si>
  <si>
    <t>5KG9-S38-UO82</t>
  </si>
  <si>
    <t>1CI0-OE8-TR59</t>
  </si>
  <si>
    <t>8GE9-PX0-RA72</t>
  </si>
  <si>
    <t>5MW7-J12-IY81</t>
  </si>
  <si>
    <t>5W59-UY3-DM27</t>
  </si>
  <si>
    <t>7A31-JC0-YT04</t>
  </si>
  <si>
    <t>3QV9-LL9-EF10</t>
  </si>
  <si>
    <t>5QS0-JW9-LS04</t>
  </si>
  <si>
    <t>1A98-NI2-BX19</t>
  </si>
  <si>
    <t>7SR6-CG0-OH97</t>
  </si>
  <si>
    <t>2AR8-W00-VR22</t>
  </si>
  <si>
    <t>2M61-E13-ME06</t>
  </si>
  <si>
    <t>1BN8-GI2-MG65</t>
  </si>
  <si>
    <t>9NC2-K62-NI19</t>
  </si>
  <si>
    <t>9UG2-EX2-RL98</t>
  </si>
  <si>
    <t>2OF2-S28-NP54</t>
  </si>
  <si>
    <t>8CY5-MP0-WT04</t>
  </si>
  <si>
    <t>2PA9-SS5-SI22</t>
  </si>
  <si>
    <t>2VS0-HL9-AF48</t>
  </si>
  <si>
    <t>1V06-JJ1-BU54</t>
  </si>
  <si>
    <t>3PT7-EY9-QV85</t>
  </si>
  <si>
    <t>4FP1-KS3-OW05</t>
  </si>
  <si>
    <t>2MG6-IA8-ID01</t>
  </si>
  <si>
    <t>7V16-MV7-BK30</t>
  </si>
  <si>
    <t>5TP5-OA4-IU79</t>
  </si>
  <si>
    <t>1JB4-HF3-OV16</t>
  </si>
  <si>
    <t>4HH6-VH1-QG34</t>
  </si>
  <si>
    <t>2U82-QK9-EG56</t>
  </si>
  <si>
    <t>8BC2-XM0-NH29</t>
  </si>
  <si>
    <t>5AB0-M40-SP92</t>
  </si>
  <si>
    <t>8GF3-KE3-TN90</t>
  </si>
  <si>
    <t>3VT5-L28-XK95</t>
  </si>
  <si>
    <t>8W20-OS7-WR54</t>
  </si>
  <si>
    <t>4UP2-GU0-LV80</t>
  </si>
  <si>
    <t>2Y15-EY3-FF19</t>
  </si>
  <si>
    <t>9SC3-SU5-OU74</t>
  </si>
  <si>
    <t>3XL7-I85-FK63</t>
  </si>
  <si>
    <t>2QT8-MX4-FG27</t>
  </si>
  <si>
    <t>6V66-D52-GN40</t>
  </si>
  <si>
    <t>4CK9-JM3-SN59</t>
  </si>
  <si>
    <t>6CH9-KC9-XX20</t>
  </si>
  <si>
    <t>9WG7-XY6-QY43</t>
  </si>
  <si>
    <t>3E50-D39-IF17</t>
  </si>
  <si>
    <t>6JT0-E49-RV88</t>
  </si>
  <si>
    <t>2B96-IK2-YJ33</t>
  </si>
  <si>
    <t>7E32-CY2-EP86</t>
  </si>
  <si>
    <t>4SN5-UT9-KH47</t>
  </si>
  <si>
    <t>7GS6-QT1-BS68</t>
  </si>
  <si>
    <t>9H55-NY6-QP14</t>
  </si>
  <si>
    <t>8XU2-G59-PB37</t>
  </si>
  <si>
    <t>3W28-KA4-HM51</t>
  </si>
  <si>
    <t>7J33-TG6-WN48</t>
  </si>
  <si>
    <t>7SN9-X38-RK98</t>
  </si>
  <si>
    <t>3LP1-I42-VV81</t>
  </si>
  <si>
    <t>8Q15-NT0-MB43</t>
  </si>
  <si>
    <t>4NL3-UF5-KG41</t>
  </si>
  <si>
    <t>7F73-E80-UP01</t>
  </si>
  <si>
    <t>8YD2-VV9-KW95</t>
  </si>
  <si>
    <t>3LE4-SG0-QP71</t>
  </si>
  <si>
    <t>4FC6-IY1-FP97</t>
  </si>
  <si>
    <t>3FC3-B44-DT70</t>
  </si>
  <si>
    <t>8N74-YE2-AY79</t>
  </si>
  <si>
    <t>2GL3-XV3-LV38</t>
  </si>
  <si>
    <t>9VH2-S69-DT73</t>
  </si>
  <si>
    <t>5GH5-GG0-YB02</t>
  </si>
  <si>
    <t>5IP4-K21-UB02</t>
  </si>
  <si>
    <t>2VX8-KW9-EM59</t>
  </si>
  <si>
    <t>2U73-SX9-HE99</t>
  </si>
  <si>
    <t>9EG0-GI6-DO57</t>
  </si>
  <si>
    <t>6BE5-DE0-WC57</t>
  </si>
  <si>
    <t>1B74-MV7-OE36</t>
  </si>
  <si>
    <t>2LI0-ST8-XD94</t>
  </si>
  <si>
    <t>9H07-U07-QS34</t>
  </si>
  <si>
    <t>6LF5-VR5-OU16</t>
  </si>
  <si>
    <t>4LQ8-D54-BT13</t>
  </si>
  <si>
    <t>6WL1-ST1-JR35</t>
  </si>
  <si>
    <t>1TD5-J15-RV44</t>
  </si>
  <si>
    <t>2CQ3-CL6-LN61</t>
  </si>
  <si>
    <t>3LT6-LD5-LT40</t>
  </si>
  <si>
    <t>2H73-IW1-HP70</t>
  </si>
  <si>
    <t>8SH9-C90-UN41</t>
  </si>
  <si>
    <t>2ML4-YB6-SA13</t>
  </si>
  <si>
    <t>4W45-WT9-YU84</t>
  </si>
  <si>
    <t>3T34-JF3-AF57</t>
  </si>
  <si>
    <t>6P74-AY1-OE56</t>
  </si>
  <si>
    <t>1G68-UI6-JG07</t>
  </si>
  <si>
    <t>4LB6-HO8-PM61</t>
  </si>
  <si>
    <t>7C68-N52-KN64</t>
  </si>
  <si>
    <t>6UR3-TS0-LM59</t>
  </si>
  <si>
    <t>9FH0-CX1-PD95</t>
  </si>
  <si>
    <t>7OX2-WI8-DY56</t>
  </si>
  <si>
    <t>1KF1-VL5-HW66</t>
  </si>
  <si>
    <t>9BD2-UU4-EW86</t>
  </si>
  <si>
    <t>4MW0-F67-DP41</t>
  </si>
  <si>
    <t>1EX2-WK3-UR35</t>
  </si>
  <si>
    <t>4GP6-H60-JX48</t>
  </si>
  <si>
    <t>3Y68-TX4-IC33</t>
  </si>
  <si>
    <t>3FX6-U66-EJ71</t>
  </si>
  <si>
    <t>3R43-B90-EJ24</t>
  </si>
  <si>
    <t>4P05-SF9-XU05</t>
  </si>
  <si>
    <t>4P61-UQ2-FY95</t>
  </si>
  <si>
    <t>4CJ5-L09-MW16</t>
  </si>
  <si>
    <t>6QB3-HU6-FO18</t>
  </si>
  <si>
    <t>8GM0-SD0-DO94</t>
  </si>
  <si>
    <t>2N91-FV6-JU14</t>
  </si>
  <si>
    <t>5QE7-DP4-EI74</t>
  </si>
  <si>
    <t>3KZ4-EH3-OD25</t>
  </si>
  <si>
    <t>8C60-AX9-IA81</t>
  </si>
  <si>
    <t>3GC8-N91-IN80</t>
  </si>
  <si>
    <t>7JJ5-KP9-LW48</t>
  </si>
  <si>
    <t>3YZ3-F98-FM88</t>
  </si>
  <si>
    <t>7MU2-KN1-BL27</t>
  </si>
  <si>
    <t>5K56-I19-MD36</t>
  </si>
  <si>
    <t>3SK8-YW1-CR22</t>
  </si>
  <si>
    <t>2W94-WI0-IT87</t>
  </si>
  <si>
    <t>7MS4-UD0-MS21</t>
  </si>
  <si>
    <t>8IO0-LS0-PH29</t>
  </si>
  <si>
    <t>4FK7-WC8-DY44</t>
  </si>
  <si>
    <t>9SJ5-Q62-HQ27</t>
  </si>
  <si>
    <t>8V07-B94-NV39</t>
  </si>
  <si>
    <t>6LH1-PF7-XC86</t>
  </si>
  <si>
    <t>5HI0-I66-VW31</t>
  </si>
  <si>
    <t>7WM3-P00-SR98</t>
  </si>
  <si>
    <t>6B03-MJ3-GT07</t>
  </si>
  <si>
    <t>3DW5-NF3-PO17</t>
  </si>
  <si>
    <t>9PN1-QB0-RJ03</t>
  </si>
  <si>
    <t>5KP0-IL7-TG73</t>
  </si>
  <si>
    <t>6IV1-NA0-YR16</t>
  </si>
  <si>
    <t>5JF2-CH7-KL11</t>
  </si>
  <si>
    <t>4RS5-RQ7-RF24</t>
  </si>
  <si>
    <t>5MB0-OY1-IP24</t>
  </si>
  <si>
    <t>4L79-K16-LX54</t>
  </si>
  <si>
    <t>1QQ3-SO4-TR51</t>
  </si>
  <si>
    <t>4US0-RL4-UO56</t>
  </si>
  <si>
    <t>9UJ5-UM1-DM25</t>
  </si>
  <si>
    <t>2MS7-Y10-VC43</t>
  </si>
  <si>
    <t>9SI9-M24-YS09</t>
  </si>
  <si>
    <t>2OB1-YG8-KW27</t>
  </si>
  <si>
    <t>2B93-IM3-PY29</t>
  </si>
  <si>
    <t>3P43-SL9-VF55</t>
  </si>
  <si>
    <t>6W94-AG0-PW08</t>
  </si>
  <si>
    <t>9VD7-N21-OP87</t>
  </si>
  <si>
    <t>6R54-YD3-QV82</t>
  </si>
  <si>
    <t>6EE5-UQ1-PE85</t>
  </si>
  <si>
    <t>9DW9-XO4-RM17</t>
  </si>
  <si>
    <t>5HJ6-AH9-SF03</t>
  </si>
  <si>
    <t>1S81-TH7-FY60</t>
  </si>
  <si>
    <t>4J58-D75-IN47</t>
  </si>
  <si>
    <t>7A91-YV0-AX17</t>
  </si>
  <si>
    <t>9XV1-RO9-WG62</t>
  </si>
  <si>
    <t>4UP7-LF9-IF38</t>
  </si>
  <si>
    <t>4L23-SB7-MM22</t>
  </si>
  <si>
    <t>5FL9-H34-AB73</t>
  </si>
  <si>
    <t>3DU7-A25-LD05</t>
  </si>
  <si>
    <t>4X03-F86-WI26</t>
  </si>
  <si>
    <t>6S23-HF1-VK36</t>
  </si>
  <si>
    <t>4XV0-IY9-UO95</t>
  </si>
  <si>
    <t>5LW6-V19-OU01</t>
  </si>
  <si>
    <t>3A09-Y70-DQ35</t>
  </si>
  <si>
    <t>9YW3-KO7-EO23</t>
  </si>
  <si>
    <t>3NI2-TS0-SO88</t>
  </si>
  <si>
    <t>1NG4-AY7-NU11</t>
  </si>
  <si>
    <t>4YM7-R75-UM63</t>
  </si>
  <si>
    <t>9YQ9-J39-YQ55</t>
  </si>
  <si>
    <t>2VV8-R84-QE52</t>
  </si>
  <si>
    <t>9FT0-IJ0-HN36</t>
  </si>
  <si>
    <t>8WH2-DC6-QE44</t>
  </si>
  <si>
    <t>2I88-DP6-GT39</t>
  </si>
  <si>
    <t>9V62-UL6-JR90</t>
  </si>
  <si>
    <t>5IZ8-V85-PB59</t>
  </si>
  <si>
    <t>1K67-CE2-BK21</t>
  </si>
  <si>
    <t>2UN2-Y37-BY78</t>
  </si>
  <si>
    <t>2Q34-FU4-AC11</t>
  </si>
  <si>
    <t>1LJ7-VX7-DQ26</t>
  </si>
  <si>
    <t>6B84-VR5-IK54</t>
  </si>
  <si>
    <t>1QN9-SK2-UU69</t>
  </si>
  <si>
    <t>1NI0-XM3-HE01</t>
  </si>
  <si>
    <t>1VH1-R21-WD15</t>
  </si>
  <si>
    <t>6E74-EN9-YV87</t>
  </si>
  <si>
    <t>5I38-JU3-OB54</t>
  </si>
  <si>
    <t>1HG2-LT0-GA24</t>
  </si>
  <si>
    <t>9QN1-YD3-NL70</t>
  </si>
  <si>
    <t>4EI3-DD7-JG19</t>
  </si>
  <si>
    <t>4EN5-PG0-RT12</t>
  </si>
  <si>
    <t>4UX2-LN1-SD34</t>
  </si>
  <si>
    <t>4OD0-AJ4-FL40</t>
  </si>
  <si>
    <t>5BT4-DO8-JF71</t>
  </si>
  <si>
    <t>9JI7-F16-TK66</t>
  </si>
  <si>
    <t>9QK4-LX5-BM24</t>
  </si>
  <si>
    <t>5BL6-PQ2-MO45</t>
  </si>
  <si>
    <t>9PZ9-T17-BE58</t>
  </si>
  <si>
    <t>8IU3-GF7-WE86</t>
  </si>
  <si>
    <t>8FF5-J79-EE39</t>
  </si>
  <si>
    <t>3HE5-LK1-QU47</t>
  </si>
  <si>
    <t>1R93-XM3-BC48</t>
  </si>
  <si>
    <t>5I42-FK3-AC48</t>
  </si>
  <si>
    <t>6OB7-RP5-YB65</t>
  </si>
  <si>
    <t>8KI7-DD9-QD86</t>
  </si>
  <si>
    <t>5K22-G00-RT27</t>
  </si>
  <si>
    <t>1SO3-RX7-QE34</t>
  </si>
  <si>
    <t>3LP7-NO2-CP06</t>
  </si>
  <si>
    <t>5C52-VM2-XH18</t>
  </si>
  <si>
    <t>9A15-FH3-YT59</t>
  </si>
  <si>
    <t>4NJ8-AO2-AP24</t>
  </si>
  <si>
    <t>6QS7-W21-BT29</t>
  </si>
  <si>
    <t>9SK8-BA6-AB86</t>
  </si>
  <si>
    <t>3QK0-YO5-JY22</t>
  </si>
  <si>
    <t>2I44-EO9-EJ37</t>
  </si>
  <si>
    <t>9F74-KL4-NH40</t>
  </si>
  <si>
    <t>4YF8-M23-YI65</t>
  </si>
  <si>
    <t>7CO8-JI7-WX58</t>
  </si>
  <si>
    <t>3J75-D34-OG44</t>
  </si>
  <si>
    <t>3PJ1-YU0-MU79</t>
  </si>
  <si>
    <t>5XR3-RF8-IB68</t>
  </si>
  <si>
    <t>9EM1-DU3-XW95</t>
  </si>
  <si>
    <t>8HU0-QB8-HK71</t>
  </si>
  <si>
    <t>9BO4-W70-FT85</t>
  </si>
  <si>
    <t>2VC5-QO0-IR33</t>
  </si>
  <si>
    <t>4RH9-V06-JH53</t>
  </si>
  <si>
    <t>6U72-O77-EO93</t>
  </si>
  <si>
    <t>2L19-AJ5-SU57</t>
  </si>
  <si>
    <t>6XV5-AU8-TE25</t>
  </si>
  <si>
    <t>9UP1-GT3-MK21</t>
  </si>
  <si>
    <t>9EC4-GS2-QN95</t>
  </si>
  <si>
    <t>9MM5-AJ4-BL88</t>
  </si>
  <si>
    <t>8YG4-OK2-OC48</t>
  </si>
  <si>
    <t>9XN1-TQ8-LM54</t>
  </si>
  <si>
    <t>3HH5-WX6-ST93</t>
  </si>
  <si>
    <t>5QX9-EE1-KK56</t>
  </si>
  <si>
    <t>2KU3-GO9-XA16</t>
  </si>
  <si>
    <t>4VI7-P81-EI08</t>
  </si>
  <si>
    <t>1MY4-SL1-FW85</t>
  </si>
  <si>
    <t>4AM4-MC9-UN97</t>
  </si>
  <si>
    <t>6H14-HD9-HM01</t>
  </si>
  <si>
    <t>7XR5-XF1-XU64</t>
  </si>
  <si>
    <t>9RG9-PT6-DL83</t>
  </si>
  <si>
    <t>1D99-GG0-CO93</t>
  </si>
  <si>
    <t>5RW4-BO8-ET88</t>
  </si>
  <si>
    <t>9NR4-C83-IJ60</t>
  </si>
  <si>
    <t>2TW3-VU6-UX29</t>
  </si>
  <si>
    <t>8X39-VW7-ML82</t>
  </si>
  <si>
    <t>5U22-IO8-BI96</t>
  </si>
  <si>
    <t>4WB7-GH9-GU19</t>
  </si>
  <si>
    <t>9WD8-K49-RM66</t>
  </si>
  <si>
    <t>3HL5-UW8-MG06</t>
  </si>
  <si>
    <t>8D32-BE3-HK05</t>
  </si>
  <si>
    <t>7LC1-Q02-GU64</t>
  </si>
  <si>
    <t>3XU1-KV8-VS54</t>
  </si>
  <si>
    <t>6PN7-N15-MW66</t>
  </si>
  <si>
    <t>9HT9-BV6-DR27</t>
  </si>
  <si>
    <t>2N82-YF2-HT48</t>
  </si>
  <si>
    <t>1UV0-NR4-GP27</t>
  </si>
  <si>
    <t>2IB7-IF2-VR13</t>
  </si>
  <si>
    <t>6JG5-J26-AX44</t>
  </si>
  <si>
    <t>5T97-I41-DQ58</t>
  </si>
  <si>
    <t>3AH9-S31-DN60</t>
  </si>
  <si>
    <t>8EC1-WK6-OE66</t>
  </si>
  <si>
    <t>5VA1-AF8-TV37</t>
  </si>
  <si>
    <t>7OH8-VQ0-OL97</t>
  </si>
  <si>
    <t>3TY2-I86-BE44</t>
  </si>
  <si>
    <t>3BE5-XY9-OL74</t>
  </si>
  <si>
    <t>8CL5-DY9-UE46</t>
  </si>
  <si>
    <t>9AL3-L53-CP85</t>
  </si>
  <si>
    <t>5FW9-S61-DO07</t>
  </si>
  <si>
    <t>4LJ3-S69-AI16</t>
  </si>
  <si>
    <t>1AJ6-DP3-CA60</t>
  </si>
  <si>
    <t>3FK3-V82-NA30</t>
  </si>
  <si>
    <t>4PP6-I45-EN61</t>
  </si>
  <si>
    <t>7SI3-MH0-AW82</t>
  </si>
  <si>
    <t>8V81-P75-YM06</t>
  </si>
  <si>
    <t>2E31-TR5-AV06</t>
  </si>
  <si>
    <t>3DH1-TB6-WW85</t>
  </si>
  <si>
    <t>2H21-HS2-JF96</t>
  </si>
  <si>
    <t>5P95-SA8-HC58</t>
  </si>
  <si>
    <t>4FZ5-IB4-SX30</t>
  </si>
  <si>
    <t>1CM5-GP4-GY80</t>
  </si>
  <si>
    <t>7VX4-BO8-OV51</t>
  </si>
  <si>
    <t>9WU4-WE5-QX03</t>
  </si>
  <si>
    <t>1AK2-X07-PL53</t>
  </si>
  <si>
    <t>3WE7-X89-CH27</t>
  </si>
  <si>
    <t>7EA6-O48-UI62</t>
  </si>
  <si>
    <t>9KH4-GK1-SH85</t>
  </si>
  <si>
    <t>8Q74-PW9-UR13</t>
  </si>
  <si>
    <t>6PC1-B85-AP50</t>
  </si>
  <si>
    <t>4HG9-QY5-MI42</t>
  </si>
  <si>
    <t>6RI3-PH9-CR29</t>
  </si>
  <si>
    <t>2YF7-GO0-IM79</t>
  </si>
  <si>
    <t>8VG2-FC0-LH13</t>
  </si>
  <si>
    <t>4U63-N16-LG74</t>
  </si>
  <si>
    <t>3VS9-QK0-JR10</t>
  </si>
  <si>
    <t>1W56-LY9-HD93</t>
  </si>
  <si>
    <t>2PH8-DP8-LA48</t>
  </si>
  <si>
    <t>8SR0-NF5-OG95</t>
  </si>
  <si>
    <t>3JB6-GU8-KT35</t>
  </si>
  <si>
    <t>3D73-O31-XR48</t>
  </si>
  <si>
    <t>8AX8-GE3-ON24</t>
  </si>
  <si>
    <t>8I38-DQ9-NA79</t>
  </si>
  <si>
    <t>6TB4-TO1-JX26</t>
  </si>
  <si>
    <t>6KU9-B56-TV25</t>
  </si>
  <si>
    <t>1EN2-C39-VG77</t>
  </si>
  <si>
    <t>9R56-AL6-CF37</t>
  </si>
  <si>
    <t>3SN7-W85-JH29</t>
  </si>
  <si>
    <t>8B62-O28-RR56</t>
  </si>
  <si>
    <t>6JU0-P30-QU61</t>
  </si>
  <si>
    <t>2DS2-F40-TG92</t>
  </si>
  <si>
    <t>2DB9-IS4-SL59</t>
  </si>
  <si>
    <t>3H42-F13-LO41</t>
  </si>
  <si>
    <t>1JQ1-JD2-LA97</t>
  </si>
  <si>
    <t>3IA8-YI0-VS77</t>
  </si>
  <si>
    <t>4EE6-C41-XL48</t>
  </si>
  <si>
    <t>6LH0-L93-NR44</t>
  </si>
  <si>
    <t>6NS6-J78-XU23</t>
  </si>
  <si>
    <t>2JT7-T09-YW26</t>
  </si>
  <si>
    <t>6MW6-XB6-BD76</t>
  </si>
  <si>
    <t>9EW3-O57-DA38</t>
  </si>
  <si>
    <t>4UE4-NH7-OP88</t>
  </si>
  <si>
    <t>4PM1-BE7-AO31</t>
  </si>
  <si>
    <t>5TA2-EI2-PU45</t>
  </si>
  <si>
    <t>5P19-VO4-NX20</t>
  </si>
  <si>
    <t>3O91-LT1-ME65</t>
  </si>
  <si>
    <t>2IC5-GD6-UJ27</t>
  </si>
  <si>
    <t>3X96-BA6-ND42</t>
  </si>
  <si>
    <t>3E04-FN3-GE90</t>
  </si>
  <si>
    <t>7KJ4-D17-QL56</t>
  </si>
  <si>
    <t>5VJ2-CF3-IV69</t>
  </si>
  <si>
    <t>8G85-N81-HL44</t>
  </si>
  <si>
    <t>2LG8-Q92-QN35</t>
  </si>
  <si>
    <t>9KB0-QG2-CY20</t>
  </si>
  <si>
    <t>6JU3-BC4-RK84</t>
  </si>
  <si>
    <t>2O16-HY8-LB38</t>
  </si>
  <si>
    <t>2IM8-P66-QE93</t>
  </si>
  <si>
    <t>8DN4-KB0-LG91</t>
  </si>
  <si>
    <t>5OT4-GJ9-TP86</t>
  </si>
  <si>
    <t>8UK1-L75-AN37</t>
  </si>
  <si>
    <t>1D28-YD1-EU17</t>
  </si>
  <si>
    <t>5MP9-S53-XU82</t>
  </si>
  <si>
    <t>4NR6-JQ8-DW27</t>
  </si>
  <si>
    <t>6YT9-V96-PY26</t>
  </si>
  <si>
    <t>3DQ9-GD4-KD76</t>
  </si>
  <si>
    <t>1U57-KU5-DS47</t>
  </si>
  <si>
    <t>1P42-KW2-AL44</t>
  </si>
  <si>
    <t>9C66-VX6-OU56</t>
  </si>
  <si>
    <t>1A79-KX2-DP97</t>
  </si>
  <si>
    <t>5YA8-LP3-KD53</t>
  </si>
  <si>
    <t>8PH2-E15-EI16</t>
  </si>
  <si>
    <t>1GA4-PJ8-BW71</t>
  </si>
  <si>
    <t>5NB7-S04-NN04</t>
  </si>
  <si>
    <t>1VQ1-H53-GK40</t>
  </si>
  <si>
    <t>6S34-IF8-TR88</t>
  </si>
  <si>
    <t>4IE7-MX1-PQ09</t>
  </si>
  <si>
    <t>3NF1-O43-FP20</t>
  </si>
  <si>
    <t>8GT1-L52-SK43</t>
  </si>
  <si>
    <t>1HY3-LM3-GR51</t>
  </si>
  <si>
    <t>1O32-JF0-EE61</t>
  </si>
  <si>
    <t>8D26-VC1-VS42</t>
  </si>
  <si>
    <t>4AQ0-BE0-YH75</t>
  </si>
  <si>
    <t>7A79-WB7-UG56</t>
  </si>
  <si>
    <t>6FE3-J32-CA32</t>
  </si>
  <si>
    <t>7RK2-VC4-UL01</t>
  </si>
  <si>
    <t>7F43-CS9-MF32</t>
  </si>
  <si>
    <t>8LB5-WV0-OR46</t>
  </si>
  <si>
    <t>2B95-O69-XE16</t>
  </si>
  <si>
    <t>2QB9-JK2-VL73</t>
  </si>
  <si>
    <t>8FY9-Q41-AB29</t>
  </si>
  <si>
    <t>8QJ3-KB1-AD23</t>
  </si>
  <si>
    <t>3Q44-R35-QP92</t>
  </si>
  <si>
    <t>8OX1-BH2-CK47</t>
  </si>
  <si>
    <t>4LI8-PL6-BE38</t>
  </si>
  <si>
    <t>2PA2-U74-HP25</t>
  </si>
  <si>
    <t>1I76-A77-UK92</t>
  </si>
  <si>
    <t>9SU6-BV1-FR48</t>
  </si>
  <si>
    <t>7AU1-V25-QW92</t>
  </si>
  <si>
    <t>4BP2-E84-CT97</t>
  </si>
  <si>
    <t>6UV1-XY4-UU60</t>
  </si>
  <si>
    <t>2YA8-NF9-YJ06</t>
  </si>
  <si>
    <t>4K99-PF8-AG58</t>
  </si>
  <si>
    <t>3MV7-YV3-FT43</t>
  </si>
  <si>
    <t>3SD7-DS0-GN36</t>
  </si>
  <si>
    <t>4PC7-VE1-GU30</t>
  </si>
  <si>
    <t>2LG6-RH0-XR39</t>
  </si>
  <si>
    <t>1KX6-FF1-OY78</t>
  </si>
  <si>
    <t>1R57-XW9-DE33</t>
  </si>
  <si>
    <t>3FQ0-LC1-QS60</t>
  </si>
  <si>
    <t>9WA7-JR8-DJ13</t>
  </si>
  <si>
    <t>4U78-E03-BK68</t>
  </si>
  <si>
    <t>5Q10-X75-WF72</t>
  </si>
  <si>
    <t>7OZ6-CI5-OT68</t>
  </si>
  <si>
    <t>6IN7-P35-NA73</t>
  </si>
  <si>
    <t>5EP0-UR5-UI79</t>
  </si>
  <si>
    <t>8VM5-UP0-QB99</t>
  </si>
  <si>
    <t>7I02-W63-DK21</t>
  </si>
  <si>
    <t>9AZ0-VW3-MA57</t>
  </si>
  <si>
    <t>4QJ6-VG8-OH41</t>
  </si>
  <si>
    <t>5E53-Y36-IP21</t>
  </si>
  <si>
    <t>5KE5-LE1-PY44</t>
  </si>
  <si>
    <t>8LY0-EY0-TK14</t>
  </si>
  <si>
    <t>3JY5-S12-OM46</t>
  </si>
  <si>
    <t>6Y41-K13-EG37</t>
  </si>
  <si>
    <t>5NR2-V39-SF23</t>
  </si>
  <si>
    <t>6VR6-D84-XY49</t>
  </si>
  <si>
    <t>1CB0-DI7-JM85</t>
  </si>
  <si>
    <t>9OA3-KL4-SV45</t>
  </si>
  <si>
    <t>1QB6-H85-VT61</t>
  </si>
  <si>
    <t>8W59-Q10-TF82</t>
  </si>
  <si>
    <t>2JR5-VH6-JS39</t>
  </si>
  <si>
    <t>9TJ2-LT1-TJ76</t>
  </si>
  <si>
    <t>7AU3-KJ9-NI85</t>
  </si>
  <si>
    <t>3TU5-MC5-KX67</t>
  </si>
  <si>
    <t>2LR9-YG0-GP97</t>
  </si>
  <si>
    <t>8X50-R38-HP13</t>
  </si>
  <si>
    <t>5KS7-K72-JC59</t>
  </si>
  <si>
    <t>6WJ4-VQ4-EB22</t>
  </si>
  <si>
    <t>5LL9-TP5-FV44</t>
  </si>
  <si>
    <t>4T08-QB4-FF63</t>
  </si>
  <si>
    <t>2YR3-DG3-II57</t>
  </si>
  <si>
    <t>9WL2-JS6-UY75</t>
  </si>
  <si>
    <t>8BP1-N70-NH31</t>
  </si>
  <si>
    <t>6QW8-KJ9-JO33</t>
  </si>
  <si>
    <t>4KI4-J09-HP54</t>
  </si>
  <si>
    <t>7TX4-VR1-BF72</t>
  </si>
  <si>
    <t>7PU3-A47-RW93</t>
  </si>
  <si>
    <t>1N32-A31-VW04</t>
  </si>
  <si>
    <t>7W80-HK9-VX85</t>
  </si>
  <si>
    <t>1JN1-MU7-EX27</t>
  </si>
  <si>
    <t>2NF3-VA0-JR33</t>
  </si>
  <si>
    <t>4TI3-FH6-KL39</t>
  </si>
  <si>
    <t>4K16-WJ3-TV03</t>
  </si>
  <si>
    <t>3B98-UP8-OW73</t>
  </si>
  <si>
    <t>1GR9-T33-FF33</t>
  </si>
  <si>
    <t>3NZ8-FS8-SR00</t>
  </si>
  <si>
    <t>4NW4-KK5-NP46</t>
  </si>
  <si>
    <t>1U94-Q07-RP48</t>
  </si>
  <si>
    <t>6GA2-VW5-HA49</t>
  </si>
  <si>
    <t>1RK9-FS0-NY18</t>
  </si>
  <si>
    <t>5WQ4-UB8-RO42</t>
  </si>
  <si>
    <t>2XI2-AA5-RI65</t>
  </si>
  <si>
    <t>1EV9-N52-WD65</t>
  </si>
  <si>
    <t>7VI1-KS4-WL76</t>
  </si>
  <si>
    <t>9ML6-PI5-TR06</t>
  </si>
  <si>
    <t>6B37-FM7-NE65</t>
  </si>
  <si>
    <t>3WQ8-CJ8-CW50</t>
  </si>
  <si>
    <t>4BN4-J67-QB08</t>
  </si>
  <si>
    <t>9TB0-G94-DY21</t>
  </si>
  <si>
    <t>3QY8-S55-WC18</t>
  </si>
  <si>
    <t>8W75-J94-TR55</t>
  </si>
  <si>
    <t>4LR0-P24-HI25</t>
  </si>
  <si>
    <t>2TB4-HX5-UG13</t>
  </si>
  <si>
    <t>6E19-GM9-AS71</t>
  </si>
  <si>
    <t>5F88-OC8-MN11</t>
  </si>
  <si>
    <t>1DU8-KD1-VB25</t>
  </si>
  <si>
    <t>1Y95-T02-LN65</t>
  </si>
  <si>
    <t>1BH3-P05-DU54</t>
  </si>
  <si>
    <t>7NG6-E36-GV67</t>
  </si>
  <si>
    <t>9LI6-XF9-EO29</t>
  </si>
  <si>
    <t>2UU3-NW0-AD48</t>
  </si>
  <si>
    <t>3W30-NN3-QP35</t>
  </si>
  <si>
    <t>2WH4-HM4-UH93</t>
  </si>
  <si>
    <t>9V55-IS5-XI73</t>
  </si>
  <si>
    <t>7L66-CH5-MJ70</t>
  </si>
  <si>
    <t>5GR7-NY0-TI90</t>
  </si>
  <si>
    <t>5CJ9-EM9-LX09</t>
  </si>
  <si>
    <t>7M12-FY3-NP28</t>
  </si>
  <si>
    <t>3Y07-V84-JQ80</t>
  </si>
  <si>
    <t>3NT1-BM4-NJ15</t>
  </si>
  <si>
    <t>4K64-Y04-PA71</t>
  </si>
  <si>
    <t>5MW2-ET9-XV72</t>
  </si>
  <si>
    <t>1J46-X23-FM36</t>
  </si>
  <si>
    <t>4V27-TP2-EA37</t>
  </si>
  <si>
    <t>9LO3-EA5-LR59</t>
  </si>
  <si>
    <t>2BN5-SF0-HK04</t>
  </si>
  <si>
    <t>2JV5-RM0-EY16</t>
  </si>
  <si>
    <t>5G83-HY2-EA12</t>
  </si>
  <si>
    <t>4GV1-AI5-TX00</t>
  </si>
  <si>
    <t>5KP0-JP4-OH77</t>
  </si>
  <si>
    <t>2WP2-W55-JV25</t>
  </si>
  <si>
    <t>5U21-S49-XP61</t>
  </si>
  <si>
    <t>5SJ5-RC7-XO21</t>
  </si>
  <si>
    <t>9Q22-EN5-IP34</t>
  </si>
  <si>
    <t>6M23-KN7-QV83</t>
  </si>
  <si>
    <t>6UY9-DV6-UD80</t>
  </si>
  <si>
    <t>3PS2-LE5-IR00</t>
  </si>
  <si>
    <t>8WU8-M12-OR28</t>
  </si>
  <si>
    <t>8Q47-O18-EK71</t>
  </si>
  <si>
    <t>1K56-S01-UO03</t>
  </si>
  <si>
    <t>7IL6-WL2-GT61</t>
  </si>
  <si>
    <t>9XQ7-MK2-WR82</t>
  </si>
  <si>
    <t>1H38-EK4-UK04</t>
  </si>
  <si>
    <t>4YE8-Y90-GD87</t>
  </si>
  <si>
    <t>4N41-JM0-RT49</t>
  </si>
  <si>
    <t>1JN0-VY0-YT96</t>
  </si>
  <si>
    <t>9HQ7-F77-FT56</t>
  </si>
  <si>
    <t>1R38-SD3-JV71</t>
  </si>
  <si>
    <t>5PH8-R64-LG90</t>
  </si>
  <si>
    <t>7NR3-TU2-EE30</t>
  </si>
  <si>
    <t>9JU2-D92-DN08</t>
  </si>
  <si>
    <t>5C36-IY8-FW98</t>
  </si>
  <si>
    <t>7LR2-VV7-OV32</t>
  </si>
  <si>
    <t>1OQ7-VL7-IO42</t>
  </si>
  <si>
    <t>6NR8-IP2-AO94</t>
  </si>
  <si>
    <t>3CB1-IB7-QU66</t>
  </si>
  <si>
    <t>8FH1-OF8-AH02</t>
  </si>
  <si>
    <t>2GN1-NA1-AD74</t>
  </si>
  <si>
    <t>2V09-FT4-TA81</t>
  </si>
  <si>
    <t>7SF8-RY7-NG57</t>
  </si>
  <si>
    <t>1QO8-X90-JE40</t>
  </si>
  <si>
    <t>2UC6-JV2-EI56</t>
  </si>
  <si>
    <t>6Q73-BK3-GE20</t>
  </si>
  <si>
    <t>6RU0-W47-MU11</t>
  </si>
  <si>
    <t>5TN2-RV6-SW66</t>
  </si>
  <si>
    <t>7PS9-FU4-JC06</t>
  </si>
  <si>
    <t>8BH2-DQ6-LV34</t>
  </si>
  <si>
    <t>9WR1-SF1-QU70</t>
  </si>
  <si>
    <t>7GF4-US1-NH57</t>
  </si>
  <si>
    <t>8TH4-DO6-MD64</t>
  </si>
  <si>
    <t>3CI8-CL1-IW22</t>
  </si>
  <si>
    <t>9CC9-IG0-AC07</t>
  </si>
  <si>
    <t>6V45-F00-DM30</t>
  </si>
  <si>
    <t>4NW8-U43-KJ94</t>
  </si>
  <si>
    <t>3I52-S61-MY07</t>
  </si>
  <si>
    <t>1CU5-HD5-RQ62</t>
  </si>
  <si>
    <t>1GU1-YK9-RB55</t>
  </si>
  <si>
    <t>1B17-LG6-ML96</t>
  </si>
  <si>
    <t>4DT8-FU8-KX37</t>
  </si>
  <si>
    <t>1Q04-JL0-AB13</t>
  </si>
  <si>
    <t>8N60-FX7-FY15</t>
  </si>
  <si>
    <t>1QM2-B59-QX70</t>
  </si>
  <si>
    <t>8N95-FI4-BT50</t>
  </si>
  <si>
    <t>4FY2-IE5-TO71</t>
  </si>
  <si>
    <t>4Q41-OQ4-EF78</t>
  </si>
  <si>
    <t>2NR8-CK3-WV97</t>
  </si>
  <si>
    <t>5QL1-UB1-AJ51</t>
  </si>
  <si>
    <t>7E04-OR0-MI91</t>
  </si>
  <si>
    <t>5FX3-KG8-NV20</t>
  </si>
  <si>
    <t>2PH9-CD3-IP34</t>
  </si>
  <si>
    <t>4N83-HS7-TU94</t>
  </si>
  <si>
    <t>1JW8-MC2-RO98</t>
  </si>
  <si>
    <t>1WP1-K54-LO58</t>
  </si>
  <si>
    <t>1Y84-SL3-OV44</t>
  </si>
  <si>
    <t>5N62-FJ9-JH27</t>
  </si>
  <si>
    <t>3VC5-MC9-CP50</t>
  </si>
  <si>
    <t>9HZ0-SH0-FL67</t>
  </si>
  <si>
    <t>9GP8-QW5-HO39</t>
  </si>
  <si>
    <t>4K61-WE3-LG38</t>
  </si>
  <si>
    <t>5G56-UC8-RP46</t>
  </si>
  <si>
    <t>8QK1-YT9-PQ64</t>
  </si>
  <si>
    <t>7U08-VS1-LL51</t>
  </si>
  <si>
    <t>7RB9-CL7-YS91</t>
  </si>
  <si>
    <t>6DY0-RE7-LG56</t>
  </si>
  <si>
    <t>4M18-NM4-BS52</t>
  </si>
  <si>
    <t>2IB1-OC5-VF20</t>
  </si>
  <si>
    <t>5W62-XT1-HB66</t>
  </si>
  <si>
    <t>8H26-DT9-AW16</t>
  </si>
  <si>
    <t>6GT2-HR3-RR60</t>
  </si>
  <si>
    <t>1G47-A92-SO56</t>
  </si>
  <si>
    <t>3R61-HB9-JK68</t>
  </si>
  <si>
    <t>4SA5-EC3-LK73</t>
  </si>
  <si>
    <t>7GN6-B94-GW52</t>
  </si>
  <si>
    <t>7GK2-VV7-GF91</t>
  </si>
  <si>
    <t>3KU3-S42-MJ93</t>
  </si>
  <si>
    <t>1JC1-UB7-TI88</t>
  </si>
  <si>
    <t>5TG9-IU6-TG06</t>
  </si>
  <si>
    <t>9G11-VQ1-TP54</t>
  </si>
  <si>
    <t>9YT7-V25-OR37</t>
  </si>
  <si>
    <t>9CO0-TX2-NX18</t>
  </si>
  <si>
    <t>8U12-TV9-XK14</t>
  </si>
  <si>
    <t>4WG8-D72-TM75</t>
  </si>
  <si>
    <t>9G62-KI7-QT00</t>
  </si>
  <si>
    <t>7F09-P51-FO39</t>
  </si>
  <si>
    <t>6EB8-SR3-RT02</t>
  </si>
  <si>
    <t>8J93-T07-NW60</t>
  </si>
  <si>
    <t>9WR0-RY0-HM21</t>
  </si>
  <si>
    <t>9A38-TJ4-BN12</t>
  </si>
  <si>
    <t>8J34-I77-OJ16</t>
  </si>
  <si>
    <t>8K65-FW0-GY72</t>
  </si>
  <si>
    <t>9MF0-DW8-LJ61</t>
  </si>
  <si>
    <t>5E59-G18-DM99</t>
  </si>
  <si>
    <t>8M69-A95-JG19</t>
  </si>
  <si>
    <t>9C37-MF2-QA14</t>
  </si>
  <si>
    <t>9MR5-QB6-DB33</t>
  </si>
  <si>
    <t>2WI1-TQ7-JP15</t>
  </si>
  <si>
    <t>3R33-N18-YS99</t>
  </si>
  <si>
    <t>6P12-O39-SY54</t>
  </si>
  <si>
    <t>3C31-Q30-FO17</t>
  </si>
  <si>
    <t>2CL4-SC2-XH32</t>
  </si>
  <si>
    <t>6P79-DR9-GB41</t>
  </si>
  <si>
    <t>4FJ6-LW9-LX38</t>
  </si>
  <si>
    <t>7ET5-UL3-EA58</t>
  </si>
  <si>
    <t>1YF1-B53-HV37</t>
  </si>
  <si>
    <t>8NO3-TX0-VK24</t>
  </si>
  <si>
    <t>8SA7-LD9-UN81</t>
  </si>
  <si>
    <t>6RD4-IA4-CM94</t>
  </si>
  <si>
    <t>1T23-NK8-KH89</t>
  </si>
  <si>
    <t>6I74-YW9-WK75</t>
  </si>
  <si>
    <t>8ND4-TX8-KV17</t>
  </si>
  <si>
    <t>2QQ2-L38-TC39</t>
  </si>
  <si>
    <t>9VR9-PW8-NF74</t>
  </si>
  <si>
    <t>1A98-M98-ND08</t>
  </si>
  <si>
    <t>5BM2-GW0-QG41</t>
  </si>
  <si>
    <t>4CL2-PG9-MB42</t>
  </si>
  <si>
    <t>1X81-MU4-GS06</t>
  </si>
  <si>
    <t>5XK5-H96-OC13</t>
  </si>
  <si>
    <t>9ML0-X90-KW28</t>
  </si>
  <si>
    <t>6QU8-F34-SS25</t>
  </si>
  <si>
    <t>3VP8-Q54-MB42</t>
  </si>
  <si>
    <t>2KF1-RS1-MS44</t>
  </si>
  <si>
    <t>6MI6-MU7-VS81</t>
  </si>
  <si>
    <t>9WO8-AM9-FV69</t>
  </si>
  <si>
    <t>1AH6-EF7-HV13</t>
  </si>
  <si>
    <t>2I65-YX8-LG12</t>
  </si>
  <si>
    <t>1NH6-PB2-RJ74</t>
  </si>
  <si>
    <t>2W87-JO7-EX09</t>
  </si>
  <si>
    <t>8W30-OT9-GH71</t>
  </si>
  <si>
    <t>4CQ8-HY7-FN80</t>
  </si>
  <si>
    <t>5HS4-HK9-CB13</t>
  </si>
  <si>
    <t>4O02-K73-YB13</t>
  </si>
  <si>
    <t>9C05-E04-HQ42</t>
  </si>
  <si>
    <t>2D33-S75-NF39</t>
  </si>
  <si>
    <t>6VS5-T83-OW21</t>
  </si>
  <si>
    <t>1L34-P34-MK08</t>
  </si>
  <si>
    <t>8PQ4-PT8-VA07</t>
  </si>
  <si>
    <t>2S93-VS0-BQ22</t>
  </si>
  <si>
    <t>4L31-MP9-YT95</t>
  </si>
  <si>
    <t>5YQ6-G63-IU66</t>
  </si>
  <si>
    <t>8SC4-CY6-MA49</t>
  </si>
  <si>
    <t>5KX5-I79-CA73</t>
  </si>
  <si>
    <t>6E45-I85-RJ84</t>
  </si>
  <si>
    <t>1I40-CG8-LO61</t>
  </si>
  <si>
    <t>2EB5-NC6-AU64</t>
  </si>
  <si>
    <t>6I29-VY4-KH45</t>
  </si>
  <si>
    <t>9U50-L54-MX52</t>
  </si>
  <si>
    <t>2NK0-H82-YU85</t>
  </si>
  <si>
    <t>1X45-UQ8-TA18</t>
  </si>
  <si>
    <t>2DH4-VU3-PM07</t>
  </si>
  <si>
    <t>4RE3-R24-JT86</t>
  </si>
  <si>
    <t>7O66-JL7-QI54</t>
  </si>
  <si>
    <t>7VZ2-XP2-BV64</t>
  </si>
  <si>
    <t>7CJ3-B28-CB47</t>
  </si>
  <si>
    <t>2KV4-GG1-NS19</t>
  </si>
  <si>
    <t>3D80-AR2-QI86</t>
  </si>
  <si>
    <t>2XY0-VT6-JR85</t>
  </si>
  <si>
    <t>8V13-RL3-BV56</t>
  </si>
  <si>
    <t>8XW1-X48-LI73</t>
  </si>
  <si>
    <t>5WN8-Y44-CL50</t>
  </si>
  <si>
    <t>8IQ5-LD1-GQ49</t>
  </si>
  <si>
    <t>4IA5-T92-EB25</t>
  </si>
  <si>
    <t>8BK7-BD9-JR88</t>
  </si>
  <si>
    <t>4KF0-U93-RN91</t>
  </si>
  <si>
    <t>8NN4-J38-DX57</t>
  </si>
  <si>
    <t>9XF9-S85-CA06</t>
  </si>
  <si>
    <t>6KZ6-NH2-JF05</t>
  </si>
  <si>
    <t>3LQ5-IP4-GB67</t>
  </si>
  <si>
    <t>2BN4-CB8-UF48</t>
  </si>
  <si>
    <t>3C98-Y15-SK42</t>
  </si>
  <si>
    <t>3C80-P10-FD18</t>
  </si>
  <si>
    <t>4XF6-WL1-UC80</t>
  </si>
  <si>
    <t>2H03-M42-XL27</t>
  </si>
  <si>
    <t>7UT1-RI7-QR48</t>
  </si>
  <si>
    <t>7YQ2-XI4-KV75</t>
  </si>
  <si>
    <t>3M61-HJ2-RH84</t>
  </si>
  <si>
    <t>8K98-GU2-WT87</t>
  </si>
  <si>
    <t>8J75-AD6-IU83</t>
  </si>
  <si>
    <t>5AI4-LU6-MT76</t>
  </si>
  <si>
    <t>3JJ2-KC9-WP04</t>
  </si>
  <si>
    <t>1F37-GD1-PK23</t>
  </si>
  <si>
    <t>6XL8-P94-EE23</t>
  </si>
  <si>
    <t>9V03-UJ6-VP03</t>
  </si>
  <si>
    <t>8TW9-QR4-KX85</t>
  </si>
  <si>
    <t>8G99-CE0-CN34</t>
  </si>
  <si>
    <t>4HR0-VX4-OW34</t>
  </si>
  <si>
    <t>9GN3-ED2-IO76</t>
  </si>
  <si>
    <t>4SR2-UD7-AA17</t>
  </si>
  <si>
    <t>6VI2-QJ8-UE44</t>
  </si>
  <si>
    <t>1AW0-RX7-XR72</t>
  </si>
  <si>
    <t>1L62-LV5-IC20</t>
  </si>
  <si>
    <t>1Y55-GF9-CL17</t>
  </si>
  <si>
    <t>1X87-NR6-UV89</t>
  </si>
  <si>
    <t>7ON1-KT0-WF76</t>
  </si>
  <si>
    <t>4VM8-I89-TU91</t>
  </si>
  <si>
    <t>1QE5-B79-EA89</t>
  </si>
  <si>
    <t>7MJ0-KI1-DL81</t>
  </si>
  <si>
    <t>5JR5-V12-GC49</t>
  </si>
  <si>
    <t>4S02-JJ6-NC55</t>
  </si>
  <si>
    <t>2US1-YG4-DR92</t>
  </si>
  <si>
    <t>1PH6-UI9-SQ73</t>
  </si>
  <si>
    <t>5D44-DR8-MP22</t>
  </si>
  <si>
    <t>6IF1-UG8-EB54</t>
  </si>
  <si>
    <t>5R69-IB3-SS66</t>
  </si>
  <si>
    <t>5DS5-S64-DF83</t>
  </si>
  <si>
    <t>4OW2-I50-EF67</t>
  </si>
  <si>
    <t>8JQ8-XG1-EB48</t>
  </si>
  <si>
    <t>5EC5-DN1-DG15</t>
  </si>
  <si>
    <t>4ST2-C59-SF17</t>
  </si>
  <si>
    <t>6ET2-BY3-BF02</t>
  </si>
  <si>
    <t>1DV8-GO6-YD79</t>
  </si>
  <si>
    <t>1NI4-L98-XL84</t>
  </si>
  <si>
    <t>8L55-RS4-PL06</t>
  </si>
  <si>
    <t>3KF4-VU3-WH94</t>
  </si>
  <si>
    <t>4OY8-CQ7-UH63</t>
  </si>
  <si>
    <t>8AZ1-SM0-MJ19</t>
  </si>
  <si>
    <t>3H13-C56-WH38</t>
  </si>
  <si>
    <t>9UR4-PV0-BS61</t>
  </si>
  <si>
    <t>3NW8-IH7-BU31</t>
  </si>
  <si>
    <t>6IZ3-FM0-QV14</t>
  </si>
  <si>
    <t>8GH2-FI1-HY44</t>
  </si>
  <si>
    <t>2TT6-XL1-MY43</t>
  </si>
  <si>
    <t>7WA0-PK9-HD39</t>
  </si>
  <si>
    <t>5HD0-TE5-PW40</t>
  </si>
  <si>
    <t>4MZ7-RC2-DM62</t>
  </si>
  <si>
    <t>7GL8-NN8-LE28</t>
  </si>
  <si>
    <t>1AV6-BX0-GD68</t>
  </si>
  <si>
    <t>1FM7-HR2-NF19</t>
  </si>
  <si>
    <t>2PY5-W65-CY85</t>
  </si>
  <si>
    <t>4BZ2-A61-YJ76</t>
  </si>
  <si>
    <t>2NU1-V05-BS84</t>
  </si>
  <si>
    <t>6U52-H71-LJ66</t>
  </si>
  <si>
    <t>3RA4-VC4-YP82</t>
  </si>
  <si>
    <t>9JG1-RL5-TK14</t>
  </si>
  <si>
    <t>3KJ3-BC4-XY77</t>
  </si>
  <si>
    <t>3E91-A30-SR04</t>
  </si>
  <si>
    <t>5DU9-SY8-LM95</t>
  </si>
  <si>
    <t>9XR1-UG4-DU74</t>
  </si>
  <si>
    <t>8S18-UO1-PG46</t>
  </si>
  <si>
    <t>2B89-Q05-EG37</t>
  </si>
  <si>
    <t>4QU3-GG8-FB38</t>
  </si>
  <si>
    <t>9W80-Q66-HY06</t>
  </si>
  <si>
    <t>8JF4-OF1-EM10</t>
  </si>
  <si>
    <t>5JT6-EO7-AY71</t>
  </si>
  <si>
    <t>4EO6-V19-GI90</t>
  </si>
  <si>
    <t>8O19-OQ7-EC86</t>
  </si>
  <si>
    <t>8B70-XL6-DF69</t>
  </si>
  <si>
    <t>9FH5-KT3-JV51</t>
  </si>
  <si>
    <t>5I32-KR3-IV84</t>
  </si>
  <si>
    <t>3UY6-YF0-LH81</t>
  </si>
  <si>
    <t>4OI4-O92-GB27</t>
  </si>
  <si>
    <t>9JQ3-PM0-FH08</t>
  </si>
  <si>
    <t>7TN9-PO0-XV25</t>
  </si>
  <si>
    <t>8NF4-FT7-YP11</t>
  </si>
  <si>
    <t>3D88-P25-PU41</t>
  </si>
  <si>
    <t>8HU4-CA5-HD93</t>
  </si>
  <si>
    <t>6NY5-TY8-PM49</t>
  </si>
  <si>
    <t>8SJ5-DH7-PH09</t>
  </si>
  <si>
    <t>7FJ3-I53-XV73</t>
  </si>
  <si>
    <t>8W33-SK6-DF93</t>
  </si>
  <si>
    <t>6YE7-SO8-IR65</t>
  </si>
  <si>
    <t>2U20-VL6-VO37</t>
  </si>
  <si>
    <t>7GG0-TO3-DA60</t>
  </si>
  <si>
    <t>9NH6-XV8-FK65</t>
  </si>
  <si>
    <t>6OC5-W58-QJ59</t>
  </si>
  <si>
    <t>9RF3-LI7-HL61</t>
  </si>
  <si>
    <t>1QG7-KT5-PH00</t>
  </si>
  <si>
    <t>5B28-RT0-KP61</t>
  </si>
  <si>
    <t>6XL4-XL2-EU76</t>
  </si>
  <si>
    <t>2NR3-JF5-DT05</t>
  </si>
  <si>
    <t>7IK5-UX4-RB34</t>
  </si>
  <si>
    <t>8G57-A77-KV84</t>
  </si>
  <si>
    <t>4BF2-B28-IA41</t>
  </si>
  <si>
    <t>9FO0-MB3-LN44</t>
  </si>
  <si>
    <t>9WN0-U38-JW22</t>
  </si>
  <si>
    <t>6HH6-CN8-FR78</t>
  </si>
  <si>
    <t>2NC9-OY3-KI37</t>
  </si>
  <si>
    <t>7R84-SF1-UN91</t>
  </si>
  <si>
    <t>5PH5-EO5-SK85</t>
  </si>
  <si>
    <t>1MQ2-CV2-VT58</t>
  </si>
  <si>
    <t>6SB6-RY2-UK47</t>
  </si>
  <si>
    <t>8IS4-DV0-RJ67</t>
  </si>
  <si>
    <t>8TF1-F94-HM34</t>
  </si>
  <si>
    <t>4TR8-EM1-LO33</t>
  </si>
  <si>
    <t>2YN3-IS7-JM17</t>
  </si>
  <si>
    <t>5T75-S54-PR93</t>
  </si>
  <si>
    <t>4ML5-FL0-EV00</t>
  </si>
  <si>
    <t>6VS0-QE0-XW26</t>
  </si>
  <si>
    <t>1D67-DK4-WO65</t>
  </si>
  <si>
    <t>2OR7-YY5-VQ74</t>
  </si>
  <si>
    <t>2N50-KK9-NE28</t>
  </si>
  <si>
    <t>3W46-LI3-FR69</t>
  </si>
  <si>
    <t>9SK3-XT2-XT13</t>
  </si>
  <si>
    <t>2NS5-HU7-OM50</t>
  </si>
  <si>
    <t>7M54-A09-YF15</t>
  </si>
  <si>
    <t>6E07-NV3-PM28</t>
  </si>
  <si>
    <t>1Y76-FO5-SS21</t>
  </si>
  <si>
    <t>5WA3-XP1-OS86</t>
  </si>
  <si>
    <t>9RE4-K75-BC63</t>
  </si>
  <si>
    <t>9CF6-GW1-BM00</t>
  </si>
  <si>
    <t>3HQ1-WL5-CC40</t>
  </si>
  <si>
    <t>6AY8-MU2-JI87</t>
  </si>
  <si>
    <t>9S68-HS4-GQ42</t>
  </si>
  <si>
    <t>7UE8-JV9-HC93</t>
  </si>
  <si>
    <t>9TS0-J33-VG07</t>
  </si>
  <si>
    <t>1V05-DX8-BB88</t>
  </si>
  <si>
    <t>8UO0-DT4-BU59</t>
  </si>
  <si>
    <t>7PF7-KW1-YR13</t>
  </si>
  <si>
    <t>2TP3-C37-KK47</t>
  </si>
  <si>
    <t>8KG2-D57-HJ42</t>
  </si>
  <si>
    <t>5D67-ID0-EB22</t>
  </si>
  <si>
    <t>2E60-RC0-SV74</t>
  </si>
  <si>
    <t>8BQ9-X66-OT85</t>
  </si>
  <si>
    <t>8ME0-OV5-GM76</t>
  </si>
  <si>
    <t>4JG0-AT4-EN79</t>
  </si>
  <si>
    <t>8J72-QR8-IO48</t>
  </si>
  <si>
    <t>5RN7-PP7-GD52</t>
  </si>
  <si>
    <t>3K19-LS1-IC56</t>
  </si>
  <si>
    <t>3O71-XQ8-EK76</t>
  </si>
  <si>
    <t>2M64-P76-KB07</t>
  </si>
  <si>
    <t>7JT9-QT5-WA60</t>
  </si>
  <si>
    <t>9UT1-Y66-UC13</t>
  </si>
  <si>
    <t>4WX1-LF6-BV64</t>
  </si>
  <si>
    <t>3LE6-EA3-JO68</t>
  </si>
  <si>
    <t>4KX3-A05-KP70</t>
  </si>
  <si>
    <t>3ER6-A88-AI99</t>
  </si>
  <si>
    <t>4TY1-D85-UA99</t>
  </si>
  <si>
    <t>1RZ3-DA5-EN60</t>
  </si>
  <si>
    <t>7CW2-UX8-RY96</t>
  </si>
  <si>
    <t>8FU2-GK6-UJ70</t>
  </si>
  <si>
    <t>8P16-B96-KG14</t>
  </si>
  <si>
    <t>3KT7-KN6-PA93</t>
  </si>
  <si>
    <t>8I06-YX1-CU92</t>
  </si>
  <si>
    <t>3GS9-QK5-JF78</t>
  </si>
  <si>
    <t>2H43-CD7-QU38</t>
  </si>
  <si>
    <t>9DZ3-DG2-OV68</t>
  </si>
  <si>
    <t>9PM8-EF1-CQ04</t>
  </si>
  <si>
    <t>7GD8-NK9-GD80</t>
  </si>
  <si>
    <t>5DE8-S57-IA41</t>
  </si>
  <si>
    <t>4W94-KE8-PN05</t>
  </si>
  <si>
    <t>8ID5-BI2-MM11</t>
  </si>
  <si>
    <t>3KQ4-P20-FN63</t>
  </si>
  <si>
    <t>4N41-QD7-NC54</t>
  </si>
  <si>
    <t>3VZ4-WQ4-FU11</t>
  </si>
  <si>
    <t>6YT2-XN5-WW28</t>
  </si>
  <si>
    <t>2Y99-YY7-JJ51</t>
  </si>
  <si>
    <t>5BQ2-NN5-CC70</t>
  </si>
  <si>
    <t>7EH1-L49-FO99</t>
  </si>
  <si>
    <t>4YK7-NA2-KS09</t>
  </si>
  <si>
    <t>5M62-LS9-EH46</t>
  </si>
  <si>
    <t>9RI0-MG2-YE70</t>
  </si>
  <si>
    <t>2U77-IL6-LL34</t>
  </si>
  <si>
    <t>2Y98-UF1-BX97</t>
  </si>
  <si>
    <t>8DL4-UR1-SD60</t>
  </si>
  <si>
    <t>9SQ3-R26-QM38</t>
  </si>
  <si>
    <t>7PT2-SI0-AO68</t>
  </si>
  <si>
    <t>1BM7-RW3-FR91</t>
  </si>
  <si>
    <t>4YB5-GB0-RL33</t>
  </si>
  <si>
    <t>4E89-NJ1-GS11</t>
  </si>
  <si>
    <t>1SA6-IC1-NN44</t>
  </si>
  <si>
    <t>2LE0-GK8-AG57</t>
  </si>
  <si>
    <t>9RS0-B92-DY06</t>
  </si>
  <si>
    <t>3S52-IB7-CV88</t>
  </si>
  <si>
    <t>2F98-NS7-LJ41</t>
  </si>
  <si>
    <t>6KO3-MS6-YP62</t>
  </si>
  <si>
    <t>1JG9-UQ3-TQ40</t>
  </si>
  <si>
    <t>9RS5-J70-FX41</t>
  </si>
  <si>
    <t>2A82-M32-KD18</t>
  </si>
  <si>
    <t>2FI7-Q26-JM76</t>
  </si>
  <si>
    <t>1YJ2-YT8-QD68</t>
  </si>
  <si>
    <t>1AM5-D94-BN11</t>
  </si>
  <si>
    <t>8RJ4-RH2-KB56</t>
  </si>
  <si>
    <t>5QQ0-N62-LF07</t>
  </si>
  <si>
    <t>1IU5-R54-DW48</t>
  </si>
  <si>
    <t>1UM4-X75-SH25</t>
  </si>
  <si>
    <t>6E63-X05-MM07</t>
  </si>
  <si>
    <t>2P57-S34-TA50</t>
  </si>
  <si>
    <t>2KY5-S91-IL86</t>
  </si>
  <si>
    <t>5QD3-FM2-VN08</t>
  </si>
  <si>
    <t>9DJ5-S97-VM44</t>
  </si>
  <si>
    <t>3PB4-E83-DF12</t>
  </si>
  <si>
    <t>5G93-LY1-RB44</t>
  </si>
  <si>
    <t>4Y86-Y27-BP37</t>
  </si>
  <si>
    <t>7TT6-DJ3-AR01</t>
  </si>
  <si>
    <t>8UN7-G07-RS27</t>
  </si>
  <si>
    <t>9MB3-X77-QP37</t>
  </si>
  <si>
    <t>3JN7-G32-WU01</t>
  </si>
  <si>
    <t>9DT5-QS1-SE20</t>
  </si>
  <si>
    <t>5U74-VG9-WV07</t>
  </si>
  <si>
    <t>9A92-AQ8-OK06</t>
  </si>
  <si>
    <t>3MH2-AH3-LC16</t>
  </si>
  <si>
    <t>7K13-D70-JQ86</t>
  </si>
  <si>
    <t>3MX0-Y59-KR20</t>
  </si>
  <si>
    <t>9CF1-A84-FE74</t>
  </si>
  <si>
    <t>2X00-D60-DU72</t>
  </si>
  <si>
    <t>5PB5-EL2-GM35</t>
  </si>
  <si>
    <t>9LD0-UW8-PK69</t>
  </si>
  <si>
    <t>7JF9-PQ9-FS50</t>
  </si>
  <si>
    <t>1VW3-MY1-TW64</t>
  </si>
  <si>
    <t>1C12-OX4-TC30</t>
  </si>
  <si>
    <t>7I01-RX2-BH43</t>
  </si>
  <si>
    <t>4T10-D03-IE21</t>
  </si>
  <si>
    <t>4J78-D77-QA01</t>
  </si>
  <si>
    <t>9FY2-O07-RX78</t>
  </si>
  <si>
    <t>5UW4-UB3-SH88</t>
  </si>
  <si>
    <t>9JI4-WU1-LD56</t>
  </si>
  <si>
    <t>4D71-UR8-DX83</t>
  </si>
  <si>
    <t>9OU0-J32-KJ74</t>
  </si>
  <si>
    <t>4KZ6-W95-AT49</t>
  </si>
  <si>
    <t>2PH1-CI2-BK02</t>
  </si>
  <si>
    <t>3RA0-DA5-TD38</t>
  </si>
  <si>
    <t>9PZ0-BW2-SU82</t>
  </si>
  <si>
    <t>2L89-NS6-PI44</t>
  </si>
  <si>
    <t>7UU7-D31-EV02</t>
  </si>
  <si>
    <t>6T74-T48-LE12</t>
  </si>
  <si>
    <t>5AG9-W34-IU38</t>
  </si>
  <si>
    <t>3AI7-BF3-YX47</t>
  </si>
  <si>
    <t>3E59-LL8-SD13</t>
  </si>
  <si>
    <t>7VT8-C69-XP54</t>
  </si>
  <si>
    <t>4BU2-P49-GH66</t>
  </si>
  <si>
    <t>3GF7-AU5-NB71</t>
  </si>
  <si>
    <t>3NS9-XD5-EC41</t>
  </si>
  <si>
    <t>7BK7-FM8-TW04</t>
  </si>
  <si>
    <t>6MJ6-UP0-TG79</t>
  </si>
  <si>
    <t>8AR3-RA3-HQ09</t>
  </si>
  <si>
    <t>4GH8-RI6-JR60</t>
  </si>
  <si>
    <t>9VH2-TJ0-JR12</t>
  </si>
  <si>
    <t>1NQ1-QU8-CS94</t>
  </si>
  <si>
    <t>1NV7-IR8-OV69</t>
  </si>
  <si>
    <t>5LC1-IP8-GX47</t>
  </si>
  <si>
    <t>8IS9-Y00-NN73</t>
  </si>
  <si>
    <t>6Q85-OG4-DT02</t>
  </si>
  <si>
    <t>7UU0-X18-PN97</t>
  </si>
  <si>
    <t>2H91-GP3-AR34</t>
  </si>
  <si>
    <t>6C93-EI1-VP36</t>
  </si>
  <si>
    <t>7PQ5-A22-BN09</t>
  </si>
  <si>
    <t>7UK2-NT2-WT06</t>
  </si>
  <si>
    <t>8W61-WM3-XY77</t>
  </si>
  <si>
    <t>4C83-VA0-PG30</t>
  </si>
  <si>
    <t>5JS0-IG4-XP43</t>
  </si>
  <si>
    <t>8KK1-IA5-TX39</t>
  </si>
  <si>
    <t>5AT3-BQ1-KD29</t>
  </si>
  <si>
    <t>9T95-AK6-GU07</t>
  </si>
  <si>
    <t>5JU1-SR2-FT83</t>
  </si>
  <si>
    <t>7JN6-ET3-WY48</t>
  </si>
  <si>
    <t>9TS0-KD9-SM40</t>
  </si>
  <si>
    <t>5R94-DO3-XB34</t>
  </si>
  <si>
    <t>8JH1-AD4-LW02</t>
  </si>
  <si>
    <t>4DC5-H18-FB60</t>
  </si>
  <si>
    <t>6Y28-TF9-LR38</t>
  </si>
  <si>
    <t>4VY1-GJ3-YT81</t>
  </si>
  <si>
    <t>1V20-EW4-DF76</t>
  </si>
  <si>
    <t>7VL3-GG6-HS03</t>
  </si>
  <si>
    <t>7PW5-LG7-LR96</t>
  </si>
  <si>
    <t>8T32-O89-IF01</t>
  </si>
  <si>
    <t>8LF5-BG4-DB57</t>
  </si>
  <si>
    <t>8GP9-P12-FR60</t>
  </si>
  <si>
    <t>9ES8-H66-JN25</t>
  </si>
  <si>
    <t>3X58-OM2-PY00</t>
  </si>
  <si>
    <t>6XB5-TB2-IF55</t>
  </si>
  <si>
    <t>8DS7-WK8-PC47</t>
  </si>
  <si>
    <t>9G66-PX4-DV01</t>
  </si>
  <si>
    <t>1PZ4-P00-FE25</t>
  </si>
  <si>
    <t>6EF5-K64-PE36</t>
  </si>
  <si>
    <t>6QY2-NS0-WL09</t>
  </si>
  <si>
    <t>4PS2-KM9-UU76</t>
  </si>
  <si>
    <t>4EA2-JP3-YV58</t>
  </si>
  <si>
    <t>6WR4-HD8-ID81</t>
  </si>
  <si>
    <t>1EZ5-VA6-WK46</t>
  </si>
  <si>
    <t>9JV1-B01-WF53</t>
  </si>
  <si>
    <t>4QC8-G66-OH50</t>
  </si>
  <si>
    <t>1TB5-XD8-GI79</t>
  </si>
  <si>
    <t>7Y64-L31-PC09</t>
  </si>
  <si>
    <t>9TF7-C90-QT78</t>
  </si>
  <si>
    <t>6NH9-IP9-TW04</t>
  </si>
  <si>
    <t>3TC4-PA3-GT70</t>
  </si>
  <si>
    <t>4WI0-H63-NL95</t>
  </si>
  <si>
    <t>7L63-IK3-JK77</t>
  </si>
  <si>
    <t>9CJ2-LP1-JL89</t>
  </si>
  <si>
    <t>1VH9-MW4-KO71</t>
  </si>
  <si>
    <t>3FK1-QG0-WD48</t>
  </si>
  <si>
    <t>6BP0-RD8-MR61</t>
  </si>
  <si>
    <t>4XQ4-U19-FV35</t>
  </si>
  <si>
    <t>1HC8-CQ1-AM28</t>
  </si>
  <si>
    <t>7PR8-CK3-TT56</t>
  </si>
  <si>
    <t>9TI5-YS9-FV43</t>
  </si>
  <si>
    <t>6LU8-QE0-TC14</t>
  </si>
  <si>
    <t>9FY4-SI4-GA23</t>
  </si>
  <si>
    <t>7OB6-X10-PO13</t>
  </si>
  <si>
    <t>3QZ3-FO3-EH44</t>
  </si>
  <si>
    <t>2UY4-JT8-WJ07</t>
  </si>
  <si>
    <t>9O50-MV6-EG24</t>
  </si>
  <si>
    <t>9LP3-FT1-HT51</t>
  </si>
  <si>
    <t>8LV6-FN9-JU54</t>
  </si>
  <si>
    <t>2J61-MX8-WJ17</t>
  </si>
  <si>
    <t>1RF0-Q24-JV21</t>
  </si>
  <si>
    <t>9WV7-DH7-MY41</t>
  </si>
  <si>
    <t>4OR2-WR6-AU59</t>
  </si>
  <si>
    <t>5BK8-JM7-AL79</t>
  </si>
  <si>
    <t>3V49-CV2-PH01</t>
  </si>
  <si>
    <t>1W55-YC6-OH79</t>
  </si>
  <si>
    <t>5YM1-K71-WB18</t>
  </si>
  <si>
    <t>4AN5-DG9-AT62</t>
  </si>
  <si>
    <t>8NM4-UJ8-DO53</t>
  </si>
  <si>
    <t>9LT8-SN2-GV57</t>
  </si>
  <si>
    <t>7T07-OK6-YV88</t>
  </si>
  <si>
    <t>8J08-X92-ID55</t>
  </si>
  <si>
    <t>4R81-I98-EE76</t>
  </si>
  <si>
    <t>4X84-KR4-PL39</t>
  </si>
  <si>
    <t>9Y30-R48-HB65</t>
  </si>
  <si>
    <t>1Q02-TD7-HW21</t>
  </si>
  <si>
    <t>1MN3-CU4-HB68</t>
  </si>
  <si>
    <t>8PU5-V32-TO80</t>
  </si>
  <si>
    <t>8WI8-Q78-JN69</t>
  </si>
  <si>
    <t>4CX8-E07-BY91</t>
  </si>
  <si>
    <t>2M15-VM4-SL95</t>
  </si>
  <si>
    <t>3OW0-HM9-UP64</t>
  </si>
  <si>
    <t>5AH2-GF5-DL03</t>
  </si>
  <si>
    <t>5W69-JD3-KF20</t>
  </si>
  <si>
    <t>9NQ5-KV4-RH76</t>
  </si>
  <si>
    <t>3IR1-C54-GX76</t>
  </si>
  <si>
    <t>3OX1-Y76-VR13</t>
  </si>
  <si>
    <t>1HD3-QN2-OU53</t>
  </si>
  <si>
    <t>6K20-PO2-AP70</t>
  </si>
  <si>
    <t>9JM7-XQ5-NM41</t>
  </si>
  <si>
    <t>7W95-O10-YY93</t>
  </si>
  <si>
    <t>4E79-TD2-FW02</t>
  </si>
  <si>
    <t>4IV2-GL0-NF90</t>
  </si>
  <si>
    <t>9M44-ST5-VH35</t>
  </si>
  <si>
    <t>7DT5-SQ8-OC46</t>
  </si>
  <si>
    <t>2BZ7-Y57-EF62</t>
  </si>
  <si>
    <t>6SS8-DX4-OE65</t>
  </si>
  <si>
    <t>7K13-G80-DM53</t>
  </si>
  <si>
    <t>8PP9-U95-HP20</t>
  </si>
  <si>
    <t>7II8-BH5-PA72</t>
  </si>
  <si>
    <t>6CF8-F80-XN16</t>
  </si>
  <si>
    <t>8I29-PF3-JH04</t>
  </si>
  <si>
    <t>7JL9-UV6-AS78</t>
  </si>
  <si>
    <t>5UY3-TC6-NU67</t>
  </si>
  <si>
    <t>8Y15-X25-SE39</t>
  </si>
  <si>
    <t>9GX6-PD7-CD33</t>
  </si>
  <si>
    <t>1DA8-X40-IT83</t>
  </si>
  <si>
    <t>6ES1-GY4-CO97</t>
  </si>
  <si>
    <t>3EE5-YC7-DJ41</t>
  </si>
  <si>
    <t>2T41-YX3-GT05</t>
  </si>
  <si>
    <t>3AK5-KS2-CJ53</t>
  </si>
  <si>
    <t>3SD4-H06-BR54</t>
  </si>
  <si>
    <t>9W15-RY4-FP73</t>
  </si>
  <si>
    <t>6VN6-OB8-BA02</t>
  </si>
  <si>
    <t>4CM6-F65-YQ04</t>
  </si>
  <si>
    <t>7S53-VH2-VE75</t>
  </si>
  <si>
    <t>6S98-OP9-PG16</t>
  </si>
  <si>
    <t>7PM5-VE6-MS46</t>
  </si>
  <si>
    <t>9RW0-YF1-AT78</t>
  </si>
  <si>
    <t>8UE0-PO7-TM76</t>
  </si>
  <si>
    <t>6UE6-XH4-MI29</t>
  </si>
  <si>
    <t>7TZ8-ND4-OW21</t>
  </si>
  <si>
    <t>9FA5-HJ1-AN48</t>
  </si>
  <si>
    <t>8RJ1-RS5-RH42</t>
  </si>
  <si>
    <t>2XP5-YP6-XY07</t>
  </si>
  <si>
    <t>8CV6-VH8-WY96</t>
  </si>
  <si>
    <t>2US2-LT9-DB05</t>
  </si>
  <si>
    <t>7NI7-VY4-XR16</t>
  </si>
  <si>
    <t>4MQ1-TD1-SF43</t>
  </si>
  <si>
    <t>4EA1-W81-LU42</t>
  </si>
  <si>
    <t>1NV8-QI8-LI31</t>
  </si>
  <si>
    <t>8H30-IB5-QD84</t>
  </si>
  <si>
    <t>8O74-CE6-KQ20</t>
  </si>
  <si>
    <t>2CT2-TM3-KS94</t>
  </si>
  <si>
    <t>5QR7-YC0-PL87</t>
  </si>
  <si>
    <t>3L23-BI6-MA14</t>
  </si>
  <si>
    <t>6NL1-FL4-KW27</t>
  </si>
  <si>
    <t>9PN1-DO5-NI84</t>
  </si>
  <si>
    <t>9LH9-HL9-IF24</t>
  </si>
  <si>
    <t>6BO2-UQ9-EC39</t>
  </si>
  <si>
    <t>7YV2-QG0-CW41</t>
  </si>
  <si>
    <t>3KU7-RN5-WG47</t>
  </si>
  <si>
    <t>4X95-TA1-VJ64</t>
  </si>
  <si>
    <t>5W83-IJ3-FL81</t>
  </si>
  <si>
    <t>3EJ2-VQ6-KU45</t>
  </si>
  <si>
    <t>4AI6-YO5-KC66</t>
  </si>
  <si>
    <t>6Y15-HC8-HX15</t>
  </si>
  <si>
    <t>2DN7-OB9-CN50</t>
  </si>
  <si>
    <t>9C55-JM6-GA70</t>
  </si>
  <si>
    <t>8PT4-M06-AH47</t>
  </si>
  <si>
    <t>9EH5-WT3-XS19</t>
  </si>
  <si>
    <t>8VI1-HW3-UC65</t>
  </si>
  <si>
    <t>9WN5-SO8-QH24</t>
  </si>
  <si>
    <t>3XP6-W69-YA87</t>
  </si>
  <si>
    <t>8QG3-YD8-XO71</t>
  </si>
  <si>
    <t>7T54-G72-KA59</t>
  </si>
  <si>
    <t>4MD8-CB6-AL04</t>
  </si>
  <si>
    <t>8TL7-C86-RM10</t>
  </si>
  <si>
    <t>2HK5-R70-JQ11</t>
  </si>
  <si>
    <t>1SB9-HB1-QG46</t>
  </si>
  <si>
    <t>4SX0-AM1-HL04</t>
  </si>
  <si>
    <t>3A71-X65-UJ67</t>
  </si>
  <si>
    <t>7JV3-C33-JJ15</t>
  </si>
  <si>
    <t>8K29-L89-IS67</t>
  </si>
  <si>
    <t>9EP5-PF2-RN52</t>
  </si>
  <si>
    <t>5VK7-S14-ID17</t>
  </si>
  <si>
    <t>2GF9-JW9-CG36</t>
  </si>
  <si>
    <t>4LH6-VK8-HE26</t>
  </si>
  <si>
    <t>9A85-VE5-FO26</t>
  </si>
  <si>
    <t>9JQ5-XW2-TY56</t>
  </si>
  <si>
    <t>4LU3-GO9-KM05</t>
  </si>
  <si>
    <t>4SP8-DJ6-ME81</t>
  </si>
  <si>
    <t>4GH7-N82-GY44</t>
  </si>
  <si>
    <t>8A01-NO9-FV37</t>
  </si>
  <si>
    <t>7U61-K67-XT71</t>
  </si>
  <si>
    <t>6B23-RU7-UF46</t>
  </si>
  <si>
    <t>9MK7-AA2-SG17</t>
  </si>
  <si>
    <t>5WL0-S30-TX33</t>
  </si>
  <si>
    <t>3JD8-TW9-JP08</t>
  </si>
  <si>
    <t>8MX3-RT2-CI52</t>
  </si>
  <si>
    <t>7QF5-XV7-FW65</t>
  </si>
  <si>
    <t>2G50-WK5-PP30</t>
  </si>
  <si>
    <t>1JR8-JR4-NI30</t>
  </si>
  <si>
    <t>9QW0-O86-FJ21</t>
  </si>
  <si>
    <t>4MO5-WI4-AB48</t>
  </si>
  <si>
    <t>4NX0-RY7-TT59</t>
  </si>
  <si>
    <t>2C62-NN6-EL88</t>
  </si>
  <si>
    <t>5H73-EP6-AS87</t>
  </si>
  <si>
    <t>4D01-MW0-PF09</t>
  </si>
  <si>
    <t>8XX0-JM8-NG26</t>
  </si>
  <si>
    <t>6AL6-S44-SL92</t>
  </si>
  <si>
    <t>1VB9-LC0-EB18</t>
  </si>
  <si>
    <t>4XT8-FK2-BR47</t>
  </si>
  <si>
    <t>4IZ4-I61-XM30</t>
  </si>
  <si>
    <t>2KV9-LK7-QP48</t>
  </si>
  <si>
    <t>7PQ8-TL0-LK75</t>
  </si>
  <si>
    <t>8OO9-Y02-GN16</t>
  </si>
  <si>
    <t>8XB6-TE8-IO22</t>
  </si>
  <si>
    <t>5L65-NQ7-RP63</t>
  </si>
  <si>
    <t>9XD0-K95-MB57</t>
  </si>
  <si>
    <t>5WL2-WO5-ET34</t>
  </si>
  <si>
    <t>2LE9-VW4-BE94</t>
  </si>
  <si>
    <t>8K31-WL1-WL28</t>
  </si>
  <si>
    <t>5I94-OU2-DU37</t>
  </si>
  <si>
    <t>3M27-RL9-BG39</t>
  </si>
  <si>
    <t>3OZ3-DR2-MY38</t>
  </si>
  <si>
    <t>2RQ4-CC7-NW45</t>
  </si>
  <si>
    <t>1AW9-ON1-UL78</t>
  </si>
  <si>
    <t>1RK9-FR4-WF72</t>
  </si>
  <si>
    <t>9KT5-YR1-JA60</t>
  </si>
  <si>
    <t>3PA0-T48-CW33</t>
  </si>
  <si>
    <t>6VJ4-S04-GT26</t>
  </si>
  <si>
    <t>1NK7-AU7-QR62</t>
  </si>
  <si>
    <t>7OV7-TE8-CP10</t>
  </si>
  <si>
    <t>4XK0-X96-VR19</t>
  </si>
  <si>
    <t>3TF8-K41-VM50</t>
  </si>
  <si>
    <t>4Y73-JP1-EJ42</t>
  </si>
  <si>
    <t>6WW3-LD1-CY39</t>
  </si>
  <si>
    <t>6A61-GB0-AH20</t>
  </si>
  <si>
    <t>1IU9-PJ8-ET71</t>
  </si>
  <si>
    <t>8JT1-TO6-JQ37</t>
  </si>
  <si>
    <t>3D78-E47-WB27</t>
  </si>
  <si>
    <t>2SN6-V53-WD63</t>
  </si>
  <si>
    <t>3X49-X01-DQ99</t>
  </si>
  <si>
    <t>2FK6-B25-BV90</t>
  </si>
  <si>
    <t>5JQ5-OH0-SK68</t>
  </si>
  <si>
    <t>1OB8-KN6-TM14</t>
  </si>
  <si>
    <t>9MR9-VG8-JX58</t>
  </si>
  <si>
    <t>3KQ8-VH0-JM60</t>
  </si>
  <si>
    <t>3HA2-KB3-BO86</t>
  </si>
  <si>
    <t>1UM2-Y78-NP40</t>
  </si>
  <si>
    <t>3MZ0-L55-FN70</t>
  </si>
  <si>
    <t>4IT5-LJ1-DH70</t>
  </si>
  <si>
    <t>6PH1-UT1-TW57</t>
  </si>
  <si>
    <t>2OR9-R19-FG37</t>
  </si>
  <si>
    <t>2DB1-H42-EW13</t>
  </si>
  <si>
    <t>6RW8-AY5-GM28</t>
  </si>
  <si>
    <t>1C66-B64-ME86</t>
  </si>
  <si>
    <t>4LU2-XM6-GD64</t>
  </si>
  <si>
    <t>4LE1-UN7-WE53</t>
  </si>
  <si>
    <t>4YT5-RI2-CX78</t>
  </si>
  <si>
    <t>6NO4-KV6-KA88</t>
  </si>
  <si>
    <t>8OL1-SF7-KK60</t>
  </si>
  <si>
    <t>6EF6-EH2-IY55</t>
  </si>
  <si>
    <t>4YZ1-A00-YM20</t>
  </si>
  <si>
    <t>9B35-F95-UJ66</t>
  </si>
  <si>
    <t>6XO1-G00-UM08</t>
  </si>
  <si>
    <t>3R22-KW6-PA21</t>
  </si>
  <si>
    <t>6QP9-J40-UX35</t>
  </si>
  <si>
    <t>3FG8-G65-QV87</t>
  </si>
  <si>
    <t>9NZ3-GY4-RO63</t>
  </si>
  <si>
    <t>6XA4-AO2-TA20</t>
  </si>
  <si>
    <t>8TP8-GY6-GL16</t>
  </si>
  <si>
    <t>3Y04-IE1-MS89</t>
  </si>
  <si>
    <t>8RP2-O31-OG58</t>
  </si>
  <si>
    <t>2CZ7-OS5-DL02</t>
  </si>
  <si>
    <t>6EW4-TK1-BA74</t>
  </si>
  <si>
    <t>1JT1-BR8-QP08</t>
  </si>
  <si>
    <t>2S51-JO9-JW98</t>
  </si>
  <si>
    <t>1O66-HL1-FF06</t>
  </si>
  <si>
    <t>8HB4-HH9-XN78</t>
  </si>
  <si>
    <t>4KI2-NP6-QQ13</t>
  </si>
  <si>
    <t>2BR2-MT0-GO11</t>
  </si>
  <si>
    <t>3TR2-RF0-IB47</t>
  </si>
  <si>
    <t>5V08-OK3-JK93</t>
  </si>
  <si>
    <t>8QV8-D30-YD36</t>
  </si>
  <si>
    <t>7OM8-I01-SC34</t>
  </si>
  <si>
    <t>5R15-P48-TW96</t>
  </si>
  <si>
    <t>7EA0-M25-HV69</t>
  </si>
  <si>
    <t>1SH3-V80-OB84</t>
  </si>
  <si>
    <t>2KR2-EA7-GK93</t>
  </si>
  <si>
    <t>7M83-A08-KF19</t>
  </si>
  <si>
    <t>1OI3-C01-XO73</t>
  </si>
  <si>
    <t>3QD7-O42-UK10</t>
  </si>
  <si>
    <t>6M64-NK6-OI17</t>
  </si>
  <si>
    <t>9RP5-YM0-KU03</t>
  </si>
  <si>
    <t>1KC2-FY6-OS45</t>
  </si>
  <si>
    <t>5NJ0-OP6-UK97</t>
  </si>
  <si>
    <t>9U16-C33-EN78</t>
  </si>
  <si>
    <t>6CO6-T06-JT44</t>
  </si>
  <si>
    <t>2F64-ST8-YR11</t>
  </si>
  <si>
    <t>1K13-BC1-TV68</t>
  </si>
  <si>
    <t>2CS3-O70-OB73</t>
  </si>
  <si>
    <t>5Y86-ND5-HI51</t>
  </si>
  <si>
    <t>5ET3-NH4-RT44</t>
  </si>
  <si>
    <t>5QT2-OK0-HC46</t>
  </si>
  <si>
    <t>9QT3-Y93-ON79</t>
  </si>
  <si>
    <t>6HQ7-UE0-JT17</t>
  </si>
  <si>
    <t>6LS7-S17-WA17</t>
  </si>
  <si>
    <t>2AC0-GX5-GQ24</t>
  </si>
  <si>
    <t>1TD3-G03-VN24</t>
  </si>
  <si>
    <t>5JS6-XW3-PL51</t>
  </si>
  <si>
    <t>3QJ7-QE1-LS81</t>
  </si>
  <si>
    <t>3T10-G75-AK29</t>
  </si>
  <si>
    <t>7AT2-F24-XL98</t>
  </si>
  <si>
    <t>1F81-SO2-UD33</t>
  </si>
  <si>
    <t>8A16-OP3-RF04</t>
  </si>
  <si>
    <t>3S23-G77-PS33</t>
  </si>
  <si>
    <t>2PJ2-Y52-OD96</t>
  </si>
  <si>
    <t>9XE3-A99-AS57</t>
  </si>
  <si>
    <t>5BE1-RG4-TG30</t>
  </si>
  <si>
    <t>2MH5-XS2-GM55</t>
  </si>
  <si>
    <t>9VF9-GG7-DE17</t>
  </si>
  <si>
    <t>6T71-Q82-GT86</t>
  </si>
  <si>
    <t>6JC2-N70-OU42</t>
  </si>
  <si>
    <t>7L84-H47-IU93</t>
  </si>
  <si>
    <t>4C02-RP7-QV87</t>
  </si>
  <si>
    <t>4CG4-M06-TJ47</t>
  </si>
  <si>
    <t>1O95-F67-NH91</t>
  </si>
  <si>
    <t>2R26-EN1-XM11</t>
  </si>
  <si>
    <t>4GV6-M78-WW09</t>
  </si>
  <si>
    <t>7AG1-DH5-HN03</t>
  </si>
  <si>
    <t>3IZ9-XX4-LF54</t>
  </si>
  <si>
    <t>8LL1-OS6-FJ65</t>
  </si>
  <si>
    <t>9S76-H10-PB84</t>
  </si>
  <si>
    <t>1L04-W28-JB54</t>
  </si>
  <si>
    <t>1DU9-X35-MD43</t>
  </si>
  <si>
    <t>8RE5-MQ5-TS42</t>
  </si>
  <si>
    <t>8H61-WK0-GI23</t>
  </si>
  <si>
    <t>7EA0-XJ2-EN67</t>
  </si>
  <si>
    <t>7PO7-D02-DR63</t>
  </si>
  <si>
    <t>2SO4-G77-HX34</t>
  </si>
  <si>
    <t>7U22-PA8-OS54</t>
  </si>
  <si>
    <t>1D61-OX1-MV07</t>
  </si>
  <si>
    <t>9B49-YD4-DR45</t>
  </si>
  <si>
    <t>9DM0-AT6-CO48</t>
  </si>
  <si>
    <t>1X09-LD1-IK61</t>
  </si>
  <si>
    <t>9TP1-SL7-RR00</t>
  </si>
  <si>
    <t>6P56-AQ4-NX13</t>
  </si>
  <si>
    <t>5G68-Q52-SV97</t>
  </si>
  <si>
    <t>8PX7-E38-SI39</t>
  </si>
  <si>
    <t>2X40-R01-HT54</t>
  </si>
  <si>
    <t>4RE8-XK4-QS35</t>
  </si>
  <si>
    <t>9I58-NE1-PM53</t>
  </si>
  <si>
    <t>8L65-QF6-TN08</t>
  </si>
  <si>
    <t>1BT5-D64-MP28</t>
  </si>
  <si>
    <t>4EK1-W38-IN91</t>
  </si>
  <si>
    <t>2I49-OV6-QW91</t>
  </si>
  <si>
    <t>1E41-A45-RG36</t>
  </si>
  <si>
    <t>9QB2-AM9-LY55</t>
  </si>
  <si>
    <t>6IC2-O74-YQ11</t>
  </si>
  <si>
    <t>2KI2-ML8-SY14</t>
  </si>
  <si>
    <t>8NK7-A61-BD65</t>
  </si>
  <si>
    <t>2I82-BD4-RG69</t>
  </si>
  <si>
    <t>5D39-V29-CA63</t>
  </si>
  <si>
    <t>4EI8-E81-QS92</t>
  </si>
  <si>
    <t>1UK8-CN4-BS40</t>
  </si>
  <si>
    <t>5AN4-SL0-DT06</t>
  </si>
  <si>
    <t>3UJ2-YB7-XV04</t>
  </si>
  <si>
    <t>1L35-V92-RI23</t>
  </si>
  <si>
    <t>7RR5-EJ1-DP04</t>
  </si>
  <si>
    <t>6GI6-R73-PJ52</t>
  </si>
  <si>
    <t>2MY5-T02-RD86</t>
  </si>
  <si>
    <t>5EO6-QS2-ES37</t>
  </si>
  <si>
    <t>6N62-VX3-SR45</t>
  </si>
  <si>
    <t>6A59-JP8-BD62</t>
  </si>
  <si>
    <t>5AR7-UN3-BX64</t>
  </si>
  <si>
    <t>2VQ7-NE1-NS49</t>
  </si>
  <si>
    <t>8VK8-YR7-SH36</t>
  </si>
  <si>
    <t>5BV0-AF5-CK85</t>
  </si>
  <si>
    <t>1WG3-CU1-HC63</t>
  </si>
  <si>
    <t>2YG6-X13-CX22</t>
  </si>
  <si>
    <t>7GX6-YK6-MC64</t>
  </si>
  <si>
    <t>4WW3-FK8-MO25</t>
  </si>
  <si>
    <t>2OT8-UU8-NI42</t>
  </si>
  <si>
    <t>7TZ4-I44-TX41</t>
  </si>
  <si>
    <t>5ME1-QS7-HT99</t>
  </si>
  <si>
    <t>9FD8-WF7-YQ36</t>
  </si>
  <si>
    <t>9QO3-YY1-IM96</t>
  </si>
  <si>
    <t>2JG4-FR2-RJ72</t>
  </si>
  <si>
    <t>4WH1-GN8-OG11</t>
  </si>
  <si>
    <t>2DR5-YW7-KG71</t>
  </si>
  <si>
    <t>5G66-OI2-QT23</t>
  </si>
  <si>
    <t>6HZ0-VB2-KU52</t>
  </si>
  <si>
    <t>9JD8-EC2-LS53</t>
  </si>
  <si>
    <t>3RK5-AO6-HU65</t>
  </si>
  <si>
    <t>1WB5-N86-QH75</t>
  </si>
  <si>
    <t>4YB4-TM6-XJ36</t>
  </si>
  <si>
    <t>4RW6-IU3-JM77</t>
  </si>
  <si>
    <t>3XV1-XE5-OH46</t>
  </si>
  <si>
    <t>6A08-Q61-NK06</t>
  </si>
  <si>
    <t>7PP9-VT7-NS54</t>
  </si>
  <si>
    <t>7OC2-FA0-TT03</t>
  </si>
  <si>
    <t>1D39-KY8-OH75</t>
  </si>
  <si>
    <t>6HP5-CU5-JP16</t>
  </si>
  <si>
    <t>7VM0-V76-BX88</t>
  </si>
  <si>
    <t>8HH7-XX1-YF77</t>
  </si>
  <si>
    <t>9NO1-SD9-XJ12</t>
  </si>
  <si>
    <t>9N61-BR2-CN47</t>
  </si>
  <si>
    <t>1DF3-W94-WX42</t>
  </si>
  <si>
    <t>9U51-XS0-TQ42</t>
  </si>
  <si>
    <t>2O67-IO2-EW97</t>
  </si>
  <si>
    <t>9ME0-BF6-WA68</t>
  </si>
  <si>
    <t>3II1-S86-YU71</t>
  </si>
  <si>
    <t>9A73-SF7-SM31</t>
  </si>
  <si>
    <t>1PU5-W99-EF98</t>
  </si>
  <si>
    <t>9IK6-QU8-WQ66</t>
  </si>
  <si>
    <t>1WO0-LL5-SL96</t>
  </si>
  <si>
    <t>3TL4-UO3-CM36</t>
  </si>
  <si>
    <t>5I86-CC3-KY24</t>
  </si>
  <si>
    <t>9O54-WM3-II76</t>
  </si>
  <si>
    <t>4F32-X14-FD45</t>
  </si>
  <si>
    <t>1JV9-ME2-AE80</t>
  </si>
  <si>
    <t>6CR5-DX8-IK07</t>
  </si>
  <si>
    <t>2PD7-F95-OO18</t>
  </si>
  <si>
    <t>2CK3-BX9-UH89</t>
  </si>
  <si>
    <t>3KU4-KN8-YU74</t>
  </si>
  <si>
    <t>5SR4-JB3-ED11</t>
  </si>
  <si>
    <t>3HQ8-XC7-RS51</t>
  </si>
  <si>
    <t>3Q76-Q09-MX46</t>
  </si>
  <si>
    <t>6IH2-J12-SV29</t>
  </si>
  <si>
    <t>5VO8-R37-NP52</t>
  </si>
  <si>
    <t>7EC0-B28-HP10</t>
  </si>
  <si>
    <t>7UT0-KI1-NA04</t>
  </si>
  <si>
    <t>4LG9-I37-SY93</t>
  </si>
  <si>
    <t>3IZ2-DA0-DL68</t>
  </si>
  <si>
    <t>7B69-YY8-LJ72</t>
  </si>
  <si>
    <t>5D82-ID3-YN13</t>
  </si>
  <si>
    <t>3UI1-FX2-PM20</t>
  </si>
  <si>
    <t>1VF3-UF5-LO09</t>
  </si>
  <si>
    <t>5NX6-D64-UK82</t>
  </si>
  <si>
    <t>9L92-RY6-LK91</t>
  </si>
  <si>
    <t>2UO9-N93-JL68</t>
  </si>
  <si>
    <t>6OP0-H95-KS06</t>
  </si>
  <si>
    <t>1XQ9-YN6-YP22</t>
  </si>
  <si>
    <t>5MT0-IS7-LU94</t>
  </si>
  <si>
    <t>6FB9-J12-VB61</t>
  </si>
  <si>
    <t>3U48-N64-DL98</t>
  </si>
  <si>
    <t>8UZ7-G53-HN06</t>
  </si>
  <si>
    <t>7B40-UJ3-ON78</t>
  </si>
  <si>
    <t>2H07-TQ9-LD74</t>
  </si>
  <si>
    <t>4QF7-SD5-FP18</t>
  </si>
  <si>
    <t>1PS1-QR0-VJ48</t>
  </si>
  <si>
    <t>3BI4-N54-VU43</t>
  </si>
  <si>
    <t>3T28-CE1-IL08</t>
  </si>
  <si>
    <t>5TH5-CN8-YY52</t>
  </si>
  <si>
    <t>7XL6-HQ2-JV11</t>
  </si>
  <si>
    <t>3TY0-J16-TR09</t>
  </si>
  <si>
    <t>7FJ3-M18-RY37</t>
  </si>
  <si>
    <t>6DK0-UE1-MR81</t>
  </si>
  <si>
    <t>5BS9-QK5-EC86</t>
  </si>
  <si>
    <t>4O33-UY0-YE20</t>
  </si>
  <si>
    <t>3P99-I07-QA40</t>
  </si>
  <si>
    <t>3B73-E61-IT78</t>
  </si>
  <si>
    <t>9IA3-QC6-PF96</t>
  </si>
  <si>
    <t>4LR8-FP6-WW49</t>
  </si>
  <si>
    <t>2VN1-L71-IA60</t>
  </si>
  <si>
    <t>1F48-YV0-AS68</t>
  </si>
  <si>
    <t>6W69-UA5-OR75</t>
  </si>
  <si>
    <t>3D68-RR2-XN76</t>
  </si>
  <si>
    <t>2FP3-HN9-EH07</t>
  </si>
  <si>
    <t>9HH5-SH9-LH98</t>
  </si>
  <si>
    <t>5R68-JG4-DP10</t>
  </si>
  <si>
    <t>9LZ3-UH7-VM60</t>
  </si>
  <si>
    <t>4XG5-AP5-UI30</t>
  </si>
  <si>
    <t>8DH1-CX7-XH47</t>
  </si>
  <si>
    <t>4CF8-P54-MQ29</t>
  </si>
  <si>
    <t>1EO3-WS3-XJ89</t>
  </si>
  <si>
    <t>3HJ5-JK4-QU63</t>
  </si>
  <si>
    <t>7EZ2-VY7-EY34</t>
  </si>
  <si>
    <t>9X57-QA9-WF18</t>
  </si>
  <si>
    <t>9L71-FX3-PQ92</t>
  </si>
  <si>
    <t>7XS3-EA2-MI75</t>
  </si>
  <si>
    <t>7SB1-PK9-QI37</t>
  </si>
  <si>
    <t>8WO4-S99-RO36</t>
  </si>
  <si>
    <t>5QL1-WJ5-DO64</t>
  </si>
  <si>
    <t>9V50-TS7-PO36</t>
  </si>
  <si>
    <t>6VZ9-N13-SG28</t>
  </si>
  <si>
    <t>4B15-XY9-SG76</t>
  </si>
  <si>
    <t>5LO4-M28-NP81</t>
  </si>
  <si>
    <t>7IF5-JU9-EM93</t>
  </si>
  <si>
    <t>2TN3-SR6-TL89</t>
  </si>
  <si>
    <t>8H24-T44-UD49</t>
  </si>
  <si>
    <t>1KP0-FU3-XG47</t>
  </si>
  <si>
    <t>7WM7-GM0-XI56</t>
  </si>
  <si>
    <t>5FV4-NB2-LU25</t>
  </si>
  <si>
    <t>2OK5-JY4-LA58</t>
  </si>
  <si>
    <t>5AN9-JU4-PW04</t>
  </si>
  <si>
    <t>8SR8-O56-DU58</t>
  </si>
  <si>
    <t>3QG7-I05-IN64</t>
  </si>
  <si>
    <t>5IN9-Q32-OJ43</t>
  </si>
  <si>
    <t>5HD5-I53-FT03</t>
  </si>
  <si>
    <t>6YB7-HM9-CH69</t>
  </si>
  <si>
    <t>1U41-D35-SA17</t>
  </si>
  <si>
    <t>2WF6-JS2-EW61</t>
  </si>
  <si>
    <t>9DQ3-QJ5-XV55</t>
  </si>
  <si>
    <t>7OJ3-TU3-JI11</t>
  </si>
  <si>
    <t>6QH4-BC8-RL66</t>
  </si>
  <si>
    <t>4TV8-QF7-NS53</t>
  </si>
  <si>
    <t>2DT9-HP0-RC52</t>
  </si>
  <si>
    <t>6LL6-HW4-JC65</t>
  </si>
  <si>
    <t>3IB5-HP3-IC60</t>
  </si>
  <si>
    <t>3QL6-EH1-DT67</t>
  </si>
  <si>
    <t>5M70-HR8-UB42</t>
  </si>
  <si>
    <t>7OB9-JK8-SK15</t>
  </si>
  <si>
    <t>9DX5-WO4-IH87</t>
  </si>
  <si>
    <t>3M22-P16-YI40</t>
  </si>
  <si>
    <t>9IX9-KA6-LQ84</t>
  </si>
  <si>
    <t>5K43-SK8-EU87</t>
  </si>
  <si>
    <t>7D85-G58-KC08</t>
  </si>
  <si>
    <t>7SG3-SE4-UJ75</t>
  </si>
  <si>
    <t>5QX3-Y64-YI88</t>
  </si>
  <si>
    <t>1MG3-PA8-RR89</t>
  </si>
  <si>
    <t>3QH0-KG6-HU79</t>
  </si>
  <si>
    <t>2F38-TL5-DY50</t>
  </si>
  <si>
    <t>4BX2-GU2-YV51</t>
  </si>
  <si>
    <t>9MT4-OC7-PX50</t>
  </si>
  <si>
    <t>1A16-MP0-KJ75</t>
  </si>
  <si>
    <t>4KG9-PR0-WU94</t>
  </si>
  <si>
    <t>2F77-RV5-BS16</t>
  </si>
  <si>
    <t>4U49-ET6-RF67</t>
  </si>
  <si>
    <t>1YF7-V14-LC81</t>
  </si>
  <si>
    <t>6DV3-VI8-PD95</t>
  </si>
  <si>
    <t>8XR9-M21-OW97</t>
  </si>
  <si>
    <t>6US2-P79-VW60</t>
  </si>
  <si>
    <t>6OG7-X93-WX50</t>
  </si>
  <si>
    <t>8PZ5-EC0-YJ16</t>
  </si>
  <si>
    <t>4M59-CD3-PE12</t>
  </si>
  <si>
    <t>2OC4-VL0-YG40</t>
  </si>
  <si>
    <t>6KD5-II4-MT67</t>
  </si>
  <si>
    <t>5LA2-DX4-IR74</t>
  </si>
  <si>
    <t>9FJ2-SL4-HK18</t>
  </si>
  <si>
    <t>8MO2-LC4-CB37</t>
  </si>
  <si>
    <t>6V20-S01-IL66</t>
  </si>
  <si>
    <t>9TO7-Q38-FX72</t>
  </si>
  <si>
    <t>6EJ7-U65-AS17</t>
  </si>
  <si>
    <t>7F05-C56-YH70</t>
  </si>
  <si>
    <t>3RZ3-CM1-AI78</t>
  </si>
  <si>
    <t>7O72-FG6-CP44</t>
  </si>
  <si>
    <t>9UB0-XP1-AE42</t>
  </si>
  <si>
    <t>6SS8-PG9-OC77</t>
  </si>
  <si>
    <t>1V51-BI0-XS99</t>
  </si>
  <si>
    <t>9MS3-OR9-YR40</t>
  </si>
  <si>
    <t>2VZ9-VD5-RY01</t>
  </si>
  <si>
    <t>3GF9-RX8-XT70</t>
  </si>
  <si>
    <t>1E20-RX3-TG68</t>
  </si>
  <si>
    <t>6EM8-IF4-NY69</t>
  </si>
  <si>
    <t>3B44-MD4-UB84</t>
  </si>
  <si>
    <t>9B89-FK4-WS23</t>
  </si>
  <si>
    <t>3J32-PU3-RO21</t>
  </si>
  <si>
    <t>2R03-VG4-DP96</t>
  </si>
  <si>
    <t>1H21-CW6-CJ70</t>
  </si>
  <si>
    <t>8CV8-LC1-KS26</t>
  </si>
  <si>
    <t>4JZ2-R79-RL70</t>
  </si>
  <si>
    <t>2JX5-QY3-TT72</t>
  </si>
  <si>
    <t>3KB5-TU0-YQ85</t>
  </si>
  <si>
    <t>7UG4-JE0-GB00</t>
  </si>
  <si>
    <t>9HN5-KU2-SF32</t>
  </si>
  <si>
    <t>6KI5-RH2-KF92</t>
  </si>
  <si>
    <t>5YW5-VL2-HL86</t>
  </si>
  <si>
    <t>2H89-WM8-OI26</t>
  </si>
  <si>
    <t>5YC0-KR9-WH78</t>
  </si>
  <si>
    <t>2Y41-VS1-KM63</t>
  </si>
  <si>
    <t>6BI7-DB8-WU42</t>
  </si>
  <si>
    <t>4XH3-N99-LT08</t>
  </si>
  <si>
    <t>1B35-G13-NV78</t>
  </si>
  <si>
    <t>7YS1-J26-IF27</t>
  </si>
  <si>
    <t>6IR2-JP0-CR75</t>
  </si>
  <si>
    <t>9PT7-IC7-XK28</t>
  </si>
  <si>
    <t>9O31-BD1-IB25</t>
  </si>
  <si>
    <t>3HA4-Q25-WM75</t>
  </si>
  <si>
    <t>1QA3-R11-LH94</t>
  </si>
  <si>
    <t>1UY9-UT1-JU36</t>
  </si>
  <si>
    <t>2FF9-J74-EN60</t>
  </si>
  <si>
    <t>2AG1-JA3-PA95</t>
  </si>
  <si>
    <t>6N38-LK4-XW25</t>
  </si>
  <si>
    <t>8P41-K93-SP57</t>
  </si>
  <si>
    <t>5E31-I14-DW90</t>
  </si>
  <si>
    <t>2QK8-SL0-TH88</t>
  </si>
  <si>
    <t>1BH1-PK3-EI00</t>
  </si>
  <si>
    <t>9RU0-KU1-BB73</t>
  </si>
  <si>
    <t>1WO0-XN6-VO10</t>
  </si>
  <si>
    <t>6PQ5-AY8-XY08</t>
  </si>
  <si>
    <t>6AF6-TU3-QD06</t>
  </si>
  <si>
    <t>8H69-L00-CK66</t>
  </si>
  <si>
    <t>4GG0-N56-HE69</t>
  </si>
  <si>
    <t>9K39-FL8-DV13</t>
  </si>
  <si>
    <t>9E11-C86-CM03</t>
  </si>
  <si>
    <t>1WF6-WU5-AS03</t>
  </si>
  <si>
    <t>8MZ3-R97-BU97</t>
  </si>
  <si>
    <t>3JD4-D61-HT76</t>
  </si>
  <si>
    <t>1NN4-P29-VT18</t>
  </si>
  <si>
    <t>9I27-EC2-DQ21</t>
  </si>
  <si>
    <t>1E16-ND5-DO31</t>
  </si>
  <si>
    <t>3H24-IT1-RR44</t>
  </si>
  <si>
    <t>5M89-LH9-MI41</t>
  </si>
  <si>
    <t>1MK6-E74-QJ15</t>
  </si>
  <si>
    <t>9QY0-H03-YU73</t>
  </si>
  <si>
    <t>6K60-X79-PS56</t>
  </si>
  <si>
    <t>9WC7-FF9-SV54</t>
  </si>
  <si>
    <t>4L16-M99-OB79</t>
  </si>
  <si>
    <t>7TG2-CR6-NJ43</t>
  </si>
  <si>
    <t>6HZ2-KX9-KU47</t>
  </si>
  <si>
    <t>6WI9-U42-HK51</t>
  </si>
  <si>
    <t>1UO9-TD9-EW02</t>
  </si>
  <si>
    <t>3QZ5-W88-DN48</t>
  </si>
  <si>
    <t>3QN6-EM9-OJ66</t>
  </si>
  <si>
    <t>2SB1-HH9-KP77</t>
  </si>
  <si>
    <t>7MH3-PL9-XL39</t>
  </si>
  <si>
    <t>8CA0-O81-KY29</t>
  </si>
  <si>
    <t>4HW1-MR1-IU19</t>
  </si>
  <si>
    <t>5PC2-HI3-MN82</t>
  </si>
  <si>
    <t>1EW4-KO6-AM92</t>
  </si>
  <si>
    <t>7F20-C23-DV75</t>
  </si>
  <si>
    <t>7ML4-FV2-QX08</t>
  </si>
  <si>
    <t>3YB1-TB0-RP78</t>
  </si>
  <si>
    <t>3HE8-RU9-FB42</t>
  </si>
  <si>
    <t>6SQ5-LE7-LO56</t>
  </si>
  <si>
    <t>5M44-LU8-FP51</t>
  </si>
  <si>
    <t>5X92-AF6-YW02</t>
  </si>
  <si>
    <t>5TE4-WM4-GE55</t>
  </si>
  <si>
    <t>6YB3-SW1-QB25</t>
  </si>
  <si>
    <t>5YP6-IQ9-GR34</t>
  </si>
  <si>
    <t>9QH2-RE1-UU52</t>
  </si>
  <si>
    <t>8KW0-DP4-MK85</t>
  </si>
  <si>
    <t>3KW9-J38-SN19</t>
  </si>
  <si>
    <t>6M86-X41-EP33</t>
  </si>
  <si>
    <t>2TT5-DJ7-MM97</t>
  </si>
  <si>
    <t>1HG0-SJ6-OB32</t>
  </si>
  <si>
    <t>6X14-J30-WQ19</t>
  </si>
  <si>
    <t>3G88-IL3-OM89</t>
  </si>
  <si>
    <t>4BD7-G84-PO59</t>
  </si>
  <si>
    <t>8BF9-LD6-HN32</t>
  </si>
  <si>
    <t>3UQ8-GI9-VL32</t>
  </si>
  <si>
    <t>7EU2-FW3-YK32</t>
  </si>
  <si>
    <t>8QL4-OL8-FD99</t>
  </si>
  <si>
    <t>8GI4-SI5-WG26</t>
  </si>
  <si>
    <t>6V85-HX1-WH43</t>
  </si>
  <si>
    <t>6AA2-G94-PW01</t>
  </si>
  <si>
    <t>7HE2-QI7-YI23</t>
  </si>
  <si>
    <t>9JH6-XX1-NS81</t>
  </si>
  <si>
    <t>4VM2-CH0-XW80</t>
  </si>
  <si>
    <t>8XO1-M47-XP41</t>
  </si>
  <si>
    <t>3XF9-SC1-KB92</t>
  </si>
  <si>
    <t>9SY0-BG8-VT17</t>
  </si>
  <si>
    <t>4OZ0-TC6-FR49</t>
  </si>
  <si>
    <t>1KO5-G82-AN02</t>
  </si>
  <si>
    <t>8TU6-J79-KM27</t>
  </si>
  <si>
    <t>6AG1-GG8-SG83</t>
  </si>
  <si>
    <t>6KW9-UC8-SK60</t>
  </si>
  <si>
    <t>5BK0-FY0-OS65</t>
  </si>
  <si>
    <t>5GH1-D90-AD13</t>
  </si>
  <si>
    <t>4QM1-H82-IM98</t>
  </si>
  <si>
    <t>7RB4-YC7-XW00</t>
  </si>
  <si>
    <t>2YI8-KG6-CB65</t>
  </si>
  <si>
    <t>6KL9-GL9-KT92</t>
  </si>
  <si>
    <t>1KJ6-AK1-ED45</t>
  </si>
  <si>
    <t>4EJ9-P12-PB51</t>
  </si>
  <si>
    <t>7IV8-NK6-LH19</t>
  </si>
  <si>
    <t>3W56-Q02-EA98</t>
  </si>
  <si>
    <t>3G14-VK4-UH97</t>
  </si>
  <si>
    <t>9R48-OS5-XY89</t>
  </si>
  <si>
    <t>7W32-NC1-BI10</t>
  </si>
  <si>
    <t>4OA8-FY5-FY33</t>
  </si>
  <si>
    <t>8IK5-YT7-KI04</t>
  </si>
  <si>
    <t>8AI2-SC2-XE43</t>
  </si>
  <si>
    <t>4W30-BE1-JT27</t>
  </si>
  <si>
    <t>9R34-T36-SG49</t>
  </si>
  <si>
    <t>2DN6-WY7-EG11</t>
  </si>
  <si>
    <t>4R91-LM9-JG14</t>
  </si>
  <si>
    <t>6VT2-TC6-JU19</t>
  </si>
  <si>
    <t>5HS5-K77-YC93</t>
  </si>
  <si>
    <t>8JZ5-S26-II68</t>
  </si>
  <si>
    <t>4BA3-SA4-LE98</t>
  </si>
  <si>
    <t>5BT3-W04-NU44</t>
  </si>
  <si>
    <t>5YE1-P09-YW88</t>
  </si>
  <si>
    <t>8BE4-FO5-OT53</t>
  </si>
  <si>
    <t>9X55-J50-TS39</t>
  </si>
  <si>
    <t>4HM9-RK2-KY64</t>
  </si>
  <si>
    <t>7IN7-PS7-OV83</t>
  </si>
  <si>
    <t>9H09-KG9-KS96</t>
  </si>
  <si>
    <t>6VG0-W48-NS77</t>
  </si>
  <si>
    <t>5KM7-ED5-TL33</t>
  </si>
  <si>
    <t>1NN9-UB7-PI28</t>
  </si>
  <si>
    <t>8G02-MA4-AP70</t>
  </si>
  <si>
    <t>6U64-YM2-OT84</t>
  </si>
  <si>
    <t>7IJ5-QI9-FI87</t>
  </si>
  <si>
    <t>8XP4-A60-XR74</t>
  </si>
  <si>
    <t>7YV4-OR8-IH10</t>
  </si>
  <si>
    <t>8RY8-BO9-HM78</t>
  </si>
  <si>
    <t>4YB5-W92-SP55</t>
  </si>
  <si>
    <t>2XU0-MU9-YH56</t>
  </si>
  <si>
    <t>3UO5-L04-EQ14</t>
  </si>
  <si>
    <t>5RP2-TS4-QT28</t>
  </si>
  <si>
    <t>1PE3-XL2-AF81</t>
  </si>
  <si>
    <t>8M69-U22-HI64</t>
  </si>
  <si>
    <t>2XZ0-P99-VW49</t>
  </si>
  <si>
    <t>5F99-NX3-BV46</t>
  </si>
  <si>
    <t>3LT4-DU3-XW18</t>
  </si>
  <si>
    <t>6GN5-UH6-HS10</t>
  </si>
  <si>
    <t>9T99-NH1-RC86</t>
  </si>
  <si>
    <t>8XN5-L44-YQ20</t>
  </si>
  <si>
    <t>3LT6-G21-KY43</t>
  </si>
  <si>
    <t>9B35-XM0-PS94</t>
  </si>
  <si>
    <t>6AG1-KT9-RQ61</t>
  </si>
  <si>
    <t>7E97-AW6-EI85</t>
  </si>
  <si>
    <t>8EU2-AT6-DF04</t>
  </si>
  <si>
    <t>2SS1-NQ6-ME06</t>
  </si>
  <si>
    <t>5JI1-A42-JN85</t>
  </si>
  <si>
    <t>5GK2-BH2-NE82</t>
  </si>
  <si>
    <t>4J26-WG7-WB04</t>
  </si>
  <si>
    <t>3A19-FJ3-UN06</t>
  </si>
  <si>
    <t>6F37-XA8-GK04</t>
  </si>
  <si>
    <t>9RK2-Q58-VL39</t>
  </si>
  <si>
    <t>7RO1-OI9-XP68</t>
  </si>
  <si>
    <t>9CY6-EH8-TQ27</t>
  </si>
  <si>
    <t>3O82-CS4-NS72</t>
  </si>
  <si>
    <t>1DK5-HX0-FI52</t>
  </si>
  <si>
    <t>8Q37-YN0-JY98</t>
  </si>
  <si>
    <t>6TB0-RC0-KP28</t>
  </si>
  <si>
    <t>8V19-PP1-LT92</t>
  </si>
  <si>
    <t>9R31-MB1-JD26</t>
  </si>
  <si>
    <t>7TO7-RY7-HM50</t>
  </si>
  <si>
    <t>4MR7-A18-KN68</t>
  </si>
  <si>
    <t>4LE6-U85-VW97</t>
  </si>
  <si>
    <t>4VO7-U25-PI70</t>
  </si>
  <si>
    <t>2B20-PH0-WJ00</t>
  </si>
  <si>
    <t>1Q97-CI4-GD65</t>
  </si>
  <si>
    <t>3H58-MX9-WY36</t>
  </si>
  <si>
    <t>1B85-S40-ID41</t>
  </si>
  <si>
    <t>7MC6-DU5-UB11</t>
  </si>
  <si>
    <t>3CB4-BX3-FF09</t>
  </si>
  <si>
    <t>5ST0-XR0-NN28</t>
  </si>
  <si>
    <t>4XV3-TC2-UL34</t>
  </si>
  <si>
    <t>1AW7-FW8-QV85</t>
  </si>
  <si>
    <t>4U03-OO4-PT20</t>
  </si>
  <si>
    <t>6AH6-U41-TH45</t>
  </si>
  <si>
    <t>4V04-HA5-OG91</t>
  </si>
  <si>
    <t>5WG0-R17-UR95</t>
  </si>
  <si>
    <t>7TK2-P97-SC83</t>
  </si>
  <si>
    <t>1A40-IE0-VM34</t>
  </si>
  <si>
    <t>8ON4-E93-TA39</t>
  </si>
  <si>
    <t>4K48-BK0-KH84</t>
  </si>
  <si>
    <t>6JI5-B32-FK28</t>
  </si>
  <si>
    <t>1DH3-CE9-TL49</t>
  </si>
  <si>
    <t>1CW0-QS9-XM02</t>
  </si>
  <si>
    <t>4XB3-VM0-HR06</t>
  </si>
  <si>
    <t>2NL1-JS8-WV31</t>
  </si>
  <si>
    <t>8RG2-SS7-BP29</t>
  </si>
  <si>
    <t>4ME6-I24-NJ75</t>
  </si>
  <si>
    <t>5IX7-W45-PV41</t>
  </si>
  <si>
    <t>2W90-UY8-AD33</t>
  </si>
  <si>
    <t>2CM9-AS6-RE39</t>
  </si>
  <si>
    <t>6OK6-NA4-XT33</t>
  </si>
  <si>
    <t>2G63-UU4-SO63</t>
  </si>
  <si>
    <t>4OU7-H06-GY76</t>
  </si>
  <si>
    <t>5TK4-JU6-VE25</t>
  </si>
  <si>
    <t>4HT3-Y52-WD99</t>
  </si>
  <si>
    <t>6XR4-NR0-RN35</t>
  </si>
  <si>
    <t>4A66-EK1-EG18</t>
  </si>
  <si>
    <t>1HB3-YW3-KP68</t>
  </si>
  <si>
    <t>7C40-C34-MT40</t>
  </si>
  <si>
    <t>2M74-X81-DF81</t>
  </si>
  <si>
    <t>9X02-SY0-YW03</t>
  </si>
  <si>
    <t>2UD4-TP8-FF86</t>
  </si>
  <si>
    <t>8M39-BA6-GN42</t>
  </si>
  <si>
    <t>8EN3-MK8-YN13</t>
  </si>
  <si>
    <t>3XI7-G28-JB84</t>
  </si>
  <si>
    <t>8X36-F98-PQ48</t>
  </si>
  <si>
    <t>2JV5-E73-TA46</t>
  </si>
  <si>
    <t>1I66-NN1-AV37</t>
  </si>
  <si>
    <t>2DE4-QE6-HL59</t>
  </si>
  <si>
    <t>1AD6-NK4-DR46</t>
  </si>
  <si>
    <t>6J58-FQ4-FS82</t>
  </si>
  <si>
    <t>1XK3-KI1-MK57</t>
  </si>
  <si>
    <t>6AF8-VE0-QL85</t>
  </si>
  <si>
    <t>2T35-P24-DA12</t>
  </si>
  <si>
    <t>1CX8-TX1-FE57</t>
  </si>
  <si>
    <t>3IL7-IA4-AJ09</t>
  </si>
  <si>
    <t>1BV7-Q57-HF19</t>
  </si>
  <si>
    <t>9SL7-TW9-RO03</t>
  </si>
  <si>
    <t>8J81-EC8-JH62</t>
  </si>
  <si>
    <t>1C78-OB6-PT26</t>
  </si>
  <si>
    <t>9LH5-OW4-GX91</t>
  </si>
  <si>
    <t>7P67-E14-PW30</t>
  </si>
  <si>
    <t>9QX6-G62-PA64</t>
  </si>
  <si>
    <t>7J66-WB8-OS64</t>
  </si>
  <si>
    <t>5UY1-X20-TA81</t>
  </si>
  <si>
    <t>1E93-JE7-KQ97</t>
  </si>
  <si>
    <t>5IN5-MF6-MQ71</t>
  </si>
  <si>
    <t>4DX8-UR2-DY11</t>
  </si>
  <si>
    <t>8WW5-AE9-RP01</t>
  </si>
  <si>
    <t>1DH4-WT3-IK61</t>
  </si>
  <si>
    <t>6I96-PM9-WM91</t>
  </si>
  <si>
    <t>7EC5-IB9-DK36</t>
  </si>
  <si>
    <t>3BE6-IP4-WO56</t>
  </si>
  <si>
    <t>3LA6-DW2-HF20</t>
  </si>
  <si>
    <t>5O04-IR2-TV87</t>
  </si>
  <si>
    <t>2M37-BY8-NM02</t>
  </si>
  <si>
    <t>5NG9-RM9-TX63</t>
  </si>
  <si>
    <t>8YE3-CQ8-IV39</t>
  </si>
  <si>
    <t>9MG4-QI8-CQ44</t>
  </si>
  <si>
    <t>4J29-NL9-TI34</t>
  </si>
  <si>
    <t>5P60-BR6-XK59</t>
  </si>
  <si>
    <t>1NH8-OO0-GX68</t>
  </si>
  <si>
    <t>7BU3-RD2-XK43</t>
  </si>
  <si>
    <t>6X48-JB4-PK91</t>
  </si>
  <si>
    <t>1IN2-RB0-XG67</t>
  </si>
  <si>
    <t>3EP4-SR2-XT00</t>
  </si>
  <si>
    <t>3WN3-VG3-LU37</t>
  </si>
  <si>
    <t>8HX3-NJ6-YP79</t>
  </si>
  <si>
    <t>9XO6-AY6-GW77</t>
  </si>
  <si>
    <t>2FK0-DW2-EA61</t>
  </si>
  <si>
    <t>1HY6-NJ6-AP67</t>
  </si>
  <si>
    <t>8W75-Y96-OC19</t>
  </si>
  <si>
    <t>2SH3-MO2-AA66</t>
  </si>
  <si>
    <t>5MW5-OV2-TO15</t>
  </si>
  <si>
    <t>6EX0-S46-FF82</t>
  </si>
  <si>
    <t>9B27-JE3-XH10</t>
  </si>
  <si>
    <t>4DL8-JM5-XW22</t>
  </si>
  <si>
    <t>5K49-MD8-YV38</t>
  </si>
  <si>
    <t>3V83-IM6-IW47</t>
  </si>
  <si>
    <t>7HW0-LK7-VR12</t>
  </si>
  <si>
    <t>9YM5-DL1-GC05</t>
  </si>
  <si>
    <t>7F78-VN4-DL62</t>
  </si>
  <si>
    <t>3T28-TN3-YG33</t>
  </si>
  <si>
    <t>9UY7-G82-QU64</t>
  </si>
  <si>
    <t>3D46-KY9-JN41</t>
  </si>
  <si>
    <t>4NW3-W94-MK54</t>
  </si>
  <si>
    <t>5AZ6-BB1-WW32</t>
  </si>
  <si>
    <t>5H84-ND0-SL97</t>
  </si>
  <si>
    <t>6BY5-IG0-QD59</t>
  </si>
  <si>
    <t>2HO5-K06-DU11</t>
  </si>
  <si>
    <t>2Q15-OE5-PD18</t>
  </si>
  <si>
    <t>3J52-PH1-AV42</t>
  </si>
  <si>
    <t>3UP3-LP3-DU95</t>
  </si>
  <si>
    <t>1HW6-S80-EJ02</t>
  </si>
  <si>
    <t>9R76-TA4-GY96</t>
  </si>
  <si>
    <t>2DQ8-B18-FI84</t>
  </si>
  <si>
    <t>5PS4-U98-LU39</t>
  </si>
  <si>
    <t>9P91-AS6-JF75</t>
  </si>
  <si>
    <t>6YU4-JL1-CP44</t>
  </si>
  <si>
    <t>6BN8-S11-LJ13</t>
  </si>
  <si>
    <t>2CW6-N43-TU89</t>
  </si>
  <si>
    <t>6UA4-SL3-OD78</t>
  </si>
  <si>
    <t>6SA9-XC6-PA37</t>
  </si>
  <si>
    <t>2AH7-NH5-RN83</t>
  </si>
  <si>
    <t>2GA5-SY4-BN98</t>
  </si>
  <si>
    <t>5QS1-GV0-LE73</t>
  </si>
  <si>
    <t>1A84-RH4-RK89</t>
  </si>
  <si>
    <t>7HV5-X60-AF87</t>
  </si>
  <si>
    <t>9N09-DL2-WL52</t>
  </si>
  <si>
    <t>6L89-NE0-DS76</t>
  </si>
  <si>
    <t>9X17-VI5-MH31</t>
  </si>
  <si>
    <t>4G31-OV7-QT66</t>
  </si>
  <si>
    <t>1HT0-CA3-XV30</t>
  </si>
  <si>
    <t>3QK1-WL1-II98</t>
  </si>
  <si>
    <t>8MZ4-S17-KJ26</t>
  </si>
  <si>
    <t>1F07-D98-EK34</t>
  </si>
  <si>
    <t>4V85-UR2-ED24</t>
  </si>
  <si>
    <t>6O97-LD5-CV86</t>
  </si>
  <si>
    <t>9EV4-OF9-TO11</t>
  </si>
  <si>
    <t>4AF1-EL3-NH67</t>
  </si>
  <si>
    <t>2UK1-WV8-XY30</t>
  </si>
  <si>
    <t>2II7-QT2-HK38</t>
  </si>
  <si>
    <t>1BX0-YQ7-EI84</t>
  </si>
  <si>
    <t>1S51-DP3-MG04</t>
  </si>
  <si>
    <t>6YX5-N43-AK51</t>
  </si>
  <si>
    <t>3PI5-XO6-IU79</t>
  </si>
  <si>
    <t>3ON2-FM9-MV19</t>
  </si>
  <si>
    <t>3C68-DW6-CN10</t>
  </si>
  <si>
    <t>3QT8-N22-LW60</t>
  </si>
  <si>
    <t>7N74-BO0-QT12</t>
  </si>
  <si>
    <t>7PB6-NK1-IW78</t>
  </si>
  <si>
    <t>2N54-LF8-XH87</t>
  </si>
  <si>
    <t>8H18-LI4-EH57</t>
  </si>
  <si>
    <t>3JO2-KS1-WN54</t>
  </si>
  <si>
    <t>6KS3-BE2-RS28</t>
  </si>
  <si>
    <t>1FX4-Y09-OB86</t>
  </si>
  <si>
    <t>7FG7-H58-QR17</t>
  </si>
  <si>
    <t>8AZ4-TU4-RM69</t>
  </si>
  <si>
    <t>9G36-IS5-UH50</t>
  </si>
  <si>
    <t>7XB4-GL4-IT39</t>
  </si>
  <si>
    <t>5BC7-JK0-PF92</t>
  </si>
  <si>
    <t>5C47-NF9-VS09</t>
  </si>
  <si>
    <t>6IE1-KD6-UO52</t>
  </si>
  <si>
    <t>1HH1-UV5-VC95</t>
  </si>
  <si>
    <t>8V50-M59-FO20</t>
  </si>
  <si>
    <t>8RA8-UY8-PK39</t>
  </si>
  <si>
    <t>6JZ1-O88-MV40</t>
  </si>
  <si>
    <t>7ST5-K33-AE61</t>
  </si>
  <si>
    <t>6QA5-PI5-YW69</t>
  </si>
  <si>
    <t>1CA1-W47-KC61</t>
  </si>
  <si>
    <t>1YQ0-H19-KE42</t>
  </si>
  <si>
    <t>9TV1-UN7-WF12</t>
  </si>
  <si>
    <t>6QZ7-KB3-VW84</t>
  </si>
  <si>
    <t>8PQ0-MX2-HH62</t>
  </si>
  <si>
    <t>7SO7-TB8-VN06</t>
  </si>
  <si>
    <t>5Q31-Q51-NJ00</t>
  </si>
  <si>
    <t>1LH6-OX8-AI86</t>
  </si>
  <si>
    <t>6KL7-A96-NN31</t>
  </si>
  <si>
    <t>6L54-RY1-CE21</t>
  </si>
  <si>
    <t>9NV9-G61-BV37</t>
  </si>
  <si>
    <t>6W06-E89-RG18</t>
  </si>
  <si>
    <t>8PW5-K10-OQ28</t>
  </si>
  <si>
    <t>6SM4-XV4-CM56</t>
  </si>
  <si>
    <t>9WM2-OK5-EK20</t>
  </si>
  <si>
    <t>7U24-QC7-KG01</t>
  </si>
  <si>
    <t>9DG5-M65-LD68</t>
  </si>
  <si>
    <t>9G44-SK6-CJ30</t>
  </si>
  <si>
    <t>3HJ4-D71-CF56</t>
  </si>
  <si>
    <t>7NO3-YB1-JR68</t>
  </si>
  <si>
    <t>4UY4-JH9-GN13</t>
  </si>
  <si>
    <t>8M26-M76-TK82</t>
  </si>
  <si>
    <t>2S93-FM9-HT98</t>
  </si>
  <si>
    <t>6PX8-OE1-ND89</t>
  </si>
  <si>
    <t>5M07-F04-DV28</t>
  </si>
  <si>
    <t>3UC2-OE8-LX93</t>
  </si>
  <si>
    <t>5HJ6-TX1-RM45</t>
  </si>
  <si>
    <t>8FF6-SC8-FG75</t>
  </si>
  <si>
    <t>3SF4-GI3-CM27</t>
  </si>
  <si>
    <t>7LX9-GH6-QH04</t>
  </si>
  <si>
    <t>1X67-TR1-CG55</t>
  </si>
  <si>
    <t>3JS1-WT2-SC29</t>
  </si>
  <si>
    <t>2WM8-OA0-VO93</t>
  </si>
  <si>
    <t>9AD5-R89-ST78</t>
  </si>
  <si>
    <t>5D54-DH1-JQ50</t>
  </si>
  <si>
    <t>9I60-M18-HC74</t>
  </si>
  <si>
    <t>3B83-SA5-DU66</t>
  </si>
  <si>
    <t>1D74-K82-AE73</t>
  </si>
  <si>
    <t>2WI5-DE6-XB99</t>
  </si>
  <si>
    <t>2L27-UR1-RM04</t>
  </si>
  <si>
    <t>3QL4-OX3-LE10</t>
  </si>
  <si>
    <t>3CD2-G95-VY85</t>
  </si>
  <si>
    <t>2HI6-L24-MD58</t>
  </si>
  <si>
    <t>8WY2-V08-FG31</t>
  </si>
  <si>
    <t>9AP2-T70-KT07</t>
  </si>
  <si>
    <t>6NY4-PV0-YY62</t>
  </si>
  <si>
    <t>1NE0-IM5-DX83</t>
  </si>
  <si>
    <t>4UF3-OV6-JD92</t>
  </si>
  <si>
    <t>9CJ5-J31-IS06</t>
  </si>
  <si>
    <t>5V32-PJ6-YJ50</t>
  </si>
  <si>
    <t>2I15-GT8-TR31</t>
  </si>
  <si>
    <t>8IJ7-YW2-OJ44</t>
  </si>
  <si>
    <t>7EY9-Q66-RD60</t>
  </si>
  <si>
    <t>9HU6-IC4-RI80</t>
  </si>
  <si>
    <t>9YK4-FD4-AU22</t>
  </si>
  <si>
    <t>2L59-MR7-IJ72</t>
  </si>
  <si>
    <t>3U34-B00-PT30</t>
  </si>
  <si>
    <t>8HQ8-S61-JX76</t>
  </si>
  <si>
    <t>5YZ3-B20-SS43</t>
  </si>
  <si>
    <t>6GA3-NU2-RY54</t>
  </si>
  <si>
    <t>8EM7-N13-AC43</t>
  </si>
  <si>
    <t>6LQ6-PF6-RA83</t>
  </si>
  <si>
    <t>3AT6-AC1-EX34</t>
  </si>
  <si>
    <t>1WN4-IM6-WN95</t>
  </si>
  <si>
    <t>6MN3-LW2-FQ99</t>
  </si>
  <si>
    <t>5R87-MQ4-LV12</t>
  </si>
  <si>
    <t>8XX6-PL4-OM87</t>
  </si>
  <si>
    <t>7CS5-LT2-IM98</t>
  </si>
  <si>
    <t>4WO4-SG6-SI59</t>
  </si>
  <si>
    <t>9PM8-D60-JT82</t>
  </si>
  <si>
    <t>7UN9-VM1-RX53</t>
  </si>
  <si>
    <t>7WD6-WG5-LF78</t>
  </si>
  <si>
    <t>8SR2-X42-MV34</t>
  </si>
  <si>
    <t>4UL2-HE6-ON42</t>
  </si>
  <si>
    <t>2I66-BM5-VV89</t>
  </si>
  <si>
    <t>2OX6-H10-ID04</t>
  </si>
  <si>
    <t>9P64-B95-LX70</t>
  </si>
  <si>
    <t>3NS2-T45-EP51</t>
  </si>
  <si>
    <t>1BP9-KS0-RI24</t>
  </si>
  <si>
    <t>3LM2-WH6-JP13</t>
  </si>
  <si>
    <t>1AK2-UR5-BQ24</t>
  </si>
  <si>
    <t>8BU6-IN9-ME74</t>
  </si>
  <si>
    <t>7OV9-SX7-MQ82</t>
  </si>
  <si>
    <t>4D21-IQ5-WR04</t>
  </si>
  <si>
    <t>7GN4-C30-DA11</t>
  </si>
  <si>
    <t>6NS5-W53-MH74</t>
  </si>
  <si>
    <t>5GX2-AT1-CS80</t>
  </si>
  <si>
    <t>9KD7-S51-AN61</t>
  </si>
  <si>
    <t>3B28-OK4-KK50</t>
  </si>
  <si>
    <t>7TF5-HY5-ML69</t>
  </si>
  <si>
    <t>6CH2-PD3-MC63</t>
  </si>
  <si>
    <t>9WL7-YR2-SF51</t>
  </si>
  <si>
    <t>3XQ5-VJ9-AI03</t>
  </si>
  <si>
    <t>9MF7-MF5-NI43</t>
  </si>
  <si>
    <t>5R12-OI6-RR12</t>
  </si>
  <si>
    <t>8L33-WH5-YA62</t>
  </si>
  <si>
    <t>6EI7-XG8-QO32</t>
  </si>
  <si>
    <t>2FZ0-XD8-HC35</t>
  </si>
  <si>
    <t>6WP6-LA7-SO46</t>
  </si>
  <si>
    <t>2ES4-TH6-KA87</t>
  </si>
  <si>
    <t>9MQ9-A85-RI12</t>
  </si>
  <si>
    <t>7NU2-F03-GO99</t>
  </si>
  <si>
    <t>6NP4-XP7-MI09</t>
  </si>
  <si>
    <t>4OG1-G41-CA23</t>
  </si>
  <si>
    <t>3AE5-W25-WM87</t>
  </si>
  <si>
    <t>6MQ7-YG2-PN17</t>
  </si>
  <si>
    <t>1XZ1-CM6-NK06</t>
  </si>
  <si>
    <t>8D99-BP1-YC60</t>
  </si>
  <si>
    <t>8M86-AY1-QY06</t>
  </si>
  <si>
    <t>7A35-RE9-OU13</t>
  </si>
  <si>
    <t>4BY1-HY3-NC65</t>
  </si>
  <si>
    <t>1B51-J40-XJ68</t>
  </si>
  <si>
    <t>9L80-US1-UH98</t>
  </si>
  <si>
    <t>8D15-WW4-QK98</t>
  </si>
  <si>
    <t>7EA3-JB6-CV07</t>
  </si>
  <si>
    <t>2G76-M43-XR51</t>
  </si>
  <si>
    <t>3GD2-NC5-TT20</t>
  </si>
  <si>
    <t>4WU4-GY6-CK88</t>
  </si>
  <si>
    <t>9VC8-HY5-YX46</t>
  </si>
  <si>
    <t>1DB5-U85-OH97</t>
  </si>
  <si>
    <t>4C70-EC7-JJ84</t>
  </si>
  <si>
    <t>3WT4-YD3-JS95</t>
  </si>
  <si>
    <t>2NB0-SH6-TK00</t>
  </si>
  <si>
    <t>6S27-MQ7-TN00</t>
  </si>
  <si>
    <t>4KI3-CC4-KW40</t>
  </si>
  <si>
    <t>9O12-HH1-XA66</t>
  </si>
  <si>
    <t>1WC8-WX2-GI61</t>
  </si>
  <si>
    <t>9UR8-W29-GJ60</t>
  </si>
  <si>
    <t>8EC3-GE0-OC86</t>
  </si>
  <si>
    <t>6E72-G15-KK64</t>
  </si>
  <si>
    <t>5KK3-S99-TU96</t>
  </si>
  <si>
    <t>5R07-TV1-FK77</t>
  </si>
  <si>
    <t>5UU2-XM9-OH55</t>
  </si>
  <si>
    <t>1IY4-Q02-JH79</t>
  </si>
  <si>
    <t>7M65-JR0-IX38</t>
  </si>
  <si>
    <t>2HP0-RP1-YL70</t>
  </si>
  <si>
    <t>3U95-S66-XM42</t>
  </si>
  <si>
    <t>4JU6-O10-WF45</t>
  </si>
  <si>
    <t>2YM1-GE1-AM25</t>
  </si>
  <si>
    <t>5OB4-TA6-OH46</t>
  </si>
  <si>
    <t>9YM1-UL2-NO99</t>
  </si>
  <si>
    <t>4AM4-V40-BH65</t>
  </si>
  <si>
    <t>2A45-SV5-SF98</t>
  </si>
  <si>
    <t>4PD7-JD9-AL34</t>
  </si>
  <si>
    <t>7YL3-UN8-TF89</t>
  </si>
  <si>
    <t>5P79-AL4-HQ22</t>
  </si>
  <si>
    <t>6DK5-R16-PW33</t>
  </si>
  <si>
    <t>3W78-AY1-QY56</t>
  </si>
  <si>
    <t>9M91-RE0-WP68</t>
  </si>
  <si>
    <t>4NB3-CH8-EB72</t>
  </si>
  <si>
    <t>8FA2-CP4-YU59</t>
  </si>
  <si>
    <t>8J69-M50-CH58</t>
  </si>
  <si>
    <t>7OW9-R93-LP69</t>
  </si>
  <si>
    <t>8VS7-U64-HN53</t>
  </si>
  <si>
    <t>5X32-A58-RR49</t>
  </si>
  <si>
    <t>3G56-HA7-FW14</t>
  </si>
  <si>
    <t>1T97-HE5-HD26</t>
  </si>
  <si>
    <t>8DV4-YX9-UV24</t>
  </si>
  <si>
    <t>2L30-GL4-KV89</t>
  </si>
  <si>
    <t>2GP8-WQ8-KW55</t>
  </si>
  <si>
    <t>3R31-FU3-IG78</t>
  </si>
  <si>
    <t>4PW9-UM9-FM83</t>
  </si>
  <si>
    <t>5N43-AN5-GE14</t>
  </si>
  <si>
    <t>9MF6-XO1-GH11</t>
  </si>
  <si>
    <t>9UF9-CP8-JW77</t>
  </si>
  <si>
    <t>2CQ2-SN4-PH02</t>
  </si>
  <si>
    <t>6RI6-PS0-NQ14</t>
  </si>
  <si>
    <t>8UK8-GI2-UT28</t>
  </si>
  <si>
    <t>4O15-IY8-EK46</t>
  </si>
  <si>
    <t>4LO8-TK3-FN25</t>
  </si>
  <si>
    <t>4VL4-X04-VH53</t>
  </si>
  <si>
    <t>2O84-YI2-EX09</t>
  </si>
  <si>
    <t>9FA2-MJ6-VE72</t>
  </si>
  <si>
    <t>3EQ1-M72-AW46</t>
  </si>
  <si>
    <t>7RJ4-YN9-TO23</t>
  </si>
  <si>
    <t>5G43-A61-AR22</t>
  </si>
  <si>
    <t>8AY0-H87-DK19</t>
  </si>
  <si>
    <t>4YY6-D90-YU78</t>
  </si>
  <si>
    <t>3TM2-W50-ML23</t>
  </si>
  <si>
    <t>6HV6-RD6-GG14</t>
  </si>
  <si>
    <t>8CF1-MD5-QH50</t>
  </si>
  <si>
    <t>2S09-F18-YD23</t>
  </si>
  <si>
    <t>7K60-KF7-II83</t>
  </si>
  <si>
    <t>6LK5-P84-LS49</t>
  </si>
  <si>
    <t>4QF6-C88-JY27</t>
  </si>
  <si>
    <t>8NA8-T50-QJ14</t>
  </si>
  <si>
    <t>9PK0-N94-WR91</t>
  </si>
  <si>
    <t>4AI6-FM5-WR87</t>
  </si>
  <si>
    <t>9VP9-XJ9-BY52</t>
  </si>
  <si>
    <t>2E62-K34-YH91</t>
  </si>
  <si>
    <t>6FU7-V72-FP92</t>
  </si>
  <si>
    <t>2M19-EA0-TW23</t>
  </si>
  <si>
    <t>9LX1-DF0-OH23</t>
  </si>
  <si>
    <t>9X11-WQ3-UV17</t>
  </si>
  <si>
    <t>6RH4-N08-JW33</t>
  </si>
  <si>
    <t>1MI2-D19-FN09</t>
  </si>
  <si>
    <t>8DW3-VJ1-BA55</t>
  </si>
  <si>
    <t>4NA2-BK0-FR13</t>
  </si>
  <si>
    <t>2AG4-MS1-KD86</t>
  </si>
  <si>
    <t>8EL7-CO1-VO27</t>
  </si>
  <si>
    <t>9MS0-I90-NG10</t>
  </si>
  <si>
    <t>4M03-QJ4-LU73</t>
  </si>
  <si>
    <t>7N33-XI2-LO67</t>
  </si>
  <si>
    <t>6BD3-OR7-YM42</t>
  </si>
  <si>
    <t>1GZ4-T26-OK87</t>
  </si>
  <si>
    <t>6FM8-PV3-IE72</t>
  </si>
  <si>
    <t>7OZ0-D41-SG41</t>
  </si>
  <si>
    <t>2H94-YY9-AV37</t>
  </si>
  <si>
    <t>7NC6-G30-FQ33</t>
  </si>
  <si>
    <t>4D58-R37-IH37</t>
  </si>
  <si>
    <t>7RM4-J41-FE88</t>
  </si>
  <si>
    <t>2AB5-QJ8-GT90</t>
  </si>
  <si>
    <t>7TO4-HW4-UC28</t>
  </si>
  <si>
    <t>7X59-VO0-QV81</t>
  </si>
  <si>
    <t>3IT9-HN8-KA50</t>
  </si>
  <si>
    <t>8T05-VC6-EI11</t>
  </si>
  <si>
    <t>9SM2-HW9-LN91</t>
  </si>
  <si>
    <t>6AY7-KS1-TU94</t>
  </si>
  <si>
    <t>8UA1-N67-LV35</t>
  </si>
  <si>
    <t>5G02-AF7-FU10</t>
  </si>
  <si>
    <t>3MJ9-U63-XD94</t>
  </si>
  <si>
    <t>2C20-O90-HI77</t>
  </si>
  <si>
    <t>1R52-EU6-HY63</t>
  </si>
  <si>
    <t>8X06-LL1-AJ12</t>
  </si>
  <si>
    <t>1D31-FF7-XX51</t>
  </si>
  <si>
    <t>1JH2-LR7-CV50</t>
  </si>
  <si>
    <t>9YX4-OC7-BI53</t>
  </si>
  <si>
    <t>4FJ9-LA6-PL86</t>
  </si>
  <si>
    <t>9JZ7-P76-XO13</t>
  </si>
  <si>
    <t>6XV7-GP0-TX04</t>
  </si>
  <si>
    <t>7K74-XI5-HC77</t>
  </si>
  <si>
    <t>5DR5-HE2-FF55</t>
  </si>
  <si>
    <t>8J86-K20-IO79</t>
  </si>
  <si>
    <t>2CY8-R09-HC66</t>
  </si>
  <si>
    <t>3U25-UN2-XM85</t>
  </si>
  <si>
    <t>5TV5-FU2-PE33</t>
  </si>
  <si>
    <t>9IT5-PL9-AF87</t>
  </si>
  <si>
    <t>8NX3-J98-VF49</t>
  </si>
  <si>
    <t>8Q52-MR9-VM13</t>
  </si>
  <si>
    <t>6Y49-LN5-YP84</t>
  </si>
  <si>
    <t>6DM9-VJ0-OV26</t>
  </si>
  <si>
    <t>9AS7-M67-IK17</t>
  </si>
  <si>
    <t>7TF3-JM9-RP44</t>
  </si>
  <si>
    <t>8YT6-UR0-ML86</t>
  </si>
  <si>
    <t>1LD8-XY9-TG78</t>
  </si>
  <si>
    <t>9YF7-PC5-SA94</t>
  </si>
  <si>
    <t>4WW4-N27-GH82</t>
  </si>
  <si>
    <t>9KJ6-G63-HN41</t>
  </si>
  <si>
    <t>4SW3-E04-AC90</t>
  </si>
  <si>
    <t>7YC9-JC9-XF66</t>
  </si>
  <si>
    <t>8SK7-YW8-KB72</t>
  </si>
  <si>
    <t>1SJ3-GI3-OE81</t>
  </si>
  <si>
    <t>7Y53-Q48-HF11</t>
  </si>
  <si>
    <t>1UC8-GD3-QB68</t>
  </si>
  <si>
    <t>4T16-WF9-MV12</t>
  </si>
  <si>
    <t>6LV5-F39-XX42</t>
  </si>
  <si>
    <t>6BH8-SL6-TL78</t>
  </si>
  <si>
    <t>4S98-JD3-MD09</t>
  </si>
  <si>
    <t>1IM1-Y71-PQ71</t>
  </si>
  <si>
    <t>4Q44-QV8-HV21</t>
  </si>
  <si>
    <t>7YR7-R55-LO99</t>
  </si>
  <si>
    <t>1E76-XT2-OC92</t>
  </si>
  <si>
    <t>4NP7-F89-LQ02</t>
  </si>
  <si>
    <t>7DV1-B94-AT63</t>
  </si>
  <si>
    <t>9WO6-NL8-ER48</t>
  </si>
  <si>
    <t>1I72-SP1-BI21</t>
  </si>
  <si>
    <t>7CX7-E01-IJ72</t>
  </si>
  <si>
    <t>7VG8-WY6-MG41</t>
  </si>
  <si>
    <t>9EC4-EH3-LE50</t>
  </si>
  <si>
    <t>9Q42-X64-MA14</t>
  </si>
  <si>
    <t>7GK3-N06-RB10</t>
  </si>
  <si>
    <t>6BM2-BX6-NS40</t>
  </si>
  <si>
    <t>3Y58-GK8-LK02</t>
  </si>
  <si>
    <t>2VF5-U56-IT38</t>
  </si>
  <si>
    <t>4H88-NH3-HD34</t>
  </si>
  <si>
    <t>9AC6-B74-WS39</t>
  </si>
  <si>
    <t>7XB2-XY8-LQ83</t>
  </si>
  <si>
    <t>5VW7-TR4-YF56</t>
  </si>
  <si>
    <t>8UO4-B52-OS52</t>
  </si>
  <si>
    <t>9WG0-IP2-HT55</t>
  </si>
  <si>
    <t>2TM2-UR1-QE44</t>
  </si>
  <si>
    <t>4KD3-GW3-LF49</t>
  </si>
  <si>
    <t>7W74-OI7-HV98</t>
  </si>
  <si>
    <t>6PL3-LU8-PG37</t>
  </si>
  <si>
    <t>2HQ9-FI1-LW77</t>
  </si>
  <si>
    <t>1PB6-AH7-RO36</t>
  </si>
  <si>
    <t>7SR6-PX6-AH86</t>
  </si>
  <si>
    <t>6SQ7-YD2-AK06</t>
  </si>
  <si>
    <t>5HO2-C04-QM46</t>
  </si>
  <si>
    <t>8RZ3-LW8-TC88</t>
  </si>
  <si>
    <t>4NL6-BH5-XU02</t>
  </si>
  <si>
    <t>3OH8-V82-GE72</t>
  </si>
  <si>
    <t>7A06-G15-IB71</t>
  </si>
  <si>
    <t>1OJ5-G48-QC43</t>
  </si>
  <si>
    <t>6D92-TQ7-WQ51</t>
  </si>
  <si>
    <t>7FG8-VM5-EJ53</t>
  </si>
  <si>
    <t>7X74-K43-UV71</t>
  </si>
  <si>
    <t>3GC9-G16-VI34</t>
  </si>
  <si>
    <t>7W67-VU3-NM09</t>
  </si>
  <si>
    <t>7R07-QT6-HN17</t>
  </si>
  <si>
    <t>4FY3-WP2-PR33</t>
  </si>
  <si>
    <t>2LR5-YL8-TV79</t>
  </si>
  <si>
    <t>1KB5-H85-EY63</t>
  </si>
  <si>
    <t>3KD3-SC4-DI33</t>
  </si>
  <si>
    <t>3EP3-EX0-KY67</t>
  </si>
  <si>
    <t>2IM1-BP4-RJ50</t>
  </si>
  <si>
    <t>1CY9-B88-KG26</t>
  </si>
  <si>
    <t>4YW5-F85-MA87</t>
  </si>
  <si>
    <t>3FS6-JQ7-GA00</t>
  </si>
  <si>
    <t>8G05-U88-GT18</t>
  </si>
  <si>
    <t>1T19-EC8-NV22</t>
  </si>
  <si>
    <t>8TB2-DR9-OS50</t>
  </si>
  <si>
    <t>1S39-DR4-GB13</t>
  </si>
  <si>
    <t>5PH7-KM2-XL47</t>
  </si>
  <si>
    <t>1DG1-U75-NH30</t>
  </si>
  <si>
    <t>6B68-QT0-BN90</t>
  </si>
  <si>
    <t>4Y74-AX4-KN00</t>
  </si>
  <si>
    <t>4B90-AJ1-IY77</t>
  </si>
  <si>
    <t>2S49-YO7-KH17</t>
  </si>
  <si>
    <t>5P45-R14-PB28</t>
  </si>
  <si>
    <t>6OF5-D57-CU06</t>
  </si>
  <si>
    <t>3IJ7-KM4-LE46</t>
  </si>
  <si>
    <t>7B64-E59-DW58</t>
  </si>
  <si>
    <t>4K97-XN0-LV55</t>
  </si>
  <si>
    <t>3PO4-PL2-AE39</t>
  </si>
  <si>
    <t>4MN4-RY4-MA61</t>
  </si>
  <si>
    <t>3EI1-W16-OA98</t>
  </si>
  <si>
    <t>1I16-E04-EJ54</t>
  </si>
  <si>
    <t>6RR9-BJ9-GB96</t>
  </si>
  <si>
    <t>9A16-NA6-RE21</t>
  </si>
  <si>
    <t>9NG9-I78-XX43</t>
  </si>
  <si>
    <t>3YB6-M82-AO82</t>
  </si>
  <si>
    <t>1KO6-MO0-BM08</t>
  </si>
  <si>
    <t>1I10-C64-CO40</t>
  </si>
  <si>
    <t>3VD6-GB8-ER60</t>
  </si>
  <si>
    <t>3IV5-SX4-RK42</t>
  </si>
  <si>
    <t>1T79-ID1-DP38</t>
  </si>
  <si>
    <t>4D12-K73-NG42</t>
  </si>
  <si>
    <t>6FQ1-OD9-MG22</t>
  </si>
  <si>
    <t>1ET8-QA9-KN75</t>
  </si>
  <si>
    <t>2Y17-YJ4-VU71</t>
  </si>
  <si>
    <t>4SV4-TE8-SN15</t>
  </si>
  <si>
    <t>7QP1-M30-HD59</t>
  </si>
  <si>
    <t>3SZ3-JX9-MD10</t>
  </si>
  <si>
    <t>7IY1-LL8-PH12</t>
  </si>
  <si>
    <t>7K29-LC5-EA66</t>
  </si>
  <si>
    <t>6DV6-PY5-MT85</t>
  </si>
  <si>
    <t>7YR3-RS0-XM26</t>
  </si>
  <si>
    <t>6P51-LF0-MY05</t>
  </si>
  <si>
    <t>8ML2-YU5-PF73</t>
  </si>
  <si>
    <t>5QX4-L92-PA94</t>
  </si>
  <si>
    <t>5IR3-KY8-IB89</t>
  </si>
  <si>
    <t>5AF1-L81-OT37</t>
  </si>
  <si>
    <t>3F59-F61-MY28</t>
  </si>
  <si>
    <t>2EO8-EC9-HV52</t>
  </si>
  <si>
    <t>9RJ4-BV3-AE03</t>
  </si>
  <si>
    <t>2BN5-O42-QE36</t>
  </si>
  <si>
    <t>7HF4-RV5-CA77</t>
  </si>
  <si>
    <t>9AZ8-HC0-WK94</t>
  </si>
  <si>
    <t>3QB2-RL9-VE51</t>
  </si>
  <si>
    <t>8VK1-T25-DE94</t>
  </si>
  <si>
    <t>2PR5-FM9-BE35</t>
  </si>
  <si>
    <t>5EJ0-PG9-WL33</t>
  </si>
  <si>
    <t>6X85-OT5-JV91</t>
  </si>
  <si>
    <t>2PP0-LP6-YP85</t>
  </si>
  <si>
    <t>7QA1-TI0-JN99</t>
  </si>
  <si>
    <t>8IV0-IK2-KM22</t>
  </si>
  <si>
    <t>1MT8-AA1-PH30</t>
  </si>
  <si>
    <t>1EY2-L53-RH05</t>
  </si>
  <si>
    <t>1X99-XU3-ON61</t>
  </si>
  <si>
    <t>9XE2-WB4-XP95</t>
  </si>
  <si>
    <t>7H38-BX6-MI62</t>
  </si>
  <si>
    <t>3KB3-ER5-JN32</t>
  </si>
  <si>
    <t>4A41-BE4-WX51</t>
  </si>
  <si>
    <t>8FE4-SL5-VK64</t>
  </si>
  <si>
    <t>4P34-CS4-JI37</t>
  </si>
  <si>
    <t>8QJ9-AE9-TB85</t>
  </si>
  <si>
    <t>5U70-J02-WW43</t>
  </si>
  <si>
    <t>4LL1-XN3-RT31</t>
  </si>
  <si>
    <t>9EY2-KN0-YW73</t>
  </si>
  <si>
    <t>1WR7-FP4-EC82</t>
  </si>
  <si>
    <t>2WZ7-TT4-CO06</t>
  </si>
  <si>
    <t>2RD2-UN2-KE22</t>
  </si>
  <si>
    <t>4V92-VJ2-HE07</t>
  </si>
  <si>
    <t>3FR5-VO6-QE44</t>
  </si>
  <si>
    <t>3FX8-YO8-AA13</t>
  </si>
  <si>
    <t>9TB7-N58-RX93</t>
  </si>
  <si>
    <t>7SY7-KN6-DL56</t>
  </si>
  <si>
    <t>6CO4-RD0-TR39</t>
  </si>
  <si>
    <t>4KG6-OT1-LI66</t>
  </si>
  <si>
    <t>7S42-EY3-DE10</t>
  </si>
  <si>
    <t>4BK2-V87-NY51</t>
  </si>
  <si>
    <t>2JU9-C82-EY16</t>
  </si>
  <si>
    <t>5MB0-M84-HC11</t>
  </si>
  <si>
    <t>9J43-R49-LT74</t>
  </si>
  <si>
    <t>2ID7-CA2-XG61</t>
  </si>
  <si>
    <t>5BA4-UB6-DP85</t>
  </si>
  <si>
    <t>9IG7-OO2-LT09</t>
  </si>
  <si>
    <t>9R30-QE7-HF43</t>
  </si>
  <si>
    <t>3HD5-FE9-LH01</t>
  </si>
  <si>
    <t>1K10-UI1-TP36</t>
  </si>
  <si>
    <t>6VB3-JX3-RO51</t>
  </si>
  <si>
    <t>2PT3-UB4-KB87</t>
  </si>
  <si>
    <t>3T84-N68-JX40</t>
  </si>
  <si>
    <t>1H43-H03-CA25</t>
  </si>
  <si>
    <t>2DK4-T99-GB00</t>
  </si>
  <si>
    <t>6D17-BX2-HR18</t>
  </si>
  <si>
    <t>4KH0-P23-RJ84</t>
  </si>
  <si>
    <t>6EV1-W33-QQ97</t>
  </si>
  <si>
    <t>3EE2-OC8-KJ64</t>
  </si>
  <si>
    <t>2AS1-IJ9-NM51</t>
  </si>
  <si>
    <t>6TN5-RE7-LG50</t>
  </si>
  <si>
    <t>8X77-VY4-RE28</t>
  </si>
  <si>
    <t>6HI8-L61-EC99</t>
  </si>
  <si>
    <t>2R31-SW0-FX34</t>
  </si>
  <si>
    <t>7VL4-VQ2-WY09</t>
  </si>
  <si>
    <t>1X01-C35-TB90</t>
  </si>
  <si>
    <t>1YY1-OR7-XK07</t>
  </si>
  <si>
    <t>9SY8-J03-FQ31</t>
  </si>
  <si>
    <t>7UA2-BT3-DN48</t>
  </si>
  <si>
    <t>8GD2-KE7-UP22</t>
  </si>
  <si>
    <t>4L47-FQ3-VP68</t>
  </si>
  <si>
    <t>2V94-HH0-WW16</t>
  </si>
  <si>
    <t>7MM5-AB5-SA90</t>
  </si>
  <si>
    <t>2EB0-OJ9-YH93</t>
  </si>
  <si>
    <t>7SJ0-VE7-CS77</t>
  </si>
  <si>
    <t>4DL1-EN5-BS81</t>
  </si>
  <si>
    <t>2CV0-CR0-VT45</t>
  </si>
  <si>
    <t>3WG8-YH2-OO92</t>
  </si>
  <si>
    <t>9V84-V66-IQ75</t>
  </si>
  <si>
    <t>4H39-DU4-AQ58</t>
  </si>
  <si>
    <t>9CG5-DB0-JK73</t>
  </si>
  <si>
    <t>1AV4-WX9-KO90</t>
  </si>
  <si>
    <t>1YR3-LO3-WO79</t>
  </si>
  <si>
    <t>6GW1-SX9-MM53</t>
  </si>
  <si>
    <t>5W67-II7-SU21</t>
  </si>
  <si>
    <t>4LI4-UD0-FV09</t>
  </si>
  <si>
    <t>9UY2-P81-BV03</t>
  </si>
  <si>
    <t>1E57-JV0-AY89</t>
  </si>
  <si>
    <t>8RM4-EY0-HH65</t>
  </si>
  <si>
    <t>4DQ9-RX6-EB38</t>
  </si>
  <si>
    <t>1NK1-CQ2-KT25</t>
  </si>
  <si>
    <t>5YK6-X93-LN77</t>
  </si>
  <si>
    <t>6SS3-L33-QB73</t>
  </si>
  <si>
    <t>4OG0-B63-MW64</t>
  </si>
  <si>
    <t>8LT4-ED3-OW94</t>
  </si>
  <si>
    <t>3XE6-SU5-OK32</t>
  </si>
  <si>
    <t>1TU3-QC3-NC30</t>
  </si>
  <si>
    <t>3PK8-KU2-EJ67</t>
  </si>
  <si>
    <t>7JY7-MP6-GS14</t>
  </si>
  <si>
    <t>1Y16-D38-XW75</t>
  </si>
  <si>
    <t>9XX5-TO4-YN26</t>
  </si>
  <si>
    <t>5K84-H61-YU74</t>
  </si>
  <si>
    <t>6PJ1-OB0-TX29</t>
  </si>
  <si>
    <t>4FW6-EI2-OQ61</t>
  </si>
  <si>
    <t>4P50-IC2-NJ78</t>
  </si>
  <si>
    <t>9BW7-WL5-BS14</t>
  </si>
  <si>
    <t>5YC2-U57-FA81</t>
  </si>
  <si>
    <t>8X69-DB4-PH29</t>
  </si>
  <si>
    <t>4BQ0-CD0-LC84</t>
  </si>
  <si>
    <t>9NY0-YJ3-LY12</t>
  </si>
  <si>
    <t>3DC3-WA7-IN77</t>
  </si>
  <si>
    <t>2OT3-VB6-XN03</t>
  </si>
  <si>
    <t>4S00-RV6-XF26</t>
  </si>
  <si>
    <t>5F32-AG4-AD41</t>
  </si>
  <si>
    <t>1HZ6-LK4-QB54</t>
  </si>
  <si>
    <t>1QC1-XV0-VG22</t>
  </si>
  <si>
    <t>8TF9-OA0-FV11</t>
  </si>
  <si>
    <t>7UW8-QV2-KG09</t>
  </si>
  <si>
    <t>2LD5-FN5-CL09</t>
  </si>
  <si>
    <t>9HT8-HJ5-BE92</t>
  </si>
  <si>
    <t>9GZ8-U63-CU57</t>
  </si>
  <si>
    <t>4HP8-OT4-WL45</t>
  </si>
  <si>
    <t>4QQ3-GC9-NR21</t>
  </si>
  <si>
    <t>6W18-PQ0-QL28</t>
  </si>
  <si>
    <t>7NQ4-PQ1-XY36</t>
  </si>
  <si>
    <t>1TN7-RJ2-FL33</t>
  </si>
  <si>
    <t>3Q71-UU2-RP99</t>
  </si>
  <si>
    <t>3BM2-DR7-BM60</t>
  </si>
  <si>
    <t>5E47-VB9-KT19</t>
  </si>
  <si>
    <t>5NN9-LU4-YF68</t>
  </si>
  <si>
    <t>5XC7-AQ0-YD46</t>
  </si>
  <si>
    <t>6RA0-MU6-OF37</t>
  </si>
  <si>
    <t>5F69-JL1-DB43</t>
  </si>
  <si>
    <t>9Q10-JW4-ER42</t>
  </si>
  <si>
    <t>2B09-WQ0-EG63</t>
  </si>
  <si>
    <t>4KF0-HC6-LB59</t>
  </si>
  <si>
    <t>6RX6-KJ4-QB57</t>
  </si>
  <si>
    <t>2F37-XG5-SS12</t>
  </si>
  <si>
    <t>1DD9-X56-JH86</t>
  </si>
  <si>
    <t>8MC6-PS6-FO05</t>
  </si>
  <si>
    <t>1DZ6-AV6-LE20</t>
  </si>
  <si>
    <t>2AC7-TL9-XX10</t>
  </si>
  <si>
    <t>9P01-H89-DQ50</t>
  </si>
  <si>
    <t>5RW5-XU6-RQ98</t>
  </si>
  <si>
    <t>7TZ5-NU0-BL80</t>
  </si>
  <si>
    <t>4DL8-W80-HL85</t>
  </si>
  <si>
    <t>8BZ3-I08-MX29</t>
  </si>
  <si>
    <t>7EN1-T39-FL53</t>
  </si>
  <si>
    <t>6D87-PH5-II71</t>
  </si>
  <si>
    <t>5R31-TA4-TF65</t>
  </si>
  <si>
    <t>3KQ4-BE5-DE83</t>
  </si>
  <si>
    <t>8AB0-UP5-YS51</t>
  </si>
  <si>
    <t>4YM2-MA1-UT81</t>
  </si>
  <si>
    <t>5LU6-XF7-VC76</t>
  </si>
  <si>
    <t>6Y19-BF6-RS53</t>
  </si>
  <si>
    <t>8DC2-F18-TD37</t>
  </si>
  <si>
    <t>7GJ0-BM1-GQ80</t>
  </si>
  <si>
    <t>5F42-R91-EC07</t>
  </si>
  <si>
    <t>7SV0-BY0-FD97</t>
  </si>
  <si>
    <t>9S01-IK8-AB60</t>
  </si>
  <si>
    <t>2NP4-J13-KQ36</t>
  </si>
  <si>
    <t>6WH1-C95-XI14</t>
  </si>
  <si>
    <t>4IO5-GL6-GU00</t>
  </si>
  <si>
    <t>5RD1-YO4-HL41</t>
  </si>
  <si>
    <t>2GL8-AU7-GG66</t>
  </si>
  <si>
    <t>5H68-AQ7-NF67</t>
  </si>
  <si>
    <t>7DA4-XB5-EE89</t>
  </si>
  <si>
    <t>6B84-NR8-OD98</t>
  </si>
  <si>
    <t>1GZ3-C57-CK75</t>
  </si>
  <si>
    <t>6E21-IW2-DW47</t>
  </si>
  <si>
    <t>4M08-D38-XB84</t>
  </si>
  <si>
    <t>1DQ5-PE8-UW89</t>
  </si>
  <si>
    <t>6P40-GF8-DK75</t>
  </si>
  <si>
    <t>7AJ1-SH0-YM87</t>
  </si>
  <si>
    <t>6JP3-QY2-XX14</t>
  </si>
  <si>
    <t>3R72-DA9-PL80</t>
  </si>
  <si>
    <t>8YU1-K55-QT18</t>
  </si>
  <si>
    <t>6HI1-L56-OI04</t>
  </si>
  <si>
    <t>4H26-QF1-TP86</t>
  </si>
  <si>
    <t>7QX8-O64-JY84</t>
  </si>
  <si>
    <t>9IR4-NN8-DU63</t>
  </si>
  <si>
    <t>4SO8-H27-AJ86</t>
  </si>
  <si>
    <t>5DS9-QD4-IE43</t>
  </si>
  <si>
    <t>2XU6-R17-UF60</t>
  </si>
  <si>
    <t>5LG0-EL9-SJ60</t>
  </si>
  <si>
    <t>6NX4-A59-YE20</t>
  </si>
  <si>
    <t>8X46-B12-MR41</t>
  </si>
  <si>
    <t>8AC5-AW5-MJ41</t>
  </si>
  <si>
    <t>1FH2-SM7-UY81</t>
  </si>
  <si>
    <t>2CV0-RL3-OG04</t>
  </si>
  <si>
    <t>9G75-G04-VR21</t>
  </si>
  <si>
    <t>1VE2-AY0-TU67</t>
  </si>
  <si>
    <t>7PU6-C70-AM12</t>
  </si>
  <si>
    <t>1KH5-TI5-PI57</t>
  </si>
  <si>
    <t>1SV0-Y64-HM95</t>
  </si>
  <si>
    <t>2EB5-QU9-GS54</t>
  </si>
  <si>
    <t>8OJ3-XH1-WA84</t>
  </si>
  <si>
    <t>8EO3-MA2-LM35</t>
  </si>
  <si>
    <t>7VW0-GL8-PT08</t>
  </si>
  <si>
    <t>6A80-CE6-VA14</t>
  </si>
  <si>
    <t>9J03-U41-BV19</t>
  </si>
  <si>
    <t>6OB3-JG2-DQ72</t>
  </si>
  <si>
    <t>3BX7-MI9-EJ21</t>
  </si>
  <si>
    <t>7M05-JK6-PP16</t>
  </si>
  <si>
    <t>4JL4-OB0-QH08</t>
  </si>
  <si>
    <t>1UD1-UH5-DK42</t>
  </si>
  <si>
    <t>3H61-NH3-XK59</t>
  </si>
  <si>
    <t>1E07-QA9-YQ69</t>
  </si>
  <si>
    <t>4C10-GE2-BC25</t>
  </si>
  <si>
    <t>2IZ1-EF2-EH51</t>
  </si>
  <si>
    <t>4JF7-SA1-BK84</t>
  </si>
  <si>
    <t>5P01-KR9-QV09</t>
  </si>
  <si>
    <t>2B91-MF5-BG16</t>
  </si>
  <si>
    <t>9FL0-RT7-AG56</t>
  </si>
  <si>
    <t>6PD6-E40-UR85</t>
  </si>
  <si>
    <t>2EI5-DR5-FA97</t>
  </si>
  <si>
    <t>6H42-UI3-DR63</t>
  </si>
  <si>
    <t>9M05-AK8-GM49</t>
  </si>
  <si>
    <t>8LO2-A23-UV88</t>
  </si>
  <si>
    <t>7FP3-X63-RC28</t>
  </si>
  <si>
    <t>7OJ0-C91-QO71</t>
  </si>
  <si>
    <t>1U73-F10-KC28</t>
  </si>
  <si>
    <t>8WS8-PF0-WL60</t>
  </si>
  <si>
    <t>9MK9-HT1-TN61</t>
  </si>
  <si>
    <t>3FK9-K19-XB44</t>
  </si>
  <si>
    <t>8GW1-C72-IA09</t>
  </si>
  <si>
    <t>5M83-SN7-LC45</t>
  </si>
  <si>
    <t>8QI0-QD5-AG38</t>
  </si>
  <si>
    <t>2O33-KK6-KV62</t>
  </si>
  <si>
    <t>5PA7-PV1-PA04</t>
  </si>
  <si>
    <t>1D96-UQ4-JO87</t>
  </si>
  <si>
    <t>1HV4-QT2-OJ23</t>
  </si>
  <si>
    <t>8OU1-QQ5-VK73</t>
  </si>
  <si>
    <t>6IZ4-RL2-IE48</t>
  </si>
  <si>
    <t>5YQ5-LL2-EW81</t>
  </si>
  <si>
    <t>1JT1-PP9-UQ90</t>
  </si>
  <si>
    <t>7A40-GM0-DI23</t>
  </si>
  <si>
    <t>3OG6-DW3-AB37</t>
  </si>
  <si>
    <t>3FN1-QU8-TI85</t>
  </si>
  <si>
    <t>8QC8-LW6-EW92</t>
  </si>
  <si>
    <t>4MG2-WC1-LN73</t>
  </si>
  <si>
    <t>2M50-MY4-VY80</t>
  </si>
  <si>
    <t>9MF9-BO6-MS59</t>
  </si>
  <si>
    <t>5O62-MQ6-KP32</t>
  </si>
  <si>
    <t>9CW1-NI5-CE87</t>
  </si>
  <si>
    <t>5CO6-IO6-WO97</t>
  </si>
  <si>
    <t>6E54-RH1-TK98</t>
  </si>
  <si>
    <t>5C96-Q84-WG34</t>
  </si>
  <si>
    <t>9O27-N39-TP21</t>
  </si>
  <si>
    <t>4YD8-R59-OE88</t>
  </si>
  <si>
    <t>1L61-YW4-WB05</t>
  </si>
  <si>
    <t>5F00-ER9-FV28</t>
  </si>
  <si>
    <t>6UM5-GO5-MM10</t>
  </si>
  <si>
    <t>7L97-TY0-BW83</t>
  </si>
  <si>
    <t>5M63-Y15-KR78</t>
  </si>
  <si>
    <t>9PQ5-NS7-MN58</t>
  </si>
  <si>
    <t>2UY4-J21-XO50</t>
  </si>
  <si>
    <t>7XF1-E74-BW51</t>
  </si>
  <si>
    <t>3JH2-DW9-ST12</t>
  </si>
  <si>
    <t>9H70-HL7-DI52</t>
  </si>
  <si>
    <t>3LM0-DC1-MF57</t>
  </si>
  <si>
    <t>5JW1-ME4-GX16</t>
  </si>
  <si>
    <t>8RP3-F56-SV05</t>
  </si>
  <si>
    <t>3XS7-DN9-IY57</t>
  </si>
  <si>
    <t>1YH1-H33-CE15</t>
  </si>
  <si>
    <t>8S70-XE3-WC85</t>
  </si>
  <si>
    <t>5AU0-SC8-HI05</t>
  </si>
  <si>
    <t>2W11-W90-AK53</t>
  </si>
  <si>
    <t>7SM6-JQ1-IK04</t>
  </si>
  <si>
    <t>2JS2-MW0-UT93</t>
  </si>
  <si>
    <t>8NN3-CY2-IJ24</t>
  </si>
  <si>
    <t>8TJ8-D38-QV12</t>
  </si>
  <si>
    <t>1XH4-Q80-AQ02</t>
  </si>
  <si>
    <t>6CN9-ML9-WY22</t>
  </si>
  <si>
    <t>6QX1-G52-OV66</t>
  </si>
  <si>
    <t>4N96-G66-JL45</t>
  </si>
  <si>
    <t>1FQ8-T25-ST06</t>
  </si>
  <si>
    <t>8XA2-PP1-LS96</t>
  </si>
  <si>
    <t>5CI5-K58-GG65</t>
  </si>
  <si>
    <t>5T41-Q41-TL14</t>
  </si>
  <si>
    <t>8IW4-YK4-EO33</t>
  </si>
  <si>
    <t>3PZ8-CS7-QB02</t>
  </si>
  <si>
    <t>7RH1-G19-IF40</t>
  </si>
  <si>
    <t>3HZ8-WG4-TR75</t>
  </si>
  <si>
    <t>9EG8-A34-CS51</t>
  </si>
  <si>
    <t>6BL9-YK0-OL63</t>
  </si>
  <si>
    <t>1LC8-HE7-IF03</t>
  </si>
  <si>
    <t>2D07-CA3-MS15</t>
  </si>
  <si>
    <t>6GE0-RL8-QP85</t>
  </si>
  <si>
    <t>3MW5-GX8-NX03</t>
  </si>
  <si>
    <t>9AB1-CB8-HM24</t>
  </si>
  <si>
    <t>9U11-OX2-IK60</t>
  </si>
  <si>
    <t>2GI9-FC7-VT04</t>
  </si>
  <si>
    <t>8FZ6-WD3-SY65</t>
  </si>
  <si>
    <t>8YF9-P69-LY93</t>
  </si>
  <si>
    <t>4T65-XK9-YT51</t>
  </si>
  <si>
    <t>9P02-IM4-XF32</t>
  </si>
  <si>
    <t>9TL3-CS6-EM36</t>
  </si>
  <si>
    <t>6B22-N88-TC53</t>
  </si>
  <si>
    <t>7KH6-JQ0-SQ55</t>
  </si>
  <si>
    <t>6UN7-IA9-UQ95</t>
  </si>
  <si>
    <t>1VO0-ON5-AU14</t>
  </si>
  <si>
    <t>6M32-UP5-WB71</t>
  </si>
  <si>
    <t>6G18-A19-MO54</t>
  </si>
  <si>
    <t>2FS2-I82-QM59</t>
  </si>
  <si>
    <t>8L48-HI3-XT81</t>
  </si>
  <si>
    <t>5UV0-ME0-WX83</t>
  </si>
  <si>
    <t>5AT2-DC1-SX49</t>
  </si>
  <si>
    <t>1W94-C72-SM55</t>
  </si>
  <si>
    <t>6BH6-M52-FB22</t>
  </si>
  <si>
    <t>5SY2-M48-XO91</t>
  </si>
  <si>
    <t>4PO8-EB2-OH36</t>
  </si>
  <si>
    <t>1P42-WL4-BC14</t>
  </si>
  <si>
    <t>3BJ6-AJ4-LH92</t>
  </si>
  <si>
    <t>9C12-H87-TW75</t>
  </si>
  <si>
    <t>6XR5-OK9-QB02</t>
  </si>
  <si>
    <t>2SA8-U25-IP21</t>
  </si>
  <si>
    <t>4WG7-W70-IM09</t>
  </si>
  <si>
    <t>7QE1-PA2-YT80</t>
  </si>
  <si>
    <t>2MG7-CP0-AX21</t>
  </si>
  <si>
    <t>2R72-IB1-BJ83</t>
  </si>
  <si>
    <t>4Y06-QR9-UE72</t>
  </si>
  <si>
    <t>6JS8-YT3-CE67</t>
  </si>
  <si>
    <t>2B49-LR2-DD78</t>
  </si>
  <si>
    <t>4VK2-N32-JE10</t>
  </si>
  <si>
    <t>9HV3-AD4-BG29</t>
  </si>
  <si>
    <t>1YZ1-O93-VJ54</t>
  </si>
  <si>
    <t>9DS3-DE3-LM88</t>
  </si>
  <si>
    <t>5RS9-K74-VC99</t>
  </si>
  <si>
    <t>1MG0-MH6-EU09</t>
  </si>
  <si>
    <t>9TE3-LN7-ED05</t>
  </si>
  <si>
    <t>7J06-MH4-CF65</t>
  </si>
  <si>
    <t>3RY5-FU1-QB54</t>
  </si>
  <si>
    <t>7RO1-SH2-PF72</t>
  </si>
  <si>
    <t>1VN6-EG8-MC58</t>
  </si>
  <si>
    <t>8MB0-T39-JC42</t>
  </si>
  <si>
    <t>2BA2-EV4-SU76</t>
  </si>
  <si>
    <t>5EW2-VS7-NJ74</t>
  </si>
  <si>
    <t>1XQ6-DG8-KV28</t>
  </si>
  <si>
    <t>2RO6-CU5-VU93</t>
  </si>
  <si>
    <t>1Y33-LQ9-TY75</t>
  </si>
  <si>
    <t>4LE0-V02-RS21</t>
  </si>
  <si>
    <t>1IA9-E99-HO90</t>
  </si>
  <si>
    <t>1GB7-QB5-FB91</t>
  </si>
  <si>
    <t>5VJ7-OJ2-DL21</t>
  </si>
  <si>
    <t>5E74-EX6-AW22</t>
  </si>
  <si>
    <t>9PE7-G65-CN01</t>
  </si>
  <si>
    <t>7E66-YT5-HM13</t>
  </si>
  <si>
    <t>7F19-NQ7-JO21</t>
  </si>
  <si>
    <t>6VA7-CR1-MC81</t>
  </si>
  <si>
    <t>3AL0-D78-SJ46</t>
  </si>
  <si>
    <t>3IJ7-E35-YV36</t>
  </si>
  <si>
    <t>1KX8-Y71-OX33</t>
  </si>
  <si>
    <t>2S99-S93-HN44</t>
  </si>
  <si>
    <t>1KZ7-G16-JJ13</t>
  </si>
  <si>
    <t>2AM9-JY4-QR83</t>
  </si>
  <si>
    <t>7NZ6-RC7-OS60</t>
  </si>
  <si>
    <t>6NC5-RC5-GT67</t>
  </si>
  <si>
    <t>1L45-YA0-BA33</t>
  </si>
  <si>
    <t>7E54-SA2-YD16</t>
  </si>
  <si>
    <t>5BO2-MT5-AL91</t>
  </si>
  <si>
    <t>3CZ4-JC9-DH87</t>
  </si>
  <si>
    <t>4UB7-GS0-VJ60</t>
  </si>
  <si>
    <t>4U86-AF8-EE47</t>
  </si>
  <si>
    <t>5Y95-GW9-YB29</t>
  </si>
  <si>
    <t>3W09-U03-CF63</t>
  </si>
  <si>
    <t>3L91-C15-VK38</t>
  </si>
  <si>
    <t>6CM7-QS3-OK25</t>
  </si>
  <si>
    <t>1YQ7-T18-NS43</t>
  </si>
  <si>
    <t>8S47-SH5-IB82</t>
  </si>
  <si>
    <t>4MY1-NF2-GH46</t>
  </si>
  <si>
    <t>9MA2-GY6-AM81</t>
  </si>
  <si>
    <t>8GI9-GE7-YD58</t>
  </si>
  <si>
    <t>9Y94-OR8-EX46</t>
  </si>
  <si>
    <t>2HJ6-WP6-JY50</t>
  </si>
  <si>
    <t>2GA3-RS3-FX44</t>
  </si>
  <si>
    <t>2AV3-SP0-QV76</t>
  </si>
  <si>
    <t>6AA6-KG1-AK68</t>
  </si>
  <si>
    <t>2CV4-YK5-WC88</t>
  </si>
  <si>
    <t>4UB0-BT1-JH63</t>
  </si>
  <si>
    <t>2E70-QK1-CX59</t>
  </si>
  <si>
    <t>6RT5-T80-EE77</t>
  </si>
  <si>
    <t>3PL9-BL0-YA00</t>
  </si>
  <si>
    <t>5OP6-CV7-EV53</t>
  </si>
  <si>
    <t>6XR7-RA2-CE36</t>
  </si>
  <si>
    <t>8FN1-SQ6-KH54</t>
  </si>
  <si>
    <t>4YA5-P02-HQ68</t>
  </si>
  <si>
    <t>4CW1-KC4-QK98</t>
  </si>
  <si>
    <t>4NT3-RK7-AP95</t>
  </si>
  <si>
    <t>9SV9-NL0-PY38</t>
  </si>
  <si>
    <t>4NA6-YY5-RC46</t>
  </si>
  <si>
    <t>4XR8-GQ2-RC65</t>
  </si>
  <si>
    <t>9IN0-IJ2-KK56</t>
  </si>
  <si>
    <t>1JQ2-XB6-TE96</t>
  </si>
  <si>
    <t>6AH4-VR1-OO43</t>
  </si>
  <si>
    <t>3V26-G10-XY67</t>
  </si>
  <si>
    <t>6IE3-UQ9-GN45</t>
  </si>
  <si>
    <t>8Y64-AK3-PG39</t>
  </si>
  <si>
    <t>7UK3-TK7-UF80</t>
  </si>
  <si>
    <t>7QC6-OB8-QD33</t>
  </si>
  <si>
    <t>1YZ8-D85-EN30</t>
  </si>
  <si>
    <t>5NT8-NO4-NM80</t>
  </si>
  <si>
    <t>8S55-V10-XY06</t>
  </si>
  <si>
    <t>4OT7-LE0-YL19</t>
  </si>
  <si>
    <t>4XT1-CW1-TT54</t>
  </si>
  <si>
    <t>6JO3-SO7-WY52</t>
  </si>
  <si>
    <t>8UR3-FE3-GK24</t>
  </si>
  <si>
    <t>4D04-X05-XH95</t>
  </si>
  <si>
    <t>6HX3-BP1-EV04</t>
  </si>
  <si>
    <t>1PH6-SG3-QD48</t>
  </si>
  <si>
    <t>8HK3-QA5-CT58</t>
  </si>
  <si>
    <t>2OW3-GP0-CD46</t>
  </si>
  <si>
    <t>2BB4-UQ5-US62</t>
  </si>
  <si>
    <t>7PO6-FJ7-NQ47</t>
  </si>
  <si>
    <t>1P12-BO0-DW84</t>
  </si>
  <si>
    <t>1YJ1-NE8-RQ99</t>
  </si>
  <si>
    <t>8EF8-G77-HE13</t>
  </si>
  <si>
    <t>9YM5-L46-HC48</t>
  </si>
  <si>
    <t>3CY8-HH8-DE40</t>
  </si>
  <si>
    <t>1VU8-PT6-RS71</t>
  </si>
  <si>
    <t>7TP9-A13-MX86</t>
  </si>
  <si>
    <t>3QI5-UL2-SO27</t>
  </si>
  <si>
    <t>5Q23-EB9-QC40</t>
  </si>
  <si>
    <t>6Y48-FG6-WV63</t>
  </si>
  <si>
    <t>1O92-J34-EX93</t>
  </si>
  <si>
    <t>2CR4-YV0-LY93</t>
  </si>
  <si>
    <t>3GO4-FA4-AK65</t>
  </si>
  <si>
    <t>5DO1-RL8-SW01</t>
  </si>
  <si>
    <t>7HV3-HM4-RK33</t>
  </si>
  <si>
    <t>6VL8-CH8-NR41</t>
  </si>
  <si>
    <t>7NG6-JB0-VB97</t>
  </si>
  <si>
    <t>9KY1-R19-MJ67</t>
  </si>
  <si>
    <t>2OQ6-TS8-LN32</t>
  </si>
  <si>
    <t>6WC7-V60-WW55</t>
  </si>
  <si>
    <t>2TS7-PH8-HT53</t>
  </si>
  <si>
    <t>7FP8-ED9-XK29</t>
  </si>
  <si>
    <t>3FN7-DO3-KI98</t>
  </si>
  <si>
    <t>7E34-LF4-NW74</t>
  </si>
  <si>
    <t>2O37-UT9-AQ36</t>
  </si>
  <si>
    <t>7QE3-TP7-HI66</t>
  </si>
  <si>
    <t>3F15-HG2-DV08</t>
  </si>
  <si>
    <t>9D29-ME3-PB04</t>
  </si>
  <si>
    <t>5H49-CD3-FN88</t>
  </si>
  <si>
    <t>1SI9-UQ0-ID50</t>
  </si>
  <si>
    <t>4JR6-S32-JQ87</t>
  </si>
  <si>
    <t>2SB5-SP7-UQ59</t>
  </si>
  <si>
    <t>1WU5-SU8-AH25</t>
  </si>
  <si>
    <t>8PX3-LS1-BQ78</t>
  </si>
  <si>
    <t>9LK4-MJ5-RM85</t>
  </si>
  <si>
    <t>6H18-CF2-OG17</t>
  </si>
  <si>
    <t>2BR1-NO7-JT50</t>
  </si>
  <si>
    <t>5WX0-HV7-OX34</t>
  </si>
  <si>
    <t>9TZ9-KS8-JY12</t>
  </si>
  <si>
    <t>8HM0-J08-IV50</t>
  </si>
  <si>
    <t>7J35-BE6-YH96</t>
  </si>
  <si>
    <t>7X00-PK8-HJ95</t>
  </si>
  <si>
    <t>7CF5-U53-LO18</t>
  </si>
  <si>
    <t>6CX8-UQ9-SP30</t>
  </si>
  <si>
    <t>5SM0-BU4-QT61</t>
  </si>
  <si>
    <t>3AD1-FT5-WJ73</t>
  </si>
  <si>
    <t>3IG3-V56-WR09</t>
  </si>
  <si>
    <t>8AY3-UG7-BQ67</t>
  </si>
  <si>
    <t>6PX4-Q71-XO63</t>
  </si>
  <si>
    <t>8FP3-AE0-LK69</t>
  </si>
  <si>
    <t>1VT4-V71-JH54</t>
  </si>
  <si>
    <t>6N92-OI4-XE88</t>
  </si>
  <si>
    <t>5CN6-V39-OG80</t>
  </si>
  <si>
    <t>9GM1-US4-HR02</t>
  </si>
  <si>
    <t>5G29-NS1-WK71</t>
  </si>
  <si>
    <t>5KQ8-F00-JU58</t>
  </si>
  <si>
    <t>5EJ7-UH1-WW73</t>
  </si>
  <si>
    <t>5O47-MK4-DI32</t>
  </si>
  <si>
    <t>4NR2-NL1-ES29</t>
  </si>
  <si>
    <t>8PD5-BV2-GG95</t>
  </si>
  <si>
    <t>9DA4-B54-PD47</t>
  </si>
  <si>
    <t>9RH2-O26-KS90</t>
  </si>
  <si>
    <t>4FV4-DC5-EY60</t>
  </si>
  <si>
    <t>2FX2-CT2-UI61</t>
  </si>
  <si>
    <t>9SY3-IY2-XY50</t>
  </si>
  <si>
    <t>8XB5-Y07-AC94</t>
  </si>
  <si>
    <t>2LA9-K74-VX43</t>
  </si>
  <si>
    <t>9LG4-OP0-BI18</t>
  </si>
  <si>
    <t>6EY9-FW8-FA86</t>
  </si>
  <si>
    <t>4SJ2-TN7-WN22</t>
  </si>
  <si>
    <t>5Q62-P74-RN22</t>
  </si>
  <si>
    <t>8BW4-J74-UX72</t>
  </si>
  <si>
    <t>8IF3-II9-FG70</t>
  </si>
  <si>
    <t>4V46-RR9-VJ73</t>
  </si>
  <si>
    <t>7H24-VL3-DB69</t>
  </si>
  <si>
    <t>2CF8-QY8-HC92</t>
  </si>
  <si>
    <t>5SF3-L68-GR64</t>
  </si>
  <si>
    <t>7EM9-HC8-UI39</t>
  </si>
  <si>
    <t>3KC2-BM2-BY96</t>
  </si>
  <si>
    <t>1AB8-C11-PU47</t>
  </si>
  <si>
    <t>8WN0-T14-LP75</t>
  </si>
  <si>
    <t>9NF8-TT8-IV88</t>
  </si>
  <si>
    <t>3D31-IM0-BO41</t>
  </si>
  <si>
    <t>8LQ6-FU6-KT58</t>
  </si>
  <si>
    <t>3U33-I15-MR84</t>
  </si>
  <si>
    <t>6NG1-HU1-EM16</t>
  </si>
  <si>
    <t>4F40-KH6-LY13</t>
  </si>
  <si>
    <t>4M51-PO5-VC80</t>
  </si>
  <si>
    <t>1UR7-WX4-JA50</t>
  </si>
  <si>
    <t>4QB2-JD5-ND57</t>
  </si>
  <si>
    <t>5LJ9-RB2-ST39</t>
  </si>
  <si>
    <t>7RC9-VH8-LH62</t>
  </si>
  <si>
    <t>4N06-H84-LR06</t>
  </si>
  <si>
    <t>8YH8-JS6-WL90</t>
  </si>
  <si>
    <t>2JX2-J68-PS93</t>
  </si>
  <si>
    <t>3O58-JL6-YJ21</t>
  </si>
  <si>
    <t>2UM8-J03-MQ81</t>
  </si>
  <si>
    <t>8H60-PV4-WS95</t>
  </si>
  <si>
    <t>6TD5-R19-MR75</t>
  </si>
  <si>
    <t>8E19-PM7-UW25</t>
  </si>
  <si>
    <t>5IU4-LO2-UC84</t>
  </si>
  <si>
    <t>7VU0-M09-EK11</t>
  </si>
  <si>
    <t>8HF3-WI4-UK88</t>
  </si>
  <si>
    <t>8JP6-O90-RC05</t>
  </si>
  <si>
    <t>5W56-KV4-PB41</t>
  </si>
  <si>
    <t>5H49-OS3-GU14</t>
  </si>
  <si>
    <t>2WH5-NY9-GM88</t>
  </si>
  <si>
    <t>6WH0-QH8-TS02</t>
  </si>
  <si>
    <t>2RY4-Q58-HD73</t>
  </si>
  <si>
    <t>6XR5-KE6-HI88</t>
  </si>
  <si>
    <t>9ID4-D83-XR65</t>
  </si>
  <si>
    <t>9IN5-RE3-BN33</t>
  </si>
  <si>
    <t>3CR2-MJ2-RC20</t>
  </si>
  <si>
    <t>8V70-YK2-YY13</t>
  </si>
  <si>
    <t>8LZ9-PO5-DL45</t>
  </si>
  <si>
    <t>3V87-U51-YL41</t>
  </si>
  <si>
    <t>5R94-FK0-CP02</t>
  </si>
  <si>
    <t>9RV0-BW7-VX01</t>
  </si>
  <si>
    <t>5SL3-CO7-TT05</t>
  </si>
  <si>
    <t>1GA1-VU4-SA76</t>
  </si>
  <si>
    <t>6T95-L61-UV70</t>
  </si>
  <si>
    <t>1XW4-QU4-KP69</t>
  </si>
  <si>
    <t>7V03-IP9-JT54</t>
  </si>
  <si>
    <t>6EX4-MV3-PC84</t>
  </si>
  <si>
    <t>2ER9-Q72-BR44</t>
  </si>
  <si>
    <t>6QB1-L89-UK37</t>
  </si>
  <si>
    <t>4YA0-OQ6-YK28</t>
  </si>
  <si>
    <t>5HM3-SP3-AU22</t>
  </si>
  <si>
    <t>8AX0-C06-OY97</t>
  </si>
  <si>
    <t>6H24-LJ2-JO44</t>
  </si>
  <si>
    <t>9Q07-G93-KP12</t>
  </si>
  <si>
    <t>2RG6-GH9-CY32</t>
  </si>
  <si>
    <t>5AV9-U20-UG41</t>
  </si>
  <si>
    <t>8SA7-K41-SE94</t>
  </si>
  <si>
    <t>4M45-C75-EJ92</t>
  </si>
  <si>
    <t>8UR0-BV1-MS57</t>
  </si>
  <si>
    <t>7UW8-F42-SK31</t>
  </si>
  <si>
    <t>2DW0-MB7-MY72</t>
  </si>
  <si>
    <t>8N72-HM2-CR48</t>
  </si>
  <si>
    <t>5BB0-D41-AP53</t>
  </si>
  <si>
    <t>7J03-LM1-WM14</t>
  </si>
  <si>
    <t>7A86-WT2-YN35</t>
  </si>
  <si>
    <t>6L72-E32-XE99</t>
  </si>
  <si>
    <t>1YF0-DQ1-WI63</t>
  </si>
  <si>
    <t>1OG2-B60-DD45</t>
  </si>
  <si>
    <t>5FG7-NM7-JG09</t>
  </si>
  <si>
    <t>8XI9-JC9-PY79</t>
  </si>
  <si>
    <t>6E55-D63-DF02</t>
  </si>
  <si>
    <t>3C93-R09-EY13</t>
  </si>
  <si>
    <t>5PV4-KP6-AU38</t>
  </si>
  <si>
    <t>5GK9-JY2-VE97</t>
  </si>
  <si>
    <t>5VZ5-B25-NX93</t>
  </si>
  <si>
    <t>2GM9-IM8-MK53</t>
  </si>
  <si>
    <t>6G04-SK9-FK15</t>
  </si>
  <si>
    <t>6O13-WU6-SW27</t>
  </si>
  <si>
    <t>6Y43-SU1-VF03</t>
  </si>
  <si>
    <t>2IR1-Y39-VI36</t>
  </si>
  <si>
    <t>8GC6-ET1-ND38</t>
  </si>
  <si>
    <t>9VG9-QR7-KJ38</t>
  </si>
  <si>
    <t>4WQ5-KD2-RG45</t>
  </si>
  <si>
    <t>3AK7-AJ0-GL37</t>
  </si>
  <si>
    <t>1RE3-CC9-QF97</t>
  </si>
  <si>
    <t>8LH6-SI8-PJ50</t>
  </si>
  <si>
    <t>9CN1-X45-GS63</t>
  </si>
  <si>
    <t>6JC9-NO5-AW26</t>
  </si>
  <si>
    <t>5TE8-TP2-WA33</t>
  </si>
  <si>
    <t>7JO7-R81-KK91</t>
  </si>
  <si>
    <t>3LB5-FY4-QO99</t>
  </si>
  <si>
    <t>8IQ9-K67-UL31</t>
  </si>
  <si>
    <t>8SF6-OV2-OK40</t>
  </si>
  <si>
    <t>4VV2-W92-VQ08</t>
  </si>
  <si>
    <t>9TG1-Y89-FY26</t>
  </si>
  <si>
    <t>6NN4-TE9-KN68</t>
  </si>
  <si>
    <t>9RF8-NU9-QY98</t>
  </si>
  <si>
    <t>5Q75-PB5-VG46</t>
  </si>
  <si>
    <t>5DF3-E22-WW86</t>
  </si>
  <si>
    <t>4C65-IR5-CC85</t>
  </si>
  <si>
    <t>8UX1-UE5-PD79</t>
  </si>
  <si>
    <t>6X29-AB9-GD75</t>
  </si>
  <si>
    <t>6PK1-FA6-CG97</t>
  </si>
  <si>
    <t>7CB8-JW9-NM11</t>
  </si>
  <si>
    <t>6YI1-WL4-YM98</t>
  </si>
  <si>
    <t>7WC9-UH8-NG07</t>
  </si>
  <si>
    <t>5SR2-D80-LH84</t>
  </si>
  <si>
    <t>7UP5-RJ1-BH14</t>
  </si>
  <si>
    <t>9YA0-IM2-MU19</t>
  </si>
  <si>
    <t>3MH7-RC5-AS95</t>
  </si>
  <si>
    <t>7T01-FK2-QQ56</t>
  </si>
  <si>
    <t>8F15-UD2-GD11</t>
  </si>
  <si>
    <t>4TO4-T83-JI00</t>
  </si>
  <si>
    <t>6U75-GC7-AR22</t>
  </si>
  <si>
    <t>3K40-D34-AO69</t>
  </si>
  <si>
    <t>2OU0-U58-UJ68</t>
  </si>
  <si>
    <t>2GM0-WA6-RW22</t>
  </si>
  <si>
    <t>8WL4-X11-LX91</t>
  </si>
  <si>
    <t>7QL1-DQ6-GG45</t>
  </si>
  <si>
    <t>8MS6-LB9-VE44</t>
  </si>
  <si>
    <t>2TY5-RW2-FH93</t>
  </si>
  <si>
    <t>6V09-WM2-VB67</t>
  </si>
  <si>
    <t>1HP9-QV2-GD53</t>
  </si>
  <si>
    <t>6E09-O29-IW27</t>
  </si>
  <si>
    <t>9XH0-MP8-NK92</t>
  </si>
  <si>
    <t>8Y11-YN4-GU59</t>
  </si>
  <si>
    <t>3FC6-GX4-LV90</t>
  </si>
  <si>
    <t>6XP7-BG4-UD16</t>
  </si>
  <si>
    <t>9KI8-QU8-BA61</t>
  </si>
  <si>
    <t>1OB4-V75-YC19</t>
  </si>
  <si>
    <t>6M73-IV1-ND34</t>
  </si>
  <si>
    <t>7K36-VU8-AO84</t>
  </si>
  <si>
    <t>4TG1-NW3-LF89</t>
  </si>
  <si>
    <t>2F53-IO2-TA91</t>
  </si>
  <si>
    <t>7X63-PN2-CL55</t>
  </si>
  <si>
    <t>3D96-W29-AP45</t>
  </si>
  <si>
    <t>7XI5-C46-KN64</t>
  </si>
  <si>
    <t>6UO9-YF1-VT98</t>
  </si>
  <si>
    <t>5PO7-HW0-HE13</t>
  </si>
  <si>
    <t>3PE9-YJ5-MR56</t>
  </si>
  <si>
    <t>8PA6-F34-BK65</t>
  </si>
  <si>
    <t>3DN1-M60-XR01</t>
  </si>
  <si>
    <t>4NF2-D11-OA55</t>
  </si>
  <si>
    <t>3CQ2-KC1-RM15</t>
  </si>
  <si>
    <t>4RV8-FL7-PM18</t>
  </si>
  <si>
    <t>8PV3-NV9-OV85</t>
  </si>
  <si>
    <t>5IH3-AW0-JQ00</t>
  </si>
  <si>
    <t>8VH8-U68-JR53</t>
  </si>
  <si>
    <t>2PR0-N68-TR95</t>
  </si>
  <si>
    <t>5WO0-PW1-RY83</t>
  </si>
  <si>
    <t>9GS9-DP5-XJ30</t>
  </si>
  <si>
    <t>8HZ3-HN8-BM18</t>
  </si>
  <si>
    <t>9O51-HK5-LF45</t>
  </si>
  <si>
    <t>7H25-A32-UD57</t>
  </si>
  <si>
    <t>7RP5-BW0-EN76</t>
  </si>
  <si>
    <t>1KH9-BA4-NR04</t>
  </si>
  <si>
    <t>1U32-PO9-MW44</t>
  </si>
  <si>
    <t>7H10-S69-EQ55</t>
  </si>
  <si>
    <t>8JD4-N27-LV18</t>
  </si>
  <si>
    <t>5TI9-GY2-BG15</t>
  </si>
  <si>
    <t>5NZ7-P52-SA58</t>
  </si>
  <si>
    <t>2AC1-O04-WP98</t>
  </si>
  <si>
    <t>8CF1-VH7-TV71</t>
  </si>
  <si>
    <t>4LQ4-WA1-IL50</t>
  </si>
  <si>
    <t>3M29-AD9-ND30</t>
  </si>
  <si>
    <t>4MC5-FD6-FV11</t>
  </si>
  <si>
    <t>3WI6-NT0-PP50</t>
  </si>
  <si>
    <t>6HZ0-IU6-CO10</t>
  </si>
  <si>
    <t>7EL8-H77-NX11</t>
  </si>
  <si>
    <t>3NT5-QL5-PB89</t>
  </si>
  <si>
    <t>6PG7-KX5-AH52</t>
  </si>
  <si>
    <t>9VI7-AF6-CM34</t>
  </si>
  <si>
    <t>9GE2-V04-QE26</t>
  </si>
  <si>
    <t>8V85-NG4-TF25</t>
  </si>
  <si>
    <t>6DA0-FW5-SY66</t>
  </si>
  <si>
    <t>5YJ0-RA6-EN78</t>
  </si>
  <si>
    <t>3P87-IQ6-XR64</t>
  </si>
  <si>
    <t>3V01-MY2-IX94</t>
  </si>
  <si>
    <t>7A25-R13-SQ72</t>
  </si>
  <si>
    <t>9LI5-ID8-RJ67</t>
  </si>
  <si>
    <t>9NU6-BX0-KG16</t>
  </si>
  <si>
    <t>3SS5-E42-BE13</t>
  </si>
  <si>
    <t>1R96-C29-XB10</t>
  </si>
  <si>
    <t>9DJ4-SX7-NX49</t>
  </si>
  <si>
    <t>6T42-M42-BH14</t>
  </si>
  <si>
    <t>4H61-E94-LL78</t>
  </si>
  <si>
    <t>8OY8-MP6-YU57</t>
  </si>
  <si>
    <t>6JB5-AC1-EL19</t>
  </si>
  <si>
    <t>7MJ4-JW6-FX76</t>
  </si>
  <si>
    <t>7HG5-DE2-JO09</t>
  </si>
  <si>
    <t>1IN2-JD4-XD13</t>
  </si>
  <si>
    <t>2QM6-TL6-WC98</t>
  </si>
  <si>
    <t>8C44-HH3-VU39</t>
  </si>
  <si>
    <t>9NL4-U51-DX64</t>
  </si>
  <si>
    <t>1QM2-MO1-EC21</t>
  </si>
  <si>
    <t>2O22-I85-HV44</t>
  </si>
  <si>
    <t>6N27-QP4-FB46</t>
  </si>
  <si>
    <t>3VF5-JF3-XA65</t>
  </si>
  <si>
    <t>6F69-SL7-RK98</t>
  </si>
  <si>
    <t>7QF0-MS1-QO56</t>
  </si>
  <si>
    <t>7HJ5-GL0-MA53</t>
  </si>
  <si>
    <t>1EV6-PC9-LA41</t>
  </si>
  <si>
    <t>7VR8-AW2-VF80</t>
  </si>
  <si>
    <t>7QA2-A81-FQ81</t>
  </si>
  <si>
    <t>1LH9-IT0-TH17</t>
  </si>
  <si>
    <t>1VU8-OX7-LI68</t>
  </si>
  <si>
    <t>4KI7-KI6-BK84</t>
  </si>
  <si>
    <t>5VT4-L39-WD08</t>
  </si>
  <si>
    <t>5OY1-UW9-LY02</t>
  </si>
  <si>
    <t>6D32-DC3-TD40</t>
  </si>
  <si>
    <t>2Y43-PX4-EJ70</t>
  </si>
  <si>
    <t>7PE7-J38-SP11</t>
  </si>
  <si>
    <t>6LD3-TJ4-GJ70</t>
  </si>
  <si>
    <t>6BS6-AK1-GV59</t>
  </si>
  <si>
    <t>2A15-XB2-RC08</t>
  </si>
  <si>
    <t>1Y13-TA1-MH64</t>
  </si>
  <si>
    <t>3GE4-E76-HF52</t>
  </si>
  <si>
    <t>3UP6-QE7-DK44</t>
  </si>
  <si>
    <t>8FH9-CR2-WD73</t>
  </si>
  <si>
    <t>3W88-TT2-QV72</t>
  </si>
  <si>
    <t>1KD8-YG7-DV91</t>
  </si>
  <si>
    <t>9FD8-BN1-PY86</t>
  </si>
  <si>
    <t>8W60-E13-AM43</t>
  </si>
  <si>
    <t>1TI6-KE2-EK73</t>
  </si>
  <si>
    <t>5S32-W39-JR16</t>
  </si>
  <si>
    <t>9RO8-AJ6-MK05</t>
  </si>
  <si>
    <t>1L77-Y43-ME77</t>
  </si>
  <si>
    <t>9PF4-N14-TT29</t>
  </si>
  <si>
    <t>5CB4-AH2-LL64</t>
  </si>
  <si>
    <t>1C05-SW4-DB82</t>
  </si>
  <si>
    <t>7MC4-IF6-DI43</t>
  </si>
  <si>
    <t>9P77-O30-ND42</t>
  </si>
  <si>
    <t>8QF8-FX8-SX92</t>
  </si>
  <si>
    <t>5NM8-DC9-CL84</t>
  </si>
  <si>
    <t>5CV2-V68-LL99</t>
  </si>
  <si>
    <t>3LH5-GS0-TC86</t>
  </si>
  <si>
    <t>2N01-AC6-MO79</t>
  </si>
  <si>
    <t>2WL9-FX3-IN36</t>
  </si>
  <si>
    <t>2WZ7-D98-EM52</t>
  </si>
  <si>
    <t>5AB1-G09-QB97</t>
  </si>
  <si>
    <t>8Q36-FU6-LD30</t>
  </si>
  <si>
    <t>3TE4-FF4-XB11</t>
  </si>
  <si>
    <t>6OK2-BY1-BP87</t>
  </si>
  <si>
    <t>5QI5-JV0-WM66</t>
  </si>
  <si>
    <t>4U35-V81-HG04</t>
  </si>
  <si>
    <t>3E61-YK7-WI67</t>
  </si>
  <si>
    <t>1BP5-TH4-OW00</t>
  </si>
  <si>
    <t>3KW2-AF6-VA96</t>
  </si>
  <si>
    <t>4E27-AS3-HV93</t>
  </si>
  <si>
    <t>8FJ5-H49-VO06</t>
  </si>
  <si>
    <t>6E04-N45-YV55</t>
  </si>
  <si>
    <t>4TO4-DE8-RO24</t>
  </si>
  <si>
    <t>4W31-QH5-DV76</t>
  </si>
  <si>
    <t>8FP7-IY5-VL59</t>
  </si>
  <si>
    <t>6UX6-S15-HR74</t>
  </si>
  <si>
    <t>5NF2-OR6-MF95</t>
  </si>
  <si>
    <t>2UL7-UF0-HL42</t>
  </si>
  <si>
    <t>2LI8-HX3-FM97</t>
  </si>
  <si>
    <t>7PG7-LJ0-BN48</t>
  </si>
  <si>
    <t>4RB5-K10-RI41</t>
  </si>
  <si>
    <t>4TE8-UL7-SU24</t>
  </si>
  <si>
    <t>4Y78-KY2-JM73</t>
  </si>
  <si>
    <t>9SK7-CN7-QH73</t>
  </si>
  <si>
    <t>5Y94-AW5-XO69</t>
  </si>
  <si>
    <t>6TS0-L18-HU98</t>
  </si>
  <si>
    <t>5LY6-D44-KR96</t>
  </si>
  <si>
    <t>4Y38-BU3-EI79</t>
  </si>
  <si>
    <t>1V03-VA0-QO39</t>
  </si>
  <si>
    <t>2TP0-U80-GF20</t>
  </si>
  <si>
    <t>2JB5-X89-EA62</t>
  </si>
  <si>
    <t>3WH8-I36-PW48</t>
  </si>
  <si>
    <t>8W75-EP0-EF20</t>
  </si>
  <si>
    <t>3V38-VM2-FW68</t>
  </si>
  <si>
    <t>8YZ8-OF6-CN71</t>
  </si>
  <si>
    <t>8ID9-R98-JS51</t>
  </si>
  <si>
    <t>1M36-WV5-UD31</t>
  </si>
  <si>
    <t>5TH3-SG1-SD07</t>
  </si>
  <si>
    <t>5V19-YT5-EA89</t>
  </si>
  <si>
    <t>9UC2-EQ5-UN08</t>
  </si>
  <si>
    <t>4TT2-HC5-HA41</t>
  </si>
  <si>
    <t>1O26-U74-YQ04</t>
  </si>
  <si>
    <t>5IU4-HC0-RS41</t>
  </si>
  <si>
    <t>8N40-MH8-KN49</t>
  </si>
  <si>
    <t>1II8-SI2-OM30</t>
  </si>
  <si>
    <t>8MY2-TR7-LL50</t>
  </si>
  <si>
    <t>5J50-MO1-OJ16</t>
  </si>
  <si>
    <t>9J75-X71-UN69</t>
  </si>
  <si>
    <t>3XX9-KL0-GP05</t>
  </si>
  <si>
    <t>2UK6-MF7-NT46</t>
  </si>
  <si>
    <t>4H00-QJ3-ND46</t>
  </si>
  <si>
    <t>2K20-DS4-WP22</t>
  </si>
  <si>
    <t>8X06-BL8-KK69</t>
  </si>
  <si>
    <t>4SI5-RT0-WG13</t>
  </si>
  <si>
    <t>6SV9-YS2-TC03</t>
  </si>
  <si>
    <t>9BT1-OV1-VW94</t>
  </si>
  <si>
    <t>2NT7-YW7-PK30</t>
  </si>
  <si>
    <t>4T29-XH6-NR58</t>
  </si>
  <si>
    <t>6MH7-GX8-TT25</t>
  </si>
  <si>
    <t>5BM5-WH8-TD08</t>
  </si>
  <si>
    <t>9HT6-FN6-LX59</t>
  </si>
  <si>
    <t>9AR5-OV3-NO90</t>
  </si>
  <si>
    <t>6Y20-XE5-MQ97</t>
  </si>
  <si>
    <t>7Q20-HF6-DI10</t>
  </si>
  <si>
    <t>8SL8-TI4-SN48</t>
  </si>
  <si>
    <t>2C60-GU1-FQ60</t>
  </si>
  <si>
    <t>2HQ3-QW0-JL36</t>
  </si>
  <si>
    <t>3SK9-PJ4-HG25</t>
  </si>
  <si>
    <t>8KP2-T50-MA62</t>
  </si>
  <si>
    <t>2JP6-DL7-SW25</t>
  </si>
  <si>
    <t>7ED1-IV2-PE20</t>
  </si>
  <si>
    <t>2A93-O90-HP15</t>
  </si>
  <si>
    <t>1RN1-N56-ER64</t>
  </si>
  <si>
    <t>2IB9-FG4-DO64</t>
  </si>
  <si>
    <t>1Q80-W80-LS82</t>
  </si>
  <si>
    <t>6D18-GO9-TT02</t>
  </si>
  <si>
    <t>3Y73-IV2-MT99</t>
  </si>
  <si>
    <t>7CX3-FW2-AL66</t>
  </si>
  <si>
    <t>7BC8-KP2-CA94</t>
  </si>
  <si>
    <t>6FK5-HA4-VY12</t>
  </si>
  <si>
    <t>9VL5-N72-JL44</t>
  </si>
  <si>
    <t>4XX4-HA3-YU83</t>
  </si>
  <si>
    <t>1HP9-OS7-ID29</t>
  </si>
  <si>
    <t>3LM3-U69-IQ81</t>
  </si>
  <si>
    <t>8VB6-VT1-CW67</t>
  </si>
  <si>
    <t>5RG3-LE4-YP39</t>
  </si>
  <si>
    <t>8E89-YG1-DL38</t>
  </si>
  <si>
    <t>9EI3-LV7-DC02</t>
  </si>
  <si>
    <t>8FC7-M87-YI02</t>
  </si>
  <si>
    <t>8QI6-B07-QJ19</t>
  </si>
  <si>
    <t>5AB4-UW5-UX12</t>
  </si>
  <si>
    <t>2NV1-QS6-DG84</t>
  </si>
  <si>
    <t>4WE8-LK1-MK54</t>
  </si>
  <si>
    <t>7PR6-O40-CY67</t>
  </si>
  <si>
    <t>7SX2-TG0-XG56</t>
  </si>
  <si>
    <t>3WO8-BQ0-XA57</t>
  </si>
  <si>
    <t>9IO4-U51-CD60</t>
  </si>
  <si>
    <t>4A81-A93-MV77</t>
  </si>
  <si>
    <t>8TY6-HH0-UF13</t>
  </si>
  <si>
    <t>4TR8-DR5-QN23</t>
  </si>
  <si>
    <t>4L32-N51-UH32</t>
  </si>
  <si>
    <t>1CX2-VC8-YE20</t>
  </si>
  <si>
    <t>3S84-I98-XQ76</t>
  </si>
  <si>
    <t>9K29-YN0-AP73</t>
  </si>
  <si>
    <t>7XH6-JT7-XV36</t>
  </si>
  <si>
    <t>5WO7-RI4-UE13</t>
  </si>
  <si>
    <t>6E67-JB3-IC51</t>
  </si>
  <si>
    <t>6VX8-OD5-AP73</t>
  </si>
  <si>
    <t>9XS4-FE8-GE18</t>
  </si>
  <si>
    <t>1SV9-A69-JC93</t>
  </si>
  <si>
    <t>3VC7-TQ0-YV71</t>
  </si>
  <si>
    <t>6H76-FJ1-XG12</t>
  </si>
  <si>
    <t>4WQ2-H90-HD61</t>
  </si>
  <si>
    <t>3NP7-SV1-KK60</t>
  </si>
  <si>
    <t>5V72-UA0-YW27</t>
  </si>
  <si>
    <t>1S27-LX9-JQ71</t>
  </si>
  <si>
    <t>8GX6-GH7-AO12</t>
  </si>
  <si>
    <t>2FO8-BG0-PH09</t>
  </si>
  <si>
    <t>1H67-O57-CY02</t>
  </si>
  <si>
    <t>3OP1-I15-GI99</t>
  </si>
  <si>
    <t>6T87-KT6-WX54</t>
  </si>
  <si>
    <t>6QQ7-PY6-KH00</t>
  </si>
  <si>
    <t>4JI9-OI4-XW37</t>
  </si>
  <si>
    <t>2U46-AG2-MN56</t>
  </si>
  <si>
    <t>2NO8-PI1-OP05</t>
  </si>
  <si>
    <t>8L92-WA6-YX09</t>
  </si>
  <si>
    <t>8SO9-Y51-WG47</t>
  </si>
  <si>
    <t>7O02-AC4-WW61</t>
  </si>
  <si>
    <t>8SR8-HH4-KE16</t>
  </si>
  <si>
    <t>8CV0-KQ9-GO37</t>
  </si>
  <si>
    <t>2YA4-H86-QJ64</t>
  </si>
  <si>
    <t>3UV5-T01-RA97</t>
  </si>
  <si>
    <t>5WN0-A51-AW65</t>
  </si>
  <si>
    <t>2IJ3-I69-NH10</t>
  </si>
  <si>
    <t>7W60-EX8-US95</t>
  </si>
  <si>
    <t>9OQ4-BV1-IB67</t>
  </si>
  <si>
    <t>5TK8-CP8-RH62</t>
  </si>
  <si>
    <t>3JT8-CP9-IA64</t>
  </si>
  <si>
    <t>5MT8-AD5-DE70</t>
  </si>
  <si>
    <t>9D80-OG6-CG02</t>
  </si>
  <si>
    <t>7TF0-PU2-MN10</t>
  </si>
  <si>
    <t>1W14-OU0-TA56</t>
  </si>
  <si>
    <t>2JD4-UR9-SW79</t>
  </si>
  <si>
    <t>5LQ7-EY3-DT33</t>
  </si>
  <si>
    <t>4DX5-AC1-NR73</t>
  </si>
  <si>
    <t>6H60-O10-BS56</t>
  </si>
  <si>
    <t>1K59-SJ7-CF95</t>
  </si>
  <si>
    <t>3Q95-YL0-YJ85</t>
  </si>
  <si>
    <t>7ST5-XI3-VA97</t>
  </si>
  <si>
    <t>3TD0-TQ8-SU45</t>
  </si>
  <si>
    <t>6TQ5-HV0-XX44</t>
  </si>
  <si>
    <t>4H78-FN1-RF61</t>
  </si>
  <si>
    <t>7JX6-PA8-XW50</t>
  </si>
  <si>
    <t>7NK2-J07-DJ84</t>
  </si>
  <si>
    <t>6X01-VA1-PG74</t>
  </si>
  <si>
    <t>2BV8-FX6-QG96</t>
  </si>
  <si>
    <t>4NC7-UU8-DX65</t>
  </si>
  <si>
    <t>9EX5-D26-JU86</t>
  </si>
  <si>
    <t>6UF1-EO1-SB48</t>
  </si>
  <si>
    <t>5V08-FX6-RT10</t>
  </si>
  <si>
    <t>8AC0-Q24-IB59</t>
  </si>
  <si>
    <t>4Q79-FO5-RX07</t>
  </si>
  <si>
    <t>1LT7-H51-NX07</t>
  </si>
  <si>
    <t>8UU9-AS3-UE74</t>
  </si>
  <si>
    <t>5JC9-CE2-YG37</t>
  </si>
  <si>
    <t>9L78-NN3-MY11</t>
  </si>
  <si>
    <t>5C03-SP0-VA55</t>
  </si>
  <si>
    <t>5J32-M10-QN27</t>
  </si>
  <si>
    <t>9MD0-PB3-ER54</t>
  </si>
  <si>
    <t>1SZ6-E81-FR44</t>
  </si>
  <si>
    <t>1HH9-I84-AN45</t>
  </si>
  <si>
    <t>8UX0-WM0-YY18</t>
  </si>
  <si>
    <t>7YE4-LL7-LT23</t>
  </si>
  <si>
    <t>8PE8-TR2-NQ53</t>
  </si>
  <si>
    <t>5PW4-IO2-FR21</t>
  </si>
  <si>
    <t>3XV8-AO4-KJ93</t>
  </si>
  <si>
    <t>4KV3-NS3-UE90</t>
  </si>
  <si>
    <t>3PV8-O27-DY18</t>
  </si>
  <si>
    <t>9QK1-PM8-BB29</t>
  </si>
  <si>
    <t>3T18-GK1-JF65</t>
  </si>
  <si>
    <t>5HB0-SP8-LH78</t>
  </si>
  <si>
    <t>1JB8-L92-JL09</t>
  </si>
  <si>
    <t>9TK8-UY7-NN74</t>
  </si>
  <si>
    <t>4NI9-L57-YJ94</t>
  </si>
  <si>
    <t>2FJ9-E40-OH05</t>
  </si>
  <si>
    <t>2WM9-X44-VG70</t>
  </si>
  <si>
    <t>3IZ6-VX6-NH87</t>
  </si>
  <si>
    <t>3HQ9-MT4-EF92</t>
  </si>
  <si>
    <t>6GX1-HN2-KD52</t>
  </si>
  <si>
    <t>2EY1-JW9-PA28</t>
  </si>
  <si>
    <t>6H19-R61-DF91</t>
  </si>
  <si>
    <t>2QL2-U51-XM66</t>
  </si>
  <si>
    <t>1FS5-KS3-NX58</t>
  </si>
  <si>
    <t>6N13-W35-UN41</t>
  </si>
  <si>
    <t>4KU7-PW2-DE51</t>
  </si>
  <si>
    <t>5RP3-LG7-OV19</t>
  </si>
  <si>
    <t>4XF1-R01-NA67</t>
  </si>
  <si>
    <t>2W16-W43-WS74</t>
  </si>
  <si>
    <t>5JH6-KI4-TD66</t>
  </si>
  <si>
    <t>7MF6-FI8-EM73</t>
  </si>
  <si>
    <t>3X14-XD8-TQ32</t>
  </si>
  <si>
    <t>3NN7-VJ4-MF46</t>
  </si>
  <si>
    <t>2OU6-VM3-SC01</t>
  </si>
  <si>
    <t>4UW2-WV3-KC68</t>
  </si>
  <si>
    <t>9OH1-WN1-QJ62</t>
  </si>
  <si>
    <t>5VN6-WC0-DH16</t>
  </si>
  <si>
    <t>8YD0-M54-XN60</t>
  </si>
  <si>
    <t>4YO4-NV1-NQ96</t>
  </si>
  <si>
    <t>1K08-RN8-GX81</t>
  </si>
  <si>
    <t>3XT4-U44-QJ92</t>
  </si>
  <si>
    <t>8WD6-TJ7-XP20</t>
  </si>
  <si>
    <t>4TB5-IC4-BM49</t>
  </si>
  <si>
    <t>6QY1-TW6-WI37</t>
  </si>
  <si>
    <t>1JN0-ED8-CV09</t>
  </si>
  <si>
    <t>4YV1-QV4-NR69</t>
  </si>
  <si>
    <t>8WK6-OG3-JR98</t>
  </si>
  <si>
    <t>6LF0-LM8-LN34</t>
  </si>
  <si>
    <t>1UP9-W42-GA73</t>
  </si>
  <si>
    <t>1YZ2-OK4-PH44</t>
  </si>
  <si>
    <t>7SB3-P77-CC08</t>
  </si>
  <si>
    <t>8ER2-BK8-VE97</t>
  </si>
  <si>
    <t>7GW9-GN7-NP96</t>
  </si>
  <si>
    <t>1CE5-JE4-DF48</t>
  </si>
  <si>
    <t>8L46-AH3-EP75</t>
  </si>
  <si>
    <t>6AN5-LG6-SY73</t>
  </si>
  <si>
    <t>6MZ6-EQ0-JO54</t>
  </si>
  <si>
    <t>1A47-EV0-TL58</t>
  </si>
  <si>
    <t>2O69-A52-YB41</t>
  </si>
  <si>
    <t>9AG3-YS7-OL68</t>
  </si>
  <si>
    <t>5K94-Y94-CI16</t>
  </si>
  <si>
    <t>4X70-KR1-OM48</t>
  </si>
  <si>
    <t>5LU9-LS7-RV92</t>
  </si>
  <si>
    <t>7OA7-PG3-UU35</t>
  </si>
  <si>
    <t>9KE2-JP6-VG39</t>
  </si>
  <si>
    <t>7J04-KL2-CS10</t>
  </si>
  <si>
    <t>7XJ5-XM7-IK08</t>
  </si>
  <si>
    <t>2CY1-TG9-DG56</t>
  </si>
  <si>
    <t>9NW1-VB0-IE19</t>
  </si>
  <si>
    <t>6KO1-VN8-XO41</t>
  </si>
  <si>
    <t>5RX4-YQ2-TL34</t>
  </si>
  <si>
    <t>3VJ4-S03-YX70</t>
  </si>
  <si>
    <t>5MS6-SD6-TA56</t>
  </si>
  <si>
    <t>6I64-HH8-JY55</t>
  </si>
  <si>
    <t>1R09-IA4-CC64</t>
  </si>
  <si>
    <t>6DK5-AC8-XK92</t>
  </si>
  <si>
    <t>1KO0-WG1-XL10</t>
  </si>
  <si>
    <t>4YU1-B32-YJ52</t>
  </si>
  <si>
    <t>3Q48-U21-XB85</t>
  </si>
  <si>
    <t>7YY6-ME3-DV06</t>
  </si>
  <si>
    <t>8LL7-E60-YP98</t>
  </si>
  <si>
    <t>2KJ2-NB0-UC51</t>
  </si>
  <si>
    <t>1VS5-SI3-LW79</t>
  </si>
  <si>
    <t>3QN6-PD0-WD17</t>
  </si>
  <si>
    <t>1I80-DM8-VA58</t>
  </si>
  <si>
    <t>1HB0-IL3-AK81</t>
  </si>
  <si>
    <t>4NY8-Y21-SY80</t>
  </si>
  <si>
    <t>9DR4-UO8-EG86</t>
  </si>
  <si>
    <t>8NV0-VQ7-RM49</t>
  </si>
  <si>
    <t>1CV9-CE0-QU42</t>
  </si>
  <si>
    <t>7AM0-RG9-VS40</t>
  </si>
  <si>
    <t>9F51-QG8-MG28</t>
  </si>
  <si>
    <t>6OD0-H50-BO04</t>
  </si>
  <si>
    <t>5QH0-QH7-DH19</t>
  </si>
  <si>
    <t>2WR6-WR9-BQ12</t>
  </si>
  <si>
    <t>5KQ5-L13-PU98</t>
  </si>
  <si>
    <t>1GE5-T77-AY98</t>
  </si>
  <si>
    <t>9NZ6-Y75-HW90</t>
  </si>
  <si>
    <t>4E84-RU1-EO55</t>
  </si>
  <si>
    <t>1UG2-UF2-GH34</t>
  </si>
  <si>
    <t>9NO8-DL6-VI33</t>
  </si>
  <si>
    <t>5WZ5-SQ6-OS14</t>
  </si>
  <si>
    <t>8IC2-VI9-KA74</t>
  </si>
  <si>
    <t>1Q26-TM4-TV44</t>
  </si>
  <si>
    <t>3GG3-AR0-RO16</t>
  </si>
  <si>
    <t>2Q24-S47-TH19</t>
  </si>
  <si>
    <t>6R71-IL4-NH83</t>
  </si>
  <si>
    <t>8UO4-G24-IR47</t>
  </si>
  <si>
    <t>8RI8-U79-JE19</t>
  </si>
  <si>
    <t>2FO5-PH2-ON22</t>
  </si>
  <si>
    <t>7O43-DY9-GT88</t>
  </si>
  <si>
    <t>5F17-HR4-JP50</t>
  </si>
  <si>
    <t>4Y80-OG1-WA76</t>
  </si>
  <si>
    <t>5WU7-M81-RL70</t>
  </si>
  <si>
    <t>3LI5-M38-OV04</t>
  </si>
  <si>
    <t>4EA4-FJ2-WE92</t>
  </si>
  <si>
    <t>8EP5-K65-OG41</t>
  </si>
  <si>
    <t>6RJ5-L33-QC62</t>
  </si>
  <si>
    <t>9NK2-IA7-PH68</t>
  </si>
  <si>
    <t>1WK8-W91-VH41</t>
  </si>
  <si>
    <t>4NE1-X88-UG18</t>
  </si>
  <si>
    <t>8PF1-QN3-EE35</t>
  </si>
  <si>
    <t>5O73-CP0-AJ05</t>
  </si>
  <si>
    <t>6MW4-FO7-KW84</t>
  </si>
  <si>
    <t>FO-747-18-1522-FD</t>
  </si>
  <si>
    <t>XMA-967-45-8279-7</t>
  </si>
  <si>
    <t>J-324-40-0250-VP</t>
  </si>
  <si>
    <t>S-567-44-4046-TM</t>
  </si>
  <si>
    <t>KCW-483-71-0740-6M</t>
  </si>
  <si>
    <t>F-501-34-5260-P</t>
  </si>
  <si>
    <t>ZVJ-921-57-7268-03</t>
  </si>
  <si>
    <t>CFC-762-26-5045-N</t>
  </si>
  <si>
    <t>PDS-606-69-1019-M</t>
  </si>
  <si>
    <t>IBY-871-50-4238-0QR</t>
  </si>
  <si>
    <t>HZT-342-81-4774-OF</t>
  </si>
  <si>
    <t>BO-588-48-9924-R5R</t>
  </si>
  <si>
    <t>V-968-76-5153-828</t>
  </si>
  <si>
    <t>L-538-18-3341-BN</t>
  </si>
  <si>
    <t>AUP-589-43-4916-KA</t>
  </si>
  <si>
    <t>A-480-98-3584-BZ</t>
  </si>
  <si>
    <t>NOM-837-22-3149-UW8</t>
  </si>
  <si>
    <t>UB-290-97-5559-OUC</t>
  </si>
  <si>
    <t>F-360-85-5917-TKS</t>
  </si>
  <si>
    <t>H-365-48-0092-P</t>
  </si>
  <si>
    <t>VI-393-36-7625-7</t>
  </si>
  <si>
    <t>N-193-77-6637-VA</t>
  </si>
  <si>
    <t>GAI-868-75-9720-7</t>
  </si>
  <si>
    <t>F-297-45-3077-O</t>
  </si>
  <si>
    <t>BB-501-15-4861-23E</t>
  </si>
  <si>
    <t>C-242-17-1511-4</t>
  </si>
  <si>
    <t>P-385-30-0620-7</t>
  </si>
  <si>
    <t>R-728-24-0238-2</t>
  </si>
  <si>
    <t>NTJ-204-11-6997-B</t>
  </si>
  <si>
    <t>KC-899-42-8020-HP</t>
  </si>
  <si>
    <t>MFU-692-73-8960-4</t>
  </si>
  <si>
    <t>SVB-550-08-9429-P2</t>
  </si>
  <si>
    <t>ZX-435-83-3538-HN</t>
  </si>
  <si>
    <t>D-453-04-3773-UW</t>
  </si>
  <si>
    <t>FFG-307-12-2779-6TU</t>
  </si>
  <si>
    <t>WN-976-93-2544-KR</t>
  </si>
  <si>
    <t>M-354-61-0182-N8</t>
  </si>
  <si>
    <t>LG-087-17-1621-U</t>
  </si>
  <si>
    <t>OG-100-08-5905-UT</t>
  </si>
  <si>
    <t>FPZ-968-18-3653-7RT</t>
  </si>
  <si>
    <t>ON-364-96-1819-PLQ</t>
  </si>
  <si>
    <t>U-159-66-8414-1JH</t>
  </si>
  <si>
    <t>SHH-267-43-1135-PI</t>
  </si>
  <si>
    <t>QXO-630-15-5300-A</t>
  </si>
  <si>
    <t>HYR-752-21-6676-JLM</t>
  </si>
  <si>
    <t>EM-800-94-1238-6J</t>
  </si>
  <si>
    <t>Q-748-63-8982-1L7</t>
  </si>
  <si>
    <t>Z-729-97-4720-NIN</t>
  </si>
  <si>
    <t>Q-630-25-2738-W</t>
  </si>
  <si>
    <t>UF-235-81-4604-RGE</t>
  </si>
  <si>
    <t>HR-662-58-6386-ZF</t>
  </si>
  <si>
    <t>JV-562-55-5747-GRR</t>
  </si>
  <si>
    <t>WZD-602-25-6423-BTW</t>
  </si>
  <si>
    <t>SCJ-874-47-5941-VN0</t>
  </si>
  <si>
    <t>HM-338-72-2409-OG</t>
  </si>
  <si>
    <t>DAY-849-80-5402-6T</t>
  </si>
  <si>
    <t>PQ-932-40-6037-4</t>
  </si>
  <si>
    <t>DXM-171-88-2576-S</t>
  </si>
  <si>
    <t>Y-206-91-1325-1</t>
  </si>
  <si>
    <t>OKA-949-03-3734-PW</t>
  </si>
  <si>
    <t>N-861-13-5889-8</t>
  </si>
  <si>
    <t>UV-092-73-9447-IX</t>
  </si>
  <si>
    <t>YZ-735-41-2950-H</t>
  </si>
  <si>
    <t>P-789-11-3699-3</t>
  </si>
  <si>
    <t>MC-421-66-4796-IP8</t>
  </si>
  <si>
    <t>SIW-645-15-8353-NA</t>
  </si>
  <si>
    <t>VPX-641-62-7689-Q</t>
  </si>
  <si>
    <t>SMI-314-54-3528-BGX</t>
  </si>
  <si>
    <t>JTK-018-33-5265-WX8</t>
  </si>
  <si>
    <t>NLJ-027-13-3991-O0Q</t>
  </si>
  <si>
    <t>PWJ-454-39-0323-4</t>
  </si>
  <si>
    <t>Y-050-23-4983-F9</t>
  </si>
  <si>
    <t>MB-033-96-6543-DX2</t>
  </si>
  <si>
    <t>R-153-18-9686-AGW</t>
  </si>
  <si>
    <t>BUT-786-37-6571-O</t>
  </si>
  <si>
    <t>KNL-870-47-0041-Q</t>
  </si>
  <si>
    <t>CKX-807-98-4488-Y0</t>
  </si>
  <si>
    <t>N-083-08-9585-Y</t>
  </si>
  <si>
    <t>PV-114-40-6102-XH6</t>
  </si>
  <si>
    <t>MD-764-06-6207-U4</t>
  </si>
  <si>
    <t>MK-434-66-5619-A5</t>
  </si>
  <si>
    <t>GTT-287-65-5005-9ZV</t>
  </si>
  <si>
    <t>QC-808-20-3119-AZ</t>
  </si>
  <si>
    <t>H-920-70-3844-GW</t>
  </si>
  <si>
    <t>QHO-290-63-9489-4</t>
  </si>
  <si>
    <t>B-578-04-9945-0</t>
  </si>
  <si>
    <t>W-602-48-3746-A</t>
  </si>
  <si>
    <t>T-221-60-3369-8CV</t>
  </si>
  <si>
    <t>HLQ-552-73-7875-6U</t>
  </si>
  <si>
    <t>O-341-80-2476-AO6</t>
  </si>
  <si>
    <t>AL-947-27-0796-IF</t>
  </si>
  <si>
    <t>T-209-36-8116-WL8</t>
  </si>
  <si>
    <t>EF-253-91-8403-EN</t>
  </si>
  <si>
    <t>XWP-752-90-9677-S</t>
  </si>
  <si>
    <t>R-582-96-0040-W</t>
  </si>
  <si>
    <t>NZN-800-18-4840-Z</t>
  </si>
  <si>
    <t>V-507-91-3820-I</t>
  </si>
  <si>
    <t>CA-923-25-2375-L8</t>
  </si>
  <si>
    <t>C-305-56-1111-W</t>
  </si>
  <si>
    <t>A-352-68-1966-N</t>
  </si>
  <si>
    <t>N-864-65-6573-JV5</t>
  </si>
  <si>
    <t>MPA-718-44-4795-E</t>
  </si>
  <si>
    <t>WFB-279-15-2846-JM</t>
  </si>
  <si>
    <t>I-988-36-9159-FN</t>
  </si>
  <si>
    <t>L-776-11-1101-8</t>
  </si>
  <si>
    <t>KOA-240-44-1926-YW</t>
  </si>
  <si>
    <t>ZDL-022-51-8771-NL</t>
  </si>
  <si>
    <t>L-318-72-5670-I</t>
  </si>
  <si>
    <t>P-456-68-9631-2JW</t>
  </si>
  <si>
    <t>WB-358-31-4572-QT</t>
  </si>
  <si>
    <t>NOI-113-91-9372-PS</t>
  </si>
  <si>
    <t>MEM-878-72-5831-6NJ</t>
  </si>
  <si>
    <t>ZVN-696-60-1804-4</t>
  </si>
  <si>
    <t>X-005-28-0644-HVT</t>
  </si>
  <si>
    <t>O-850-08-4288-4</t>
  </si>
  <si>
    <t>R-694-99-8628-IXZ</t>
  </si>
  <si>
    <t>WS-680-93-8222-GM</t>
  </si>
  <si>
    <t>RKQ-232-28-3499-AIM</t>
  </si>
  <si>
    <t>O-973-15-2468-S0Q</t>
  </si>
  <si>
    <t>F-022-55-5643-IW</t>
  </si>
  <si>
    <t>NRK-170-84-5856-Z</t>
  </si>
  <si>
    <t>V-897-68-7760-I</t>
  </si>
  <si>
    <t>YCT-950-85-5964-S</t>
  </si>
  <si>
    <t>VW-805-92-8161-SG5</t>
  </si>
  <si>
    <t>HFA-474-48-6330-9XL</t>
  </si>
  <si>
    <t>Y-896-11-5353-Z</t>
  </si>
  <si>
    <t>TT-784-77-2089-5</t>
  </si>
  <si>
    <t>OLQ-128-50-2862-5VL</t>
  </si>
  <si>
    <t>R-707-84-1583-J0</t>
  </si>
  <si>
    <t>POO-499-54-0266-XPS</t>
  </si>
  <si>
    <t>TXY-286-36-5840-DP6</t>
  </si>
  <si>
    <t>LOD-867-55-8120-3</t>
  </si>
  <si>
    <t>U-103-67-6024-6W</t>
  </si>
  <si>
    <t>QLS-070-98-3902-U</t>
  </si>
  <si>
    <t>IIG-053-90-1319-DMN</t>
  </si>
  <si>
    <t>V-134-95-2209-33</t>
  </si>
  <si>
    <t>Q-647-75-0882-VZ</t>
  </si>
  <si>
    <t>E-071-52-5279-1A0</t>
  </si>
  <si>
    <t>Q-075-83-0278-90</t>
  </si>
  <si>
    <t>B-732-99-1243-26U</t>
  </si>
  <si>
    <t>P-233-16-7093-1</t>
  </si>
  <si>
    <t>W-235-94-4022-RO</t>
  </si>
  <si>
    <t>C-041-87-5920-7Z9</t>
  </si>
  <si>
    <t>EXZ-789-65-3621-Z</t>
  </si>
  <si>
    <t>LWH-649-17-2851-6T</t>
  </si>
  <si>
    <t>B-650-05-0983-A</t>
  </si>
  <si>
    <t>F-071-56-2323-S</t>
  </si>
  <si>
    <t>HF-818-58-8251-Z</t>
  </si>
  <si>
    <t>WMH-470-49-3696-4XY</t>
  </si>
  <si>
    <t>SCS-855-44-0075-SG</t>
  </si>
  <si>
    <t>YIP-429-86-2034-CRK</t>
  </si>
  <si>
    <t>GJ-488-50-6265-O</t>
  </si>
  <si>
    <t>TKX-588-02-2948-AX8</t>
  </si>
  <si>
    <t>QJ-825-34-8087-T1H</t>
  </si>
  <si>
    <t>TFP-049-10-4178-EBP</t>
  </si>
  <si>
    <t>UGK-145-89-8385-W</t>
  </si>
  <si>
    <t>D-342-46-6982-W</t>
  </si>
  <si>
    <t>Q-658-66-2277-D</t>
  </si>
  <si>
    <t>F-776-75-7613-8</t>
  </si>
  <si>
    <t>PU-587-45-3039-7</t>
  </si>
  <si>
    <t>NTM-427-94-6908-C1E</t>
  </si>
  <si>
    <t>ZFM-035-78-0975-H</t>
  </si>
  <si>
    <t>S-096-14-4651-J</t>
  </si>
  <si>
    <t>I-996-89-9468-RC</t>
  </si>
  <si>
    <t>PY-082-88-1454-ZH</t>
  </si>
  <si>
    <t>WCF-369-48-4944-W</t>
  </si>
  <si>
    <t>P-635-85-4403-HS</t>
  </si>
  <si>
    <t>Z-349-53-5101-Z1G</t>
  </si>
  <si>
    <t>IZD-988-11-4811-5CK</t>
  </si>
  <si>
    <t>FGC-981-28-0352-DP</t>
  </si>
  <si>
    <t>SW-453-01-8646-EK</t>
  </si>
  <si>
    <t>D-211-14-4668-O</t>
  </si>
  <si>
    <t>N-308-98-6238-BO</t>
  </si>
  <si>
    <t>D-681-04-4776-NDV</t>
  </si>
  <si>
    <t>C-531-93-3765-EU</t>
  </si>
  <si>
    <t>J-070-95-0107-B</t>
  </si>
  <si>
    <t>N-415-77-1613-4N</t>
  </si>
  <si>
    <t>I-337-59-0212-G</t>
  </si>
  <si>
    <t>SG-543-57-5762-D</t>
  </si>
  <si>
    <t>N-557-92-5580-B</t>
  </si>
  <si>
    <t>G-420-71-5611-5</t>
  </si>
  <si>
    <t>IVG-281-16-4365-R</t>
  </si>
  <si>
    <t>NYD-046-56-0524-8</t>
  </si>
  <si>
    <t>OBK-888-99-3548-8YO</t>
  </si>
  <si>
    <t>KWB-250-74-4898-ZR</t>
  </si>
  <si>
    <t>M-980-74-5411-L1</t>
  </si>
  <si>
    <t>VKX-376-84-9473-J</t>
  </si>
  <si>
    <t>DH-335-07-6807-TPI</t>
  </si>
  <si>
    <t>YE-696-91-8696-C</t>
  </si>
  <si>
    <t>OBZ-205-90-8137-FI</t>
  </si>
  <si>
    <t>O-463-94-4392-M8</t>
  </si>
  <si>
    <t>RMM-364-16-0890-A</t>
  </si>
  <si>
    <t>D-029-69-7827-0</t>
  </si>
  <si>
    <t>VC-936-10-6545-3</t>
  </si>
  <si>
    <t>YER-830-85-0461-OB</t>
  </si>
  <si>
    <t>P-416-04-8194-DQ</t>
  </si>
  <si>
    <t>Q-466-88-5812-XR</t>
  </si>
  <si>
    <t>Y-821-97-6095-R</t>
  </si>
  <si>
    <t>BGR-860-59-9651-Y</t>
  </si>
  <si>
    <t>UCE-113-92-1937-Y</t>
  </si>
  <si>
    <t>DJZ-293-17-2340-UM</t>
  </si>
  <si>
    <t>SEW-539-53-3394-J</t>
  </si>
  <si>
    <t>MK-441-17-8238-6WZ</t>
  </si>
  <si>
    <t>JL-384-21-1664-IK</t>
  </si>
  <si>
    <t>LN-760-30-0758-5E</t>
  </si>
  <si>
    <t>Q-228-13-6192-SJ</t>
  </si>
  <si>
    <t>K-028-15-8241-OS6</t>
  </si>
  <si>
    <t>IMX-727-37-0488-GY</t>
  </si>
  <si>
    <t>Q-235-40-3205-73</t>
  </si>
  <si>
    <t>W-061-75-6080-5</t>
  </si>
  <si>
    <t>JF-669-74-7755-N8</t>
  </si>
  <si>
    <t>BK-305-58-0975-2</t>
  </si>
  <si>
    <t>Y-382-58-3172-4</t>
  </si>
  <si>
    <t>OKD-877-32-9586-OH</t>
  </si>
  <si>
    <t>UO-303-19-7600-K</t>
  </si>
  <si>
    <t>IL-237-09-7600-P47</t>
  </si>
  <si>
    <t>SV-755-10-3456-WC</t>
  </si>
  <si>
    <t>R-816-88-2774-9</t>
  </si>
  <si>
    <t>RS-968-70-8624-T4</t>
  </si>
  <si>
    <t>Z-695-33-9254-NU8</t>
  </si>
  <si>
    <t>QZ-524-31-0218-S</t>
  </si>
  <si>
    <t>RP-487-80-0904-T</t>
  </si>
  <si>
    <t>DS-744-02-4432-Z</t>
  </si>
  <si>
    <t>AG-600-55-4723-H</t>
  </si>
  <si>
    <t>OMX-909-99-3677-DJ3</t>
  </si>
  <si>
    <t>QLK-753-17-3921-B</t>
  </si>
  <si>
    <t>HH-194-76-0231-51</t>
  </si>
  <si>
    <t>LR-875-41-2290-OD</t>
  </si>
  <si>
    <t>XF-716-59-0783-N</t>
  </si>
  <si>
    <t>M-272-24-3033-A61</t>
  </si>
  <si>
    <t>IV-611-80-8543-W5</t>
  </si>
  <si>
    <t>OI-363-99-9446-7S</t>
  </si>
  <si>
    <t>QLG-898-15-1286-YMI</t>
  </si>
  <si>
    <t>B-494-75-9485-3X</t>
  </si>
  <si>
    <t>BX-248-82-8154-E9L</t>
  </si>
  <si>
    <t>KFX-849-08-9561-W11</t>
  </si>
  <si>
    <t>W-778-00-6285-0</t>
  </si>
  <si>
    <t>S-644-41-3009-56</t>
  </si>
  <si>
    <t>RD-416-46-0419-IT8</t>
  </si>
  <si>
    <t>J-392-00-0756-O0</t>
  </si>
  <si>
    <t>FA-406-35-6510-46H</t>
  </si>
  <si>
    <t>FEF-077-95-3610-O56</t>
  </si>
  <si>
    <t>PP-499-46-3946-P20</t>
  </si>
  <si>
    <t>VU-266-99-1572-A5</t>
  </si>
  <si>
    <t>T-241-83-0690-QC</t>
  </si>
  <si>
    <t>VPB-422-78-2214-SM</t>
  </si>
  <si>
    <t>LJ-944-17-6534-BE</t>
  </si>
  <si>
    <t>J-193-67-0728-AY3</t>
  </si>
  <si>
    <t>ZZ-698-73-7370-F</t>
  </si>
  <si>
    <t>RE-453-48-1998-FU</t>
  </si>
  <si>
    <t>X-575-56-9163-TMF</t>
  </si>
  <si>
    <t>ER-894-56-6554-K7P</t>
  </si>
  <si>
    <t>VR-688-73-1046-W</t>
  </si>
  <si>
    <t>JK-732-96-9091-O3D</t>
  </si>
  <si>
    <t>BX-052-64-3443-PC</t>
  </si>
  <si>
    <t>P-039-38-0936-PDX</t>
  </si>
  <si>
    <t>T-337-51-8545-5K</t>
  </si>
  <si>
    <t>E-581-92-7044-KF</t>
  </si>
  <si>
    <t>D-419-77-3002-2F</t>
  </si>
  <si>
    <t>P-482-20-4387-F</t>
  </si>
  <si>
    <t>FMQ-764-24-3710-2</t>
  </si>
  <si>
    <t>WCK-098-53-4241-4</t>
  </si>
  <si>
    <t>FDV-736-03-7009-PA</t>
  </si>
  <si>
    <t>MD-281-54-5499-VP</t>
  </si>
  <si>
    <t>L-541-19-9885-T</t>
  </si>
  <si>
    <t>XY-899-97-0198-P4</t>
  </si>
  <si>
    <t>I-622-67-5925-J7</t>
  </si>
  <si>
    <t>G-455-87-1715-LN</t>
  </si>
  <si>
    <t>UFI-959-13-0812-4I2</t>
  </si>
  <si>
    <t>AZU-696-39-4803-CIC</t>
  </si>
  <si>
    <t>RWU-658-67-7932-R4</t>
  </si>
  <si>
    <t>DND-335-11-9638-JN</t>
  </si>
  <si>
    <t>PK-552-93-6226-KK</t>
  </si>
  <si>
    <t>LM-087-95-1266-C</t>
  </si>
  <si>
    <t>P-110-73-5012-HP</t>
  </si>
  <si>
    <t>MBF-235-85-3856-6</t>
  </si>
  <si>
    <t>PQ-499-30-2616-CKC</t>
  </si>
  <si>
    <t>OGL-303-05-6587-74</t>
  </si>
  <si>
    <t>XA-689-97-7832-9</t>
  </si>
  <si>
    <t>VU-356-49-8080-F</t>
  </si>
  <si>
    <t>ST-758-69-5878-FWD</t>
  </si>
  <si>
    <t>TR-531-00-9888-J9</t>
  </si>
  <si>
    <t>RBF-692-94-3640-WJ</t>
  </si>
  <si>
    <t>UD-840-03-3415-ND</t>
  </si>
  <si>
    <t>JPZ-946-13-3220-0CX</t>
  </si>
  <si>
    <t>PS-487-25-3923-YI</t>
  </si>
  <si>
    <t>XB-917-71-6130-T90</t>
  </si>
  <si>
    <t>YDE-952-72-5267-AY</t>
  </si>
  <si>
    <t>O-773-24-7188-462</t>
  </si>
  <si>
    <t>VH-196-64-0187-L</t>
  </si>
  <si>
    <t>A-509-84-1327-QO</t>
  </si>
  <si>
    <t>H-256-46-2343-K</t>
  </si>
  <si>
    <t>WE-934-18-4017-PNA</t>
  </si>
  <si>
    <t>S-646-49-2644-L</t>
  </si>
  <si>
    <t>DC-806-59-2313-G</t>
  </si>
  <si>
    <t>HUV-537-05-5914-P</t>
  </si>
  <si>
    <t>IU-608-83-3838-NN</t>
  </si>
  <si>
    <t>BZ-165-84-7449-R</t>
  </si>
  <si>
    <t>ICE-615-90-3359-IU6</t>
  </si>
  <si>
    <t>V-318-04-1553-920</t>
  </si>
  <si>
    <t>F-401-05-4269-Y</t>
  </si>
  <si>
    <t>SMU-045-93-3873-8RM</t>
  </si>
  <si>
    <t>I-430-95-0809-GR</t>
  </si>
  <si>
    <t>MB-371-28-3543-S8</t>
  </si>
  <si>
    <t>C-985-24-2969-UJM</t>
  </si>
  <si>
    <t>F-637-19-8139-ULI</t>
  </si>
  <si>
    <t>AIF-267-33-4815-PHW</t>
  </si>
  <si>
    <t>WR-660-26-2865-2B</t>
  </si>
  <si>
    <t>ETO-998-39-7120-I</t>
  </si>
  <si>
    <t>U-747-21-3076-C5</t>
  </si>
  <si>
    <t>T-219-77-2435-SI</t>
  </si>
  <si>
    <t>R-794-91-7836-N82</t>
  </si>
  <si>
    <t>HAJ-375-55-3336-NY9</t>
  </si>
  <si>
    <t>ZYE-553-83-9675-A7</t>
  </si>
  <si>
    <t>G-452-87-3794-VM3</t>
  </si>
  <si>
    <t>R-633-46-4681-OGC</t>
  </si>
  <si>
    <t>C-536-94-6631-8</t>
  </si>
  <si>
    <t>NG-199-89-3361-MA</t>
  </si>
  <si>
    <t>M-464-29-7318-IW</t>
  </si>
  <si>
    <t>EO-346-89-5285-2</t>
  </si>
  <si>
    <t>JG-923-61-9311-PO</t>
  </si>
  <si>
    <t>ZYQ-207-20-9862-OEG</t>
  </si>
  <si>
    <t>J-582-59-3409-J</t>
  </si>
  <si>
    <t>O-144-00-4138-7K</t>
  </si>
  <si>
    <t>SH-083-32-1181-BA</t>
  </si>
  <si>
    <t>BQ-171-97-6490-S5Q</t>
  </si>
  <si>
    <t>SV-602-99-9137-M0</t>
  </si>
  <si>
    <t>AE-435-02-9778-WB</t>
  </si>
  <si>
    <t>CDD-995-15-2244-KLF</t>
  </si>
  <si>
    <t>IXZ-188-66-4924-0BQ</t>
  </si>
  <si>
    <t>QJT-414-44-2219-RC</t>
  </si>
  <si>
    <t>FMR-770-23-6968-C5</t>
  </si>
  <si>
    <t>V-163-80-0256-B</t>
  </si>
  <si>
    <t>TS-585-95-6022-G</t>
  </si>
  <si>
    <t>OJ-776-15-2261-2</t>
  </si>
  <si>
    <t>EX-405-71-8197-DE9</t>
  </si>
  <si>
    <t>V-475-35-2079-DY</t>
  </si>
  <si>
    <t>G-727-67-7617-5SJ</t>
  </si>
  <si>
    <t>ZYN-906-61-4876-L</t>
  </si>
  <si>
    <t>BIB-937-10-6078-LKD</t>
  </si>
  <si>
    <t>S-419-90-5509-XQ</t>
  </si>
  <si>
    <t>D-238-88-2704-O4S</t>
  </si>
  <si>
    <t>AQM-628-41-2137-XK3</t>
  </si>
  <si>
    <t>IT-172-41-9190-C</t>
  </si>
  <si>
    <t>BL-813-23-9114-758</t>
  </si>
  <si>
    <t>U-156-58-0346-9X</t>
  </si>
  <si>
    <t>LO-185-90-2635-GBT</t>
  </si>
  <si>
    <t>Y-529-50-8222-IN</t>
  </si>
  <si>
    <t>AU-044-96-5399-E</t>
  </si>
  <si>
    <t>K-310-99-7992-I</t>
  </si>
  <si>
    <t>L-545-71-2092-JR</t>
  </si>
  <si>
    <t>ZY-617-13-6691-7</t>
  </si>
  <si>
    <t>GFY-121-37-6971-J</t>
  </si>
  <si>
    <t>KZ-831-87-3157-YE0</t>
  </si>
  <si>
    <t>MNE-841-49-1900-X1K</t>
  </si>
  <si>
    <t>P-078-17-7999-6G5</t>
  </si>
  <si>
    <t>P-888-22-7170-R</t>
  </si>
  <si>
    <t>ZFT-295-31-0690-4S</t>
  </si>
  <si>
    <t>TD-989-38-8946-CA</t>
  </si>
  <si>
    <t>NI-127-95-5017-9W</t>
  </si>
  <si>
    <t>W-447-55-6506-RZ2</t>
  </si>
  <si>
    <t>ST-032-74-9534-HQ</t>
  </si>
  <si>
    <t>NMO-700-33-2025-9TC</t>
  </si>
  <si>
    <t>YAW-702-59-3202-CKK</t>
  </si>
  <si>
    <t>CTZ-819-89-1465-85</t>
  </si>
  <si>
    <t>GDZ-422-19-6286-X</t>
  </si>
  <si>
    <t>ED-934-24-9050-ICV</t>
  </si>
  <si>
    <t>BCJ-632-76-0300-AB</t>
  </si>
  <si>
    <t>A-893-22-6959-IN3</t>
  </si>
  <si>
    <t>HZC-463-37-9810-W</t>
  </si>
  <si>
    <t>FR-751-17-2680-F</t>
  </si>
  <si>
    <t>G-887-51-0586-ZN4</t>
  </si>
  <si>
    <t>XAR-351-08-8798-4N</t>
  </si>
  <si>
    <t>LOA-586-20-9921-H</t>
  </si>
  <si>
    <t>P-026-75-1573-PYP</t>
  </si>
  <si>
    <t>A-789-19-3164-H37</t>
  </si>
  <si>
    <t>MCB-429-79-5256-J1F</t>
  </si>
  <si>
    <t>AK-910-12-1241-2C7</t>
  </si>
  <si>
    <t>A-510-03-3601-AG</t>
  </si>
  <si>
    <t>BZW-483-32-2171-RL</t>
  </si>
  <si>
    <t>WA-706-73-3604-MK</t>
  </si>
  <si>
    <t>FE-898-96-2157-J</t>
  </si>
  <si>
    <t>G-319-83-7210-M8</t>
  </si>
  <si>
    <t>DZ-178-56-9274-0N</t>
  </si>
  <si>
    <t>VX-564-93-1504-5S8</t>
  </si>
  <si>
    <t>OCC-247-20-1150-KD</t>
  </si>
  <si>
    <t>T-868-12-1680-H0</t>
  </si>
  <si>
    <t>T-751-48-4862-FP</t>
  </si>
  <si>
    <t>UO-674-31-8290-EST</t>
  </si>
  <si>
    <t>VMC-131-25-1885-F</t>
  </si>
  <si>
    <t>TRB-096-14-2249-9</t>
  </si>
  <si>
    <t>Z-128-46-7762-G</t>
  </si>
  <si>
    <t>D-194-03-9309-3AG</t>
  </si>
  <si>
    <t>V-484-11-9227-0C6</t>
  </si>
  <si>
    <t>SKV-877-77-2458-E</t>
  </si>
  <si>
    <t>RV-248-66-9218-AOW</t>
  </si>
  <si>
    <t>ORK-821-42-4785-K</t>
  </si>
  <si>
    <t>B-448-91-0164-QN</t>
  </si>
  <si>
    <t>I-474-53-3525-TW</t>
  </si>
  <si>
    <t>H-595-62-8009-5S</t>
  </si>
  <si>
    <t>GY-800-36-0397-H</t>
  </si>
  <si>
    <t>NU-141-55-3262-LSI</t>
  </si>
  <si>
    <t>XZ-209-49-4177-GPE</t>
  </si>
  <si>
    <t>SBQ-692-32-9753-DJ2</t>
  </si>
  <si>
    <t>JE-578-42-2734-1Q</t>
  </si>
  <si>
    <t>CBD-870-73-4006-JU</t>
  </si>
  <si>
    <t>SXE-551-19-8295-D2K</t>
  </si>
  <si>
    <t>IKZ-282-04-8019-KV</t>
  </si>
  <si>
    <t>O-283-36-6976-15</t>
  </si>
  <si>
    <t>GE-140-74-4093-LI</t>
  </si>
  <si>
    <t>R-992-76-7118-0P5</t>
  </si>
  <si>
    <t>OA-348-78-8731-Q49</t>
  </si>
  <si>
    <t>NX-776-51-2122-AC</t>
  </si>
  <si>
    <t>TCL-677-58-3894-7VV</t>
  </si>
  <si>
    <t>XPI-658-03-0568-BWT</t>
  </si>
  <si>
    <t>VYX-758-46-2508-UQB</t>
  </si>
  <si>
    <t>DX-271-32-5875-NN</t>
  </si>
  <si>
    <t>YPO-689-21-4423-KIC</t>
  </si>
  <si>
    <t>C-537-79-8295-D2</t>
  </si>
  <si>
    <t>L-493-52-6665-A</t>
  </si>
  <si>
    <t>BA-841-55-8917-K</t>
  </si>
  <si>
    <t>UH-751-20-7508-C</t>
  </si>
  <si>
    <t>ESX-189-49-4650-W</t>
  </si>
  <si>
    <t>FX-119-82-2577-DYU</t>
  </si>
  <si>
    <t>Z-493-77-0472-Q3G</t>
  </si>
  <si>
    <t>MX-301-25-9520-HL</t>
  </si>
  <si>
    <t>ZAV-501-94-0205-0BB</t>
  </si>
  <si>
    <t>OGZ-996-72-4211-73</t>
  </si>
  <si>
    <t>UBO-729-74-5125-7</t>
  </si>
  <si>
    <t>P-946-76-1325-UFZ</t>
  </si>
  <si>
    <t>VVJ-501-77-8784-T6</t>
  </si>
  <si>
    <t>IA-549-57-9699-SA4</t>
  </si>
  <si>
    <t>NJW-655-16-1727-LI</t>
  </si>
  <si>
    <t>D-764-70-6584-3</t>
  </si>
  <si>
    <t>VG-051-74-1147-3E</t>
  </si>
  <si>
    <t>M-943-39-6613-ZF</t>
  </si>
  <si>
    <t>JR-548-27-4771-IC</t>
  </si>
  <si>
    <t>OH-585-41-0759-U1T</t>
  </si>
  <si>
    <t>WI-435-23-9906-K</t>
  </si>
  <si>
    <t>C-804-19-5134-O</t>
  </si>
  <si>
    <t>O-192-85-8736-99T</t>
  </si>
  <si>
    <t>K-677-79-5090-P</t>
  </si>
  <si>
    <t>CIW-365-61-8189-6C</t>
  </si>
  <si>
    <t>F-957-87-6492-PX1</t>
  </si>
  <si>
    <t>ZBQ-496-96-3923-V</t>
  </si>
  <si>
    <t>VRV-603-60-8440-A9N</t>
  </si>
  <si>
    <t>Z-064-10-6076-Y6</t>
  </si>
  <si>
    <t>Z-886-75-5680-DF</t>
  </si>
  <si>
    <t>F-396-77-3720-U8</t>
  </si>
  <si>
    <t>JU-168-37-0227-YV</t>
  </si>
  <si>
    <t>R-060-90-0384-SW2</t>
  </si>
  <si>
    <t>T-260-44-9284-MY</t>
  </si>
  <si>
    <t>K-426-89-7503-WN2</t>
  </si>
  <si>
    <t>OT-855-60-2638-ED</t>
  </si>
  <si>
    <t>RO-709-53-0792-1</t>
  </si>
  <si>
    <t>ZMM-008-53-9360-58B</t>
  </si>
  <si>
    <t>I-958-32-9504-8H</t>
  </si>
  <si>
    <t>QKS-484-23-0784-P</t>
  </si>
  <si>
    <t>PF-482-96-2221-YN7</t>
  </si>
  <si>
    <t>W-769-88-1518-HQW</t>
  </si>
  <si>
    <t>UU-793-74-5690-5</t>
  </si>
  <si>
    <t>OQX-331-76-8558-W</t>
  </si>
  <si>
    <t>SE-859-37-7618-1</t>
  </si>
  <si>
    <t>B-020-92-1069-1</t>
  </si>
  <si>
    <t>L-843-91-2434-VU</t>
  </si>
  <si>
    <t>EN-918-43-3071-WJ</t>
  </si>
  <si>
    <t>TDV-876-51-6694-V9</t>
  </si>
  <si>
    <t>I-814-90-9678-1</t>
  </si>
  <si>
    <t>MJ-014-61-2130-H9N</t>
  </si>
  <si>
    <t>GW-236-71-4594-7KA</t>
  </si>
  <si>
    <t>B-188-28-9607-D</t>
  </si>
  <si>
    <t>AV-703-26-7713-PZ6</t>
  </si>
  <si>
    <t>E-134-03-0028-7NO</t>
  </si>
  <si>
    <t>S-702-50-8388-Q2</t>
  </si>
  <si>
    <t>J-550-27-3428-IS</t>
  </si>
  <si>
    <t>SZ-248-25-5211-A6F</t>
  </si>
  <si>
    <t>CH-575-80-3247-O</t>
  </si>
  <si>
    <t>NPI-893-28-6598-2</t>
  </si>
  <si>
    <t>Z-166-46-7831-RJF</t>
  </si>
  <si>
    <t>P-129-08-6213-6H</t>
  </si>
  <si>
    <t>CU-378-34-3697-N</t>
  </si>
  <si>
    <t>D-597-74-5538-UY</t>
  </si>
  <si>
    <t>TR-172-76-7552-HGX</t>
  </si>
  <si>
    <t>LF-875-75-2489-M</t>
  </si>
  <si>
    <t>U-276-93-4955-C3R</t>
  </si>
  <si>
    <t>PLG-991-30-4728-WSG</t>
  </si>
  <si>
    <t>C-140-96-0037-NCV</t>
  </si>
  <si>
    <t>TJY-853-34-2164-OXM</t>
  </si>
  <si>
    <t>NG-336-44-3243-HE</t>
  </si>
  <si>
    <t>UL-274-90-9817-Z</t>
  </si>
  <si>
    <t>WVU-765-63-8184-8</t>
  </si>
  <si>
    <t>D-862-58-8344-7</t>
  </si>
  <si>
    <t>X-408-23-3674-WR</t>
  </si>
  <si>
    <t>YJ-673-10-7089-6YX</t>
  </si>
  <si>
    <t>LD-553-85-2825-5</t>
  </si>
  <si>
    <t>Q-057-80-3689-A7W</t>
  </si>
  <si>
    <t>CE-226-26-9224-WL</t>
  </si>
  <si>
    <t>IYE-297-45-7606-T24</t>
  </si>
  <si>
    <t>O-157-82-6947-RA</t>
  </si>
  <si>
    <t>PA-900-57-7942-A</t>
  </si>
  <si>
    <t>H-598-78-0376-UC</t>
  </si>
  <si>
    <t>DX-000-74-3109-AE</t>
  </si>
  <si>
    <t>A-990-47-6308-08</t>
  </si>
  <si>
    <t>SPN-192-64-6220-VD</t>
  </si>
  <si>
    <t>Z-548-70-1935-V</t>
  </si>
  <si>
    <t>M-753-92-8833-4</t>
  </si>
  <si>
    <t>W-152-91-9788-J</t>
  </si>
  <si>
    <t>VJ-563-96-3477-QYY</t>
  </si>
  <si>
    <t>AU-552-95-0273-PZO</t>
  </si>
  <si>
    <t>CBY-398-68-2284-UL</t>
  </si>
  <si>
    <t>L-267-39-2231-6UB</t>
  </si>
  <si>
    <t>S-227-37-8958-FK8</t>
  </si>
  <si>
    <t>WG-046-22-3189-I0Q</t>
  </si>
  <si>
    <t>YF-596-18-1747-WSY</t>
  </si>
  <si>
    <t>WJF-240-86-8885-ZQ</t>
  </si>
  <si>
    <t>RM-982-29-4637-J</t>
  </si>
  <si>
    <t>HI-085-21-6467-FC</t>
  </si>
  <si>
    <t>U-022-29-8101-9BV</t>
  </si>
  <si>
    <t>QQW-696-06-9959-J</t>
  </si>
  <si>
    <t>NO-129-96-0336-YOC</t>
  </si>
  <si>
    <t>V-757-14-2427-ZGX</t>
  </si>
  <si>
    <t>H-511-01-4658-GZA</t>
  </si>
  <si>
    <t>Q-059-81-6495-WS</t>
  </si>
  <si>
    <t>P-880-47-0712-G</t>
  </si>
  <si>
    <t>MDY-221-36-9003-D7</t>
  </si>
  <si>
    <t>MCF-898-16-8990-E</t>
  </si>
  <si>
    <t>I-165-55-5687-2</t>
  </si>
  <si>
    <t>CBB-303-82-7975-V7</t>
  </si>
  <si>
    <t>X-462-74-8857-IBK</t>
  </si>
  <si>
    <t>F-158-24-5220-0</t>
  </si>
  <si>
    <t>RMD-041-53-8664-ODV</t>
  </si>
  <si>
    <t>X-080-04-2851-AZD</t>
  </si>
  <si>
    <t>VU-072-79-9343-4R</t>
  </si>
  <si>
    <t>DO-983-36-5512-7Z</t>
  </si>
  <si>
    <t>NR-297-81-0740-YT</t>
  </si>
  <si>
    <t>PLH-400-73-8691-QW</t>
  </si>
  <si>
    <t>C-357-50-2423-U3E</t>
  </si>
  <si>
    <t>CZX-682-16-3075-EW</t>
  </si>
  <si>
    <t>O-906-19-6823-ZD5</t>
  </si>
  <si>
    <t>H-477-24-0852-D</t>
  </si>
  <si>
    <t>UTA-614-65-1077-V5</t>
  </si>
  <si>
    <t>F-795-53-3605-Y0J</t>
  </si>
  <si>
    <t>L-793-57-5150-RNU</t>
  </si>
  <si>
    <t>D-714-17-1827-WGZ</t>
  </si>
  <si>
    <t>XJD-709-47-8629-SI</t>
  </si>
  <si>
    <t>TRY-331-21-8288-9</t>
  </si>
  <si>
    <t>RL-371-93-2095-GB</t>
  </si>
  <si>
    <t>UWP-965-27-9739-EO</t>
  </si>
  <si>
    <t>Y-029-39-3139-P</t>
  </si>
  <si>
    <t>XRJ-949-70-7796-HZ</t>
  </si>
  <si>
    <t>M-702-23-8843-L3G</t>
  </si>
  <si>
    <t>H-854-56-8892-ND</t>
  </si>
  <si>
    <t>A-724-53-6859-BZ0</t>
  </si>
  <si>
    <t>N-623-26-1577-8UM</t>
  </si>
  <si>
    <t>KDJ-160-60-3597-EY</t>
  </si>
  <si>
    <t>GGB-344-63-1058-Z6</t>
  </si>
  <si>
    <t>RIE-246-63-0015-OS9</t>
  </si>
  <si>
    <t>CS-678-00-8033-0U</t>
  </si>
  <si>
    <t>CTD-750-78-0171-LY</t>
  </si>
  <si>
    <t>BZC-659-62-7666-E</t>
  </si>
  <si>
    <t>W-952-48-8353-O</t>
  </si>
  <si>
    <t>EH-621-45-0081-T</t>
  </si>
  <si>
    <t>KEC-160-41-0061-CHU</t>
  </si>
  <si>
    <t>NAA-674-79-9816-NBL</t>
  </si>
  <si>
    <t>WPL-641-54-4383-3B</t>
  </si>
  <si>
    <t>X-498-53-8455-EQ</t>
  </si>
  <si>
    <t>VVO-447-82-1524-03B</t>
  </si>
  <si>
    <t>KKV-084-95-9593-VR</t>
  </si>
  <si>
    <t>AG-910-48-4471-8</t>
  </si>
  <si>
    <t>Q-701-55-2238-4</t>
  </si>
  <si>
    <t>Z-987-58-5458-X</t>
  </si>
  <si>
    <t>M-652-49-1949-60</t>
  </si>
  <si>
    <t>C-719-57-1528-L</t>
  </si>
  <si>
    <t>J-737-95-3975-Y5</t>
  </si>
  <si>
    <t>CEF-004-33-5493-8CZ</t>
  </si>
  <si>
    <t>S-459-49-1112-7N</t>
  </si>
  <si>
    <t>WV-405-38-8049-61</t>
  </si>
  <si>
    <t>I-790-59-3468-XC</t>
  </si>
  <si>
    <t>N-317-87-3204-N</t>
  </si>
  <si>
    <t>ZD-822-68-2368-V</t>
  </si>
  <si>
    <t>HCY-647-07-1711-M</t>
  </si>
  <si>
    <t>QS-616-59-2838-77J</t>
  </si>
  <si>
    <t>JZ-805-23-5761-J</t>
  </si>
  <si>
    <t>W-038-97-1411-MGB</t>
  </si>
  <si>
    <t>P-687-65-2915-PB</t>
  </si>
  <si>
    <t>AYA-910-55-6258-VZ7</t>
  </si>
  <si>
    <t>CC-984-35-5057-GI</t>
  </si>
  <si>
    <t>X-336-38-9640-FP4</t>
  </si>
  <si>
    <t>Z-054-86-7101-JBF</t>
  </si>
  <si>
    <t>TFW-366-29-7485-A</t>
  </si>
  <si>
    <t>C-908-44-3981-ZX</t>
  </si>
  <si>
    <t>NZ-236-43-2562-YR</t>
  </si>
  <si>
    <t>F-421-01-2647-QHS</t>
  </si>
  <si>
    <t>TJ-503-05-2108-01</t>
  </si>
  <si>
    <t>P-074-96-5115-O</t>
  </si>
  <si>
    <t>E-293-02-0658-F2</t>
  </si>
  <si>
    <t>BTT-332-11-5718-O</t>
  </si>
  <si>
    <t>NUK-336-14-9555-1</t>
  </si>
  <si>
    <t>NJ-235-46-7302-V8</t>
  </si>
  <si>
    <t>W-687-99-1746-UYW</t>
  </si>
  <si>
    <t>BG-659-46-5544-T</t>
  </si>
  <si>
    <t>VD-457-04-5462-LT</t>
  </si>
  <si>
    <t>ZPD-651-31-8941-BLP</t>
  </si>
  <si>
    <t>H-354-45-7504-0D3</t>
  </si>
  <si>
    <t>HL-720-71-8183-59T</t>
  </si>
  <si>
    <t>S-562-96-1054-Z</t>
  </si>
  <si>
    <t>AS-058-66-4364-7</t>
  </si>
  <si>
    <t>WT-256-10-2106-OS</t>
  </si>
  <si>
    <t>GB-228-83-6727-4</t>
  </si>
  <si>
    <t>YFV-519-83-2922-93</t>
  </si>
  <si>
    <t>L-043-56-1819-6</t>
  </si>
  <si>
    <t>WK-451-74-2504-H</t>
  </si>
  <si>
    <t>R-551-48-8283-R</t>
  </si>
  <si>
    <t>KMB-113-91-8131-EB</t>
  </si>
  <si>
    <t>YG-283-38-3399-HV</t>
  </si>
  <si>
    <t>WR-726-35-5381-HQW</t>
  </si>
  <si>
    <t>EQA-967-90-8648-G</t>
  </si>
  <si>
    <t>EER-064-61-8759-6J</t>
  </si>
  <si>
    <t>HF-728-46-0348-36</t>
  </si>
  <si>
    <t>VH-734-93-3653-ITS</t>
  </si>
  <si>
    <t>RA-342-05-1097-LK</t>
  </si>
  <si>
    <t>J-681-34-6367-6KT</t>
  </si>
  <si>
    <t>GBL-981-48-4389-9</t>
  </si>
  <si>
    <t>KX-883-59-8735-WDK</t>
  </si>
  <si>
    <t>R-933-06-1411-KDU</t>
  </si>
  <si>
    <t>XHB-831-84-1275-R</t>
  </si>
  <si>
    <t>JSS-888-99-4757-H0</t>
  </si>
  <si>
    <t>OJA-129-74-2040-R</t>
  </si>
  <si>
    <t>IJ-377-95-6694-BO7</t>
  </si>
  <si>
    <t>R-752-76-5865-T</t>
  </si>
  <si>
    <t>QWV-791-90-3260-9EK</t>
  </si>
  <si>
    <t>BOT-009-98-3518-T5</t>
  </si>
  <si>
    <t>UHM-949-58-4593-QTZ</t>
  </si>
  <si>
    <t>P-010-52-7742-2A2</t>
  </si>
  <si>
    <t>ADB-543-31-4543-S6</t>
  </si>
  <si>
    <t>NBT-930-92-2971-G3</t>
  </si>
  <si>
    <t>FPH-307-49-2023-HZK</t>
  </si>
  <si>
    <t>YG-852-53-9015-I2Z</t>
  </si>
  <si>
    <t>UXZ-878-74-0526-RZG</t>
  </si>
  <si>
    <t>Q-776-53-1086-FV8</t>
  </si>
  <si>
    <t>J-452-69-2451-R4V</t>
  </si>
  <si>
    <t>LS-410-36-1858-6T</t>
  </si>
  <si>
    <t>WPW-268-39-3568-JV</t>
  </si>
  <si>
    <t>TAQ-634-08-5542-KS</t>
  </si>
  <si>
    <t>KXA-815-88-5531-J</t>
  </si>
  <si>
    <t>O-854-63-0093-V</t>
  </si>
  <si>
    <t>E-364-88-5799-L</t>
  </si>
  <si>
    <t>HHX-166-92-8999-3</t>
  </si>
  <si>
    <t>K-596-81-9267-EJP</t>
  </si>
  <si>
    <t>IX-205-92-4995-DY</t>
  </si>
  <si>
    <t>WDQ-013-90-9584-IF</t>
  </si>
  <si>
    <t>F-331-98-9641-V</t>
  </si>
  <si>
    <t>XF-966-20-9585-UAZ</t>
  </si>
  <si>
    <t>O-808-09-0976-7</t>
  </si>
  <si>
    <t>DZ-263-81-9444-X</t>
  </si>
  <si>
    <t>P-202-16-5469-N</t>
  </si>
  <si>
    <t>WHX-009-43-9327-7V</t>
  </si>
  <si>
    <t>FC-796-46-2658-OD</t>
  </si>
  <si>
    <t>VYD-624-35-1512-B7</t>
  </si>
  <si>
    <t>VCZ-408-92-2072-2</t>
  </si>
  <si>
    <t>QJ-252-84-5137-HTW</t>
  </si>
  <si>
    <t>VU-731-54-4102-MI</t>
  </si>
  <si>
    <t>CHA-727-70-6275-K4</t>
  </si>
  <si>
    <t>BYL-586-59-1368-IAV</t>
  </si>
  <si>
    <t>EUW-374-55-1011-SH8</t>
  </si>
  <si>
    <t>D-063-04-8126-1</t>
  </si>
  <si>
    <t>XG-582-85-9246-Q</t>
  </si>
  <si>
    <t>QSE-817-55-5641-X</t>
  </si>
  <si>
    <t>R-465-68-3519-N</t>
  </si>
  <si>
    <t>YMX-760-11-8399-PUB</t>
  </si>
  <si>
    <t>PWG-407-67-6937-B</t>
  </si>
  <si>
    <t>MDE-373-59-9607-6</t>
  </si>
  <si>
    <t>C-016-89-7943-E</t>
  </si>
  <si>
    <t>BH-659-87-3129-6</t>
  </si>
  <si>
    <t>X-620-78-5018-LCU</t>
  </si>
  <si>
    <t>UAY-813-72-6789-2</t>
  </si>
  <si>
    <t>PR-875-43-4738-OJ</t>
  </si>
  <si>
    <t>J-049-96-6477-F</t>
  </si>
  <si>
    <t>GC-939-65-8398-UT</t>
  </si>
  <si>
    <t>HA-632-71-4544-7T</t>
  </si>
  <si>
    <t>O-147-97-1969-U</t>
  </si>
  <si>
    <t>DNR-576-61-1817-QZ</t>
  </si>
  <si>
    <t>KEO-095-71-8113-T</t>
  </si>
  <si>
    <t>UXT-568-80-6846-3</t>
  </si>
  <si>
    <t>ULC-383-04-3489-IJQ</t>
  </si>
  <si>
    <t>NY-294-05-7105-1Y5</t>
  </si>
  <si>
    <t>ZF-309-15-3185-J</t>
  </si>
  <si>
    <t>R-669-75-8149-A</t>
  </si>
  <si>
    <t>YOM-788-81-0280-UV</t>
  </si>
  <si>
    <t>QO-601-50-6120-FEW</t>
  </si>
  <si>
    <t>T-907-33-6659-B8V</t>
  </si>
  <si>
    <t>UIV-792-93-9275-5</t>
  </si>
  <si>
    <t>IV-492-57-7038-Z</t>
  </si>
  <si>
    <t>FPG-804-55-9753-2FU</t>
  </si>
  <si>
    <t>OS-757-02-0465-KRI</t>
  </si>
  <si>
    <t>PD-725-40-8004-VJI</t>
  </si>
  <si>
    <t>JFR-279-18-8606-4R3</t>
  </si>
  <si>
    <t>G-659-94-1949-U</t>
  </si>
  <si>
    <t>WM-552-72-2378-FVW</t>
  </si>
  <si>
    <t>GV-809-08-3991-B5</t>
  </si>
  <si>
    <t>O-790-51-6041-WGK</t>
  </si>
  <si>
    <t>JES-369-95-1091-U</t>
  </si>
  <si>
    <t>FN-656-06-4892-6</t>
  </si>
  <si>
    <t>GP-312-25-3953-8EM</t>
  </si>
  <si>
    <t>VI-003-59-6310-7</t>
  </si>
  <si>
    <t>PMH-530-43-0211-J</t>
  </si>
  <si>
    <t>GYR-260-09-1150-4H</t>
  </si>
  <si>
    <t>D-440-47-3417-2</t>
  </si>
  <si>
    <t>Q-212-18-3802-BHM</t>
  </si>
  <si>
    <t>X-113-10-3475-AF</t>
  </si>
  <si>
    <t>RTM-817-69-8143-PHP</t>
  </si>
  <si>
    <t>O-243-87-4358-EJP</t>
  </si>
  <si>
    <t>LYM-525-59-1209-JQ3</t>
  </si>
  <si>
    <t>ASJ-781-20-8725-CG0</t>
  </si>
  <si>
    <t>RDP-655-38-8611-5V</t>
  </si>
  <si>
    <t>YIU-577-95-8777-VOQ</t>
  </si>
  <si>
    <t>SEX-806-98-3759-BY</t>
  </si>
  <si>
    <t>F-814-86-9243-3O</t>
  </si>
  <si>
    <t>T-057-91-0771-FG</t>
  </si>
  <si>
    <t>D-846-65-5839-FX9</t>
  </si>
  <si>
    <t>E-587-88-8838-B</t>
  </si>
  <si>
    <t>D-751-83-1947-51</t>
  </si>
  <si>
    <t>K-220-55-3981-W</t>
  </si>
  <si>
    <t>B-631-76-7690-YFQ</t>
  </si>
  <si>
    <t>GYY-963-93-1064-T</t>
  </si>
  <si>
    <t>FA-730-63-2903-K</t>
  </si>
  <si>
    <t>V-099-36-6529-M</t>
  </si>
  <si>
    <t>FU-178-32-4512-QL</t>
  </si>
  <si>
    <t>XQV-763-03-7118-V3</t>
  </si>
  <si>
    <t>CDR-904-82-1631-V</t>
  </si>
  <si>
    <t>HNM-295-51-0024-EJH</t>
  </si>
  <si>
    <t>I-577-00-4285-L</t>
  </si>
  <si>
    <t>KM-755-72-3546-FXE</t>
  </si>
  <si>
    <t>N-632-81-6434-PI</t>
  </si>
  <si>
    <t>NQ-106-67-2481-CZ</t>
  </si>
  <si>
    <t>K-150-08-0977-3BI</t>
  </si>
  <si>
    <t>SF-763-93-6750-D</t>
  </si>
  <si>
    <t>DX-276-94-6990-R</t>
  </si>
  <si>
    <t>JW-808-80-9774-O0B</t>
  </si>
  <si>
    <t>NI-244-11-3709-TQV</t>
  </si>
  <si>
    <t>U-858-63-9620-110</t>
  </si>
  <si>
    <t>MI-479-67-9922-J</t>
  </si>
  <si>
    <t>KM-572-73-0404-VT</t>
  </si>
  <si>
    <t>MDA-866-93-0980-18</t>
  </si>
  <si>
    <t>ZCU-921-66-8988-BG1</t>
  </si>
  <si>
    <t>PJZ-565-31-1235-ZHQ</t>
  </si>
  <si>
    <t>L-921-46-0350-PPP</t>
  </si>
  <si>
    <t>QQW-560-46-1439-AG</t>
  </si>
  <si>
    <t>V-296-04-6504-Y</t>
  </si>
  <si>
    <t>YU-945-46-4698-G7</t>
  </si>
  <si>
    <t>T-871-68-4601-4</t>
  </si>
  <si>
    <t>WNV-508-82-5273-18</t>
  </si>
  <si>
    <t>MH-821-66-8140-Y</t>
  </si>
  <si>
    <t>UOU-919-41-2109-Q</t>
  </si>
  <si>
    <t>QC-935-95-7849-DJ</t>
  </si>
  <si>
    <t>Z-275-41-7688-Z</t>
  </si>
  <si>
    <t>WV-444-34-0522-5C</t>
  </si>
  <si>
    <t>KT-443-38-4812-B</t>
  </si>
  <si>
    <t>UVV-969-25-0944-TW</t>
  </si>
  <si>
    <t>LQI-595-72-4647-3</t>
  </si>
  <si>
    <t>UVN-247-38-1833-IH</t>
  </si>
  <si>
    <t>UJL-812-04-0563-88W</t>
  </si>
  <si>
    <t>KD-577-17-0803-C</t>
  </si>
  <si>
    <t>KBV-320-96-9849-59</t>
  </si>
  <si>
    <t>T-387-46-7843-5MC</t>
  </si>
  <si>
    <t>NKI-383-08-0447-X7O</t>
  </si>
  <si>
    <t>Q-861-41-4340-O</t>
  </si>
  <si>
    <t>A-043-40-0103-SV</t>
  </si>
  <si>
    <t>J-670-75-7144-Z7</t>
  </si>
  <si>
    <t>SVS-812-05-1531-R</t>
  </si>
  <si>
    <t>P-144-98-2110-0</t>
  </si>
  <si>
    <t>YEH-180-61-9064-MR</t>
  </si>
  <si>
    <t>SRV-349-93-7555-7</t>
  </si>
  <si>
    <t>VOM-311-89-0054-1KE</t>
  </si>
  <si>
    <t>C-475-80-8804-ZOM</t>
  </si>
  <si>
    <t>ZO-622-65-7911-5WG</t>
  </si>
  <si>
    <t>L-291-56-6044-X76</t>
  </si>
  <si>
    <t>FHD-367-24-3407-DA</t>
  </si>
  <si>
    <t>XKT-636-49-4306-5PN</t>
  </si>
  <si>
    <t>EH-134-85-0339-N9</t>
  </si>
  <si>
    <t>QBL-115-66-1416-MJ</t>
  </si>
  <si>
    <t>CZE-715-40-8145-JA9</t>
  </si>
  <si>
    <t>Q-538-63-3547-KA8</t>
  </si>
  <si>
    <t>Y-523-08-6901-IR3</t>
  </si>
  <si>
    <t>RGM-065-17-6420-DE1</t>
  </si>
  <si>
    <t>PS-739-25-8775-XR4</t>
  </si>
  <si>
    <t>XH-063-04-1918-I</t>
  </si>
  <si>
    <t>QU-792-79-8743-FX</t>
  </si>
  <si>
    <t>ZR-540-94-6659-3H0</t>
  </si>
  <si>
    <t>AVW-203-05-2721-1SM</t>
  </si>
  <si>
    <t>EYT-715-03-8440-93</t>
  </si>
  <si>
    <t>C-732-73-4205-92Q</t>
  </si>
  <si>
    <t>BHM-166-64-9927-PN</t>
  </si>
  <si>
    <t>K-069-84-9936-V0F</t>
  </si>
  <si>
    <t>ZA-964-00-7441-BH</t>
  </si>
  <si>
    <t>S-416-35-0371-HL</t>
  </si>
  <si>
    <t>FC-186-74-9720-NZD</t>
  </si>
  <si>
    <t>WBA-562-75-7201-RH6</t>
  </si>
  <si>
    <t>K-092-37-6380-U</t>
  </si>
  <si>
    <t>TQ-703-96-0295-BI</t>
  </si>
  <si>
    <t>T-064-53-8665-EGF</t>
  </si>
  <si>
    <t>LS-735-83-2244-SS</t>
  </si>
  <si>
    <t>VFK-932-63-9150-11X</t>
  </si>
  <si>
    <t>BD-580-04-6781-TKK</t>
  </si>
  <si>
    <t>FB-196-54-3277-1</t>
  </si>
  <si>
    <t>O-497-32-5758-L6</t>
  </si>
  <si>
    <t>N-388-01-6797-I2R</t>
  </si>
  <si>
    <t>SHG-466-78-6825-2KE</t>
  </si>
  <si>
    <t>D-665-64-8436-P2</t>
  </si>
  <si>
    <t>H-576-47-9841-Q</t>
  </si>
  <si>
    <t>FPF-651-15-5085-V</t>
  </si>
  <si>
    <t>VAV-013-89-4767-J</t>
  </si>
  <si>
    <t>BJ-864-00-4088-6</t>
  </si>
  <si>
    <t>WM-795-86-6845-Q</t>
  </si>
  <si>
    <t>G-505-15-1034-Y</t>
  </si>
  <si>
    <t>Y-832-94-5069-TI1</t>
  </si>
  <si>
    <t>IJI-065-07-0532-L</t>
  </si>
  <si>
    <t>OO-546-19-6965-ZYR</t>
  </si>
  <si>
    <t>V-518-15-3489-X</t>
  </si>
  <si>
    <t>W-903-94-5670-OY6</t>
  </si>
  <si>
    <t>HTL-777-71-3404-6</t>
  </si>
  <si>
    <t>J-895-98-1802-82Q</t>
  </si>
  <si>
    <t>KOQ-979-65-0560-E</t>
  </si>
  <si>
    <t>NEG-383-30-6307-3PN</t>
  </si>
  <si>
    <t>WCG-606-22-9741-68</t>
  </si>
  <si>
    <t>Z-049-21-9369-QC</t>
  </si>
  <si>
    <t>F-083-09-5273-71</t>
  </si>
  <si>
    <t>SR-329-95-7271-SA</t>
  </si>
  <si>
    <t>N-017-05-3062-T</t>
  </si>
  <si>
    <t>AI-663-40-1936-ZY</t>
  </si>
  <si>
    <t>E-809-81-9599-VT</t>
  </si>
  <si>
    <t>THS-424-20-2325-L</t>
  </si>
  <si>
    <t>DN-393-12-6861-S</t>
  </si>
  <si>
    <t>N-358-04-9405-W</t>
  </si>
  <si>
    <t>WO-597-81-8523-UPQ</t>
  </si>
  <si>
    <t>FV-971-84-0407-2</t>
  </si>
  <si>
    <t>JS-449-62-2334-97</t>
  </si>
  <si>
    <t>XC-857-24-9769-5MN</t>
  </si>
  <si>
    <t>B-931-03-6866-BP</t>
  </si>
  <si>
    <t>DV-961-53-1542-ZPG</t>
  </si>
  <si>
    <t>PX-205-83-5026-6DW</t>
  </si>
  <si>
    <t>S-738-61-9286-9</t>
  </si>
  <si>
    <t>HIA-587-58-3332-FU</t>
  </si>
  <si>
    <t>IQB-968-77-1378-5J</t>
  </si>
  <si>
    <t>CI-800-23-4451-1TL</t>
  </si>
  <si>
    <t>H-374-36-3364-K</t>
  </si>
  <si>
    <t>M-665-99-5554-7MO</t>
  </si>
  <si>
    <t>LP-582-95-0757-7</t>
  </si>
  <si>
    <t>XXC-927-59-7596-3Y1</t>
  </si>
  <si>
    <t>VEB-539-37-6174-2B</t>
  </si>
  <si>
    <t>XYF-566-07-9245-0</t>
  </si>
  <si>
    <t>D-707-15-7533-2A</t>
  </si>
  <si>
    <t>O-703-89-3444-Y31</t>
  </si>
  <si>
    <t>B-502-99-3264-N2T</t>
  </si>
  <si>
    <t>HWG-969-10-3962-1FV</t>
  </si>
  <si>
    <t>D-065-78-1408-A6</t>
  </si>
  <si>
    <t>PQ-163-60-4779-WLE</t>
  </si>
  <si>
    <t>T-611-06-8747-11R</t>
  </si>
  <si>
    <t>WOJ-209-95-3822-O</t>
  </si>
  <si>
    <t>UT-699-75-6716-E</t>
  </si>
  <si>
    <t>QYO-711-95-7640-2H3</t>
  </si>
  <si>
    <t>FVB-775-24-0160-R</t>
  </si>
  <si>
    <t>IL-081-88-3053-IFK</t>
  </si>
  <si>
    <t>VB-323-44-9700-C0A</t>
  </si>
  <si>
    <t>JX-188-26-6053-R63</t>
  </si>
  <si>
    <t>QA-386-67-8760-X</t>
  </si>
  <si>
    <t>P-110-48-6054-Y5</t>
  </si>
  <si>
    <t>JAB-963-03-0261-0J</t>
  </si>
  <si>
    <t>W-918-15-3428-V5N</t>
  </si>
  <si>
    <t>QC-478-58-9820-C</t>
  </si>
  <si>
    <t>AJR-959-25-1393-Z5B</t>
  </si>
  <si>
    <t>OF-534-68-2066-B</t>
  </si>
  <si>
    <t>D-593-24-4575-S8</t>
  </si>
  <si>
    <t>HPJ-935-51-5645-OR9</t>
  </si>
  <si>
    <t>AG-791-06-9447-49</t>
  </si>
  <si>
    <t>TU-918-23-3774-0S</t>
  </si>
  <si>
    <t>RF-560-92-7098-A</t>
  </si>
  <si>
    <t>JEQ-480-07-0538-1</t>
  </si>
  <si>
    <t>F-584-96-2261-PS</t>
  </si>
  <si>
    <t>RS-104-12-3950-8</t>
  </si>
  <si>
    <t>EW-574-71-9954-IH</t>
  </si>
  <si>
    <t>S-754-07-6934-0W</t>
  </si>
  <si>
    <t>JG-992-22-1085-12</t>
  </si>
  <si>
    <t>DFM-455-61-7293-YL</t>
  </si>
  <si>
    <t>GL-182-30-5235-C8J</t>
  </si>
  <si>
    <t>OOR-851-49-8659-YU4</t>
  </si>
  <si>
    <t>G-510-64-8076-PHE</t>
  </si>
  <si>
    <t>IW-565-05-9034-FXA</t>
  </si>
  <si>
    <t>BKR-893-61-5178-9</t>
  </si>
  <si>
    <t>HPV-874-43-7879-Q</t>
  </si>
  <si>
    <t>UB-244-98-5692-A</t>
  </si>
  <si>
    <t>AXV-977-92-9083-D72</t>
  </si>
  <si>
    <t>U-468-93-5889-U56</t>
  </si>
  <si>
    <t>O-797-00-3544-80</t>
  </si>
  <si>
    <t>U-558-40-4734-C8Z</t>
  </si>
  <si>
    <t>UW-102-57-9180-PR</t>
  </si>
  <si>
    <t>MUO-222-22-2455-NQ</t>
  </si>
  <si>
    <t>ZM-733-08-9900-RDA</t>
  </si>
  <si>
    <t>DV-368-44-0253-6</t>
  </si>
  <si>
    <t>DQ-946-09-6439-8</t>
  </si>
  <si>
    <t>YZ-187-07-7094-SU</t>
  </si>
  <si>
    <t>O-448-61-2960-22</t>
  </si>
  <si>
    <t>QBO-553-40-6904-JMR</t>
  </si>
  <si>
    <t>E-281-82-7273-2</t>
  </si>
  <si>
    <t>E-177-23-8947-0</t>
  </si>
  <si>
    <t>T-572-76-8647-A3E</t>
  </si>
  <si>
    <t>AK-532-02-1894-SE</t>
  </si>
  <si>
    <t>IYN-414-65-6927-402</t>
  </si>
  <si>
    <t>QT-412-48-3278-AV</t>
  </si>
  <si>
    <t>O-548-89-5185-TX4</t>
  </si>
  <si>
    <t>MED-077-13-2459-C</t>
  </si>
  <si>
    <t>Y-262-81-3824-X</t>
  </si>
  <si>
    <t>KTQ-298-62-8233-9HI</t>
  </si>
  <si>
    <t>NJ-864-87-8923-D</t>
  </si>
  <si>
    <t>DD-142-80-5517-1DL</t>
  </si>
  <si>
    <t>ZF-589-48-9466-R</t>
  </si>
  <si>
    <t>XO-844-96-9729-0</t>
  </si>
  <si>
    <t>UG-921-10-0918-4P</t>
  </si>
  <si>
    <t>QJE-975-40-4242-ZHO</t>
  </si>
  <si>
    <t>DEK-133-06-3510-XPG</t>
  </si>
  <si>
    <t>DE-811-53-8599-WN8</t>
  </si>
  <si>
    <t>XV-523-65-4835-0</t>
  </si>
  <si>
    <t>YDV-639-43-5166-B</t>
  </si>
  <si>
    <t>VS-866-81-7263-QC</t>
  </si>
  <si>
    <t>A-523-39-8945-1</t>
  </si>
  <si>
    <t>RV-043-72-6332-91</t>
  </si>
  <si>
    <t>RD-979-18-7145-8I</t>
  </si>
  <si>
    <t>N-330-13-4286-MVE</t>
  </si>
  <si>
    <t>PJS-914-61-8207-0</t>
  </si>
  <si>
    <t>OQ-271-22-4812-41</t>
  </si>
  <si>
    <t>GYQ-542-16-2310-IZ</t>
  </si>
  <si>
    <t>RC-699-59-6553-DYA</t>
  </si>
  <si>
    <t>F-376-14-5778-Y22</t>
  </si>
  <si>
    <t>KQ-069-59-3208-C</t>
  </si>
  <si>
    <t>OXV-091-42-0300-P</t>
  </si>
  <si>
    <t>EQ-051-15-5980-LA</t>
  </si>
  <si>
    <t>SJ-514-70-2817-W</t>
  </si>
  <si>
    <t>V-331-48-4109-FRG</t>
  </si>
  <si>
    <t>W-312-33-5183-GK</t>
  </si>
  <si>
    <t>HQ-411-72-0262-4</t>
  </si>
  <si>
    <t>DZU-335-46-5115-DAD</t>
  </si>
  <si>
    <t>F-086-97-2889-2</t>
  </si>
  <si>
    <t>GS-226-39-2772-ZBP</t>
  </si>
  <si>
    <t>WO-782-15-8166-I</t>
  </si>
  <si>
    <t>D-537-63-2824-D</t>
  </si>
  <si>
    <t>B-764-71-5456-0M</t>
  </si>
  <si>
    <t>ECM-829-15-2947-HE</t>
  </si>
  <si>
    <t>ISR-696-49-7064-A</t>
  </si>
  <si>
    <t>NG-628-35-5324-B</t>
  </si>
  <si>
    <t>DD-140-17-4158-TD</t>
  </si>
  <si>
    <t>UFL-566-75-1090-I7K</t>
  </si>
  <si>
    <t>ANW-915-52-1727-2LH</t>
  </si>
  <si>
    <t>G-645-33-2465-H</t>
  </si>
  <si>
    <t>A-854-62-0303-8O</t>
  </si>
  <si>
    <t>NL-871-82-4050-LO0</t>
  </si>
  <si>
    <t>G-606-69-5928-2</t>
  </si>
  <si>
    <t>EJD-962-84-6249-SG</t>
  </si>
  <si>
    <t>UU-324-64-3338-8U</t>
  </si>
  <si>
    <t>MXO-757-42-4550-Z</t>
  </si>
  <si>
    <t>I-068-29-8807-5A</t>
  </si>
  <si>
    <t>RP-020-29-9592-O</t>
  </si>
  <si>
    <t>DT-796-56-7059-C</t>
  </si>
  <si>
    <t>LPY-104-96-5022-5</t>
  </si>
  <si>
    <t>A-908-04-5664-1SZ</t>
  </si>
  <si>
    <t>VAR-063-57-7221-WJ3</t>
  </si>
  <si>
    <t>TGL-815-28-4794-H2</t>
  </si>
  <si>
    <t>AAW-316-93-2913-S8</t>
  </si>
  <si>
    <t>GI-991-61-2302-39</t>
  </si>
  <si>
    <t>SA-025-14-8964-T</t>
  </si>
  <si>
    <t>R-214-94-7770-IDW</t>
  </si>
  <si>
    <t>U-900-21-3658-5L</t>
  </si>
  <si>
    <t>GW-055-00-8074-T</t>
  </si>
  <si>
    <t>K-580-49-1927-4</t>
  </si>
  <si>
    <t>GPA-705-45-2659-MW</t>
  </si>
  <si>
    <t>IMI-015-17-0549-9</t>
  </si>
  <si>
    <t>GO-862-51-6668-YB</t>
  </si>
  <si>
    <t>V-172-34-6013-8U</t>
  </si>
  <si>
    <t>YF-303-57-7132-KIM</t>
  </si>
  <si>
    <t>PW-010-33-6557-M00</t>
  </si>
  <si>
    <t>SJF-994-61-0145-CSL</t>
  </si>
  <si>
    <t>HL-467-92-0388-AM</t>
  </si>
  <si>
    <t>N-132-55-7186-77W</t>
  </si>
  <si>
    <t>RY-706-47-5452-I</t>
  </si>
  <si>
    <t>YID-499-07-2531-7</t>
  </si>
  <si>
    <t>TMF-057-53-9951-F</t>
  </si>
  <si>
    <t>EHE-214-77-1813-MU</t>
  </si>
  <si>
    <t>OGV-776-62-2989-Q</t>
  </si>
  <si>
    <t>Q-351-63-2265-6</t>
  </si>
  <si>
    <t>Z-013-57-5664-6F</t>
  </si>
  <si>
    <t>B-025-05-4360-NL</t>
  </si>
  <si>
    <t>ZEV-903-13-4323-BHL</t>
  </si>
  <si>
    <t>DV-838-10-6794-1B</t>
  </si>
  <si>
    <t>IEW-095-10-3288-8</t>
  </si>
  <si>
    <t>I-353-45-4225-4U</t>
  </si>
  <si>
    <t>X-892-38-6578-J</t>
  </si>
  <si>
    <t>CIU-007-71-6803-W</t>
  </si>
  <si>
    <t>JFD-697-25-3081-N</t>
  </si>
  <si>
    <t>TQI-324-18-4879-OHY</t>
  </si>
  <si>
    <t>UU-612-64-6096-OC</t>
  </si>
  <si>
    <t>BXT-107-08-9838-G</t>
  </si>
  <si>
    <t>SQQ-909-33-9157-J</t>
  </si>
  <si>
    <t>I-163-69-1406-N</t>
  </si>
  <si>
    <t>E-866-87-1638-06U</t>
  </si>
  <si>
    <t>FDE-691-77-8095-IZ</t>
  </si>
  <si>
    <t>GPJ-736-35-5733-9</t>
  </si>
  <si>
    <t>YE-405-41-6506-LR</t>
  </si>
  <si>
    <t>F-922-03-2432-G6</t>
  </si>
  <si>
    <t>K-158-16-4792-W</t>
  </si>
  <si>
    <t>CS-400-75-4169-4H</t>
  </si>
  <si>
    <t>G-177-31-9501-9A</t>
  </si>
  <si>
    <t>UTN-169-15-5446-3P</t>
  </si>
  <si>
    <t>B-090-17-0584-YJ8</t>
  </si>
  <si>
    <t>H-248-41-7054-A0X</t>
  </si>
  <si>
    <t>IRC-490-60-7479-4ZG</t>
  </si>
  <si>
    <t>VAJ-782-94-9687-J</t>
  </si>
  <si>
    <t>C-667-10-7797-C</t>
  </si>
  <si>
    <t>PJA-087-21-1883-N</t>
  </si>
  <si>
    <t>RU-407-53-7622-X</t>
  </si>
  <si>
    <t>LG-276-32-9430-9M</t>
  </si>
  <si>
    <t>RF-496-09-1188-LZ</t>
  </si>
  <si>
    <t>N-451-72-0053-Q0</t>
  </si>
  <si>
    <t>E-360-59-0064-93</t>
  </si>
  <si>
    <t>BZ-629-72-0780-M29</t>
  </si>
  <si>
    <t>DD-203-46-5669-Y93</t>
  </si>
  <si>
    <t>AV-599-91-6396-WV</t>
  </si>
  <si>
    <t>WC-501-88-4310-62</t>
  </si>
  <si>
    <t>G-470-05-6925-M</t>
  </si>
  <si>
    <t>ZZL-650-24-3727-1</t>
  </si>
  <si>
    <t>M-638-94-5406-E</t>
  </si>
  <si>
    <t>HBI-165-37-3793-0S</t>
  </si>
  <si>
    <t>HEX-188-26-1823-SJ</t>
  </si>
  <si>
    <t>DGQ-806-71-1234-D</t>
  </si>
  <si>
    <t>P-799-72-7627-L3</t>
  </si>
  <si>
    <t>GAN-698-49-7265-FE</t>
  </si>
  <si>
    <t>VJ-667-24-4317-PM</t>
  </si>
  <si>
    <t>GLN-765-86-6299-U</t>
  </si>
  <si>
    <t>Z-840-52-7006-66N</t>
  </si>
  <si>
    <t>WKH-987-17-6641-U</t>
  </si>
  <si>
    <t>H-762-10-7650-QN</t>
  </si>
  <si>
    <t>NDP-828-66-2731-6</t>
  </si>
  <si>
    <t>ZZ-525-98-3588-F</t>
  </si>
  <si>
    <t>G-187-56-8385-R</t>
  </si>
  <si>
    <t>W-768-80-5248-YK</t>
  </si>
  <si>
    <t>Z-473-23-2639-7</t>
  </si>
  <si>
    <t>Y-840-46-8906-F2</t>
  </si>
  <si>
    <t>UE-981-30-0759-OV</t>
  </si>
  <si>
    <t>JNV-607-91-5665-J</t>
  </si>
  <si>
    <t>XXY-266-52-3577-G</t>
  </si>
  <si>
    <t>ZPP-891-22-9899-QP</t>
  </si>
  <si>
    <t>G-610-15-8043-0</t>
  </si>
  <si>
    <t>SAX-859-06-5760-FMR</t>
  </si>
  <si>
    <t>G-164-14-9020-Y30</t>
  </si>
  <si>
    <t>Q-277-11-2771-I</t>
  </si>
  <si>
    <t>DGB-662-26-8629-H</t>
  </si>
  <si>
    <t>PQ-033-46-7013-EDB</t>
  </si>
  <si>
    <t>MSX-770-10-1173-4</t>
  </si>
  <si>
    <t>OSE-957-81-8794-6Z</t>
  </si>
  <si>
    <t>NE-436-56-3327-L</t>
  </si>
  <si>
    <t>KZU-922-76-4122-E</t>
  </si>
  <si>
    <t>I-571-74-5498-CDH</t>
  </si>
  <si>
    <t>LH-710-34-0209-ETW</t>
  </si>
  <si>
    <t>S-391-67-2425-YUV</t>
  </si>
  <si>
    <t>IQ-237-56-1077-K0B</t>
  </si>
  <si>
    <t>ZRI-250-76-3950-RJT</t>
  </si>
  <si>
    <t>P-049-28-5544-06</t>
  </si>
  <si>
    <t>OND-239-41-0454-GG</t>
  </si>
  <si>
    <t>GCY-370-90-0343-82</t>
  </si>
  <si>
    <t>RSB-406-46-2559-I</t>
  </si>
  <si>
    <t>S-958-50-4998-V</t>
  </si>
  <si>
    <t>PH-596-02-8450-XB</t>
  </si>
  <si>
    <t>PGH-184-48-7334-Y</t>
  </si>
  <si>
    <t>U-900-63-7107-L</t>
  </si>
  <si>
    <t>FP-797-38-4404-Q</t>
  </si>
  <si>
    <t>P-741-38-7549-1G5</t>
  </si>
  <si>
    <t>QMV-585-19-2778-SN</t>
  </si>
  <si>
    <t>VLZ-418-97-9375-9FN</t>
  </si>
  <si>
    <t>R-758-81-2567-T</t>
  </si>
  <si>
    <t>WFV-543-89-2625-S3L</t>
  </si>
  <si>
    <t>FN-240-22-9172-B3R</t>
  </si>
  <si>
    <t>K-012-49-8226-P</t>
  </si>
  <si>
    <t>EO-743-95-4973-CA</t>
  </si>
  <si>
    <t>MHY-680-60-8182-8E</t>
  </si>
  <si>
    <t>KDF-178-37-9959-47</t>
  </si>
  <si>
    <t>D-948-91-7172-F9</t>
  </si>
  <si>
    <t>Y-328-49-6319-E</t>
  </si>
  <si>
    <t>J-035-79-0647-T</t>
  </si>
  <si>
    <t>QZM-142-87-2340-AK</t>
  </si>
  <si>
    <t>TM-047-63-5164-W</t>
  </si>
  <si>
    <t>YBB-429-75-7628-3</t>
  </si>
  <si>
    <t>G-716-63-3721-5</t>
  </si>
  <si>
    <t>UZS-579-85-8889-3D</t>
  </si>
  <si>
    <t>BV-026-54-8371-K59</t>
  </si>
  <si>
    <t>MJC-301-80-2611-H8</t>
  </si>
  <si>
    <t>WD-687-34-0179-A2</t>
  </si>
  <si>
    <t>CVG-058-50-4417-DI6</t>
  </si>
  <si>
    <t>VW-141-15-0057-E</t>
  </si>
  <si>
    <t>GMO-545-22-6454-HK</t>
  </si>
  <si>
    <t>U-206-18-8670-3Q</t>
  </si>
  <si>
    <t>J-564-02-7946-U5</t>
  </si>
  <si>
    <t>FIO-497-93-1768-LV</t>
  </si>
  <si>
    <t>PP-134-20-5851-T65</t>
  </si>
  <si>
    <t>RUD-104-81-9953-W</t>
  </si>
  <si>
    <t>RX-232-74-3985-QP</t>
  </si>
  <si>
    <t>ZDK-702-09-1748-O1</t>
  </si>
  <si>
    <t>IQW-658-73-4174-7E</t>
  </si>
  <si>
    <t>X-866-25-3837-RG</t>
  </si>
  <si>
    <t>PF-178-15-3481-Z</t>
  </si>
  <si>
    <t>AU-789-91-8180-9</t>
  </si>
  <si>
    <t>IXQ-166-17-4970-H</t>
  </si>
  <si>
    <t>U-797-83-9834-GHW</t>
  </si>
  <si>
    <t>KTN-566-80-0020-MK8</t>
  </si>
  <si>
    <t>W-058-70-9050-LBV</t>
  </si>
  <si>
    <t>A-000-81-1327-RG</t>
  </si>
  <si>
    <t>D-793-99-4455-B</t>
  </si>
  <si>
    <t>J-481-33-6732-TKS</t>
  </si>
  <si>
    <t>ESX-075-26-5426-3Y</t>
  </si>
  <si>
    <t>Z-991-90-7781-VKY</t>
  </si>
  <si>
    <t>GZ-366-61-7263-AFP</t>
  </si>
  <si>
    <t>C-554-07-9742-V</t>
  </si>
  <si>
    <t>S-424-55-3712-I46</t>
  </si>
  <si>
    <t>AN-944-90-3238-B</t>
  </si>
  <si>
    <t>ZJE-643-22-3223-Y40</t>
  </si>
  <si>
    <t>AK-297-26-9260-SV</t>
  </si>
  <si>
    <t>NGC-726-24-6574-SBY</t>
  </si>
  <si>
    <t>G-366-45-6889-S</t>
  </si>
  <si>
    <t>F-735-72-5756-J</t>
  </si>
  <si>
    <t>DD-082-41-8833-DIW</t>
  </si>
  <si>
    <t>DTI-048-64-7234-SYB</t>
  </si>
  <si>
    <t>QY-907-68-5568-H</t>
  </si>
  <si>
    <t>EPJ-002-61-2985-L4</t>
  </si>
  <si>
    <t>HFY-504-46-5292-D</t>
  </si>
  <si>
    <t>MU-041-28-1125-8</t>
  </si>
  <si>
    <t>GV-309-51-3779-74F</t>
  </si>
  <si>
    <t>J-670-16-1767-9J</t>
  </si>
  <si>
    <t>NHQ-731-61-3600-145</t>
  </si>
  <si>
    <t>DGA-361-12-3957-6</t>
  </si>
  <si>
    <t>YE-440-62-1820-I</t>
  </si>
  <si>
    <t>YQ-044-14-6286-W</t>
  </si>
  <si>
    <t>WW-568-28-1959-E6S</t>
  </si>
  <si>
    <t>WEV-562-75-6435-8GP</t>
  </si>
  <si>
    <t>N-264-23-5691-8</t>
  </si>
  <si>
    <t>SG-698-49-0717-DE</t>
  </si>
  <si>
    <t>ECU-055-80-4062-I</t>
  </si>
  <si>
    <t>RNO-738-95-2604-AZ</t>
  </si>
  <si>
    <t>SVO-855-48-7070-YC</t>
  </si>
  <si>
    <t>E-532-77-9824-4</t>
  </si>
  <si>
    <t>I-635-69-2239-OE</t>
  </si>
  <si>
    <t>R-145-00-8174-D</t>
  </si>
  <si>
    <t>K-267-25-5098-6KQ</t>
  </si>
  <si>
    <t>QI-181-82-5304-GM9</t>
  </si>
  <si>
    <t>WX-090-13-0914-08</t>
  </si>
  <si>
    <t>DV-463-44-4898-5T</t>
  </si>
  <si>
    <t>C-821-09-7499-DV</t>
  </si>
  <si>
    <t>RX-291-69-2162-JMD</t>
  </si>
  <si>
    <t>JS-435-95-2740-2</t>
  </si>
  <si>
    <t>XC-521-16-1940-X</t>
  </si>
  <si>
    <t>VE-522-34-0156-7Y4</t>
  </si>
  <si>
    <t>K-475-61-6584-62S</t>
  </si>
  <si>
    <t>G-252-19-0755-7</t>
  </si>
  <si>
    <t>IAS-605-54-0276-LT</t>
  </si>
  <si>
    <t>TW-674-64-1634-NE</t>
  </si>
  <si>
    <t>I-551-44-6741-J9S</t>
  </si>
  <si>
    <t>YDQ-748-70-4630-HPN</t>
  </si>
  <si>
    <t>XL-300-77-5433-MVK</t>
  </si>
  <si>
    <t>ZQ-443-28-7339-9I5</t>
  </si>
  <si>
    <t>A-472-71-3111-RR</t>
  </si>
  <si>
    <t>G-710-03-7098-M</t>
  </si>
  <si>
    <t>VDQ-743-90-1532-O9Y</t>
  </si>
  <si>
    <t>B-165-65-2129-M</t>
  </si>
  <si>
    <t>HRP-496-10-8129-0T</t>
  </si>
  <si>
    <t>PJ-593-34-9620-VZ</t>
  </si>
  <si>
    <t>PJ-996-66-9838-HAK</t>
  </si>
  <si>
    <t>QB-897-75-3455-V08</t>
  </si>
  <si>
    <t>HY-795-31-6599-6</t>
  </si>
  <si>
    <t>FAB-881-66-2190-8</t>
  </si>
  <si>
    <t>Z-592-92-0024-GEF</t>
  </si>
  <si>
    <t>US-742-95-9487-X</t>
  </si>
  <si>
    <t>VU-264-47-3512-E</t>
  </si>
  <si>
    <t>XDP-285-19-0336-63X</t>
  </si>
  <si>
    <t>CF-776-34-7789-6MT</t>
  </si>
  <si>
    <t>ZO-792-06-2228-8</t>
  </si>
  <si>
    <t>I-875-42-9044-85</t>
  </si>
  <si>
    <t>Q-269-57-8979-CFO</t>
  </si>
  <si>
    <t>VW-268-33-9509-9VJ</t>
  </si>
  <si>
    <t>B-744-42-3191-V0</t>
  </si>
  <si>
    <t>HH-309-05-4185-W95</t>
  </si>
  <si>
    <t>GZY-968-78-2927-4</t>
  </si>
  <si>
    <t>LD-603-21-4442-G0N</t>
  </si>
  <si>
    <t>PW-249-85-1104-BQ</t>
  </si>
  <si>
    <t>UB-415-51-3175-WOG</t>
  </si>
  <si>
    <t>HDD-717-30-0360-T</t>
  </si>
  <si>
    <t>GL-184-43-0502-8IQ</t>
  </si>
  <si>
    <t>BTV-276-23-0701-I</t>
  </si>
  <si>
    <t>DU-041-05-7266-H4P</t>
  </si>
  <si>
    <t>XHX-961-57-4394-D3S</t>
  </si>
  <si>
    <t>YG-385-03-5439-GT</t>
  </si>
  <si>
    <t>QF-485-34-7409-SO</t>
  </si>
  <si>
    <t>QI-659-21-5529-A9</t>
  </si>
  <si>
    <t>P-701-36-5193-6</t>
  </si>
  <si>
    <t>YLP-159-12-2967-EDW</t>
  </si>
  <si>
    <t>CNF-002-41-8574-I5H</t>
  </si>
  <si>
    <t>OKC-272-72-4575-3</t>
  </si>
  <si>
    <t>G-819-48-3226-DZO</t>
  </si>
  <si>
    <t>E-024-11-2717-68</t>
  </si>
  <si>
    <t>C-593-42-0040-UC</t>
  </si>
  <si>
    <t>L-344-04-4224-QM</t>
  </si>
  <si>
    <t>T-365-01-8497-ZXY</t>
  </si>
  <si>
    <t>N-107-90-6197-2S</t>
  </si>
  <si>
    <t>SMM-046-85-3851-6</t>
  </si>
  <si>
    <t>I-633-90-6592-L</t>
  </si>
  <si>
    <t>R-232-38-4646-4</t>
  </si>
  <si>
    <t>DCE-948-41-1374-ZE</t>
  </si>
  <si>
    <t>QX-382-55-2449-P</t>
  </si>
  <si>
    <t>MM-530-43-3193-F4</t>
  </si>
  <si>
    <t>R-364-79-8874-4FM</t>
  </si>
  <si>
    <t>VAX-027-55-0223-UF</t>
  </si>
  <si>
    <t>H-388-60-9169-7</t>
  </si>
  <si>
    <t>X-847-36-6181-TYU</t>
  </si>
  <si>
    <t>F-979-69-8357-KZM</t>
  </si>
  <si>
    <t>XTC-054-34-1716-ND</t>
  </si>
  <si>
    <t>D-228-38-3271-LCS</t>
  </si>
  <si>
    <t>G-934-26-4506-P</t>
  </si>
  <si>
    <t>KLO-998-94-6948-4B</t>
  </si>
  <si>
    <t>HE-612-60-4273-7</t>
  </si>
  <si>
    <t>O-910-12-6606-VWG</t>
  </si>
  <si>
    <t>IJQ-582-58-6533-8C</t>
  </si>
  <si>
    <t>D-749-83-8355-LDV</t>
  </si>
  <si>
    <t>VM-850-58-8706-S</t>
  </si>
  <si>
    <t>VFA-005-73-5632-7NV</t>
  </si>
  <si>
    <t>RE-076-82-8428-CNF</t>
  </si>
  <si>
    <t>L-343-74-7376-D</t>
  </si>
  <si>
    <t>LH-113-96-2486-L8</t>
  </si>
  <si>
    <t>NG-884-50-7652-JJM</t>
  </si>
  <si>
    <t>HUV-361-35-8066-HX</t>
  </si>
  <si>
    <t>YR-607-57-5702-E</t>
  </si>
  <si>
    <t>WB-334-36-7676-GA</t>
  </si>
  <si>
    <t>E-457-75-1576-9YS</t>
  </si>
  <si>
    <t>X-494-80-2262-H</t>
  </si>
  <si>
    <t>GVC-957-77-0827-U</t>
  </si>
  <si>
    <t>VD-289-94-2220-Z8</t>
  </si>
  <si>
    <t>SC-707-26-2063-E</t>
  </si>
  <si>
    <t>ME-264-29-0102-Q6X</t>
  </si>
  <si>
    <t>J-447-49-7416-1Y</t>
  </si>
  <si>
    <t>PR-666-35-1405-V</t>
  </si>
  <si>
    <t>T-627-15-6897-QIA</t>
  </si>
  <si>
    <t>Q-518-19-2005-VM</t>
  </si>
  <si>
    <t>VAA-388-55-1641-BG</t>
  </si>
  <si>
    <t>QUX-235-04-4580-H</t>
  </si>
  <si>
    <t>PB-675-83-1540-SRO</t>
  </si>
  <si>
    <t>XI-783-36-1666-MN2</t>
  </si>
  <si>
    <t>R-929-14-4650-1AZ</t>
  </si>
  <si>
    <t>J-947-92-0953-OKM</t>
  </si>
  <si>
    <t>VW-968-07-6336-M</t>
  </si>
  <si>
    <t>X-460-31-2400-M6</t>
  </si>
  <si>
    <t>M-968-42-6399-1</t>
  </si>
  <si>
    <t>NY-727-57-5743-QIM</t>
  </si>
  <si>
    <t>FN-325-63-5859-52</t>
  </si>
  <si>
    <t>NOP-083-99-0741-N45</t>
  </si>
  <si>
    <t>YI-212-39-9758-7Q</t>
  </si>
  <si>
    <t>KZB-160-42-2182-75</t>
  </si>
  <si>
    <t>LOI-272-82-0776-ANV</t>
  </si>
  <si>
    <t>Y-878-64-5247-J</t>
  </si>
  <si>
    <t>OBL-215-70-1080-Q2E</t>
  </si>
  <si>
    <t>DEK-177-92-4667-JMX</t>
  </si>
  <si>
    <t>EDF-572-14-4632-1</t>
  </si>
  <si>
    <t>EQ-002-53-9671-A</t>
  </si>
  <si>
    <t>RPX-292-95-6576-B</t>
  </si>
  <si>
    <t>PE-530-59-0893-0</t>
  </si>
  <si>
    <t>RSF-500-27-8595-EB</t>
  </si>
  <si>
    <t>A-952-75-0007-DP</t>
  </si>
  <si>
    <t>ZLO-789-27-0125-YL</t>
  </si>
  <si>
    <t>IUI-357-59-2997-T7C</t>
  </si>
  <si>
    <t>CMX-711-75-9322-JB</t>
  </si>
  <si>
    <t>K-481-22-7098-P</t>
  </si>
  <si>
    <t>GG-454-47-0279-R</t>
  </si>
  <si>
    <t>UQ-835-26-0429-U</t>
  </si>
  <si>
    <t>ZW-212-73-7210-DU</t>
  </si>
  <si>
    <t>DX-029-88-7303-6S</t>
  </si>
  <si>
    <t>R-488-81-7931-1R</t>
  </si>
  <si>
    <t>UTM-008-03-0984-BX1</t>
  </si>
  <si>
    <t>LXQ-174-26-5521-M7K</t>
  </si>
  <si>
    <t>O-204-58-4219-CB</t>
  </si>
  <si>
    <t>ZC-498-15-7800-V8</t>
  </si>
  <si>
    <t>HUW-536-89-0877-T</t>
  </si>
  <si>
    <t>VR-723-11-2258-U</t>
  </si>
  <si>
    <t>V-509-59-0952-B</t>
  </si>
  <si>
    <t>PKR-404-67-6111-6IM</t>
  </si>
  <si>
    <t>F-146-37-2899-Z</t>
  </si>
  <si>
    <t>WTR-326-01-8524-1GD</t>
  </si>
  <si>
    <t>HK-820-47-7027-CM</t>
  </si>
  <si>
    <t>Z-135-88-7958-NSM</t>
  </si>
  <si>
    <t>G-386-40-8580-LB5</t>
  </si>
  <si>
    <t>R-100-02-0138-UM</t>
  </si>
  <si>
    <t>F-038-37-5195-89</t>
  </si>
  <si>
    <t>NDX-750-03-4643-YC</t>
  </si>
  <si>
    <t>Q-593-68-0983-I</t>
  </si>
  <si>
    <t>CGC-586-63-5521-DE</t>
  </si>
  <si>
    <t>V-899-76-4636-SOC</t>
  </si>
  <si>
    <t>BZ-975-85-7286-8QM</t>
  </si>
  <si>
    <t>VSL-086-06-4149-A</t>
  </si>
  <si>
    <t>YEV-160-86-2051-HPG</t>
  </si>
  <si>
    <t>SM-561-87-8109-6</t>
  </si>
  <si>
    <t>JI-481-86-9741-Y</t>
  </si>
  <si>
    <t>GK-484-94-5353-I</t>
  </si>
  <si>
    <t>W-499-27-1046-F3</t>
  </si>
  <si>
    <t>FS-570-38-0182-62</t>
  </si>
  <si>
    <t>V-518-79-5205-S</t>
  </si>
  <si>
    <t>S-425-07-7181-J</t>
  </si>
  <si>
    <t>O-347-68-9679-U</t>
  </si>
  <si>
    <t>WOS-322-19-8505-Z</t>
  </si>
  <si>
    <t>V-803-86-4551-0C</t>
  </si>
  <si>
    <t>VCR-928-75-1993-O</t>
  </si>
  <si>
    <t>PIM-270-63-1964-JW</t>
  </si>
  <si>
    <t>ZHS-280-09-2358-L</t>
  </si>
  <si>
    <t>B-017-91-6210-BY</t>
  </si>
  <si>
    <t>NAQ-335-92-2960-Z</t>
  </si>
  <si>
    <t>DVL-466-54-7851-E</t>
  </si>
  <si>
    <t>I-463-54-3485-S</t>
  </si>
  <si>
    <t>M-380-19-1621-CAL</t>
  </si>
  <si>
    <t>X-428-15-7892-XDH</t>
  </si>
  <si>
    <t>DEF-035-81-7958-LD</t>
  </si>
  <si>
    <t>M-185-55-6049-QFY</t>
  </si>
  <si>
    <t>UN-249-89-7883-2X</t>
  </si>
  <si>
    <t>CR-289-57-8053-GUB</t>
  </si>
  <si>
    <t>HSD-968-42-1110-W9P</t>
  </si>
  <si>
    <t>X-088-01-1091-TH</t>
  </si>
  <si>
    <t>K-982-11-9572-QDC</t>
  </si>
  <si>
    <t>YWX-064-92-2744-UD</t>
  </si>
  <si>
    <t>VK-970-91-2974-3</t>
  </si>
  <si>
    <t>AM-326-39-3223-5</t>
  </si>
  <si>
    <t>N-476-48-9595-I6B</t>
  </si>
  <si>
    <t>T-870-54-1611-S5F</t>
  </si>
  <si>
    <t>O-401-58-1545-FD4</t>
  </si>
  <si>
    <t>F-574-06-5235-I</t>
  </si>
  <si>
    <t>R-473-43-0922-7P</t>
  </si>
  <si>
    <t>Y-686-70-4659-GRT</t>
  </si>
  <si>
    <t>J-651-57-5935-8R</t>
  </si>
  <si>
    <t>DV-045-90-5911-OI</t>
  </si>
  <si>
    <t>BG-382-66-6626-Q</t>
  </si>
  <si>
    <t>TSP-504-16-8906-9H</t>
  </si>
  <si>
    <t>CA-968-54-9845-TLF</t>
  </si>
  <si>
    <t>SBP-335-20-7562-J</t>
  </si>
  <si>
    <t>IJS-844-67-0787-FPJ</t>
  </si>
  <si>
    <t>KT-305-50-4208-UC</t>
  </si>
  <si>
    <t>OWG-214-07-1663-3</t>
  </si>
  <si>
    <t>WIB-068-99-6891-OS7</t>
  </si>
  <si>
    <t>XS-465-78-5264-DOI</t>
  </si>
  <si>
    <t>HJE-656-96-1521-DZ</t>
  </si>
  <si>
    <t>M-015-66-4989-FD</t>
  </si>
  <si>
    <t>AGB-593-54-0852-WN3</t>
  </si>
  <si>
    <t>KX-276-48-2893-75</t>
  </si>
  <si>
    <t>C-625-40-7916-Y</t>
  </si>
  <si>
    <t>TAJ-536-49-2011-B</t>
  </si>
  <si>
    <t>ZHB-539-47-8043-3</t>
  </si>
  <si>
    <t>RAP-135-19-7818-SW</t>
  </si>
  <si>
    <t>XF-298-97-0355-D</t>
  </si>
  <si>
    <t>Q-318-16-8319-7DL</t>
  </si>
  <si>
    <t>QV-174-45-5241-O8N</t>
  </si>
  <si>
    <t>Y-963-71-3049-R</t>
  </si>
  <si>
    <t>BN-003-89-0116-FRF</t>
  </si>
  <si>
    <t>NNM-446-47-8423-1</t>
  </si>
  <si>
    <t>ZXO-438-34-0183-6</t>
  </si>
  <si>
    <t>U-662-17-4757-3J0</t>
  </si>
  <si>
    <t>BJH-009-89-2443-1</t>
  </si>
  <si>
    <t>HWF-299-10-9731-4R</t>
  </si>
  <si>
    <t>S-209-04-7419-3QD</t>
  </si>
  <si>
    <t>G-501-99-4784-12I</t>
  </si>
  <si>
    <t>QW-816-78-0111-LT</t>
  </si>
  <si>
    <t>LXL-558-13-4335-P5E</t>
  </si>
  <si>
    <t>UX-810-43-3618-C</t>
  </si>
  <si>
    <t>O-959-46-1774-ZFN</t>
  </si>
  <si>
    <t>RR-202-57-7832-JIP</t>
  </si>
  <si>
    <t>R-066-84-8465-16</t>
  </si>
  <si>
    <t>V-442-20-6051-DJ</t>
  </si>
  <si>
    <t>IW-004-45-5342-EL8</t>
  </si>
  <si>
    <t>DEP-132-20-9058-V3</t>
  </si>
  <si>
    <t>IQB-236-02-1460-01I</t>
  </si>
  <si>
    <t>NKP-595-20-4134-38</t>
  </si>
  <si>
    <t>KK-192-94-7413-1E</t>
  </si>
  <si>
    <t>L-180-98-1411-L</t>
  </si>
  <si>
    <t>RKH-581-21-2895-HUA</t>
  </si>
  <si>
    <t>DSF-200-43-8679-A4</t>
  </si>
  <si>
    <t>FUH-028-76-2929-QIZ</t>
  </si>
  <si>
    <t>TH-795-96-4697-2</t>
  </si>
  <si>
    <t>MU-226-10-8221-SL</t>
  </si>
  <si>
    <t>B-016-92-8552-PE</t>
  </si>
  <si>
    <t>W-411-37-9585-WI2</t>
  </si>
  <si>
    <t>OU-896-15-0436-T7</t>
  </si>
  <si>
    <t>Z-412-98-1231-VL</t>
  </si>
  <si>
    <t>UMX-065-32-3799-AH</t>
  </si>
  <si>
    <t>X-712-30-1534-U</t>
  </si>
  <si>
    <t>U-450-06-8854-Z</t>
  </si>
  <si>
    <t>WY-554-57-6130-TS</t>
  </si>
  <si>
    <t>O-971-48-3369-ZY7</t>
  </si>
  <si>
    <t>UDF-219-53-7665-WTM</t>
  </si>
  <si>
    <t>EM-917-42-9997-NTZ</t>
  </si>
  <si>
    <t>WM-517-16-4940-C</t>
  </si>
  <si>
    <t>AO-819-29-1007-5</t>
  </si>
  <si>
    <t>BMI-073-58-5681-JJ7</t>
  </si>
  <si>
    <t>E-621-99-3872-4</t>
  </si>
  <si>
    <t>WT-087-37-6219-F</t>
  </si>
  <si>
    <t>S-946-70-7051-LOE</t>
  </si>
  <si>
    <t>V-317-21-2531-8</t>
  </si>
  <si>
    <t>VXO-342-26-8528-4KV</t>
  </si>
  <si>
    <t>FTK-023-34-4628-N</t>
  </si>
  <si>
    <t>PIN-872-22-4681-3A9</t>
  </si>
  <si>
    <t>QY-940-01-6860-LWW</t>
  </si>
  <si>
    <t>K-823-22-3646-F</t>
  </si>
  <si>
    <t>TOF-288-61-1666-L</t>
  </si>
  <si>
    <t>N-799-30-4639-B5</t>
  </si>
  <si>
    <t>OP-341-44-1408-1K</t>
  </si>
  <si>
    <t>VXG-289-37-4388-NG</t>
  </si>
  <si>
    <t>TQR-118-18-8140-T</t>
  </si>
  <si>
    <t>EPA-937-40-6830-LB7</t>
  </si>
  <si>
    <t>O-997-22-2431-E6A</t>
  </si>
  <si>
    <t>AU-940-21-9588-SF1</t>
  </si>
  <si>
    <t>O-930-78-0622-6OS</t>
  </si>
  <si>
    <t>OC-231-96-7939-LG</t>
  </si>
  <si>
    <t>EH-492-64-8903-KTA</t>
  </si>
  <si>
    <t>SFP-125-01-0274-W</t>
  </si>
  <si>
    <t>OO-160-69-5162-C0</t>
  </si>
  <si>
    <t>M-316-46-5905-Q0</t>
  </si>
  <si>
    <t>IUP-723-90-6338-94</t>
  </si>
  <si>
    <t>N-901-83-5058-O</t>
  </si>
  <si>
    <t>YOO-735-81-7302-1FW</t>
  </si>
  <si>
    <t>I-250-00-9895-3A</t>
  </si>
  <si>
    <t>Y-922-23-0338-D</t>
  </si>
  <si>
    <t>ENG-248-76-6562-27</t>
  </si>
  <si>
    <t>ARB-802-90-0333-XF</t>
  </si>
  <si>
    <t>CCF-021-42-3366-L6R</t>
  </si>
  <si>
    <t>OSO-607-26-8315-A6</t>
  </si>
  <si>
    <t>EJM-000-94-4325-A</t>
  </si>
  <si>
    <t>RMZ-800-99-9804-Y</t>
  </si>
  <si>
    <t>QY-172-72-9392-HM</t>
  </si>
  <si>
    <t>XX-699-85-8074-SQ2</t>
  </si>
  <si>
    <t>CXL-277-79-5257-S</t>
  </si>
  <si>
    <t>AA-823-61-1967-ZZ</t>
  </si>
  <si>
    <t>TPE-765-43-3413-A</t>
  </si>
  <si>
    <t>HW-125-75-8482-YCD</t>
  </si>
  <si>
    <t>ZL-035-68-6485-OL</t>
  </si>
  <si>
    <t>Z-535-32-8167-7</t>
  </si>
  <si>
    <t>VD-213-54-9924-1</t>
  </si>
  <si>
    <t>V-031-31-9077-TK</t>
  </si>
  <si>
    <t>AD-102-82-5245-6</t>
  </si>
  <si>
    <t>P-095-34-6361-RZR</t>
  </si>
  <si>
    <t>J-227-84-1122-S37</t>
  </si>
  <si>
    <t>B-218-83-0497-K8O</t>
  </si>
  <si>
    <t>JUE-912-45-7808-T</t>
  </si>
  <si>
    <t>W-606-63-7531-1</t>
  </si>
  <si>
    <t>VK-645-07-0055-U</t>
  </si>
  <si>
    <t>CB-333-35-5070-79</t>
  </si>
  <si>
    <t>BON-973-36-3249-5AN</t>
  </si>
  <si>
    <t>CC-353-35-4986-EQS</t>
  </si>
  <si>
    <t>SA-868-18-0632-MC</t>
  </si>
  <si>
    <t>H-614-15-7856-SJP</t>
  </si>
  <si>
    <t>XW-000-55-6772-CN</t>
  </si>
  <si>
    <t>CCX-071-31-0372-ZG</t>
  </si>
  <si>
    <t>OH-703-55-2401-GNJ</t>
  </si>
  <si>
    <t>O-668-81-9388-2PP</t>
  </si>
  <si>
    <t>RJW-117-14-5480-CJ</t>
  </si>
  <si>
    <t>JNK-172-73-9839-SAW</t>
  </si>
  <si>
    <t>K-834-24-3521-SN</t>
  </si>
  <si>
    <t>KK-194-78-4041-1</t>
  </si>
  <si>
    <t>UT-261-64-9913-FR</t>
  </si>
  <si>
    <t>AP-499-14-0794-7IZ</t>
  </si>
  <si>
    <t>MR-765-82-3264-WO</t>
  </si>
  <si>
    <t>F-652-97-0406-WV</t>
  </si>
  <si>
    <t>A-040-50-1282-R2R</t>
  </si>
  <si>
    <t>FJY-852-82-6756-LAX</t>
  </si>
  <si>
    <t>QWL-042-85-8996-V</t>
  </si>
  <si>
    <t>OO-766-15-3739-9</t>
  </si>
  <si>
    <t>MEL-301-14-9843-1</t>
  </si>
  <si>
    <t>QKC-240-82-3257-QXX</t>
  </si>
  <si>
    <t>PH-970-00-0305-K2</t>
  </si>
  <si>
    <t>MY-808-60-3069-5</t>
  </si>
  <si>
    <t>ZY-731-33-4445-3</t>
  </si>
  <si>
    <t>W-665-57-2997-051</t>
  </si>
  <si>
    <t>TM-819-15-4380-Q2</t>
  </si>
  <si>
    <t>XQ-679-12-0680-D</t>
  </si>
  <si>
    <t>EJ-525-18-6678-TY</t>
  </si>
  <si>
    <t>BA-373-71-0473-D</t>
  </si>
  <si>
    <t>ZD-860-96-3727-M4</t>
  </si>
  <si>
    <t>B-025-68-6102-M</t>
  </si>
  <si>
    <t>LFB-380-16-1206-AN</t>
  </si>
  <si>
    <t>AR-413-21-9550-YDX</t>
  </si>
  <si>
    <t>CB-687-52-2181-8WI</t>
  </si>
  <si>
    <t>TMX-210-22-9255-N8</t>
  </si>
  <si>
    <t>CH-917-58-4353-J</t>
  </si>
  <si>
    <t>ZDP-139-07-0175-8P</t>
  </si>
  <si>
    <t>QV-599-16-6896-K6</t>
  </si>
  <si>
    <t>Y-769-03-4568-VR3</t>
  </si>
  <si>
    <t>FE-019-57-7944-PGC</t>
  </si>
  <si>
    <t>R-238-82-9049-AT</t>
  </si>
  <si>
    <t>FCO-272-08-2443-QOO</t>
  </si>
  <si>
    <t>NN-168-56-4239-VJ</t>
  </si>
  <si>
    <t>IS-866-29-4609-N8</t>
  </si>
  <si>
    <t>SNL-689-03-2470-E</t>
  </si>
  <si>
    <t>BQ-916-56-1281-UE</t>
  </si>
  <si>
    <t>OBM-738-00-5928-26</t>
  </si>
  <si>
    <t>LMZ-581-57-9066-Q</t>
  </si>
  <si>
    <t>Y-394-98-6429-6</t>
  </si>
  <si>
    <t>Z-717-35-6565-K6G</t>
  </si>
  <si>
    <t>K-998-97-9352-CAL</t>
  </si>
  <si>
    <t>QY-258-80-8400-ZF</t>
  </si>
  <si>
    <t>JCA-320-96-3048-9T7</t>
  </si>
  <si>
    <t>EH-422-92-8352-S5F</t>
  </si>
  <si>
    <t>E-771-56-8438-E7Y</t>
  </si>
  <si>
    <t>L-987-73-6937-7</t>
  </si>
  <si>
    <t>AP-076-15-1568-B</t>
  </si>
  <si>
    <t>GJ-465-82-9004-9LR</t>
  </si>
  <si>
    <t>OMH-433-39-4477-WN</t>
  </si>
  <si>
    <t>PS-053-08-7995-9IW</t>
  </si>
  <si>
    <t>N-173-90-4472-D</t>
  </si>
  <si>
    <t>Z-956-55-4743-KP</t>
  </si>
  <si>
    <t>X-189-35-9101-3P2</t>
  </si>
  <si>
    <t>B-158-64-9136-0JO</t>
  </si>
  <si>
    <t>ENN-750-65-4502-F</t>
  </si>
  <si>
    <t>OJ-419-30-0558-5H</t>
  </si>
  <si>
    <t>XE-434-88-0335-VA</t>
  </si>
  <si>
    <t>TH-638-71-1838-OZF</t>
  </si>
  <si>
    <t>JGR-838-14-5477-1H</t>
  </si>
  <si>
    <t>JEN-286-94-6856-2R</t>
  </si>
  <si>
    <t>OGT-837-45-7797-DAL</t>
  </si>
  <si>
    <t>KMH-873-05-1029-O0</t>
  </si>
  <si>
    <t>EX-664-35-4817-6H8</t>
  </si>
  <si>
    <t>JQ-958-46-2536-6</t>
  </si>
  <si>
    <t>Y-633-61-1379-MU</t>
  </si>
  <si>
    <t>FOP-170-62-5319-WY</t>
  </si>
  <si>
    <t>E-441-28-5081-L</t>
  </si>
  <si>
    <t>AE-276-04-8000-K</t>
  </si>
  <si>
    <t>D-659-27-4314-Q</t>
  </si>
  <si>
    <t>EVO-578-19-8122-XA5</t>
  </si>
  <si>
    <t>R-634-22-3101-K</t>
  </si>
  <si>
    <t>TA-734-34-5708-VV</t>
  </si>
  <si>
    <t>V-352-60-9920-DV</t>
  </si>
  <si>
    <t>FN-165-44-5190-ER4</t>
  </si>
  <si>
    <t>FL-474-19-6363-Q</t>
  </si>
  <si>
    <t>E-012-90-9747-I</t>
  </si>
  <si>
    <t>HUX-105-26-1878-GOT</t>
  </si>
  <si>
    <t>IS-153-76-0213-4</t>
  </si>
  <si>
    <t>BH-590-56-5951-R9</t>
  </si>
  <si>
    <t>B-803-20-9610-7W9</t>
  </si>
  <si>
    <t>Q-455-94-0352-2</t>
  </si>
  <si>
    <t>XHP-568-64-5530-2Y</t>
  </si>
  <si>
    <t>QIA-853-84-4186-6P</t>
  </si>
  <si>
    <t>RC-497-86-1931-WW1</t>
  </si>
  <si>
    <t>I-884-81-2801-VYL</t>
  </si>
  <si>
    <t>OHD-071-72-7325-L</t>
  </si>
  <si>
    <t>BJT-611-81-8787-Q</t>
  </si>
  <si>
    <t>EA-521-78-6838-M</t>
  </si>
  <si>
    <t>E-989-38-6118-KS</t>
  </si>
  <si>
    <t>LF-054-52-1931-KJU</t>
  </si>
  <si>
    <t>W-892-47-2809-DE</t>
  </si>
  <si>
    <t>KH-850-41-9150-W</t>
  </si>
  <si>
    <t>F-321-45-5722-R0</t>
  </si>
  <si>
    <t>NTS-807-94-3468-T5</t>
  </si>
  <si>
    <t>YO-150-90-5926-4</t>
  </si>
  <si>
    <t>QK-569-09-9155-O</t>
  </si>
  <si>
    <t>G-673-37-5360-6A</t>
  </si>
  <si>
    <t>UU-697-95-7555-N4Q</t>
  </si>
  <si>
    <t>GQ-357-82-5342-6YI</t>
  </si>
  <si>
    <t>C-648-90-9235-W</t>
  </si>
  <si>
    <t>AE-143-01-9545-4Z6</t>
  </si>
  <si>
    <t>Q-518-82-1796-E</t>
  </si>
  <si>
    <t>XV-725-00-0564-CKJ</t>
  </si>
  <si>
    <t>PNZ-205-40-2216-U</t>
  </si>
  <si>
    <t>FF-405-48-3615-OA</t>
  </si>
  <si>
    <t>AF-667-24-8350-FT0</t>
  </si>
  <si>
    <t>AP-750-63-4578-9</t>
  </si>
  <si>
    <t>CRD-751-88-9290-58J</t>
  </si>
  <si>
    <t>GX-568-11-0983-K</t>
  </si>
  <si>
    <t>A-877-16-9888-T</t>
  </si>
  <si>
    <t>ZK-854-97-5518-VZG</t>
  </si>
  <si>
    <t>PPT-964-78-7363-D</t>
  </si>
  <si>
    <t>FVL-099-89-2800-6J</t>
  </si>
  <si>
    <t>X-982-48-0137-XS7</t>
  </si>
  <si>
    <t>D-458-82-4836-Q</t>
  </si>
  <si>
    <t>RL-255-39-6083-P0</t>
  </si>
  <si>
    <t>FN-373-42-6978-CAO</t>
  </si>
  <si>
    <t>P-778-41-1113-7I</t>
  </si>
  <si>
    <t>C-772-49-5392-DJ</t>
  </si>
  <si>
    <t>S-935-50-6302-92H</t>
  </si>
  <si>
    <t>BEQ-934-39-0197-PZ0</t>
  </si>
  <si>
    <t>J-877-05-3935-M</t>
  </si>
  <si>
    <t>R-794-18-4622-ZD</t>
  </si>
  <si>
    <t>RHD-455-07-3624-K</t>
  </si>
  <si>
    <t>L-446-24-6809-F</t>
  </si>
  <si>
    <t>Q-420-09-8226-REK</t>
  </si>
  <si>
    <t>LDB-498-54-1525-RN</t>
  </si>
  <si>
    <t>OQM-878-18-5533-6GO</t>
  </si>
  <si>
    <t>MEU-333-11-6262-APB</t>
  </si>
  <si>
    <t>B-530-63-6167-2A</t>
  </si>
  <si>
    <t>CS-684-87-0167-G</t>
  </si>
  <si>
    <t>MY-860-13-6903-FR</t>
  </si>
  <si>
    <t>R-254-59-1934-WTE</t>
  </si>
  <si>
    <t>K-870-86-3245-5</t>
  </si>
  <si>
    <t>HYW-233-27-1617-Q3</t>
  </si>
  <si>
    <t>DU-454-10-5308-3R</t>
  </si>
  <si>
    <t>UDA-985-59-7633-DG</t>
  </si>
  <si>
    <t>TH-830-08-9871-RVG</t>
  </si>
  <si>
    <t>QD-663-08-6842-QF</t>
  </si>
  <si>
    <t>G-104-27-6074-O</t>
  </si>
  <si>
    <t>PQK-476-05-0290-73</t>
  </si>
  <si>
    <t>Q-617-88-6873-5C6</t>
  </si>
  <si>
    <t>STZ-883-86-4664-KA7</t>
  </si>
  <si>
    <t>SB-114-93-2223-79</t>
  </si>
  <si>
    <t>AS-472-86-9176-OV</t>
  </si>
  <si>
    <t>B-453-36-0539-28Y</t>
  </si>
  <si>
    <t>ILV-219-83-9651-4D</t>
  </si>
  <si>
    <t>S-165-39-8683-TU</t>
  </si>
  <si>
    <t>OEH-926-54-3518-C28</t>
  </si>
  <si>
    <t>PP-592-08-1157-V</t>
  </si>
  <si>
    <t>L-358-95-9015-C</t>
  </si>
  <si>
    <t>FN-146-28-8356-Z</t>
  </si>
  <si>
    <t>CDY-358-88-4012-TGY</t>
  </si>
  <si>
    <t>WU-352-49-9146-HNU</t>
  </si>
  <si>
    <t>BWL-982-72-4165-5</t>
  </si>
  <si>
    <t>SV-497-24-6897-GE</t>
  </si>
  <si>
    <t>FZW-976-36-2135-K</t>
  </si>
  <si>
    <t>Q-155-40-7720-0</t>
  </si>
  <si>
    <t>I-122-30-5283-YD</t>
  </si>
  <si>
    <t>HD-009-54-9230-HK4</t>
  </si>
  <si>
    <t>ZTK-980-31-8561-VJS</t>
  </si>
  <si>
    <t>CK-365-78-7062-9M</t>
  </si>
  <si>
    <t>EQZ-734-68-0309-Y</t>
  </si>
  <si>
    <t>KFH-512-89-4462-KE</t>
  </si>
  <si>
    <t>AB-897-47-9705-JHO</t>
  </si>
  <si>
    <t>CQ-177-80-2912-8</t>
  </si>
  <si>
    <t>GE-636-22-5818-RZZ</t>
  </si>
  <si>
    <t>JVE-563-96-8936-B</t>
  </si>
  <si>
    <t>N-090-96-5914-B</t>
  </si>
  <si>
    <t>RO-585-95-4407-X7</t>
  </si>
  <si>
    <t>ZF-623-48-4546-0</t>
  </si>
  <si>
    <t>Q-027-13-8461-59</t>
  </si>
  <si>
    <t>IKL-434-09-3012-LB</t>
  </si>
  <si>
    <t>JMG-406-67-2221-AZ</t>
  </si>
  <si>
    <t>NB-486-69-2397-T</t>
  </si>
  <si>
    <t>Q-628-31-6517-DEN</t>
  </si>
  <si>
    <t>JH-984-17-2255-3SC</t>
  </si>
  <si>
    <t>BHO-403-35-2149-NRP</t>
  </si>
  <si>
    <t>VF-821-51-0986-Z</t>
  </si>
  <si>
    <t>M-823-73-0739-7</t>
  </si>
  <si>
    <t>FD-831-70-0965-DGJ</t>
  </si>
  <si>
    <t>JY-794-49-4884-S</t>
  </si>
  <si>
    <t>P-513-79-5224-6</t>
  </si>
  <si>
    <t>YWE-700-27-4775-5VJ</t>
  </si>
  <si>
    <t>AR-211-61-5653-0</t>
  </si>
  <si>
    <t>S-939-91-1497-1</t>
  </si>
  <si>
    <t>WH-947-38-3563-KN</t>
  </si>
  <si>
    <t>HKH-919-67-8418-PLR</t>
  </si>
  <si>
    <t>XU-649-02-5542-7Y</t>
  </si>
  <si>
    <t>QJI-482-31-7159-D8</t>
  </si>
  <si>
    <t>LZ-838-08-2344-C5</t>
  </si>
  <si>
    <t>Y-056-21-6743-E5</t>
  </si>
  <si>
    <t>K-922-34-3928-U58</t>
  </si>
  <si>
    <t>PGW-092-05-4206-9</t>
  </si>
  <si>
    <t>HP-333-80-8623-5</t>
  </si>
  <si>
    <t>N-163-96-0576-40</t>
  </si>
  <si>
    <t>JA-170-55-1528-8</t>
  </si>
  <si>
    <t>ZS-248-52-2093-G1</t>
  </si>
  <si>
    <t>XG-882-07-3116-J</t>
  </si>
  <si>
    <t>VE-693-39-2649-7</t>
  </si>
  <si>
    <t>EA-721-53-3665-G0</t>
  </si>
  <si>
    <t>X-158-39-4476-0IB</t>
  </si>
  <si>
    <t>I-349-09-0939-D</t>
  </si>
  <si>
    <t>ELJ-026-22-5236-BEB</t>
  </si>
  <si>
    <t>D-757-26-7771-WK</t>
  </si>
  <si>
    <t>GJ-063-85-6425-N1</t>
  </si>
  <si>
    <t>BC-003-77-7074-QID</t>
  </si>
  <si>
    <t>F-109-66-0333-YJ</t>
  </si>
  <si>
    <t>Z-384-24-0004-SLD</t>
  </si>
  <si>
    <t>WVY-179-84-0347-7CP</t>
  </si>
  <si>
    <t>TR-627-39-5187-0FS</t>
  </si>
  <si>
    <t>DJ-389-41-7714-5T</t>
  </si>
  <si>
    <t>PD-595-70-1433-W</t>
  </si>
  <si>
    <t>R-106-43-3600-V16</t>
  </si>
  <si>
    <t>Z-144-98-6664-X5I</t>
  </si>
  <si>
    <t>ZQT-753-42-6123-SRZ</t>
  </si>
  <si>
    <t>FTT-807-31-4321-YA</t>
  </si>
  <si>
    <t>PL-957-36-5143-L7</t>
  </si>
  <si>
    <t>AVE-593-55-0327-WC</t>
  </si>
  <si>
    <t>YR-807-77-5730-ZG</t>
  </si>
  <si>
    <t>GO-613-33-4225-1M</t>
  </si>
  <si>
    <t>DWJ-009-31-0426-HYQ</t>
  </si>
  <si>
    <t>IEW-824-78-9265-R</t>
  </si>
  <si>
    <t>S-278-47-4635-PJS</t>
  </si>
  <si>
    <t>G-892-24-7798-W</t>
  </si>
  <si>
    <t>CGN-567-20-4684-YZ</t>
  </si>
  <si>
    <t>S-557-36-0537-JD</t>
  </si>
  <si>
    <t>MK-505-09-0947-N</t>
  </si>
  <si>
    <t>I-309-30-1512-POB</t>
  </si>
  <si>
    <t>DV-803-99-6325-8G9</t>
  </si>
  <si>
    <t>RO-919-22-9349-SAX</t>
  </si>
  <si>
    <t>EL-962-20-0299-QT</t>
  </si>
  <si>
    <t>IQ-691-65-8851-Q65</t>
  </si>
  <si>
    <t>GMA-316-58-8924-5</t>
  </si>
  <si>
    <t>TN-249-63-5814-0</t>
  </si>
  <si>
    <t>A-369-61-8762-DVA</t>
  </si>
  <si>
    <t>NV-521-90-8953-1CS</t>
  </si>
  <si>
    <t>KD-891-63-9642-V1W</t>
  </si>
  <si>
    <t>UJZ-329-21-6217-94</t>
  </si>
  <si>
    <t>AO-444-05-3871-C</t>
  </si>
  <si>
    <t>Z-006-03-1304-DF</t>
  </si>
  <si>
    <t>L-855-93-0025-NH</t>
  </si>
  <si>
    <t>ZYQ-415-65-6425-AZ</t>
  </si>
  <si>
    <t>VWS-470-72-7944-KH</t>
  </si>
  <si>
    <t>S-827-22-1021-PD</t>
  </si>
  <si>
    <t>VC-464-60-1537-9</t>
  </si>
  <si>
    <t>WO-294-51-9369-7G5</t>
  </si>
  <si>
    <t>ON-080-93-4206-YCH</t>
  </si>
  <si>
    <t>EPU-832-17-0075-LLH</t>
  </si>
  <si>
    <t>IF-048-83-1431-DS</t>
  </si>
  <si>
    <t>JP-503-35-4444-DD</t>
  </si>
  <si>
    <t>O-487-75-8068-95</t>
  </si>
  <si>
    <t>FKV-086-67-4225-LU</t>
  </si>
  <si>
    <t>J-961-35-3608-2S</t>
  </si>
  <si>
    <t>EPX-409-67-8112-XH</t>
  </si>
  <si>
    <t>KZY-989-48-8959-95R</t>
  </si>
  <si>
    <t>GW-044-28-9577-J</t>
  </si>
  <si>
    <t>JSO-311-93-8784-P73</t>
  </si>
  <si>
    <t>H-794-15-3437-M0</t>
  </si>
  <si>
    <t>TWK-287-86-9042-X</t>
  </si>
  <si>
    <t>PAK-702-72-9009-JO9</t>
  </si>
  <si>
    <t>GW-413-04-6303-KX</t>
  </si>
  <si>
    <t>KB-261-91-0955-D</t>
  </si>
  <si>
    <t>JZ-052-64-4327-XV6</t>
  </si>
  <si>
    <t>EQ-628-35-2055-L9F</t>
  </si>
  <si>
    <t>RO-573-74-6096-V2D</t>
  </si>
  <si>
    <t>C-691-87-6916-Y</t>
  </si>
  <si>
    <t>P-965-73-3980-GO</t>
  </si>
  <si>
    <t>VJP-301-63-7632-SJ9</t>
  </si>
  <si>
    <t>BH-303-82-3289-VCA</t>
  </si>
  <si>
    <t>KEE-682-61-9964-ZFC</t>
  </si>
  <si>
    <t>FGD-996-94-4605-T71</t>
  </si>
  <si>
    <t>YC-129-03-9679-7A</t>
  </si>
  <si>
    <t>N-401-92-6331-XT</t>
  </si>
  <si>
    <t>XCQ-336-02-5186-TQI</t>
  </si>
  <si>
    <t>DT-135-52-9927-O</t>
  </si>
  <si>
    <t>L-282-27-8860-3O</t>
  </si>
  <si>
    <t>XDC-652-16-3515-H9E</t>
  </si>
  <si>
    <t>OG-576-83-4185-ET</t>
  </si>
  <si>
    <t>HU-234-29-3704-P</t>
  </si>
  <si>
    <t>J-939-37-1106-OZ</t>
  </si>
  <si>
    <t>IR-158-97-2700-B</t>
  </si>
  <si>
    <t>FGY-554-72-0225-E</t>
  </si>
  <si>
    <t>KNW-971-08-8363-N4</t>
  </si>
  <si>
    <t>N-078-34-1586-AAW</t>
  </si>
  <si>
    <t>SL-734-44-6217-4B9</t>
  </si>
  <si>
    <t>JK-577-32-6723-U89</t>
  </si>
  <si>
    <t>A-159-83-2587-M</t>
  </si>
  <si>
    <t>PX-621-21-5713-V</t>
  </si>
  <si>
    <t>H-908-95-6843-1IF</t>
  </si>
  <si>
    <t>ERC-781-01-5934-R</t>
  </si>
  <si>
    <t>OAT-176-98-1959-5A4</t>
  </si>
  <si>
    <t>ZDK-082-35-8332-RWW</t>
  </si>
  <si>
    <t>ZK-375-22-4808-Q</t>
  </si>
  <si>
    <t>M-876-35-1679-LC</t>
  </si>
  <si>
    <t>XY-303-43-6730-3</t>
  </si>
  <si>
    <t>FV-477-81-4038-M3</t>
  </si>
  <si>
    <t>UAD-530-45-7977-HS</t>
  </si>
  <si>
    <t>PP-643-98-3046-4S</t>
  </si>
  <si>
    <t>G-353-44-7732-1NI</t>
  </si>
  <si>
    <t>N-192-12-3864-GZO</t>
  </si>
  <si>
    <t>V-799-36-4841-60</t>
  </si>
  <si>
    <t>F-665-76-1273-WC</t>
  </si>
  <si>
    <t>YV-431-57-2479-G</t>
  </si>
  <si>
    <t>T-434-62-6743-6</t>
  </si>
  <si>
    <t>SL-424-31-4399-N</t>
  </si>
  <si>
    <t>PVM-143-09-6256-K2</t>
  </si>
  <si>
    <t>E-708-30-6248-PB</t>
  </si>
  <si>
    <t>R-285-86-1864-CP</t>
  </si>
  <si>
    <t>DR-650-01-3911-VFK</t>
  </si>
  <si>
    <t>CQ-439-11-5703-CB</t>
  </si>
  <si>
    <t>OG-165-96-3971-A2</t>
  </si>
  <si>
    <t>D-687-73-6935-QSM</t>
  </si>
  <si>
    <t>QJU-673-37-1607-Q</t>
  </si>
  <si>
    <t>ERG-125-12-9359-46U</t>
  </si>
  <si>
    <t>Q-912-19-2451-JW4</t>
  </si>
  <si>
    <t>L-965-41-1931-PMM</t>
  </si>
  <si>
    <t>IQI-772-95-8523-QD</t>
  </si>
  <si>
    <t>G-943-09-9591-5</t>
  </si>
  <si>
    <t>PN-644-43-1637-70Y</t>
  </si>
  <si>
    <t>OKV-330-56-9054-4C</t>
  </si>
  <si>
    <t>LF-766-93-6991-PI9</t>
  </si>
  <si>
    <t>SJH-344-98-4005-ALM</t>
  </si>
  <si>
    <t>I-536-63-1787-KBX</t>
  </si>
  <si>
    <t>N-855-30-9425-U7</t>
  </si>
  <si>
    <t>SK-547-31-2729-W</t>
  </si>
  <si>
    <t>NM-044-81-8198-7</t>
  </si>
  <si>
    <t>AK-431-87-9847-EI</t>
  </si>
  <si>
    <t>HG-046-54-2181-W</t>
  </si>
  <si>
    <t>UP-889-25-9432-4H</t>
  </si>
  <si>
    <t>PL-991-13-3768-J6L</t>
  </si>
  <si>
    <t>TH-684-95-2760-W</t>
  </si>
  <si>
    <t>Y-481-77-5462-T6</t>
  </si>
  <si>
    <t>YMG-414-22-9404-3</t>
  </si>
  <si>
    <t>SOP-771-20-6131-2R</t>
  </si>
  <si>
    <t>VI-518-55-7687-Z59</t>
  </si>
  <si>
    <t>OAQ-323-15-5999-M6</t>
  </si>
  <si>
    <t>RKL-632-96-4599-T</t>
  </si>
  <si>
    <t>BL-140-12-7851-KA5</t>
  </si>
  <si>
    <t>CQF-807-76-6428-F0</t>
  </si>
  <si>
    <t>VGN-249-29-2250-4JW</t>
  </si>
  <si>
    <t>E-199-56-0688-3</t>
  </si>
  <si>
    <t>WRF-150-04-8743-UB</t>
  </si>
  <si>
    <t>DN-504-67-5249-JYN</t>
  </si>
  <si>
    <t>J-589-54-1462-Z1</t>
  </si>
  <si>
    <t>DP-372-41-9093-SM</t>
  </si>
  <si>
    <t>T-188-85-2349-61</t>
  </si>
  <si>
    <t>JUK-869-04-3965-DUE</t>
  </si>
  <si>
    <t>S-484-56-3720-2</t>
  </si>
  <si>
    <t>JUZ-037-13-1327-SIW</t>
  </si>
  <si>
    <t>BKF-023-79-8081-5</t>
  </si>
  <si>
    <t>D-723-54-3659-W</t>
  </si>
  <si>
    <t>OIS-962-93-1914-Z</t>
  </si>
  <si>
    <t>IB-129-92-4120-O5W</t>
  </si>
  <si>
    <t>FH-233-82-7702-VL</t>
  </si>
  <si>
    <t>EOL-908-37-6556-FB6</t>
  </si>
  <si>
    <t>CJB-048-08-6700-B1</t>
  </si>
  <si>
    <t>MZ-142-62-5586-G5</t>
  </si>
  <si>
    <t>L-977-01-4593-031</t>
  </si>
  <si>
    <t>E-059-93-4856-5U9</t>
  </si>
  <si>
    <t>EQY-352-94-3606-T</t>
  </si>
  <si>
    <t>T-231-11-6308-N</t>
  </si>
  <si>
    <t>IO-880-78-5169-1</t>
  </si>
  <si>
    <t>RI-052-22-3131-HI</t>
  </si>
  <si>
    <t>BV-574-07-4141-5</t>
  </si>
  <si>
    <t>X-674-99-3986-2</t>
  </si>
  <si>
    <t>IW-253-18-7863-M</t>
  </si>
  <si>
    <t>JW-646-20-5114-2</t>
  </si>
  <si>
    <t>JCQ-067-28-9693-SZ</t>
  </si>
  <si>
    <t>EJ-334-88-2827-C</t>
  </si>
  <si>
    <t>U-352-50-0391-U</t>
  </si>
  <si>
    <t>PA-387-11-8412-7M</t>
  </si>
  <si>
    <t>VRU-415-26-6148-0</t>
  </si>
  <si>
    <t>YNH-448-15-3932-3F3</t>
  </si>
  <si>
    <t>GRK-305-38-7609-OU</t>
  </si>
  <si>
    <t>YHF-673-18-4957-MX</t>
  </si>
  <si>
    <t>VY-636-40-0797-W</t>
  </si>
  <si>
    <t>KGS-568-66-3980-U</t>
  </si>
  <si>
    <t>HJV-782-39-0958-N</t>
  </si>
  <si>
    <t>BD-822-21-7790-3Y</t>
  </si>
  <si>
    <t>N-519-16-8601-YD1</t>
  </si>
  <si>
    <t>VNI-980-49-6004-7QW</t>
  </si>
  <si>
    <t>NAK-667-18-5654-MR</t>
  </si>
  <si>
    <t>YTR-122-09-7488-8</t>
  </si>
  <si>
    <t>JIO-685-17-7315-30L</t>
  </si>
  <si>
    <t>CVT-641-36-9285-S4</t>
  </si>
  <si>
    <t>GGJ-013-96-3724-AZC</t>
  </si>
  <si>
    <t>JI-284-52-4650-UQ</t>
  </si>
  <si>
    <t>DM-811-34-2419-F</t>
  </si>
  <si>
    <t>B-428-88-0131-A</t>
  </si>
  <si>
    <t>RR-541-12-4582-U1</t>
  </si>
  <si>
    <t>IF-548-82-4931-W</t>
  </si>
  <si>
    <t>VKY-273-28-4955-939</t>
  </si>
  <si>
    <t>J-215-47-7664-Q</t>
  </si>
  <si>
    <t>NY-074-75-3061-6PW</t>
  </si>
  <si>
    <t>XRB-749-02-9085-Y6</t>
  </si>
  <si>
    <t>JEW-329-75-0287-4M</t>
  </si>
  <si>
    <t>P-115-46-6978-RZ</t>
  </si>
  <si>
    <t>BNM-483-90-1207-W</t>
  </si>
  <si>
    <t>H-145-11-8375-XT</t>
  </si>
  <si>
    <t>O-030-06-5331-G</t>
  </si>
  <si>
    <t>QX-420-69-6807-Q2</t>
  </si>
  <si>
    <t>A-105-87-6861-2WU</t>
  </si>
  <si>
    <t>D-626-51-1962-K</t>
  </si>
  <si>
    <t>S-000-89-8427-I</t>
  </si>
  <si>
    <t>IT-518-97-9105-H</t>
  </si>
  <si>
    <t>L-794-77-4019-DAL</t>
  </si>
  <si>
    <t>J-473-71-3134-A</t>
  </si>
  <si>
    <t>K-951-04-0401-N</t>
  </si>
  <si>
    <t>JL-654-21-5228-F1K</t>
  </si>
  <si>
    <t>L-816-16-1884-Y</t>
  </si>
  <si>
    <t>DNH-462-68-3918-38L</t>
  </si>
  <si>
    <t>B-085-34-1581-6K</t>
  </si>
  <si>
    <t>RGU-079-18-6965-W</t>
  </si>
  <si>
    <t>FLB-221-14-9685-8</t>
  </si>
  <si>
    <t>DNX-588-51-6226-ON</t>
  </si>
  <si>
    <t>G-302-77-1926-5</t>
  </si>
  <si>
    <t>W-832-88-9284-HWT</t>
  </si>
  <si>
    <t>II-166-60-4274-APJ</t>
  </si>
  <si>
    <t>X-424-98-3688-5R</t>
  </si>
  <si>
    <t>K-843-22-6608-MM</t>
  </si>
  <si>
    <t>U-584-00-5613-D1S</t>
  </si>
  <si>
    <t>QNB-492-39-7844-C</t>
  </si>
  <si>
    <t>TGO-830-85-5121-U</t>
  </si>
  <si>
    <t>L-272-91-8986-CC</t>
  </si>
  <si>
    <t>WNR-740-05-1142-X9</t>
  </si>
  <si>
    <t>XC-946-89-9829-W2P</t>
  </si>
  <si>
    <t>XK-733-58-8931-A</t>
  </si>
  <si>
    <t>T-277-78-1535-6C</t>
  </si>
  <si>
    <t>BPU-106-18-8327-3</t>
  </si>
  <si>
    <t>NZ-812-91-6309-QOS</t>
  </si>
  <si>
    <t>K-285-19-4445-0</t>
  </si>
  <si>
    <t>GG-076-09-5867-TY</t>
  </si>
  <si>
    <t>F-967-14-7312-X</t>
  </si>
  <si>
    <t>OR-789-90-6549-D</t>
  </si>
  <si>
    <t>LKM-743-71-0415-Y</t>
  </si>
  <si>
    <t>C-336-37-5176-NEK</t>
  </si>
  <si>
    <t>X-676-23-6904-X7</t>
  </si>
  <si>
    <t>A-833-10-7615-MO</t>
  </si>
  <si>
    <t>WF-826-68-8096-3</t>
  </si>
  <si>
    <t>YPV-697-09-2936-0</t>
  </si>
  <si>
    <t>TAU-673-76-8364-M7</t>
  </si>
  <si>
    <t>D-325-53-6252-XI</t>
  </si>
  <si>
    <t>AMG-277-35-3780-G</t>
  </si>
  <si>
    <t>G-319-74-4721-70</t>
  </si>
  <si>
    <t>KJL-400-06-7520-X</t>
  </si>
  <si>
    <t>O-500-96-2610-1</t>
  </si>
  <si>
    <t>EZ-380-53-2608-LL</t>
  </si>
  <si>
    <t>Q-330-43-5672-H46</t>
  </si>
  <si>
    <t>BWW-300-83-0201-HO</t>
  </si>
  <si>
    <t>VB-354-32-9285-H</t>
  </si>
  <si>
    <t>XG-960-38-9343-GTM</t>
  </si>
  <si>
    <t>SUS-272-97-5736-C</t>
  </si>
  <si>
    <t>E-710-63-6207-A</t>
  </si>
  <si>
    <t>D-041-41-2448-8I</t>
  </si>
  <si>
    <t>R-775-75-5807-0</t>
  </si>
  <si>
    <t>GUG-593-79-7581-FL</t>
  </si>
  <si>
    <t>RH-563-76-6008-7H</t>
  </si>
  <si>
    <t>JJ-439-54-3764-HC</t>
  </si>
  <si>
    <t>RW-427-18-4393-S2U</t>
  </si>
  <si>
    <t>EGV-152-10-0486-KJL</t>
  </si>
  <si>
    <t>DRQ-612-26-3507-R</t>
  </si>
  <si>
    <t>NGD-964-68-0374-BSJ</t>
  </si>
  <si>
    <t>NT-091-69-0494-17N</t>
  </si>
  <si>
    <t>SU-794-59-0319-5P</t>
  </si>
  <si>
    <t>F-819-99-2968-6</t>
  </si>
  <si>
    <t>BG-653-24-2668-D</t>
  </si>
  <si>
    <t>ZE-973-20-3425-Z</t>
  </si>
  <si>
    <t>W-261-16-0210-C1D</t>
  </si>
  <si>
    <t>T-702-35-6524-6O</t>
  </si>
  <si>
    <t>DC-365-12-0570-OVO</t>
  </si>
  <si>
    <t>W-425-66-9277-7WC</t>
  </si>
  <si>
    <t>NS-929-35-7593-G</t>
  </si>
  <si>
    <t>EEO-999-95-8598-JR</t>
  </si>
  <si>
    <t>YZ-090-57-2753-AA</t>
  </si>
  <si>
    <t>QR-929-31-9952-MC</t>
  </si>
  <si>
    <t>DH-667-57-7820-7D3</t>
  </si>
  <si>
    <t>SDQ-492-74-6517-KS</t>
  </si>
  <si>
    <t>R-793-45-4474-NTM</t>
  </si>
  <si>
    <t>JOK-307-74-6273-DN</t>
  </si>
  <si>
    <t>KAQ-330-54-3464-YZS</t>
  </si>
  <si>
    <t>OEA-861-39-1618-3</t>
  </si>
  <si>
    <t>KHX-093-56-0997-3G</t>
  </si>
  <si>
    <t>O-665-47-8855-O</t>
  </si>
  <si>
    <t>V-831-32-9757-O</t>
  </si>
  <si>
    <t>U-217-57-6257-BF</t>
  </si>
  <si>
    <t>JFL-964-88-7335-O3</t>
  </si>
  <si>
    <t>ZY-692-70-1083-LK</t>
  </si>
  <si>
    <t>UN-550-71-3204-DXC</t>
  </si>
  <si>
    <t>LFL-686-17-6820-TZ</t>
  </si>
  <si>
    <t>R-600-45-5101-GVQ</t>
  </si>
  <si>
    <t>H-154-87-0528-0E</t>
  </si>
  <si>
    <t>Y-705-19-9120-PX</t>
  </si>
  <si>
    <t>DWD-637-77-6022-ZP</t>
  </si>
  <si>
    <t>J-072-83-5812-1R</t>
  </si>
  <si>
    <t>RB-111-09-9513-RB</t>
  </si>
  <si>
    <t>VM-413-57-0399-QVF</t>
  </si>
  <si>
    <t>C-993-98-7012-F</t>
  </si>
  <si>
    <t>TP-672-66-3429-499</t>
  </si>
  <si>
    <t>MFU-445-79-0253-7</t>
  </si>
  <si>
    <t>OP-673-11-0088-BH</t>
  </si>
  <si>
    <t>E-395-36-9001-KE2</t>
  </si>
  <si>
    <t>LX-386-75-7604-JCG</t>
  </si>
  <si>
    <t>XN-475-18-2543-H</t>
  </si>
  <si>
    <t>HX-967-07-3536-W</t>
  </si>
  <si>
    <t>ID-521-49-7208-0MP</t>
  </si>
  <si>
    <t>TPK-255-05-4303-0A</t>
  </si>
  <si>
    <t>T-342-40-1592-R07</t>
  </si>
  <si>
    <t>UV-543-34-6389-G7I</t>
  </si>
  <si>
    <t>SE-136-55-7118-V</t>
  </si>
  <si>
    <t>T-892-78-7928-DN</t>
  </si>
  <si>
    <t>L-929-60-6742-W</t>
  </si>
  <si>
    <t>Q-239-15-6458-ND</t>
  </si>
  <si>
    <t>ATR-761-96-1451-9</t>
  </si>
  <si>
    <t>Y-730-02-9564-62</t>
  </si>
  <si>
    <t>Q-913-34-6472-29</t>
  </si>
  <si>
    <t>W-101-59-1258-VEF</t>
  </si>
  <si>
    <t>KBT-649-60-7420-Z9V</t>
  </si>
  <si>
    <t>ZP-724-08-8247-23C</t>
  </si>
  <si>
    <t>HA-983-91-2414-PG0</t>
  </si>
  <si>
    <t>WL-932-48-9745-D</t>
  </si>
  <si>
    <t>I-649-49-5594-T</t>
  </si>
  <si>
    <t>QQ-519-05-2655-I4Q</t>
  </si>
  <si>
    <t>E-227-13-6842-D</t>
  </si>
  <si>
    <t>IVB-686-01-0799-E</t>
  </si>
  <si>
    <t>KMD-748-67-1017-L0E</t>
  </si>
  <si>
    <t>H-987-08-6083-58V</t>
  </si>
  <si>
    <t>XYU-372-56-9419-U</t>
  </si>
  <si>
    <t>J-953-65-2695-2CA</t>
  </si>
  <si>
    <t>S-642-53-4547-KF</t>
  </si>
  <si>
    <t>PC-986-81-4078-WQQ</t>
  </si>
  <si>
    <t>ZY-403-02-2863-0IZ</t>
  </si>
  <si>
    <t>BC-013-63-4914-1</t>
  </si>
  <si>
    <t>RS-219-89-9192-54</t>
  </si>
  <si>
    <t>UK-707-12-2337-7</t>
  </si>
  <si>
    <t>MO-679-40-6703-Y4</t>
  </si>
  <si>
    <t>E-075-71-2401-Q</t>
  </si>
  <si>
    <t>S-761-52-9969-K</t>
  </si>
  <si>
    <t>G-426-31-7584-T</t>
  </si>
  <si>
    <t>V-188-33-1123-G</t>
  </si>
  <si>
    <t>HK-472-50-4898-8RK</t>
  </si>
  <si>
    <t>LD-117-74-2374-6</t>
  </si>
  <si>
    <t>J-572-73-2843-H</t>
  </si>
  <si>
    <t>BKT-510-34-7888-R7</t>
  </si>
  <si>
    <t>G-666-74-1801-M9U</t>
  </si>
  <si>
    <t>FI-957-58-9815-LE4</t>
  </si>
  <si>
    <t>K-571-47-8838-7</t>
  </si>
  <si>
    <t>GN-372-15-6872-NET</t>
  </si>
  <si>
    <t>WHX-452-71-6571-VR8</t>
  </si>
  <si>
    <t>IEE-975-09-5785-0MT</t>
  </si>
  <si>
    <t>I-744-73-5574-8J</t>
  </si>
  <si>
    <t>N-200-97-1326-JTP</t>
  </si>
  <si>
    <t>PWE-697-42-0919-SBU</t>
  </si>
  <si>
    <t>YV-413-19-8258-C6Y</t>
  </si>
  <si>
    <t>V-336-61-2348-T41</t>
  </si>
  <si>
    <t>US-779-73-0307-LH</t>
  </si>
  <si>
    <t>F-940-91-0977-L</t>
  </si>
  <si>
    <t>Y-950-50-2130-T8</t>
  </si>
  <si>
    <t>XQX-559-96-8739-HA</t>
  </si>
  <si>
    <t>DG-953-85-6520-K</t>
  </si>
  <si>
    <t>NKX-749-54-5637-I8P</t>
  </si>
  <si>
    <t>MS-049-59-3937-YN3</t>
  </si>
  <si>
    <t>P-111-95-3125-V0X</t>
  </si>
  <si>
    <t>MBJ-601-78-5701-GXC</t>
  </si>
  <si>
    <t>SM-470-82-3383-TH</t>
  </si>
  <si>
    <t>GRC-481-87-6863-YJ4</t>
  </si>
  <si>
    <t>S-911-49-3322-AWT</t>
  </si>
  <si>
    <t>FXI-590-71-8402-O</t>
  </si>
  <si>
    <t>ZK-861-99-6504-BAK</t>
  </si>
  <si>
    <t>S-027-46-7227-U</t>
  </si>
  <si>
    <t>RZ-619-09-0447-N</t>
  </si>
  <si>
    <t>FYY-805-30-5104-Y</t>
  </si>
  <si>
    <t>E-171-08-2891-P</t>
  </si>
  <si>
    <t>UU-183-41-4322-GY</t>
  </si>
  <si>
    <t>UJI-278-68-2700-7</t>
  </si>
  <si>
    <t>EFV-004-74-2056-7V</t>
  </si>
  <si>
    <t>K-439-07-5631-XH</t>
  </si>
  <si>
    <t>B-873-72-3998-IBO</t>
  </si>
  <si>
    <t>KDW-012-78-0374-BWA</t>
  </si>
  <si>
    <t>DBV-213-73-8261-Q2</t>
  </si>
  <si>
    <t>K-264-05-5785-J7U</t>
  </si>
  <si>
    <t>I-555-63-0718-2</t>
  </si>
  <si>
    <t>QDN-293-33-9867-BD</t>
  </si>
  <si>
    <t>QS-104-15-8797-FK</t>
  </si>
  <si>
    <t>F-729-58-8254-KQ</t>
  </si>
  <si>
    <t>XTG-987-94-0068-M</t>
  </si>
  <si>
    <t>L-890-74-7009-EPP</t>
  </si>
  <si>
    <t>W-598-32-9181-0DE</t>
  </si>
  <si>
    <t>Q-480-13-6956-ZC</t>
  </si>
  <si>
    <t>PKC-400-68-5998-E</t>
  </si>
  <si>
    <t>BC-428-22-9213-JGJ</t>
  </si>
  <si>
    <t>LSO-449-84-8621-K</t>
  </si>
  <si>
    <t>XM-219-37-2256-M</t>
  </si>
  <si>
    <t>UOQ-864-84-9876-R</t>
  </si>
  <si>
    <t>YR-964-18-4180-KL</t>
  </si>
  <si>
    <t>R-915-42-3616-L1B</t>
  </si>
  <si>
    <t>CK-552-81-7524-PMV</t>
  </si>
  <si>
    <t>AQK-350-63-1424-J</t>
  </si>
  <si>
    <t>HTA-900-78-0539-IYF</t>
  </si>
  <si>
    <t>D-924-10-9759-O1</t>
  </si>
  <si>
    <t>TO-491-58-7347-8I</t>
  </si>
  <si>
    <t>T-705-45-2354-4</t>
  </si>
  <si>
    <t>P-516-42-3794-CX</t>
  </si>
  <si>
    <t>FHK-416-09-5136-IEV</t>
  </si>
  <si>
    <t>NGY-446-26-6243-MF</t>
  </si>
  <si>
    <t>ML-376-76-2600-3</t>
  </si>
  <si>
    <t>VNQ-195-96-3860-LU</t>
  </si>
  <si>
    <t>WLA-544-81-1175-9PX</t>
  </si>
  <si>
    <t>MT-714-52-2061-VAR</t>
  </si>
  <si>
    <t>BKH-610-35-3059-Z6</t>
  </si>
  <si>
    <t>PQG-883-74-7696-VH4</t>
  </si>
  <si>
    <t>FJ-280-23-8046-KO9</t>
  </si>
  <si>
    <t>E-554-44-7408-D</t>
  </si>
  <si>
    <t>ELV-463-32-3310-GL</t>
  </si>
  <si>
    <t>FAG-948-79-8711-KE</t>
  </si>
  <si>
    <t>JE-247-38-6843-TKJ</t>
  </si>
  <si>
    <t>TUK-814-77-7448-EL</t>
  </si>
  <si>
    <t>S-423-78-9141-1</t>
  </si>
  <si>
    <t>GNA-526-74-3067-ZX</t>
  </si>
  <si>
    <t>P-764-20-8117-3J</t>
  </si>
  <si>
    <t>BM-692-50-7438-J</t>
  </si>
  <si>
    <t>PMJ-018-80-0640-DK3</t>
  </si>
  <si>
    <t>R-631-88-0385-766</t>
  </si>
  <si>
    <t>ZX-605-29-5798-JX</t>
  </si>
  <si>
    <t>K-142-64-4483-7K</t>
  </si>
  <si>
    <t>GM-820-91-7414-J52</t>
  </si>
  <si>
    <t>VEI-213-73-8110-U</t>
  </si>
  <si>
    <t>HX-245-34-9091-XYZ</t>
  </si>
  <si>
    <t>B-260-83-4804-RG</t>
  </si>
  <si>
    <t>GW-313-77-7436-0Z</t>
  </si>
  <si>
    <t>VP-428-10-9668-ZQU</t>
  </si>
  <si>
    <t>A-692-46-8015-YQZ</t>
  </si>
  <si>
    <t>J-056-14-6813-I</t>
  </si>
  <si>
    <t>K-557-75-2653-AJP</t>
  </si>
  <si>
    <t>CD-188-85-5474-YKM</t>
  </si>
  <si>
    <t>AQ-528-51-8440-MPF</t>
  </si>
  <si>
    <t>TTD-791-54-4122-VWY</t>
  </si>
  <si>
    <t>TJ-119-92-8346-3</t>
  </si>
  <si>
    <t>CSQ-993-51-3455-A</t>
  </si>
  <si>
    <t>DE-747-27-8589-EA</t>
  </si>
  <si>
    <t>RLV-625-10-4238-44</t>
  </si>
  <si>
    <t>WKA-852-82-3834-JDC</t>
  </si>
  <si>
    <t>KOJ-814-71-6936-R</t>
  </si>
  <si>
    <t>JC-634-46-9153-0CX</t>
  </si>
  <si>
    <t>XRH-504-42-3641-7</t>
  </si>
  <si>
    <t>KQK-487-25-9898-O</t>
  </si>
  <si>
    <t>SY-201-36-2103-Q</t>
  </si>
  <si>
    <t>VC-376-54-9964-5</t>
  </si>
  <si>
    <t>KA-455-24-5312-T</t>
  </si>
  <si>
    <t>GA-567-46-0078-L</t>
  </si>
  <si>
    <t>NMH-778-83-4780-8D</t>
  </si>
  <si>
    <t>GIS-944-97-8835-PCE</t>
  </si>
  <si>
    <t>DRB-654-51-4863-CP</t>
  </si>
  <si>
    <t>UJR-200-87-2765-S</t>
  </si>
  <si>
    <t>O-962-74-5904-OS</t>
  </si>
  <si>
    <t>VM-283-46-7323-JQ</t>
  </si>
  <si>
    <t>LVR-885-06-1657-GO</t>
  </si>
  <si>
    <t>Z-251-76-4989-7H2</t>
  </si>
  <si>
    <t>F-434-07-5810-W8O</t>
  </si>
  <si>
    <t>EB-381-83-3616-6EY</t>
  </si>
  <si>
    <t>W-932-70-1571-V</t>
  </si>
  <si>
    <t>Q-139-51-4598-SBG</t>
  </si>
  <si>
    <t>A-217-85-7809-Q</t>
  </si>
  <si>
    <t>WX-897-88-5133-F</t>
  </si>
  <si>
    <t>OI-698-59-5737-YP</t>
  </si>
  <si>
    <t>U-894-22-9561-F7Y</t>
  </si>
  <si>
    <t>VH-104-34-3739-V2</t>
  </si>
  <si>
    <t>ZKL-643-60-1999-9I</t>
  </si>
  <si>
    <t>N-387-65-8816-MHZ</t>
  </si>
  <si>
    <t>PC-544-36-0110-58S</t>
  </si>
  <si>
    <t>NB-719-99-8419-Z7</t>
  </si>
  <si>
    <t>KIP-800-21-9426-K2X</t>
  </si>
  <si>
    <t>O-969-55-0103-3</t>
  </si>
  <si>
    <t>Q-182-50-3989-JEY</t>
  </si>
  <si>
    <t>F-836-89-7072-2E</t>
  </si>
  <si>
    <t>JN-575-48-7740-T</t>
  </si>
  <si>
    <t>T-011-59-8943-O1Y</t>
  </si>
  <si>
    <t>CU-597-20-7527-3R</t>
  </si>
  <si>
    <t>ME-779-85-9585-71G</t>
  </si>
  <si>
    <t>HGB-472-52-2275-F</t>
  </si>
  <si>
    <t>J-454-25-0290-H</t>
  </si>
  <si>
    <t>NV-009-88-7550-5F</t>
  </si>
  <si>
    <t>G-899-91-4090-2A</t>
  </si>
  <si>
    <t>Y-539-47-3522-CP</t>
  </si>
  <si>
    <t>E-558-88-1538-N</t>
  </si>
  <si>
    <t>J-179-06-1733-9RA</t>
  </si>
  <si>
    <t>PVX-555-43-4106-BW</t>
  </si>
  <si>
    <t>G-671-15-5808-S0</t>
  </si>
  <si>
    <t>LJ-993-18-0612-4</t>
  </si>
  <si>
    <t>WVP-945-51-2376-PYR</t>
  </si>
  <si>
    <t>R-515-70-3458-5JG</t>
  </si>
  <si>
    <t>E-946-15-4704-XQQ</t>
  </si>
  <si>
    <t>D-859-63-4565-GR</t>
  </si>
  <si>
    <t>PCZ-752-10-3846-M10</t>
  </si>
  <si>
    <t>W-740-93-8436-H</t>
  </si>
  <si>
    <t>L-008-07-1962-TEZ</t>
  </si>
  <si>
    <t>SHY-760-90-7749-9G</t>
  </si>
  <si>
    <t>D-710-42-1258-A</t>
  </si>
  <si>
    <t>Q-807-72-0454-LNL</t>
  </si>
  <si>
    <t>MW-816-07-4968-D</t>
  </si>
  <si>
    <t>O-732-69-2353-270</t>
  </si>
  <si>
    <t>AF-485-65-2930-2</t>
  </si>
  <si>
    <t>E-692-22-7209-FBN</t>
  </si>
  <si>
    <t>A-034-41-2595-G</t>
  </si>
  <si>
    <t>E-395-61-5757-A</t>
  </si>
  <si>
    <t>C-799-32-7685-2O5</t>
  </si>
  <si>
    <t>FXM-573-75-6201-H</t>
  </si>
  <si>
    <t>C-021-87-3314-G</t>
  </si>
  <si>
    <t>X-314-94-3163-UYQ</t>
  </si>
  <si>
    <t>D-995-73-5600-EAB</t>
  </si>
  <si>
    <t>QH-056-22-4166-SD1</t>
  </si>
  <si>
    <t>C-137-41-8742-85</t>
  </si>
  <si>
    <t>J-036-16-3791-D</t>
  </si>
  <si>
    <t>LXL-731-16-0956-SOB</t>
  </si>
  <si>
    <t>G-905-62-6232-YL</t>
  </si>
  <si>
    <t>FUV-852-22-9540-0</t>
  </si>
  <si>
    <t>FAK-126-46-3088-F</t>
  </si>
  <si>
    <t>R-049-20-7896-9RX</t>
  </si>
  <si>
    <t>KD-972-60-3280-I</t>
  </si>
  <si>
    <t>TB-524-88-9751-9F</t>
  </si>
  <si>
    <t>VAA-706-50-8533-1</t>
  </si>
  <si>
    <t>HN-734-12-8794-T</t>
  </si>
  <si>
    <t>KI-885-14-7507-P</t>
  </si>
  <si>
    <t>HQ-790-20-5344-7CH</t>
  </si>
  <si>
    <t>KZK-993-39-1673-TM</t>
  </si>
  <si>
    <t>PV-382-66-2293-R2</t>
  </si>
  <si>
    <t>M-601-68-5476-I4H</t>
  </si>
  <si>
    <t>F-032-84-8837-VK8</t>
  </si>
  <si>
    <t>SP-768-90-3234-D</t>
  </si>
  <si>
    <t>DCN-441-72-1198-F</t>
  </si>
  <si>
    <t>MY-256-68-9364-4</t>
  </si>
  <si>
    <t>TR-838-86-1367-YU</t>
  </si>
  <si>
    <t>WRH-866-15-2645-H9</t>
  </si>
  <si>
    <t>U-063-23-5077-OD</t>
  </si>
  <si>
    <t>VE-661-04-2399-8U2</t>
  </si>
  <si>
    <t>K-935-36-3212-2X</t>
  </si>
  <si>
    <t>AP-700-83-0245-SDN</t>
  </si>
  <si>
    <t>L-371-96-6270-6</t>
  </si>
  <si>
    <t>W-144-29-6803-N8</t>
  </si>
  <si>
    <t>JC-134-70-7157-14Y</t>
  </si>
  <si>
    <t>JJ-437-00-3081-GM</t>
  </si>
  <si>
    <t>VT-760-64-6728-87J</t>
  </si>
  <si>
    <t>L-357-13-3879-G</t>
  </si>
  <si>
    <t>GDA-584-61-3670-LCM</t>
  </si>
  <si>
    <t>IS-367-18-7155-KQ</t>
  </si>
  <si>
    <t>AXA-855-15-1717-QT</t>
  </si>
  <si>
    <t>QJ-127-47-6628-2N0</t>
  </si>
  <si>
    <t>WQ-402-41-0603-WTT</t>
  </si>
  <si>
    <t>AKF-804-63-6712-T</t>
  </si>
  <si>
    <t>RU-301-68-7216-47</t>
  </si>
  <si>
    <t>OLW-857-91-5097-8G</t>
  </si>
  <si>
    <t>QC-834-02-0708-EKP</t>
  </si>
  <si>
    <t>W-509-05-9848-T</t>
  </si>
  <si>
    <t>AH-707-49-1438-97I</t>
  </si>
  <si>
    <t>N-760-46-8924-6</t>
  </si>
  <si>
    <t>GBP-010-53-3410-8</t>
  </si>
  <si>
    <t>WT-305-99-1438-8R</t>
  </si>
  <si>
    <t>YB-071-93-8556-2</t>
  </si>
  <si>
    <t>PN-283-97-8013-8</t>
  </si>
  <si>
    <t>C-743-97-5342-RWY</t>
  </si>
  <si>
    <t>QQJ-460-18-5219-GG</t>
  </si>
  <si>
    <t>H-348-05-4686-CPX</t>
  </si>
  <si>
    <t>BFN-779-09-6261-AB</t>
  </si>
  <si>
    <t>TE-706-18-3037-L</t>
  </si>
  <si>
    <t>R-012-36-1063-M</t>
  </si>
  <si>
    <t>RU-400-05-9297-RTI</t>
  </si>
  <si>
    <t>QJ-164-44-3033-D4B</t>
  </si>
  <si>
    <t>IJ-078-91-4085-56B</t>
  </si>
  <si>
    <t>B-850-08-1057-7I</t>
  </si>
  <si>
    <t>AP-790-89-5825-Y</t>
  </si>
  <si>
    <t>HMS-936-71-0482-FAK</t>
  </si>
  <si>
    <t>KZZ-876-94-9780-Z6</t>
  </si>
  <si>
    <t>IIB-171-33-4642-RJ</t>
  </si>
  <si>
    <t>BKV-520-36-0527-T</t>
  </si>
  <si>
    <t>P-895-39-5962-HTZ</t>
  </si>
  <si>
    <t>PF-586-49-5914-T</t>
  </si>
  <si>
    <t>PCV-524-51-6640-FY6</t>
  </si>
  <si>
    <t>LWI-552-42-6090-015</t>
  </si>
  <si>
    <t>J-408-94-0660-4</t>
  </si>
  <si>
    <t>JP-100-21-3924-EJA</t>
  </si>
  <si>
    <t>CYC-714-92-2204-H</t>
  </si>
  <si>
    <t>B-723-60-8167-3EM</t>
  </si>
  <si>
    <t>BYI-882-02-8213-0</t>
  </si>
  <si>
    <t>M-284-13-4120-V</t>
  </si>
  <si>
    <t>IV-356-85-9241-Z</t>
  </si>
  <si>
    <t>A-009-49-5077-I</t>
  </si>
  <si>
    <t>P-821-21-7912-F</t>
  </si>
  <si>
    <t>N-007-33-2308-60</t>
  </si>
  <si>
    <t>KXP-039-10-1403-2E</t>
  </si>
  <si>
    <t>JA-873-27-9995-6</t>
  </si>
  <si>
    <t>V-188-18-9488-FM4</t>
  </si>
  <si>
    <t>NIP-213-63-8838-EX4</t>
  </si>
  <si>
    <t>I-931-01-0735-A</t>
  </si>
  <si>
    <t>C-345-66-2931-IY</t>
  </si>
  <si>
    <t>RG-392-95-9734-NW</t>
  </si>
  <si>
    <t>BE-196-58-1721-9CQ</t>
  </si>
  <si>
    <t>SG-884-20-1056-IZN</t>
  </si>
  <si>
    <t>S-492-67-9420-9</t>
  </si>
  <si>
    <t>OAS-862-55-2184-UP</t>
  </si>
  <si>
    <t>Z-248-04-3796-F1</t>
  </si>
  <si>
    <t>VD-833-53-0569-X</t>
  </si>
  <si>
    <t>WLA-131-52-6245-N9</t>
  </si>
  <si>
    <t>W-022-91-8965-COM</t>
  </si>
  <si>
    <t>Q-592-61-5964-YDR</t>
  </si>
  <si>
    <t>STA-277-31-2871-NBC</t>
  </si>
  <si>
    <t>S-415-39-8365-C</t>
  </si>
  <si>
    <t>WW-081-25-3442-NZ</t>
  </si>
  <si>
    <t>BLM-332-35-6991-9</t>
  </si>
  <si>
    <t>VCL-685-04-8726-3</t>
  </si>
  <si>
    <t>PSO-710-82-1693-J</t>
  </si>
  <si>
    <t>WEF-663-45-4559-M</t>
  </si>
  <si>
    <t>F-997-88-6676-Z</t>
  </si>
  <si>
    <t>QMU-785-63-8582-G7</t>
  </si>
  <si>
    <t>Z-709-35-7538-ET</t>
  </si>
  <si>
    <t>KIM-669-72-0894-5PJ</t>
  </si>
  <si>
    <t>GMK-795-74-7262-DJO</t>
  </si>
  <si>
    <t>IQ-611-55-8332-UN</t>
  </si>
  <si>
    <t>TGB-226-24-9572-A</t>
  </si>
  <si>
    <t>IU-390-71-5436-BFN</t>
  </si>
  <si>
    <t>EZ-155-01-0474-E</t>
  </si>
  <si>
    <t>XBL-688-68-0075-C</t>
  </si>
  <si>
    <t>N-332-69-6158-RZ</t>
  </si>
  <si>
    <t>L-202-03-1698-V</t>
  </si>
  <si>
    <t>WA-158-77-6036-7FY</t>
  </si>
  <si>
    <t>IOT-816-52-6625-P</t>
  </si>
  <si>
    <t>I-013-55-5737-0GY</t>
  </si>
  <si>
    <t>R-230-96-4835-G6</t>
  </si>
  <si>
    <t>ZDW-042-72-5295-3X6</t>
  </si>
  <si>
    <t>ISJ-726-08-3485-X7N</t>
  </si>
  <si>
    <t>RQE-980-35-9751-XD</t>
  </si>
  <si>
    <t>KHS-225-96-5506-9E</t>
  </si>
  <si>
    <t>VRZ-653-49-7138-T</t>
  </si>
  <si>
    <t>YY-250-32-7792-Y0</t>
  </si>
  <si>
    <t>WBY-611-33-1282-P</t>
  </si>
  <si>
    <t>ZPL-555-24-1238-67C</t>
  </si>
  <si>
    <t>LGQ-215-26-2913-BG</t>
  </si>
  <si>
    <t>ZXZ-351-46-5875-PX</t>
  </si>
  <si>
    <t>KQ-443-58-4947-29</t>
  </si>
  <si>
    <t>ST-696-33-6167-P24</t>
  </si>
  <si>
    <t>J-362-82-5865-1AI</t>
  </si>
  <si>
    <t>CZ-436-53-3843-CKN</t>
  </si>
  <si>
    <t>OG-272-57-9290-MR</t>
  </si>
  <si>
    <t>MZ-077-18-3499-MTX</t>
  </si>
  <si>
    <t>V-273-97-8873-CKB</t>
  </si>
  <si>
    <t>ABO-267-98-4966-T7</t>
  </si>
  <si>
    <t>VUJ-830-60-6143-SKE</t>
  </si>
  <si>
    <t>FCS-987-65-8141-J4M</t>
  </si>
  <si>
    <t>G-512-50-2915-1</t>
  </si>
  <si>
    <t>B-498-46-5678-OAO</t>
  </si>
  <si>
    <t>AG-578-23-7865-VA</t>
  </si>
  <si>
    <t>PEJ-120-24-5874-FW</t>
  </si>
  <si>
    <t>NGZ-341-65-5249-J27</t>
  </si>
  <si>
    <t>XZV-159-59-6244-HDK</t>
  </si>
  <si>
    <t>YNL-505-99-9594-IK</t>
  </si>
  <si>
    <t>SVQ-411-08-0686-E</t>
  </si>
  <si>
    <t>YW-863-94-7813-I</t>
  </si>
  <si>
    <t>TF-123-85-7841-TE</t>
  </si>
  <si>
    <t>IK-253-90-4219-K</t>
  </si>
  <si>
    <t>XHS-911-80-1956-F6</t>
  </si>
  <si>
    <t>T-313-30-2931-WX</t>
  </si>
  <si>
    <t>CVQ-713-31-1281-2Q</t>
  </si>
  <si>
    <t>HR-603-01-6195-C2N</t>
  </si>
  <si>
    <t>Q-943-01-2143-A</t>
  </si>
  <si>
    <t>CA-305-51-2662-I</t>
  </si>
  <si>
    <t>H-110-70-3929-YH</t>
  </si>
  <si>
    <t>ZD-885-85-8147-W3</t>
  </si>
  <si>
    <t>DU-979-51-3354-HU5</t>
  </si>
  <si>
    <t>J-370-90-1540-Y</t>
  </si>
  <si>
    <t>FFD-248-94-9442-RM7</t>
  </si>
  <si>
    <t>FC-456-85-7044-FCP</t>
  </si>
  <si>
    <t>P-724-50-7309-X3</t>
  </si>
  <si>
    <t>AM-351-41-4007-O6</t>
  </si>
  <si>
    <t>SI-114-44-3458-4</t>
  </si>
  <si>
    <t>RI-463-57-3536-DN</t>
  </si>
  <si>
    <t>BRA-847-01-9529-YP</t>
  </si>
  <si>
    <t>TS-054-23-8737-947</t>
  </si>
  <si>
    <t>RF-529-41-8571-4VF</t>
  </si>
  <si>
    <t>Y-643-32-2075-XL</t>
  </si>
  <si>
    <t>TRC-797-87-2222-OT</t>
  </si>
  <si>
    <t>AK-426-93-2248-ZZ</t>
  </si>
  <si>
    <t>AU-516-16-9807-JH2</t>
  </si>
  <si>
    <t>M-050-31-5263-52</t>
  </si>
  <si>
    <t>T-350-35-3107-MCE</t>
  </si>
  <si>
    <t>QHH-741-86-7314-3M</t>
  </si>
  <si>
    <t>A-658-96-1563-97Q</t>
  </si>
  <si>
    <t>NMV-421-03-7162-NIQ</t>
  </si>
  <si>
    <t>KG-212-23-7850-G</t>
  </si>
  <si>
    <t>XVW-517-56-5984-59Y</t>
  </si>
  <si>
    <t>L-843-57-7971-X</t>
  </si>
  <si>
    <t>VPO-346-54-7082-R</t>
  </si>
  <si>
    <t>SZL-975-44-1191-AI</t>
  </si>
  <si>
    <t>PG-050-93-7557-XRQ</t>
  </si>
  <si>
    <t>L-917-48-2292-OD</t>
  </si>
  <si>
    <t>RN-491-50-3731-CKV</t>
  </si>
  <si>
    <t>LHN-871-14-8888-MQ0</t>
  </si>
  <si>
    <t>Y-951-20-0453-RCY</t>
  </si>
  <si>
    <t>W-620-69-3524-QHL</t>
  </si>
  <si>
    <t>EXL-936-70-5621-8K</t>
  </si>
  <si>
    <t>QP-143-33-7627-4W</t>
  </si>
  <si>
    <t>YX-101-31-9743-ZBQ</t>
  </si>
  <si>
    <t>J-665-76-7146-PV</t>
  </si>
  <si>
    <t>BC-725-26-8165-3R</t>
  </si>
  <si>
    <t>Q-038-17-9496-XN</t>
  </si>
  <si>
    <t>B-789-68-6550-K</t>
  </si>
  <si>
    <t>ZJ-768-74-4399-5</t>
  </si>
  <si>
    <t>T-556-45-4769-Q6M</t>
  </si>
  <si>
    <t>APG-040-41-5009-TV3</t>
  </si>
  <si>
    <t>YJ-372-66-6979-L0G</t>
  </si>
  <si>
    <t>HMB-317-86-2081-B1</t>
  </si>
  <si>
    <t>O-058-22-4373-7W</t>
  </si>
  <si>
    <t>WUT-166-52-2725-61K</t>
  </si>
  <si>
    <t>O-495-96-2053-Y5M</t>
  </si>
  <si>
    <t>NV-061-51-4018-Z</t>
  </si>
  <si>
    <t>E-600-07-4835-T</t>
  </si>
  <si>
    <t>QO-137-35-9318-7V</t>
  </si>
  <si>
    <t>XM-307-88-6384-KM</t>
  </si>
  <si>
    <t>T-730-44-2466-RP</t>
  </si>
  <si>
    <t>K-160-27-0181-YME</t>
  </si>
  <si>
    <t>J-997-57-0710-7</t>
  </si>
  <si>
    <t>DEX-840-74-7493-X</t>
  </si>
  <si>
    <t>UA-048-77-9268-8</t>
  </si>
  <si>
    <t>SH-876-07-6751-6</t>
  </si>
  <si>
    <t>QE-937-03-2867-Q</t>
  </si>
  <si>
    <t>PW-401-46-1593-HH</t>
  </si>
  <si>
    <t>HHF-085-80-1097-Y</t>
  </si>
  <si>
    <t>I-654-02-3550-P</t>
  </si>
  <si>
    <t>XHU-367-94-0984-8X</t>
  </si>
  <si>
    <t>DDH-112-43-4932-P76</t>
  </si>
  <si>
    <t>AN-066-79-8024-RU2</t>
  </si>
  <si>
    <t>QQZ-435-58-8119-XV</t>
  </si>
  <si>
    <t>TA-186-78-4134-1</t>
  </si>
  <si>
    <t>U-410-00-8636-OY</t>
  </si>
  <si>
    <t>Z-061-34-1529-EM</t>
  </si>
  <si>
    <t>EUM-534-89-7123-W</t>
  </si>
  <si>
    <t>RQ-081-33-7949-BWN</t>
  </si>
  <si>
    <t>PKA-378-09-2668-4L</t>
  </si>
  <si>
    <t>OYW-780-54-7481-RZ</t>
  </si>
  <si>
    <t>YCD-569-23-3157-Q</t>
  </si>
  <si>
    <t>FCF-171-97-1814-MQP</t>
  </si>
  <si>
    <t>BU-207-35-7085-0</t>
  </si>
  <si>
    <t>T-503-57-6543-S4</t>
  </si>
  <si>
    <t>RIH-679-79-2533-G</t>
  </si>
  <si>
    <t>M-034-27-3101-R2</t>
  </si>
  <si>
    <t>QU-432-18-6832-FK0</t>
  </si>
  <si>
    <t>ITB-827-08-8561-O</t>
  </si>
  <si>
    <t>SH-895-33-9418-N</t>
  </si>
  <si>
    <t>IE-768-57-5439-GO</t>
  </si>
  <si>
    <t>K-564-69-8503-CC</t>
  </si>
  <si>
    <t>LQ-594-87-4753-0W</t>
  </si>
  <si>
    <t>BR-574-22-3137-W3M</t>
  </si>
  <si>
    <t>QU-835-61-4935-UX</t>
  </si>
  <si>
    <t>JSG-184-20-4561-7</t>
  </si>
  <si>
    <t>OUW-572-88-9732-M6</t>
  </si>
  <si>
    <t>AC-042-79-6887-W2</t>
  </si>
  <si>
    <t>I-641-14-3743-XS</t>
  </si>
  <si>
    <t>E-332-08-3713-FTJ</t>
  </si>
  <si>
    <t>I-643-81-5904-4</t>
  </si>
  <si>
    <t>JQ-924-57-5327-X</t>
  </si>
  <si>
    <t>PO-728-77-2467-RN9</t>
  </si>
  <si>
    <t>I-345-82-5269-0KF</t>
  </si>
  <si>
    <t>M-934-48-6928-W</t>
  </si>
  <si>
    <t>P-921-57-4515-AP</t>
  </si>
  <si>
    <t>DG-391-35-0232-QY</t>
  </si>
  <si>
    <t>B-351-46-8553-8</t>
  </si>
  <si>
    <t>BMC-717-49-0433-R</t>
  </si>
  <si>
    <t>H-072-17-2507-Q</t>
  </si>
  <si>
    <t>CJ-649-81-7125-NZ</t>
  </si>
  <si>
    <t>S-437-42-6744-U2</t>
  </si>
  <si>
    <t>Y-776-92-9272-F</t>
  </si>
  <si>
    <t>B-974-51-7200-13</t>
  </si>
  <si>
    <t>W-183-94-2629-Y0</t>
  </si>
  <si>
    <t>NMG-857-07-1102-3</t>
  </si>
  <si>
    <t>GA-596-49-4949-3D</t>
  </si>
  <si>
    <t>APX-121-12-0165-XOZ</t>
  </si>
  <si>
    <t>PM-203-06-2061-5</t>
  </si>
  <si>
    <t>AX-931-96-3247-C69</t>
  </si>
  <si>
    <t>YTO-504-10-3052-M7J</t>
  </si>
  <si>
    <t>QMH-011-83-4561-Z8</t>
  </si>
  <si>
    <t>GSM-610-67-1197-1Y</t>
  </si>
  <si>
    <t>FPW-973-02-1726-6</t>
  </si>
  <si>
    <t>QS-380-42-2286-0</t>
  </si>
  <si>
    <t>XDG-085-16-6919-95G</t>
  </si>
  <si>
    <t>GLC-082-76-5382-G1I</t>
  </si>
  <si>
    <t>QLY-869-67-1423-DSE</t>
  </si>
  <si>
    <t>LEO-086-75-8980-1</t>
  </si>
  <si>
    <t>JI-327-03-7963-Y</t>
  </si>
  <si>
    <t>SOS-905-39-7065-4</t>
  </si>
  <si>
    <t>L-739-77-7758-I4</t>
  </si>
  <si>
    <t>T-862-99-1767-UE</t>
  </si>
  <si>
    <t>Q-841-44-9088-7</t>
  </si>
  <si>
    <t>CN-116-80-3751-ULP</t>
  </si>
  <si>
    <t>SLF-770-53-5672-60</t>
  </si>
  <si>
    <t>S-764-61-5898-YD</t>
  </si>
  <si>
    <t>V-114-76-4683-58</t>
  </si>
  <si>
    <t>X-720-35-5327-L2X</t>
  </si>
  <si>
    <t>IAV-561-64-6999-E</t>
  </si>
  <si>
    <t>Y-884-22-4909-V6</t>
  </si>
  <si>
    <t>L-175-27-0956-1O5</t>
  </si>
  <si>
    <t>U-550-49-0020-83</t>
  </si>
  <si>
    <t>MQW-290-74-7261-L</t>
  </si>
  <si>
    <t>AX-877-14-1329-VBE</t>
  </si>
  <si>
    <t>SBR-977-46-3252-E</t>
  </si>
  <si>
    <t>VAP-756-27-4609-ZTE</t>
  </si>
  <si>
    <t>WPR-233-13-1802-7</t>
  </si>
  <si>
    <t>ETC-670-04-4375-E4E</t>
  </si>
  <si>
    <t>MG-741-48-0848-B</t>
  </si>
  <si>
    <t>YCX-951-36-0972-F9</t>
  </si>
  <si>
    <t>C-080-76-6082-SJI</t>
  </si>
  <si>
    <t>F-063-72-9624-P04</t>
  </si>
  <si>
    <t>KI-272-35-2239-CRU</t>
  </si>
  <si>
    <t>AC-091-13-7771-Y</t>
  </si>
  <si>
    <t>J-637-07-5546-U</t>
  </si>
  <si>
    <t>X-563-10-6255-I</t>
  </si>
  <si>
    <t>RF-331-00-5629-LR</t>
  </si>
  <si>
    <t>ER-824-18-7827-OC</t>
  </si>
  <si>
    <t>ELF-958-28-8846-1NL</t>
  </si>
  <si>
    <t>R-831-01-9087-40B</t>
  </si>
  <si>
    <t>Y-907-57-0892-7S</t>
  </si>
  <si>
    <t>IV-928-26-3134-Q7</t>
  </si>
  <si>
    <t>GLE-291-39-8265-N</t>
  </si>
  <si>
    <t>RP-746-67-7854-A</t>
  </si>
  <si>
    <t>XD-433-00-1940-J</t>
  </si>
  <si>
    <t>F-514-30-9013-G</t>
  </si>
  <si>
    <t>X-711-32-6828-LE</t>
  </si>
  <si>
    <t>FOT-086-90-7348-V</t>
  </si>
  <si>
    <t>C-301-82-8249-CEI</t>
  </si>
  <si>
    <t>INS-534-01-5796-84</t>
  </si>
  <si>
    <t>LBA-130-09-1407-F</t>
  </si>
  <si>
    <t>C-515-28-8164-K</t>
  </si>
  <si>
    <t>FEY-908-34-2762-X9</t>
  </si>
  <si>
    <t>MZ-240-45-7827-LST</t>
  </si>
  <si>
    <t>Q-910-94-6137-JLE</t>
  </si>
  <si>
    <t>OE-387-26-5288-H</t>
  </si>
  <si>
    <t>H-869-32-8915-VO</t>
  </si>
  <si>
    <t>N-231-99-9597-YJ</t>
  </si>
  <si>
    <t>N-036-32-5779-7</t>
  </si>
  <si>
    <t>S-046-01-3449-E</t>
  </si>
  <si>
    <t>OUR-292-70-6458-HI</t>
  </si>
  <si>
    <t>PRW-628-91-1143-9Y3</t>
  </si>
  <si>
    <t>C-888-54-9034-X</t>
  </si>
  <si>
    <t>YU-666-79-8967-7B</t>
  </si>
  <si>
    <t>ZTS-981-52-3496-3</t>
  </si>
  <si>
    <t>VKX-940-70-2889-TN7</t>
  </si>
  <si>
    <t>OB-614-24-8916-WL8</t>
  </si>
  <si>
    <t>LDK-232-77-7207-4</t>
  </si>
  <si>
    <t>V-772-96-6130-ON4</t>
  </si>
  <si>
    <t>C-636-67-6049-Z</t>
  </si>
  <si>
    <t>L-714-43-7522-I</t>
  </si>
  <si>
    <t>E-781-33-4768-BX</t>
  </si>
  <si>
    <t>Y-468-99-0823-QY</t>
  </si>
  <si>
    <t>XK-265-56-3085-EY9</t>
  </si>
  <si>
    <t>R-373-03-6547-D</t>
  </si>
  <si>
    <t>AM-353-49-1303-E</t>
  </si>
  <si>
    <t>VR-026-74-3454-E</t>
  </si>
  <si>
    <t>F-424-11-5052-XA</t>
  </si>
  <si>
    <t>ZPO-632-15-1849-3</t>
  </si>
  <si>
    <t>KIX-347-60-6855-L33</t>
  </si>
  <si>
    <t>GW-883-57-4304-3PA</t>
  </si>
  <si>
    <t>IY-614-93-5002-7BJ</t>
  </si>
  <si>
    <t>V-389-25-8922-0J5</t>
  </si>
  <si>
    <t>RUC-256-78-4850-1TG</t>
  </si>
  <si>
    <t>O-137-14-9660-L2</t>
  </si>
  <si>
    <t>H-989-76-2901-4</t>
  </si>
  <si>
    <t>ZXG-180-64-0270-X</t>
  </si>
  <si>
    <t>NCZ-616-56-2913-VJZ</t>
  </si>
  <si>
    <t>PHQ-731-17-6479-4M</t>
  </si>
  <si>
    <t>CK-053-36-2116-W8S</t>
  </si>
  <si>
    <t>CD-886-33-0197-LQ7</t>
  </si>
  <si>
    <t>J-405-23-3485-7KT</t>
  </si>
  <si>
    <t>FC-366-26-9052-GXP</t>
  </si>
  <si>
    <t>ZUL-320-82-2307-W</t>
  </si>
  <si>
    <t>AY-920-86-0631-4</t>
  </si>
  <si>
    <t>E-449-18-5887-8V</t>
  </si>
  <si>
    <t>NC-019-69-2271-H</t>
  </si>
  <si>
    <t>IBF-507-65-1021-IF</t>
  </si>
  <si>
    <t>DYR-684-54-3671-UK4</t>
  </si>
  <si>
    <t>VC-336-73-8209-0</t>
  </si>
  <si>
    <t>OT-539-95-1676-8</t>
  </si>
  <si>
    <t>NBX-364-03-7516-EM</t>
  </si>
  <si>
    <t>J-720-74-8475-JG</t>
  </si>
  <si>
    <t>YT-374-35-5751-IG</t>
  </si>
  <si>
    <t>KH-681-29-9920-FWR</t>
  </si>
  <si>
    <t>WMP-817-86-2584-Q</t>
  </si>
  <si>
    <t>W-501-44-9909-T</t>
  </si>
  <si>
    <t>GV-492-92-9887-5W</t>
  </si>
  <si>
    <t>PX-397-37-5780-PYD</t>
  </si>
  <si>
    <t>NFU-056-64-6587-GIN</t>
  </si>
  <si>
    <t>EBM-223-93-9418-9O</t>
  </si>
  <si>
    <t>K-232-48-6572-E47</t>
  </si>
  <si>
    <t>F-712-83-4010-4I</t>
  </si>
  <si>
    <t>O-829-93-5190-4C</t>
  </si>
  <si>
    <t>IG-559-20-5410-I</t>
  </si>
  <si>
    <t>UV-967-96-8769-H</t>
  </si>
  <si>
    <t>W-857-88-3204-M</t>
  </si>
  <si>
    <t>MJA-821-67-8424-IE</t>
  </si>
  <si>
    <t>OI-876-37-6455-QFS</t>
  </si>
  <si>
    <t>ULT-567-64-4813-6E</t>
  </si>
  <si>
    <t>C-950-77-6738-J</t>
  </si>
  <si>
    <t>DX-891-37-3514-ERS</t>
  </si>
  <si>
    <t>AX-500-78-0946-YM</t>
  </si>
  <si>
    <t>AN-245-53-6499-S</t>
  </si>
  <si>
    <t>E-043-28-3295-H6C</t>
  </si>
  <si>
    <t>XHG-360-82-7726-N61</t>
  </si>
  <si>
    <t>RL-224-17-1258-OIW</t>
  </si>
  <si>
    <t>HAO-820-77-8763-Z7L</t>
  </si>
  <si>
    <t>UZE-521-20-9902-OT</t>
  </si>
  <si>
    <t>EOK-504-30-0057-QO</t>
  </si>
  <si>
    <t>U-389-15-5899-ROR</t>
  </si>
  <si>
    <t>N-289-38-7844-KVG</t>
  </si>
  <si>
    <t>GY-124-97-6693-A9Z</t>
  </si>
  <si>
    <t>JI-550-36-4251-TL5</t>
  </si>
  <si>
    <t>Y-088-60-4331-SJ6</t>
  </si>
  <si>
    <t>M-962-62-8851-SYE</t>
  </si>
  <si>
    <t>RY-748-30-4381-C</t>
  </si>
  <si>
    <t>JA-675-80-8193-ZNP</t>
  </si>
  <si>
    <t>LAD-805-60-3330-IXB</t>
  </si>
  <si>
    <t>QEU-243-16-8012-H0R</t>
  </si>
  <si>
    <t>SC-584-96-8656-CDC</t>
  </si>
  <si>
    <t>U-039-16-9333-E6K</t>
  </si>
  <si>
    <t>SZN-070-38-0643-AXK</t>
  </si>
  <si>
    <t>BYI-108-17-8767-O</t>
  </si>
  <si>
    <t>PCQ-830-24-3586-CN</t>
  </si>
  <si>
    <t>O-492-87-9805-A</t>
  </si>
  <si>
    <t>UP-692-68-7537-W</t>
  </si>
  <si>
    <t>UMT-746-94-7100-IW</t>
  </si>
  <si>
    <t>Y-475-01-1870-668</t>
  </si>
  <si>
    <t>RZ-635-89-4949-O0</t>
  </si>
  <si>
    <t>K-535-46-8097-K</t>
  </si>
  <si>
    <t>CN-738-90-9099-8S</t>
  </si>
  <si>
    <t>NH-712-32-9700-XF</t>
  </si>
  <si>
    <t>ESQ-481-23-4536-Y54</t>
  </si>
  <si>
    <t>U-199-48-8580-34W</t>
  </si>
  <si>
    <t>I-383-38-4856-1</t>
  </si>
  <si>
    <t>E-550-08-9336-DIW</t>
  </si>
  <si>
    <t>YO-513-97-7480-O</t>
  </si>
  <si>
    <t>LF-422-63-5614-E</t>
  </si>
  <si>
    <t>SO-312-69-8681-BL7</t>
  </si>
  <si>
    <t>TC-012-72-0264-JOL</t>
  </si>
  <si>
    <t>UA-478-08-1908-S</t>
  </si>
  <si>
    <t>R-746-28-6370-3C</t>
  </si>
  <si>
    <t>O-582-32-2819-O</t>
  </si>
  <si>
    <t>TIC-038-93-3079-JE</t>
  </si>
  <si>
    <t>WCH-106-75-1953-0B</t>
  </si>
  <si>
    <t>KSH-845-02-1196-NAL</t>
  </si>
  <si>
    <t>DQS-799-02-1465-8</t>
  </si>
  <si>
    <t>AU-339-13-1307-HQS</t>
  </si>
  <si>
    <t>DOD-298-59-0907-5P</t>
  </si>
  <si>
    <t>G-566-26-6726-B</t>
  </si>
  <si>
    <t>DD-064-82-6721-82</t>
  </si>
  <si>
    <t>J-860-66-9093-3</t>
  </si>
  <si>
    <t>YNN-094-26-2271-NC</t>
  </si>
  <si>
    <t>Q-366-71-2886-3</t>
  </si>
  <si>
    <t>ES-976-80-0106-N6A</t>
  </si>
  <si>
    <t>CO-025-26-5068-XWR</t>
  </si>
  <si>
    <t>H-835-21-1266-47</t>
  </si>
  <si>
    <t>R-723-77-4095-8BQ</t>
  </si>
  <si>
    <t>B-911-96-3332-L8</t>
  </si>
  <si>
    <t>T-575-54-9592-0F</t>
  </si>
  <si>
    <t>UQ-476-05-6049-S</t>
  </si>
  <si>
    <t>DT-868-85-3943-G</t>
  </si>
  <si>
    <t>C-270-70-6371-JV6</t>
  </si>
  <si>
    <t>A-920-88-0831-F</t>
  </si>
  <si>
    <t>BB-625-13-5459-K</t>
  </si>
  <si>
    <t>Z-496-39-9842-JMH</t>
  </si>
  <si>
    <t>L-490-30-4388-60</t>
  </si>
  <si>
    <t>EX-897-49-8976-LWD</t>
  </si>
  <si>
    <t>FG-529-32-7502-J</t>
  </si>
  <si>
    <t>DPH-082-50-7504-05</t>
  </si>
  <si>
    <t>L-978-33-0343-C9</t>
  </si>
  <si>
    <t>GW-546-57-4456-J</t>
  </si>
  <si>
    <t>YZ-141-17-0002-C8</t>
  </si>
  <si>
    <t>YA-483-43-9918-QBN</t>
  </si>
  <si>
    <t>Q-094-12-3999-35</t>
  </si>
  <si>
    <t>Q-932-46-1155-V8T</t>
  </si>
  <si>
    <t>B-597-72-3968-I</t>
  </si>
  <si>
    <t>MO-461-13-0530-M</t>
  </si>
  <si>
    <t>N-491-38-8831-KK</t>
  </si>
  <si>
    <t>FB-960-13-4873-1ST</t>
  </si>
  <si>
    <t>FAE-571-46-9105-K19</t>
  </si>
  <si>
    <t>AN-857-79-1981-4TD</t>
  </si>
  <si>
    <t>B-609-85-7106-41R</t>
  </si>
  <si>
    <t>MAB-779-09-1735-9</t>
  </si>
  <si>
    <t>BS-629-00-3661-XQ</t>
  </si>
  <si>
    <t>BOS-503-72-1090-A3</t>
  </si>
  <si>
    <t>OOW-972-77-2926-H</t>
  </si>
  <si>
    <t>AOV-079-05-4009-KA</t>
  </si>
  <si>
    <t>E-016-98-4703-U</t>
  </si>
  <si>
    <t>EE-743-08-7987-J5U</t>
  </si>
  <si>
    <t>CEY-282-58-3172-N</t>
  </si>
  <si>
    <t>UTG-934-19-2860-H1U</t>
  </si>
  <si>
    <t>SH-683-28-5404-1</t>
  </si>
  <si>
    <t>DG-598-91-2361-9C</t>
  </si>
  <si>
    <t>QFW-716-81-7471-ZG</t>
  </si>
  <si>
    <t>G-888-30-2858-79</t>
  </si>
  <si>
    <t>EF-540-20-7945-T</t>
  </si>
  <si>
    <t>TSQ-184-43-2740-W3Y</t>
  </si>
  <si>
    <t>RW-529-74-3628-MR</t>
  </si>
  <si>
    <t>D-611-34-3362-FH</t>
  </si>
  <si>
    <t>I-473-94-8293-MP0</t>
  </si>
  <si>
    <t>LEB-231-05-4495-DFE</t>
  </si>
  <si>
    <t>SMV-225-14-0221-LL</t>
  </si>
  <si>
    <t>ETU-085-74-4255-H0U</t>
  </si>
  <si>
    <t>Y-533-45-8461-N</t>
  </si>
  <si>
    <t>F-868-93-9096-QX</t>
  </si>
  <si>
    <t>ON-600-54-1274-WTF</t>
  </si>
  <si>
    <t>TNC-077-06-9818-RR</t>
  </si>
  <si>
    <t>HAD-423-40-5666-18</t>
  </si>
  <si>
    <t>BE-594-02-3859-TO</t>
  </si>
  <si>
    <t>X-621-52-8453-GB</t>
  </si>
  <si>
    <t>Q-904-41-6642-Y</t>
  </si>
  <si>
    <t>TEX-977-77-0456-X</t>
  </si>
  <si>
    <t>S-815-42-5084-LAZ</t>
  </si>
  <si>
    <t>XY-831-06-8782-NX</t>
  </si>
  <si>
    <t>WQ-007-93-5102-TK</t>
  </si>
  <si>
    <t>Z-208-86-0657-Q9H</t>
  </si>
  <si>
    <t>TLA-954-11-0505-3E0</t>
  </si>
  <si>
    <t>XTH-651-17-2559-RX</t>
  </si>
  <si>
    <t>C-435-80-2399-1P</t>
  </si>
  <si>
    <t>B-824-11-2021-EQ5</t>
  </si>
  <si>
    <t>PD-111-47-8172-I</t>
  </si>
  <si>
    <t>D-183-03-4737-F</t>
  </si>
  <si>
    <t>GWV-829-52-4647-IO</t>
  </si>
  <si>
    <t>UN-386-54-2005-61R</t>
  </si>
  <si>
    <t>CJ-850-74-1268-W</t>
  </si>
  <si>
    <t>IIL-547-21-1614-U</t>
  </si>
  <si>
    <t>J-186-93-6048-D</t>
  </si>
  <si>
    <t>AE-716-12-0095-U</t>
  </si>
  <si>
    <t>K-500-49-2397-V52</t>
  </si>
  <si>
    <t>T-535-00-2545-Q</t>
  </si>
  <si>
    <t>D-887-96-6069-I0</t>
  </si>
  <si>
    <t>PKA-602-34-1880-H0</t>
  </si>
  <si>
    <t>K-713-49-2724-X</t>
  </si>
  <si>
    <t>WP-910-61-1909-M59</t>
  </si>
  <si>
    <t>PTL-802-02-3851-D5W</t>
  </si>
  <si>
    <t>R-286-13-0737-WJ5</t>
  </si>
  <si>
    <t>TG-751-63-8482-Q</t>
  </si>
  <si>
    <t>A-736-39-5957-1</t>
  </si>
  <si>
    <t>NEZ-637-25-4738-WD</t>
  </si>
  <si>
    <t>GA-189-25-2199-X</t>
  </si>
  <si>
    <t>YAL-670-23-6246-H</t>
  </si>
  <si>
    <t>G-695-12-4727-CF</t>
  </si>
  <si>
    <t>GE-150-23-2693-W</t>
  </si>
  <si>
    <t>D-794-72-6624-6</t>
  </si>
  <si>
    <t>EBO-098-35-6214-ZI</t>
  </si>
  <si>
    <t>J-514-96-9237-TC</t>
  </si>
  <si>
    <t>VEG-050-28-2643-B</t>
  </si>
  <si>
    <t>K-455-88-0657-R</t>
  </si>
  <si>
    <t>MQ-339-12-6114-YAH</t>
  </si>
  <si>
    <t>I-358-19-6333-TP</t>
  </si>
  <si>
    <t>XEB-754-80-4162-QE</t>
  </si>
  <si>
    <t>GD-598-19-2674-71S</t>
  </si>
  <si>
    <t>ZJ-713-49-9389-AE</t>
  </si>
  <si>
    <t>QJN-253-05-4903-6ZG</t>
  </si>
  <si>
    <t>Z-950-61-7724-E</t>
  </si>
  <si>
    <t>SX-475-94-8383-5</t>
  </si>
  <si>
    <t>QQC-192-63-2483-3</t>
  </si>
  <si>
    <t>O-578-62-1627-Y</t>
  </si>
  <si>
    <t>R-295-65-6686-YZQ</t>
  </si>
  <si>
    <t>GZ-157-84-2519-1</t>
  </si>
  <si>
    <t>VT-744-84-4339-CXT</t>
  </si>
  <si>
    <t>F-782-97-5984-4</t>
  </si>
  <si>
    <t>KW-531-29-5195-X4</t>
  </si>
  <si>
    <t>WX-595-22-6363-9E</t>
  </si>
  <si>
    <t>CI-756-69-1286-P5S</t>
  </si>
  <si>
    <t>VX-589-87-8185-4</t>
  </si>
  <si>
    <t>JSB-764-99-1294-B</t>
  </si>
  <si>
    <t>OA-356-31-0818-R</t>
  </si>
  <si>
    <t>GJ-785-07-9485-BJ</t>
  </si>
  <si>
    <t>M-198-24-7203-5C2</t>
  </si>
  <si>
    <t>IGE-441-66-9682-V</t>
  </si>
  <si>
    <t>MC-444-72-8281-K</t>
  </si>
  <si>
    <t>PQX-628-58-8491-X</t>
  </si>
  <si>
    <t>Q-819-85-1178-8</t>
  </si>
  <si>
    <t>IYV-319-58-5306-A</t>
  </si>
  <si>
    <t>YU-461-08-3402-OE</t>
  </si>
  <si>
    <t>RW-055-91-9415-P44</t>
  </si>
  <si>
    <t>G-611-48-7093-C27</t>
  </si>
  <si>
    <t>YV-452-56-1567-D</t>
  </si>
  <si>
    <t>Z-589-26-2297-HVV</t>
  </si>
  <si>
    <t>YY-579-55-3934-8</t>
  </si>
  <si>
    <t>T-837-27-1073-JG</t>
  </si>
  <si>
    <t>AZI-655-23-8840-7W</t>
  </si>
  <si>
    <t>O-634-39-1843-LE</t>
  </si>
  <si>
    <t>Z-494-66-3917-I8G</t>
  </si>
  <si>
    <t>WX-458-19-8561-FTW</t>
  </si>
  <si>
    <t>RO-259-94-1651-I2</t>
  </si>
  <si>
    <t>JXX-921-52-6176-UW6</t>
  </si>
  <si>
    <t>EHF-573-89-7315-4</t>
  </si>
  <si>
    <t>OUB-651-07-9737-R8</t>
  </si>
  <si>
    <t>YD-951-19-1144-1G</t>
  </si>
  <si>
    <t>MZ-485-76-4342-JP</t>
  </si>
  <si>
    <t>WL-855-86-2769-L0</t>
  </si>
  <si>
    <t>EB-940-67-0846-J</t>
  </si>
  <si>
    <t>KHV-523-25-9884-IWF</t>
  </si>
  <si>
    <t>J-843-34-7202-N</t>
  </si>
  <si>
    <t>L-769-55-2206-QU</t>
  </si>
  <si>
    <t>H-008-33-6880-B</t>
  </si>
  <si>
    <t>M-228-57-6979-6X</t>
  </si>
  <si>
    <t>G-633-80-1603-40J</t>
  </si>
  <si>
    <t>A-630-75-1806-IQA</t>
  </si>
  <si>
    <t>PJ-385-40-1822-CP</t>
  </si>
  <si>
    <t>FOF-845-97-7283-B</t>
  </si>
  <si>
    <t>NH-838-89-5737-S0E</t>
  </si>
  <si>
    <t>ECN-777-70-8674-O</t>
  </si>
  <si>
    <t>O-640-61-3021-WYI</t>
  </si>
  <si>
    <t>KAG-882-89-5447-A4</t>
  </si>
  <si>
    <t>G-208-86-1444-Z6</t>
  </si>
  <si>
    <t>MPN-418-62-1947-3I8</t>
  </si>
  <si>
    <t>UG-641-31-3245-YL</t>
  </si>
  <si>
    <t>F-420-81-4682-A</t>
  </si>
  <si>
    <t>BOE-990-88-0880-G</t>
  </si>
  <si>
    <t>ZLC-915-96-9960-L</t>
  </si>
  <si>
    <t>SM-533-72-3349-36</t>
  </si>
  <si>
    <t>M-996-88-2047-J1E</t>
  </si>
  <si>
    <t>MSQ-289-01-9566-WR</t>
  </si>
  <si>
    <t>C-571-87-1020-T7U</t>
  </si>
  <si>
    <t>CS-938-38-9107-M</t>
  </si>
  <si>
    <t>A-679-55-6996-CGL</t>
  </si>
  <si>
    <t>D-102-26-6769-V</t>
  </si>
  <si>
    <t>CPT-352-61-2606-9U</t>
  </si>
  <si>
    <t>A-884-05-1097-P</t>
  </si>
  <si>
    <t>RP-166-52-2014-96F</t>
  </si>
  <si>
    <t>AWN-870-21-1156-IZ1</t>
  </si>
  <si>
    <t>LIM-325-81-0600-SY</t>
  </si>
  <si>
    <t>IIR-356-68-8953-HHI</t>
  </si>
  <si>
    <t>EXW-029-00-0454-I0M</t>
  </si>
  <si>
    <t>D-988-88-1736-WVF</t>
  </si>
  <si>
    <t>A-403-39-5500-1A</t>
  </si>
  <si>
    <t>MXW-232-50-1217-77</t>
  </si>
  <si>
    <t>N-173-85-9556-M</t>
  </si>
  <si>
    <t>U-292-15-5785-USV</t>
  </si>
  <si>
    <t>QFG-431-20-3856-F7</t>
  </si>
  <si>
    <t>WQE-289-94-0092-IH5</t>
  </si>
  <si>
    <t>FVC-537-69-8161-B34</t>
  </si>
  <si>
    <t>HLN-248-39-2221-PC</t>
  </si>
  <si>
    <t>PLK-524-79-8060-Y</t>
  </si>
  <si>
    <t>F-152-69-7332-BV</t>
  </si>
  <si>
    <t>GJ-605-49-2664-507</t>
  </si>
  <si>
    <t>VW-191-04-6017-EZ</t>
  </si>
  <si>
    <t>SCT-998-52-3241-O</t>
  </si>
  <si>
    <t>S-226-55-7543-4E</t>
  </si>
  <si>
    <t>D-643-05-1792-KON</t>
  </si>
  <si>
    <t>O-553-95-7993-7G</t>
  </si>
  <si>
    <t>LIA-887-57-9256-MP5</t>
  </si>
  <si>
    <t>A-671-95-5351-38A</t>
  </si>
  <si>
    <t>YQ-322-94-4703-ZZY</t>
  </si>
  <si>
    <t>OL-706-25-6195-J</t>
  </si>
  <si>
    <t>WCN-209-94-5746-I4</t>
  </si>
  <si>
    <t>Y-733-13-3082-2</t>
  </si>
  <si>
    <t>CSB-968-54-4563-N</t>
  </si>
  <si>
    <t>N-874-93-4237-9Y</t>
  </si>
  <si>
    <t>JVO-610-37-3070-AQR</t>
  </si>
  <si>
    <t>A-538-12-4569-EP</t>
  </si>
  <si>
    <t>JI-513-30-8110-R61</t>
  </si>
  <si>
    <t>KO-035-77-0565-LU</t>
  </si>
  <si>
    <t>BI-117-58-5943-Q</t>
  </si>
  <si>
    <t>JU-822-54-7359-F</t>
  </si>
  <si>
    <t>DM-230-46-1660-VV</t>
  </si>
  <si>
    <t>ZMI-531-57-3919-K</t>
  </si>
  <si>
    <t>DJ-296-33-0320-51</t>
  </si>
  <si>
    <t>QAG-127-58-9065-MU</t>
  </si>
  <si>
    <t>D-281-52-0879-M</t>
  </si>
  <si>
    <t>AI-465-32-5299-Q1</t>
  </si>
  <si>
    <t>V-763-51-7141-3</t>
  </si>
  <si>
    <t>CA-668-16-3502-4</t>
  </si>
  <si>
    <t>EES-356-96-4153-L</t>
  </si>
  <si>
    <t>P-394-32-4586-4AI</t>
  </si>
  <si>
    <t>K-346-30-0578-NS</t>
  </si>
  <si>
    <t>UJ-280-68-2341-O</t>
  </si>
  <si>
    <t>GK-399-99-7051-TZ</t>
  </si>
  <si>
    <t>MTV-604-22-5674-5O</t>
  </si>
  <si>
    <t>XDU-476-24-9951-B</t>
  </si>
  <si>
    <t>I-070-83-6149-KB</t>
  </si>
  <si>
    <t>D-452-36-8078-SGV</t>
  </si>
  <si>
    <t>YFV-840-56-0220-4P</t>
  </si>
  <si>
    <t>WML-356-60-3972-VXY</t>
  </si>
  <si>
    <t>C-136-28-4479-41U</t>
  </si>
  <si>
    <t>OF-488-63-5324-H1L</t>
  </si>
  <si>
    <t>FA-405-73-9461-QC</t>
  </si>
  <si>
    <t>SWA-666-53-6417-JR</t>
  </si>
  <si>
    <t>ZQM-751-23-3050-E7</t>
  </si>
  <si>
    <t>HN-567-82-2492-3</t>
  </si>
  <si>
    <t>QM-152-90-5223-X</t>
  </si>
  <si>
    <t>TK-025-14-9577-T</t>
  </si>
  <si>
    <t>C-876-49-2511-L</t>
  </si>
  <si>
    <t>DWW-568-40-6182-QLN</t>
  </si>
  <si>
    <t>NN-413-70-0659-VSO</t>
  </si>
  <si>
    <t>Z-682-48-0116-T0</t>
  </si>
  <si>
    <t>WDA-324-42-4277-L6O</t>
  </si>
  <si>
    <t>BL-888-19-4120-B</t>
  </si>
  <si>
    <t>JU-025-64-6707-GZ</t>
  </si>
  <si>
    <t>F-191-27-0674-GC</t>
  </si>
  <si>
    <t>Z-320-20-3837-NN</t>
  </si>
  <si>
    <t>LTM-890-00-1049-3U</t>
  </si>
  <si>
    <t>XQ-088-83-7355-K</t>
  </si>
  <si>
    <t>H-872-84-4208-7</t>
  </si>
  <si>
    <t>WK-716-51-1347-J</t>
  </si>
  <si>
    <t>ML-883-78-2162-KY</t>
  </si>
  <si>
    <t>B-870-77-0277-C</t>
  </si>
  <si>
    <t>JHP-756-00-1722-W</t>
  </si>
  <si>
    <t>OEE-010-84-0710-TN</t>
  </si>
  <si>
    <t>P-875-76-9639-AE</t>
  </si>
  <si>
    <t>RV-060-14-7179-A</t>
  </si>
  <si>
    <t>ZV-829-71-7056-DPI</t>
  </si>
  <si>
    <t>I-005-39-7693-NH</t>
  </si>
  <si>
    <t>MK-340-38-9290-8</t>
  </si>
  <si>
    <t>FO-852-84-4859-M</t>
  </si>
  <si>
    <t>ZSN-628-39-7312-S</t>
  </si>
  <si>
    <t>M-551-96-6825-BV</t>
  </si>
  <si>
    <t>KZY-696-26-0237-OQ</t>
  </si>
  <si>
    <t>RA-396-00-7849-XD</t>
  </si>
  <si>
    <t>UHN-652-64-9881-6</t>
  </si>
  <si>
    <t>E-930-25-0570-5C</t>
  </si>
  <si>
    <t>ARR-706-79-1817-T7</t>
  </si>
  <si>
    <t>VUY-593-19-7005-950</t>
  </si>
  <si>
    <t>OE-756-20-0721-UH5</t>
  </si>
  <si>
    <t>VFN-311-50-9080-PQ</t>
  </si>
  <si>
    <t>KNR-273-94-6700-7</t>
  </si>
  <si>
    <t>CA-986-74-1479-6GE</t>
  </si>
  <si>
    <t>HJW-401-22-5089-J</t>
  </si>
  <si>
    <t>H-894-41-4663-MAO</t>
  </si>
  <si>
    <t>ULK-609-05-3233-V9</t>
  </si>
  <si>
    <t>USA-594-59-9085-9</t>
  </si>
  <si>
    <t>TON-549-26-5514-2GF</t>
  </si>
  <si>
    <t>SEG-182-31-8010-2</t>
  </si>
  <si>
    <t>K-598-94-1552-MX</t>
  </si>
  <si>
    <t>SYZ-530-99-8781-ISY</t>
  </si>
  <si>
    <t>YP-934-76-5096-H7K</t>
  </si>
  <si>
    <t>L-769-71-8296-HK6</t>
  </si>
  <si>
    <t>JQ-738-60-6373-8</t>
  </si>
  <si>
    <t>NZ-391-43-4122-EJ</t>
  </si>
  <si>
    <t>KUB-743-86-1981-8</t>
  </si>
  <si>
    <t>X-233-69-5602-BLC</t>
  </si>
  <si>
    <t>BWU-078-70-1560-V</t>
  </si>
  <si>
    <t>Y-680-39-2431-U2Y</t>
  </si>
  <si>
    <t>RWQ-012-31-2723-II</t>
  </si>
  <si>
    <t>N-395-29-8349-OS</t>
  </si>
  <si>
    <t>PMI-605-99-3519-S0X</t>
  </si>
  <si>
    <t>VE-181-54-4395-S</t>
  </si>
  <si>
    <t>HW-208-09-8309-I0V</t>
  </si>
  <si>
    <t>ZEE-675-20-4494-P</t>
  </si>
  <si>
    <t>XJ-235-11-0345-CKA</t>
  </si>
  <si>
    <t>W-976-75-1032-2YQ</t>
  </si>
  <si>
    <t>O-083-58-6673-3</t>
  </si>
  <si>
    <t>HI-052-52-0641-L</t>
  </si>
  <si>
    <t>VP-425-22-8460-6</t>
  </si>
  <si>
    <t>F-545-98-7454-UH</t>
  </si>
  <si>
    <t>OHX-277-71-1351-24O</t>
  </si>
  <si>
    <t>UD-786-47-6661-PV</t>
  </si>
  <si>
    <t>SI-677-03-4783-XEZ</t>
  </si>
  <si>
    <t>EEM-989-51-6469-FAL</t>
  </si>
  <si>
    <t>YFN-913-70-3809-M3</t>
  </si>
  <si>
    <t>DM-247-81-0064-VQM</t>
  </si>
  <si>
    <t>VH-381-25-5467-Y</t>
  </si>
  <si>
    <t>RXO-666-67-2758-5</t>
  </si>
  <si>
    <t>SO-703-12-8571-XJS</t>
  </si>
  <si>
    <t>I-579-23-3399-ITP</t>
  </si>
  <si>
    <t>RCJ-253-10-4259-AP</t>
  </si>
  <si>
    <t>VK-230-01-1809-B</t>
  </si>
  <si>
    <t>ER-867-95-0398-VB3</t>
  </si>
  <si>
    <t>LHQ-548-14-4304-5EC</t>
  </si>
  <si>
    <t>FD-784-95-0445-K9F</t>
  </si>
  <si>
    <t>M-658-13-7034-C0</t>
  </si>
  <si>
    <t>AVY-490-98-7362-O</t>
  </si>
  <si>
    <t>W-508-24-8819-XJX</t>
  </si>
  <si>
    <t>QUK-429-42-7834-HS</t>
  </si>
  <si>
    <t>Z-573-17-6540-UOI</t>
  </si>
  <si>
    <t>MDN-346-26-2905-BHX</t>
  </si>
  <si>
    <t>N-289-79-4189-OI</t>
  </si>
  <si>
    <t>BMS-545-50-1594-P8</t>
  </si>
  <si>
    <t>AAA-270-14-8187-L</t>
  </si>
  <si>
    <t>YZP-774-03-5466-MX</t>
  </si>
  <si>
    <t>CH-085-57-2196-Z</t>
  </si>
  <si>
    <t>MZ-322-62-7740-PTI</t>
  </si>
  <si>
    <t>ARS-315-13-2616-HZ</t>
  </si>
  <si>
    <t>UW-689-60-1054-G</t>
  </si>
  <si>
    <t>XM-128-32-3915-F2</t>
  </si>
  <si>
    <t>INM-064-73-0892-CL</t>
  </si>
  <si>
    <t>FT-633-73-5454-XD2</t>
  </si>
  <si>
    <t>LN-915-48-5323-7</t>
  </si>
  <si>
    <t>QG-563-61-2356-L</t>
  </si>
  <si>
    <t>U-910-45-2080-9PW</t>
  </si>
  <si>
    <t>SD-894-46-2390-SY</t>
  </si>
  <si>
    <t>C-999-95-1800-GQ7</t>
  </si>
  <si>
    <t>OKT-805-71-9718-12O</t>
  </si>
  <si>
    <t>F-026-53-9028-1R</t>
  </si>
  <si>
    <t>BUX-909-90-4979-IB</t>
  </si>
  <si>
    <t>MV-326-93-7754-06</t>
  </si>
  <si>
    <t>M-620-05-2788-Q</t>
  </si>
  <si>
    <t>E-309-77-0020-XH</t>
  </si>
  <si>
    <t>MSU-923-86-9953-0B3</t>
  </si>
  <si>
    <t>FST-857-62-5101-7OP</t>
  </si>
  <si>
    <t>C-014-86-4526-AA</t>
  </si>
  <si>
    <t>HC-655-61-6755-HGX</t>
  </si>
  <si>
    <t>JFH-878-88-1718-GNW</t>
  </si>
  <si>
    <t>GN-638-66-2915-0FR</t>
  </si>
  <si>
    <t>I-164-80-2373-8X</t>
  </si>
  <si>
    <t>ZJ-914-77-8792-L</t>
  </si>
  <si>
    <t>YF-189-38-5312-C</t>
  </si>
  <si>
    <t>SO-513-36-8940-2YW</t>
  </si>
  <si>
    <t>XZQ-433-40-4573-H7</t>
  </si>
  <si>
    <t>AS-428-23-6394-FC</t>
  </si>
  <si>
    <t>RFY-132-75-6773-5</t>
  </si>
  <si>
    <t>V-228-51-6604-P</t>
  </si>
  <si>
    <t>L-782-58-1027-6OF</t>
  </si>
  <si>
    <t>WXU-504-52-6012-IMM</t>
  </si>
  <si>
    <t>UK-167-05-8516-5I</t>
  </si>
  <si>
    <t>SV-214-22-7640-H</t>
  </si>
  <si>
    <t>XNE-614-05-8908-90E</t>
  </si>
  <si>
    <t>J-473-88-7509-A</t>
  </si>
  <si>
    <t>X-587-45-2265-0</t>
  </si>
  <si>
    <t>JAY-158-43-4594-A8</t>
  </si>
  <si>
    <t>ST-197-68-8104-7CN</t>
  </si>
  <si>
    <t>K-380-61-8971-F7K</t>
  </si>
  <si>
    <t>TT-429-38-5286-IXW</t>
  </si>
  <si>
    <t>BDQ-554-21-6769-F</t>
  </si>
  <si>
    <t>D-633-76-7629-7F</t>
  </si>
  <si>
    <t>YZV-024-36-8440-M1G</t>
  </si>
  <si>
    <t>Z-495-87-0292-7</t>
  </si>
  <si>
    <t>EG-487-43-1857-B5M</t>
  </si>
  <si>
    <t>A-627-46-4718-V</t>
  </si>
  <si>
    <t>OI-702-47-1338-U</t>
  </si>
  <si>
    <t>UV-310-62-6992-SHK</t>
  </si>
  <si>
    <t>QI-437-06-5976-5Z</t>
  </si>
  <si>
    <t>Z-238-52-7177-W</t>
  </si>
  <si>
    <t>M-202-57-2905-U</t>
  </si>
  <si>
    <t>RTC-684-37-2812-ZW</t>
  </si>
  <si>
    <t>JDG-789-83-1473-N</t>
  </si>
  <si>
    <t>B-910-52-0259-NI</t>
  </si>
  <si>
    <t>W-262-55-3644-HG</t>
  </si>
  <si>
    <t>RL-380-29-4985-JH</t>
  </si>
  <si>
    <t>MF-619-43-1692-QX7</t>
  </si>
  <si>
    <t>SEV-561-94-6801-0</t>
  </si>
  <si>
    <t>HA-760-27-9131-J</t>
  </si>
  <si>
    <t>DOT-723-75-2256-WZB</t>
  </si>
  <si>
    <t>Q-905-99-7541-FY</t>
  </si>
  <si>
    <t>ELQ-462-46-9499-01O</t>
  </si>
  <si>
    <t>FEL-145-37-4905-B</t>
  </si>
  <si>
    <t>VH-717-36-8881-AJQ</t>
  </si>
  <si>
    <t>G-241-97-0395-L1</t>
  </si>
  <si>
    <t>FN-947-21-7221-7MW</t>
  </si>
  <si>
    <t>C-924-75-4766-K</t>
  </si>
  <si>
    <t>YQK-823-50-0046-MPP</t>
  </si>
  <si>
    <t>UDC-103-23-0389-L</t>
  </si>
  <si>
    <t>CY-687-38-3481-YYQ</t>
  </si>
  <si>
    <t>ACZ-669-72-8937-P</t>
  </si>
  <si>
    <t>REU-880-60-4918-8E</t>
  </si>
  <si>
    <t>TTP-941-35-1684-MO</t>
  </si>
  <si>
    <t>AH-580-70-9021-I71</t>
  </si>
  <si>
    <t>UPJ-183-26-5559-0</t>
  </si>
  <si>
    <t>AOB-657-33-5505-12</t>
  </si>
  <si>
    <t>V-870-26-9723-N</t>
  </si>
  <si>
    <t>RE-988-47-2548-AQI</t>
  </si>
  <si>
    <t>Q-274-29-8334-0</t>
  </si>
  <si>
    <t>R-932-00-7757-4E</t>
  </si>
  <si>
    <t>O-241-64-3650-N</t>
  </si>
  <si>
    <t>QZY-400-76-4808-Q8D</t>
  </si>
  <si>
    <t>C-300-27-3632-CLP</t>
  </si>
  <si>
    <t>ER-711-54-8113-QJQ</t>
  </si>
  <si>
    <t>FS-751-16-3026-XJX</t>
  </si>
  <si>
    <t>PID-937-40-8233-8C</t>
  </si>
  <si>
    <t>VX-556-19-8280-X</t>
  </si>
  <si>
    <t>HOT-295-87-9453-1</t>
  </si>
  <si>
    <t>N-367-19-9948-LRD</t>
  </si>
  <si>
    <t>VRD-409-98-6712-YT1</t>
  </si>
  <si>
    <t>CJB-406-59-2904-A</t>
  </si>
  <si>
    <t>PK-317-16-9434-DTU</t>
  </si>
  <si>
    <t>ELQ-993-70-3448-4RG</t>
  </si>
  <si>
    <t>PGG-789-82-0261-J</t>
  </si>
  <si>
    <t>O-981-77-5854-ROB</t>
  </si>
  <si>
    <t>ELV-676-43-5050-8TW</t>
  </si>
  <si>
    <t>L-424-58-5352-I</t>
  </si>
  <si>
    <t>CS-224-97-0798-ZSC</t>
  </si>
  <si>
    <t>CZ-752-69-9578-DGM</t>
  </si>
  <si>
    <t>ZD-313-29-6523-FB</t>
  </si>
  <si>
    <t>C-957-68-9372-6</t>
  </si>
  <si>
    <t>DUN-949-28-2764-2NM</t>
  </si>
  <si>
    <t>K-545-26-5548-Y</t>
  </si>
  <si>
    <t>K-484-94-8416-6U</t>
  </si>
  <si>
    <t>TI-112-74-9369-PB</t>
  </si>
  <si>
    <t>NK-279-97-9664-J</t>
  </si>
  <si>
    <t>VRV-135-45-2859-TJH</t>
  </si>
  <si>
    <t>I-213-10-3452-KD</t>
  </si>
  <si>
    <t>TI-464-47-7384-7R</t>
  </si>
  <si>
    <t>Z-535-22-8457-G2E</t>
  </si>
  <si>
    <t>TP-073-57-2177-I</t>
  </si>
  <si>
    <t>COB-784-52-5745-RG</t>
  </si>
  <si>
    <t>GU-222-35-0066-E</t>
  </si>
  <si>
    <t>HZR-176-28-0197-BV</t>
  </si>
  <si>
    <t>QMS-840-69-6258-G7I</t>
  </si>
  <si>
    <t>WY-042-21-0798-8UG</t>
  </si>
  <si>
    <t>UK-823-11-5888-Q5</t>
  </si>
  <si>
    <t>YTY-649-82-6232-YM</t>
  </si>
  <si>
    <t>FNO-282-34-3460-5</t>
  </si>
  <si>
    <t>Z-060-59-9106-OW0</t>
  </si>
  <si>
    <t>IBR-957-06-7057-E</t>
  </si>
  <si>
    <t>YCL-437-57-0587-9U</t>
  </si>
  <si>
    <t>I-202-20-0557-F2</t>
  </si>
  <si>
    <t>MCG-444-49-5534-I5</t>
  </si>
  <si>
    <t>EZ-116-13-8068-2</t>
  </si>
  <si>
    <t>KT-799-11-9726-A</t>
  </si>
  <si>
    <t>T-295-97-7512-JPK</t>
  </si>
  <si>
    <t>PT-711-07-9476-SS</t>
  </si>
  <si>
    <t>H-311-19-8540-G2</t>
  </si>
  <si>
    <t>TG-194-12-0552-F0S</t>
  </si>
  <si>
    <t>XY-980-44-6703-D6</t>
  </si>
  <si>
    <t>MK-008-18-0318-R</t>
  </si>
  <si>
    <t>FE-648-10-5963-3</t>
  </si>
  <si>
    <t>W-098-79-0431-3P</t>
  </si>
  <si>
    <t>P-118-04-8211-2Y3</t>
  </si>
  <si>
    <t>PUI-466-40-5106-1</t>
  </si>
  <si>
    <t>GM-132-53-8848-YG1</t>
  </si>
  <si>
    <t>NZM-601-57-0954-ZNS</t>
  </si>
  <si>
    <t>OA-281-82-1410-5</t>
  </si>
  <si>
    <t>Y-282-49-8326-V2R</t>
  </si>
  <si>
    <t>FSB-016-31-9579-T</t>
  </si>
  <si>
    <t>LZV-292-92-3861-T</t>
  </si>
  <si>
    <t>PFZ-055-42-5546-6IT</t>
  </si>
  <si>
    <t>FFD-022-81-2937-V</t>
  </si>
  <si>
    <t>ZCP-661-27-3819-ZU</t>
  </si>
  <si>
    <t>X-130-68-0576-Q</t>
  </si>
  <si>
    <t>MS-081-05-8161-KV</t>
  </si>
  <si>
    <t>RSR-979-47-7179-CCK</t>
  </si>
  <si>
    <t>HXO-522-67-9624-MJ</t>
  </si>
  <si>
    <t>B-341-75-8559-YSH</t>
  </si>
  <si>
    <t>HGI-440-63-7193-U5</t>
  </si>
  <si>
    <t>S-358-18-6832-SD</t>
  </si>
  <si>
    <t>XNO-571-75-7150-CA</t>
  </si>
  <si>
    <t>ASP-635-22-7147-E</t>
  </si>
  <si>
    <t>LIY-389-11-7115-1SV</t>
  </si>
  <si>
    <t>UAV-900-48-2896-6</t>
  </si>
  <si>
    <t>B-858-00-7872-Z</t>
  </si>
  <si>
    <t>KHO-082-70-6135-IV</t>
  </si>
  <si>
    <t>DH-179-25-2967-F</t>
  </si>
  <si>
    <t>CR-907-98-0316-6</t>
  </si>
  <si>
    <t>F-877-24-3097-OZ</t>
  </si>
  <si>
    <t>P-350-87-2486-WBL</t>
  </si>
  <si>
    <t>JBK-566-71-6203-I29</t>
  </si>
  <si>
    <t>LHQ-718-88-2506-I</t>
  </si>
  <si>
    <t>VUQ-116-45-5466-N</t>
  </si>
  <si>
    <t>TV-257-51-8464-9TQ</t>
  </si>
  <si>
    <t>VMM-014-21-9443-0</t>
  </si>
  <si>
    <t>L-574-58-1050-Q</t>
  </si>
  <si>
    <t>MJB-872-12-1092-G</t>
  </si>
  <si>
    <t>U-141-57-1287-CP</t>
  </si>
  <si>
    <t>CGD-105-12-0383-MX7</t>
  </si>
  <si>
    <t>EI-036-69-0245-K</t>
  </si>
  <si>
    <t>PAZ-822-65-6724-UX</t>
  </si>
  <si>
    <t>Z-266-81-4264-C3X</t>
  </si>
  <si>
    <t>T-800-07-2236-0UW</t>
  </si>
  <si>
    <t>TC-887-11-0868-E</t>
  </si>
  <si>
    <t>I-159-46-7648-V3</t>
  </si>
  <si>
    <t>ZE-416-28-6039-E8P</t>
  </si>
  <si>
    <t>AC-423-06-2846-5</t>
  </si>
  <si>
    <t>BQW-637-28-0919-AV</t>
  </si>
  <si>
    <t>OXX-635-50-7210-HS</t>
  </si>
  <si>
    <t>T-513-23-3230-H6F</t>
  </si>
  <si>
    <t>OX-678-10-1505-RXM</t>
  </si>
  <si>
    <t>MQA-440-93-9272-69</t>
  </si>
  <si>
    <t>UY-610-10-6418-7</t>
  </si>
  <si>
    <t>D-039-03-7664-VP1</t>
  </si>
  <si>
    <t>JN-162-95-0048-RE</t>
  </si>
  <si>
    <t>ZF-548-86-7732-U</t>
  </si>
  <si>
    <t>DIS-608-25-8565-79</t>
  </si>
  <si>
    <t>NG-530-36-1518-R</t>
  </si>
  <si>
    <t>LY-696-60-7502-DEL</t>
  </si>
  <si>
    <t>GU-433-39-6315-Y</t>
  </si>
  <si>
    <t>M-343-13-7513-E</t>
  </si>
  <si>
    <t>R-116-22-1396-P</t>
  </si>
  <si>
    <t>QPU-117-75-0303-T</t>
  </si>
  <si>
    <t>OLO-777-71-0072-82</t>
  </si>
  <si>
    <t>IO-347-55-2371-TW</t>
  </si>
  <si>
    <t>LM-863-62-8983-KL</t>
  </si>
  <si>
    <t>NAS-490-00-0701-9</t>
  </si>
  <si>
    <t>HLT-117-73-3103-CCV</t>
  </si>
  <si>
    <t>M-776-61-4660-P</t>
  </si>
  <si>
    <t>O-903-87-7497-PR</t>
  </si>
  <si>
    <t>Q-140-64-0270-D0</t>
  </si>
  <si>
    <t>KS-525-36-1942-D45</t>
  </si>
  <si>
    <t>U-269-78-6652-2K</t>
  </si>
  <si>
    <t>ND-164-99-1959-2WO</t>
  </si>
  <si>
    <t>OU-744-10-7281-4QQ</t>
  </si>
  <si>
    <t>I-613-03-0747-V</t>
  </si>
  <si>
    <t>E-913-92-7512-FK</t>
  </si>
  <si>
    <t>D-450-71-6837-R</t>
  </si>
  <si>
    <t>MEI-492-55-3094-SXA</t>
  </si>
  <si>
    <t>FX-990-28-2376-F4I</t>
  </si>
  <si>
    <t>CWW-886-78-5271-CT</t>
  </si>
  <si>
    <t>QB-218-54-6368-N8</t>
  </si>
  <si>
    <t>U-024-07-2494-H</t>
  </si>
  <si>
    <t>JG-504-41-4446-FRO</t>
  </si>
  <si>
    <t>H-964-32-9196-0E</t>
  </si>
  <si>
    <t>TM-298-07-0917-QF</t>
  </si>
  <si>
    <t>N-487-23-0447-N</t>
  </si>
  <si>
    <t>S-623-97-6008-O7</t>
  </si>
  <si>
    <t>IS-479-50-8942-GQ7</t>
  </si>
  <si>
    <t>JPP-662-14-2733-A9W</t>
  </si>
  <si>
    <t>PV-530-00-6763-RVN</t>
  </si>
  <si>
    <t>ZFY-011-05-3824-MO</t>
  </si>
  <si>
    <t>MEI-211-42-0220-33N</t>
  </si>
  <si>
    <t>F-288-92-2183-O</t>
  </si>
  <si>
    <t>W-237-15-5045-T5</t>
  </si>
  <si>
    <t>DX-691-20-8591-R7</t>
  </si>
  <si>
    <t>Y-306-15-0015-6P</t>
  </si>
  <si>
    <t>Y-122-13-7201-5M</t>
  </si>
  <si>
    <t>PH-129-89-0075-M9S</t>
  </si>
  <si>
    <t>BVE-609-00-5365-39D</t>
  </si>
  <si>
    <t>ZI-220-72-9873-4</t>
  </si>
  <si>
    <t>E-251-29-9542-9Y6</t>
  </si>
  <si>
    <t>PU-135-53-4766-QP7</t>
  </si>
  <si>
    <t>M-526-73-3830-4S</t>
  </si>
  <si>
    <t>CXQ-787-84-8035-WX</t>
  </si>
  <si>
    <t>Q-288-84-4784-SFA</t>
  </si>
  <si>
    <t>OAH-736-71-2572-W7E</t>
  </si>
  <si>
    <t>X-117-14-4567-D0P</t>
  </si>
  <si>
    <t>F-692-81-7531-M</t>
  </si>
  <si>
    <t>R-090-77-3345-Z8L</t>
  </si>
  <si>
    <t>Q-815-30-4070-XB</t>
  </si>
  <si>
    <t>M-734-66-0422-7M7</t>
  </si>
  <si>
    <t>JV-475-24-9472-T</t>
  </si>
  <si>
    <t>KVC-679-94-8661-U</t>
  </si>
  <si>
    <t>VX-954-75-0791-FX</t>
  </si>
  <si>
    <t>YAF-382-77-1564-ZMJ</t>
  </si>
  <si>
    <t>Z-924-56-0360-OY</t>
  </si>
  <si>
    <t>F-490-34-2058-NM</t>
  </si>
  <si>
    <t>FBX-793-02-0471-PF5</t>
  </si>
  <si>
    <t>MJ-217-83-8189-N</t>
  </si>
  <si>
    <t>R-299-03-2495-I0</t>
  </si>
  <si>
    <t>DCJ-225-22-2242-PY</t>
  </si>
  <si>
    <t>QLP-503-68-3782-LD</t>
  </si>
  <si>
    <t>GI-198-73-9114-CK</t>
  </si>
  <si>
    <t>RVF-658-09-9329-N</t>
  </si>
  <si>
    <t>OTF-761-12-5878-OM</t>
  </si>
  <si>
    <t>HRO-408-69-3388-Y</t>
  </si>
  <si>
    <t>MS-298-97-4432-R</t>
  </si>
  <si>
    <t>QIH-479-05-3874-Y</t>
  </si>
  <si>
    <t>R-797-85-8077-5</t>
  </si>
  <si>
    <t>G-958-19-4008-FL</t>
  </si>
  <si>
    <t>T-905-90-0609-YF</t>
  </si>
  <si>
    <t>J-504-90-9783-C</t>
  </si>
  <si>
    <t>HJN-900-83-7173-5X</t>
  </si>
  <si>
    <t>EFQ-836-40-2618-OK</t>
  </si>
  <si>
    <t>QD-944-60-6624-U</t>
  </si>
  <si>
    <t>Q-187-07-7319-KJ</t>
  </si>
  <si>
    <t>W-729-41-3627-MT</t>
  </si>
  <si>
    <t>OD-535-70-1387-OLQ</t>
  </si>
  <si>
    <t>VTY-087-85-1092-P53</t>
  </si>
  <si>
    <t>Z-298-73-3771-8T</t>
  </si>
  <si>
    <t>BT-529-81-6215-E</t>
  </si>
  <si>
    <t>W-389-57-8458-E1</t>
  </si>
  <si>
    <t>C-777-52-4323-YD</t>
  </si>
  <si>
    <t>JP-640-58-6411-38</t>
  </si>
  <si>
    <t>LP-624-37-8576-3S</t>
  </si>
  <si>
    <t>RVS-551-03-2675-GQ</t>
  </si>
  <si>
    <t>OJL-460-75-5729-A</t>
  </si>
  <si>
    <t>E-880-28-1767-C</t>
  </si>
  <si>
    <t>BV-683-99-8982-L03</t>
  </si>
  <si>
    <t>RFL-115-43-5702-2G</t>
  </si>
  <si>
    <t>ZNF-722-70-6144-Q</t>
  </si>
  <si>
    <t>MZK-501-18-5992-ZU</t>
  </si>
  <si>
    <t>EQ-649-82-1722-Y</t>
  </si>
  <si>
    <t>JQE-223-63-0314-YC</t>
  </si>
  <si>
    <t>NV-569-50-2600-UWQ</t>
  </si>
  <si>
    <t>HZU-566-05-2588-6C</t>
  </si>
  <si>
    <t>XWD-524-58-5659-1H3</t>
  </si>
  <si>
    <t>YKY-795-62-7046-0ZR</t>
  </si>
  <si>
    <t>L-253-98-6737-1EU</t>
  </si>
  <si>
    <t>GB-035-02-9246-7</t>
  </si>
  <si>
    <t>QHQ-484-96-1299-6PW</t>
  </si>
  <si>
    <t>X-411-51-8054-7GS</t>
  </si>
  <si>
    <t>BB-157-84-1985-A</t>
  </si>
  <si>
    <t>G-468-42-9583-AUF</t>
  </si>
  <si>
    <t>DX-220-01-5222-UI</t>
  </si>
  <si>
    <t>Y-569-16-9274-SY</t>
  </si>
  <si>
    <t>B-816-44-5735-K9</t>
  </si>
  <si>
    <t>RR-381-30-4622-C8</t>
  </si>
  <si>
    <t>QOI-245-26-0242-P</t>
  </si>
  <si>
    <t>EF-266-40-9343-J</t>
  </si>
  <si>
    <t>MDX-125-38-3252-0</t>
  </si>
  <si>
    <t>OG-889-54-6052-M7Q</t>
  </si>
  <si>
    <t>GN-807-54-3730-5CB</t>
  </si>
  <si>
    <t>HY-146-79-8349-THU</t>
  </si>
  <si>
    <t>QZ-134-58-2664-1L</t>
  </si>
  <si>
    <t>RWS-300-86-4077-O3</t>
  </si>
  <si>
    <t>U-987-53-2916-EI7</t>
  </si>
  <si>
    <t>UY-743-10-2041-CF</t>
  </si>
  <si>
    <t>P-807-38-9405-HZN</t>
  </si>
  <si>
    <t>WM-110-96-7385-FHO</t>
  </si>
  <si>
    <t>UJ-457-75-1919-7I</t>
  </si>
  <si>
    <t>R-589-38-3018-OP</t>
  </si>
  <si>
    <t>HL-857-61-7080-0N</t>
  </si>
  <si>
    <t>T-899-18-1994-V</t>
  </si>
  <si>
    <t>ZYR-484-61-7035-NH</t>
  </si>
  <si>
    <t>JL-319-13-6917-5J</t>
  </si>
  <si>
    <t>DW-261-87-2379-X</t>
  </si>
  <si>
    <t>UL-229-10-6412-E1V</t>
  </si>
  <si>
    <t>IP-353-66-8024-0S</t>
  </si>
  <si>
    <t>TNA-804-92-7904-BD</t>
  </si>
  <si>
    <t>U-016-99-1805-LV</t>
  </si>
  <si>
    <t>SWD-369-28-9262-7KR</t>
  </si>
  <si>
    <t>F-334-90-3240-F</t>
  </si>
  <si>
    <t>WCM-980-74-3675-5</t>
  </si>
  <si>
    <t>Y-870-52-0508-M</t>
  </si>
  <si>
    <t>LWC-244-65-0586-D2</t>
  </si>
  <si>
    <t>EPW-097-21-5597-L4</t>
  </si>
  <si>
    <t>MWO-206-43-8740-Q</t>
  </si>
  <si>
    <t>RV-146-50-1359-RF8</t>
  </si>
  <si>
    <t>OH-983-75-0406-JW</t>
  </si>
  <si>
    <t>LOD-124-42-3694-LO8</t>
  </si>
  <si>
    <t>J-123-87-4241-2</t>
  </si>
  <si>
    <t>B-954-25-5797-7G</t>
  </si>
  <si>
    <t>MZ-290-39-4582-P9P</t>
  </si>
  <si>
    <t>O-955-72-4802-OZ0</t>
  </si>
  <si>
    <t>YWM-965-16-5538-A</t>
  </si>
  <si>
    <t>J-166-31-4367-0O</t>
  </si>
  <si>
    <t>E-476-14-1816-E</t>
  </si>
  <si>
    <t>QUA-447-75-9559-7S</t>
  </si>
  <si>
    <t>GH-392-27-8498-X</t>
  </si>
  <si>
    <t>H-439-60-1247-PU</t>
  </si>
  <si>
    <t>L-923-75-0999-6</t>
  </si>
  <si>
    <t>TLL-853-87-7166-I</t>
  </si>
  <si>
    <t>JG-686-99-5901-OYG</t>
  </si>
  <si>
    <t>M-848-30-0411-J0</t>
  </si>
  <si>
    <t>OAC-532-53-0944-6</t>
  </si>
  <si>
    <t>HT-867-78-2580-JP</t>
  </si>
  <si>
    <t>AJN-933-21-6876-R</t>
  </si>
  <si>
    <t>GBS-172-55-9937-73Y</t>
  </si>
  <si>
    <t>WVU-087-92-2740-6RG</t>
  </si>
  <si>
    <t>Z-640-54-7455-B</t>
  </si>
  <si>
    <t>L-895-50-1647-E</t>
  </si>
  <si>
    <t>AL-536-12-4429-WSO</t>
  </si>
  <si>
    <t>WFG-491-82-4425-Y0</t>
  </si>
  <si>
    <t>F-984-83-7478-A1</t>
  </si>
  <si>
    <t>QB-524-79-3217-6JQ</t>
  </si>
  <si>
    <t>DT-208-86-7845-F93</t>
  </si>
  <si>
    <t>UXT-480-77-8414-8</t>
  </si>
  <si>
    <t>IWP-327-04-3266-TF</t>
  </si>
  <si>
    <t>ZH-678-16-4861-F</t>
  </si>
  <si>
    <t>OXK-556-61-6343-H</t>
  </si>
  <si>
    <t>UH-427-01-1901-K</t>
  </si>
  <si>
    <t>W-303-00-6621-WWA</t>
  </si>
  <si>
    <t>T-254-39-2512-C</t>
  </si>
  <si>
    <t>X-468-46-7361-3</t>
  </si>
  <si>
    <t>ORS-512-43-4529-VKO</t>
  </si>
  <si>
    <t>AE-233-81-5848-U2</t>
  </si>
  <si>
    <t>Q-161-22-7867-CY6</t>
  </si>
  <si>
    <t>UP-292-93-4713-29X</t>
  </si>
  <si>
    <t>TY-459-11-3299-O</t>
  </si>
  <si>
    <t>KNV-803-06-7147-N</t>
  </si>
  <si>
    <t>HDP-840-21-0084-RT</t>
  </si>
  <si>
    <t>I-051-97-5653-1K</t>
  </si>
  <si>
    <t>R-240-30-4050-C3</t>
  </si>
  <si>
    <t>OAL-555-84-5905-3</t>
  </si>
  <si>
    <t>S-481-53-5934-PI2</t>
  </si>
  <si>
    <t>OBS-872-89-8262-QF</t>
  </si>
  <si>
    <t>Z-485-14-5935-V91</t>
  </si>
  <si>
    <t>QV-780-75-0513-4O</t>
  </si>
  <si>
    <t>UJR-689-40-3409-X01</t>
  </si>
  <si>
    <t>JKR-081-00-3191-UAR</t>
  </si>
  <si>
    <t>D-247-74-0657-3F6</t>
  </si>
  <si>
    <t>J-551-50-7261-G</t>
  </si>
  <si>
    <t>FL-154-34-0473-Z</t>
  </si>
  <si>
    <t>W-386-26-5897-4I0</t>
  </si>
  <si>
    <t>E-799-87-8450-MO</t>
  </si>
  <si>
    <t>G-426-75-1638-P8I</t>
  </si>
  <si>
    <t>AFX-621-55-4377-XGD</t>
  </si>
  <si>
    <t>N-907-72-5134-T</t>
  </si>
  <si>
    <t>I-911-47-4936-265</t>
  </si>
  <si>
    <t>R-859-69-8420-8</t>
  </si>
  <si>
    <t>ZL-323-31-1610-O</t>
  </si>
  <si>
    <t>P-052-61-5359-MU9</t>
  </si>
  <si>
    <t>CC-446-04-8926-Y</t>
  </si>
  <si>
    <t>RN-568-79-6338-T5Y</t>
  </si>
  <si>
    <t>SD-130-71-6055-F</t>
  </si>
  <si>
    <t>UY-572-21-6349-WDC</t>
  </si>
  <si>
    <t>H-076-63-5750-9</t>
  </si>
  <si>
    <t>CE-155-84-5808-LPP</t>
  </si>
  <si>
    <t>AHF-965-91-4591-T</t>
  </si>
  <si>
    <t>T-046-61-0629-3</t>
  </si>
  <si>
    <t>CEG-337-95-4056-WTZ</t>
  </si>
  <si>
    <t>JGQ-063-56-0166-5</t>
  </si>
  <si>
    <t>QF-755-65-8229-C</t>
  </si>
  <si>
    <t>TA-965-94-8058-W</t>
  </si>
  <si>
    <t>MQV-613-92-8723-B</t>
  </si>
  <si>
    <t>AXA-143-11-5869-B</t>
  </si>
  <si>
    <t>S-113-95-5178-V</t>
  </si>
  <si>
    <t>Q-456-33-3665-CEG</t>
  </si>
  <si>
    <t>OF-235-41-8687-4P</t>
  </si>
  <si>
    <t>MIG-122-02-7103-9</t>
  </si>
  <si>
    <t>DI-788-67-3545-FJ</t>
  </si>
  <si>
    <t>RV-843-86-1145-Y</t>
  </si>
  <si>
    <t>VO-711-31-3067-YY</t>
  </si>
  <si>
    <t>OZB-528-10-4735-G</t>
  </si>
  <si>
    <t>DDT-490-36-8141-LQA</t>
  </si>
  <si>
    <t>LMV-834-54-2302-NX6</t>
  </si>
  <si>
    <t>LVF-533-34-5398-TS</t>
  </si>
  <si>
    <t>NK-600-71-4199-52D</t>
  </si>
  <si>
    <t>QQ-116-90-8611-KQN</t>
  </si>
  <si>
    <t>HL-896-43-3799-K</t>
  </si>
  <si>
    <t>DNZ-678-62-0522-59</t>
  </si>
  <si>
    <t>LWA-150-23-7805-6</t>
  </si>
  <si>
    <t>GX-082-14-4389-LF</t>
  </si>
  <si>
    <t>ARY-695-60-9831-M72</t>
  </si>
  <si>
    <t>ZNE-869-52-4207-56</t>
  </si>
  <si>
    <t>PZ-956-49-9674-CC</t>
  </si>
  <si>
    <t>U-979-92-9242-MT6</t>
  </si>
  <si>
    <t>Q-337-35-1099-E</t>
  </si>
  <si>
    <t>CHU-774-11-1372-L0</t>
  </si>
  <si>
    <t>H-271-95-8633-1HD</t>
  </si>
  <si>
    <t>P-678-64-1906-OJ</t>
  </si>
  <si>
    <t>O-062-88-7348-F</t>
  </si>
  <si>
    <t>T-776-10-4201-O7</t>
  </si>
  <si>
    <t>YYN-853-66-1533-RKY</t>
  </si>
  <si>
    <t>KWP-150-92-0460-YNJ</t>
  </si>
  <si>
    <t>EAI-557-00-0636-6</t>
  </si>
  <si>
    <t>F-656-26-3467-XQ</t>
  </si>
  <si>
    <t>A-983-08-2228-WG</t>
  </si>
  <si>
    <t>R-626-67-7272-WX3</t>
  </si>
  <si>
    <t>RZ-433-41-9445-7</t>
  </si>
  <si>
    <t>ATE-475-95-3068-B</t>
  </si>
  <si>
    <t>Z-718-59-0571-XV</t>
  </si>
  <si>
    <t>FYW-737-33-3773-O9V</t>
  </si>
  <si>
    <t>KOR-217-30-5483-EQV</t>
  </si>
  <si>
    <t>NU-610-19-6962-T7</t>
  </si>
  <si>
    <t>V-280-37-3876-5V</t>
  </si>
  <si>
    <t>XKB-941-13-6613-V</t>
  </si>
  <si>
    <t>VGL-185-30-8577-H</t>
  </si>
  <si>
    <t>WG-834-70-8707-T</t>
  </si>
  <si>
    <t>G-008-13-2070-M3Q</t>
  </si>
  <si>
    <t>O-299-00-6663-E</t>
  </si>
  <si>
    <t>WRM-200-54-1448-MKS</t>
  </si>
  <si>
    <t>ZQ-377-58-3990-UU</t>
  </si>
  <si>
    <t>DN-030-92-0212-K</t>
  </si>
  <si>
    <t>QP-219-22-6412-OJI</t>
  </si>
  <si>
    <t>P-083-65-7531-9</t>
  </si>
  <si>
    <t>KMV-940-78-2209-B9</t>
  </si>
  <si>
    <t>PC-288-38-7393-7J</t>
  </si>
  <si>
    <t>CKO-814-64-0302-GP</t>
  </si>
  <si>
    <t>L-530-28-1954-IM</t>
  </si>
  <si>
    <t>WXR-533-69-0205-G1X</t>
  </si>
  <si>
    <t>FF-589-96-2958-U</t>
  </si>
  <si>
    <t>RWA-454-74-6501-2D</t>
  </si>
  <si>
    <t>OCD-295-29-8508-0E</t>
  </si>
  <si>
    <t>R-803-18-9558-KCA</t>
  </si>
  <si>
    <t>J-751-41-4565-VCO</t>
  </si>
  <si>
    <t>NPE-002-20-0210-W</t>
  </si>
  <si>
    <t>J-042-01-4034-M92</t>
  </si>
  <si>
    <t>BJ-096-29-2854-N8</t>
  </si>
  <si>
    <t>E-783-98-6240-D</t>
  </si>
  <si>
    <t>KVL-250-99-6998-6</t>
  </si>
  <si>
    <t>ZX-010-36-3917-M</t>
  </si>
  <si>
    <t>Q-696-93-5121-K</t>
  </si>
  <si>
    <t>TMP-111-04-6507-VHY</t>
  </si>
  <si>
    <t>AZE-319-92-6578-WZ</t>
  </si>
  <si>
    <t>SEI-341-24-3892-BJ</t>
  </si>
  <si>
    <t>RW-983-55-0698-FS</t>
  </si>
  <si>
    <t>O-167-88-5089-FC</t>
  </si>
  <si>
    <t>B-677-45-1590-L</t>
  </si>
  <si>
    <t>F-144-52-4805-K1</t>
  </si>
  <si>
    <t>U-592-49-1939-TQO</t>
  </si>
  <si>
    <t>GXL-076-91-1416-5H</t>
  </si>
  <si>
    <t>P-359-48-6123-50</t>
  </si>
  <si>
    <t>O-568-29-3341-YA</t>
  </si>
  <si>
    <t>WZ-728-57-9323-J</t>
  </si>
  <si>
    <t>L-658-46-4741-VVF</t>
  </si>
  <si>
    <t>B-293-54-7322-P</t>
  </si>
  <si>
    <t>XVG-746-84-4481-L5</t>
  </si>
  <si>
    <t>EIF-617-05-5195-R9</t>
  </si>
  <si>
    <t>DG-251-44-3626-1</t>
  </si>
  <si>
    <t>LQ-392-72-1692-WB</t>
  </si>
  <si>
    <t>FQJ-774-27-8940-YVE</t>
  </si>
  <si>
    <t>U-248-56-2810-BG</t>
  </si>
  <si>
    <t>TYF-667-86-3612-4</t>
  </si>
  <si>
    <t>G-727-10-7800-DC8</t>
  </si>
  <si>
    <t>OHJ-057-83-7890-I</t>
  </si>
  <si>
    <t>EX-702-43-4019-G3Z</t>
  </si>
  <si>
    <t>E-714-03-3116-SD</t>
  </si>
  <si>
    <t>O-795-05-2979-N</t>
  </si>
  <si>
    <t>MXH-456-60-6639-ON</t>
  </si>
  <si>
    <t>I-299-88-7786-VU</t>
  </si>
  <si>
    <t>FH-700-40-7730-2</t>
  </si>
  <si>
    <t>UXM-795-86-5266-2Q9</t>
  </si>
  <si>
    <t>MTH-558-08-1020-JU0</t>
  </si>
  <si>
    <t>DP-017-26-2042-ETF</t>
  </si>
  <si>
    <t>KV-970-44-3882-OM</t>
  </si>
  <si>
    <t>XY-018-62-7889-Z3</t>
  </si>
  <si>
    <t>FJN-097-88-3095-J</t>
  </si>
  <si>
    <t>C-337-31-7579-D4Z</t>
  </si>
  <si>
    <t>U-017-55-6419-G</t>
  </si>
  <si>
    <t>DE-490-17-2294-B</t>
  </si>
  <si>
    <t>PUP-217-86-3418-ZH</t>
  </si>
  <si>
    <t>I-478-78-9522-Q</t>
  </si>
  <si>
    <t>D-964-98-1294-DPN</t>
  </si>
  <si>
    <t>HG-343-87-1085-QG</t>
  </si>
  <si>
    <t>YSS-479-17-7700-I2</t>
  </si>
  <si>
    <t>RP-479-50-3160-D</t>
  </si>
  <si>
    <t>QE-088-25-9903-V</t>
  </si>
  <si>
    <t>UK-881-31-7111-2</t>
  </si>
  <si>
    <t>N-174-64-3878-R</t>
  </si>
  <si>
    <t>I-169-77-7852-BL</t>
  </si>
  <si>
    <t>N-390-71-0261-SL</t>
  </si>
  <si>
    <t>Y-959-08-5962-4</t>
  </si>
  <si>
    <t>H-615-98-1423-S7</t>
  </si>
  <si>
    <t>H-302-19-8529-JTD</t>
  </si>
  <si>
    <t>F-587-03-8971-EK</t>
  </si>
  <si>
    <t>O-164-53-2357-F</t>
  </si>
  <si>
    <t>DEI-908-10-4267-Q</t>
  </si>
  <si>
    <t>HPF-188-15-3489-F4I</t>
  </si>
  <si>
    <t>YN-428-36-4091-L3</t>
  </si>
  <si>
    <t>QT-477-82-9393-W9</t>
  </si>
  <si>
    <t>IQL-826-03-2511-7R</t>
  </si>
  <si>
    <t>ZJJ-077-58-0170-KIU</t>
  </si>
  <si>
    <t>SIB-341-11-4931-HKT</t>
  </si>
  <si>
    <t>V-075-69-8640-I0</t>
  </si>
  <si>
    <t>G-115-06-5624-OYX</t>
  </si>
  <si>
    <t>AW-956-63-6171-Y</t>
  </si>
  <si>
    <t>XQ-550-95-9775-71L</t>
  </si>
  <si>
    <t>SLW-124-16-9414-4E6</t>
  </si>
  <si>
    <t>R-562-47-2781-N0S</t>
  </si>
  <si>
    <t>UUY-645-09-3842-6</t>
  </si>
  <si>
    <t>I-401-61-2082-VN</t>
  </si>
  <si>
    <t>Z-153-83-1407-Z</t>
  </si>
  <si>
    <t>NTO-022-91-5389-JF</t>
  </si>
  <si>
    <t>MI-689-58-6996-S0Q</t>
  </si>
  <si>
    <t>VJY-560-37-8201-I</t>
  </si>
  <si>
    <t>M-882-85-8654-W6</t>
  </si>
  <si>
    <t>AP-313-42-3345-X</t>
  </si>
  <si>
    <t>OV-743-01-9245-E4</t>
  </si>
  <si>
    <t>KRM-462-54-2606-S</t>
  </si>
  <si>
    <t>XX-915-23-1593-3EB</t>
  </si>
  <si>
    <t>DS-040-14-3399-R</t>
  </si>
  <si>
    <t>UDN-088-74-5897-FES</t>
  </si>
  <si>
    <t>QE-579-68-6336-1I</t>
  </si>
  <si>
    <t>FER-332-94-0108-OIF</t>
  </si>
  <si>
    <t>A-938-53-2656-EU</t>
  </si>
  <si>
    <t>UFX-697-44-8691-TXX</t>
  </si>
  <si>
    <t>OAR-794-48-0519-F9J</t>
  </si>
  <si>
    <t>ABG-038-56-2643-H</t>
  </si>
  <si>
    <t>AJQ-491-71-3774-P</t>
  </si>
  <si>
    <t>SM-385-97-8572-4G</t>
  </si>
  <si>
    <t>V-125-82-9532-T</t>
  </si>
  <si>
    <t>DLR-324-96-8789-QUS</t>
  </si>
  <si>
    <t>CY-773-85-6739-WIB</t>
  </si>
  <si>
    <t>CMF-898-44-0312-RA8</t>
  </si>
  <si>
    <t>D-006-93-2701-R</t>
  </si>
  <si>
    <t>KL-488-63-7884-AE</t>
  </si>
  <si>
    <t>X-917-16-7663-BOE</t>
  </si>
  <si>
    <t>M-749-09-1542-N2Z</t>
  </si>
  <si>
    <t>RTO-268-45-5832-I</t>
  </si>
  <si>
    <t>RC-936-42-0098-6</t>
  </si>
  <si>
    <t>AID-796-36-0986-23S</t>
  </si>
  <si>
    <t>OOL-234-33-9729-89K</t>
  </si>
  <si>
    <t>UNH-033-24-9130-86</t>
  </si>
  <si>
    <t>MCG-689-98-8592-BB</t>
  </si>
  <si>
    <t>QPL-829-72-5363-O</t>
  </si>
  <si>
    <t>Z-548-82-1121-H2</t>
  </si>
  <si>
    <t>XKV-946-61-7604-G</t>
  </si>
  <si>
    <t>ONC-612-70-2890-G</t>
  </si>
  <si>
    <t>WB-340-78-7906-JA</t>
  </si>
  <si>
    <t>J-809-34-6873-G</t>
  </si>
  <si>
    <t>L-003-17-4042-V</t>
  </si>
  <si>
    <t>P-390-64-4438-LT</t>
  </si>
  <si>
    <t>ZJ-958-83-7496-VF</t>
  </si>
  <si>
    <t>AU-369-73-0462-XA</t>
  </si>
  <si>
    <t>IIZ-941-01-1704-F</t>
  </si>
  <si>
    <t>DQ-544-53-6398-81B</t>
  </si>
  <si>
    <t>XEG-452-59-3342-KJA</t>
  </si>
  <si>
    <t>J-823-54-8459-2WN</t>
  </si>
  <si>
    <t>RX-465-81-4893-W2</t>
  </si>
  <si>
    <t>SBY-068-96-5432-LV</t>
  </si>
  <si>
    <t>SIQ-524-75-9991-JZ</t>
  </si>
  <si>
    <t>BL-290-80-1130-F4</t>
  </si>
  <si>
    <t>REL-573-49-7366-ZH</t>
  </si>
  <si>
    <t>F-838-06-1257-B</t>
  </si>
  <si>
    <t>NE-272-75-7606-C7</t>
  </si>
  <si>
    <t>RFT-353-76-4216-M</t>
  </si>
  <si>
    <t>NM-290-24-8544-TF4</t>
  </si>
  <si>
    <t>X-363-37-4500-BK</t>
  </si>
  <si>
    <t>OL-602-51-4338-QZQ</t>
  </si>
  <si>
    <t>NF-275-69-0790-4</t>
  </si>
  <si>
    <t>IF-968-01-1472-R6Q</t>
  </si>
  <si>
    <t>X-394-92-8316-O</t>
  </si>
  <si>
    <t>O-169-96-5411-Q</t>
  </si>
  <si>
    <t>XUC-133-46-3031-L8</t>
  </si>
  <si>
    <t>N-654-56-1252-QLW</t>
  </si>
  <si>
    <t>O-931-11-1688-C</t>
  </si>
  <si>
    <t>QN-785-67-6291-0ZO</t>
  </si>
  <si>
    <t>I-537-95-9226-S</t>
  </si>
  <si>
    <t>D-437-47-4781-DAX</t>
  </si>
  <si>
    <t>LN-985-68-8547-2I</t>
  </si>
  <si>
    <t>JIM-292-45-9562-K</t>
  </si>
  <si>
    <t>FJA-105-21-5359-6</t>
  </si>
  <si>
    <t>KI-032-30-7540-E</t>
  </si>
  <si>
    <t>AK-780-17-3582-BZ</t>
  </si>
  <si>
    <t>JZS-333-82-3623-C</t>
  </si>
  <si>
    <t>FHE-068-43-6308-W</t>
  </si>
  <si>
    <t>DVE-745-90-7550-A</t>
  </si>
  <si>
    <t>R-995-53-9136-V7G</t>
  </si>
  <si>
    <t>RKD-161-24-0852-K</t>
  </si>
  <si>
    <t>H-632-74-8656-H2M</t>
  </si>
  <si>
    <t>ZSE-168-45-1219-F9</t>
  </si>
  <si>
    <t>U-619-62-6458-8Z</t>
  </si>
  <si>
    <t>KD-004-49-1752-H</t>
  </si>
  <si>
    <t>WJ-958-22-7060-ZVY</t>
  </si>
  <si>
    <t>T-493-79-9222-I8M</t>
  </si>
  <si>
    <t>LQ-902-99-7325-V</t>
  </si>
  <si>
    <t>KHP-881-58-2395-8B</t>
  </si>
  <si>
    <t>JJ-784-90-2583-89N</t>
  </si>
  <si>
    <t>ZOS-269-64-2884-UT</t>
  </si>
  <si>
    <t>MU-223-45-3679-5A0</t>
  </si>
  <si>
    <t>U-150-36-4776-0N</t>
  </si>
  <si>
    <t>GY-413-54-0027-LQ</t>
  </si>
  <si>
    <t>NTL-086-59-1742-R9</t>
  </si>
  <si>
    <t>QT-445-76-9291-1B</t>
  </si>
  <si>
    <t>WLY-170-92-8505-K</t>
  </si>
  <si>
    <t>PM-826-97-8153-R3</t>
  </si>
  <si>
    <t>T-332-76-2798-HXQ</t>
  </si>
  <si>
    <t>E-610-80-9723-I1</t>
  </si>
  <si>
    <t>SUV-750-87-3924-M</t>
  </si>
  <si>
    <t>EO-003-22-1801-P</t>
  </si>
  <si>
    <t>J-522-33-3242-20</t>
  </si>
  <si>
    <t>WEO-681-87-1092-L</t>
  </si>
  <si>
    <t>Z-059-56-9885-F</t>
  </si>
  <si>
    <t>HSM-664-17-0329-40</t>
  </si>
  <si>
    <t>Z-629-65-4419-2</t>
  </si>
  <si>
    <t>YSJ-712-09-6849-A</t>
  </si>
  <si>
    <t>O-305-73-7094-5</t>
  </si>
  <si>
    <t>S-065-98-5086-TUR</t>
  </si>
  <si>
    <t>NM-913-73-0606-K5I</t>
  </si>
  <si>
    <t>SG-179-61-8489-IQ</t>
  </si>
  <si>
    <t>BF-525-47-8529-U</t>
  </si>
  <si>
    <t>XI-684-73-7085-0</t>
  </si>
  <si>
    <t>S-702-16-0965-0</t>
  </si>
  <si>
    <t>GSC-744-99-8612-6GQ</t>
  </si>
  <si>
    <t>DS-406-02-9898-7S</t>
  </si>
  <si>
    <t>WP-466-28-0237-5O</t>
  </si>
  <si>
    <t>RE-975-20-1579-7</t>
  </si>
  <si>
    <t>C-720-96-9015-J</t>
  </si>
  <si>
    <t>TJT-086-30-7094-8</t>
  </si>
  <si>
    <t>YL-049-34-2293-7</t>
  </si>
  <si>
    <t>N-352-23-7836-M</t>
  </si>
  <si>
    <t>DT-767-45-1413-22</t>
  </si>
  <si>
    <t>CJ-111-03-3227-U</t>
  </si>
  <si>
    <t>CI-624-36-6092-5</t>
  </si>
  <si>
    <t>VA-850-22-7187-PW</t>
  </si>
  <si>
    <t>JS-496-30-0499-DP9</t>
  </si>
  <si>
    <t>UO-675-19-9284-5L</t>
  </si>
  <si>
    <t>J-332-22-3621-P</t>
  </si>
  <si>
    <t>AP-349-60-9575-392</t>
  </si>
  <si>
    <t>G-038-43-7492-1L</t>
  </si>
  <si>
    <t>MC-880-48-0038-FNQ</t>
  </si>
  <si>
    <t>P-209-72-5772-7</t>
  </si>
  <si>
    <t>ACR-595-13-3905-W</t>
  </si>
  <si>
    <t>CGA-565-12-7425-4O0</t>
  </si>
  <si>
    <t>PK-039-44-2485-4QL</t>
  </si>
  <si>
    <t>ZR-399-61-7643-UCT</t>
  </si>
  <si>
    <t>G-134-32-0698-V</t>
  </si>
  <si>
    <t>Q-419-53-4049-7T</t>
  </si>
  <si>
    <t>B-994-43-2606-OL</t>
  </si>
  <si>
    <t>QDZ-717-86-3721-66</t>
  </si>
  <si>
    <t>K-574-64-1149-UG</t>
  </si>
  <si>
    <t>R-325-32-3803-P</t>
  </si>
  <si>
    <t>MVJ-456-47-6241-MNA</t>
  </si>
  <si>
    <t>LOB-788-68-4846-Z</t>
  </si>
  <si>
    <t>WC-184-91-9833-Q</t>
  </si>
  <si>
    <t>N-961-38-6355-9Z</t>
  </si>
  <si>
    <t>JHC-788-65-5829-DB</t>
  </si>
  <si>
    <t>TXN-990-73-9002-E9V</t>
  </si>
  <si>
    <t>ARV-068-36-6080-LVQ</t>
  </si>
  <si>
    <t>R-338-23-5391-CDR</t>
  </si>
  <si>
    <t>W-063-31-5992-D4</t>
  </si>
  <si>
    <t>GIN-435-72-2553-Y</t>
  </si>
  <si>
    <t>QKX-971-12-1881-2</t>
  </si>
  <si>
    <t>GJY-704-32-0502-6</t>
  </si>
  <si>
    <t>DY-127-40-4980-6</t>
  </si>
  <si>
    <t>SZ-753-46-9534-EYW</t>
  </si>
  <si>
    <t>PKX-600-72-1115-BK</t>
  </si>
  <si>
    <t>MT-357-65-7580-YX</t>
  </si>
  <si>
    <t>X-352-72-4217-O</t>
  </si>
  <si>
    <t>AXJ-837-57-8835-K6Q</t>
  </si>
  <si>
    <t>NRK-231-19-3253-M5</t>
  </si>
  <si>
    <t>HFR-791-29-8260-GJ</t>
  </si>
  <si>
    <t>EL-176-73-6637-U</t>
  </si>
  <si>
    <t>B-680-44-7500-3B3</t>
  </si>
  <si>
    <t>M-693-51-7551-OS</t>
  </si>
  <si>
    <t>HE-787-00-0496-GX</t>
  </si>
  <si>
    <t>O-089-58-8237-WUL</t>
  </si>
  <si>
    <t>S-092-49-5180-7Z</t>
  </si>
  <si>
    <t>RL-502-48-5810-H54</t>
  </si>
  <si>
    <t>VJ-527-31-5947-F8</t>
  </si>
  <si>
    <t>D-565-31-3576-G</t>
  </si>
  <si>
    <t>EFN-901-47-1723-WW9</t>
  </si>
  <si>
    <t>IN-663-01-8606-0</t>
  </si>
  <si>
    <t>U-560-11-6408-CL6</t>
  </si>
  <si>
    <t>BRJ-241-44-0946-KY</t>
  </si>
  <si>
    <t>XMR-535-67-9546-M</t>
  </si>
  <si>
    <t>GL-422-59-4834-7W1</t>
  </si>
  <si>
    <t>EHK-821-76-3377-VSG</t>
  </si>
  <si>
    <t>NXU-472-83-0020-OS</t>
  </si>
  <si>
    <t>V-937-99-9116-X</t>
  </si>
  <si>
    <t>Q-758-56-7252-EVT</t>
  </si>
  <si>
    <t>AEI-709-30-9622-B</t>
  </si>
  <si>
    <t>DJD-607-39-4457-NQD</t>
  </si>
  <si>
    <t>FH-402-05-1148-IPZ</t>
  </si>
  <si>
    <t>TH-949-92-6990-66M</t>
  </si>
  <si>
    <t>NVU-608-28-2284-EZ</t>
  </si>
  <si>
    <t>PA-761-37-4281-6HP</t>
  </si>
  <si>
    <t>UC-178-00-5554-9GR</t>
  </si>
  <si>
    <t>F-274-76-4549-Y</t>
  </si>
  <si>
    <t>X-692-44-1742-G</t>
  </si>
  <si>
    <t>PUR-195-86-5302-U</t>
  </si>
  <si>
    <t>L-692-96-8500-T</t>
  </si>
  <si>
    <t>O-938-13-1988-SHE</t>
  </si>
  <si>
    <t>LAJ-573-94-4935-J</t>
  </si>
  <si>
    <t>KVV-025-08-2070-J04</t>
  </si>
  <si>
    <t>HF-645-56-6441-1</t>
  </si>
  <si>
    <t>PY-720-33-0026-0U</t>
  </si>
  <si>
    <t>OR-051-74-3714-DK</t>
  </si>
  <si>
    <t>KG-287-52-2117-L7</t>
  </si>
  <si>
    <t>KH-682-71-4973-62K</t>
  </si>
  <si>
    <t>L-325-49-9920-I</t>
  </si>
  <si>
    <t>LN-925-07-4967-YA</t>
  </si>
  <si>
    <t>TO-931-82-4719-T</t>
  </si>
  <si>
    <t>GPY-562-45-1673-ZHF</t>
  </si>
  <si>
    <t>L-862-29-4834-V0E</t>
  </si>
  <si>
    <t>E-629-62-4480-5</t>
  </si>
  <si>
    <t>IF-944-03-6956-YK6</t>
  </si>
  <si>
    <t>R-193-60-5544-EPQ</t>
  </si>
  <si>
    <t>GO-830-72-0773-VDS</t>
  </si>
  <si>
    <t>K-542-89-5760-B</t>
  </si>
  <si>
    <t>LJ-265-39-7862-LD</t>
  </si>
  <si>
    <t>CPK-967-52-4319-3FN</t>
  </si>
  <si>
    <t>STZ-636-49-6768-S</t>
  </si>
  <si>
    <t>IQK-615-99-3437-E2T</t>
  </si>
  <si>
    <t>ATT-242-44-6394-91</t>
  </si>
  <si>
    <t>CZ-848-06-9227-N</t>
  </si>
  <si>
    <t>VQ-298-44-0163-V5V</t>
  </si>
  <si>
    <t>WQ-438-35-9832-TD9</t>
  </si>
  <si>
    <t>K-534-16-0293-P29</t>
  </si>
  <si>
    <t>EW-807-09-9898-JY</t>
  </si>
  <si>
    <t>DN-496-55-8350-V4</t>
  </si>
  <si>
    <t>CBQ-463-78-8025-IWY</t>
  </si>
  <si>
    <t>IPN-875-74-6774-O</t>
  </si>
  <si>
    <t>HQ-211-42-9823-B</t>
  </si>
  <si>
    <t>BM-238-78-0528-L</t>
  </si>
  <si>
    <t>MOP-797-68-0479-CQ</t>
  </si>
  <si>
    <t>ZAV-937-23-2627-B</t>
  </si>
  <si>
    <t>L-167-50-5050-CL</t>
  </si>
  <si>
    <t>JWP-549-22-5859-1</t>
  </si>
  <si>
    <t>J-596-19-0716-THZ</t>
  </si>
  <si>
    <t>AYG-350-86-4926-3VQ</t>
  </si>
  <si>
    <t>JI-973-17-7335-EJ</t>
  </si>
  <si>
    <t>OES-309-56-7963-3A9</t>
  </si>
  <si>
    <t>SW-166-86-0366-1</t>
  </si>
  <si>
    <t>FNC-635-37-8779-3</t>
  </si>
  <si>
    <t>HFL-556-12-0283-O4</t>
  </si>
  <si>
    <t>V-242-94-4827-9</t>
  </si>
  <si>
    <t>SUO-265-07-8760-4Y1</t>
  </si>
  <si>
    <t>KAR-783-55-6622-L</t>
  </si>
  <si>
    <t>M-025-11-1209-P5L</t>
  </si>
  <si>
    <t>GH-835-02-6733-X</t>
  </si>
  <si>
    <t>L-523-28-6336-N</t>
  </si>
  <si>
    <t>Z-198-42-1683-B</t>
  </si>
  <si>
    <t>BFH-952-03-4587-R2</t>
  </si>
  <si>
    <t>QCA-753-15-4057-HO</t>
  </si>
  <si>
    <t>BF-590-36-6468-JV</t>
  </si>
  <si>
    <t>NY-225-99-7735-Q</t>
  </si>
  <si>
    <t>S-412-36-4968-1N</t>
  </si>
  <si>
    <t>HVY-150-74-3304-I5S</t>
  </si>
  <si>
    <t>DS-641-78-4497-QH</t>
  </si>
  <si>
    <t>GL-493-27-2702-EKY</t>
  </si>
  <si>
    <t>KL-044-89-5222-V2S</t>
  </si>
  <si>
    <t>JS-462-75-8015-4C</t>
  </si>
  <si>
    <t>DWL-653-72-8220-0</t>
  </si>
  <si>
    <t>E-074-64-7170-A</t>
  </si>
  <si>
    <t>ZBG-075-95-9258-0HW</t>
  </si>
  <si>
    <t>S-876-56-9798-8GU</t>
  </si>
  <si>
    <t>PJ-611-27-7010-LC</t>
  </si>
  <si>
    <t>F-360-35-1184-VPK</t>
  </si>
  <si>
    <t>UF-569-51-4422-0B9</t>
  </si>
  <si>
    <t>X-600-09-5637-K3</t>
  </si>
  <si>
    <t>QT-481-37-5344-MG</t>
  </si>
  <si>
    <t>DQ-448-85-4461-5</t>
  </si>
  <si>
    <t>H-765-97-6075-8</t>
  </si>
  <si>
    <t>X-473-92-6407-LQF</t>
  </si>
  <si>
    <t>ZC-846-29-5523-V1</t>
  </si>
  <si>
    <t>G-881-45-7275-E</t>
  </si>
  <si>
    <t>HC-094-18-6525-M7</t>
  </si>
  <si>
    <t>D-177-67-8152-VIE</t>
  </si>
  <si>
    <t>SGL-212-03-6650-JH0</t>
  </si>
  <si>
    <t>B-396-43-6347-5</t>
  </si>
  <si>
    <t>CNU-886-38-6784-I9</t>
  </si>
  <si>
    <t>O-232-73-5031-H</t>
  </si>
  <si>
    <t>T-644-98-9295-S6</t>
  </si>
  <si>
    <t>N-002-37-6422-OM1</t>
  </si>
  <si>
    <t>RM-889-40-5376-0</t>
  </si>
  <si>
    <t>TAJ-204-06-0319-L</t>
  </si>
  <si>
    <t>X-749-30-6302-LC</t>
  </si>
  <si>
    <t>AVD-846-86-7538-49</t>
  </si>
  <si>
    <t>Z-774-07-3268-FY</t>
  </si>
  <si>
    <t>Q-981-76-0390-KEM</t>
  </si>
  <si>
    <t>RNU-255-62-4395-E</t>
  </si>
  <si>
    <t>LDZ-886-78-5815-H</t>
  </si>
  <si>
    <t>JHO-813-24-9852-B</t>
  </si>
  <si>
    <t>OB-549-60-0601-2N5</t>
  </si>
  <si>
    <t>M-191-66-7295-L</t>
  </si>
  <si>
    <t>FIU-678-94-9992-5</t>
  </si>
  <si>
    <t>V-523-40-5375-3M6</t>
  </si>
  <si>
    <t>LU-096-77-4901-06J</t>
  </si>
  <si>
    <t>RD-029-57-0295-Q9R</t>
  </si>
  <si>
    <t>C-612-81-0880-R</t>
  </si>
  <si>
    <t>KOZ-591-93-0448-MJO</t>
  </si>
  <si>
    <t>HO-258-65-6334-WVU</t>
  </si>
  <si>
    <t>ZXS-238-04-4338-AG</t>
  </si>
  <si>
    <t>ET-345-03-5273-55E</t>
  </si>
  <si>
    <t>X-607-21-5951-H</t>
  </si>
  <si>
    <t>UP-369-00-2976-I</t>
  </si>
  <si>
    <t>AL-787-37-1775-A</t>
  </si>
  <si>
    <t>N-727-25-9767-UQT</t>
  </si>
  <si>
    <t>WOV-822-05-4413-V</t>
  </si>
  <si>
    <t>V-296-52-4094-DE</t>
  </si>
  <si>
    <t>JJG-106-06-3203-3</t>
  </si>
  <si>
    <t>X-588-29-8398-OR</t>
  </si>
  <si>
    <t>QX-694-74-2408-JE</t>
  </si>
  <si>
    <t>QPY-654-31-1661-FV</t>
  </si>
  <si>
    <t>BFN-145-22-5252-N69</t>
  </si>
  <si>
    <t>C-075-18-3809-W</t>
  </si>
  <si>
    <t>UY-311-34-6537-JHW</t>
  </si>
  <si>
    <t>ADJ-813-54-0634-BT</t>
  </si>
  <si>
    <t>N-466-94-8565-O</t>
  </si>
  <si>
    <t>PRH-155-30-3091-DXQ</t>
  </si>
  <si>
    <t>MSF-663-15-0895-K36</t>
  </si>
  <si>
    <t>LM-386-68-5394-APE</t>
  </si>
  <si>
    <t>ZS-388-83-6128-D2</t>
  </si>
  <si>
    <t>XEX-717-89-3963-RB</t>
  </si>
  <si>
    <t>WK-448-04-3585-PF</t>
  </si>
  <si>
    <t>KB-404-93-4390-4</t>
  </si>
  <si>
    <t>KGD-897-85-8710-DTZ</t>
  </si>
  <si>
    <t>PC-305-02-7772-UY6</t>
  </si>
  <si>
    <t>RJT-277-61-9723-QI</t>
  </si>
  <si>
    <t>AP-134-88-6104-0YE</t>
  </si>
  <si>
    <t>Q-054-02-1633-YY</t>
  </si>
  <si>
    <t>ZIC-656-66-6053-DGA</t>
  </si>
  <si>
    <t>WPM-057-22-1509-672</t>
  </si>
  <si>
    <t>WYY-618-32-5865-QHP</t>
  </si>
  <si>
    <t>ZJL-921-99-5827-C1B</t>
  </si>
  <si>
    <t>K-779-11-9650-W</t>
  </si>
  <si>
    <t>PBZ-642-29-3844-O</t>
  </si>
  <si>
    <t>JWT-533-81-0939-4I</t>
  </si>
  <si>
    <t>KMD-733-45-8612-UHP</t>
  </si>
  <si>
    <t>WJ-231-08-9114-UX6</t>
  </si>
  <si>
    <t>KUA-211-28-7499-V8R</t>
  </si>
  <si>
    <t>I-065-95-6438-KAW</t>
  </si>
  <si>
    <t>R-164-69-8509-8W</t>
  </si>
  <si>
    <t>S-234-21-1287-T</t>
  </si>
  <si>
    <t>JM-475-72-4232-D</t>
  </si>
  <si>
    <t>FK-162-73-8572-6K</t>
  </si>
  <si>
    <t>HD-132-13-5424-DVT</t>
  </si>
  <si>
    <t>NO-589-86-3663-JB</t>
  </si>
  <si>
    <t>H-787-36-5196-SN</t>
  </si>
  <si>
    <t>S-109-83-7223-WLC</t>
  </si>
  <si>
    <t>MCL-292-61-7046-SN</t>
  </si>
  <si>
    <t>RJ-751-81-3271-N</t>
  </si>
  <si>
    <t>V-189-08-8105-5R</t>
  </si>
  <si>
    <t>XDZ-719-01-7438-V</t>
  </si>
  <si>
    <t>VC-572-96-2667-4RZ</t>
  </si>
  <si>
    <t>LQ-305-25-6569-N</t>
  </si>
  <si>
    <t>VV-880-04-5247-N</t>
  </si>
  <si>
    <t>S-690-58-0126-P7</t>
  </si>
  <si>
    <t>YY-567-97-6475-1K0</t>
  </si>
  <si>
    <t>S-577-34-5490-PW</t>
  </si>
  <si>
    <t>YXM-317-81-9816-Q</t>
  </si>
  <si>
    <t>JP-185-95-0723-7J</t>
  </si>
  <si>
    <t>GS-279-33-4050-EM1</t>
  </si>
  <si>
    <t>XSY-348-03-7667-SLA</t>
  </si>
  <si>
    <t>C-161-61-1395-4C</t>
  </si>
  <si>
    <t>Q-113-50-0448-G</t>
  </si>
  <si>
    <t>CJ-806-74-6008-EFT</t>
  </si>
  <si>
    <t>TM-859-66-0737-VL</t>
  </si>
  <si>
    <t>SDZ-619-27-1811-RH</t>
  </si>
  <si>
    <t>P-718-26-5344-E</t>
  </si>
  <si>
    <t>J-491-64-3686-V</t>
  </si>
  <si>
    <t>Z-115-12-4633-8K</t>
  </si>
  <si>
    <t>HRB-239-45-2076-Q8U</t>
  </si>
  <si>
    <t>M-752-92-8397-Z3S</t>
  </si>
  <si>
    <t>MX-766-28-2370-L7X</t>
  </si>
  <si>
    <t>P-647-70-3388-6SM</t>
  </si>
  <si>
    <t>PCU-143-19-7594-XF</t>
  </si>
  <si>
    <t>F-144-61-6010-8HN</t>
  </si>
  <si>
    <t>SJV-649-99-1732-PE</t>
  </si>
  <si>
    <t>NYM-480-67-4532-5PY</t>
  </si>
  <si>
    <t>Z-378-29-0966-14U</t>
  </si>
  <si>
    <t>Y-123-15-0562-L1</t>
  </si>
  <si>
    <t>IY-394-18-8986-I</t>
  </si>
  <si>
    <t>IK-497-68-3490-R</t>
  </si>
  <si>
    <t>UVS-015-67-8055-2V</t>
  </si>
  <si>
    <t>J-955-62-9305-7Y</t>
  </si>
  <si>
    <t>ZVY-356-46-5956-3</t>
  </si>
  <si>
    <t>IP-810-22-7399-VYM</t>
  </si>
  <si>
    <t>RKY-301-54-8727-LZD</t>
  </si>
  <si>
    <t>KPZ-667-66-2983-4GT</t>
  </si>
  <si>
    <t>O-021-21-5170-2LW</t>
  </si>
  <si>
    <t>PQV-291-39-9610-E</t>
  </si>
  <si>
    <t>D-299-85-8171-S55</t>
  </si>
  <si>
    <t>B-428-90-3293-3Q</t>
  </si>
  <si>
    <t>XKM-988-65-1766-FW</t>
  </si>
  <si>
    <t>B-739-05-9059-W</t>
  </si>
  <si>
    <t>BLW-420-32-9147-6J</t>
  </si>
  <si>
    <t>KX-476-88-6317-S</t>
  </si>
  <si>
    <t>BBW-289-04-0483-AO</t>
  </si>
  <si>
    <t>O-410-30-9633-6A</t>
  </si>
  <si>
    <t>CMD-727-31-3574-OXS</t>
  </si>
  <si>
    <t>UCQ-556-17-8976-X</t>
  </si>
  <si>
    <t>GHM-795-80-8992-E2</t>
  </si>
  <si>
    <t>SL-143-41-3831-1</t>
  </si>
  <si>
    <t>HRB-802-01-2070-XM</t>
  </si>
  <si>
    <t>DNM-887-51-9090-3</t>
  </si>
  <si>
    <t>I-213-17-2073-IHS</t>
  </si>
  <si>
    <t>PD-642-36-4662-O</t>
  </si>
  <si>
    <t>O-044-16-1562-SVK</t>
  </si>
  <si>
    <t>IO-007-72-6675-5H</t>
  </si>
  <si>
    <t>XFO-547-55-2553-4J4</t>
  </si>
  <si>
    <t>ZB-401-95-4822-6</t>
  </si>
  <si>
    <t>HYJ-757-68-7773-AU</t>
  </si>
  <si>
    <t>UGN-083-90-2344-EGU</t>
  </si>
  <si>
    <t>U-383-69-5745-5</t>
  </si>
  <si>
    <t>U-763-96-5500-VK4</t>
  </si>
  <si>
    <t>NF-955-17-6021-R</t>
  </si>
  <si>
    <t>KLN-949-51-5140-JHO</t>
  </si>
  <si>
    <t>GIO-638-28-8488-N4</t>
  </si>
  <si>
    <t>W-651-07-7504-9LD</t>
  </si>
  <si>
    <t>Z-243-22-7578-82Y</t>
  </si>
  <si>
    <t>KGI-738-21-4575-8</t>
  </si>
  <si>
    <t>FMD-965-41-0590-O</t>
  </si>
  <si>
    <t>QOH-539-84-6570-3F4</t>
  </si>
  <si>
    <t>WKD-343-36-4772-2MW</t>
  </si>
  <si>
    <t>L-644-78-8790-FJ</t>
  </si>
  <si>
    <t>EEV-649-26-8682-XRF</t>
  </si>
  <si>
    <t>JW-457-47-1692-V7F</t>
  </si>
  <si>
    <t>PI-689-33-8480-N</t>
  </si>
  <si>
    <t>B-324-85-6196-G9</t>
  </si>
  <si>
    <t>JA-473-54-1771-EX8</t>
  </si>
  <si>
    <t>GUZ-805-92-1401-P2</t>
  </si>
  <si>
    <t>CUG-732-65-6546-I9P</t>
  </si>
  <si>
    <t>Z-700-22-3773-DL</t>
  </si>
  <si>
    <t>IF-411-97-3359-T1I</t>
  </si>
  <si>
    <t>PVW-047-52-5691-IH</t>
  </si>
  <si>
    <t>HU-784-65-9173-Y</t>
  </si>
  <si>
    <t>PEJ-975-22-2936-5</t>
  </si>
  <si>
    <t>TSB-831-13-4959-5X6</t>
  </si>
  <si>
    <t>DHR-889-14-2335-E</t>
  </si>
  <si>
    <t>SL-490-96-2642-B3</t>
  </si>
  <si>
    <t>LXA-474-36-3724-K</t>
  </si>
  <si>
    <t>IPT-754-49-2455-MJJ</t>
  </si>
  <si>
    <t>A-539-93-8237-G1</t>
  </si>
  <si>
    <t>S-091-91-1134-O1</t>
  </si>
  <si>
    <t>T-935-49-5918-HU</t>
  </si>
  <si>
    <t>OOS-854-77-8269-SX</t>
  </si>
  <si>
    <t>YZG-152-22-4715-SO</t>
  </si>
  <si>
    <t>M-919-45-1839-E4</t>
  </si>
  <si>
    <t>FX-583-32-3953-X</t>
  </si>
  <si>
    <t>GC-564-21-2868-E</t>
  </si>
  <si>
    <t>Y-123-87-0023-RK</t>
  </si>
  <si>
    <t>R-358-70-5909-C3</t>
  </si>
  <si>
    <t>WBH-890-03-3880-K</t>
  </si>
  <si>
    <t>DSX-127-30-7586-WM7</t>
  </si>
  <si>
    <t>VNQ-419-85-4311-P</t>
  </si>
  <si>
    <t>V-816-34-4844-79</t>
  </si>
  <si>
    <t>HH-019-15-9664-5</t>
  </si>
  <si>
    <t>EO-005-26-3965-EUS</t>
  </si>
  <si>
    <t>ZYY-036-78-5047-P</t>
  </si>
  <si>
    <t>OL-985-62-1609-I</t>
  </si>
  <si>
    <t>DU-691-62-3512-LY</t>
  </si>
  <si>
    <t>G-943-07-6131-MH</t>
  </si>
  <si>
    <t>GXR-726-17-4708-5</t>
  </si>
  <si>
    <t>A-805-33-5359-WX</t>
  </si>
  <si>
    <t>A-357-01-6028-FVM</t>
  </si>
  <si>
    <t>QZ-224-07-5950-B</t>
  </si>
  <si>
    <t>W-160-97-9304-YA</t>
  </si>
  <si>
    <t>AW-598-75-6499-3</t>
  </si>
  <si>
    <t>YEG-783-91-5273-4C</t>
  </si>
  <si>
    <t>BX-520-18-7529-ZN</t>
  </si>
  <si>
    <t>LLA-664-62-7051-V</t>
  </si>
  <si>
    <t>NCE-402-54-3644-C</t>
  </si>
  <si>
    <t>U-691-25-4394-7F</t>
  </si>
  <si>
    <t>N-461-35-1009-A</t>
  </si>
  <si>
    <t>J-673-17-1787-M</t>
  </si>
  <si>
    <t>GM-062-20-0767-DLC</t>
  </si>
  <si>
    <t>A-335-30-8294-WD8</t>
  </si>
  <si>
    <t>H-222-31-2288-2</t>
  </si>
  <si>
    <t>HQ-409-00-0990-0</t>
  </si>
  <si>
    <t>PN-612-88-4259-A</t>
  </si>
  <si>
    <t>J-903-94-4646-V6</t>
  </si>
  <si>
    <t>VV-618-78-4302-7</t>
  </si>
  <si>
    <t>D-090-39-0893-82</t>
  </si>
  <si>
    <t>MCV-635-42-0235-BZ4</t>
  </si>
  <si>
    <t>OC-484-57-2429-8</t>
  </si>
  <si>
    <t>R-781-32-1030-T9</t>
  </si>
  <si>
    <t>JE-516-77-8586-JKT</t>
  </si>
  <si>
    <t>NEB-135-40-7555-Y2H</t>
  </si>
  <si>
    <t>GCY-722-06-8207-S</t>
  </si>
  <si>
    <t>SFC-094-80-1538-TY</t>
  </si>
  <si>
    <t>SL-755-37-0051-2D</t>
  </si>
  <si>
    <t>H-496-94-4554-U</t>
  </si>
  <si>
    <t>OTR-953-86-0033-IIL</t>
  </si>
  <si>
    <t>JGB-974-28-6496-S3</t>
  </si>
  <si>
    <t>Z-743-53-1802-AYV</t>
  </si>
  <si>
    <t>BS-446-40-6744-4P</t>
  </si>
  <si>
    <t>RA-504-15-1912-TH</t>
  </si>
  <si>
    <t>O-978-06-6533-G</t>
  </si>
  <si>
    <t>SY-267-90-0506-YN</t>
  </si>
  <si>
    <t>AYU-983-74-7273-P</t>
  </si>
  <si>
    <t>OUN-769-69-9995-I2</t>
  </si>
  <si>
    <t>J-622-96-9896-M6K</t>
  </si>
  <si>
    <t>P-920-30-1518-AU</t>
  </si>
  <si>
    <t>ZDP-081-37-8566-U64</t>
  </si>
  <si>
    <t>U-395-48-4613-H</t>
  </si>
  <si>
    <t>J-133-16-8140-ZP</t>
  </si>
  <si>
    <t>M-453-31-8929-5U</t>
  </si>
  <si>
    <t>Q-150-54-9053-MQ</t>
  </si>
  <si>
    <t>K-045-29-6242-7E</t>
  </si>
  <si>
    <t>PF-759-53-3241-B93</t>
  </si>
  <si>
    <t>F-229-75-9694-P</t>
  </si>
  <si>
    <t>XU-222-74-7621-4O</t>
  </si>
  <si>
    <t>HNE-792-46-5591-GF5</t>
  </si>
  <si>
    <t>T-216-94-3950-K</t>
  </si>
  <si>
    <t>J-274-42-2478-ON</t>
  </si>
  <si>
    <t>PWZ-791-67-4843-JF</t>
  </si>
  <si>
    <t>O-328-13-9715-XI</t>
  </si>
  <si>
    <t>OHE-315-34-2929-R</t>
  </si>
  <si>
    <t>W-861-71-5614-HN</t>
  </si>
  <si>
    <t>YSD-067-36-8458-E18</t>
  </si>
  <si>
    <t>G-441-66-0852-JH</t>
  </si>
  <si>
    <t>IKR-977-24-5307-1NC</t>
  </si>
  <si>
    <t>UY-206-53-8480-H</t>
  </si>
  <si>
    <t>QN-698-96-2677-UY</t>
  </si>
  <si>
    <t>HXO-337-80-4181-VIA</t>
  </si>
  <si>
    <t>O-039-86-3415-9</t>
  </si>
  <si>
    <t>HP-067-00-5933-UG</t>
  </si>
  <si>
    <t>T-507-85-2935-TZ</t>
  </si>
  <si>
    <t>P-534-84-0641-W</t>
  </si>
  <si>
    <t>ALU-463-95-2977-6</t>
  </si>
  <si>
    <t>NM-160-88-6708-6</t>
  </si>
  <si>
    <t>EK-927-93-6639-R8</t>
  </si>
  <si>
    <t>U-979-36-2653-WH</t>
  </si>
  <si>
    <t>FZ-974-06-8876-BGE</t>
  </si>
  <si>
    <t>AL-774-89-0704-CHE</t>
  </si>
  <si>
    <t>ME-133-65-0708-H</t>
  </si>
  <si>
    <t>H-718-67-4068-46</t>
  </si>
  <si>
    <t>FJ-987-43-2997-V</t>
  </si>
  <si>
    <t>GOB-002-74-9787-PUC</t>
  </si>
  <si>
    <t>KHW-538-18-1656-6</t>
  </si>
  <si>
    <t>ME-895-96-0965-8MY</t>
  </si>
  <si>
    <t>AUR-472-24-4102-I</t>
  </si>
  <si>
    <t>NFT-798-95-5199-D</t>
  </si>
  <si>
    <t>Y-826-95-8284-MZX</t>
  </si>
  <si>
    <t>RK-837-60-2606-DVQ</t>
  </si>
  <si>
    <t>PPC-305-92-2790-I</t>
  </si>
  <si>
    <t>CAY-574-26-8172-FN5</t>
  </si>
  <si>
    <t>Z-827-39-5355-K60</t>
  </si>
  <si>
    <t>GXS-401-65-9237-J</t>
  </si>
  <si>
    <t>LGI-496-78-4676-AFH</t>
  </si>
  <si>
    <t>BKI-205-44-0572-R5</t>
  </si>
  <si>
    <t>GU-091-51-6979-L2A</t>
  </si>
  <si>
    <t>TC-471-68-2619-92</t>
  </si>
  <si>
    <t>UET-486-38-1746-D</t>
  </si>
  <si>
    <t>YCG-159-69-5683-A</t>
  </si>
  <si>
    <t>AN-584-60-1112-LO</t>
  </si>
  <si>
    <t>ZW-573-37-5977-S</t>
  </si>
  <si>
    <t>OKP-509-25-2753-6VL</t>
  </si>
  <si>
    <t>QV-321-57-6037-KL</t>
  </si>
  <si>
    <t>J-801-83-6830-MN</t>
  </si>
  <si>
    <t>KTU-341-31-7138-RT</t>
  </si>
  <si>
    <t>WA-660-21-9397-SD1</t>
  </si>
  <si>
    <t>C-340-09-7663-7YD</t>
  </si>
  <si>
    <t>O-603-81-1275-N7Z</t>
  </si>
  <si>
    <t>BHG-189-01-3978-BXU</t>
  </si>
  <si>
    <t>MNJ-605-48-7527-GI</t>
  </si>
  <si>
    <t>OW-509-48-3843-480</t>
  </si>
  <si>
    <t>SEA-681-16-3525-92</t>
  </si>
  <si>
    <t>WVQ-680-04-4155-5</t>
  </si>
  <si>
    <t>MCY-833-05-7290-C4</t>
  </si>
  <si>
    <t>AO-307-00-8719-VVE</t>
  </si>
  <si>
    <t>E-113-86-0782-FR</t>
  </si>
  <si>
    <t>LOJ-402-86-6002-O</t>
  </si>
  <si>
    <t>RR-923-76-3722-DO</t>
  </si>
  <si>
    <t>OTG-807-98-7744-1</t>
  </si>
  <si>
    <t>WMI-970-69-7371-3</t>
  </si>
  <si>
    <t>QGY-806-43-3032-0</t>
  </si>
  <si>
    <t>SY-029-01-0402-QFE</t>
  </si>
  <si>
    <t>D-846-96-5972-04H</t>
  </si>
  <si>
    <t>C-884-44-2990-N</t>
  </si>
  <si>
    <t>MNJ-247-23-8151-W</t>
  </si>
  <si>
    <t>CUY-962-09-1171-U8O</t>
  </si>
  <si>
    <t>XD-616-66-2511-25G</t>
  </si>
  <si>
    <t>O-470-04-1350-MNM</t>
  </si>
  <si>
    <t>NB-978-12-0108-PR</t>
  </si>
  <si>
    <t>CUD-412-51-0852-RX</t>
  </si>
  <si>
    <t>XZ-614-83-7462-FE</t>
  </si>
  <si>
    <t>QHG-955-52-6947-4O</t>
  </si>
  <si>
    <t>G-800-24-0546-QTO</t>
  </si>
  <si>
    <t>R-347-22-7127-4</t>
  </si>
  <si>
    <t>JS-790-88-2384-F</t>
  </si>
  <si>
    <t>RAT-303-79-2845-JR</t>
  </si>
  <si>
    <t>M-205-40-4173-1JI</t>
  </si>
  <si>
    <t>C-807-98-4929-O4F</t>
  </si>
  <si>
    <t>ZJF-190-65-9701-82</t>
  </si>
  <si>
    <t>RQB-979-50-3941-T</t>
  </si>
  <si>
    <t>XY-279-12-2890-1II</t>
  </si>
  <si>
    <t>OZD-407-44-0530-1G</t>
  </si>
  <si>
    <t>S-285-02-9004-WKF</t>
  </si>
  <si>
    <t>BNA-257-72-9617-2IJ</t>
  </si>
  <si>
    <t>BQV-141-21-7806-MG</t>
  </si>
  <si>
    <t>SX-943-12-7286-6E</t>
  </si>
  <si>
    <t>VE-194-35-7837-B4L</t>
  </si>
  <si>
    <t>XY-389-64-0471-31</t>
  </si>
  <si>
    <t>VSD-905-66-7319-YN</t>
  </si>
  <si>
    <t>VMN-108-79-5183-3U</t>
  </si>
  <si>
    <t>KKK-247-07-3329-O</t>
  </si>
  <si>
    <t>M-974-86-0329-U</t>
  </si>
  <si>
    <t>ZSF-249-88-8459-ZB</t>
  </si>
  <si>
    <t>P-485-48-7005-G4W</t>
  </si>
  <si>
    <t>O-164-20-5061-9</t>
  </si>
  <si>
    <t>SW-138-81-6760-B</t>
  </si>
  <si>
    <t>JQD-596-04-1289-77Q</t>
  </si>
  <si>
    <t>M-181-05-2170-UM0</t>
  </si>
  <si>
    <t>VAP-898-77-7479-F</t>
  </si>
  <si>
    <t>UCB-937-22-5870-J7N</t>
  </si>
  <si>
    <t>J-895-18-6021-EHY</t>
  </si>
  <si>
    <t>I-663-74-1289-4M</t>
  </si>
  <si>
    <t>JP-226-65-2440-L</t>
  </si>
  <si>
    <t>K-380-14-2992-FZ5</t>
  </si>
  <si>
    <t>CO-830-58-3329-JV</t>
  </si>
  <si>
    <t>L-441-61-1436-K</t>
  </si>
  <si>
    <t>Z-471-60-6163-KR</t>
  </si>
  <si>
    <t>WO-782-11-6135-Y6S</t>
  </si>
  <si>
    <t>YUU-245-97-5505-8YF</t>
  </si>
  <si>
    <t>CN-773-81-2681-JLT</t>
  </si>
  <si>
    <t>SI-547-61-1269-ZZ</t>
  </si>
  <si>
    <t>MPB-304-07-4375-S</t>
  </si>
  <si>
    <t>KT-741-85-3447-Q6C</t>
  </si>
  <si>
    <t>CMP-534-25-9057-7T</t>
  </si>
  <si>
    <t>MKG-354-41-2757-2</t>
  </si>
  <si>
    <t>Z-578-23-5753-ZLM</t>
  </si>
  <si>
    <t>XNB-284-21-9745-RJX</t>
  </si>
  <si>
    <t>D-080-80-9159-M9U</t>
  </si>
  <si>
    <t>GUG-699-74-8051-GS</t>
  </si>
  <si>
    <t>MXZ-516-42-1506-VQX</t>
  </si>
  <si>
    <t>E-293-92-2813-7Q</t>
  </si>
  <si>
    <t>DKM-422-79-8717-P</t>
  </si>
  <si>
    <t>RSM-797-78-1616-9J</t>
  </si>
  <si>
    <t>LEN-458-82-3445-Z</t>
  </si>
  <si>
    <t>YW-730-70-8896-OY</t>
  </si>
  <si>
    <t>YMG-632-55-8570-UG</t>
  </si>
  <si>
    <t>I-592-75-0871-G</t>
  </si>
  <si>
    <t>HEA-360-47-9164-R</t>
  </si>
  <si>
    <t>CV-653-25-1775-W</t>
  </si>
  <si>
    <t>JT-575-99-4891-02</t>
  </si>
  <si>
    <t>JGG-285-00-0402-MR</t>
  </si>
  <si>
    <t>LNL-724-96-8749-Z</t>
  </si>
  <si>
    <t>OLK-825-74-1950-UYC</t>
  </si>
  <si>
    <t>S-815-25-2618-T1S</t>
  </si>
  <si>
    <t>DQW-521-19-5226-V</t>
  </si>
  <si>
    <t>HWP-077-46-1986-LI</t>
  </si>
  <si>
    <t>RD-889-05-9387-4O</t>
  </si>
  <si>
    <t>AI-971-04-0957-GDI</t>
  </si>
  <si>
    <t>KT-087-44-7420-IJ</t>
  </si>
  <si>
    <t>RWH-998-58-3350-09</t>
  </si>
  <si>
    <t>SXK-811-68-4548-T</t>
  </si>
  <si>
    <t>A-001-61-2731-3D8</t>
  </si>
  <si>
    <t>RX-762-74-2187-3J</t>
  </si>
  <si>
    <t>Y-714-72-8151-IZ3</t>
  </si>
  <si>
    <t>B-861-21-6940-H</t>
  </si>
  <si>
    <t>O-532-69-2103-7</t>
  </si>
  <si>
    <t>VN-984-09-5069-O</t>
  </si>
  <si>
    <t>LP-133-64-1843-8R</t>
  </si>
  <si>
    <t>UN-463-18-9619-HIG</t>
  </si>
  <si>
    <t>F-673-84-4817-EBP</t>
  </si>
  <si>
    <t>MMZ-420-53-9338-R</t>
  </si>
  <si>
    <t>QF-550-69-2417-0</t>
  </si>
  <si>
    <t>FLQ-183-88-9703-U8</t>
  </si>
  <si>
    <t>YYF-517-81-2881-ZF5</t>
  </si>
  <si>
    <t>U-679-05-0578-VMI</t>
  </si>
  <si>
    <t>ZXL-822-94-2525-RK3</t>
  </si>
  <si>
    <t>N-489-77-4587-V</t>
  </si>
  <si>
    <t>WE-348-04-8126-SE</t>
  </si>
  <si>
    <t>VL-163-85-8793-E</t>
  </si>
  <si>
    <t>WO-828-38-6703-B</t>
  </si>
  <si>
    <t>P-822-75-6100-L</t>
  </si>
  <si>
    <t>C-577-85-4491-7X</t>
  </si>
  <si>
    <t>XU-371-91-1528-AF</t>
  </si>
  <si>
    <t>KBT-250-47-0182-FKL</t>
  </si>
  <si>
    <t>WTN-292-69-2769-O3</t>
  </si>
  <si>
    <t>OSB-796-55-3785-7J</t>
  </si>
  <si>
    <t>WL-588-56-8446-RS0</t>
  </si>
  <si>
    <t>XO-889-85-1050-B</t>
  </si>
  <si>
    <t>ZBU-179-27-0986-O</t>
  </si>
  <si>
    <t>JA-624-38-8558-XUP</t>
  </si>
  <si>
    <t>JO-966-28-1714-LRL</t>
  </si>
  <si>
    <t>G-760-82-3651-H3</t>
  </si>
  <si>
    <t>EG-726-64-0306-6</t>
  </si>
  <si>
    <t>TJJ-614-64-9120-HO</t>
  </si>
  <si>
    <t>BN-890-73-5250-BJP</t>
  </si>
  <si>
    <t>L-098-00-6199-E</t>
  </si>
  <si>
    <t>L-290-38-1913-NVB</t>
  </si>
  <si>
    <t>ES-567-59-5254-6U2</t>
  </si>
  <si>
    <t>F-988-39-1978-MHT</t>
  </si>
  <si>
    <t>V-282-45-0518-YRQ</t>
  </si>
  <si>
    <t>NP-381-96-6165-H</t>
  </si>
  <si>
    <t>E-198-30-2814-EGM</t>
  </si>
  <si>
    <t>YOU-962-18-5287-B</t>
  </si>
  <si>
    <t>J-135-91-6463-1D</t>
  </si>
  <si>
    <t>QXU-098-04-0983-2</t>
  </si>
  <si>
    <t>CXI-780-13-2910-K5</t>
  </si>
  <si>
    <t>ERM-530-69-2746-BGL</t>
  </si>
  <si>
    <t>B-101-86-3806-R</t>
  </si>
  <si>
    <t>DK-804-71-3546-83</t>
  </si>
  <si>
    <t>L-219-55-3342-A</t>
  </si>
  <si>
    <t>VUV-237-45-2110-L4</t>
  </si>
  <si>
    <t>BT-465-25-3565-V</t>
  </si>
  <si>
    <t>O-383-56-5067-QL</t>
  </si>
  <si>
    <t>XAO-767-19-1359-7</t>
  </si>
  <si>
    <t>QVR-565-76-5970-X1</t>
  </si>
  <si>
    <t>J-872-18-8616-OU</t>
  </si>
  <si>
    <t>JG-944-11-9539-SY</t>
  </si>
  <si>
    <t>N-952-96-5462-I4</t>
  </si>
  <si>
    <t>X-914-91-9844-656</t>
  </si>
  <si>
    <t>F-974-12-3700-U0Q</t>
  </si>
  <si>
    <t>XHI-586-29-7342-E3</t>
  </si>
  <si>
    <t>MNY-823-85-4320-B</t>
  </si>
  <si>
    <t>IGW-285-33-7519-QS</t>
  </si>
  <si>
    <t>VRW-023-62-5343-A1G</t>
  </si>
  <si>
    <t>DKU-653-37-9953-X</t>
  </si>
  <si>
    <t>S-620-77-2791-TF</t>
  </si>
  <si>
    <t>BG-424-81-3514-OMU</t>
  </si>
  <si>
    <t>JG-895-26-0561-YG7</t>
  </si>
  <si>
    <t>PEW-656-07-2471-5</t>
  </si>
  <si>
    <t>TE-027-12-3058-A</t>
  </si>
  <si>
    <t>G-027-21-3811-GD</t>
  </si>
  <si>
    <t>YJ-840-88-3819-D</t>
  </si>
  <si>
    <t>S-540-38-9113-Y</t>
  </si>
  <si>
    <t>G-905-75-9781-6</t>
  </si>
  <si>
    <t>JU-138-04-9632-T</t>
  </si>
  <si>
    <t>LX-880-46-3231-H</t>
  </si>
  <si>
    <t>QQE-788-01-1468-8</t>
  </si>
  <si>
    <t>WB-235-03-6908-O1</t>
  </si>
  <si>
    <t>YDA-305-88-6808-W</t>
  </si>
  <si>
    <t>YR-123-87-1020-7</t>
  </si>
  <si>
    <t>SS-007-89-1527-LJ</t>
  </si>
  <si>
    <t>ELL-195-16-8058-D</t>
  </si>
  <si>
    <t>KH-537-63-5291-1A</t>
  </si>
  <si>
    <t>E-489-23-3561-8</t>
  </si>
  <si>
    <t>HY-727-69-7602-UB</t>
  </si>
  <si>
    <t>AA-395-11-3982-5IN</t>
  </si>
  <si>
    <t>DDW-128-52-3334-L</t>
  </si>
  <si>
    <t>ATM-787-19-7044-G</t>
  </si>
  <si>
    <t>QJ-369-40-7283-F0</t>
  </si>
  <si>
    <t>HHU-360-21-2711-YSE</t>
  </si>
  <si>
    <t>KTN-269-92-6415-H</t>
  </si>
  <si>
    <t>G-738-47-9888-8</t>
  </si>
  <si>
    <t>ATG-876-84-1261-QZN</t>
  </si>
  <si>
    <t>R-312-97-1126-6V2</t>
  </si>
  <si>
    <t>U-359-81-3215-KS</t>
  </si>
  <si>
    <t>LXT-381-92-0498-Y3X</t>
  </si>
  <si>
    <t>XYU-087-72-9387-YH</t>
  </si>
  <si>
    <t>K-922-06-5928-TR</t>
  </si>
  <si>
    <t>GGT-971-06-3966-DL</t>
  </si>
  <si>
    <t>NJQ-196-60-1652-M</t>
  </si>
  <si>
    <t>BT-880-66-8104-YU0</t>
  </si>
  <si>
    <t>NX-445-54-8743-O</t>
  </si>
  <si>
    <t>EX-436-31-0189-ND0</t>
  </si>
  <si>
    <t>F-792-31-7931-IND</t>
  </si>
  <si>
    <t>SWS-284-51-7929-SCE</t>
  </si>
  <si>
    <t>FWL-749-51-4381-RP</t>
  </si>
  <si>
    <t>LPO-624-79-2215-8</t>
  </si>
  <si>
    <t>IT-878-34-8836-TF</t>
  </si>
  <si>
    <t>WP-047-70-2645-IN</t>
  </si>
  <si>
    <t>U-526-32-5542-HH</t>
  </si>
  <si>
    <t>VE-981-09-7305-ZBX</t>
  </si>
  <si>
    <t>I-142-89-9606-6NH</t>
  </si>
  <si>
    <t>EI-428-69-1067-V</t>
  </si>
  <si>
    <t>Q-909-08-7323-5F</t>
  </si>
  <si>
    <t>CPC-014-30-5366-97P</t>
  </si>
  <si>
    <t>OB-182-25-0162-41</t>
  </si>
  <si>
    <t>DZ-512-54-3615-WE</t>
  </si>
  <si>
    <t>FN-267-58-6933-ST</t>
  </si>
  <si>
    <t>GY-039-03-1461-I</t>
  </si>
  <si>
    <t>LJH-888-62-5814-DI</t>
  </si>
  <si>
    <t>O-598-46-1734-EE3</t>
  </si>
  <si>
    <t>Q-515-69-8461-6Z</t>
  </si>
  <si>
    <t>IW-047-47-7910-Y</t>
  </si>
  <si>
    <t>Z-603-01-9954-I</t>
  </si>
  <si>
    <t>OS-359-92-3421-W</t>
  </si>
  <si>
    <t>ZPZ-075-93-5109-XR</t>
  </si>
  <si>
    <t>FTB-766-65-7511-1</t>
  </si>
  <si>
    <t>M-566-15-3362-SUZ</t>
  </si>
  <si>
    <t>ZVE-460-54-3763-E</t>
  </si>
  <si>
    <t>W-772-68-2873-6V</t>
  </si>
  <si>
    <t>KUE-253-21-4336-CV6</t>
  </si>
  <si>
    <t>AAI-217-86-6361-KC</t>
  </si>
  <si>
    <t>JJ-611-68-2007-D7</t>
  </si>
  <si>
    <t>WH-874-54-6170-EI</t>
  </si>
  <si>
    <t>BE-161-83-5865-Y</t>
  </si>
  <si>
    <t>UKY-209-27-6518-Z5Z</t>
  </si>
  <si>
    <t>DGH-087-59-7884-7</t>
  </si>
  <si>
    <t>NG-143-15-7332-6ZP</t>
  </si>
  <si>
    <t>ZSN-831-72-3622-V54</t>
  </si>
  <si>
    <t>ICV-881-73-6917-XN</t>
  </si>
  <si>
    <t>UUD-397-97-3653-I81</t>
  </si>
  <si>
    <t>JMF-324-40-1676-Y</t>
  </si>
  <si>
    <t>Y-681-82-4239-U1</t>
  </si>
  <si>
    <t>SV-583-75-6798-V8</t>
  </si>
  <si>
    <t>BG-571-46-2877-O</t>
  </si>
  <si>
    <t>P-028-05-7433-PVU</t>
  </si>
  <si>
    <t>JZ-579-46-9987-Y6J</t>
  </si>
  <si>
    <t>D-074-47-1667-T</t>
  </si>
  <si>
    <t>YDY-914-35-2654-I</t>
  </si>
  <si>
    <t>Z-038-88-5279-8K</t>
  </si>
  <si>
    <t>P-908-59-4853-9L6</t>
  </si>
  <si>
    <t>ZCK-484-21-7187-10</t>
  </si>
  <si>
    <t>QA-061-05-5407-8</t>
  </si>
  <si>
    <t>IG-394-84-7320-RQ</t>
  </si>
  <si>
    <t>K-885-99-2745-69</t>
  </si>
  <si>
    <t>VTS-211-12-2269-T4Y</t>
  </si>
  <si>
    <t>B-248-93-1003-QLB</t>
  </si>
  <si>
    <t>PH-106-03-3517-LM3</t>
  </si>
  <si>
    <t>O-532-19-8724-7GB</t>
  </si>
  <si>
    <t>DS-870-11-0460-V9B</t>
  </si>
  <si>
    <t>JB-042-03-5471-H9Q</t>
  </si>
  <si>
    <t>QD-606-50-9304-P</t>
  </si>
  <si>
    <t>EV-735-80-9325-7</t>
  </si>
  <si>
    <t>ECX-736-46-1078-HJ7</t>
  </si>
  <si>
    <t>KJK-493-08-8833-6Z</t>
  </si>
  <si>
    <t>LAE-550-52-5153-IP</t>
  </si>
  <si>
    <t>Y-607-56-2980-4BW</t>
  </si>
  <si>
    <t>MZ-622-40-2448-E</t>
  </si>
  <si>
    <t>NR-148-88-4594-4J</t>
  </si>
  <si>
    <t>Y-030-33-6398-Y</t>
  </si>
  <si>
    <t>OQM-806-88-4302-BG</t>
  </si>
  <si>
    <t>T-179-27-7950-QR</t>
  </si>
  <si>
    <t>UR-347-34-6567-28</t>
  </si>
  <si>
    <t>MBC-451-07-1183-V</t>
  </si>
  <si>
    <t>DWC-037-58-1952-Q0A</t>
  </si>
  <si>
    <t>Y-591-99-6898-N89</t>
  </si>
  <si>
    <t>I-884-89-0745-LT</t>
  </si>
  <si>
    <t>OHK-149-70-6183-X6</t>
  </si>
  <si>
    <t>Z-650-05-5015-I</t>
  </si>
  <si>
    <t>W-199-81-8963-KKI</t>
  </si>
  <si>
    <t>MFA-356-52-7216-R</t>
  </si>
  <si>
    <t>M-085-46-9865-FUX</t>
  </si>
  <si>
    <t>TII-271-79-8819-1X</t>
  </si>
  <si>
    <t>H-333-33-4527-6</t>
  </si>
  <si>
    <t>CUC-114-58-8814-1</t>
  </si>
  <si>
    <t>Y-236-55-7329-P</t>
  </si>
  <si>
    <t>Z-458-93-9039-NRY</t>
  </si>
  <si>
    <t>KVE-619-35-3348-M5</t>
  </si>
  <si>
    <t>NK-654-14-3231-AT</t>
  </si>
  <si>
    <t>J-114-08-4608-QY1</t>
  </si>
  <si>
    <t>AIO-094-96-8482-IOR</t>
  </si>
  <si>
    <t>OT-712-46-5148-A7</t>
  </si>
  <si>
    <t>W-172-98-6795-M</t>
  </si>
  <si>
    <t>BM-837-87-2128-V</t>
  </si>
  <si>
    <t>UPJ-841-02-8253-UW</t>
  </si>
  <si>
    <t>B-027-66-1060-V</t>
  </si>
  <si>
    <t>C-302-74-3485-GFF</t>
  </si>
  <si>
    <t>ITJ-947-24-5155-BUQ</t>
  </si>
  <si>
    <t>NTY-541-24-7882-3W9</t>
  </si>
  <si>
    <t>YJ-892-77-3075-V</t>
  </si>
  <si>
    <t>NA-278-35-1967-DN</t>
  </si>
  <si>
    <t>NB-303-17-4697-FMH</t>
  </si>
  <si>
    <t>DYW-778-69-3513-Z1</t>
  </si>
  <si>
    <t>QYV-642-87-1977-DWE</t>
  </si>
  <si>
    <t>FNQ-182-40-6845-AI</t>
  </si>
  <si>
    <t>SV-912-54-2847-0</t>
  </si>
  <si>
    <t>RUP-572-64-9374-6</t>
  </si>
  <si>
    <t>ZV-348-24-5806-YMD</t>
  </si>
  <si>
    <t>TX-618-79-9169-79</t>
  </si>
  <si>
    <t>RBE-630-42-3060-8E9</t>
  </si>
  <si>
    <t>FU-780-09-1835-7Z</t>
  </si>
  <si>
    <t>PL-039-87-2072-HD</t>
  </si>
  <si>
    <t>ZWH-168-59-1537-OY</t>
  </si>
  <si>
    <t>HUX-947-79-8256-R0</t>
  </si>
  <si>
    <t>C-857-94-5544-3WV</t>
  </si>
  <si>
    <t>A-802-05-8468-7T</t>
  </si>
  <si>
    <t>UY-131-32-9814-1M</t>
  </si>
  <si>
    <t>XE-819-78-2114-Y</t>
  </si>
  <si>
    <t>O-738-22-3849-4</t>
  </si>
  <si>
    <t>OTP-013-10-7259-3WQ</t>
  </si>
  <si>
    <t>H-913-04-3657-G</t>
  </si>
  <si>
    <t>T-801-11-9911-9</t>
  </si>
  <si>
    <t>EGT-104-17-0495-W82</t>
  </si>
  <si>
    <t>RP-726-40-4721-4</t>
  </si>
  <si>
    <t>KF-395-03-5716-EN</t>
  </si>
  <si>
    <t>PZ-831-56-1640-DW</t>
  </si>
  <si>
    <t>VH-254-30-9423-H9A</t>
  </si>
  <si>
    <t>TWY-908-43-7458-51</t>
  </si>
  <si>
    <t>CY-622-79-4181-PBX</t>
  </si>
  <si>
    <t>KUO-367-85-0938-B</t>
  </si>
  <si>
    <t>ZKN-532-24-4658-A56</t>
  </si>
  <si>
    <t>FE-699-30-8874-WT</t>
  </si>
  <si>
    <t>Q-089-33-7049-ME</t>
  </si>
  <si>
    <t>GFI-826-85-5960-24L</t>
  </si>
  <si>
    <t>WQ-884-79-7841-I</t>
  </si>
  <si>
    <t>RE-985-43-0100-RFC</t>
  </si>
  <si>
    <t>S-377-79-4356-2</t>
  </si>
  <si>
    <t>SSN-935-53-0694-SW</t>
  </si>
  <si>
    <t>AXQ-015-89-8853-V</t>
  </si>
  <si>
    <t>L-349-38-1630-S</t>
  </si>
  <si>
    <t>PPJ-090-38-8651-6I</t>
  </si>
  <si>
    <t>S-583-49-2655-D</t>
  </si>
  <si>
    <t>YJA-733-98-8942-1K</t>
  </si>
  <si>
    <t>CVB-799-24-8194-9</t>
  </si>
  <si>
    <t>JRI-568-39-1184-MCX</t>
  </si>
  <si>
    <t>DW-055-31-8880-U</t>
  </si>
  <si>
    <t>HX-278-54-6529-1</t>
  </si>
  <si>
    <t>JOL-905-60-3139-1</t>
  </si>
  <si>
    <t>WI-138-14-1430-SPT</t>
  </si>
  <si>
    <t>EC-493-68-8768-46</t>
  </si>
  <si>
    <t>P-155-47-5953-Z</t>
  </si>
  <si>
    <t>HV-167-74-3556-JGJ</t>
  </si>
  <si>
    <t>YOM-279-14-6198-WTJ</t>
  </si>
  <si>
    <t>LQC-337-43-2046-NL</t>
  </si>
  <si>
    <t>GUO-505-10-8436-2Z6</t>
  </si>
  <si>
    <t>DKO-749-74-2794-2VD</t>
  </si>
  <si>
    <t>MX-852-57-7908-6O</t>
  </si>
  <si>
    <t>GL-224-21-1134-Y27</t>
  </si>
  <si>
    <t>MNH-508-92-2650-T</t>
  </si>
  <si>
    <t>IAF-709-34-6504-4J</t>
  </si>
  <si>
    <t>HOS-994-77-2971-6</t>
  </si>
  <si>
    <t>UH-877-94-2035-X</t>
  </si>
  <si>
    <t>FG-129-87-1648-F</t>
  </si>
  <si>
    <t>DVN-528-38-3739-98E</t>
  </si>
  <si>
    <t>YER-673-70-7539-4</t>
  </si>
  <si>
    <t>EHS-508-97-5254-LV</t>
  </si>
  <si>
    <t>WSP-331-91-4422-AJ</t>
  </si>
  <si>
    <t>Y-788-77-2285-CK</t>
  </si>
  <si>
    <t>JZU-983-34-2401-M</t>
  </si>
  <si>
    <t>TPI-378-36-0136-GC</t>
  </si>
  <si>
    <t>IZ-597-29-9156-RZ</t>
  </si>
  <si>
    <t>D-492-38-6700-MN9</t>
  </si>
  <si>
    <t>I-169-31-7831-08</t>
  </si>
  <si>
    <t>Y-626-16-8259-W1K</t>
  </si>
  <si>
    <t>DR-295-54-0371-20</t>
  </si>
  <si>
    <t>YJC-402-07-4221-FO</t>
  </si>
  <si>
    <t>R-337-49-7702-5U</t>
  </si>
  <si>
    <t>BKX-289-95-3601-D</t>
  </si>
  <si>
    <t>BKV-791-45-8005-I6I</t>
  </si>
  <si>
    <t>BRY-458-79-5611-NH</t>
  </si>
  <si>
    <t>XGL-351-59-9216-O</t>
  </si>
  <si>
    <t>XW-194-20-1817-S</t>
  </si>
  <si>
    <t>VP-115-05-3736-TJS</t>
  </si>
  <si>
    <t>ESF-288-08-0776-VS</t>
  </si>
  <si>
    <t>W-528-48-2983-OA</t>
  </si>
  <si>
    <t>C-481-04-0028-WSH</t>
  </si>
  <si>
    <t>F-051-57-2236-2U6</t>
  </si>
  <si>
    <t>SUF-385-82-9725-N6M</t>
  </si>
  <si>
    <t>ZZN-622-60-3193-J7B</t>
  </si>
  <si>
    <t>MJH-424-50-6924-79</t>
  </si>
  <si>
    <t>D-230-42-3062-A</t>
  </si>
  <si>
    <t>QE-063-46-2624-0Y0</t>
  </si>
  <si>
    <t>S-972-98-9586-WL</t>
  </si>
  <si>
    <t>R-554-00-3615-3Z</t>
  </si>
  <si>
    <t>NOY-515-72-9836-P</t>
  </si>
  <si>
    <t>C-436-75-9197-IM8</t>
  </si>
  <si>
    <t>PVK-854-18-2274-VVG</t>
  </si>
  <si>
    <t>JG-364-86-5758-5NK</t>
  </si>
  <si>
    <t>ZJL-741-38-3378-5E</t>
  </si>
  <si>
    <t>Z-589-35-4449-9J</t>
  </si>
  <si>
    <t>ZCK-614-02-2900-3</t>
  </si>
  <si>
    <t>SSK-431-47-2158-WN</t>
  </si>
  <si>
    <t>DE-396-65-0972-6</t>
  </si>
  <si>
    <t>OT-395-57-2501-F83</t>
  </si>
  <si>
    <t>J-682-86-7089-I</t>
  </si>
  <si>
    <t>BP-735-86-9826-V</t>
  </si>
  <si>
    <t>QSO-374-20-0793-TUY</t>
  </si>
  <si>
    <t>CW-611-30-9715-4W5</t>
  </si>
  <si>
    <t>CPV-721-98-2625-Z</t>
  </si>
  <si>
    <t>FYJ-208-88-0721-1R</t>
  </si>
  <si>
    <t>SA-410-47-0791-NR</t>
  </si>
  <si>
    <t>KIM-690-73-7544-E9E</t>
  </si>
  <si>
    <t>HOZ-138-65-0414-4Z2</t>
  </si>
  <si>
    <t>C-986-96-1722-FG</t>
  </si>
  <si>
    <t>QWU-380-27-3872-CC</t>
  </si>
  <si>
    <t>ZTW-005-20-7829-MJ</t>
  </si>
  <si>
    <t>ZZB-411-13-6121-UVP</t>
  </si>
  <si>
    <t>DOY-906-86-4722-FF</t>
  </si>
  <si>
    <t>P-592-64-6937-LR</t>
  </si>
  <si>
    <t>OUF-648-42-7901-4N7</t>
  </si>
  <si>
    <t>A-559-33-7522-VD</t>
  </si>
  <si>
    <t>GO-005-51-6868-4O</t>
  </si>
  <si>
    <t>JHW-435-80-8401-9</t>
  </si>
  <si>
    <t>M-067-80-2424-X76</t>
  </si>
  <si>
    <t>IDG-342-93-4545-NVR</t>
  </si>
  <si>
    <t>S-704-72-8670-14H</t>
  </si>
  <si>
    <t>MMG-652-75-0895-0</t>
  </si>
  <si>
    <t>VGP-327-95-4245-QQ</t>
  </si>
  <si>
    <t>L-376-97-6310-2I5</t>
  </si>
  <si>
    <t>R-443-28-5721-16X</t>
  </si>
  <si>
    <t>V-818-87-8332-2</t>
  </si>
  <si>
    <t>JF-108-49-8105-7</t>
  </si>
  <si>
    <t>S-664-26-9707-M9</t>
  </si>
  <si>
    <t>EA-124-54-8658-DO</t>
  </si>
  <si>
    <t>B-931-82-5498-YJ</t>
  </si>
  <si>
    <t>AVP-026-75-7317-51E</t>
  </si>
  <si>
    <t>SHZ-676-65-6602-RRV</t>
  </si>
  <si>
    <t>NL-216-34-8850-L</t>
  </si>
  <si>
    <t>TDU-852-87-1308-K</t>
  </si>
  <si>
    <t>APK-297-75-2634-U</t>
  </si>
  <si>
    <t>RUD-763-14-0507-OV</t>
  </si>
  <si>
    <t>UUK-864-61-6653-B</t>
  </si>
  <si>
    <t>H-618-58-2989-RJ</t>
  </si>
  <si>
    <t>V-803-21-7138-B</t>
  </si>
  <si>
    <t>YAX-261-78-2575-QJ</t>
  </si>
  <si>
    <t>LL-844-31-2808-5EW</t>
  </si>
  <si>
    <t>OTU-797-62-1103-AD9</t>
  </si>
  <si>
    <t>D-632-92-4052-JH</t>
  </si>
  <si>
    <t>WWL-723-43-7041-YC</t>
  </si>
  <si>
    <t>SEK-354-98-6237-OVC</t>
  </si>
  <si>
    <t>R-195-29-9300-N</t>
  </si>
  <si>
    <t>OSH-502-05-4301-DM</t>
  </si>
  <si>
    <t>CTV-304-14-9250-B</t>
  </si>
  <si>
    <t>HAG-418-96-6519-RBY</t>
  </si>
  <si>
    <t>BXS-626-43-3360-QKW</t>
  </si>
  <si>
    <t>HM-546-89-9549-5</t>
  </si>
  <si>
    <t>T-376-30-1615-HA8</t>
  </si>
  <si>
    <t>XS-376-06-2492-7</t>
  </si>
  <si>
    <t>K-593-78-5341-H</t>
  </si>
  <si>
    <t>K-283-23-1787-A4T</t>
  </si>
  <si>
    <t>HFD-038-24-5502-5</t>
  </si>
  <si>
    <t>EDL-354-57-5757-8A</t>
  </si>
  <si>
    <t>LU-356-80-4890-A</t>
  </si>
  <si>
    <t>ZMU-768-59-9336-HUS</t>
  </si>
  <si>
    <t>AOJ-634-91-2863-Y</t>
  </si>
  <si>
    <t>YS-478-28-9802-7Q</t>
  </si>
  <si>
    <t>LS-958-17-8901-4SM</t>
  </si>
  <si>
    <t>UP-140-25-8394-6</t>
  </si>
  <si>
    <t>Y-654-86-4464-R</t>
  </si>
  <si>
    <t>T-009-95-3508-ND9</t>
  </si>
  <si>
    <t>N-652-13-5450-FS7</t>
  </si>
  <si>
    <t>TFJ-161-20-0326-BOK</t>
  </si>
  <si>
    <t>H-276-21-4767-XX2</t>
  </si>
  <si>
    <t>J-476-10-2585-1S2</t>
  </si>
  <si>
    <t>V-059-74-3599-491</t>
  </si>
  <si>
    <t>BI-127-25-5994-UI</t>
  </si>
  <si>
    <t>VC-018-02-4752-AZK</t>
  </si>
  <si>
    <t>Q-799-85-8127-13</t>
  </si>
  <si>
    <t>DJ-695-81-9243-B5</t>
  </si>
  <si>
    <t>YDX-737-30-3560-XD</t>
  </si>
  <si>
    <t>Z-098-07-4027-5M7</t>
  </si>
  <si>
    <t>CHR-441-54-0369-B</t>
  </si>
  <si>
    <t>O-928-24-5318-ONA</t>
  </si>
  <si>
    <t>WG-603-39-2307-16</t>
  </si>
  <si>
    <t>UG-411-04-2102-48X</t>
  </si>
  <si>
    <t>GI-472-87-3852-3</t>
  </si>
  <si>
    <t>JR-123-26-2526-IU</t>
  </si>
  <si>
    <t>IEQ-555-51-0426-8</t>
  </si>
  <si>
    <t>KKF-422-83-8008-7</t>
  </si>
  <si>
    <t>QN-479-63-5569-LUS</t>
  </si>
  <si>
    <t>NPT-690-01-2434-I</t>
  </si>
  <si>
    <t>Z-801-29-2880-I</t>
  </si>
  <si>
    <t>IR-091-08-9267-QSH</t>
  </si>
  <si>
    <t>OGH-674-67-8725-DY</t>
  </si>
  <si>
    <t>QLE-388-84-1091-9AH</t>
  </si>
  <si>
    <t>RQD-892-34-0354-O7J</t>
  </si>
  <si>
    <t>MID-474-02-5677-RW</t>
  </si>
  <si>
    <t>D-207-51-6666-MX</t>
  </si>
  <si>
    <t>JXM-464-19-2272-G4</t>
  </si>
  <si>
    <t>VT-710-96-6938-XEM</t>
  </si>
  <si>
    <t>RO-367-66-7820-C</t>
  </si>
  <si>
    <t>U-941-75-3835-TJ</t>
  </si>
  <si>
    <t>BCA-673-36-8089-V</t>
  </si>
  <si>
    <t>W-675-16-5505-0Y</t>
  </si>
  <si>
    <t>IBE-637-48-7964-DS</t>
  </si>
  <si>
    <t>T-968-04-6498-DX</t>
  </si>
  <si>
    <t>P-063-05-9055-VDR</t>
  </si>
  <si>
    <t>BXC-439-76-4756-Z89</t>
  </si>
  <si>
    <t>A-552-01-3225-79</t>
  </si>
  <si>
    <t>TJL-891-73-1514-C</t>
  </si>
  <si>
    <t>KZ-070-35-9055-T</t>
  </si>
  <si>
    <t>UWC-977-43-0666-H</t>
  </si>
  <si>
    <t>JXF-197-48-5401-D</t>
  </si>
  <si>
    <t>FEV-883-69-2857-2</t>
  </si>
  <si>
    <t>YF-669-59-0541-NK</t>
  </si>
  <si>
    <t>XSH-657-56-9256-2Y</t>
  </si>
  <si>
    <t>OLW-496-12-2695-AIZ</t>
  </si>
  <si>
    <t>C-720-64-5701-TS8</t>
  </si>
  <si>
    <t>Z-943-96-0832-R</t>
  </si>
  <si>
    <t>S-465-04-8228-OX</t>
  </si>
  <si>
    <t>WQY-981-02-2317-B</t>
  </si>
  <si>
    <t>IU-379-04-4541-6DK</t>
  </si>
  <si>
    <t>F-998-90-1986-C</t>
  </si>
  <si>
    <t>XM-372-90-3653-LCF</t>
  </si>
  <si>
    <t>Q-622-56-1331-N</t>
  </si>
  <si>
    <t>S-089-90-4416-V</t>
  </si>
  <si>
    <t>TS-317-35-2316-E</t>
  </si>
  <si>
    <t>UMK-640-67-6898-K</t>
  </si>
  <si>
    <t>J-064-06-1990-D</t>
  </si>
  <si>
    <t>R-639-79-1942-CD</t>
  </si>
  <si>
    <t>GGJ-532-35-1322-12E</t>
  </si>
  <si>
    <t>HJV-012-40-5120-JQ</t>
  </si>
  <si>
    <t>PVR-619-77-9363-X</t>
  </si>
  <si>
    <t>J-874-59-3009-BTG</t>
  </si>
  <si>
    <t>K-726-46-0921-Q</t>
  </si>
  <si>
    <t>I-347-21-1955-ZTB</t>
  </si>
  <si>
    <t>LZY-851-98-8201-JN</t>
  </si>
  <si>
    <t>XI-983-37-8517-2</t>
  </si>
  <si>
    <t>YS-705-15-1758-U</t>
  </si>
  <si>
    <t>NL-040-49-5957-RTV</t>
  </si>
  <si>
    <t>ZN-947-18-7143-J4</t>
  </si>
  <si>
    <t>B-638-42-1652-OE</t>
  </si>
  <si>
    <t>HGB-635-75-7477-2G</t>
  </si>
  <si>
    <t>VGD-621-21-8963-A</t>
  </si>
  <si>
    <t>EZT-589-49-9140-TY</t>
  </si>
  <si>
    <t>SL-363-27-1015-2HG</t>
  </si>
  <si>
    <t>YV-592-08-9029-3LI</t>
  </si>
  <si>
    <t>MPN-738-76-8398-2</t>
  </si>
  <si>
    <t>XR-992-23-0299-AO9</t>
  </si>
  <si>
    <t>RFZ-867-67-3482-ZU5</t>
  </si>
  <si>
    <t>RM-130-88-7922-ML</t>
  </si>
  <si>
    <t>IG-422-68-0921-QS</t>
  </si>
  <si>
    <t>E-680-28-7833-O8</t>
  </si>
  <si>
    <t>UR-482-39-4324-X</t>
  </si>
  <si>
    <t>CL-589-51-4382-BT</t>
  </si>
  <si>
    <t>BHA-946-93-6682-0K</t>
  </si>
  <si>
    <t>KQG-038-85-2877-OXI</t>
  </si>
  <si>
    <t>O-259-56-0640-9</t>
  </si>
  <si>
    <t>Y-508-09-3161-39Q</t>
  </si>
  <si>
    <t>JRP-464-20-0219-H</t>
  </si>
  <si>
    <t>ZS-274-65-1141-9TT</t>
  </si>
  <si>
    <t>B-967-42-7146-0N3</t>
  </si>
  <si>
    <t>ZH-959-97-2764-I</t>
  </si>
  <si>
    <t>RJB-555-60-8301-TBX</t>
  </si>
  <si>
    <t>RIO-328-05-3866-PT</t>
  </si>
  <si>
    <t>N-053-64-4151-D7L</t>
  </si>
  <si>
    <t>EUL-489-35-3083-JQ7</t>
  </si>
  <si>
    <t>ES-799-22-3702-H</t>
  </si>
  <si>
    <t>GRG-473-91-8246-OP</t>
  </si>
  <si>
    <t>LUR-582-39-0186-LST</t>
  </si>
  <si>
    <t>G-716-64-5639-AP</t>
  </si>
  <si>
    <t>YW-609-40-2629-D6</t>
  </si>
  <si>
    <t>T-956-40-4461-R</t>
  </si>
  <si>
    <t>NH-011-95-0324-QQA</t>
  </si>
  <si>
    <t>HI-389-62-4286-3L</t>
  </si>
  <si>
    <t>JH-244-25-3084-FHO</t>
  </si>
  <si>
    <t>S-175-80-8782-XD0</t>
  </si>
  <si>
    <t>R-266-73-0772-I</t>
  </si>
  <si>
    <t>GHF-165-45-0924-R</t>
  </si>
  <si>
    <t>T-568-79-1140-BH2</t>
  </si>
  <si>
    <t>ML-041-25-5556-OO6</t>
  </si>
  <si>
    <t>W-378-24-8145-FO</t>
  </si>
  <si>
    <t>H-538-61-1743-A</t>
  </si>
  <si>
    <t>L-611-96-6591-0A</t>
  </si>
  <si>
    <t>HFS-397-11-7328-B5</t>
  </si>
  <si>
    <t>ZVZ-726-63-1453-I</t>
  </si>
  <si>
    <t>QF-055-04-6625-V</t>
  </si>
  <si>
    <t>M-059-12-6212-YVB</t>
  </si>
  <si>
    <t>Z-329-87-8676-D</t>
  </si>
  <si>
    <t>E-457-47-2270-UQ</t>
  </si>
  <si>
    <t>K-651-16-9289-QZ</t>
  </si>
  <si>
    <t>TE-038-29-8066-XBR</t>
  </si>
  <si>
    <t>GRZ-210-21-5683-9H</t>
  </si>
  <si>
    <t>FOH-458-61-9390-H6</t>
  </si>
  <si>
    <t>JO-729-21-9036-1</t>
  </si>
  <si>
    <t>SOB-996-50-8477-JUA</t>
  </si>
  <si>
    <t>IU-678-97-0927-0AC</t>
  </si>
  <si>
    <t>CVK-895-84-0552-AOW</t>
  </si>
  <si>
    <t>BZ-959-93-3332-CT</t>
  </si>
  <si>
    <t>K-076-08-3690-SA</t>
  </si>
  <si>
    <t>DKG-604-48-8198-OB</t>
  </si>
  <si>
    <t>QZ-299-09-6837-7</t>
  </si>
  <si>
    <t>ML-837-73-2398-40Q</t>
  </si>
  <si>
    <t>DP-264-27-3429-ZJS</t>
  </si>
  <si>
    <t>TG-232-46-9770-D</t>
  </si>
  <si>
    <t>NS-184-10-6751-BS</t>
  </si>
  <si>
    <t>KWT-203-36-2112-WMN</t>
  </si>
  <si>
    <t>DXJ-626-34-7373-G</t>
  </si>
  <si>
    <t>XBH-147-85-5553-3</t>
  </si>
  <si>
    <t>NLR-972-19-3924-66</t>
  </si>
  <si>
    <t>TW-737-36-3048-BQ</t>
  </si>
  <si>
    <t>Q-028-13-6979-ET</t>
  </si>
  <si>
    <t>KS-063-46-5855-KE</t>
  </si>
  <si>
    <t>ZDR-901-64-4608-79C</t>
  </si>
  <si>
    <t>SNP-065-19-9603-4</t>
  </si>
  <si>
    <t>VQ-012-64-1237-M</t>
  </si>
  <si>
    <t>KYC-860-02-1388-NFW</t>
  </si>
  <si>
    <t>WY-691-78-7674-Y</t>
  </si>
  <si>
    <t>F-565-43-2111-5C</t>
  </si>
  <si>
    <t>XLG-292-74-9239-W</t>
  </si>
  <si>
    <t>MDZ-425-93-1530-LW7</t>
  </si>
  <si>
    <t>V-507-80-8776-XFD</t>
  </si>
  <si>
    <t>LHL-196-05-8180-59Y</t>
  </si>
  <si>
    <t>XV-410-27-0904-M</t>
  </si>
  <si>
    <t>PNY-401-84-1647-S</t>
  </si>
  <si>
    <t>URS-452-20-2671-EM</t>
  </si>
  <si>
    <t>LIJ-444-78-9798-49</t>
  </si>
  <si>
    <t>DE-465-95-2789-N8B</t>
  </si>
  <si>
    <t>G-343-42-2957-X</t>
  </si>
  <si>
    <t>H-526-43-2966-27</t>
  </si>
  <si>
    <t>PT-669-52-1665-N</t>
  </si>
  <si>
    <t>MU-594-13-7771-8S</t>
  </si>
  <si>
    <t>KSP-760-22-7339-9L2</t>
  </si>
  <si>
    <t>FHM-885-60-3821-9</t>
  </si>
  <si>
    <t>ZZ-239-45-9419-OA</t>
  </si>
  <si>
    <t>L-171-85-1725-CVE</t>
  </si>
  <si>
    <t>H-420-52-8019-5</t>
  </si>
  <si>
    <t>WXB-443-69-5247-9</t>
  </si>
  <si>
    <t>N-196-01-4526-Q3</t>
  </si>
  <si>
    <t>SB-544-03-1299-HB</t>
  </si>
  <si>
    <t>S-377-34-5388-8EW</t>
  </si>
  <si>
    <t>VP-200-54-2497-YS</t>
  </si>
  <si>
    <t>A-944-67-3155-XC0</t>
  </si>
  <si>
    <t>LRL-963-99-5429-SK</t>
  </si>
  <si>
    <t>C-383-50-9959-PAT</t>
  </si>
  <si>
    <t>U-237-01-5263-QR</t>
  </si>
  <si>
    <t>UYF-135-19-7443-8</t>
  </si>
  <si>
    <t>DQJ-974-09-1330-W</t>
  </si>
  <si>
    <t>NU-289-94-2961-V</t>
  </si>
  <si>
    <t>CFM-412-70-0806-G4</t>
  </si>
  <si>
    <t>T-902-76-9629-65</t>
  </si>
  <si>
    <t>KT-515-16-6333-D2A</t>
  </si>
  <si>
    <t>B-553-69-6109-T</t>
  </si>
  <si>
    <t>T-121-16-1230-9</t>
  </si>
  <si>
    <t>Q-229-63-9060-XP</t>
  </si>
  <si>
    <t>HR-781-31-6684-I</t>
  </si>
  <si>
    <t>WDI-201-67-5983-ZHY</t>
  </si>
  <si>
    <t>AS-234-94-3121-L</t>
  </si>
  <si>
    <t>FB-992-65-0766-Q</t>
  </si>
  <si>
    <t>LDP-298-05-5704-PC</t>
  </si>
  <si>
    <t>RY-999-43-0344-8AE</t>
  </si>
  <si>
    <t>SH-090-70-4601-B9</t>
  </si>
  <si>
    <t>LC-517-37-8910-D83</t>
  </si>
  <si>
    <t>CO-612-15-0537-H4F</t>
  </si>
  <si>
    <t>F-275-96-5239-OF</t>
  </si>
  <si>
    <t>MJB-635-12-4334-4B</t>
  </si>
  <si>
    <t>D-259-29-4983-WQ</t>
  </si>
  <si>
    <t>MZ-008-99-4876-DL</t>
  </si>
  <si>
    <t>W-058-11-4288-2B9</t>
  </si>
  <si>
    <t>CET-692-47-6486-G0</t>
  </si>
  <si>
    <t>EWO-431-99-1342-ZKX</t>
  </si>
  <si>
    <t>G-079-06-5185-7Y</t>
  </si>
  <si>
    <t>PKF-969-87-3727-KR</t>
  </si>
  <si>
    <t>IHB-655-22-6065-4H6</t>
  </si>
  <si>
    <t>EM-626-75-2910-UB</t>
  </si>
  <si>
    <t>JQ-558-55-6942-E</t>
  </si>
  <si>
    <t>O-243-87-3516-JP</t>
  </si>
  <si>
    <t>BX-329-98-9910-U</t>
  </si>
  <si>
    <t>UV-536-77-9490-S4</t>
  </si>
  <si>
    <t>V-520-37-5185-H</t>
  </si>
  <si>
    <t>H-157-30-2927-8B</t>
  </si>
  <si>
    <t>UEU-871-17-0096-QS</t>
  </si>
  <si>
    <t>E-346-98-2177-THZ</t>
  </si>
  <si>
    <t>JPW-680-38-2295-3U</t>
  </si>
  <si>
    <t>YJ-529-53-3231-RJM</t>
  </si>
  <si>
    <t>J-501-70-4298-VFF</t>
  </si>
  <si>
    <t>PW-917-89-4084-YU</t>
  </si>
  <si>
    <t>PH-409-85-2008-E</t>
  </si>
  <si>
    <t>IXG-609-29-9904-BE</t>
  </si>
  <si>
    <t>A-777-35-2898-0P</t>
  </si>
  <si>
    <t>QM-708-67-5356-YT</t>
  </si>
  <si>
    <t>T-105-56-0803-QDW</t>
  </si>
  <si>
    <t>Y-716-05-0835-P</t>
  </si>
  <si>
    <t>I-788-21-2711-JE</t>
  </si>
  <si>
    <t>JXS-647-40-3830-M</t>
  </si>
  <si>
    <t>BE-641-40-8672-JK</t>
  </si>
  <si>
    <t>J-080-76-1089-7</t>
  </si>
  <si>
    <t>KO-578-77-9160-D</t>
  </si>
  <si>
    <t>GBA-459-23-4219-YYA</t>
  </si>
  <si>
    <t>O-308-60-9958-X</t>
  </si>
  <si>
    <t>KPC-531-62-1147-SQ</t>
  </si>
  <si>
    <t>X-692-48-0569-52</t>
  </si>
  <si>
    <t>HBW-574-41-9999-B</t>
  </si>
  <si>
    <t>YZS-426-43-9072-J</t>
  </si>
  <si>
    <t>DS-281-73-2106-C1X</t>
  </si>
  <si>
    <t>F-401-58-9130-2</t>
  </si>
  <si>
    <t>SIC-112-95-5759-N</t>
  </si>
  <si>
    <t>CJJ-240-85-2479-7W4</t>
  </si>
  <si>
    <t>UIK-305-05-9562-E</t>
  </si>
  <si>
    <t>P-051-26-5569-Z80</t>
  </si>
  <si>
    <t>UQB-992-50-5282-8Y</t>
  </si>
  <si>
    <t>Z-127-16-9151-XE</t>
  </si>
  <si>
    <t>XWB-099-40-9451-N</t>
  </si>
  <si>
    <t>BM-955-81-5825-CP</t>
  </si>
  <si>
    <t>EI-648-03-2177-J8</t>
  </si>
  <si>
    <t>LKU-783-46-9680-ZX7</t>
  </si>
  <si>
    <t>L-859-21-0608-EH4</t>
  </si>
  <si>
    <t>Z-498-74-9021-3P</t>
  </si>
  <si>
    <t>UV-608-62-5206-OSS</t>
  </si>
  <si>
    <t>W-886-20-4759-BW</t>
  </si>
  <si>
    <t>K-879-38-1558-310</t>
  </si>
  <si>
    <t>ZY-676-38-1427-939</t>
  </si>
  <si>
    <t>UZG-115-69-1920-C</t>
  </si>
  <si>
    <t>LAF-440-19-4232-C1</t>
  </si>
  <si>
    <t>RQ-931-13-6510-F</t>
  </si>
  <si>
    <t>OJ-415-85-8343-B3I</t>
  </si>
  <si>
    <t>O-945-51-8518-JJ7</t>
  </si>
  <si>
    <t>N-868-25-7844-R</t>
  </si>
  <si>
    <t>V-158-59-8520-9O</t>
  </si>
  <si>
    <t>WQQ-015-59-0914-5Y</t>
  </si>
  <si>
    <t>ANN-970-62-7226-D6K</t>
  </si>
  <si>
    <t>AJX-643-02-0809-CG</t>
  </si>
  <si>
    <t>WK-960-81-8794-4</t>
  </si>
  <si>
    <t>EF-938-12-7462-C</t>
  </si>
  <si>
    <t>I-450-63-3683-IZ</t>
  </si>
  <si>
    <t>I-735-10-8573-XYF</t>
  </si>
  <si>
    <t>WPC-980-57-3526-T61</t>
  </si>
  <si>
    <t>RA-356-54-3706-I</t>
  </si>
  <si>
    <t>QB-080-36-0118-8NM</t>
  </si>
  <si>
    <t>ZO-231-33-2055-UE</t>
  </si>
  <si>
    <t>LMW-157-71-4792-GBO</t>
  </si>
  <si>
    <t>BZK-577-51-7440-WV</t>
  </si>
  <si>
    <t>T-048-28-6006-0QZ</t>
  </si>
  <si>
    <t>IOT-315-30-1639-J9R</t>
  </si>
  <si>
    <t>QVT-395-95-5410-G</t>
  </si>
  <si>
    <t>GO-040-10-5975-SMF</t>
  </si>
  <si>
    <t>X-993-08-5305-U</t>
  </si>
  <si>
    <t>QG-025-62-2234-E</t>
  </si>
  <si>
    <t>LHK-964-90-3160-O</t>
  </si>
  <si>
    <t>M-055-75-5457-SF0</t>
  </si>
  <si>
    <t>CL-148-71-7234-VF4</t>
  </si>
  <si>
    <t>S-144-66-4603-GQ8</t>
  </si>
  <si>
    <t>R-304-36-9182-QW</t>
  </si>
  <si>
    <t>KJ-819-93-3095-KBY</t>
  </si>
  <si>
    <t>YL-657-51-4799-LH2</t>
  </si>
  <si>
    <t>YNM-844-70-7726-3</t>
  </si>
  <si>
    <t>UT-136-79-7956-558</t>
  </si>
  <si>
    <t>HW-762-98-3611-P</t>
  </si>
  <si>
    <t>RSC-341-31-8786-4R</t>
  </si>
  <si>
    <t>CF-914-50-2228-PD8</t>
  </si>
  <si>
    <t>KCN-237-51-6020-R1G</t>
  </si>
  <si>
    <t>QN-193-52-0674-455</t>
  </si>
  <si>
    <t>RCH-522-67-6699-QU</t>
  </si>
  <si>
    <t>YGJ-318-85-8204-LXI</t>
  </si>
  <si>
    <t>T-105-01-3592-BCO</t>
  </si>
  <si>
    <t>BI-870-75-9046-H9O</t>
  </si>
  <si>
    <t>HS-103-97-6250-J6</t>
  </si>
  <si>
    <t>ZAO-933-66-7824-K3</t>
  </si>
  <si>
    <t>WZ-121-75-2542-Y</t>
  </si>
  <si>
    <t>PZ-159-35-7448-U</t>
  </si>
  <si>
    <t>IJV-459-97-1406-91I</t>
  </si>
  <si>
    <t>S-838-75-8175-M</t>
  </si>
  <si>
    <t>SU-353-76-4462-G2</t>
  </si>
  <si>
    <t>VC-570-10-9036-EWX</t>
  </si>
  <si>
    <t>A-500-42-1477-78</t>
  </si>
  <si>
    <t>TVO-140-57-7643-J</t>
  </si>
  <si>
    <t>BEI-287-03-9391-71V</t>
  </si>
  <si>
    <t>VPS-866-15-6632-ZX</t>
  </si>
  <si>
    <t>EYN-679-45-8767-RI0</t>
  </si>
  <si>
    <t>W-402-80-9539-N</t>
  </si>
  <si>
    <t>R-280-97-2934-Q7</t>
  </si>
  <si>
    <t>K-728-67-5771-A</t>
  </si>
  <si>
    <t>MBD-879-35-9575-GC</t>
  </si>
  <si>
    <t>XL-125-45-4486-OLD</t>
  </si>
  <si>
    <t>O-680-33-1214-H</t>
  </si>
  <si>
    <t>P-130-60-0008-7G</t>
  </si>
  <si>
    <t>KU-666-11-8846-QDN</t>
  </si>
  <si>
    <t>Q-855-15-7217-65</t>
  </si>
  <si>
    <t>ZG-071-84-4726-N</t>
  </si>
  <si>
    <t>KUS-600-73-9276-JZ</t>
  </si>
  <si>
    <t>Q-008-66-5929-C</t>
  </si>
  <si>
    <t>VW-206-07-8217-CV</t>
  </si>
  <si>
    <t>LN-625-37-6272-Z</t>
  </si>
  <si>
    <t>LQB-182-24-4513-D</t>
  </si>
  <si>
    <t>PX-638-08-8610-QT0</t>
  </si>
  <si>
    <t>IFM-604-58-5054-P0</t>
  </si>
  <si>
    <t>BD-445-26-3274-I</t>
  </si>
  <si>
    <t>Z-024-06-5482-UJ</t>
  </si>
  <si>
    <t>P-923-21-7835-E</t>
  </si>
  <si>
    <t>G-891-47-9152-SX</t>
  </si>
  <si>
    <t>Y-899-73-7291-QQ0</t>
  </si>
  <si>
    <t>BY-486-69-4862-670</t>
  </si>
  <si>
    <t>ON-997-13-3516-27</t>
  </si>
  <si>
    <t>KI-289-04-4138-9L1</t>
  </si>
  <si>
    <t>R-119-74-6864-61Y</t>
  </si>
  <si>
    <t>A-356-28-6685-X</t>
  </si>
  <si>
    <t>T-178-85-1368-E</t>
  </si>
  <si>
    <t>Y-883-52-9166-84</t>
  </si>
  <si>
    <t>STX-403-59-5360-6E</t>
  </si>
  <si>
    <t>Y-689-27-9638-TF</t>
  </si>
  <si>
    <t>SYL-667-51-7121-C02</t>
  </si>
  <si>
    <t>PG-310-00-5763-LG</t>
  </si>
  <si>
    <t>NTR-679-87-1149-CL</t>
  </si>
  <si>
    <t>ZP-550-33-7473-2</t>
  </si>
  <si>
    <t>EUC-645-64-8010-OEG</t>
  </si>
  <si>
    <t>NM-771-50-5451-OT4</t>
  </si>
  <si>
    <t>FXI-934-72-2879-VNQ</t>
  </si>
  <si>
    <t>GN-997-40-9038-63K</t>
  </si>
  <si>
    <t>W-901-69-6176-Z</t>
  </si>
  <si>
    <t>UX-862-38-7090-W7Z</t>
  </si>
  <si>
    <t>ULN-689-56-9458-D</t>
  </si>
  <si>
    <t>J-767-11-6975-E61</t>
  </si>
  <si>
    <t>U-953-53-8537-FQ</t>
  </si>
  <si>
    <t>H-822-17-3485-ZK</t>
  </si>
  <si>
    <t>P-993-21-3646-BKG</t>
  </si>
  <si>
    <t>Y-049-06-0341-Y</t>
  </si>
  <si>
    <t>EJZ-098-00-1174-60F</t>
  </si>
  <si>
    <t>UQB-652-43-7732-5</t>
  </si>
  <si>
    <t>UO-348-00-6759-4XL</t>
  </si>
  <si>
    <t>V-686-16-2871-NA</t>
  </si>
  <si>
    <t>QJH-777-04-9156-LIE</t>
  </si>
  <si>
    <t>YUO-096-21-2500-MUO</t>
  </si>
  <si>
    <t>O-927-78-0300-5E</t>
  </si>
  <si>
    <t>RRC-190-60-3462-RX4</t>
  </si>
  <si>
    <t>OUG-848-02-7552-J4</t>
  </si>
  <si>
    <t>PTW-394-32-5561-4X</t>
  </si>
  <si>
    <t>OB-039-81-6228-QM0</t>
  </si>
  <si>
    <t>QR-015-52-5557-T</t>
  </si>
  <si>
    <t>NY-497-98-7912-HWK</t>
  </si>
  <si>
    <t>H-904-86-2804-EKG</t>
  </si>
  <si>
    <t>W-959-10-8742-1</t>
  </si>
  <si>
    <t>XJ-625-79-5094-D6J</t>
  </si>
  <si>
    <t>J-054-16-2011-VY</t>
  </si>
  <si>
    <t>RZR-456-58-7617-Z4</t>
  </si>
  <si>
    <t>VXV-638-11-8014-0</t>
  </si>
  <si>
    <t>U-560-87-8309-EQW</t>
  </si>
  <si>
    <t>LC-663-38-9383-6R</t>
  </si>
  <si>
    <t>LL-789-83-9834-13S</t>
  </si>
  <si>
    <t>G-957-91-9626-28U</t>
  </si>
  <si>
    <t>GZ-870-88-7100-81</t>
  </si>
  <si>
    <t>HPP-081-70-3498-BH</t>
  </si>
  <si>
    <t>B-657-27-6211-D3</t>
  </si>
  <si>
    <t>BZ-106-66-4107-FL</t>
  </si>
  <si>
    <t>GD-894-19-4826-SD3</t>
  </si>
  <si>
    <t>KK-307-66-7873-W</t>
  </si>
  <si>
    <t>MP-567-96-1416-I</t>
  </si>
  <si>
    <t>Q-617-00-0251-M</t>
  </si>
  <si>
    <t>VH-782-59-0400-EY7</t>
  </si>
  <si>
    <t>NE-291-10-0902-XZN</t>
  </si>
  <si>
    <t>VF-882-64-3297-XI</t>
  </si>
  <si>
    <t>Z-153-52-2093-QXW</t>
  </si>
  <si>
    <t>AT-877-59-2728-UFN</t>
  </si>
  <si>
    <t>HVU-280-86-9599-VW</t>
  </si>
  <si>
    <t>HU-615-02-4349-X</t>
  </si>
  <si>
    <t>KY-152-08-4925-1OV</t>
  </si>
  <si>
    <t>CD-636-07-4113-PNB</t>
  </si>
  <si>
    <t>NY-539-27-0567-N</t>
  </si>
  <si>
    <t>Y-262-23-7550-YB</t>
  </si>
  <si>
    <t>VD-840-33-3275-W</t>
  </si>
  <si>
    <t>ZIZ-109-10-8883-DS</t>
  </si>
  <si>
    <t>EJ-742-68-0224-6</t>
  </si>
  <si>
    <t>CNS-744-30-0611-AYT</t>
  </si>
  <si>
    <t>PWU-386-27-9055-BED</t>
  </si>
  <si>
    <t>QPH-564-85-2173-8I</t>
  </si>
  <si>
    <t>OJO-386-23-5541-TH</t>
  </si>
  <si>
    <t>ZDJ-238-97-0780-XI</t>
  </si>
  <si>
    <t>FKB-142-08-2985-A</t>
  </si>
  <si>
    <t>WZ-098-63-6353-T</t>
  </si>
  <si>
    <t>TWK-476-27-1210-WHR</t>
  </si>
  <si>
    <t>LAM-983-67-4073-0</t>
  </si>
  <si>
    <t>N-271-90-3814-JT</t>
  </si>
  <si>
    <t>MVI-910-47-6422-2</t>
  </si>
  <si>
    <t>TW-446-58-1197-2</t>
  </si>
  <si>
    <t>X-813-96-6482-R9N</t>
  </si>
  <si>
    <t>C-388-91-6578-GO</t>
  </si>
  <si>
    <t>GQ-295-29-0453-9</t>
  </si>
  <si>
    <t>Z-569-14-1488-JH5</t>
  </si>
  <si>
    <t>DOY-995-04-3474-KJ</t>
  </si>
  <si>
    <t>CO-924-65-3168-J1</t>
  </si>
  <si>
    <t>XY-560-41-5837-R9</t>
  </si>
  <si>
    <t>IE-510-21-6302-OI</t>
  </si>
  <si>
    <t>TFD-101-11-0339-LB3</t>
  </si>
  <si>
    <t>NQH-681-07-3782-O</t>
  </si>
  <si>
    <t>JID-577-63-2408-L00</t>
  </si>
  <si>
    <t>A-464-39-4140-DO</t>
  </si>
  <si>
    <t>T-369-61-6390-Z8A</t>
  </si>
  <si>
    <t>YS-921-42-2090-E</t>
  </si>
  <si>
    <t>CE-165-74-0969-QE</t>
  </si>
  <si>
    <t>IN-104-90-6838-37U</t>
  </si>
  <si>
    <t>W-079-28-2906-EA1</t>
  </si>
  <si>
    <t>Q-023-29-7030-0</t>
  </si>
  <si>
    <t>TLB-677-92-9292-E</t>
  </si>
  <si>
    <t>TS-905-33-0412-PT</t>
  </si>
  <si>
    <t>G-484-28-0173-Q</t>
  </si>
  <si>
    <t>M-686-20-0402-0Z</t>
  </si>
  <si>
    <t>HK-977-83-2279-1Y</t>
  </si>
  <si>
    <t>DR-858-60-5121-NF</t>
  </si>
  <si>
    <t>WSW-587-24-9198-VV2</t>
  </si>
  <si>
    <t>G-825-18-8441-882</t>
  </si>
  <si>
    <t>U-903-88-8493-M</t>
  </si>
  <si>
    <t>P-086-70-1904-0</t>
  </si>
  <si>
    <t>M-369-11-7598-5</t>
  </si>
  <si>
    <t>I-933-61-7418-OI</t>
  </si>
  <si>
    <t>DP-152-22-3960-12</t>
  </si>
  <si>
    <t>HH-370-16-3509-UK</t>
  </si>
  <si>
    <t>YJ-877-41-7819-1</t>
  </si>
  <si>
    <t>TD-954-60-3201-AKA</t>
  </si>
  <si>
    <t>KXI-456-37-5982-9JB</t>
  </si>
  <si>
    <t>L-939-56-6232-A3</t>
  </si>
  <si>
    <t>CZ-429-46-8338-WB</t>
  </si>
  <si>
    <t>AZ-008-58-4791-MF</t>
  </si>
  <si>
    <t>MOJ-611-55-7132-0F</t>
  </si>
  <si>
    <t>O-987-46-4637-56</t>
  </si>
  <si>
    <t>I-367-20-1782-U6</t>
  </si>
  <si>
    <t>KB-959-05-7022-GZB</t>
  </si>
  <si>
    <t>M-555-10-0221-GS</t>
  </si>
  <si>
    <t>K-914-43-2088-9M</t>
  </si>
  <si>
    <t>GYE-393-29-6131-JJ7</t>
  </si>
  <si>
    <t>Y-441-46-8312-F</t>
  </si>
  <si>
    <t>BP-663-00-8621-BY</t>
  </si>
  <si>
    <t>I-283-17-3721-22O</t>
  </si>
  <si>
    <t>M-016-49-7313-A</t>
  </si>
  <si>
    <t>AMA-924-92-9942-FV</t>
  </si>
  <si>
    <t>B-721-50-9118-D</t>
  </si>
  <si>
    <t>G-861-06-5781-Q</t>
  </si>
  <si>
    <t>RY-309-58-4450-FJ</t>
  </si>
  <si>
    <t>QNZ-978-07-6575-R9B</t>
  </si>
  <si>
    <t>Z-018-70-0269-W</t>
  </si>
  <si>
    <t>TM-241-27-3468-0</t>
  </si>
  <si>
    <t>PUD-535-86-2379-1</t>
  </si>
  <si>
    <t>PI-034-20-3948-Y</t>
  </si>
  <si>
    <t>GK-366-78-4151-CI4</t>
  </si>
  <si>
    <t>F-136-37-4127-0</t>
  </si>
  <si>
    <t>EW-411-86-5676-EJR</t>
  </si>
  <si>
    <t>J-698-16-3217-8</t>
  </si>
  <si>
    <t>M-185-89-5551-OYK</t>
  </si>
  <si>
    <t>C-886-61-3422-SG</t>
  </si>
  <si>
    <t>M-863-09-7123-N9</t>
  </si>
  <si>
    <t>B-307-65-5942-9</t>
  </si>
  <si>
    <t>NV-279-42-2835-PQ</t>
  </si>
  <si>
    <t>U-506-47-7059-D96</t>
  </si>
  <si>
    <t>D-854-04-7585-WJF</t>
  </si>
  <si>
    <t>H-215-69-9185-W</t>
  </si>
  <si>
    <t>FK-972-51-4943-Q79</t>
  </si>
  <si>
    <t>RCS-869-51-9168-X</t>
  </si>
  <si>
    <t>TT-354-24-8530-3DC</t>
  </si>
  <si>
    <t>TE-121-34-4447-3B</t>
  </si>
  <si>
    <t>W-899-72-6167-MWX</t>
  </si>
  <si>
    <t>WCR-499-09-3062-AE</t>
  </si>
  <si>
    <t>JO-765-58-8688-PPQ</t>
  </si>
  <si>
    <t>RG-960-65-5447-WWL</t>
  </si>
  <si>
    <t>SL-484-72-2201-MZ</t>
  </si>
  <si>
    <t>VY-117-00-5764-2F</t>
  </si>
  <si>
    <t>Z-537-70-9031-K</t>
  </si>
  <si>
    <t>GP-494-46-2928-OND</t>
  </si>
  <si>
    <t>UL-387-12-2956-WT4</t>
  </si>
  <si>
    <t>DEM-029-56-2325-E6J</t>
  </si>
  <si>
    <t>NE-022-71-4822-Y6</t>
  </si>
  <si>
    <t>DTD-526-15-5412-7RG</t>
  </si>
  <si>
    <t>L-799-27-0876-VKE</t>
  </si>
  <si>
    <t>MY-855-63-9506-O</t>
  </si>
  <si>
    <t>CSX-271-33-8523-SOG</t>
  </si>
  <si>
    <t>NFB-407-99-4152-UI0</t>
  </si>
  <si>
    <t>EYL-336-58-6960-T</t>
  </si>
  <si>
    <t>Z-202-57-8234-63R</t>
  </si>
  <si>
    <t>HN-790-61-0710-U</t>
  </si>
  <si>
    <t>S-307-16-3127-8HT</t>
  </si>
  <si>
    <t>B-451-97-0767-TW</t>
  </si>
  <si>
    <t>RG-077-53-6358-F</t>
  </si>
  <si>
    <t>R-774-59-0085-Y6N</t>
  </si>
  <si>
    <t>AU-194-77-6150-3</t>
  </si>
  <si>
    <t>KLV-996-13-7300-2U</t>
  </si>
  <si>
    <t>M-352-27-1254-ERZ</t>
  </si>
  <si>
    <t>HJ-786-91-8568-0E</t>
  </si>
  <si>
    <t>LEM-575-23-7315-WM2</t>
  </si>
  <si>
    <t>S-839-81-1857-O8I</t>
  </si>
  <si>
    <t>FW-662-37-9561-P</t>
  </si>
  <si>
    <t>PNT-371-14-1883-R</t>
  </si>
  <si>
    <t>Q-622-83-7206-O</t>
  </si>
  <si>
    <t>SP-796-09-3082-P</t>
  </si>
  <si>
    <t>IL-066-49-7859-9F</t>
  </si>
  <si>
    <t>JBR-210-52-6531-0T</t>
  </si>
  <si>
    <t>D-132-96-4780-3Z</t>
  </si>
  <si>
    <t>F-629-52-0335-D0I</t>
  </si>
  <si>
    <t>KV-731-15-9016-6M</t>
  </si>
  <si>
    <t>PEF-560-52-1628-DV</t>
  </si>
  <si>
    <t>G-441-74-1672-U0G</t>
  </si>
  <si>
    <t>H-052-42-7939-GEU</t>
  </si>
  <si>
    <t>INM-751-34-1270-BK</t>
  </si>
  <si>
    <t>RK-295-67-0197-LW</t>
  </si>
  <si>
    <t>ZJH-700-24-2998-31</t>
  </si>
  <si>
    <t>ZW-283-74-0424-1BR</t>
  </si>
  <si>
    <t>RWR-389-99-6062-N8</t>
  </si>
  <si>
    <t>TDI-172-54-0935-WV8</t>
  </si>
  <si>
    <t>FVV-181-20-9586-T</t>
  </si>
  <si>
    <t>ZZW-927-80-6251-QY</t>
  </si>
  <si>
    <t>J-980-29-1771-U49</t>
  </si>
  <si>
    <t>VH-108-30-7380-36G</t>
  </si>
  <si>
    <t>K-127-80-5884-R</t>
  </si>
  <si>
    <t>H-122-42-0576-4O</t>
  </si>
  <si>
    <t>FR-231-40-7753-4</t>
  </si>
  <si>
    <t>G-305-98-7187-WP0</t>
  </si>
  <si>
    <t>F-447-89-3443-Y7G</t>
  </si>
  <si>
    <t>YOJ-506-94-0325-DV</t>
  </si>
  <si>
    <t>MCH-791-61-3924-0</t>
  </si>
  <si>
    <t>TL-783-04-1971-SX</t>
  </si>
  <si>
    <t>T-955-92-3538-LSG</t>
  </si>
  <si>
    <t>CNQ-354-39-6326-OBB</t>
  </si>
  <si>
    <t>UQ-492-93-5052-UU6</t>
  </si>
  <si>
    <t>SQ-568-65-2116-26C</t>
  </si>
  <si>
    <t>HV-817-10-3913-HF3</t>
  </si>
  <si>
    <t>PD-607-29-4395-21J</t>
  </si>
  <si>
    <t>DV-802-15-6673-ED</t>
  </si>
  <si>
    <t>GN-527-00-8074-YXN</t>
  </si>
  <si>
    <t>EC-247-46-2904-ZY</t>
  </si>
  <si>
    <t>T-616-09-5563-P43</t>
  </si>
  <si>
    <t>DXQ-117-37-2345-N4G</t>
  </si>
  <si>
    <t>KL-929-81-4093-LM</t>
  </si>
  <si>
    <t>SFQ-246-43-5627-5</t>
  </si>
  <si>
    <t>IU-181-05-3285-R</t>
  </si>
  <si>
    <t>AIT-696-25-3543-U</t>
  </si>
  <si>
    <t>K-431-15-4828-R</t>
  </si>
  <si>
    <t>ZV-159-66-5854-N</t>
  </si>
  <si>
    <t>R-136-04-6852-T</t>
  </si>
  <si>
    <t>H-162-19-6231-5</t>
  </si>
  <si>
    <t>HEN-747-10-0422-0M1</t>
  </si>
  <si>
    <t>QX-734-63-4714-T4</t>
  </si>
  <si>
    <t>E-866-38-9708-KKF</t>
  </si>
  <si>
    <t>QI-088-93-1952-5HG</t>
  </si>
  <si>
    <t>A-039-64-5151-IG</t>
  </si>
  <si>
    <t>GIN-410-55-4055-PJ</t>
  </si>
  <si>
    <t>OE-252-18-5754-6P</t>
  </si>
  <si>
    <t>F-292-91-5996-L9R</t>
  </si>
  <si>
    <t>M-348-73-1139-UR</t>
  </si>
  <si>
    <t>B-205-87-0936-Z</t>
  </si>
  <si>
    <t>YJ-992-22-3179-SYR</t>
  </si>
  <si>
    <t>VJH-473-97-0629-L</t>
  </si>
  <si>
    <t>VW-676-28-1035-8</t>
  </si>
  <si>
    <t>ZWB-367-71-3765-93</t>
  </si>
  <si>
    <t>QII-091-39-9934-0H</t>
  </si>
  <si>
    <t>JV-699-84-7780-K</t>
  </si>
  <si>
    <t>C-061-70-3636-92</t>
  </si>
  <si>
    <t>AK-442-60-1327-6LI</t>
  </si>
  <si>
    <t>V-727-01-0356-OG</t>
  </si>
  <si>
    <t>C-295-28-9647-C</t>
  </si>
  <si>
    <t>OLI-213-82-9464-31I</t>
  </si>
  <si>
    <t>HX-977-07-5108-R</t>
  </si>
  <si>
    <t>JJV-489-73-9758-BYK</t>
  </si>
  <si>
    <t>FIL-343-30-8110-TY</t>
  </si>
  <si>
    <t>A-857-31-8274-1R</t>
  </si>
  <si>
    <t>JV-992-61-9777-Y8Y</t>
  </si>
  <si>
    <t>E-208-30-7110-7KA</t>
  </si>
  <si>
    <t>PY-889-37-5658-1</t>
  </si>
  <si>
    <t>CE-162-87-9412-GE3</t>
  </si>
  <si>
    <t>ILT-151-09-8936-14</t>
  </si>
  <si>
    <t>GPS-103-03-7756-61C</t>
  </si>
  <si>
    <t>R-205-03-8312-D</t>
  </si>
  <si>
    <t>JP-727-92-1950-Y</t>
  </si>
  <si>
    <t>OJ-355-12-0530-Z</t>
  </si>
  <si>
    <t>FD-235-80-0099-LQH</t>
  </si>
  <si>
    <t>HJ-156-25-5601-L</t>
  </si>
  <si>
    <t>VPJ-439-98-2649-YTQ</t>
  </si>
  <si>
    <t>EMP-618-48-2870-2</t>
  </si>
  <si>
    <t>O-999-37-0908-V2J</t>
  </si>
  <si>
    <t>WU-618-83-7692-QWY</t>
  </si>
  <si>
    <t>EDD-439-27-9242-SR</t>
  </si>
  <si>
    <t>GEA-771-12-1975-QU</t>
  </si>
  <si>
    <t>RUY-542-61-7831-D2P</t>
  </si>
  <si>
    <t>YHP-477-59-6182-NJ0</t>
  </si>
  <si>
    <t>VSD-687-66-7287-2</t>
  </si>
  <si>
    <t>R-162-99-3427-7</t>
  </si>
  <si>
    <t>HHF-601-88-8686-B</t>
  </si>
  <si>
    <t>XI-526-47-5769-E</t>
  </si>
  <si>
    <t>WF-911-16-3108-6RQ</t>
  </si>
  <si>
    <t>Q-934-04-6302-EO</t>
  </si>
  <si>
    <t>HJR-154-87-2960-LY0</t>
  </si>
  <si>
    <t>Y-736-50-9131-Q</t>
  </si>
  <si>
    <t>O-038-84-9800-AO</t>
  </si>
  <si>
    <t>WEY-735-85-3017-NXK</t>
  </si>
  <si>
    <t>MOS-772-38-5691-24P</t>
  </si>
  <si>
    <t>S-969-51-1050-FH</t>
  </si>
  <si>
    <t>TL-928-15-0019-ST</t>
  </si>
  <si>
    <t>F-447-30-5530-T</t>
  </si>
  <si>
    <t>VEV-782-51-1844-WPZ</t>
  </si>
  <si>
    <t>TMM-857-94-2965-TM</t>
  </si>
  <si>
    <t>RGT-877-96-2968-IE7</t>
  </si>
  <si>
    <t>SF-427-19-1270-HHR</t>
  </si>
  <si>
    <t>G-130-85-8867-3</t>
  </si>
  <si>
    <t>ZL-204-45-8321-7KT</t>
  </si>
  <si>
    <t>OYR-275-82-0625-8W</t>
  </si>
  <si>
    <t>V-924-58-3650-F4C</t>
  </si>
  <si>
    <t>JZQ-408-23-4447-E6A</t>
  </si>
  <si>
    <t>I-469-00-9831-CB</t>
  </si>
  <si>
    <t>V-307-30-1900-O</t>
  </si>
  <si>
    <t>NEY-393-03-2784-14</t>
  </si>
  <si>
    <t>QTB-838-01-5744-KS</t>
  </si>
  <si>
    <t>BEG-264-08-4706-X0E</t>
  </si>
  <si>
    <t>I-004-80-2727-9XB</t>
  </si>
  <si>
    <t>W-624-22-3666-ZRX</t>
  </si>
  <si>
    <t>WM-316-87-7014-XB</t>
  </si>
  <si>
    <t>G-461-25-0580-7</t>
  </si>
  <si>
    <t>OZ-076-77-9412-JY</t>
  </si>
  <si>
    <t>BY-100-22-9841-G</t>
  </si>
  <si>
    <t>TT-863-76-8916-NR</t>
  </si>
  <si>
    <t>CAU-578-44-7059-H</t>
  </si>
  <si>
    <t>R-333-31-0032-2LJ</t>
  </si>
  <si>
    <t>RLQ-510-77-9284-4YW</t>
  </si>
  <si>
    <t>RJ-719-76-0698-B</t>
  </si>
  <si>
    <t>P-907-36-7294-49</t>
  </si>
  <si>
    <t>D-180-06-9073-E</t>
  </si>
  <si>
    <t>IE-919-33-8194-1J2</t>
  </si>
  <si>
    <t>GGB-933-72-4547-T</t>
  </si>
  <si>
    <t>RV-457-14-4208-JYW</t>
  </si>
  <si>
    <t>OTH-167-14-0892-1G</t>
  </si>
  <si>
    <t>F-549-08-0680-G</t>
  </si>
  <si>
    <t>YIY-979-35-4679-6</t>
  </si>
  <si>
    <t>IUC-832-47-7912-ZV</t>
  </si>
  <si>
    <t>VT-109-64-4615-0</t>
  </si>
  <si>
    <t>W-838-36-3532-IB</t>
  </si>
  <si>
    <t>QN-662-00-5508-T</t>
  </si>
  <si>
    <t>NQG-149-32-8486-5QP</t>
  </si>
  <si>
    <t>SMC-710-74-1668-EK</t>
  </si>
  <si>
    <t>C-807-96-3975-CFI</t>
  </si>
  <si>
    <t>MO-553-57-9076-B7</t>
  </si>
  <si>
    <t>VNA-609-68-9374-D</t>
  </si>
  <si>
    <t>GRF-606-85-8337-CNL</t>
  </si>
  <si>
    <t>AM-138-14-3432-6NQ</t>
  </si>
  <si>
    <t>D-081-79-9489-MT9</t>
  </si>
  <si>
    <t>DNW-508-76-5405-4</t>
  </si>
  <si>
    <t>XF-612-09-7724-39</t>
  </si>
  <si>
    <t>OGD-614-88-8797-2</t>
  </si>
  <si>
    <t>PT-425-43-2549-D</t>
  </si>
  <si>
    <t>Z-669-79-8977-3II</t>
  </si>
  <si>
    <t>XM-110-69-2098-ZH0</t>
  </si>
  <si>
    <t>VSP-619-02-3292-Q</t>
  </si>
  <si>
    <t>K-950-26-5796-UR</t>
  </si>
  <si>
    <t>OF-075-82-2875-4N3</t>
  </si>
  <si>
    <t>P-811-18-9654-VU</t>
  </si>
  <si>
    <t>ACB-553-46-4617-N</t>
  </si>
  <si>
    <t>CRR-667-59-9835-7</t>
  </si>
  <si>
    <t>WND-928-62-1283-R</t>
  </si>
  <si>
    <t>O-855-71-5711-QFX</t>
  </si>
  <si>
    <t>BNH-155-79-6470-D</t>
  </si>
  <si>
    <t>VHI-911-76-2348-W80</t>
  </si>
  <si>
    <t>OS-092-24-2437-AF</t>
  </si>
  <si>
    <t>W-378-23-9484-L</t>
  </si>
  <si>
    <t>JDF-976-47-7392-6</t>
  </si>
  <si>
    <t>MTZ-353-17-4491-5</t>
  </si>
  <si>
    <t>QE-989-56-6185-HUF</t>
  </si>
  <si>
    <t>DZ-077-72-4615-D</t>
  </si>
  <si>
    <t>TK-447-31-4635-WU</t>
  </si>
  <si>
    <t>RA-689-69-2368-QZ</t>
  </si>
  <si>
    <t>DP-804-59-7676-G</t>
  </si>
  <si>
    <t>IIZ-378-53-4190-T</t>
  </si>
  <si>
    <t>J-616-61-0205-5JN</t>
  </si>
  <si>
    <t>RPH-738-42-5169-XI</t>
  </si>
  <si>
    <t>PRV-205-08-9592-OLM</t>
  </si>
  <si>
    <t>FXL-354-95-1643-QN</t>
  </si>
  <si>
    <t>CTC-728-61-6634-R5C</t>
  </si>
  <si>
    <t>EWL-190-91-1098-58</t>
  </si>
  <si>
    <t>E-013-23-8044-A</t>
  </si>
  <si>
    <t>G-385-37-9479-TM5</t>
  </si>
  <si>
    <t>XHN-479-48-1084-Q</t>
  </si>
  <si>
    <t>BK-361-62-6288-U</t>
  </si>
  <si>
    <t>W-583-56-6194-OUO</t>
  </si>
  <si>
    <t>T-914-83-3546-N1</t>
  </si>
  <si>
    <t>ZU-547-09-5487-LD</t>
  </si>
  <si>
    <t>Y-321-17-9755-6</t>
  </si>
  <si>
    <t>JQX-905-53-6532-MHO</t>
  </si>
  <si>
    <t>E-373-22-9346-UGU</t>
  </si>
  <si>
    <t>X-879-29-8703-VH3</t>
  </si>
  <si>
    <t>VXL-427-76-9903-V</t>
  </si>
  <si>
    <t>DOJ-105-96-5444-K6S</t>
  </si>
  <si>
    <t>Q-598-06-8438-0S6</t>
  </si>
  <si>
    <t>BQG-868-05-1842-A9L</t>
  </si>
  <si>
    <t>TZ-149-54-5378-AR9</t>
  </si>
  <si>
    <t>P-087-43-5613-L</t>
  </si>
  <si>
    <t>HHS-780-23-3924-BSS</t>
  </si>
  <si>
    <t>VP-061-64-6088-P</t>
  </si>
  <si>
    <t>YT-994-56-2819-9</t>
  </si>
  <si>
    <t>IY-141-22-0338-7M</t>
  </si>
  <si>
    <t>Z-600-89-9384-SQF</t>
  </si>
  <si>
    <t>GBS-101-81-1277-N</t>
  </si>
  <si>
    <t>NWS-803-89-6622-222</t>
  </si>
  <si>
    <t>OK-544-42-0087-5H</t>
  </si>
  <si>
    <t>FW-825-08-0747-LH</t>
  </si>
  <si>
    <t>TFV-521-65-6262-2</t>
  </si>
  <si>
    <t>JLB-049-32-9215-O</t>
  </si>
  <si>
    <t>TY-557-74-9358-A</t>
  </si>
  <si>
    <t>YO-965-87-4299-FB4</t>
  </si>
  <si>
    <t>I-951-68-3717-7</t>
  </si>
  <si>
    <t>KGJ-917-66-9717-9</t>
  </si>
  <si>
    <t>N-152-22-0681-K5</t>
  </si>
  <si>
    <t>JAH-947-94-2765-Y0</t>
  </si>
  <si>
    <t>O-250-84-6056-E</t>
  </si>
  <si>
    <t>YMY-648-33-0023-DW</t>
  </si>
  <si>
    <t>M-339-18-8901-13D</t>
  </si>
  <si>
    <t>LN-340-78-9094-VU</t>
  </si>
  <si>
    <t>P-462-50-7016-2</t>
  </si>
  <si>
    <t>I-562-09-5457-X8T</t>
  </si>
  <si>
    <t>V-308-53-1064-E</t>
  </si>
  <si>
    <t>F-727-93-8474-3T</t>
  </si>
  <si>
    <t>B-791-08-4755-KK8</t>
  </si>
  <si>
    <t>ZN-774-80-1197-ZE</t>
  </si>
  <si>
    <t>J-076-64-6772-7Y2</t>
  </si>
  <si>
    <t>XMH-449-97-3052-9</t>
  </si>
  <si>
    <t>F-455-18-0101-O</t>
  </si>
  <si>
    <t>I-040-53-6225-XJ</t>
  </si>
  <si>
    <t>U-211-85-8506-7X</t>
  </si>
  <si>
    <t>BQ-997-03-7929-E</t>
  </si>
  <si>
    <t>EAI-748-63-0124-2YK</t>
  </si>
  <si>
    <t>X-297-47-9277-A</t>
  </si>
  <si>
    <t>HY-227-96-9282-5</t>
  </si>
  <si>
    <t>F-065-69-0895-DL</t>
  </si>
  <si>
    <t>OK-217-40-6148-MHT</t>
  </si>
  <si>
    <t>VF-313-97-1232-Y</t>
  </si>
  <si>
    <t>E-871-48-2028-TY</t>
  </si>
  <si>
    <t>E-835-65-7743-UJ</t>
  </si>
  <si>
    <t>WJ-432-68-3449-ZI</t>
  </si>
  <si>
    <t>JI-420-41-1040-UM</t>
  </si>
  <si>
    <t>AC-490-28-0720-NQT</t>
  </si>
  <si>
    <t>PC-732-36-6443-9L</t>
  </si>
  <si>
    <t>NCF-382-77-4066-B1G</t>
  </si>
  <si>
    <t>J-731-67-5461-4C</t>
  </si>
  <si>
    <t>NAF-867-48-1083-E</t>
  </si>
  <si>
    <t>UQP-625-76-1465-X6X</t>
  </si>
  <si>
    <t>YNI-324-42-7367-NA</t>
  </si>
  <si>
    <t>XK-633-32-4896-OZ</t>
  </si>
  <si>
    <t>T-668-71-3307-CIG</t>
  </si>
  <si>
    <t>VP-362-58-1227-E</t>
  </si>
  <si>
    <t>IMX-648-82-2372-C2N</t>
  </si>
  <si>
    <t>Q-119-07-7850-KDD</t>
  </si>
  <si>
    <t>HIC-144-15-4460-E</t>
  </si>
  <si>
    <t>VRJ-270-44-8417-XV</t>
  </si>
  <si>
    <t>L-460-23-2421-D</t>
  </si>
  <si>
    <t>K-922-52-6735-TTY</t>
  </si>
  <si>
    <t>U-451-15-4562-6Z</t>
  </si>
  <si>
    <t>YOZ-427-40-3768-8</t>
  </si>
  <si>
    <t>UZX-597-46-0103-P</t>
  </si>
  <si>
    <t>XY-057-67-7809-QJM</t>
  </si>
  <si>
    <t>M-520-25-3820-4</t>
  </si>
  <si>
    <t>F-169-25-9001-8</t>
  </si>
  <si>
    <t>JG-956-97-2878-M</t>
  </si>
  <si>
    <t>UW-372-58-5456-XTT</t>
  </si>
  <si>
    <t>OFE-463-60-6501-1ZG</t>
  </si>
  <si>
    <t>TZP-751-80-3446-R1B</t>
  </si>
  <si>
    <t>V-236-06-1839-SB</t>
  </si>
  <si>
    <t>QI-198-01-0209-D</t>
  </si>
  <si>
    <t>FEY-569-21-1172-T</t>
  </si>
  <si>
    <t>VG-575-34-7109-E7N</t>
  </si>
  <si>
    <t>HYU-362-40-3287-Q</t>
  </si>
  <si>
    <t>TJ-846-71-9377-2DN</t>
  </si>
  <si>
    <t>WZ-050-92-4496-KJ</t>
  </si>
  <si>
    <t>HIG-450-25-9383-V</t>
  </si>
  <si>
    <t>GJ-672-74-1616-3</t>
  </si>
  <si>
    <t>WHP-011-29-2884-NO</t>
  </si>
  <si>
    <t>GP-763-68-2739-75A</t>
  </si>
  <si>
    <t>IG-285-18-1913-B</t>
  </si>
  <si>
    <t>OYC-479-11-3938-SLU</t>
  </si>
  <si>
    <t>U-752-69-6655-4</t>
  </si>
  <si>
    <t>O-374-90-2368-T</t>
  </si>
  <si>
    <t>KT-221-29-9697-A3Z</t>
  </si>
  <si>
    <t>G-108-45-0875-P</t>
  </si>
  <si>
    <t>U-097-36-3794-Q</t>
  </si>
  <si>
    <t>LY-166-04-4782-K5</t>
  </si>
  <si>
    <t>PH-327-09-0924-N5</t>
  </si>
  <si>
    <t>D-658-98-4672-0</t>
  </si>
  <si>
    <t>IAJ-490-08-6105-C</t>
  </si>
  <si>
    <t>FG-754-26-2596-LH</t>
  </si>
  <si>
    <t>JNL-311-05-7826-I</t>
  </si>
  <si>
    <t>SWK-592-80-2341-HHD</t>
  </si>
  <si>
    <t>Q-695-94-8580-J</t>
  </si>
  <si>
    <t>JVH-006-59-4706-KY</t>
  </si>
  <si>
    <t>IR-152-10-2802-95</t>
  </si>
  <si>
    <t>JJN-514-69-1119-3W</t>
  </si>
  <si>
    <t>J-692-07-9063-P2</t>
  </si>
  <si>
    <t>NVT-113-28-6742-763</t>
  </si>
  <si>
    <t>UDB-539-13-4762-X</t>
  </si>
  <si>
    <t>KYQ-536-13-7389-J</t>
  </si>
  <si>
    <t>CSM-664-69-0298-29</t>
  </si>
  <si>
    <t>MQ-989-04-7847-L</t>
  </si>
  <si>
    <t>XKV-741-30-1899-88</t>
  </si>
  <si>
    <t>QIM-236-16-4752-9JE</t>
  </si>
  <si>
    <t>T-469-94-5724-7HG</t>
  </si>
  <si>
    <t>WM-793-52-6026-1H</t>
  </si>
  <si>
    <t>V-227-54-0833-Z3X</t>
  </si>
  <si>
    <t>T-961-69-9579-STF</t>
  </si>
  <si>
    <t>S-260-26-5358-1</t>
  </si>
  <si>
    <t>QEF-846-71-4847-LBG</t>
  </si>
  <si>
    <t>NI-319-58-9783-M</t>
  </si>
  <si>
    <t>SX-940-73-8991-NF</t>
  </si>
  <si>
    <t>Z-556-22-9318-EP</t>
  </si>
  <si>
    <t>WC-873-33-1518-YHR</t>
  </si>
  <si>
    <t>M-002-90-7059-Y</t>
  </si>
  <si>
    <t>CS-554-49-7677-EVL</t>
  </si>
  <si>
    <t>XLG-239-38-3942-1</t>
  </si>
  <si>
    <t>AYF-021-77-6242-21B</t>
  </si>
  <si>
    <t>I-594-17-4960-4</t>
  </si>
  <si>
    <t>SY-736-32-8845-3Q</t>
  </si>
  <si>
    <t>TM-745-97-8254-12X</t>
  </si>
  <si>
    <t>NV-757-89-9686-SN</t>
  </si>
  <si>
    <t>FDH-995-26-0549-5J</t>
  </si>
  <si>
    <t>LM-707-30-7592-U</t>
  </si>
  <si>
    <t>F-794-85-8290-1WP</t>
  </si>
  <si>
    <t>YRY-318-40-2032-AG</t>
  </si>
  <si>
    <t>JQ-851-74-5910-06X</t>
  </si>
  <si>
    <t>UW-631-55-7789-25</t>
  </si>
  <si>
    <t>QPP-483-55-9203-AKN</t>
  </si>
  <si>
    <t>D-437-82-4356-X</t>
  </si>
  <si>
    <t>H-446-44-7879-V</t>
  </si>
  <si>
    <t>OO-994-02-7561-1AZ</t>
  </si>
  <si>
    <t>L-131-78-4042-L</t>
  </si>
  <si>
    <t>HV-509-58-6709-I</t>
  </si>
  <si>
    <t>LWP-636-98-3049-G6</t>
  </si>
  <si>
    <t>S-419-12-0288-I</t>
  </si>
  <si>
    <t>T-002-41-3334-ZTJ</t>
  </si>
  <si>
    <t>CT-450-69-7636-VQX</t>
  </si>
  <si>
    <t>S-086-57-0675-IU</t>
  </si>
  <si>
    <t>IO-927-05-4104-B9</t>
  </si>
  <si>
    <t>O-567-63-4508-J2</t>
  </si>
  <si>
    <t>TP-247-77-2752-1</t>
  </si>
  <si>
    <t>W-681-34-9383-2C</t>
  </si>
  <si>
    <t>P-052-52-8073-N16</t>
  </si>
  <si>
    <t>ZQ-075-54-7180-3PH</t>
  </si>
  <si>
    <t>CK-967-15-4343-UL3</t>
  </si>
  <si>
    <t>XPL-191-25-5958-AV</t>
  </si>
  <si>
    <t>Q-723-76-5277-Z</t>
  </si>
  <si>
    <t>XC-001-73-9674-B</t>
  </si>
  <si>
    <t>G-523-64-9470-TR</t>
  </si>
  <si>
    <t>ZP-410-63-5153-N</t>
  </si>
  <si>
    <t>QRB-408-74-9429-QC</t>
  </si>
  <si>
    <t>GM-844-96-9937-1S</t>
  </si>
  <si>
    <t>OZG-072-99-9218-SK</t>
  </si>
  <si>
    <t>W-036-65-2623-2SS</t>
  </si>
  <si>
    <t>F-680-96-3913-F</t>
  </si>
  <si>
    <t>D-689-11-8168-D</t>
  </si>
  <si>
    <t>JCY-566-46-6813-70T</t>
  </si>
  <si>
    <t>XHG-025-07-5278-JH</t>
  </si>
  <si>
    <t>B-893-60-9306-86T</t>
  </si>
  <si>
    <t>NQ-643-10-1364-V</t>
  </si>
  <si>
    <t>B-584-89-1122-3</t>
  </si>
  <si>
    <t>EHN-745-14-8346-R</t>
  </si>
  <si>
    <t>NL-999-45-8751-N5</t>
  </si>
  <si>
    <t>Q-912-49-0472-AZT</t>
  </si>
  <si>
    <t>S-904-27-9991-MD</t>
  </si>
  <si>
    <t>P-638-23-3909-5C</t>
  </si>
  <si>
    <t>Q-966-62-5687-4JZ</t>
  </si>
  <si>
    <t>H-735-12-3218-03</t>
  </si>
  <si>
    <t>QG-748-20-4134-SX</t>
  </si>
  <si>
    <t>N-081-09-8203-T2</t>
  </si>
  <si>
    <t>EDO-649-04-3596-MS</t>
  </si>
  <si>
    <t>O-527-62-8429-D4G</t>
  </si>
  <si>
    <t>TX-668-42-7363-W</t>
  </si>
  <si>
    <t>CC-604-82-4937-9KR</t>
  </si>
  <si>
    <t>IOM-178-45-4605-O6</t>
  </si>
  <si>
    <t>CTB-151-11-3585-P</t>
  </si>
  <si>
    <t>WU-016-69-5621-9</t>
  </si>
  <si>
    <t>U-985-43-5393-L5</t>
  </si>
  <si>
    <t>TZU-103-57-2732-C</t>
  </si>
  <si>
    <t>LDP-638-56-4412-UT</t>
  </si>
  <si>
    <t>EP-931-75-5853-7</t>
  </si>
  <si>
    <t>LR-313-26-3368-OT</t>
  </si>
  <si>
    <t>M-168-36-4427-X</t>
  </si>
  <si>
    <t>AR-783-44-1575-SI</t>
  </si>
  <si>
    <t>BFH-391-03-9372-C</t>
  </si>
  <si>
    <t>ZTY-197-10-5009-EC</t>
  </si>
  <si>
    <t>WOF-904-36-3086-BG</t>
  </si>
  <si>
    <t>DIV-968-66-6196-X</t>
  </si>
  <si>
    <t>FEN-388-39-2503-3</t>
  </si>
  <si>
    <t>VGS-193-40-1243-J</t>
  </si>
  <si>
    <t>NQA-564-84-9027-JVH</t>
  </si>
  <si>
    <t>O-305-45-7534-ZYH</t>
  </si>
  <si>
    <t>VS-454-70-6977-9X</t>
  </si>
  <si>
    <t>BUV-626-97-5565-Z</t>
  </si>
  <si>
    <t>M-439-94-1948-KK</t>
  </si>
  <si>
    <t>CW-454-83-6441-8PE</t>
  </si>
  <si>
    <t>IYG-508-67-4116-6I2</t>
  </si>
  <si>
    <t>RA-526-92-6952-NXB</t>
  </si>
  <si>
    <t>BVI-143-58-3919-BL</t>
  </si>
  <si>
    <t>FG-321-94-6674-G1</t>
  </si>
  <si>
    <t>RD-494-70-2613-9</t>
  </si>
  <si>
    <t>ATM-473-96-9227-8N9</t>
  </si>
  <si>
    <t>B-470-65-1373-1SF</t>
  </si>
  <si>
    <t>KIT-325-49-4876-0OW</t>
  </si>
  <si>
    <t>WGH-201-99-2933-XU</t>
  </si>
  <si>
    <t>U-575-03-7844-B2</t>
  </si>
  <si>
    <t>W-156-59-5553-W</t>
  </si>
  <si>
    <t>QMD-346-16-3753-ST</t>
  </si>
  <si>
    <t>KOB-164-76-6343-98</t>
  </si>
  <si>
    <t>DOM-468-21-9790-JWO</t>
  </si>
  <si>
    <t>UQ-400-10-6566-RG</t>
  </si>
  <si>
    <t>LJ-413-76-8348-6LC</t>
  </si>
  <si>
    <t>WWO-750-03-6040-UH</t>
  </si>
  <si>
    <t>V-921-35-7523-GEU</t>
  </si>
  <si>
    <t>V-961-20-6072-D</t>
  </si>
  <si>
    <t>R-899-52-9518-KQ0</t>
  </si>
  <si>
    <t>RRY-947-45-3882-X2</t>
  </si>
  <si>
    <t>GOS-797-97-3187-WQE</t>
  </si>
  <si>
    <t>C-370-67-9640-OVT</t>
  </si>
  <si>
    <t>CC-187-65-3010-C9</t>
  </si>
  <si>
    <t>YRT-963-25-1439-T</t>
  </si>
  <si>
    <t>AQ-443-46-1812-WL</t>
  </si>
  <si>
    <t>OND-659-67-6124-S9E</t>
  </si>
  <si>
    <t>N-168-71-7101-5V</t>
  </si>
  <si>
    <t>V-938-72-2576-BHL</t>
  </si>
  <si>
    <t>M-812-45-3323-N</t>
  </si>
  <si>
    <t>DTA-061-96-1386-Q</t>
  </si>
  <si>
    <t>EPV-247-75-0711-L</t>
  </si>
  <si>
    <t>MKQ-289-72-5168-L2X</t>
  </si>
  <si>
    <t>WC-155-18-4013-G</t>
  </si>
  <si>
    <t>NWJ-295-48-0945-W</t>
  </si>
  <si>
    <t>IUP-965-07-5815-5RI</t>
  </si>
  <si>
    <t>DL-012-75-9172-R</t>
  </si>
  <si>
    <t>RP-208-61-1958-2</t>
  </si>
  <si>
    <t>C-598-76-7661-V3</t>
  </si>
  <si>
    <t>IHQ-054-99-0802-9B</t>
  </si>
  <si>
    <t>DS-013-65-7527-Z3U</t>
  </si>
  <si>
    <t>OEG-389-34-4953-GI</t>
  </si>
  <si>
    <t>E-799-45-9020-EL4</t>
  </si>
  <si>
    <t>AJ-990-96-2857-K</t>
  </si>
  <si>
    <t>ZF-329-80-2109-D</t>
  </si>
  <si>
    <t>AI-775-05-9099-I2</t>
  </si>
  <si>
    <t>RU-415-65-3898-ET</t>
  </si>
  <si>
    <t>F-107-73-5424-S</t>
  </si>
  <si>
    <t>EUL-323-72-7778-GAP</t>
  </si>
  <si>
    <t>HNR-625-25-3483-B</t>
  </si>
  <si>
    <t>CJ-778-85-8637-I7</t>
  </si>
  <si>
    <t>BSX-589-59-3742-I4</t>
  </si>
  <si>
    <t>RY-973-85-2139-3L</t>
  </si>
  <si>
    <t>RO-079-31-0540-Y</t>
  </si>
  <si>
    <t>ZEG-494-48-9933-R</t>
  </si>
  <si>
    <t>NRQ-335-27-5652-VE7</t>
  </si>
  <si>
    <t>JXG-230-41-8688-7RA</t>
  </si>
  <si>
    <t>IX-170-23-0427-0</t>
  </si>
  <si>
    <t>EOV-559-87-3418-U8A</t>
  </si>
  <si>
    <t>Q-551-29-9779-M</t>
  </si>
  <si>
    <t>O-515-82-4464-I</t>
  </si>
  <si>
    <t>EK-744-01-9199-R4</t>
  </si>
  <si>
    <t>NG-782-44-0649-HL</t>
  </si>
  <si>
    <t>NZH-366-48-2556-9D</t>
  </si>
  <si>
    <t>SI-925-08-4177-O6N</t>
  </si>
  <si>
    <t>PWX-760-90-3044-OO</t>
  </si>
  <si>
    <t>D-832-86-2147-I</t>
  </si>
  <si>
    <t>R-375-75-2348-7I2</t>
  </si>
  <si>
    <t>E-970-15-0992-Z</t>
  </si>
  <si>
    <t>HO-345-64-2924-BZ</t>
  </si>
  <si>
    <t>DW-387-16-2259-PH</t>
  </si>
  <si>
    <t>RQV-755-56-8117-W</t>
  </si>
  <si>
    <t>MRA-791-70-1506-3</t>
  </si>
  <si>
    <t>OJ-514-97-3619-GU</t>
  </si>
  <si>
    <t>NO-239-76-1466-N</t>
  </si>
  <si>
    <t>BFL-252-97-0102-H</t>
  </si>
  <si>
    <t>MF-985-70-5052-T</t>
  </si>
  <si>
    <t>A-012-06-3518-W3G</t>
  </si>
  <si>
    <t>K-737-13-7022-O2R</t>
  </si>
  <si>
    <t>R-699-26-4727-9G</t>
  </si>
  <si>
    <t>Q-254-38-8956-6CS</t>
  </si>
  <si>
    <t>Z-082-91-8267-O</t>
  </si>
  <si>
    <t>WXU-177-04-7441-8</t>
  </si>
  <si>
    <t>CHU-740-47-1074-OEU</t>
  </si>
  <si>
    <t>SH-098-13-9787-0E5</t>
  </si>
  <si>
    <t>IC-128-75-0146-L</t>
  </si>
  <si>
    <t>ZAE-795-47-2466-3SD</t>
  </si>
  <si>
    <t>ZJ-432-22-4066-M</t>
  </si>
  <si>
    <t>B-618-08-7654-RK</t>
  </si>
  <si>
    <t>SSG-204-65-0993-A</t>
  </si>
  <si>
    <t>I-881-76-7995-M</t>
  </si>
  <si>
    <t>AT-573-10-1512-9KT</t>
  </si>
  <si>
    <t>KWU-383-72-9366-C</t>
  </si>
  <si>
    <t>A-760-62-0158-GG</t>
  </si>
  <si>
    <t>M-918-30-4728-3VC</t>
  </si>
  <si>
    <t>L-575-40-8814-9</t>
  </si>
  <si>
    <t>U-694-62-3895-DD</t>
  </si>
  <si>
    <t>J-002-84-5755-Z6</t>
  </si>
  <si>
    <t>YZ-939-70-7096-L5</t>
  </si>
  <si>
    <t>L-869-14-2177-0A</t>
  </si>
  <si>
    <t>I-037-74-8374-F</t>
  </si>
  <si>
    <t>H-692-31-0555-MIL</t>
  </si>
  <si>
    <t>SYG-587-71-1285-NCX</t>
  </si>
  <si>
    <t>BC-841-13-8073-T</t>
  </si>
  <si>
    <t>M-005-75-1271-QO2</t>
  </si>
  <si>
    <t>MD-540-77-7424-2JA</t>
  </si>
  <si>
    <t>A-553-77-7392-5WF</t>
  </si>
  <si>
    <t>P-337-96-1811-A42</t>
  </si>
  <si>
    <t>ZA-113-56-4709-D</t>
  </si>
  <si>
    <t>RA-228-10-9291-S</t>
  </si>
  <si>
    <t>FAS-251-65-0960-OKZ</t>
  </si>
  <si>
    <t>W-698-71-7435-8CH</t>
  </si>
  <si>
    <t>LFM-644-86-8523-C</t>
  </si>
  <si>
    <t>B-549-99-7090-K</t>
  </si>
  <si>
    <t>CWB-759-35-5842-GJE</t>
  </si>
  <si>
    <t>C-374-30-5843-P</t>
  </si>
  <si>
    <t>Q-293-69-4233-KB</t>
  </si>
  <si>
    <t>JI-341-31-9218-P</t>
  </si>
  <si>
    <t>YKD-450-20-4082-1</t>
  </si>
  <si>
    <t>SC-921-93-0405-JUL</t>
  </si>
  <si>
    <t>H-814-73-0623-X02</t>
  </si>
  <si>
    <t>T-481-89-0004-T94</t>
  </si>
  <si>
    <t>A-183-15-4322-Q</t>
  </si>
  <si>
    <t>XV-852-07-8329-IM</t>
  </si>
  <si>
    <t>XZF-862-33-0430-8H</t>
  </si>
  <si>
    <t>S-163-38-0453-B</t>
  </si>
  <si>
    <t>BYZ-299-69-7011-Q</t>
  </si>
  <si>
    <t>G-740-69-4919-7</t>
  </si>
  <si>
    <t>OY-218-19-1606-BA</t>
  </si>
  <si>
    <t>XFL-444-62-9105-VJW</t>
  </si>
  <si>
    <t>RV-139-51-8696-BXA</t>
  </si>
  <si>
    <t>D-144-14-6863-Z</t>
  </si>
  <si>
    <t>HEB-366-57-9790-P</t>
  </si>
  <si>
    <t>T-646-42-1827-3H</t>
  </si>
  <si>
    <t>ZEG-347-90-0181-O</t>
  </si>
  <si>
    <t>O-577-24-0850-X7</t>
  </si>
  <si>
    <t>XOI-954-85-1443-V9</t>
  </si>
  <si>
    <t>HZ-542-30-4524-DIH</t>
  </si>
  <si>
    <t>HJH-568-85-1955-2IH</t>
  </si>
  <si>
    <t>CS-055-60-9962-417</t>
  </si>
  <si>
    <t>XWC-693-94-8112-X</t>
  </si>
  <si>
    <t>AG-110-64-1378-281</t>
  </si>
  <si>
    <t>GDM-812-77-3192-J</t>
  </si>
  <si>
    <t>ER-033-88-2695-F</t>
  </si>
  <si>
    <t>J-055-11-1277-Q</t>
  </si>
  <si>
    <t>Y-749-97-9176-C</t>
  </si>
  <si>
    <t>UV-503-66-3340-GIP</t>
  </si>
  <si>
    <t>QZR-481-79-5215-0I3</t>
  </si>
  <si>
    <t>OI-434-42-7598-4H</t>
  </si>
  <si>
    <t>PSD-017-30-9333-M5</t>
  </si>
  <si>
    <t>H-140-15-2679-V</t>
  </si>
  <si>
    <t>CZG-450-67-0908-3</t>
  </si>
  <si>
    <t>ISU-418-28-7193-Y</t>
  </si>
  <si>
    <t>AZD-587-06-8136-D</t>
  </si>
  <si>
    <t>F-454-36-1453-R5</t>
  </si>
  <si>
    <t>B-846-75-6902-D</t>
  </si>
  <si>
    <t>HUT-999-41-2783-3</t>
  </si>
  <si>
    <t>E-658-70-1843-I98</t>
  </si>
  <si>
    <t>C-410-30-6813-FL7</t>
  </si>
  <si>
    <t>VB-184-85-1368-B</t>
  </si>
  <si>
    <t>G-165-02-7723-CEX</t>
  </si>
  <si>
    <t>UI-173-71-2745-8</t>
  </si>
  <si>
    <t>XXV-562-37-9786-88</t>
  </si>
  <si>
    <t>W-258-46-1166-T</t>
  </si>
  <si>
    <t>PHT-113-49-3139-5H</t>
  </si>
  <si>
    <t>T-413-90-5047-59</t>
  </si>
  <si>
    <t>M-505-72-4926-T8G</t>
  </si>
  <si>
    <t>B-806-77-7661-BF</t>
  </si>
  <si>
    <t>A-095-87-4155-ONW</t>
  </si>
  <si>
    <t>NUC-846-32-5680-65</t>
  </si>
  <si>
    <t>WEP-351-82-4074-F</t>
  </si>
  <si>
    <t>SXY-805-44-8373-W</t>
  </si>
  <si>
    <t>PVC-907-10-9647-K</t>
  </si>
  <si>
    <t>FHQ-619-85-9038-C</t>
  </si>
  <si>
    <t>KG-111-17-1165-35</t>
  </si>
  <si>
    <t>VEM-558-67-6029-C0N</t>
  </si>
  <si>
    <t>U-402-00-8563-IG</t>
  </si>
  <si>
    <t>S-789-97-1032-BC</t>
  </si>
  <si>
    <t>C-758-82-1736-28Z</t>
  </si>
  <si>
    <t>Y-983-30-2508-3W</t>
  </si>
  <si>
    <t>EW-625-60-1922-Q</t>
  </si>
  <si>
    <t>DH-993-20-5849-MT</t>
  </si>
  <si>
    <t>OF-554-44-5071-J3</t>
  </si>
  <si>
    <t>T-425-88-8296-E</t>
  </si>
  <si>
    <t>VI-590-19-6700-Q</t>
  </si>
  <si>
    <t>ZL-554-21-9658-WX</t>
  </si>
  <si>
    <t>HC-232-86-8748-N</t>
  </si>
  <si>
    <t>TIK-330-57-9179-RMQ</t>
  </si>
  <si>
    <t>NYV-896-13-6126-OS</t>
  </si>
  <si>
    <t>B-140-48-2612-8X</t>
  </si>
  <si>
    <t>YPY-987-29-4506-L</t>
  </si>
  <si>
    <t>WF-979-01-2423-A</t>
  </si>
  <si>
    <t>C-347-95-7465-D</t>
  </si>
  <si>
    <t>PDM-236-17-3810-T3</t>
  </si>
  <si>
    <t>MHG-165-36-0853-GEY</t>
  </si>
  <si>
    <t>EP-313-26-8848-MO3</t>
  </si>
  <si>
    <t>Y-917-94-4916-E0C</t>
  </si>
  <si>
    <t>ADR-432-57-0253-P0</t>
  </si>
  <si>
    <t>M-055-52-7089-Q3</t>
  </si>
  <si>
    <t>MA-068-02-3562-J</t>
  </si>
  <si>
    <t>AW-362-66-9192-YQ</t>
  </si>
  <si>
    <t>H-520-19-8604-9I1</t>
  </si>
  <si>
    <t>SAH-689-55-4534-5L</t>
  </si>
  <si>
    <t>OYS-389-52-8212-D</t>
  </si>
  <si>
    <t>VQG-504-40-2809-W</t>
  </si>
  <si>
    <t>NT-898-22-7722-G50</t>
  </si>
  <si>
    <t>OM-457-89-3433-452</t>
  </si>
  <si>
    <t>MEX-992-77-5182-PF</t>
  </si>
  <si>
    <t>Q-854-65-2919-SP</t>
  </si>
  <si>
    <t>BX-581-55-1266-X6I</t>
  </si>
  <si>
    <t>AWT-727-01-6822-NDQ</t>
  </si>
  <si>
    <t>MPE-392-58-0105-V</t>
  </si>
  <si>
    <t>KH-564-73-6389-8</t>
  </si>
  <si>
    <t>R-987-70-4416-J</t>
  </si>
  <si>
    <t>P-451-37-8873-X9Y</t>
  </si>
  <si>
    <t>T-881-80-2989-40T</t>
  </si>
  <si>
    <t>NI-856-97-2622-8F3</t>
  </si>
  <si>
    <t>H-825-58-5020-G</t>
  </si>
  <si>
    <t>HIL-724-36-4579-G</t>
  </si>
  <si>
    <t>GB-880-38-7935-747</t>
  </si>
  <si>
    <t>KAR-008-60-9184-U</t>
  </si>
  <si>
    <t>N-909-93-7973-V3L</t>
  </si>
  <si>
    <t>BC-236-03-5461-4</t>
  </si>
  <si>
    <t>D-447-51-1408-S7</t>
  </si>
  <si>
    <t>XGQ-782-44-6713-GF</t>
  </si>
  <si>
    <t>DWZ-976-20-3220-QJ</t>
  </si>
  <si>
    <t>Y-033-99-9310-8D</t>
  </si>
  <si>
    <t>D-716-83-2008-2</t>
  </si>
  <si>
    <t>UT-694-96-8842-A</t>
  </si>
  <si>
    <t>QRZ-470-71-3172-D</t>
  </si>
  <si>
    <t>A-945-91-1330-0N</t>
  </si>
  <si>
    <t>DM-424-71-9946-II</t>
  </si>
  <si>
    <t>OV-885-84-1354-Q</t>
  </si>
  <si>
    <t>WN-224-78-5624-VLU</t>
  </si>
  <si>
    <t>SU-523-56-4982-8</t>
  </si>
  <si>
    <t>UDJ-039-67-7752-D</t>
  </si>
  <si>
    <t>E-871-97-2728-D</t>
  </si>
  <si>
    <t>JZ-277-57-0755-RRP</t>
  </si>
  <si>
    <t>V-146-53-2610-X6Q</t>
  </si>
  <si>
    <t>X-342-98-2028-B</t>
  </si>
  <si>
    <t>KRW-378-46-9787-UYY</t>
  </si>
  <si>
    <t>KLI-001-03-2663-FK</t>
  </si>
  <si>
    <t>I-052-72-5032-3</t>
  </si>
  <si>
    <t>T-139-30-9688-90D</t>
  </si>
  <si>
    <t>PJY-800-48-4130-PP</t>
  </si>
  <si>
    <t>B-126-60-1723-72</t>
  </si>
  <si>
    <t>NLK-013-56-5001-S</t>
  </si>
  <si>
    <t>YU-016-37-2492-B</t>
  </si>
  <si>
    <t>I-021-44-5704-L</t>
  </si>
  <si>
    <t>W-554-62-7251-K16</t>
  </si>
  <si>
    <t>UTE-127-60-6354-YYA</t>
  </si>
  <si>
    <t>XPW-043-24-6178-I</t>
  </si>
  <si>
    <t>CW-816-53-2043-3O0</t>
  </si>
  <si>
    <t>OJC-943-79-8533-5</t>
  </si>
  <si>
    <t>QG-052-69-4561-2F4</t>
  </si>
  <si>
    <t>Y-439-92-2959-T</t>
  </si>
  <si>
    <t>N-407-26-8094-1KI</t>
  </si>
  <si>
    <t>FWE-338-50-1742-V</t>
  </si>
  <si>
    <t>TGN-872-07-6165-MCD</t>
  </si>
  <si>
    <t>SHU-212-31-4241-QU</t>
  </si>
  <si>
    <t>P-778-95-7266-3T</t>
  </si>
  <si>
    <t>AN-782-73-0034-CQ</t>
  </si>
  <si>
    <t>ZG-813-58-8017-2</t>
  </si>
  <si>
    <t>CG-099-24-3919-4R</t>
  </si>
  <si>
    <t>ICM-167-58-9706-ZV</t>
  </si>
  <si>
    <t>UC-604-56-4117-J0</t>
  </si>
  <si>
    <t>IP-681-34-7769-W3</t>
  </si>
  <si>
    <t>NK-628-09-9721-XEU</t>
  </si>
  <si>
    <t>YI-089-74-6447-C</t>
  </si>
  <si>
    <t>XT-670-96-7025-ATD</t>
  </si>
  <si>
    <t>PSX-300-34-6713-D</t>
  </si>
  <si>
    <t>OAU-721-88-4819-U</t>
  </si>
  <si>
    <t>YKW-504-54-4774-P0H</t>
  </si>
  <si>
    <t>SA-788-50-4383-SQ</t>
  </si>
  <si>
    <t>NY-480-27-8520-62</t>
  </si>
  <si>
    <t>QXP-738-09-6186-BJW</t>
  </si>
  <si>
    <t>BR-372-20-8007-GC</t>
  </si>
  <si>
    <t>I-876-81-5528-9B</t>
  </si>
  <si>
    <t>QTD-506-58-5253-0</t>
  </si>
  <si>
    <t>PSK-111-17-9365-V</t>
  </si>
  <si>
    <t>D-071-80-8413-6MM</t>
  </si>
  <si>
    <t>X-203-35-5868-RMD</t>
  </si>
  <si>
    <t>CJ-102-78-2763-MGH</t>
  </si>
  <si>
    <t>UYO-668-06-8980-Y</t>
  </si>
  <si>
    <t>VZT-441-24-6528-2</t>
  </si>
  <si>
    <t>W-937-27-3798-2</t>
  </si>
  <si>
    <t>S-181-58-5635-P7</t>
  </si>
  <si>
    <t>Y-857-18-7817-OHI</t>
  </si>
  <si>
    <t>PS-530-53-8607-W2</t>
  </si>
  <si>
    <t>PQR-963-13-0821-Q</t>
  </si>
  <si>
    <t>MS-193-82-2874-T</t>
  </si>
  <si>
    <t>GUJ-935-54-5343-V</t>
  </si>
  <si>
    <t>B-744-52-1191-J0</t>
  </si>
  <si>
    <t>KVQ-286-36-0341-M</t>
  </si>
  <si>
    <t>IPQ-323-57-2186-F</t>
  </si>
  <si>
    <t>M-061-40-9516-0X</t>
  </si>
  <si>
    <t>YNI-603-41-5542-H</t>
  </si>
  <si>
    <t>O-253-57-9162-3</t>
  </si>
  <si>
    <t>DDS-716-86-0707-8N0</t>
  </si>
  <si>
    <t>J-797-76-0261-JO1</t>
  </si>
  <si>
    <t>QE-971-48-4168-25A</t>
  </si>
  <si>
    <t>MJK-382-98-6399-59E</t>
  </si>
  <si>
    <t>R-227-97-3474-Y</t>
  </si>
  <si>
    <t>RAQ-534-73-1848-BRK</t>
  </si>
  <si>
    <t>MM-180-16-9309-P</t>
  </si>
  <si>
    <t>IJM-448-08-9189-MY</t>
  </si>
  <si>
    <t>Q-388-73-8396-F3E</t>
  </si>
  <si>
    <t>UTP-651-68-8607-V83</t>
  </si>
  <si>
    <t>MLS-379-50-3063-U</t>
  </si>
  <si>
    <t>PRL-149-70-1906-3AA</t>
  </si>
  <si>
    <t>S-681-28-5472-2JK</t>
  </si>
  <si>
    <t>L-942-18-8072-C</t>
  </si>
  <si>
    <t>YY-094-52-7943-AG</t>
  </si>
  <si>
    <t>XLV-817-92-7289-RK</t>
  </si>
  <si>
    <t>HR-146-64-2670-F9</t>
  </si>
  <si>
    <t>DU-574-77-2091-4X2</t>
  </si>
  <si>
    <t>DMT-765-50-4944-0</t>
  </si>
  <si>
    <t>D-174-06-6425-Y6U</t>
  </si>
  <si>
    <t>FC-547-91-0106-U7</t>
  </si>
  <si>
    <t>DL-164-58-7161-WKL</t>
  </si>
  <si>
    <t>SGW-749-11-6127-S</t>
  </si>
  <si>
    <t>H-552-56-9999-FG</t>
  </si>
  <si>
    <t>P-820-33-1217-X</t>
  </si>
  <si>
    <t>FY-046-47-3395-BDC</t>
  </si>
  <si>
    <t>BCK-101-23-4231-58X</t>
  </si>
  <si>
    <t>PG-676-04-9460-4G</t>
  </si>
  <si>
    <t>LBU-048-09-8296-HO</t>
  </si>
  <si>
    <t>S-486-41-2095-7</t>
  </si>
  <si>
    <t>T-800-58-2515-PHR</t>
  </si>
  <si>
    <t>QC-109-76-1885-UQ</t>
  </si>
  <si>
    <t>H-548-08-9077-37D</t>
  </si>
  <si>
    <t>U-867-20-5594-C</t>
  </si>
  <si>
    <t>KU-731-04-3418-AZI</t>
  </si>
  <si>
    <t>R-676-89-0477-0</t>
  </si>
  <si>
    <t>I-126-86-8940-02G</t>
  </si>
  <si>
    <t>XSH-485-77-0680-JU</t>
  </si>
  <si>
    <t>A-311-51-3746-DZY</t>
  </si>
  <si>
    <t>C-462-89-3847-JD</t>
  </si>
  <si>
    <t>I-470-54-1340-KL</t>
  </si>
  <si>
    <t>W-009-74-6688-GA</t>
  </si>
  <si>
    <t>MIB-896-00-0858-5</t>
  </si>
  <si>
    <t>UFG-467-29-0758-3L</t>
  </si>
  <si>
    <t>US-042-73-9988-D</t>
  </si>
  <si>
    <t>IG-140-80-9072-X</t>
  </si>
  <si>
    <t>PV-953-58-1222-8</t>
  </si>
  <si>
    <t>CHH-259-61-1363-VRX</t>
  </si>
  <si>
    <t>FM-899-62-0041-8BN</t>
  </si>
  <si>
    <t>G-526-31-3572-G6Z</t>
  </si>
  <si>
    <t>OVS-696-14-3827-7DJ</t>
  </si>
  <si>
    <t>YB-283-61-4218-WDP</t>
  </si>
  <si>
    <t>DRY-761-24-6314-IMF</t>
  </si>
  <si>
    <t>JG-016-08-4046-K</t>
  </si>
  <si>
    <t>P-013-42-8182-RGK</t>
  </si>
  <si>
    <t>TJ-651-88-2918-CKD</t>
  </si>
  <si>
    <t>W-624-27-2245-Y</t>
  </si>
  <si>
    <t>EUR-370-69-0602-YL</t>
  </si>
  <si>
    <t>BII-893-09-7452-Z</t>
  </si>
  <si>
    <t>YUI-100-80-5154-R</t>
  </si>
  <si>
    <t>QPP-603-18-7630-K3</t>
  </si>
  <si>
    <t>HB-088-42-1669-X</t>
  </si>
  <si>
    <t>I-996-22-1452-VMJ</t>
  </si>
  <si>
    <t>XW-937-63-5273-O3O</t>
  </si>
  <si>
    <t>POK-254-89-4860-342</t>
  </si>
  <si>
    <t>OIP-608-24-8580-TA</t>
  </si>
  <si>
    <t>HIG-868-15-1257-SRG</t>
  </si>
  <si>
    <t>Q-292-61-6775-G</t>
  </si>
  <si>
    <t>D-329-33-8104-2B</t>
  </si>
  <si>
    <t>C-622-69-8776-I</t>
  </si>
  <si>
    <t>ESP-913-81-3073-6</t>
  </si>
  <si>
    <t>GTF-519-72-4618-FU</t>
  </si>
  <si>
    <t>OAK-273-33-0559-1DA</t>
  </si>
  <si>
    <t>GUE-616-40-7480-YC</t>
  </si>
  <si>
    <t>K-244-82-6680-WM</t>
  </si>
  <si>
    <t>D-887-85-6050-3J</t>
  </si>
  <si>
    <t>AIO-447-10-3255-3</t>
  </si>
  <si>
    <t>QDM-167-37-0883-Y</t>
  </si>
  <si>
    <t>DSN-032-87-1816-J37</t>
  </si>
  <si>
    <t>F-120-26-2514-J8</t>
  </si>
  <si>
    <t>EU-028-57-4198-TBI</t>
  </si>
  <si>
    <t>QH-831-85-9277-G</t>
  </si>
  <si>
    <t>L-054-79-7594-GA</t>
  </si>
  <si>
    <t>ZN-086-63-0003-8G</t>
  </si>
  <si>
    <t>M-141-93-5562-Y5</t>
  </si>
  <si>
    <t>HBB-283-28-8445-H23</t>
  </si>
  <si>
    <t>S-344-38-3086-9</t>
  </si>
  <si>
    <t>GS-014-23-5970-QDE</t>
  </si>
  <si>
    <t>NAM-087-92-9499-EU</t>
  </si>
  <si>
    <t>HFT-330-33-2764-8</t>
  </si>
  <si>
    <t>SI-288-49-9951-0</t>
  </si>
  <si>
    <t>QCR-680-46-5045-PD</t>
  </si>
  <si>
    <t>AWF-617-01-5120-Y07</t>
  </si>
  <si>
    <t>P-544-82-1233-P6R</t>
  </si>
  <si>
    <t>QLB-769-55-8364-Y</t>
  </si>
  <si>
    <t>JYP-505-64-3685-QDJ</t>
  </si>
  <si>
    <t>NH-569-32-5104-862</t>
  </si>
  <si>
    <t>SC-041-06-5800-G</t>
  </si>
  <si>
    <t>BZN-880-86-9841-C3C</t>
  </si>
  <si>
    <t>QJ-600-68-1938-LGB</t>
  </si>
  <si>
    <t>JA-946-46-1346-VU</t>
  </si>
  <si>
    <t>OXA-109-17-2399-CHR</t>
  </si>
  <si>
    <t>Z-768-14-6629-7DO</t>
  </si>
  <si>
    <t>W-394-71-3596-GK</t>
  </si>
  <si>
    <t>O-808-36-1578-48D</t>
  </si>
  <si>
    <t>UJ-145-81-6610-S8V</t>
  </si>
  <si>
    <t>EO-203-66-8914-T3</t>
  </si>
  <si>
    <t>EM-941-53-2379-T</t>
  </si>
  <si>
    <t>VH-302-05-4937-LDL</t>
  </si>
  <si>
    <t>L-687-95-6286-OY</t>
  </si>
  <si>
    <t>XX-460-98-7869-OO2</t>
  </si>
  <si>
    <t>G-349-40-2599-6S</t>
  </si>
  <si>
    <t>GL-705-29-5633-1B</t>
  </si>
  <si>
    <t>ZT-186-63-4602-Q9T</t>
  </si>
  <si>
    <t>EK-772-74-9769-7EI</t>
  </si>
  <si>
    <t>VU-437-49-4530-J</t>
  </si>
  <si>
    <t>B-790-98-4032-49I</t>
  </si>
  <si>
    <t>WHA-880-62-1110-Q5D</t>
  </si>
  <si>
    <t>ERD-761-52-3659-KK</t>
  </si>
  <si>
    <t>MZ-875-42-0226-H7</t>
  </si>
  <si>
    <t>YM-412-60-8156-BN</t>
  </si>
  <si>
    <t>STJ-608-03-2605-O</t>
  </si>
  <si>
    <t>KE-208-70-3821-ZB</t>
  </si>
  <si>
    <t>AW-884-45-4382-3H</t>
  </si>
  <si>
    <t>M-213-68-1116-M</t>
  </si>
  <si>
    <t>MT-740-50-6612-4S</t>
  </si>
  <si>
    <t>JOS-899-85-6676-MA</t>
  </si>
  <si>
    <t>XKS-525-02-5556-O5</t>
  </si>
  <si>
    <t>H-456-53-7004-8J</t>
  </si>
  <si>
    <t>ARH-524-02-1235-0DH</t>
  </si>
  <si>
    <t>BO-765-87-1406-QTR</t>
  </si>
  <si>
    <t>EA-119-59-5584-4UH</t>
  </si>
  <si>
    <t>RR-306-58-7362-JY</t>
  </si>
  <si>
    <t>E-059-55-7452-BF</t>
  </si>
  <si>
    <t>LPN-367-13-9678-1S</t>
  </si>
  <si>
    <t>JVN-075-08-3639-X</t>
  </si>
  <si>
    <t>W-025-76-6866-4DZ</t>
  </si>
  <si>
    <t>Z-144-04-2144-P</t>
  </si>
  <si>
    <t>HW-391-29-7761-A</t>
  </si>
  <si>
    <t>K-457-54-2030-5</t>
  </si>
  <si>
    <t>D-838-44-9048-A</t>
  </si>
  <si>
    <t>VF-589-45-7131-L</t>
  </si>
  <si>
    <t>NL-423-40-9829-P2</t>
  </si>
  <si>
    <t>EAO-001-33-1128-K</t>
  </si>
  <si>
    <t>G-304-72-5993-2</t>
  </si>
  <si>
    <t>HLE-318-17-2514-2K</t>
  </si>
  <si>
    <t>Y-540-98-8208-7</t>
  </si>
  <si>
    <t>TMD-138-46-6798-C</t>
  </si>
  <si>
    <t>NH-556-77-3876-Q3</t>
  </si>
  <si>
    <t>QV-779-17-0965-B</t>
  </si>
  <si>
    <t>DAT-235-33-7810-CK6</t>
  </si>
  <si>
    <t>T-254-13-0704-YD</t>
  </si>
  <si>
    <t>FL-223-22-7993-65W</t>
  </si>
  <si>
    <t>Q-535-98-6132-7W</t>
  </si>
  <si>
    <t>BF-254-80-9284-2R3</t>
  </si>
  <si>
    <t>O-209-62-9408-ZY</t>
  </si>
  <si>
    <t>WP-079-67-6028-H</t>
  </si>
  <si>
    <t>IS-326-30-0219-Z</t>
  </si>
  <si>
    <t>A-629-11-7527-U2</t>
  </si>
  <si>
    <t>CT-117-83-9771-O</t>
  </si>
  <si>
    <t>VJS-151-06-3966-9</t>
  </si>
  <si>
    <t>DJJ-952-88-5289-J7</t>
  </si>
  <si>
    <t>Q-362-45-5552-H</t>
  </si>
  <si>
    <t>NV-272-17-2089-JN</t>
  </si>
  <si>
    <t>IW-796-51-7575-CIY</t>
  </si>
  <si>
    <t>FWH-712-84-0438-8SK</t>
  </si>
  <si>
    <t>UO-371-71-8254-ZJ9</t>
  </si>
  <si>
    <t>IF-991-70-3848-0U</t>
  </si>
  <si>
    <t>MM-285-08-4285-MB</t>
  </si>
  <si>
    <t>L-482-70-4839-SH</t>
  </si>
  <si>
    <t>D-624-86-7395-Y29</t>
  </si>
  <si>
    <t>E-910-26-2406-6N</t>
  </si>
  <si>
    <t>VT-549-30-9710-S</t>
  </si>
  <si>
    <t>DKA-043-94-5188-6H</t>
  </si>
  <si>
    <t>BJ-021-78-2273-Z</t>
  </si>
  <si>
    <t>XAV-303-02-1541-KG</t>
  </si>
  <si>
    <t>MW-255-29-1531-Z</t>
  </si>
  <si>
    <t>WWR-877-25-0314-4NS</t>
  </si>
  <si>
    <t>O-855-05-1209-A</t>
  </si>
  <si>
    <t>B-019-88-3947-U</t>
  </si>
  <si>
    <t>SG-668-78-3146-Y</t>
  </si>
  <si>
    <t>B-592-38-7854-Z</t>
  </si>
  <si>
    <t>A-820-58-1850-NN</t>
  </si>
  <si>
    <t>UG-086-68-6768-E</t>
  </si>
  <si>
    <t>CZ-946-63-5807-99</t>
  </si>
  <si>
    <t>EK-330-78-3571-5OY</t>
  </si>
  <si>
    <t>NE-836-61-3772-G</t>
  </si>
  <si>
    <t>E-808-88-5023-IBK</t>
  </si>
  <si>
    <t>OTH-116-76-1812-D</t>
  </si>
  <si>
    <t>IRR-585-07-2741-EO</t>
  </si>
  <si>
    <t>T-239-86-3161-C</t>
  </si>
  <si>
    <t>S-122-96-1086-Y4M</t>
  </si>
  <si>
    <t>O-608-04-2390-95</t>
  </si>
  <si>
    <t>Y-175-20-2525-N</t>
  </si>
  <si>
    <t>JH-942-29-9901-MX</t>
  </si>
  <si>
    <t>FJ-217-33-4511-P34</t>
  </si>
  <si>
    <t>WV-414-60-3825-JYX</t>
  </si>
  <si>
    <t>J-142-34-6481-XR9</t>
  </si>
  <si>
    <t>KSP-937-65-3244-UH</t>
  </si>
  <si>
    <t>H-489-02-6781-F</t>
  </si>
  <si>
    <t>ILS-356-52-5986-Y1J</t>
  </si>
  <si>
    <t>YO-955-54-4986-6B</t>
  </si>
  <si>
    <t>JH-616-05-5148-DC</t>
  </si>
  <si>
    <t>TM-032-33-0564-EM</t>
  </si>
  <si>
    <t>AK-769-84-8749-1S2</t>
  </si>
  <si>
    <t>SJ-412-01-2648-IT</t>
  </si>
  <si>
    <t>QZ-566-66-6594-JS</t>
  </si>
  <si>
    <t>HW-030-15-9987-4</t>
  </si>
  <si>
    <t>NLP-623-97-5743-MW</t>
  </si>
  <si>
    <t>IFM-702-46-5931-OO</t>
  </si>
  <si>
    <t>MU-232-15-3819-BZ</t>
  </si>
  <si>
    <t>BT-861-43-1170-T3K</t>
  </si>
  <si>
    <t>YJ-853-63-6060-Q</t>
  </si>
  <si>
    <t>GI-260-18-9656-X</t>
  </si>
  <si>
    <t>P-526-41-3284-C</t>
  </si>
  <si>
    <t>V-140-13-2673-ZT</t>
  </si>
  <si>
    <t>E-041-78-5399-W</t>
  </si>
  <si>
    <t>EJ-676-90-6537-WK</t>
  </si>
  <si>
    <t>UWI-892-46-3115-TE</t>
  </si>
  <si>
    <t>RD-020-87-4161-TL</t>
  </si>
  <si>
    <t>GB-290-31-0188-V</t>
  </si>
  <si>
    <t>E-643-96-2124-B</t>
  </si>
  <si>
    <t>U-717-39-9540-SPT</t>
  </si>
  <si>
    <t>VJY-130-25-1293-FL</t>
  </si>
  <si>
    <t>WHH-400-82-4832-4FV</t>
  </si>
  <si>
    <t>IM-460-44-6052-3</t>
  </si>
  <si>
    <t>O-966-70-3708-0</t>
  </si>
  <si>
    <t>I-676-02-7027-8DC</t>
  </si>
  <si>
    <t>S-182-48-9899-XYK</t>
  </si>
  <si>
    <t>H-216-71-5668-V</t>
  </si>
  <si>
    <t>FQ-363-39-8439-F</t>
  </si>
  <si>
    <t>W-470-06-5333-I0C</t>
  </si>
  <si>
    <t>V-882-33-9619-1Y</t>
  </si>
  <si>
    <t>RX-291-11-7651-1</t>
  </si>
  <si>
    <t>KHB-515-87-9871-II</t>
  </si>
  <si>
    <t>WE-887-49-4818-39</t>
  </si>
  <si>
    <t>MCX-816-59-2783-DPF</t>
  </si>
  <si>
    <t>XO-105-58-3169-KC</t>
  </si>
  <si>
    <t>PB-530-37-9346-G</t>
  </si>
  <si>
    <t>WXS-024-70-1447-S</t>
  </si>
  <si>
    <t>WBX-257-45-1543-2T2</t>
  </si>
  <si>
    <t>GD-706-08-4574-S8R</t>
  </si>
  <si>
    <t>JZ-813-98-4413-BJN</t>
  </si>
  <si>
    <t>Y-688-10-6847-1H</t>
  </si>
  <si>
    <t>ZS-346-41-5215-NT2</t>
  </si>
  <si>
    <t>PBN-975-75-8387-L8A</t>
  </si>
  <si>
    <t>Q-023-52-2768-PB7</t>
  </si>
  <si>
    <t>M-024-99-2032-N2</t>
  </si>
  <si>
    <t>BTI-885-62-6529-OP</t>
  </si>
  <si>
    <t>IH-025-06-8135-H</t>
  </si>
  <si>
    <t>S-004-89-3136-2A5</t>
  </si>
  <si>
    <t>XGI-479-87-1704-OS</t>
  </si>
  <si>
    <t>O-057-84-3743-0</t>
  </si>
  <si>
    <t>DE-982-30-0455-GK</t>
  </si>
  <si>
    <t>TA-361-54-3910-F</t>
  </si>
  <si>
    <t>C-552-62-7924-Q0</t>
  </si>
  <si>
    <t>KSA-748-73-9796-C</t>
  </si>
  <si>
    <t>G-939-60-7207-E</t>
  </si>
  <si>
    <t>UD-004-39-4678-SU</t>
  </si>
  <si>
    <t>DP-215-52-2952-I</t>
  </si>
  <si>
    <t>KL-500-66-4128-Y88</t>
  </si>
  <si>
    <t>NU-373-70-1500-BWK</t>
  </si>
  <si>
    <t>H-746-64-3663-ICE</t>
  </si>
  <si>
    <t>FV-821-42-0269-U</t>
  </si>
  <si>
    <t>GNG-858-18-0585-552</t>
  </si>
  <si>
    <t>F-144-57-7096-3</t>
  </si>
  <si>
    <t>A-593-51-9318-JVC</t>
  </si>
  <si>
    <t>QKZ-223-28-2473-ACM</t>
  </si>
  <si>
    <t>BD-583-65-8515-WQZ</t>
  </si>
  <si>
    <t>C-821-09-8262-H</t>
  </si>
  <si>
    <t>P-506-97-7567-P</t>
  </si>
  <si>
    <t>CMY-367-05-7730-DO</t>
  </si>
  <si>
    <t>JCO-277-18-0039-KI1</t>
  </si>
  <si>
    <t>VAV-504-29-9523-XS</t>
  </si>
  <si>
    <t>WO-516-67-4691-7R</t>
  </si>
  <si>
    <t>HQC-250-03-5889-P</t>
  </si>
  <si>
    <t>OTL-724-06-3456-2M</t>
  </si>
  <si>
    <t>BYX-391-05-2608-R</t>
  </si>
  <si>
    <t>YVR-207-76-5203-F</t>
  </si>
  <si>
    <t>FL-659-68-8192-40O</t>
  </si>
  <si>
    <t>ZCM-316-25-7835-NL</t>
  </si>
  <si>
    <t>C-087-58-7337-LYP</t>
  </si>
  <si>
    <t>ZN-392-45-3295-F</t>
  </si>
  <si>
    <t>FD-528-44-5662-UAU</t>
  </si>
  <si>
    <t>H-529-89-4962-D</t>
  </si>
  <si>
    <t>U-153-34-7107-LCI</t>
  </si>
  <si>
    <t>QK-739-19-7913-CA</t>
  </si>
  <si>
    <t>EWU-577-84-2939-GPE</t>
  </si>
  <si>
    <t>OW-258-78-5044-LXQ</t>
  </si>
  <si>
    <t>R-771-31-3606-3ND</t>
  </si>
  <si>
    <t>SGE-532-91-0095-OX7</t>
  </si>
  <si>
    <t>BN-637-53-1116-F3Z</t>
  </si>
  <si>
    <t>GDY-046-42-6472-K</t>
  </si>
  <si>
    <t>PGS-386-84-3342-Y</t>
  </si>
  <si>
    <t>LYC-619-76-4947-T</t>
  </si>
  <si>
    <t>HGP-663-18-9319-PHW</t>
  </si>
  <si>
    <t>QG-859-84-5761-138</t>
  </si>
  <si>
    <t>PQ-552-93-2471-7I</t>
  </si>
  <si>
    <t>VO-629-85-9304-4</t>
  </si>
  <si>
    <t>HT-622-36-8799-21P</t>
  </si>
  <si>
    <t>P-612-86-3235-4AC</t>
  </si>
  <si>
    <t>TDO-492-79-2170-BE</t>
  </si>
  <si>
    <t>LMH-030-07-3205-244</t>
  </si>
  <si>
    <t>IUW-469-91-7371-9T</t>
  </si>
  <si>
    <t>B-123-59-2396-SZ</t>
  </si>
  <si>
    <t>R-635-01-5928-NUD</t>
  </si>
  <si>
    <t>B-333-96-4342-YU</t>
  </si>
  <si>
    <t>UA-055-99-9380-1</t>
  </si>
  <si>
    <t>KO-408-12-6161-S</t>
  </si>
  <si>
    <t>E-220-65-9528-01G</t>
  </si>
  <si>
    <t>FF-206-66-3969-A8</t>
  </si>
  <si>
    <t>ZPZ-804-34-5985-7X</t>
  </si>
  <si>
    <t>OH-246-07-4611-E</t>
  </si>
  <si>
    <t>JN-440-75-6981-J</t>
  </si>
  <si>
    <t>E-075-88-6731-V</t>
  </si>
  <si>
    <t>FWF-823-18-6931-ES</t>
  </si>
  <si>
    <t>KS-019-25-6947-2</t>
  </si>
  <si>
    <t>L-128-26-4602-K3</t>
  </si>
  <si>
    <t>LQA-422-46-0077-B2</t>
  </si>
  <si>
    <t>T-253-33-1229-5HA</t>
  </si>
  <si>
    <t>QSR-751-12-1921-3</t>
  </si>
  <si>
    <t>X-017-88-2314-AD2</t>
  </si>
  <si>
    <t>H-498-73-1392-K54</t>
  </si>
  <si>
    <t>J-529-69-0408-8T</t>
  </si>
  <si>
    <t>WX-179-95-5495-FT</t>
  </si>
  <si>
    <t>VD-515-78-5352-WZ</t>
  </si>
  <si>
    <t>QF-141-95-9482-WP6</t>
  </si>
  <si>
    <t>W-920-77-9745-6O</t>
  </si>
  <si>
    <t>LSC-161-70-2626-Z</t>
  </si>
  <si>
    <t>NI-724-07-8750-DB</t>
  </si>
  <si>
    <t>ZHZ-187-06-2632-5</t>
  </si>
  <si>
    <t>JO-419-05-8816-QB3</t>
  </si>
  <si>
    <t>OU-967-15-4055-OD</t>
  </si>
  <si>
    <t>PLF-309-51-1613-PZ</t>
  </si>
  <si>
    <t>OB-840-43-1651-JE</t>
  </si>
  <si>
    <t>D-601-05-8891-N56</t>
  </si>
  <si>
    <t>FG-476-91-4592-8V2</t>
  </si>
  <si>
    <t>CKH-390-00-1464-BME</t>
  </si>
  <si>
    <t>VBK-644-69-3142-KVP</t>
  </si>
  <si>
    <t>EBU-546-65-5680-ZO</t>
  </si>
  <si>
    <t>O-622-19-3954-KV</t>
  </si>
  <si>
    <t>I-152-04-5594-KD</t>
  </si>
  <si>
    <t>N-643-41-6333-314</t>
  </si>
  <si>
    <t>GP-518-84-0686-ZS</t>
  </si>
  <si>
    <t>UF-197-29-6323-CV</t>
  </si>
  <si>
    <t>GI-887-43-9129-CX</t>
  </si>
  <si>
    <t>WE-709-59-6461-KMC</t>
  </si>
  <si>
    <t>RDF-252-28-9031-LUX</t>
  </si>
  <si>
    <t>IK-247-71-8661-2P</t>
  </si>
  <si>
    <t>YAW-795-70-1381-0</t>
  </si>
  <si>
    <t>L-697-97-9087-5P</t>
  </si>
  <si>
    <t>ANA-755-27-4984-J4</t>
  </si>
  <si>
    <t>MZK-050-55-3527-X</t>
  </si>
  <si>
    <t>KH-165-38-0050-H</t>
  </si>
  <si>
    <t>Y-864-92-6144-E7</t>
  </si>
  <si>
    <t>N-773-28-9373-5TY</t>
  </si>
  <si>
    <t>PSJ-209-24-1274-FYC</t>
  </si>
  <si>
    <t>F-878-84-4232-8</t>
  </si>
  <si>
    <t>QQ-755-01-5764-UY0</t>
  </si>
  <si>
    <t>FB-109-10-0337-CK3</t>
  </si>
  <si>
    <t>UKU-259-36-1563-W8</t>
  </si>
  <si>
    <t>X-835-15-8937-X2M</t>
  </si>
  <si>
    <t>C-782-80-6636-PC</t>
  </si>
  <si>
    <t>AC-770-04-7428-F6</t>
  </si>
  <si>
    <t>BN-941-17-1407-QW</t>
  </si>
  <si>
    <t>C-818-92-7859-K</t>
  </si>
  <si>
    <t>Z-461-61-3863-UB2</t>
  </si>
  <si>
    <t>JW-453-51-9988-0J</t>
  </si>
  <si>
    <t>HAF-986-12-6375-8</t>
  </si>
  <si>
    <t>XTM-843-10-3833-KY</t>
  </si>
  <si>
    <t>PG-787-31-2642-26</t>
  </si>
  <si>
    <t>O-385-53-8435-E62</t>
  </si>
  <si>
    <t>LY-127-93-1495-AVY</t>
  </si>
  <si>
    <t>X-325-90-0966-I9</t>
  </si>
  <si>
    <t>MXB-368-26-2211-G</t>
  </si>
  <si>
    <t>OZB-209-62-9413-R</t>
  </si>
  <si>
    <t>XMP-697-45-0955-KM</t>
  </si>
  <si>
    <t>H-336-72-1502-UL</t>
  </si>
  <si>
    <t>DMM-457-64-7452-K</t>
  </si>
  <si>
    <t>R-522-84-9322-NE</t>
  </si>
  <si>
    <t>JXR-239-29-7712-J7U</t>
  </si>
  <si>
    <t>VKP-450-01-5432-3W5</t>
  </si>
  <si>
    <t>YZ-553-45-4413-XO1</t>
  </si>
  <si>
    <t>QPU-518-21-3232-V</t>
  </si>
  <si>
    <t>HX-195-30-4066-DQM</t>
  </si>
  <si>
    <t>ZVF-392-49-7788-BI8</t>
  </si>
  <si>
    <t>UA-015-97-8058-GC</t>
  </si>
  <si>
    <t>F-204-01-9166-75</t>
  </si>
  <si>
    <t>M-054-11-7580-VR</t>
  </si>
  <si>
    <t>PCQ-615-68-4139-PM</t>
  </si>
  <si>
    <t>RT-555-48-6963-1</t>
  </si>
  <si>
    <t>Q-492-03-2219-G</t>
  </si>
  <si>
    <t>QU-746-89-5741-2</t>
  </si>
  <si>
    <t>DR-687-34-2053-U</t>
  </si>
  <si>
    <t>AOV-072-46-1811-OL</t>
  </si>
  <si>
    <t>QVU-358-95-0718-3W</t>
  </si>
  <si>
    <t>KH-883-80-5567-NZ</t>
  </si>
  <si>
    <t>TJ-327-66-4313-O</t>
  </si>
  <si>
    <t>LX-526-42-4649-F7U</t>
  </si>
  <si>
    <t>F-635-18-2723-E</t>
  </si>
  <si>
    <t>DM-015-23-8703-E</t>
  </si>
  <si>
    <t>X-648-82-2974-3</t>
  </si>
  <si>
    <t>PN-779-46-9706-8</t>
  </si>
  <si>
    <t>FDC-010-72-0582-KO</t>
  </si>
  <si>
    <t>V-571-92-5874-PU2</t>
  </si>
  <si>
    <t>JJK-801-72-5724-AZL</t>
  </si>
  <si>
    <t>J-903-90-9758-C</t>
  </si>
  <si>
    <t>J-343-30-1450-OG</t>
  </si>
  <si>
    <t>I-861-18-3265-JF</t>
  </si>
  <si>
    <t>F-784-95-3529-1J4</t>
  </si>
  <si>
    <t>FYB-520-87-6616-E</t>
  </si>
  <si>
    <t>I-211-56-2244-I4K</t>
  </si>
  <si>
    <t>L-503-08-2766-K4D</t>
  </si>
  <si>
    <t>VV-873-31-9842-O</t>
  </si>
  <si>
    <t>M-277-42-5886-R</t>
  </si>
  <si>
    <t>DXY-323-35-9757-E5</t>
  </si>
  <si>
    <t>CDF-777-97-3759-7H</t>
  </si>
  <si>
    <t>S-069-26-9810-Z</t>
  </si>
  <si>
    <t>IJ-723-45-7693-2H5</t>
  </si>
  <si>
    <t>L-885-39-9704-7XZ</t>
  </si>
  <si>
    <t>J-247-52-0936-E</t>
  </si>
  <si>
    <t>R-157-36-1657-2E</t>
  </si>
  <si>
    <t>CA-350-05-6720-NMN</t>
  </si>
  <si>
    <t>DU-154-31-1165-LMD</t>
  </si>
  <si>
    <t>T-574-41-0105-B</t>
  </si>
  <si>
    <t>XIQ-852-30-0920-N</t>
  </si>
  <si>
    <t>HP-840-74-9920-4</t>
  </si>
  <si>
    <t>FS-500-77-8526-KY</t>
  </si>
  <si>
    <t>NR-761-16-7034-2UO</t>
  </si>
  <si>
    <t>G-461-21-9240-G</t>
  </si>
  <si>
    <t>QZ-205-44-1265-M0</t>
  </si>
  <si>
    <t>D-419-00-3314-4QM</t>
  </si>
  <si>
    <t>UP-884-82-8803-IQ</t>
  </si>
  <si>
    <t>XA-105-88-3956-JM</t>
  </si>
  <si>
    <t>XKZ-176-82-1716-7</t>
  </si>
  <si>
    <t>R-138-42-0290-TI</t>
  </si>
  <si>
    <t>WI-095-00-8906-IP</t>
  </si>
  <si>
    <t>QH-339-87-1646-8</t>
  </si>
  <si>
    <t>ND-440-78-0673-Y</t>
  </si>
  <si>
    <t>FRW-732-68-4978-1</t>
  </si>
  <si>
    <t>EG-042-44-9614-6</t>
  </si>
  <si>
    <t>QT-496-30-2532-J</t>
  </si>
  <si>
    <t>UIK-956-34-6028-OZK</t>
  </si>
  <si>
    <t>UFB-141-01-5198-HV5</t>
  </si>
  <si>
    <t>JHD-287-45-6860-V</t>
  </si>
  <si>
    <t>Z-518-45-2673-JM</t>
  </si>
  <si>
    <t>ZV-812-29-1859-A</t>
  </si>
  <si>
    <t>IJA-544-86-5781-VP</t>
  </si>
  <si>
    <t>KGT-177-47-5569-DH</t>
  </si>
  <si>
    <t>AVP-804-11-4946-O</t>
  </si>
  <si>
    <t>X-346-43-2284-P1X</t>
  </si>
  <si>
    <t>V-986-33-5784-B</t>
  </si>
  <si>
    <t>GTO-348-27-1611-7G</t>
  </si>
  <si>
    <t>T-144-05-1997-NIK</t>
  </si>
  <si>
    <t>WS-271-67-7795-SLD</t>
  </si>
  <si>
    <t>MCZ-509-49-7421-UO</t>
  </si>
  <si>
    <t>F-202-81-5434-3Y</t>
  </si>
  <si>
    <t>QNI-456-65-7583-4A</t>
  </si>
  <si>
    <t>SIR-371-95-7721-KRI</t>
  </si>
  <si>
    <t>OTK-200-44-3152-G</t>
  </si>
  <si>
    <t>CZ-557-08-6692-B</t>
  </si>
  <si>
    <t>FIT-011-38-9890-7</t>
  </si>
  <si>
    <t>RY-605-58-7810-7</t>
  </si>
  <si>
    <t>KA-747-22-5171-QH</t>
  </si>
  <si>
    <t>IV-071-94-8155-3UK</t>
  </si>
  <si>
    <t>OTJ-326-82-6838-DOZ</t>
  </si>
  <si>
    <t>QD-865-88-6739-YFT</t>
  </si>
  <si>
    <t>Y-327-73-0251-G</t>
  </si>
  <si>
    <t>ZHK-603-44-5015-J</t>
  </si>
  <si>
    <t>ZUE-206-67-0011-M4</t>
  </si>
  <si>
    <t>QZI-374-70-7650-F</t>
  </si>
  <si>
    <t>B-684-97-0232-K</t>
  </si>
  <si>
    <t>WT-573-05-1275-Z94</t>
  </si>
  <si>
    <t>OZ-903-93-2032-G</t>
  </si>
  <si>
    <t>HZ-056-76-2446-U9</t>
  </si>
  <si>
    <t>D-993-92-5667-XX</t>
  </si>
  <si>
    <t>SMM-659-25-4768-M</t>
  </si>
  <si>
    <t>UT-955-41-2840-K</t>
  </si>
  <si>
    <t>UO-980-09-4368-VKV</t>
  </si>
  <si>
    <t>LGD-188-92-2533-YT</t>
  </si>
  <si>
    <t>IZ-994-64-8992-TX</t>
  </si>
  <si>
    <t>SSI-149-43-3031-3</t>
  </si>
  <si>
    <t>NNR-588-34-7354-P</t>
  </si>
  <si>
    <t>LE-990-40-6050-C</t>
  </si>
  <si>
    <t>HKY-086-77-6926-2FX</t>
  </si>
  <si>
    <t>QG-324-89-2566-ZPU</t>
  </si>
  <si>
    <t>V-025-20-8849-GBO</t>
  </si>
  <si>
    <t>UNG-081-95-4089-ER1</t>
  </si>
  <si>
    <t>N-602-67-3905-NH</t>
  </si>
  <si>
    <t>DY-228-40-0946-EZ</t>
  </si>
  <si>
    <t>I-604-43-2939-W</t>
  </si>
  <si>
    <t>M-402-83-8574-EC2</t>
  </si>
  <si>
    <t>IHQ-292-07-7470-X</t>
  </si>
  <si>
    <t>WU-020-81-0711-E</t>
  </si>
  <si>
    <t>VTN-865-79-9851-Y</t>
  </si>
  <si>
    <t>C-247-81-3313-Y</t>
  </si>
  <si>
    <t>RWC-699-10-0620-3O9</t>
  </si>
  <si>
    <t>C-513-82-3286-R3</t>
  </si>
  <si>
    <t>ZO-499-24-2030-1TI</t>
  </si>
  <si>
    <t>EZJ-961-05-6079-02</t>
  </si>
  <si>
    <t>CBY-226-67-7358-DAY</t>
  </si>
  <si>
    <t>DY-917-50-6180-V7G</t>
  </si>
  <si>
    <t>W-539-53-0003-3</t>
  </si>
  <si>
    <t>MH-154-14-6389-KJR</t>
  </si>
  <si>
    <t>JY-522-55-9528-J</t>
  </si>
  <si>
    <t>Q-825-07-2877-47M</t>
  </si>
  <si>
    <t>UK-162-49-6378-7KJ</t>
  </si>
  <si>
    <t>VZ-169-47-7606-M</t>
  </si>
  <si>
    <t>MKV-662-99-1546-VKX</t>
  </si>
  <si>
    <t>E-603-42-0678-N</t>
  </si>
  <si>
    <t>OPJ-799-30-0283-HH</t>
  </si>
  <si>
    <t>P-205-70-4379-3J</t>
  </si>
  <si>
    <t>DJB-309-06-7618-5</t>
  </si>
  <si>
    <t>BZ-142-92-6778-2S</t>
  </si>
  <si>
    <t>Q-311-12-3161-K</t>
  </si>
  <si>
    <t>NEX-943-52-6767-X</t>
  </si>
  <si>
    <t>NN-795-94-5579-ZM</t>
  </si>
  <si>
    <t>XTY-347-93-0771-G4</t>
  </si>
  <si>
    <t>GHF-555-01-2764-AH</t>
  </si>
  <si>
    <t>D-429-29-9518-5OD</t>
  </si>
  <si>
    <t>UIV-456-89-5239-YE</t>
  </si>
  <si>
    <t>RY-264-81-5257-S</t>
  </si>
  <si>
    <t>C-433-56-9110-BP</t>
  </si>
  <si>
    <t>T-051-29-1086-N</t>
  </si>
  <si>
    <t>NYU-612-87-3975-IR</t>
  </si>
  <si>
    <t>HT-433-31-9979-BP</t>
  </si>
  <si>
    <t>H-290-35-8193-HU4</t>
  </si>
  <si>
    <t>W-762-28-6258-L</t>
  </si>
  <si>
    <t>BTF-664-14-2376-U</t>
  </si>
  <si>
    <t>H-192-80-6269-GQ7</t>
  </si>
  <si>
    <t>A-505-78-1109-VQ8</t>
  </si>
  <si>
    <t>FP-525-18-1629-J</t>
  </si>
  <si>
    <t>WUK-918-69-8695-YOG</t>
  </si>
  <si>
    <t>IWF-221-97-1449-9B</t>
  </si>
  <si>
    <t>S-414-06-2897-GL</t>
  </si>
  <si>
    <t>MOI-051-62-8406-1E</t>
  </si>
  <si>
    <t>EOS-433-06-7451-P6</t>
  </si>
  <si>
    <t>Q-222-71-0882-L</t>
  </si>
  <si>
    <t>Z-422-07-6252-A</t>
  </si>
  <si>
    <t>TV-009-44-2150-83C</t>
  </si>
  <si>
    <t>JIW-138-96-5699-7M</t>
  </si>
  <si>
    <t>UQ-335-88-0093-Q9G</t>
  </si>
  <si>
    <t>A-907-73-0662-G</t>
  </si>
  <si>
    <t>VHP-522-20-8176-SV</t>
  </si>
  <si>
    <t>C-660-96-2272-E7K</t>
  </si>
  <si>
    <t>DSM-312-32-2168-LUD</t>
  </si>
  <si>
    <t>IGX-630-16-4877-CXH</t>
  </si>
  <si>
    <t>NFG-570-33-0782-TF</t>
  </si>
  <si>
    <t>ON-519-91-1040-2Q</t>
  </si>
  <si>
    <t>UFO-304-38-7290-QBG</t>
  </si>
  <si>
    <t>PRP-239-05-8869-X7T</t>
  </si>
  <si>
    <t>E-233-66-9161-XD</t>
  </si>
  <si>
    <t>QD-602-04-9011-AD</t>
  </si>
  <si>
    <t>ERB-819-79-2456-95B</t>
  </si>
  <si>
    <t>EBH-975-45-7728-B</t>
  </si>
  <si>
    <t>NH-153-31-4547-V</t>
  </si>
  <si>
    <t>X-523-59-1988-5</t>
  </si>
  <si>
    <t>WI-274-95-4690-L</t>
  </si>
  <si>
    <t>JX-283-24-0753-4</t>
  </si>
  <si>
    <t>VA-882-04-5193-3L1</t>
  </si>
  <si>
    <t>KDT-198-63-6342-112</t>
  </si>
  <si>
    <t>VE-340-69-7082-FLU</t>
  </si>
  <si>
    <t>H-939-32-2571-HHB</t>
  </si>
  <si>
    <t>IVV-945-83-0165-DH</t>
  </si>
  <si>
    <t>W-019-29-8974-JT</t>
  </si>
  <si>
    <t>NXR-725-50-8554-I</t>
  </si>
  <si>
    <t>RYG-217-05-6834-AUM</t>
  </si>
  <si>
    <t>BYJ-745-37-1526-3B</t>
  </si>
  <si>
    <t>YGX-242-62-8413-JT</t>
  </si>
  <si>
    <t>T-979-39-2915-N</t>
  </si>
  <si>
    <t>EP-526-52-3276-RPH</t>
  </si>
  <si>
    <t>MBF-394-72-5381-Y</t>
  </si>
  <si>
    <t>CGX-246-37-4353-ADM</t>
  </si>
  <si>
    <t>E-281-41-6983-6</t>
  </si>
  <si>
    <t>COB-350-23-9892-M</t>
  </si>
  <si>
    <t>P-727-58-3232-2</t>
  </si>
  <si>
    <t>XW-264-60-5950-IF5</t>
  </si>
  <si>
    <t>M-785-42-8958-5JA</t>
  </si>
  <si>
    <t>S-437-40-4851-P6</t>
  </si>
  <si>
    <t>TOF-632-18-1621-ZS</t>
  </si>
  <si>
    <t>R-478-72-2196-0FM</t>
  </si>
  <si>
    <t>F-184-83-5530-E</t>
  </si>
  <si>
    <t>SG-836-72-9819-IV1</t>
  </si>
  <si>
    <t>VCB-056-05-4062-5LC</t>
  </si>
  <si>
    <t>QJ-489-35-3604-O3</t>
  </si>
  <si>
    <t>ZRW-680-95-2136-BF</t>
  </si>
  <si>
    <t>AE-250-70-3104-6</t>
  </si>
  <si>
    <t>PL-088-62-6685-94W</t>
  </si>
  <si>
    <t>EN-344-90-1636-4A</t>
  </si>
  <si>
    <t>AG-221-14-9503-Z</t>
  </si>
  <si>
    <t>BC-240-83-0804-8</t>
  </si>
  <si>
    <t>TYY-744-77-6698-09</t>
  </si>
  <si>
    <t>P-430-10-3845-DO</t>
  </si>
  <si>
    <t>RY-810-48-7879-D</t>
  </si>
  <si>
    <t>BM-506-57-9264-79</t>
  </si>
  <si>
    <t>QC-995-26-8327-9</t>
  </si>
  <si>
    <t>IL-228-94-1335-24B</t>
  </si>
  <si>
    <t>TS-691-68-0999-9</t>
  </si>
  <si>
    <t>X-423-79-8515-L</t>
  </si>
  <si>
    <t>P-908-79-1913-N7S</t>
  </si>
  <si>
    <t>PG-367-77-0626-J</t>
  </si>
  <si>
    <t>Z-284-96-4704-5F</t>
  </si>
  <si>
    <t>YZE-322-43-1720-NI4</t>
  </si>
  <si>
    <t>URF-392-97-2513-B3K</t>
  </si>
  <si>
    <t>K-778-81-3241-FH2</t>
  </si>
  <si>
    <t>YUI-600-45-3927-C</t>
  </si>
  <si>
    <t>FEA-885-14-2484-Y5</t>
  </si>
  <si>
    <t>FM-353-64-2427-QD</t>
  </si>
  <si>
    <t>TVF-025-39-6320-U</t>
  </si>
  <si>
    <t>OMX-687-77-9797-P3T</t>
  </si>
  <si>
    <t>UKO-651-20-9140-UOL</t>
  </si>
  <si>
    <t>T-201-64-6714-U</t>
  </si>
  <si>
    <t>N-396-83-3309-Y</t>
  </si>
  <si>
    <t>CF-813-64-1310-N4E</t>
  </si>
  <si>
    <t>C-480-22-7999-DEN</t>
  </si>
  <si>
    <t>VB-455-46-0543-IU</t>
  </si>
  <si>
    <t>Z-837-04-9756-H</t>
  </si>
  <si>
    <t>O-643-03-6174-9X</t>
  </si>
  <si>
    <t>LJ-248-59-6571-7</t>
  </si>
  <si>
    <t>KTW-680-87-1493-J</t>
  </si>
  <si>
    <t>YDH-866-27-6289-G5</t>
  </si>
  <si>
    <t>MF-444-72-2106-L</t>
  </si>
  <si>
    <t>WWR-997-03-2077-8Z</t>
  </si>
  <si>
    <t>WR-931-62-1818-4K</t>
  </si>
  <si>
    <t>R-820-02-6346-Z8X</t>
  </si>
  <si>
    <t>MJL-862-03-1070-BQC</t>
  </si>
  <si>
    <t>BN-248-46-0459-V8M</t>
  </si>
  <si>
    <t>WVB-002-86-5375-WB6</t>
  </si>
  <si>
    <t>CP-083-63-4158-57</t>
  </si>
  <si>
    <t>LDM-705-43-4507-C</t>
  </si>
  <si>
    <t>RL-527-49-2132-J</t>
  </si>
  <si>
    <t>U-204-85-4691-4H</t>
  </si>
  <si>
    <t>XM-599-08-3916-6</t>
  </si>
  <si>
    <t>WJ-511-91-3492-6</t>
  </si>
  <si>
    <t>MNA-512-77-9533-NW5</t>
  </si>
  <si>
    <t>I-693-97-5345-17L</t>
  </si>
  <si>
    <t>NY-453-86-5861-B</t>
  </si>
  <si>
    <t>D-312-92-4794-UZ1</t>
  </si>
  <si>
    <t>JK-292-58-8280-OT</t>
  </si>
  <si>
    <t>M-353-20-6407-KP</t>
  </si>
  <si>
    <t>NC-722-34-5793-TJ</t>
  </si>
  <si>
    <t>ZYM-970-12-7871-TP</t>
  </si>
  <si>
    <t>PHE-336-58-5677-7</t>
  </si>
  <si>
    <t>VXA-091-74-8445-F2Y</t>
  </si>
  <si>
    <t>O-941-28-4043-LX</t>
  </si>
  <si>
    <t>CTF-377-39-0634-C0T</t>
  </si>
  <si>
    <t>UM-598-53-0025-6</t>
  </si>
  <si>
    <t>P-688-11-0499-CKO</t>
  </si>
  <si>
    <t>MME-403-69-0011-F</t>
  </si>
  <si>
    <t>UHC-587-86-6320-E</t>
  </si>
  <si>
    <t>M-638-15-6480-A</t>
  </si>
  <si>
    <t>FC-076-01-2073-2Q</t>
  </si>
  <si>
    <t>LP-168-63-6408-L</t>
  </si>
  <si>
    <t>FEK-090-91-8780-0</t>
  </si>
  <si>
    <t>QBL-663-94-9267-RQN</t>
  </si>
  <si>
    <t>QN-772-57-7012-Y4G</t>
  </si>
  <si>
    <t>QZ-420-60-5405-UBD</t>
  </si>
  <si>
    <t>M-992-88-9470-8</t>
  </si>
  <si>
    <t>VV-883-68-5344-430</t>
  </si>
  <si>
    <t>FL-726-03-4141-AO2</t>
  </si>
  <si>
    <t>VFW-812-03-9454-1</t>
  </si>
  <si>
    <t>UZD-744-03-7704-K0</t>
  </si>
  <si>
    <t>G-111-38-4568-OZS</t>
  </si>
  <si>
    <t>N-244-88-4362-YNM</t>
  </si>
  <si>
    <t>F-576-94-6092-Q6</t>
  </si>
  <si>
    <t>PBD-317-94-7979-43</t>
  </si>
  <si>
    <t>9S59-OJ0-YP87</t>
  </si>
  <si>
    <t>8TU9-JU1-PI71</t>
  </si>
  <si>
    <t>8YI5-XU3-SH51</t>
  </si>
  <si>
    <t>9YN9-K06-YD82</t>
  </si>
  <si>
    <t>4JG8-RJ6-VQ35</t>
  </si>
  <si>
    <t>4UW4-AK9-PK70</t>
  </si>
  <si>
    <t>9HF0-Y89-IW33</t>
  </si>
  <si>
    <t>3B32-Q80-AO53</t>
  </si>
  <si>
    <t>4CH9-FD8-YD73</t>
  </si>
  <si>
    <t>6BU6-CO6-IU55</t>
  </si>
  <si>
    <t>7T77-UW5-JY73</t>
  </si>
  <si>
    <t>2GV4-HQ7-CL99</t>
  </si>
  <si>
    <t>8PZ2-IH2-BI14</t>
  </si>
  <si>
    <t>9MF1-MA9-UK22</t>
  </si>
  <si>
    <t>1FE5-EL3-WG51</t>
  </si>
  <si>
    <t>2G76-D79-YO67</t>
  </si>
  <si>
    <t>7AL7-HU9-YA41</t>
  </si>
  <si>
    <t>3W60-JM9-IH14</t>
  </si>
  <si>
    <t>4XM1-WG9-GW65</t>
  </si>
  <si>
    <t>7EW7-UF3-QV74</t>
  </si>
  <si>
    <t>6DO8-WP9-AW52</t>
  </si>
  <si>
    <t>5G20-P90-KJ14</t>
  </si>
  <si>
    <t>3HP9-YB0-PT37</t>
  </si>
  <si>
    <t>4WB6-H68-NC73</t>
  </si>
  <si>
    <t>2XD7-VI4-RH51</t>
  </si>
  <si>
    <t>7Y08-TQ1-SJ62</t>
  </si>
  <si>
    <t>7NY8-HM5-BT88</t>
  </si>
  <si>
    <t>1RY9-T24-AW13</t>
  </si>
  <si>
    <t>4SP6-GB7-RC24</t>
  </si>
  <si>
    <t>7Y00-NY7-UG17</t>
  </si>
  <si>
    <t>4IQ2-LS5-JP94</t>
  </si>
  <si>
    <t>3F58-AI7-BJ59</t>
  </si>
  <si>
    <t>3J24-GU6-WM36</t>
  </si>
  <si>
    <t>3BK8-WH0-VJ04</t>
  </si>
  <si>
    <t>2YN2-TE5-MW81</t>
  </si>
  <si>
    <t>4JC1-H83-EI40</t>
  </si>
  <si>
    <t>6UR0-IW9-TC74</t>
  </si>
  <si>
    <t>4YD7-LD4-EV84</t>
  </si>
  <si>
    <t>9L34-RA7-KN64</t>
  </si>
  <si>
    <t>3SA7-A34-CR22</t>
  </si>
  <si>
    <t>6IS1-GN7-OX24</t>
  </si>
  <si>
    <t>6AP8-Y03-AS03</t>
  </si>
  <si>
    <t>5KE6-UL1-HF50</t>
  </si>
  <si>
    <t>8V61-CI6-IV69</t>
  </si>
  <si>
    <t>6L84-NM6-YX33</t>
  </si>
  <si>
    <t>7SM6-TU5-LX42</t>
  </si>
  <si>
    <t>1AZ7-AX4-MF42</t>
  </si>
  <si>
    <t>8TV2-S79-CH65</t>
  </si>
  <si>
    <t>9SU5-O28-VO67</t>
  </si>
  <si>
    <t>2VY1-T94-ND18</t>
  </si>
  <si>
    <t>2R99-QG2-IP93</t>
  </si>
  <si>
    <t>7PG8-BQ5-MJ13</t>
  </si>
  <si>
    <t>2AK3-WM8-XA99</t>
  </si>
  <si>
    <t>9PO2-I67-PI82</t>
  </si>
  <si>
    <t>6I34-KU8-LY69</t>
  </si>
  <si>
    <t>9XV6-B20-LJ76</t>
  </si>
  <si>
    <t>2QR4-W61-SQ14</t>
  </si>
  <si>
    <t>6TT8-FY8-CG17</t>
  </si>
  <si>
    <t>9WL5-DN5-IL79</t>
  </si>
  <si>
    <t>1H21-VG9-SJ24</t>
  </si>
  <si>
    <t>2RQ3-PU4-WK62</t>
  </si>
  <si>
    <t>7VS7-FL9-OW51</t>
  </si>
  <si>
    <t>7NY9-EV1-CX31</t>
  </si>
  <si>
    <t>5E32-QS5-WG30</t>
  </si>
  <si>
    <t>1H92-UW2-QY17</t>
  </si>
  <si>
    <t>1U30-VL5-YF47</t>
  </si>
  <si>
    <t>8XF6-EJ5-RQ54</t>
  </si>
  <si>
    <t>2UT8-E62-DK22</t>
  </si>
  <si>
    <t>2U96-JW9-GQ81</t>
  </si>
  <si>
    <t>8XZ1-EQ9-QC58</t>
  </si>
  <si>
    <t>3P41-JA6-QE31</t>
  </si>
  <si>
    <t>3R57-NL8-UA95</t>
  </si>
  <si>
    <t>1UW2-QL1-LS75</t>
  </si>
  <si>
    <t>8JN5-XA6-VK01</t>
  </si>
  <si>
    <t>2YV8-YQ1-PR95</t>
  </si>
  <si>
    <t>5MC9-M18-XB11</t>
  </si>
  <si>
    <t>3S06-GB4-UD95</t>
  </si>
  <si>
    <t>5ME5-QL5-ED31</t>
  </si>
  <si>
    <t>1YY2-AL7-JF76</t>
  </si>
  <si>
    <t>9UG0-LO1-DP34</t>
  </si>
  <si>
    <t>7MX3-LE9-OW33</t>
  </si>
  <si>
    <t>8X62-YM9-UD18</t>
  </si>
  <si>
    <t>1OV8-FY9-HP13</t>
  </si>
  <si>
    <t>8V93-UQ3-CC44</t>
  </si>
  <si>
    <t>2K35-B51-NO40</t>
  </si>
  <si>
    <t>8GX4-NX7-OJ85</t>
  </si>
  <si>
    <t>2QG3-U53-QH57</t>
  </si>
  <si>
    <t>9O49-PQ9-OV32</t>
  </si>
  <si>
    <t>8YO4-PE8-RH79</t>
  </si>
  <si>
    <t>3GG0-WQ5-WT89</t>
  </si>
  <si>
    <t>2HU6-GS6-KE81</t>
  </si>
  <si>
    <t>3DM9-HD6-GX78</t>
  </si>
  <si>
    <t>3MA8-NW2-ML28</t>
  </si>
  <si>
    <t>1HJ6-CD7-RB25</t>
  </si>
  <si>
    <t>5UO9-A91-LL82</t>
  </si>
  <si>
    <t>5S74-MM5-BP00</t>
  </si>
  <si>
    <t>6H49-IK7-FG18</t>
  </si>
  <si>
    <t>1EX5-GY3-OS40</t>
  </si>
  <si>
    <t>9VO0-HB9-YF63</t>
  </si>
  <si>
    <t>8W97-XX4-SW04</t>
  </si>
  <si>
    <t>1XF9-UC2-TM53</t>
  </si>
  <si>
    <t>4QI1-GG6-DW64</t>
  </si>
  <si>
    <t>8F63-JX0-BJ17</t>
  </si>
  <si>
    <t>1IO7-FN9-QS08</t>
  </si>
  <si>
    <t>4H53-XK4-JJ03</t>
  </si>
  <si>
    <t>4JH7-RA9-EI94</t>
  </si>
  <si>
    <t>8P25-G64-GJ33</t>
  </si>
  <si>
    <t>2D17-H14-DM33</t>
  </si>
  <si>
    <t>4EX4-QB5-JF67</t>
  </si>
  <si>
    <t>7GX0-C51-EY23</t>
  </si>
  <si>
    <t>6MA6-W72-KT48</t>
  </si>
  <si>
    <t>3U61-S06-PT53</t>
  </si>
  <si>
    <t>1B91-X24-JO77</t>
  </si>
  <si>
    <t>2BF1-I76-OP06</t>
  </si>
  <si>
    <t>8CU4-NA7-PJ76</t>
  </si>
  <si>
    <t>1QV8-B42-PI49</t>
  </si>
  <si>
    <t>9BY6-R82-EJ83</t>
  </si>
  <si>
    <t>6TK9-WY2-NP90</t>
  </si>
  <si>
    <t>8E51-WB1-SD80</t>
  </si>
  <si>
    <t>2JL5-M55-PA01</t>
  </si>
  <si>
    <t>5IX6-X81-GQ31</t>
  </si>
  <si>
    <t>5XW9-H56-HS97</t>
  </si>
  <si>
    <t>1J48-X51-BD21</t>
  </si>
  <si>
    <t>5OB6-HX4-CI05</t>
  </si>
  <si>
    <t>7RL2-BW0-DL01</t>
  </si>
  <si>
    <t>3PV4-I26-HX56</t>
  </si>
  <si>
    <t>6TB1-QI8-LF40</t>
  </si>
  <si>
    <t>5KQ7-QE2-MG13</t>
  </si>
  <si>
    <t>8NT5-YV1-QF83</t>
  </si>
  <si>
    <t>3R27-YC6-YK71</t>
  </si>
  <si>
    <t>5WH4-RN5-YK52</t>
  </si>
  <si>
    <t>2IA2-GI4-MS36</t>
  </si>
  <si>
    <t>5OH5-TO1-IU60</t>
  </si>
  <si>
    <t>2PC0-NP7-FE91</t>
  </si>
  <si>
    <t>9P89-KF4-IR92</t>
  </si>
  <si>
    <t>1K15-U31-AH82</t>
  </si>
  <si>
    <t>8O26-HC5-GC57</t>
  </si>
  <si>
    <t>9VF9-SI6-CA10</t>
  </si>
  <si>
    <t>3WO1-MD8-GO41</t>
  </si>
  <si>
    <t>2CH9-GP6-RC88</t>
  </si>
  <si>
    <t>9U89-Q66-RI03</t>
  </si>
  <si>
    <t>1CH6-K25-CD37</t>
  </si>
  <si>
    <t>2SR4-SL8-YO24</t>
  </si>
  <si>
    <t>6AF1-YN3-OY90</t>
  </si>
  <si>
    <t>8GV9-C10-VR46</t>
  </si>
  <si>
    <t>8YL8-QL7-IT41</t>
  </si>
  <si>
    <t>2TJ9-AS6-YB21</t>
  </si>
  <si>
    <t>6BN6-SX7-TA22</t>
  </si>
  <si>
    <t>5N02-DH8-HQ28</t>
  </si>
  <si>
    <t>3FP5-RW4-LB14</t>
  </si>
  <si>
    <t>2VI9-A98-VD11</t>
  </si>
  <si>
    <t>6GZ0-FT9-QC97</t>
  </si>
  <si>
    <t>5BX6-LS1-CV45</t>
  </si>
  <si>
    <t>7NI4-VO1-KK36</t>
  </si>
  <si>
    <t>4QF9-T22-MA44</t>
  </si>
  <si>
    <t>6SA2-U39-RD29</t>
  </si>
  <si>
    <t>6H81-H22-SE82</t>
  </si>
  <si>
    <t>8JH1-DM2-CM53</t>
  </si>
  <si>
    <t>2SA2-K59-BT61</t>
  </si>
  <si>
    <t>9L74-XO9-FL40</t>
  </si>
  <si>
    <t>5KW4-IM1-LL06</t>
  </si>
  <si>
    <t>3U64-IW5-WY00</t>
  </si>
  <si>
    <t>9EW9-JD7-FQ58</t>
  </si>
  <si>
    <t>1TA3-C28-IS98</t>
  </si>
  <si>
    <t>8EE0-LC2-PG08</t>
  </si>
  <si>
    <t>8W20-IS8-WD82</t>
  </si>
  <si>
    <t>3RM1-M20-CF16</t>
  </si>
  <si>
    <t>9LL7-B86-QM45</t>
  </si>
  <si>
    <t>2TV2-W07-GW14</t>
  </si>
  <si>
    <t>2FP7-DN2-BY93</t>
  </si>
  <si>
    <t>8CQ2-JL1-XY96</t>
  </si>
  <si>
    <t>7DD9-G83-AR31</t>
  </si>
  <si>
    <t>5RB5-DA7-TT32</t>
  </si>
  <si>
    <t>2T52-BN5-GV84</t>
  </si>
  <si>
    <t>4T68-G87-RI02</t>
  </si>
  <si>
    <t>7G57-FA0-JG32</t>
  </si>
  <si>
    <t>2C74-L35-UU75</t>
  </si>
  <si>
    <t>2WF7-L36-AC29</t>
  </si>
  <si>
    <t>9JP7-JC0-LV77</t>
  </si>
  <si>
    <t>1N85-Y65-SO25</t>
  </si>
  <si>
    <t>6Y49-EB4-NX33</t>
  </si>
  <si>
    <t>6VS4-AT4-HI33</t>
  </si>
  <si>
    <t>8AF7-LG4-IF93</t>
  </si>
  <si>
    <t>3PR8-XS0-FJ71</t>
  </si>
  <si>
    <t>3G34-KJ7-GI66</t>
  </si>
  <si>
    <t>9AU3-AN7-MY15</t>
  </si>
  <si>
    <t>3FR2-WB6-VL79</t>
  </si>
  <si>
    <t>3BV4-J01-LE41</t>
  </si>
  <si>
    <t>5VZ4-RC6-IG53</t>
  </si>
  <si>
    <t>5W84-KC6-HN32</t>
  </si>
  <si>
    <t>4XV0-LM8-GV20</t>
  </si>
  <si>
    <t>9A64-AR2-CR88</t>
  </si>
  <si>
    <t>1HL8-PE6-EV74</t>
  </si>
  <si>
    <t>7X74-YG1-TB98</t>
  </si>
  <si>
    <t>3J16-NN5-UE51</t>
  </si>
  <si>
    <t>7S99-D07-FE46</t>
  </si>
  <si>
    <t>1MK4-FK1-ML68</t>
  </si>
  <si>
    <t>2S26-E93-ID13</t>
  </si>
  <si>
    <t>5AJ9-IG4-RL11</t>
  </si>
  <si>
    <t>6U74-G72-FW09</t>
  </si>
  <si>
    <t>8K49-R97-PG34</t>
  </si>
  <si>
    <t>4IG1-KF8-IX63</t>
  </si>
  <si>
    <t>3H13-OI6-GN48</t>
  </si>
  <si>
    <t>9KF7-WV3-UW05</t>
  </si>
  <si>
    <t>7A96-IP7-DC55</t>
  </si>
  <si>
    <t>6GS1-NE5-WJ82</t>
  </si>
  <si>
    <t>1PO3-AK1-AI23</t>
  </si>
  <si>
    <t>9RS9-HD5-BH76</t>
  </si>
  <si>
    <t>9CT5-XA8-BN04</t>
  </si>
  <si>
    <t>7HS7-Y23-UA80</t>
  </si>
  <si>
    <t>4TT0-KE3-QW67</t>
  </si>
  <si>
    <t>6GK7-Q08-EI07</t>
  </si>
  <si>
    <t>4OB3-TD7-HN22</t>
  </si>
  <si>
    <t>5D02-LB2-FY37</t>
  </si>
  <si>
    <t>7W21-T21-WC14</t>
  </si>
  <si>
    <t>8B89-I02-WJ13</t>
  </si>
  <si>
    <t>2NT7-YC6-PJ54</t>
  </si>
  <si>
    <t>3KY6-DB0-EH66</t>
  </si>
  <si>
    <t>8FU1-OQ6-CG96</t>
  </si>
  <si>
    <t>9U26-M97-QY59</t>
  </si>
  <si>
    <t>9M69-KM2-VR11</t>
  </si>
  <si>
    <t>4H83-UB8-FW17</t>
  </si>
  <si>
    <t>5GS0-JH5-LE96</t>
  </si>
  <si>
    <t>4WZ6-VU1-IJ45</t>
  </si>
  <si>
    <t>5RL8-V86-NA08</t>
  </si>
  <si>
    <t>1MM3-XJ7-XE58</t>
  </si>
  <si>
    <t>3Q75-K60-QX51</t>
  </si>
  <si>
    <t>7GW5-AI5-HD34</t>
  </si>
  <si>
    <t>2IZ3-IT1-GY05</t>
  </si>
  <si>
    <t>4YT4-SN6-VX52</t>
  </si>
  <si>
    <t>4YF4-SR9-FR77</t>
  </si>
  <si>
    <t>7V34-K51-ID36</t>
  </si>
  <si>
    <t>5AD1-XI5-MV04</t>
  </si>
  <si>
    <t>6GS0-TK0-PS72</t>
  </si>
  <si>
    <t>3WV2-S90-QQ74</t>
  </si>
  <si>
    <t>7TC9-NP5-DY58</t>
  </si>
  <si>
    <t>5AX3-N27-MG14</t>
  </si>
  <si>
    <t>7XG4-G16-SG73</t>
  </si>
  <si>
    <t>7VL4-X32-AH08</t>
  </si>
  <si>
    <t>2R29-PR7-JF25</t>
  </si>
  <si>
    <t>7UH8-PX4-NU13</t>
  </si>
  <si>
    <t>9CR0-FX2-YR85</t>
  </si>
  <si>
    <t>1AA8-F01-LJ79</t>
  </si>
  <si>
    <t>5R10-UT9-EX24</t>
  </si>
  <si>
    <t>1XN8-YT0-EQ81</t>
  </si>
  <si>
    <t>1AS8-BN7-UC18</t>
  </si>
  <si>
    <t>5TN4-G10-WV90</t>
  </si>
  <si>
    <t>2D34-VH3-OU37</t>
  </si>
  <si>
    <t>9B27-N98-DY28</t>
  </si>
  <si>
    <t>4DY2-OX7-TH36</t>
  </si>
  <si>
    <t>4UZ8-YY6-VS94</t>
  </si>
  <si>
    <t>2JN7-GI9-MP83</t>
  </si>
  <si>
    <t>5Y18-QV0-NI29</t>
  </si>
  <si>
    <t>2E16-V88-LY40</t>
  </si>
  <si>
    <t>2C94-QB6-ED32</t>
  </si>
  <si>
    <t>3DO4-XX0-LU76</t>
  </si>
  <si>
    <t>9RS6-XR9-HB86</t>
  </si>
  <si>
    <t>6TE8-KO2-KQ23</t>
  </si>
  <si>
    <t>8XU6-FI0-GF16</t>
  </si>
  <si>
    <t>7N13-PS7-XL70</t>
  </si>
  <si>
    <t>4WS7-GK6-RW53</t>
  </si>
  <si>
    <t>5R80-AH2-MR34</t>
  </si>
  <si>
    <t>7GW0-FA1-HV66</t>
  </si>
  <si>
    <t>8P79-QX6-QL95</t>
  </si>
  <si>
    <t>3QX7-WR7-MW64</t>
  </si>
  <si>
    <t>8NA8-TS0-PU56</t>
  </si>
  <si>
    <t>1JV2-DN5-CS42</t>
  </si>
  <si>
    <t>9NJ1-A54-XD18</t>
  </si>
  <si>
    <t>9JG1-TL3-QF81</t>
  </si>
  <si>
    <t>7VK2-FN7-OH50</t>
  </si>
  <si>
    <t>7C84-VY6-HM51</t>
  </si>
  <si>
    <t>9WS6-C96-IK08</t>
  </si>
  <si>
    <t>5LA1-HH2-QY57</t>
  </si>
  <si>
    <t>8RX6-LG2-NH40</t>
  </si>
  <si>
    <t>3RL4-R16-ER78</t>
  </si>
  <si>
    <t>4RE4-NL7-WU07</t>
  </si>
  <si>
    <t>5TR0-PE2-HH33</t>
  </si>
  <si>
    <t>2ST1-Q14-KE76</t>
  </si>
  <si>
    <t>1UU0-WD2-US27</t>
  </si>
  <si>
    <t>2CS3-MF1-UO88</t>
  </si>
  <si>
    <t>8VO8-S92-QM89</t>
  </si>
  <si>
    <t>3SL0-C13-YD76</t>
  </si>
  <si>
    <t>3U57-UO2-PU04</t>
  </si>
  <si>
    <t>4NU4-MA8-JA10</t>
  </si>
  <si>
    <t>9X65-Q61-DD50</t>
  </si>
  <si>
    <t>1XB3-Y98-JG93</t>
  </si>
  <si>
    <t>8ER5-YS3-PF53</t>
  </si>
  <si>
    <t>4W54-BX7-GL48</t>
  </si>
  <si>
    <t>2CK1-YK1-VA60</t>
  </si>
  <si>
    <t>3WU0-A35-AG99</t>
  </si>
  <si>
    <t>7Y94-N55-QM11</t>
  </si>
  <si>
    <t>4B16-L85-KT76</t>
  </si>
  <si>
    <t>7G27-EY3-VN64</t>
  </si>
  <si>
    <t>7BB3-K53-FM00</t>
  </si>
  <si>
    <t>8N56-N68-TF30</t>
  </si>
  <si>
    <t>1Q53-A68-IG16</t>
  </si>
  <si>
    <t>2O60-A30-BH83</t>
  </si>
  <si>
    <t>2DE3-LS5-XT67</t>
  </si>
  <si>
    <t>7YI3-TQ9-OC80</t>
  </si>
  <si>
    <t>9CD1-FU3-EX27</t>
  </si>
  <si>
    <t>8WQ5-SC4-CI57</t>
  </si>
  <si>
    <t>4YA0-WR0-RD38</t>
  </si>
  <si>
    <t>1A81-Y72-XK22</t>
  </si>
  <si>
    <t>7AE9-QI1-AK30</t>
  </si>
  <si>
    <t>7FF9-GM1-DJ21</t>
  </si>
  <si>
    <t>4LU3-PI5-HY37</t>
  </si>
  <si>
    <t>8DG5-JR0-UJ34</t>
  </si>
  <si>
    <t>6OK0-KK7-BS92</t>
  </si>
  <si>
    <t>6IV3-PA3-VQ79</t>
  </si>
  <si>
    <t>2P30-M53-IF32</t>
  </si>
  <si>
    <t>1C15-C07-ON50</t>
  </si>
  <si>
    <t>6UI4-HA0-DY14</t>
  </si>
  <si>
    <t>7MZ1-R32-MB20</t>
  </si>
  <si>
    <t>2M67-B92-IU99</t>
  </si>
  <si>
    <t>9S62-AX0-VR20</t>
  </si>
  <si>
    <t>2DN2-YQ5-BU03</t>
  </si>
  <si>
    <t>2XT1-N64-MJ42</t>
  </si>
  <si>
    <t>9WC2-HO4-FN77</t>
  </si>
  <si>
    <t>1LX2-EM0-LH26</t>
  </si>
  <si>
    <t>3SG3-H58-UP43</t>
  </si>
  <si>
    <t>6XB4-CB6-AY26</t>
  </si>
  <si>
    <t>2K68-LH2-AC57</t>
  </si>
  <si>
    <t>4NC2-RH9-IF16</t>
  </si>
  <si>
    <t>1XN1-QF3-BD16</t>
  </si>
  <si>
    <t>7BN1-AW9-VI38</t>
  </si>
  <si>
    <t>7CH8-L63-HQ53</t>
  </si>
  <si>
    <t>5TT3-Y97-MV95</t>
  </si>
  <si>
    <t>8EJ3-IC6-DC19</t>
  </si>
  <si>
    <t>9EQ9-JH6-EC81</t>
  </si>
  <si>
    <t>9YU1-IF2-QV83</t>
  </si>
  <si>
    <t>4XX5-U50-SW62</t>
  </si>
  <si>
    <t>1GB4-MJ7-CE49</t>
  </si>
  <si>
    <t>5FL8-AG3-TD77</t>
  </si>
  <si>
    <t>2WG6-AA7-WT80</t>
  </si>
  <si>
    <t>9LR5-OY4-AU80</t>
  </si>
  <si>
    <t>4IE3-M32-LP29</t>
  </si>
  <si>
    <t>6X60-UN5-KL08</t>
  </si>
  <si>
    <t>5VU5-CG7-DI50</t>
  </si>
  <si>
    <t>1TW4-DP6-BO48</t>
  </si>
  <si>
    <t>3GD1-EM8-JR28</t>
  </si>
  <si>
    <t>7II0-H91-BB05</t>
  </si>
  <si>
    <t>6X67-W73-WU36</t>
  </si>
  <si>
    <t>9HW9-G41-JS01</t>
  </si>
  <si>
    <t>2Q35-VU7-MS15</t>
  </si>
  <si>
    <t>9M36-GW1-IB05</t>
  </si>
  <si>
    <t>7MG7-EF2-PF66</t>
  </si>
  <si>
    <t>9HC9-L04-IF96</t>
  </si>
  <si>
    <t>2U65-HG0-JS19</t>
  </si>
  <si>
    <t>7SY6-A87-DO72</t>
  </si>
  <si>
    <t>2G02-PY0-HS02</t>
  </si>
  <si>
    <t>7R79-XR9-XO58</t>
  </si>
  <si>
    <t>9BX3-B79-OL94</t>
  </si>
  <si>
    <t>4TU7-R82-WN53</t>
  </si>
  <si>
    <t>9A49-MK5-EG84</t>
  </si>
  <si>
    <t>2KT3-U86-VU29</t>
  </si>
  <si>
    <t>4VK3-LC4-XL62</t>
  </si>
  <si>
    <t>5H50-TB0-WS86</t>
  </si>
  <si>
    <t>7F12-D88-CG21</t>
  </si>
  <si>
    <t>4E71-IF8-UE17</t>
  </si>
  <si>
    <t>9YP4-S94-PE44</t>
  </si>
  <si>
    <t>7NU7-BI9-PL29</t>
  </si>
  <si>
    <t>5GB6-UY0-DC25</t>
  </si>
  <si>
    <t>8P81-P58-IO86</t>
  </si>
  <si>
    <t>5YU5-ST6-PO86</t>
  </si>
  <si>
    <t>7A94-W71-DO09</t>
  </si>
  <si>
    <t>1KK7-UI8-VD01</t>
  </si>
  <si>
    <t>2JU1-UC7-CN16</t>
  </si>
  <si>
    <t>2RN1-XN0-FR94</t>
  </si>
  <si>
    <t>7A18-KH7-FX17</t>
  </si>
  <si>
    <t>6OM6-R25-LP88</t>
  </si>
  <si>
    <t>6SB2-XD9-MO72</t>
  </si>
  <si>
    <t>2KL9-NI5-ID31</t>
  </si>
  <si>
    <t>6LG9-KN7-QE18</t>
  </si>
  <si>
    <t>6X39-HD2-JK16</t>
  </si>
  <si>
    <t>2VM8-UI6-DD20</t>
  </si>
  <si>
    <t>4J48-R16-CC98</t>
  </si>
  <si>
    <t>2C28-FF7-EC83</t>
  </si>
  <si>
    <t>7VT6-LO8-MM31</t>
  </si>
  <si>
    <t>2DY3-DJ2-JR93</t>
  </si>
  <si>
    <t>6Y39-VJ3-MT24</t>
  </si>
  <si>
    <t>5SQ8-Y19-PU32</t>
  </si>
  <si>
    <t>8BU8-CB4-HK87</t>
  </si>
  <si>
    <t>3OI5-CN9-VB13</t>
  </si>
  <si>
    <t>7WH6-PR7-DC71</t>
  </si>
  <si>
    <t>2LP1-F58-JC17</t>
  </si>
  <si>
    <t>1AT7-IU6-YI19</t>
  </si>
  <si>
    <t>2DK1-OI6-NA15</t>
  </si>
  <si>
    <t>6J15-RK6-BK62</t>
  </si>
  <si>
    <t>8F88-BY6-LL45</t>
  </si>
  <si>
    <t>6WT1-V35-UJ73</t>
  </si>
  <si>
    <t>7HL8-G52-BU71</t>
  </si>
  <si>
    <t>6DH7-LP2-KN27</t>
  </si>
  <si>
    <t>4D51-JY9-CP61</t>
  </si>
  <si>
    <t>8BC1-U99-SR76</t>
  </si>
  <si>
    <t>1P43-B14-TC50</t>
  </si>
  <si>
    <t>3KR2-HY4-YD34</t>
  </si>
  <si>
    <t>3EF4-QM9-JT19</t>
  </si>
  <si>
    <t>4K36-DX7-NJ68</t>
  </si>
  <si>
    <t>6J12-FV7-DO72</t>
  </si>
  <si>
    <t>4SI0-LX3-BR27</t>
  </si>
  <si>
    <t>6DY2-FA8-OO94</t>
  </si>
  <si>
    <t>9X62-CM1-WJ83</t>
  </si>
  <si>
    <t>1QI1-FJ6-TT81</t>
  </si>
  <si>
    <t>7FQ0-QO3-BT68</t>
  </si>
  <si>
    <t>1NX7-HD9-OB89</t>
  </si>
  <si>
    <t>6DU5-PX6-OU80</t>
  </si>
  <si>
    <t>7MA2-EE9-XP02</t>
  </si>
  <si>
    <t>6BX0-Q27-OW08</t>
  </si>
  <si>
    <t>5R04-MN9-IB08</t>
  </si>
  <si>
    <t>7ON6-BB3-KQ98</t>
  </si>
  <si>
    <t>1XN9-SI6-HO46</t>
  </si>
  <si>
    <t>4SN2-T38-QT41</t>
  </si>
  <si>
    <t>7VQ2-H29-IC19</t>
  </si>
  <si>
    <t>4NZ3-X33-OI24</t>
  </si>
  <si>
    <t>1I53-GE8-VW37</t>
  </si>
  <si>
    <t>8PZ7-WP2-EO39</t>
  </si>
  <si>
    <t>3V59-CI1-KV21</t>
  </si>
  <si>
    <t>9M39-Q53-ST67</t>
  </si>
  <si>
    <t>3C78-BT3-RC13</t>
  </si>
  <si>
    <t>8JG5-UT0-AA14</t>
  </si>
  <si>
    <t>4HJ0-PU0-KJ56</t>
  </si>
  <si>
    <t>1JB5-CD2-JF03</t>
  </si>
  <si>
    <t>1IJ6-DV1-DX75</t>
  </si>
  <si>
    <t>3JW9-SP9-NJ64</t>
  </si>
  <si>
    <t>7QS4-OL3-GO82</t>
  </si>
  <si>
    <t>4U73-RJ4-BX75</t>
  </si>
  <si>
    <t>6G36-J19-ON20</t>
  </si>
  <si>
    <t>7V23-VD2-NE50</t>
  </si>
  <si>
    <t>5HL5-AJ6-IM43</t>
  </si>
  <si>
    <t>5YF5-AQ5-UB98</t>
  </si>
  <si>
    <t>6M49-FY1-VV83</t>
  </si>
  <si>
    <t>1UN5-N25-KA37</t>
  </si>
  <si>
    <t>7Y75-LT1-TD52</t>
  </si>
  <si>
    <t>9WJ9-OM2-XD48</t>
  </si>
  <si>
    <t>5RK3-N15-DM70</t>
  </si>
  <si>
    <t>9BV8-S72-XT33</t>
  </si>
  <si>
    <t>8SF9-LS8-PC77</t>
  </si>
  <si>
    <t>2HN2-AD7-PL78</t>
  </si>
  <si>
    <t>3EX0-DH8-QQ60</t>
  </si>
  <si>
    <t>3I87-B62-FH25</t>
  </si>
  <si>
    <t>1PV0-WD9-VW94</t>
  </si>
  <si>
    <t>6CQ5-SX6-UR09</t>
  </si>
  <si>
    <t>3C64-R22-RM28</t>
  </si>
  <si>
    <t>3CD3-CR1-DH85</t>
  </si>
  <si>
    <t>8T78-E11-TY04</t>
  </si>
  <si>
    <t>5M35-IP3-WL58</t>
  </si>
  <si>
    <t>4TY8-G17-FU80</t>
  </si>
  <si>
    <t>6D34-TH0-NK50</t>
  </si>
  <si>
    <t>5CH3-GR7-NO68</t>
  </si>
  <si>
    <t>2IX8-KJ8-MY57</t>
  </si>
  <si>
    <t>2Y40-JQ1-YE27</t>
  </si>
  <si>
    <t>7F85-VB4-MI28</t>
  </si>
  <si>
    <t>9VH8-SO2-NW77</t>
  </si>
  <si>
    <t>5CB6-MX5-OI14</t>
  </si>
  <si>
    <t>5TN8-CO4-XK43</t>
  </si>
  <si>
    <t>7AW0-DU9-WI20</t>
  </si>
  <si>
    <t>9NM3-GI2-PN86</t>
  </si>
  <si>
    <t>1O47-HM6-UY79</t>
  </si>
  <si>
    <t>7UG6-HX9-JS30</t>
  </si>
  <si>
    <t>3G63-JS8-WF34</t>
  </si>
  <si>
    <t>5KQ2-RV6-CG21</t>
  </si>
  <si>
    <t>2FA6-WT7-TD71</t>
  </si>
  <si>
    <t>3YL4-RN1-WV82</t>
  </si>
  <si>
    <t>5F72-N69-HP65</t>
  </si>
  <si>
    <t>6XJ0-HQ9-UT40</t>
  </si>
  <si>
    <t>2F21-PJ9-EL98</t>
  </si>
  <si>
    <t>3LL4-BR1-QJ73</t>
  </si>
  <si>
    <t>2AI9-BC2-LG05</t>
  </si>
  <si>
    <t>1HZ3-AO9-DJ20</t>
  </si>
  <si>
    <t>2XM2-VQ2-XE60</t>
  </si>
  <si>
    <t>8GC8-VO4-NI53</t>
  </si>
  <si>
    <t>1NY6-Q56-VD14</t>
  </si>
  <si>
    <t>2F50-JW6-BG14</t>
  </si>
  <si>
    <t>7KX8-JY6-UM72</t>
  </si>
  <si>
    <t>3R17-C14-WA79</t>
  </si>
  <si>
    <t>6D63-IY0-QR49</t>
  </si>
  <si>
    <t>9A31-IC3-TT16</t>
  </si>
  <si>
    <t>2EU5-IW9-VC51</t>
  </si>
  <si>
    <t>6UB6-UV3-OH43</t>
  </si>
  <si>
    <t>2Y40-SI8-TQ79</t>
  </si>
  <si>
    <t>7NF9-X72-XM99</t>
  </si>
  <si>
    <t>9UK6-WB7-JP74</t>
  </si>
  <si>
    <t>4RO8-HL0-CK29</t>
  </si>
  <si>
    <t>3FX3-NR4-CO73</t>
  </si>
  <si>
    <t>7R90-TU3-HV06</t>
  </si>
  <si>
    <t>7PC6-S54-DN31</t>
  </si>
  <si>
    <t>5T65-IM4-KT66</t>
  </si>
  <si>
    <t>2R13-FL7-NP01</t>
  </si>
  <si>
    <t>4L74-LI2-CN98</t>
  </si>
  <si>
    <t>1AC7-YF9-QQ46</t>
  </si>
  <si>
    <t>2GL7-RH4-JK89</t>
  </si>
  <si>
    <t>7L42-AR8-US03</t>
  </si>
  <si>
    <t>6XF7-BB9-IV94</t>
  </si>
  <si>
    <t>1KO0-JA4-GY22</t>
  </si>
  <si>
    <t>6II9-PC0-GP56</t>
  </si>
  <si>
    <t>2A38-KU0-RD64</t>
  </si>
  <si>
    <t>2U41-OD7-WL22</t>
  </si>
  <si>
    <t>6KH6-HI1-NX97</t>
  </si>
  <si>
    <t>5O77-HH6-TE90</t>
  </si>
  <si>
    <t>5K03-Q93-EA54</t>
  </si>
  <si>
    <t>7G44-YJ4-RC04</t>
  </si>
  <si>
    <t>5VB1-E23-XU96</t>
  </si>
  <si>
    <t>5GW9-U94-HC28</t>
  </si>
  <si>
    <t>6SS8-J66-WW65</t>
  </si>
  <si>
    <t>1TO7-CV4-AI26</t>
  </si>
  <si>
    <t>3A43-CF2-SB31</t>
  </si>
  <si>
    <t>7MR4-BI3-JS65</t>
  </si>
  <si>
    <t>7M08-WT5-RW37</t>
  </si>
  <si>
    <t>3HZ2-UD9-IP99</t>
  </si>
  <si>
    <t>2H90-YQ1-BT65</t>
  </si>
  <si>
    <t>2OX6-AR5-QE77</t>
  </si>
  <si>
    <t>7ON2-U57-DA07</t>
  </si>
  <si>
    <t>6XA4-JD7-LB32</t>
  </si>
  <si>
    <t>6DU8-L90-CD92</t>
  </si>
  <si>
    <t>3BE0-V47-RI28</t>
  </si>
  <si>
    <t>5EN0-Y79-AU45</t>
  </si>
  <si>
    <t>8XK2-PW3-DR25</t>
  </si>
  <si>
    <t>7EY9-II4-TF79</t>
  </si>
  <si>
    <t>2SL0-P97-BG04</t>
  </si>
  <si>
    <t>4X83-SR9-JO19</t>
  </si>
  <si>
    <t>1DO9-DB8-TE62</t>
  </si>
  <si>
    <t>8EO2-BN6-MH78</t>
  </si>
  <si>
    <t>9NO1-UB5-CL97</t>
  </si>
  <si>
    <t>6ME2-NG8-WQ97</t>
  </si>
  <si>
    <t>2H64-JS4-IJ07</t>
  </si>
  <si>
    <t>3X68-KC9-HL36</t>
  </si>
  <si>
    <t>3IZ2-AE6-DH14</t>
  </si>
  <si>
    <t>5BR9-L23-DR95</t>
  </si>
  <si>
    <t>4QZ5-W53-JM67</t>
  </si>
  <si>
    <t>6NJ3-LS4-UR44</t>
  </si>
  <si>
    <t>7PK8-UM6-TV62</t>
  </si>
  <si>
    <t>8YO5-D07-YN91</t>
  </si>
  <si>
    <t>1FT4-IR3-QY45</t>
  </si>
  <si>
    <t>7JT5-WT4-LX14</t>
  </si>
  <si>
    <t>3XP3-MU9-CC60</t>
  </si>
  <si>
    <t>5C75-EA1-YV70</t>
  </si>
  <si>
    <t>8HA7-W24-IF48</t>
  </si>
  <si>
    <t>4Q66-BB5-HB81</t>
  </si>
  <si>
    <t>4E75-CQ1-QR26</t>
  </si>
  <si>
    <t>4FV2-X98-VK65</t>
  </si>
  <si>
    <t>5CZ1-UQ7-FX45</t>
  </si>
  <si>
    <t>2ST9-Q12-KW10</t>
  </si>
  <si>
    <t>2XZ6-QP6-WB36</t>
  </si>
  <si>
    <t>1NZ2-A74-OY63</t>
  </si>
  <si>
    <t>1ME5-TC7-NE17</t>
  </si>
  <si>
    <t>7XL2-DH7-UO87</t>
  </si>
  <si>
    <t>9A04-F15-EO63</t>
  </si>
  <si>
    <t>8OI0-CD2-XA52</t>
  </si>
  <si>
    <t>3OS5-R27-MK54</t>
  </si>
  <si>
    <t>9Y47-PI1-DO65</t>
  </si>
  <si>
    <t>3ME1-C70-YH99</t>
  </si>
  <si>
    <t>4B28-AN4-GH81</t>
  </si>
  <si>
    <t>3X82-EO0-YF03</t>
  </si>
  <si>
    <t>7U84-UW4-WW79</t>
  </si>
  <si>
    <t>1GI6-GM7-PP81</t>
  </si>
  <si>
    <t>8UM4-K04-AU95</t>
  </si>
  <si>
    <t>7A95-QD0-QR13</t>
  </si>
  <si>
    <t>2LV8-PO1-AM68</t>
  </si>
  <si>
    <t>1RK9-EF0-IM27</t>
  </si>
  <si>
    <t>8LK0-AO9-CN30</t>
  </si>
  <si>
    <t>5MU3-ST2-GN11</t>
  </si>
  <si>
    <t>8W66-W31-DK20</t>
  </si>
  <si>
    <t>6CN9-V63-PQ32</t>
  </si>
  <si>
    <t>6F32-YJ0-PG40</t>
  </si>
  <si>
    <t>4XA1-DP8-KM33</t>
  </si>
  <si>
    <t>2RB9-C11-HS36</t>
  </si>
  <si>
    <t>8BO2-WM9-WV76</t>
  </si>
  <si>
    <t>8JF6-FX8-NN32</t>
  </si>
  <si>
    <t>4YW3-U38-ND80</t>
  </si>
  <si>
    <t>8IB9-PT9-XA13</t>
  </si>
  <si>
    <t>1E72-C84-TX07</t>
  </si>
  <si>
    <t>1N91-DY5-JM22</t>
  </si>
  <si>
    <t>3QP5-WC0-FQ04</t>
  </si>
  <si>
    <t>5C14-IO3-KE19</t>
  </si>
  <si>
    <t>7Y24-CC6-RC23</t>
  </si>
  <si>
    <t>8ES6-BU6-SW22</t>
  </si>
  <si>
    <t>7JW8-RY8-XJ12</t>
  </si>
  <si>
    <t>6K83-EO2-JE72</t>
  </si>
  <si>
    <t>9U19-J91-AV22</t>
  </si>
  <si>
    <t>9IT8-DQ8-KP15</t>
  </si>
  <si>
    <t>5RX0-TC8-JT30</t>
  </si>
  <si>
    <t>7BJ1-A47-VO18</t>
  </si>
  <si>
    <t>7E33-AR5-OT56</t>
  </si>
  <si>
    <t>8ID3-KE2-GE24</t>
  </si>
  <si>
    <t>7N68-EI9-SP24</t>
  </si>
  <si>
    <t>1J59-YC8-HJ52</t>
  </si>
  <si>
    <t>4S48-SP3-RR81</t>
  </si>
  <si>
    <t>4CN2-AG4-DJ49</t>
  </si>
  <si>
    <t>3BF5-KV1-KM22</t>
  </si>
  <si>
    <t>9Q18-Q71-AH51</t>
  </si>
  <si>
    <t>8SB1-NG7-QM11</t>
  </si>
  <si>
    <t>4XV4-DO8-OC18</t>
  </si>
  <si>
    <t>1OL1-T96-QX84</t>
  </si>
  <si>
    <t>6I81-JQ9-OC81</t>
  </si>
  <si>
    <t>2R25-UA2-CC54</t>
  </si>
  <si>
    <t>9NU8-AB5-LM29</t>
  </si>
  <si>
    <t>1AD8-DB2-ET68</t>
  </si>
  <si>
    <t>9LT6-F06-MQ33</t>
  </si>
  <si>
    <t>8LI7-CX8-JK24</t>
  </si>
  <si>
    <t>7V49-DB4-IH44</t>
  </si>
  <si>
    <t>3IA1-V71-GS63</t>
  </si>
  <si>
    <t>6M51-C88-SA08</t>
  </si>
  <si>
    <t>8N34-TC2-ML19</t>
  </si>
  <si>
    <t>7LH7-MM9-JV30</t>
  </si>
  <si>
    <t>6SJ5-VJ2-TJ64</t>
  </si>
  <si>
    <t>4IJ0-VS4-OC23</t>
  </si>
  <si>
    <t>4RT9-RI9-SS61</t>
  </si>
  <si>
    <t>9SQ5-WJ9-CC04</t>
  </si>
  <si>
    <t>9O72-J91-UB82</t>
  </si>
  <si>
    <t>9VU9-N84-KH26</t>
  </si>
  <si>
    <t>1US8-CE9-LC47</t>
  </si>
  <si>
    <t>2NL7-YW1-PR38</t>
  </si>
  <si>
    <t>6DM9-FD1-VD04</t>
  </si>
  <si>
    <t>7M05-OY4-MK54</t>
  </si>
  <si>
    <t>9OB0-TA7-YM17</t>
  </si>
  <si>
    <t>4QW7-KR0-IC61</t>
  </si>
  <si>
    <t>5KS2-UC9-BS40</t>
  </si>
  <si>
    <t>9VH5-QB0-QI19</t>
  </si>
  <si>
    <t>7U13-LR2-RY35</t>
  </si>
  <si>
    <t>4W32-LG1-FH44</t>
  </si>
  <si>
    <t>9UW8-UH1-VG64</t>
  </si>
  <si>
    <t>5WA7-N23-AM25</t>
  </si>
  <si>
    <t>1AJ0-PV0-DT50</t>
  </si>
  <si>
    <t>7QG0-KK4-QY77</t>
  </si>
  <si>
    <t>6LM7-KJ7-BJ86</t>
  </si>
  <si>
    <t>1VE5-SF8-HX03</t>
  </si>
  <si>
    <t>8E87-DR9-JC42</t>
  </si>
  <si>
    <t>4PB5-D43-XV81</t>
  </si>
  <si>
    <t>7XS3-G70-CW76</t>
  </si>
  <si>
    <t>3IF0-Q56-CR57</t>
  </si>
  <si>
    <t>3EJ8-FC0-BJ19</t>
  </si>
  <si>
    <t>3N16-TH3-EG20</t>
  </si>
  <si>
    <t>5PN1-QH7-FL86</t>
  </si>
  <si>
    <t>1AT0-JP8-BK12</t>
  </si>
  <si>
    <t>6SE9-U27-IY44</t>
  </si>
  <si>
    <t>4IU0-KP9-VN81</t>
  </si>
  <si>
    <t>9JH3-GE2-VV34</t>
  </si>
  <si>
    <t>7QJ7-DK4-BG42</t>
  </si>
  <si>
    <t>4GA9-PG8-PB63</t>
  </si>
  <si>
    <t>5MK8-KK0-RX03</t>
  </si>
  <si>
    <t>1WY1-EG8-QO57</t>
  </si>
  <si>
    <t>6XQ4-GE6-PV59</t>
  </si>
  <si>
    <t>6IB3-EB9-RH74</t>
  </si>
  <si>
    <t>4D60-TI6-XQ05</t>
  </si>
  <si>
    <t>9P79-L87-IJ25</t>
  </si>
  <si>
    <t>5YM8-JL0-CK27</t>
  </si>
  <si>
    <t>4SU8-Q96-YC08</t>
  </si>
  <si>
    <t>6AV7-FF4-GC31</t>
  </si>
  <si>
    <t>9C82-UX6-EQ70</t>
  </si>
  <si>
    <t>1WX3-HN4-DK35</t>
  </si>
  <si>
    <t>1R00-BQ0-LQ64</t>
  </si>
  <si>
    <t>1HT1-BK1-GW12</t>
  </si>
  <si>
    <t>3FL1-E14-BP57</t>
  </si>
  <si>
    <t>9EG2-BX6-FK11</t>
  </si>
  <si>
    <t>7EN3-A39-YN74</t>
  </si>
  <si>
    <t>1LG7-B40-IV12</t>
  </si>
  <si>
    <t>4K80-GC1-VA46</t>
  </si>
  <si>
    <t>2NU3-PY5-BD00</t>
  </si>
  <si>
    <t>5VB1-QD8-VC26</t>
  </si>
  <si>
    <t>7J05-DT5-LA13</t>
  </si>
  <si>
    <t>6E56-FH9-RE58</t>
  </si>
  <si>
    <t>2GA2-TL5-JV13</t>
  </si>
  <si>
    <t>2YK7-S85-VL69</t>
  </si>
  <si>
    <t>3QX1-F77-CS70</t>
  </si>
  <si>
    <t>5XA7-WN6-MD60</t>
  </si>
  <si>
    <t>5TA9-EW1-HM40</t>
  </si>
  <si>
    <t>5BT7-RF2-RD58</t>
  </si>
  <si>
    <t>2BR3-DV2-FW62</t>
  </si>
  <si>
    <t>3BV9-VT6-OS54</t>
  </si>
  <si>
    <t>5VU6-P00-GU85</t>
  </si>
  <si>
    <t>5KE5-FO8-NW59</t>
  </si>
  <si>
    <t>5JC1-VF9-FF38</t>
  </si>
  <si>
    <t>6A74-JH7-BX47</t>
  </si>
  <si>
    <t>2IR7-U63-QU99</t>
  </si>
  <si>
    <t>5H55-RV3-OL19</t>
  </si>
  <si>
    <t>8E21-M60-FO41</t>
  </si>
  <si>
    <t>1UM6-PP3-YU87</t>
  </si>
  <si>
    <t>2OS1-R81-KD46</t>
  </si>
  <si>
    <t>3B38-U49-SX73</t>
  </si>
  <si>
    <t>6W43-B26-FS47</t>
  </si>
  <si>
    <t>9IF8-UT3-HI43</t>
  </si>
  <si>
    <t>4YE4-G32-HA64</t>
  </si>
  <si>
    <t>7HF4-L65-IH05</t>
  </si>
  <si>
    <t>6PI2-EK7-AO15</t>
  </si>
  <si>
    <t>2FJ6-GN6-WC00</t>
  </si>
  <si>
    <t>8ED5-QT6-KK32</t>
  </si>
  <si>
    <t>8Q72-AW6-CW68</t>
  </si>
  <si>
    <t>1DQ7-TW6-NA10</t>
  </si>
  <si>
    <t>6A03-HT2-CA35</t>
  </si>
  <si>
    <t>6NW2-GO6-XM65</t>
  </si>
  <si>
    <t>4U45-GV2-UN40</t>
  </si>
  <si>
    <t>1HJ0-N08-DW24</t>
  </si>
  <si>
    <t>5BV1-TD1-KF52</t>
  </si>
  <si>
    <t>8DY8-MR4-VG64</t>
  </si>
  <si>
    <t>3XF8-X44-TW29</t>
  </si>
  <si>
    <t>2D99-L30-IV46</t>
  </si>
  <si>
    <t>6JW7-L97-GJ99</t>
  </si>
  <si>
    <t>4ND5-KO5-KD73</t>
  </si>
  <si>
    <t>1KM3-G08-AF00</t>
  </si>
  <si>
    <t>8P14-SJ2-MK04</t>
  </si>
  <si>
    <t>1QH0-AK9-TQ06</t>
  </si>
  <si>
    <t>6KO9-YP2-YV38</t>
  </si>
  <si>
    <t>9CO9-A61-XP72</t>
  </si>
  <si>
    <t>4GZ6-SQ3-DG51</t>
  </si>
  <si>
    <t>2R94-MA4-MV59</t>
  </si>
  <si>
    <t>5TR9-P39-TP01</t>
  </si>
  <si>
    <t>5IT4-YS2-PG21</t>
  </si>
  <si>
    <t>5PH8-K48-WJ57</t>
  </si>
  <si>
    <t>9KG0-SR8-AM96</t>
  </si>
  <si>
    <t>6B28-J41-YQ52</t>
  </si>
  <si>
    <t>4V91-XR6-OB10</t>
  </si>
  <si>
    <t>7FO3-DE1-LD67</t>
  </si>
  <si>
    <t>2PO1-NC0-XT09</t>
  </si>
  <si>
    <t>7FD3-JU6-PM20</t>
  </si>
  <si>
    <t>9P49-FW0-WG85</t>
  </si>
  <si>
    <t>1NL7-MC5-WJ15</t>
  </si>
  <si>
    <t>6H40-LV0-KJ23</t>
  </si>
  <si>
    <t>3NI2-R75-YV35</t>
  </si>
  <si>
    <t>2Y11-JL5-CI79</t>
  </si>
  <si>
    <t>7JR6-W01-RR58</t>
  </si>
  <si>
    <t>4M68-AX9-PT39</t>
  </si>
  <si>
    <t>1JL5-BN2-EU17</t>
  </si>
  <si>
    <t>1EO4-BX2-XN30</t>
  </si>
  <si>
    <t>8EW5-MC3-IV29</t>
  </si>
  <si>
    <t>7N87-C45-XD45</t>
  </si>
  <si>
    <t>4GZ1-Q83-EY61</t>
  </si>
  <si>
    <t>8WT3-MT7-DC50</t>
  </si>
  <si>
    <t>3UX6-Q09-EM58</t>
  </si>
  <si>
    <t>3WN9-EC7-BY47</t>
  </si>
  <si>
    <t>5R85-V90-JD77</t>
  </si>
  <si>
    <t>8YQ8-YC2-NI12</t>
  </si>
  <si>
    <t>3HV7-W71-CF58</t>
  </si>
  <si>
    <t>8MU2-C35-BS31</t>
  </si>
  <si>
    <t>7EY1-JK1-WC66</t>
  </si>
  <si>
    <t>1T15-K97-PV17</t>
  </si>
  <si>
    <t>5CG0-VU1-QH46</t>
  </si>
  <si>
    <t>6U27-EL1-CA31</t>
  </si>
  <si>
    <t>2IG2-C70-HI29</t>
  </si>
  <si>
    <t>6WO6-WY6-IK43</t>
  </si>
  <si>
    <t>6K87-DA8-HJ18</t>
  </si>
  <si>
    <t>1OX8-XH5-BW49</t>
  </si>
  <si>
    <t>9NF7-J65-MH38</t>
  </si>
  <si>
    <t>3SP3-TF3-YE74</t>
  </si>
  <si>
    <t>3WR1-QB4-UR90</t>
  </si>
  <si>
    <t>4CN3-IP1-SX01</t>
  </si>
  <si>
    <t>9GE3-CR8-NP47</t>
  </si>
  <si>
    <t>4PM8-OU8-NS68</t>
  </si>
  <si>
    <t>7BG9-P45-CH83</t>
  </si>
  <si>
    <t>5JE1-AG5-CP17</t>
  </si>
  <si>
    <t>3EX0-RJ7-EJ17</t>
  </si>
  <si>
    <t>6PH8-V87-HH70</t>
  </si>
  <si>
    <t>6AT7-YX3-KS20</t>
  </si>
  <si>
    <t>6JA2-FV3-YH24</t>
  </si>
  <si>
    <t>2RB2-VI0-CB89</t>
  </si>
  <si>
    <t>8D20-XL9-YD14</t>
  </si>
  <si>
    <t>5E64-F43-AN24</t>
  </si>
  <si>
    <t>6CA8-OL7-FA75</t>
  </si>
  <si>
    <t>5ME4-R29-EU90</t>
  </si>
  <si>
    <t>8EV9-TT2-SV54</t>
  </si>
  <si>
    <t>9LE5-C51-WB43</t>
  </si>
  <si>
    <t>9LH5-BX9-TW31</t>
  </si>
  <si>
    <t>8N63-MW2-PC87</t>
  </si>
  <si>
    <t>2IP3-DN8-EK15</t>
  </si>
  <si>
    <t>5P84-W35-OS67</t>
  </si>
  <si>
    <t>7VI2-AX1-HM72</t>
  </si>
  <si>
    <t>4TI2-SN9-YB43</t>
  </si>
  <si>
    <t>6FT0-YN5-NG02</t>
  </si>
  <si>
    <t>7N90-EY5-TK96</t>
  </si>
  <si>
    <t>6TO8-LQ5-TN86</t>
  </si>
  <si>
    <t>9OK0-UX2-HW07</t>
  </si>
  <si>
    <t>2NZ0-WH6-RJ02</t>
  </si>
  <si>
    <t>3TM1-TK4-LK64</t>
  </si>
  <si>
    <t>1WV6-NG6-SD82</t>
  </si>
  <si>
    <t>5W70-IN9-LW17</t>
  </si>
  <si>
    <t>3NY2-TD8-DA88</t>
  </si>
  <si>
    <t>2OD6-M38-AS46</t>
  </si>
  <si>
    <t>6UZ0-XJ8-BI24</t>
  </si>
  <si>
    <t>1CX6-JJ5-IV71</t>
  </si>
  <si>
    <t>4JK3-IM5-EF43</t>
  </si>
  <si>
    <t>6SV8-RO7-UR94</t>
  </si>
  <si>
    <t>1A06-K69-OD70</t>
  </si>
  <si>
    <t>2BW3-QI4-YE84</t>
  </si>
  <si>
    <t>2SK0-L65-DM88</t>
  </si>
  <si>
    <t>6LK2-WH3-PU58</t>
  </si>
  <si>
    <t>1E29-PI1-OO02</t>
  </si>
  <si>
    <t>2J76-XY6-IL00</t>
  </si>
  <si>
    <t>7MY4-GT2-QA54</t>
  </si>
  <si>
    <t>3VA7-R32-II87</t>
  </si>
  <si>
    <t>1JH7-L76-UA65</t>
  </si>
  <si>
    <t>4WG0-XH5-TW81</t>
  </si>
  <si>
    <t>4QF4-OJ2-AW68</t>
  </si>
  <si>
    <t>2TO7-V87-YR10</t>
  </si>
  <si>
    <t>2LC6-J09-PK66</t>
  </si>
  <si>
    <t>6EK2-V47-YH99</t>
  </si>
  <si>
    <t>1U40-TI1-TI93</t>
  </si>
  <si>
    <t>9NW7-CT9-IR76</t>
  </si>
  <si>
    <t>9QW3-MV0-XE90</t>
  </si>
  <si>
    <t>1MD6-O62-TI32</t>
  </si>
  <si>
    <t>9VH1-T31-AP41</t>
  </si>
  <si>
    <t>1UZ1-BM3-FF27</t>
  </si>
  <si>
    <t>2D99-PY9-TN63</t>
  </si>
  <si>
    <t>8QF8-SX5-LU40</t>
  </si>
  <si>
    <t>8OH3-DV7-SI92</t>
  </si>
  <si>
    <t>9MA7-V87-KP99</t>
  </si>
  <si>
    <t>2MG8-FQ9-PT32</t>
  </si>
  <si>
    <t>7QY8-U17-GM04</t>
  </si>
  <si>
    <t>4PD6-K35-MT87</t>
  </si>
  <si>
    <t>1F90-CO4-FM50</t>
  </si>
  <si>
    <t>1XV1-Q93-FV53</t>
  </si>
  <si>
    <t>5L37-PH2-IH68</t>
  </si>
  <si>
    <t>6PK2-Y38-HN92</t>
  </si>
  <si>
    <t>9N39-AY9-NW04</t>
  </si>
  <si>
    <t>1GZ1-X19-LP39</t>
  </si>
  <si>
    <t>4E22-N55-LU14</t>
  </si>
  <si>
    <t>4A74-S79-YN51</t>
  </si>
  <si>
    <t>3AH4-EN9-RN31</t>
  </si>
  <si>
    <t>1OS3-RV2-EN12</t>
  </si>
  <si>
    <t>7JA2-GT4-JX62</t>
  </si>
  <si>
    <t>7QS4-K11-KK98</t>
  </si>
  <si>
    <t>8MM9-LY5-UA13</t>
  </si>
  <si>
    <t>2QH8-WD9-OS42</t>
  </si>
  <si>
    <t>1LD4-RQ9-CA16</t>
  </si>
  <si>
    <t>2IA2-AD0-BQ98</t>
  </si>
  <si>
    <t>9OQ9-T75-PO05</t>
  </si>
  <si>
    <t>1N79-MR9-CJ20</t>
  </si>
  <si>
    <t>6KM6-JC0-KU22</t>
  </si>
  <si>
    <t>2WX4-UB7-IO70</t>
  </si>
  <si>
    <t>3RM3-QK3-VX56</t>
  </si>
  <si>
    <t>1E50-UX6-GF06</t>
  </si>
  <si>
    <t>5F26-MI0-XP50</t>
  </si>
  <si>
    <t>5EP5-SL3-PG30</t>
  </si>
  <si>
    <t>2O80-KC9-TJ15</t>
  </si>
  <si>
    <t>5D42-T78-WO45</t>
  </si>
  <si>
    <t>1Q93-RL7-QP68</t>
  </si>
  <si>
    <t>7YN8-SV6-RB19</t>
  </si>
  <si>
    <t>8LO0-CS8-XL06</t>
  </si>
  <si>
    <t>5L47-YD3-QL35</t>
  </si>
  <si>
    <t>9OQ7-FR6-RM25</t>
  </si>
  <si>
    <t>5HM8-T92-DM37</t>
  </si>
  <si>
    <t>7YA3-SW5-TI51</t>
  </si>
  <si>
    <t>4SI0-UE9-WV59</t>
  </si>
  <si>
    <t>8V95-OE6-OX13</t>
  </si>
  <si>
    <t>1CQ0-BF6-QB48</t>
  </si>
  <si>
    <t>1F29-NE4-XR36</t>
  </si>
  <si>
    <t>2PE1-H22-IW17</t>
  </si>
  <si>
    <t>8QA1-SB3-XN55</t>
  </si>
  <si>
    <t>6QM4-SI9-EN16</t>
  </si>
  <si>
    <t>2CW7-U07-NC11</t>
  </si>
  <si>
    <t>5JH9-EI9-RC41</t>
  </si>
  <si>
    <t>4E35-OK1-VO22</t>
  </si>
  <si>
    <t>2P90-UV6-CI79</t>
  </si>
  <si>
    <t>2CJ9-UR1-OC52</t>
  </si>
  <si>
    <t>7B40-FP8-KK23</t>
  </si>
  <si>
    <t>2OF1-K25-NH07</t>
  </si>
  <si>
    <t>1L57-H43-PO35</t>
  </si>
  <si>
    <t>4CP7-WS5-HW47</t>
  </si>
  <si>
    <t>8GE2-C14-QF71</t>
  </si>
  <si>
    <t>9PI7-NR5-NB37</t>
  </si>
  <si>
    <t>8AS5-Y08-JT35</t>
  </si>
  <si>
    <t>7BQ1-OO4-XL90</t>
  </si>
  <si>
    <t>8QK4-A69-OT45</t>
  </si>
  <si>
    <t>5TU0-ID4-GU26</t>
  </si>
  <si>
    <t>8A48-RA9-EA06</t>
  </si>
  <si>
    <t>1LI2-QP9-GT80</t>
  </si>
  <si>
    <t>4KI1-WX4-VH70</t>
  </si>
  <si>
    <t>4P52-RO8-CL67</t>
  </si>
  <si>
    <t>4K12-J39-KN77</t>
  </si>
  <si>
    <t>6LO0-VU7-CB13</t>
  </si>
  <si>
    <t>2BS2-QF8-BR73</t>
  </si>
  <si>
    <t>1RZ6-ER9-JY94</t>
  </si>
  <si>
    <t>9ED7-UV5-VC17</t>
  </si>
  <si>
    <t>3LH6-CK9-BG75</t>
  </si>
  <si>
    <t>8QX0-P71-EC96</t>
  </si>
  <si>
    <t>8VK9-UT2-IL20</t>
  </si>
  <si>
    <t>5I06-C87-OF82</t>
  </si>
  <si>
    <t>5H98-OC6-DN58</t>
  </si>
  <si>
    <t>2W16-BW3-PL34</t>
  </si>
  <si>
    <t>1KU2-A18-OW35</t>
  </si>
  <si>
    <t>2R84-UF5-IA52</t>
  </si>
  <si>
    <t>8RO1-HF7-RS24</t>
  </si>
  <si>
    <t>5LP3-SV9-XL37</t>
  </si>
  <si>
    <t>5S10-IQ2-RV38</t>
  </si>
  <si>
    <t>6VC7-MG8-MS97</t>
  </si>
  <si>
    <t>5EV7-TN3-CD06</t>
  </si>
  <si>
    <t>6A57-BH3-JA30</t>
  </si>
  <si>
    <t>8U55-KS9-UY38</t>
  </si>
  <si>
    <t>8UM1-YR6-ME69</t>
  </si>
  <si>
    <t>1XR3-B20-LI65</t>
  </si>
  <si>
    <t>7BB6-BF1-FD33</t>
  </si>
  <si>
    <t>5UR8-Q29-DV31</t>
  </si>
  <si>
    <t>3Q96-DY6-JG52</t>
  </si>
  <si>
    <t>1A44-P63-DE65</t>
  </si>
  <si>
    <t>9QZ1-QJ3-MX15</t>
  </si>
  <si>
    <t>1WZ5-TV3-NC92</t>
  </si>
  <si>
    <t>1WL1-SP8-XU26</t>
  </si>
  <si>
    <t>5IT0-J73-IQ58</t>
  </si>
  <si>
    <t>2AX4-OJ9-DJ34</t>
  </si>
  <si>
    <t>9RZ1-RO9-NC18</t>
  </si>
  <si>
    <t>9RB3-AX8-RU71</t>
  </si>
  <si>
    <t>9IN7-FN9-DG38</t>
  </si>
  <si>
    <t>1DI2-BV2-TN64</t>
  </si>
  <si>
    <t>8PQ7-KJ7-TD14</t>
  </si>
  <si>
    <t>2W10-D52-HD84</t>
  </si>
  <si>
    <t>3B76-LO1-YY29</t>
  </si>
  <si>
    <t>3FE2-AI4-JS06</t>
  </si>
  <si>
    <t>2IU2-G76-RU24</t>
  </si>
  <si>
    <t>7UD0-Y63-JU73</t>
  </si>
  <si>
    <t>5Y24-IP7-KE38</t>
  </si>
  <si>
    <t>9JR8-KL4-CY99</t>
  </si>
  <si>
    <t>8QG4-BT4-IH00</t>
  </si>
  <si>
    <t>5E66-WP6-GN39</t>
  </si>
  <si>
    <t>9V63-NS8-TF95</t>
  </si>
  <si>
    <t>1AK1-JX2-UC59</t>
  </si>
  <si>
    <t>3WD9-I37-WC18</t>
  </si>
  <si>
    <t>4VY7-A36-KC75</t>
  </si>
  <si>
    <t>6GI2-RB9-XF04</t>
  </si>
  <si>
    <t>5OJ1-R44-DC86</t>
  </si>
  <si>
    <t>7K73-QR6-VP46</t>
  </si>
  <si>
    <t>3LA4-EF5-AV21</t>
  </si>
  <si>
    <t>9X30-CJ3-TU69</t>
  </si>
  <si>
    <t>1B56-BG3-SO83</t>
  </si>
  <si>
    <t>3IM3-HR2-EX20</t>
  </si>
  <si>
    <t>6SM4-U13-TV44</t>
  </si>
  <si>
    <t>9O93-J05-UM70</t>
  </si>
  <si>
    <t>9RM9-HX7-NR48</t>
  </si>
  <si>
    <t>9VV4-UE6-AJ22</t>
  </si>
  <si>
    <t>9TF8-R84-LQ15</t>
  </si>
  <si>
    <t>6U39-EO3-AA76</t>
  </si>
  <si>
    <t>4L94-HL5-CO31</t>
  </si>
  <si>
    <t>5ED0-KQ4-TK33</t>
  </si>
  <si>
    <t>8R89-FY2-LL75</t>
  </si>
  <si>
    <t>1A45-XD8-AO91</t>
  </si>
  <si>
    <t>4FL9-O02-AE26</t>
  </si>
  <si>
    <t>1EK2-KP4-TC00</t>
  </si>
  <si>
    <t>1EL1-JL8-UM89</t>
  </si>
  <si>
    <t>6Y33-LC2-AL09</t>
  </si>
  <si>
    <t>2R15-GJ8-SR54</t>
  </si>
  <si>
    <t>1JX9-J74-HM14</t>
  </si>
  <si>
    <t>7JG4-RX2-WN22</t>
  </si>
  <si>
    <t>4JL2-Y97-ES88</t>
  </si>
  <si>
    <t>7D46-D39-BI76</t>
  </si>
  <si>
    <t>2FM1-VJ9-GQ37</t>
  </si>
  <si>
    <t>6VH4-I49-AB75</t>
  </si>
  <si>
    <t>1J84-KA0-EW98</t>
  </si>
  <si>
    <t>1LF5-G93-HJ84</t>
  </si>
  <si>
    <t>7HN2-AO9-IS02</t>
  </si>
  <si>
    <t>4V93-IB2-BW11</t>
  </si>
  <si>
    <t>1XV2-K30-MK47</t>
  </si>
  <si>
    <t>2N50-V48-VK05</t>
  </si>
  <si>
    <t>3B33-EL8-UF76</t>
  </si>
  <si>
    <t>2R59-IP2-HO08</t>
  </si>
  <si>
    <t>5S67-DB1-NO26</t>
  </si>
  <si>
    <t>2LE3-B87-GU37</t>
  </si>
  <si>
    <t>1YK5-ET0-LM53</t>
  </si>
  <si>
    <t>8NS3-TI0-NV16</t>
  </si>
  <si>
    <t>4K26-B39-PQ50</t>
  </si>
  <si>
    <t>9VE4-JA8-QT94</t>
  </si>
  <si>
    <t>9YM8-GJ9-HF92</t>
  </si>
  <si>
    <t>6XD5-UP6-HW13</t>
  </si>
  <si>
    <t>1GL8-YW5-RP38</t>
  </si>
  <si>
    <t>8FF8-CN0-KS84</t>
  </si>
  <si>
    <t>5CH3-OM8-LE95</t>
  </si>
  <si>
    <t>4FW1-BF9-UU47</t>
  </si>
  <si>
    <t>9KS4-G22-UK54</t>
  </si>
  <si>
    <t>7WD6-EJ7-SH45</t>
  </si>
  <si>
    <t>6BB8-G65-VO06</t>
  </si>
  <si>
    <t>7J13-WJ0-FU77</t>
  </si>
  <si>
    <t>2CK2-RK4-UE95</t>
  </si>
  <si>
    <t>9SM5-NG8-RO77</t>
  </si>
  <si>
    <t>4DQ9-JG3-IO55</t>
  </si>
  <si>
    <t>5XI5-G73-JH85</t>
  </si>
  <si>
    <t>3NC2-NK4-NR43</t>
  </si>
  <si>
    <t>1KB5-FE3-CR33</t>
  </si>
  <si>
    <t>5KA4-CJ7-LX95</t>
  </si>
  <si>
    <t>9DV8-GQ2-RP84</t>
  </si>
  <si>
    <t>3MD5-KO9-TV03</t>
  </si>
  <si>
    <t>5IW0-WV5-TU82</t>
  </si>
  <si>
    <t>9P20-C82-PV22</t>
  </si>
  <si>
    <t>1OO3-XR4-KX45</t>
  </si>
  <si>
    <t>2BF3-QB5-VX76</t>
  </si>
  <si>
    <t>4MP3-F90-SI04</t>
  </si>
  <si>
    <t>9SS8-S62-PC51</t>
  </si>
  <si>
    <t>9XB8-QH7-VD22</t>
  </si>
  <si>
    <t>7O59-KL5-FM77</t>
  </si>
  <si>
    <t>6O23-K25-TT04</t>
  </si>
  <si>
    <t>2TC0-EI4-FG37</t>
  </si>
  <si>
    <t>6WZ7-TD0-WP79</t>
  </si>
  <si>
    <t>5YX2-U42-VX50</t>
  </si>
  <si>
    <t>1FS1-KI1-JJ83</t>
  </si>
  <si>
    <t>9RX4-SB8-BT45</t>
  </si>
  <si>
    <t>4N48-RJ7-AE96</t>
  </si>
  <si>
    <t>9NL6-PT4-OB24</t>
  </si>
  <si>
    <t>9U04-R64-UJ07</t>
  </si>
  <si>
    <t>8TX8-YD8-BE88</t>
  </si>
  <si>
    <t>5DN4-PM5-UL53</t>
  </si>
  <si>
    <t>7QH7-FL2-YK90</t>
  </si>
  <si>
    <t>6EB0-CR9-HK51</t>
  </si>
  <si>
    <t>4UY7-GU4-RM98</t>
  </si>
  <si>
    <t>5CC8-AO3-BW39</t>
  </si>
  <si>
    <t>5CP9-J83-OB48</t>
  </si>
  <si>
    <t>4M11-TU1-RD88</t>
  </si>
  <si>
    <t>3RU4-F96-VJ00</t>
  </si>
  <si>
    <t>1GS1-JU4-UI72</t>
  </si>
  <si>
    <t>7VH9-F03-EJ16</t>
  </si>
  <si>
    <t>5DI0-UQ4-LS35</t>
  </si>
  <si>
    <t>4MH4-EQ5-HS64</t>
  </si>
  <si>
    <t>8T19-BG6-VC70</t>
  </si>
  <si>
    <t>6CH6-I17-HL75</t>
  </si>
  <si>
    <t>3JV4-YE4-DV39</t>
  </si>
  <si>
    <t>4MM0-TR2-NX62</t>
  </si>
  <si>
    <t>1JJ9-EV4-QL21</t>
  </si>
  <si>
    <t>3KJ5-R15-XG82</t>
  </si>
  <si>
    <t>2X66-BP0-YK74</t>
  </si>
  <si>
    <t>6NU2-F34-DK10</t>
  </si>
  <si>
    <t>7A39-XV3-HI02</t>
  </si>
  <si>
    <t>5UI1-OO0-JO06</t>
  </si>
  <si>
    <t>7CT9-CH0-TK19</t>
  </si>
  <si>
    <t>8A70-GI6-JX68</t>
  </si>
  <si>
    <t>7V26-N02-DD54</t>
  </si>
  <si>
    <t>1MM5-EO8-IQ82</t>
  </si>
  <si>
    <t>4FZ2-Y28-LV94</t>
  </si>
  <si>
    <t>6IH0-OR3-QL73</t>
  </si>
  <si>
    <t>7JB9-AC7-BM24</t>
  </si>
  <si>
    <t>1A60-R71-ME29</t>
  </si>
  <si>
    <t>7KC7-PT5-PF83</t>
  </si>
  <si>
    <t>6GZ7-NC0-BA04</t>
  </si>
  <si>
    <t>8Q08-KF3-LV35</t>
  </si>
  <si>
    <t>1EJ8-WQ6-PT73</t>
  </si>
  <si>
    <t>8SZ3-LB6-MW58</t>
  </si>
  <si>
    <t>4FB8-X91-QJ00</t>
  </si>
  <si>
    <t>3HY7-R83-IN69</t>
  </si>
  <si>
    <t>3YS9-G06-SA70</t>
  </si>
  <si>
    <t>9R07-UG3-HL73</t>
  </si>
  <si>
    <t>6CU7-SP1-SO39</t>
  </si>
  <si>
    <t>5V76-OM4-WE93</t>
  </si>
  <si>
    <t>3BG8-KQ3-MB77</t>
  </si>
  <si>
    <t>5X15-P51-HV53</t>
  </si>
  <si>
    <t>5L13-T43-AP80</t>
  </si>
  <si>
    <t>5VN4-I69-CB22</t>
  </si>
  <si>
    <t>8O26-F62-AB77</t>
  </si>
  <si>
    <t>7SJ9-C38-LE17</t>
  </si>
  <si>
    <t>4NG6-OW0-CJ34</t>
  </si>
  <si>
    <t>9JX1-BK3-XF21</t>
  </si>
  <si>
    <t>7GR1-X35-YD77</t>
  </si>
  <si>
    <t>4SQ6-AJ0-QA44</t>
  </si>
  <si>
    <t>9GF7-QB8-HY09</t>
  </si>
  <si>
    <t>1NM3-NG5-NG88</t>
  </si>
  <si>
    <t>9XL0-SW7-FW08</t>
  </si>
  <si>
    <t>4QS7-US4-CG74</t>
  </si>
  <si>
    <t>6FH9-XQ6-GI22</t>
  </si>
  <si>
    <t>8O91-S81-PX79</t>
  </si>
  <si>
    <t>7U42-C13-RA56</t>
  </si>
  <si>
    <t>3TS7-RC3-RD70</t>
  </si>
  <si>
    <t>2IA8-YG0-NH14</t>
  </si>
  <si>
    <t>6AJ8-KN4-PA71</t>
  </si>
  <si>
    <t>9AI9-E67-RR41</t>
  </si>
  <si>
    <t>4WI0-KI9-MY64</t>
  </si>
  <si>
    <t>4LC8-S43-MM07</t>
  </si>
  <si>
    <t>9GO0-O59-RX09</t>
  </si>
  <si>
    <t>4YC4-MV6-IX52</t>
  </si>
  <si>
    <t>6OJ6-T86-WR23</t>
  </si>
  <si>
    <t>9M39-RI2-TB77</t>
  </si>
  <si>
    <t>3K47-XG9-JB50</t>
  </si>
  <si>
    <t>7QO5-S96-OU99</t>
  </si>
  <si>
    <t>8Q38-OS6-HT45</t>
  </si>
  <si>
    <t>6IF4-HM6-YY68</t>
  </si>
  <si>
    <t>5RL7-XR0-AI18</t>
  </si>
  <si>
    <t>2DI4-BT6-LB49</t>
  </si>
  <si>
    <t>3T31-KP8-BT70</t>
  </si>
  <si>
    <t>4S20-K45-BC42</t>
  </si>
  <si>
    <t>3MB1-R83-BF34</t>
  </si>
  <si>
    <t>3T01-G66-MU03</t>
  </si>
  <si>
    <t>5PN2-W84-HU15</t>
  </si>
  <si>
    <t>5HH6-GW5-AE44</t>
  </si>
  <si>
    <t>2RR5-X66-FF55</t>
  </si>
  <si>
    <t>2G85-CC5-HD51</t>
  </si>
  <si>
    <t>3XC6-K74-GW10</t>
  </si>
  <si>
    <t>7AC3-NJ6-TE04</t>
  </si>
  <si>
    <t>8YA7-A49-RH38</t>
  </si>
  <si>
    <t>8AX7-QK8-DK14</t>
  </si>
  <si>
    <t>3UJ5-LE1-GV00</t>
  </si>
  <si>
    <t>9XL7-D36-BW70</t>
  </si>
  <si>
    <t>3L75-L75-QN81</t>
  </si>
  <si>
    <t>9UR3-JM1-YE04</t>
  </si>
  <si>
    <t>5SR6-WJ3-GA28</t>
  </si>
  <si>
    <t>6Y29-VY2-XW78</t>
  </si>
  <si>
    <t>8NY4-IB9-KN98</t>
  </si>
  <si>
    <t>9O16-GT5-SB14</t>
  </si>
  <si>
    <t>9AY7-AO9-CF99</t>
  </si>
  <si>
    <t>5SX3-V77-UA87</t>
  </si>
  <si>
    <t>2E93-QT5-FA29</t>
  </si>
  <si>
    <t>1B07-SC0-HF28</t>
  </si>
  <si>
    <t>4PG7-M52-TK86</t>
  </si>
  <si>
    <t>6RP0-OL0-NB67</t>
  </si>
  <si>
    <t>3AF9-U64-MT22</t>
  </si>
  <si>
    <t>7B50-XJ7-XF39</t>
  </si>
  <si>
    <t>2A86-YB3-JJ53</t>
  </si>
  <si>
    <t>7VN3-GH9-DU79</t>
  </si>
  <si>
    <t>5RO5-IS2-TE61</t>
  </si>
  <si>
    <t>5Y69-NA6-JH88</t>
  </si>
  <si>
    <t>5W02-NJ0-PB73</t>
  </si>
  <si>
    <t>9PT4-XU3-PJ49</t>
  </si>
  <si>
    <t>2LF0-R31-OK78</t>
  </si>
  <si>
    <t>6YR2-H14-JE72</t>
  </si>
  <si>
    <t>4RT2-MN6-NA72</t>
  </si>
  <si>
    <t>7FB1-L60-BL08</t>
  </si>
  <si>
    <t>5BN1-Q84-NY20</t>
  </si>
  <si>
    <t>8KS2-KA9-SG50</t>
  </si>
  <si>
    <t>8DC4-YU5-YA86</t>
  </si>
  <si>
    <t>5PZ3-BJ6-BU02</t>
  </si>
  <si>
    <t>6OL1-C21-XI09</t>
  </si>
  <si>
    <t>8IX1-IS2-TK25</t>
  </si>
  <si>
    <t>8K23-N13-QB08</t>
  </si>
  <si>
    <t>9B50-I79-BP92</t>
  </si>
  <si>
    <t>8EK2-BF8-GV67</t>
  </si>
  <si>
    <t>6TI6-NY2-CY50</t>
  </si>
  <si>
    <t>2K72-KG0-KG63</t>
  </si>
  <si>
    <t>3EX4-WA9-IW05</t>
  </si>
  <si>
    <t>5DH4-KK2-AY38</t>
  </si>
  <si>
    <t>9ON6-NB2-NU68</t>
  </si>
  <si>
    <t>1CT3-TL6-TQ49</t>
  </si>
  <si>
    <t>5J45-VD9-GV82</t>
  </si>
  <si>
    <t>7GD8-RX9-EY53</t>
  </si>
  <si>
    <t>6QO7-HL0-CR01</t>
  </si>
  <si>
    <t>3R52-GC7-VB83</t>
  </si>
  <si>
    <t>2KN2-CG6-GA60</t>
  </si>
  <si>
    <t>4T11-UC0-PW49</t>
  </si>
  <si>
    <t>1N53-L72-OD55</t>
  </si>
  <si>
    <t>7U81-IN7-BH36</t>
  </si>
  <si>
    <t>6BJ7-N55-PS07</t>
  </si>
  <si>
    <t>6DG1-D14-OM54</t>
  </si>
  <si>
    <t>7Y82-F19-TQ14</t>
  </si>
  <si>
    <t>6PY7-NB3-JC06</t>
  </si>
  <si>
    <t>9CF9-UJ6-MI42</t>
  </si>
  <si>
    <t>1XI2-DF2-RI06</t>
  </si>
  <si>
    <t>5TJ9-Q53-BA91</t>
  </si>
  <si>
    <t>6I55-IT1-HI50</t>
  </si>
  <si>
    <t>7UT6-E87-HJ35</t>
  </si>
  <si>
    <t>7Y95-MP2-IS09</t>
  </si>
  <si>
    <t>7CE0-KS5-WB74</t>
  </si>
  <si>
    <t>7HM5-K91-ND88</t>
  </si>
  <si>
    <t>1IH3-DQ8-SC84</t>
  </si>
  <si>
    <t>5FL1-DY4-FE26</t>
  </si>
  <si>
    <t>6WA1-TC3-DT04</t>
  </si>
  <si>
    <t>4PS4-HY2-DI52</t>
  </si>
  <si>
    <t>6FX6-LA2-GP29</t>
  </si>
  <si>
    <t>2JG3-W14-TO46</t>
  </si>
  <si>
    <t>7RR9-KC5-CJ55</t>
  </si>
  <si>
    <t>2RL4-YD9-HT17</t>
  </si>
  <si>
    <t>6JC0-CD3-YN46</t>
  </si>
  <si>
    <t>9WO6-TX3-LB46</t>
  </si>
  <si>
    <t>9ST1-R91-AM25</t>
  </si>
  <si>
    <t>7WG6-X74-YD45</t>
  </si>
  <si>
    <t>6QJ7-C25-QD20</t>
  </si>
  <si>
    <t>1A99-XW5-JL38</t>
  </si>
  <si>
    <t>1RD5-VO3-MB01</t>
  </si>
  <si>
    <t>5NR6-Q30-LN45</t>
  </si>
  <si>
    <t>2I84-P62-NU23</t>
  </si>
  <si>
    <t>1XL9-FE6-ND55</t>
  </si>
  <si>
    <t>4WS7-WE4-KC44</t>
  </si>
  <si>
    <t>3QM7-A22-IF74</t>
  </si>
  <si>
    <t>3H34-MV5-OX61</t>
  </si>
  <si>
    <t>1VF9-HC6-XL19</t>
  </si>
  <si>
    <t>3X28-HQ4-FJ18</t>
  </si>
  <si>
    <t>9FN8-KS3-AI18</t>
  </si>
  <si>
    <t>4FJ4-JN5-PS18</t>
  </si>
  <si>
    <t>8W17-NO1-LF05</t>
  </si>
  <si>
    <t>4SJ5-N34-FK95</t>
  </si>
  <si>
    <t>6I80-DK9-HD37</t>
  </si>
  <si>
    <t>5FQ6-JM2-YP22</t>
  </si>
  <si>
    <t>4SM6-XK0-EB23</t>
  </si>
  <si>
    <t>5IX2-I85-WW06</t>
  </si>
  <si>
    <t>9SO2-FB9-AS40</t>
  </si>
  <si>
    <t>1OO1-DV1-VB01</t>
  </si>
  <si>
    <t>1K11-H93-SW73</t>
  </si>
  <si>
    <t>5LP0-CF1-WN20</t>
  </si>
  <si>
    <t>4BK3-D61-EK37</t>
  </si>
  <si>
    <t>5JY8-M76-FP65</t>
  </si>
  <si>
    <t>4BW5-NF5-LE22</t>
  </si>
  <si>
    <t>9LX0-P07-JS01</t>
  </si>
  <si>
    <t>2FE1-JJ5-VP12</t>
  </si>
  <si>
    <t>4CK1-X30-QH70</t>
  </si>
  <si>
    <t>5XL1-QM1-TB53</t>
  </si>
  <si>
    <t>7HA6-WJ8-CK01</t>
  </si>
  <si>
    <t>4UX8-G38-GD87</t>
  </si>
  <si>
    <t>2KB9-FO3-PI61</t>
  </si>
  <si>
    <t>4IR5-BC5-GE38</t>
  </si>
  <si>
    <t>8XU7-EB4-SK17</t>
  </si>
  <si>
    <t>6M01-C19-YT29</t>
  </si>
  <si>
    <t>1JW7-UM9-AG70</t>
  </si>
  <si>
    <t>6NP1-J45-YC52</t>
  </si>
  <si>
    <t>1CW4-MA4-GU28</t>
  </si>
  <si>
    <t>3LU0-QP5-WT20</t>
  </si>
  <si>
    <t>5RV2-HD6-SY94</t>
  </si>
  <si>
    <t>4DW2-CO3-CU49</t>
  </si>
  <si>
    <t>2IX8-GX4-PA29</t>
  </si>
  <si>
    <t>6YT5-UC7-JY71</t>
  </si>
  <si>
    <t>9OU0-FV0-UK35</t>
  </si>
  <si>
    <t>2HO2-J15-FH36</t>
  </si>
  <si>
    <t>2TJ2-L45-HB89</t>
  </si>
  <si>
    <t>6I00-C01-FB02</t>
  </si>
  <si>
    <t>2YY0-YK2-BO44</t>
  </si>
  <si>
    <t>8SD9-MN8-CF10</t>
  </si>
  <si>
    <t>5EN1-V66-XO32</t>
  </si>
  <si>
    <t>1CN2-SI8-FK42</t>
  </si>
  <si>
    <t>1W04-G03-DW84</t>
  </si>
  <si>
    <t>3OB5-ON4-JJ36</t>
  </si>
  <si>
    <t>6PD5-EK9-UT09</t>
  </si>
  <si>
    <t>5TZ0-AP3-BC23</t>
  </si>
  <si>
    <t>1C26-PP2-VA24</t>
  </si>
  <si>
    <t>5A66-IS1-GS88</t>
  </si>
  <si>
    <t>7GK3-U30-ND05</t>
  </si>
  <si>
    <t>8G06-L18-RM58</t>
  </si>
  <si>
    <t>1SA5-UW4-YW97</t>
  </si>
  <si>
    <t>8V80-VH8-JA57</t>
  </si>
  <si>
    <t>7SL5-NN1-DX61</t>
  </si>
  <si>
    <t>6TB4-BP4-KN16</t>
  </si>
  <si>
    <t>2LM3-AT6-JP58</t>
  </si>
  <si>
    <t>7J71-BH7-XT89</t>
  </si>
  <si>
    <t>5LQ1-PY5-QJ70</t>
  </si>
  <si>
    <t>6W92-A11-FH17</t>
  </si>
  <si>
    <t>1U31-Q71-LH19</t>
  </si>
  <si>
    <t>9CG8-AJ5-KR08</t>
  </si>
  <si>
    <t>1PE9-C92-PO22</t>
  </si>
  <si>
    <t>7AV5-CR3-FD86</t>
  </si>
  <si>
    <t>8CD4-M32-YO14</t>
  </si>
  <si>
    <t>6N99-JG1-BM28</t>
  </si>
  <si>
    <t>9D12-D29-RG98</t>
  </si>
  <si>
    <t>8P47-AM8-SY42</t>
  </si>
  <si>
    <t>2OY5-VD2-UA74</t>
  </si>
  <si>
    <t>9S35-X11-GK13</t>
  </si>
  <si>
    <t>6VC3-F43-VS93</t>
  </si>
  <si>
    <t>2SK2-XB6-QJ14</t>
  </si>
  <si>
    <t>6H67-OP4-JE79</t>
  </si>
  <si>
    <t>4W34-YI1-KY51</t>
  </si>
  <si>
    <t>5FA9-CU5-EW38</t>
  </si>
  <si>
    <t>2PP8-EB8-HI11</t>
  </si>
  <si>
    <t>8TL0-CQ4-XW51</t>
  </si>
  <si>
    <t>2LA6-PA9-UH14</t>
  </si>
  <si>
    <t>7D37-MU6-RH37</t>
  </si>
  <si>
    <t>5H42-ST0-FL18</t>
  </si>
  <si>
    <t>6AD4-SK0-EJ99</t>
  </si>
  <si>
    <t>9NG8-XW6-GK67</t>
  </si>
  <si>
    <t>7WH7-HI1-AQ29</t>
  </si>
  <si>
    <t>7IH2-MP0-KR43</t>
  </si>
  <si>
    <t>2FF9-Q88-RH56</t>
  </si>
  <si>
    <t>3FN1-DS1-KQ33</t>
  </si>
  <si>
    <t>1GH9-GG9-YH84</t>
  </si>
  <si>
    <t>3TU0-J86-CQ90</t>
  </si>
  <si>
    <t>1K57-IS8-NG97</t>
  </si>
  <si>
    <t>7VX2-A01-EH35</t>
  </si>
  <si>
    <t>5C78-PL5-VH53</t>
  </si>
  <si>
    <t>1RT1-LG3-YY36</t>
  </si>
  <si>
    <t>3BL4-H91-JB91</t>
  </si>
  <si>
    <t>2GS1-O23-EW72</t>
  </si>
  <si>
    <t>1YX6-AB4-BV67</t>
  </si>
  <si>
    <t>8L13-CO4-DW00</t>
  </si>
  <si>
    <t>9AS1-VI1-EV33</t>
  </si>
  <si>
    <t>7Q95-HQ2-JU69</t>
  </si>
  <si>
    <t>2DA0-KM3-JT70</t>
  </si>
  <si>
    <t>6FG0-RW7-HY80</t>
  </si>
  <si>
    <t>4VH9-VV6-KG46</t>
  </si>
  <si>
    <t>3C95-WW9-JN37</t>
  </si>
  <si>
    <t>5SU4-IE6-XS96</t>
  </si>
  <si>
    <t>6C51-J47-TS50</t>
  </si>
  <si>
    <t>5SQ0-G87-UD56</t>
  </si>
  <si>
    <t>2C78-FI7-TD96</t>
  </si>
  <si>
    <t>8X23-Q62-IN73</t>
  </si>
  <si>
    <t>1UD4-I80-AG17</t>
  </si>
  <si>
    <t>6TB6-W07-ND70</t>
  </si>
  <si>
    <t>2P72-XR9-JO55</t>
  </si>
  <si>
    <t>7JZ0-I13-FT23</t>
  </si>
  <si>
    <t>6GB7-HR5-FY17</t>
  </si>
  <si>
    <t>6F53-Q78-YV96</t>
  </si>
  <si>
    <t>4LV9-DG2-RL35</t>
  </si>
  <si>
    <t>1QF1-HI2-WI88</t>
  </si>
  <si>
    <t>7MT9-MH1-GK62</t>
  </si>
  <si>
    <t>8E93-DV3-KC08</t>
  </si>
  <si>
    <t>3C52-TA0-US09</t>
  </si>
  <si>
    <t>7Q72-VF5-XJ70</t>
  </si>
  <si>
    <t>2PO7-TM1-OJ43</t>
  </si>
  <si>
    <t>3TA3-I84-VK06</t>
  </si>
  <si>
    <t>1FX2-U07-TX72</t>
  </si>
  <si>
    <t>9ET4-SK0-KK70</t>
  </si>
  <si>
    <t>3U72-KJ1-BU34</t>
  </si>
  <si>
    <t>2I01-EH7-OR53</t>
  </si>
  <si>
    <t>3HR4-FQ7-FO36</t>
  </si>
  <si>
    <t>9CJ1-TB4-LY56</t>
  </si>
  <si>
    <t>8EH9-WP5-JB49</t>
  </si>
  <si>
    <t>1OK0-O49-SJ41</t>
  </si>
  <si>
    <t>2T45-JI4-MU17</t>
  </si>
  <si>
    <t>8XC0-DH5-EQ61</t>
  </si>
  <si>
    <t>8RU5-NN3-CS14</t>
  </si>
  <si>
    <t>1EI9-LW8-MM26</t>
  </si>
  <si>
    <t>4XW0-F15-BF57</t>
  </si>
  <si>
    <t>4FZ6-GS7-XV24</t>
  </si>
  <si>
    <t>9JU9-LB4-FB39</t>
  </si>
  <si>
    <t>9WV3-C61-CD70</t>
  </si>
  <si>
    <t>3HY8-BA0-KE91</t>
  </si>
  <si>
    <t>7GF2-S46-MR56</t>
  </si>
  <si>
    <t>1DU2-RF0-QM58</t>
  </si>
  <si>
    <t>3VT5-KF6-TH12</t>
  </si>
  <si>
    <t>4CI2-R80-YT31</t>
  </si>
  <si>
    <t>7DO9-QH8-BK52</t>
  </si>
  <si>
    <t>2US9-OM8-LQ74</t>
  </si>
  <si>
    <t>6SW2-OE4-PX45</t>
  </si>
  <si>
    <t>3FX5-CV3-NO38</t>
  </si>
  <si>
    <t>7YP4-GO3-UR09</t>
  </si>
  <si>
    <t>1NO8-WQ1-QC77</t>
  </si>
  <si>
    <t>4RQ0-TA7-RB94</t>
  </si>
  <si>
    <t>5C20-J34-PL20</t>
  </si>
  <si>
    <t>8YX3-KY7-MQ10</t>
  </si>
  <si>
    <t>3CN4-AP0-GN16</t>
  </si>
  <si>
    <t>2WH7-UQ0-QA70</t>
  </si>
  <si>
    <t>4FJ3-OB3-GK81</t>
  </si>
  <si>
    <t>8Y78-GB8-AX09</t>
  </si>
  <si>
    <t>4NJ3-FA3-HL76</t>
  </si>
  <si>
    <t>5FN5-YP1-FP88</t>
  </si>
  <si>
    <t>2ED7-XA7-JN01</t>
  </si>
  <si>
    <t>6P65-M00-FD88</t>
  </si>
  <si>
    <t>5ES3-WU3-GA11</t>
  </si>
  <si>
    <t>4IC0-CU2-UH82</t>
  </si>
  <si>
    <t>4NE8-H85-XO78</t>
  </si>
  <si>
    <t>7U31-E16-NT06</t>
  </si>
  <si>
    <t>2E23-TL1-EX96</t>
  </si>
  <si>
    <t>8IP6-E63-UA84</t>
  </si>
  <si>
    <t>9T34-BV3-LF82</t>
  </si>
  <si>
    <t>5PO9-HJ4-PG37</t>
  </si>
  <si>
    <t>7IH5-S43-VP01</t>
  </si>
  <si>
    <t>6TV2-B53-OB83</t>
  </si>
  <si>
    <t>6HY5-HE0-VP27</t>
  </si>
  <si>
    <t>6CL8-CW0-SH80</t>
  </si>
  <si>
    <t>6M12-TJ5-PX11</t>
  </si>
  <si>
    <t>3SV0-E15-MR59</t>
  </si>
  <si>
    <t>3MY9-FJ7-EA86</t>
  </si>
  <si>
    <t>4FJ5-R02-IA11</t>
  </si>
  <si>
    <t>5NX4-XC7-YF17</t>
  </si>
  <si>
    <t>9F85-EK5-GY44</t>
  </si>
  <si>
    <t>4KI8-DB0-AR92</t>
  </si>
  <si>
    <t>8G99-CS5-DB85</t>
  </si>
  <si>
    <t>6BZ5-G64-OK04</t>
  </si>
  <si>
    <t>3IK0-W01-AS86</t>
  </si>
  <si>
    <t>3WE2-O09-MM84</t>
  </si>
  <si>
    <t>5NY1-VU4-EO76</t>
  </si>
  <si>
    <t>7P66-JM8-KT67</t>
  </si>
  <si>
    <t>1FS4-XK2-PR21</t>
  </si>
  <si>
    <t>3T79-B92-OM05</t>
  </si>
  <si>
    <t>7VR2-NG3-BP74</t>
  </si>
  <si>
    <t>8PN1-N72-NE47</t>
  </si>
  <si>
    <t>2MF9-L31-NA31</t>
  </si>
  <si>
    <t>5MN2-DI0-AI77</t>
  </si>
  <si>
    <t>9XJ4-FC2-NS90</t>
  </si>
  <si>
    <t>2SI5-PB1-BE04</t>
  </si>
  <si>
    <t>5WT3-LM6-NM64</t>
  </si>
  <si>
    <t>4MH4-JX0-EW62</t>
  </si>
  <si>
    <t>1FU3-GO5-TD03</t>
  </si>
  <si>
    <t>6UY5-VI1-QE24</t>
  </si>
  <si>
    <t>8E58-BE0-YF46</t>
  </si>
  <si>
    <t>7LB8-YE3-OQ85</t>
  </si>
  <si>
    <t>6K49-PL7-DW50</t>
  </si>
  <si>
    <t>5LN6-FA3-GR69</t>
  </si>
  <si>
    <t>9DI3-P55-NN40</t>
  </si>
  <si>
    <t>4I82-RU0-LY31</t>
  </si>
  <si>
    <t>1NJ1-EO6-UX99</t>
  </si>
  <si>
    <t>4X32-SX6-JP46</t>
  </si>
  <si>
    <t>9JH0-CP5-EY62</t>
  </si>
  <si>
    <t>3Q72-RY5-SJ30</t>
  </si>
  <si>
    <t>9XN1-CN5-WX49</t>
  </si>
  <si>
    <t>1OI0-Q64-MM46</t>
  </si>
  <si>
    <t>9OC8-C65-FU91</t>
  </si>
  <si>
    <t>5RS4-FJ0-IF13</t>
  </si>
  <si>
    <t>4A08-YI8-PN64</t>
  </si>
  <si>
    <t>8CJ0-FI9-OT31</t>
  </si>
  <si>
    <t>4QB9-T35-SO74</t>
  </si>
  <si>
    <t>2BK3-W29-UJ31</t>
  </si>
  <si>
    <t>3QU0-WQ6-DA08</t>
  </si>
  <si>
    <t>2JI8-HX3-RX87</t>
  </si>
  <si>
    <t>7DE5-WV7-IT16</t>
  </si>
  <si>
    <t>7G72-SN6-AJ25</t>
  </si>
  <si>
    <t>9OZ4-W25-EJ12</t>
  </si>
  <si>
    <t>9FW5-JE2-OI07</t>
  </si>
  <si>
    <t>9R06-BO9-FT13</t>
  </si>
  <si>
    <t>8C76-S91-WI81</t>
  </si>
  <si>
    <t>3A08-B04-DT88</t>
  </si>
  <si>
    <t>7NL4-YX4-YU88</t>
  </si>
  <si>
    <t>5IM5-S23-ON55</t>
  </si>
  <si>
    <t>7D11-KL3-YK64</t>
  </si>
  <si>
    <t>3LW1-WK8-UC13</t>
  </si>
  <si>
    <t>1VQ9-JW3-YD44</t>
  </si>
  <si>
    <t>7LV6-CW0-DN14</t>
  </si>
  <si>
    <t>2EI3-R20-FC89</t>
  </si>
  <si>
    <t>6W29-XT4-UG65</t>
  </si>
  <si>
    <t>7EZ6-V18-XT87</t>
  </si>
  <si>
    <t>8EM0-OY3-TP92</t>
  </si>
  <si>
    <t>5OH9-AO6-JV42</t>
  </si>
  <si>
    <t>6MO5-BY1-AO57</t>
  </si>
  <si>
    <t>4DB8-RW7-QA76</t>
  </si>
  <si>
    <t>3OB3-B89-HF98</t>
  </si>
  <si>
    <t>1YS5-ST6-JM23</t>
  </si>
  <si>
    <t>2V27-W72-EC59</t>
  </si>
  <si>
    <t>5KB2-BC4-KG36</t>
  </si>
  <si>
    <t>8FB1-AF4-TC76</t>
  </si>
  <si>
    <t>7V42-VO5-KK27</t>
  </si>
  <si>
    <t>8IY8-S69-GT12</t>
  </si>
  <si>
    <t>1BV1-DL2-ON46</t>
  </si>
  <si>
    <t>8GJ7-NO5-OT82</t>
  </si>
  <si>
    <t>2D78-AQ7-EC34</t>
  </si>
  <si>
    <t>3VU7-RT3-GE98</t>
  </si>
  <si>
    <t>8OL3-OL2-PB41</t>
  </si>
  <si>
    <t>6O90-MA3-FW16</t>
  </si>
  <si>
    <t>3TW7-WR5-UE15</t>
  </si>
  <si>
    <t>4QI3-QN3-OF48</t>
  </si>
  <si>
    <t>8LJ4-OK1-CY19</t>
  </si>
  <si>
    <t>2TK9-F06-VR81</t>
  </si>
  <si>
    <t>6Q59-WM0-CF81</t>
  </si>
  <si>
    <t>7WN5-Y70-GR54</t>
  </si>
  <si>
    <t>3UA0-MT1-CI94</t>
  </si>
  <si>
    <t>3XL9-XD7-KU93</t>
  </si>
  <si>
    <t>7BB4-AM4-RT07</t>
  </si>
  <si>
    <t>7NJ6-AO0-AW86</t>
  </si>
  <si>
    <t>7CR1-U66-PT95</t>
  </si>
  <si>
    <t>4OB4-DL5-IJ52</t>
  </si>
  <si>
    <t>2ON6-BI3-TB13</t>
  </si>
  <si>
    <t>5TE1-JR6-FC05</t>
  </si>
  <si>
    <t>1Y56-YA4-WM15</t>
  </si>
  <si>
    <t>4NC7-IB1-FP79</t>
  </si>
  <si>
    <t>6FL7-SN9-IB88</t>
  </si>
  <si>
    <t>2Q24-J86-OC50</t>
  </si>
  <si>
    <t>7BX4-TM9-PS91</t>
  </si>
  <si>
    <t>4VE3-YC9-TR22</t>
  </si>
  <si>
    <t>3IK1-KG7-YK69</t>
  </si>
  <si>
    <t>5OO9-VJ1-YJ11</t>
  </si>
  <si>
    <t>1LM8-BM2-MG15</t>
  </si>
  <si>
    <t>5EU3-MH3-MI69</t>
  </si>
  <si>
    <t>1RT4-RG9-GQ67</t>
  </si>
  <si>
    <t>9MK2-AH3-SH22</t>
  </si>
  <si>
    <t>1J24-G34-SW37</t>
  </si>
  <si>
    <t>5KN7-I23-IL21</t>
  </si>
  <si>
    <t>4LV5-G07-PH24</t>
  </si>
  <si>
    <t>9XV1-WE7-SL14</t>
  </si>
  <si>
    <t>2V89-R13-CB39</t>
  </si>
  <si>
    <t>6IQ0-BG5-DW09</t>
  </si>
  <si>
    <t>5TY7-DE8-AS61</t>
  </si>
  <si>
    <t>8T86-MV6-FJ40</t>
  </si>
  <si>
    <t>1ID2-DN9-KI83</t>
  </si>
  <si>
    <t>4PS4-SH1-MK67</t>
  </si>
  <si>
    <t>9T78-QR4-AD00</t>
  </si>
  <si>
    <t>7XL5-PB2-WJ19</t>
  </si>
  <si>
    <t>5KI0-O07-FM97</t>
  </si>
  <si>
    <t>1BC9-CU8-SB36</t>
  </si>
  <si>
    <t>5M66-OO1-BY19</t>
  </si>
  <si>
    <t>8OA3-OM6-GI20</t>
  </si>
  <si>
    <t>6L76-D79-MN22</t>
  </si>
  <si>
    <t>2J34-GP8-UV76</t>
  </si>
  <si>
    <t>8RY8-M84-GK76</t>
  </si>
  <si>
    <t>4IE0-BW1-XS24</t>
  </si>
  <si>
    <t>9IL5-UJ8-CR95</t>
  </si>
  <si>
    <t>9PU6-LY9-QR43</t>
  </si>
  <si>
    <t>4O40-TY8-MG57</t>
  </si>
  <si>
    <t>3G72-L44-CF10</t>
  </si>
  <si>
    <t>8HB9-S60-QC93</t>
  </si>
  <si>
    <t>5PC7-FX8-QP43</t>
  </si>
  <si>
    <t>5LY8-H09-UW52</t>
  </si>
  <si>
    <t>9JK4-M39-RI93</t>
  </si>
  <si>
    <t>1OC1-R07-WH45</t>
  </si>
  <si>
    <t>9OU5-E68-YK03</t>
  </si>
  <si>
    <t>5K10-X63-GB17</t>
  </si>
  <si>
    <t>9DA0-PC8-UF83</t>
  </si>
  <si>
    <t>6WO3-MK2-WY83</t>
  </si>
  <si>
    <t>7SL8-K67-FX53</t>
  </si>
  <si>
    <t>8WG8-LA9-NE32</t>
  </si>
  <si>
    <t>6DY7-F77-MK13</t>
  </si>
  <si>
    <t>2B98-OD3-BF41</t>
  </si>
  <si>
    <t>4N79-VA0-CJ11</t>
  </si>
  <si>
    <t>3XG5-BD8-BG06</t>
  </si>
  <si>
    <t>7DQ4-VX4-FS85</t>
  </si>
  <si>
    <t>6JS4-J82-XH01</t>
  </si>
  <si>
    <t>7DS7-UL4-MY78</t>
  </si>
  <si>
    <t>3A93-UO0-NR25</t>
  </si>
  <si>
    <t>7UT8-HT9-HC58</t>
  </si>
  <si>
    <t>1NN0-C08-WA11</t>
  </si>
  <si>
    <t>6RA1-NA2-UF29</t>
  </si>
  <si>
    <t>3BJ8-S80-FU14</t>
  </si>
  <si>
    <t>9V16-JO6-PA20</t>
  </si>
  <si>
    <t>9GQ7-GK6-VY87</t>
  </si>
  <si>
    <t>8XM4-S00-NK45</t>
  </si>
  <si>
    <t>7OT1-S71-LJ35</t>
  </si>
  <si>
    <t>8DM1-YM2-MR09</t>
  </si>
  <si>
    <t>4Y02-FM0-FH96</t>
  </si>
  <si>
    <t>9IP8-LN2-UD60</t>
  </si>
  <si>
    <t>8PH2-RI4-JP06</t>
  </si>
  <si>
    <t>9DQ3-HT2-TM85</t>
  </si>
  <si>
    <t>3VY5-MJ6-TH41</t>
  </si>
  <si>
    <t>9CY7-VV3-GM30</t>
  </si>
  <si>
    <t>1KL5-RW5-KN25</t>
  </si>
  <si>
    <t>7OM3-JG3-NJ20</t>
  </si>
  <si>
    <t>2HW6-PT4-WV46</t>
  </si>
  <si>
    <t>4WB3-XN5-LO40</t>
  </si>
  <si>
    <t>6YI9-BN3-WC10</t>
  </si>
  <si>
    <t>6UG4-ES5-SH39</t>
  </si>
  <si>
    <t>3PF0-JC6-NW73</t>
  </si>
  <si>
    <t>9E43-N58-RI68</t>
  </si>
  <si>
    <t>5RF5-JR9-LR63</t>
  </si>
  <si>
    <t>5C19-SQ4-NE19</t>
  </si>
  <si>
    <t>4G60-WE7-BN07</t>
  </si>
  <si>
    <t>7YR6-TG3-UR24</t>
  </si>
  <si>
    <t>4DA9-P21-KP59</t>
  </si>
  <si>
    <t>5YZ2-RX3-PR19</t>
  </si>
  <si>
    <t>4DI6-U09-CO74</t>
  </si>
  <si>
    <t>3B07-VJ7-EP66</t>
  </si>
  <si>
    <t>6MQ9-UE6-MW52</t>
  </si>
  <si>
    <t>7P24-TP5-MC21</t>
  </si>
  <si>
    <t>2Y92-QV5-MS94</t>
  </si>
  <si>
    <t>7SP4-VA2-FA77</t>
  </si>
  <si>
    <t>9N71-N64-DT39</t>
  </si>
  <si>
    <t>3UI0-SU7-FH27</t>
  </si>
  <si>
    <t>1RK8-CG9-HI36</t>
  </si>
  <si>
    <t>6UI4-UX0-VP10</t>
  </si>
  <si>
    <t>8K80-EE5-OL32</t>
  </si>
  <si>
    <t>3W26-KV1-GS55</t>
  </si>
  <si>
    <t>8PW8-I79-YN56</t>
  </si>
  <si>
    <t>9II6-O67-SC24</t>
  </si>
  <si>
    <t>2SS2-D36-WY38</t>
  </si>
  <si>
    <t>7E97-N67-PS07</t>
  </si>
  <si>
    <t>5UZ9-H42-KF39</t>
  </si>
  <si>
    <t>5CT2-N85-IU96</t>
  </si>
  <si>
    <t>7TP9-HN6-JN81</t>
  </si>
  <si>
    <t>3VA5-B64-AU65</t>
  </si>
  <si>
    <t>5N98-RD5-EG09</t>
  </si>
  <si>
    <t>2VJ5-CU2-MR69</t>
  </si>
  <si>
    <t>1TH9-P89-OC48</t>
  </si>
  <si>
    <t>8HB5-U00-NG42</t>
  </si>
  <si>
    <t>5J78-GV0-GG59</t>
  </si>
  <si>
    <t>6B15-TD2-AR06</t>
  </si>
  <si>
    <t>3UQ3-C08-XP44</t>
  </si>
  <si>
    <t>2YZ7-JP4-VX84</t>
  </si>
  <si>
    <t>8OC2-R06-DA08</t>
  </si>
  <si>
    <t>2RD9-OL3-KQ96</t>
  </si>
  <si>
    <t>3MN7-YW0-XQ49</t>
  </si>
  <si>
    <t>9EN9-O25-AA40</t>
  </si>
  <si>
    <t>8TM3-OI9-VK18</t>
  </si>
  <si>
    <t>2OG3-E76-YR25</t>
  </si>
  <si>
    <t>1S77-DR0-RJ50</t>
  </si>
  <si>
    <t>7MN6-VV9-MB25</t>
  </si>
  <si>
    <t>6KW6-L15-WN87</t>
  </si>
  <si>
    <t>8EN0-MW8-SY27</t>
  </si>
  <si>
    <t>3WW8-FS3-EX34</t>
  </si>
  <si>
    <t>3DW3-JV0-QX35</t>
  </si>
  <si>
    <t>7EI2-FY8-EQ15</t>
  </si>
  <si>
    <t>4G74-K40-AV92</t>
  </si>
  <si>
    <t>6BD3-HV3-OD06</t>
  </si>
  <si>
    <t>1T57-R94-LP22</t>
  </si>
  <si>
    <t>5MA0-RQ9-CK27</t>
  </si>
  <si>
    <t>9SA9-SV0-YT89</t>
  </si>
  <si>
    <t>4EC6-UK9-FW16</t>
  </si>
  <si>
    <t>2NA9-EU2-PF51</t>
  </si>
  <si>
    <t>5S27-GK9-OS26</t>
  </si>
  <si>
    <t>5PM9-BL9-SN81</t>
  </si>
  <si>
    <t>8KO7-LI9-JF94</t>
  </si>
  <si>
    <t>9YV6-BN4-HP94</t>
  </si>
  <si>
    <t>3UR4-OS4-FH71</t>
  </si>
  <si>
    <t>9CH5-O36-NP24</t>
  </si>
  <si>
    <t>4SW5-TQ0-EU01</t>
  </si>
  <si>
    <t>8GL1-AX2-GV69</t>
  </si>
  <si>
    <t>3V89-M43-UD54</t>
  </si>
  <si>
    <t>3H64-SV6-FV03</t>
  </si>
  <si>
    <t>6CU3-VX3-ON15</t>
  </si>
  <si>
    <t>8NG5-IO4-IK27</t>
  </si>
  <si>
    <t>8J22-WO8-WF22</t>
  </si>
  <si>
    <t>9UL2-DA5-SN20</t>
  </si>
  <si>
    <t>8OW0-HN0-LH80</t>
  </si>
  <si>
    <t>1EZ4-EG0-QX61</t>
  </si>
  <si>
    <t>4G03-BR0-BC04</t>
  </si>
  <si>
    <t>1EI1-OV0-PG33</t>
  </si>
  <si>
    <t>9PW2-EF4-RJ05</t>
  </si>
  <si>
    <t>9CV9-V60-IE44</t>
  </si>
  <si>
    <t>2GT4-JC1-NM38</t>
  </si>
  <si>
    <t>7S49-H08-PY80</t>
  </si>
  <si>
    <t>5BJ8-CM4-LS54</t>
  </si>
  <si>
    <t>3SW8-R29-XK71</t>
  </si>
  <si>
    <t>4G54-QA1-DE88</t>
  </si>
  <si>
    <t>1HW5-DC9-EL10</t>
  </si>
  <si>
    <t>4I88-WM3-LS26</t>
  </si>
  <si>
    <t>7SY9-TN6-IH65</t>
  </si>
  <si>
    <t>4O08-VL2-DE43</t>
  </si>
  <si>
    <t>6RB1-FC2-XO08</t>
  </si>
  <si>
    <t>5VF9-MQ9-QJ64</t>
  </si>
  <si>
    <t>5SO4-B50-BK70</t>
  </si>
  <si>
    <t>1Q13-IP1-OH47</t>
  </si>
  <si>
    <t>1Y05-R65-HP41</t>
  </si>
  <si>
    <t>3VP1-YV3-EJ48</t>
  </si>
  <si>
    <t>8FI1-YG7-MA61</t>
  </si>
  <si>
    <t>5HP5-TT3-SS30</t>
  </si>
  <si>
    <t>2Q68-AX2-EH79</t>
  </si>
  <si>
    <t>9DW7-PX1-CY78</t>
  </si>
  <si>
    <t>6UL7-QS9-OO55</t>
  </si>
  <si>
    <t>6OV4-JY9-GN85</t>
  </si>
  <si>
    <t>3P29-KG3-PH34</t>
  </si>
  <si>
    <t>9NQ2-KA8-HQ48</t>
  </si>
  <si>
    <t>4W77-GF9-NY85</t>
  </si>
  <si>
    <t>7XR9-RU8-GX19</t>
  </si>
  <si>
    <t>3Q89-LN2-QE54</t>
  </si>
  <si>
    <t>3HH0-UH0-DO42</t>
  </si>
  <si>
    <t>8FO8-BB3-CI69</t>
  </si>
  <si>
    <t>4A41-NS7-DI26</t>
  </si>
  <si>
    <t>7RH6-V37-LR20</t>
  </si>
  <si>
    <t>5DK8-WE0-IY73</t>
  </si>
  <si>
    <t>1WD3-LA7-BL53</t>
  </si>
  <si>
    <t>1NY7-XR1-KV13</t>
  </si>
  <si>
    <t>9G16-CE8-RL33</t>
  </si>
  <si>
    <t>5RS5-EL5-CW24</t>
  </si>
  <si>
    <t>3SN2-GQ4-CD48</t>
  </si>
  <si>
    <t>7UX4-A95-XM60</t>
  </si>
  <si>
    <t>3R25-HX2-RK80</t>
  </si>
  <si>
    <t>4UP0-XK0-UV13</t>
  </si>
  <si>
    <t>6GU4-IQ8-DL45</t>
  </si>
  <si>
    <t>1G42-SF0-BV17</t>
  </si>
  <si>
    <t>2M70-JY0-WS38</t>
  </si>
  <si>
    <t>3FG5-B43-UG21</t>
  </si>
  <si>
    <t>2NJ1-PE6-TV08</t>
  </si>
  <si>
    <t>8L08-JB1-JA13</t>
  </si>
  <si>
    <t>2XO8-BP6-MY86</t>
  </si>
  <si>
    <t>5RW5-RT2-YF77</t>
  </si>
  <si>
    <t>8F75-G87-HA38</t>
  </si>
  <si>
    <t>2SW1-WT8-PR57</t>
  </si>
  <si>
    <t>9PP8-LL8-NL83</t>
  </si>
  <si>
    <t>7SA8-GV4-YV24</t>
  </si>
  <si>
    <t>3W93-DH6-BO00</t>
  </si>
  <si>
    <t>1VT1-LW5-JP91</t>
  </si>
  <si>
    <t>1X66-G66-UC54</t>
  </si>
  <si>
    <t>5HJ9-R74-KU26</t>
  </si>
  <si>
    <t>7AW5-YV7-KS55</t>
  </si>
  <si>
    <t>9DH6-EG7-DB11</t>
  </si>
  <si>
    <t>5H16-J88-CE23</t>
  </si>
  <si>
    <t>8PL1-XP2-DX49</t>
  </si>
  <si>
    <t>3BM7-F34-QA52</t>
  </si>
  <si>
    <t>2X41-C01-CK66</t>
  </si>
  <si>
    <t>3JU8-K66-HD33</t>
  </si>
  <si>
    <t>3WF1-K82-YT50</t>
  </si>
  <si>
    <t>7WK1-XA1-YM01</t>
  </si>
  <si>
    <t>5QP6-YI7-JA77</t>
  </si>
  <si>
    <t>5IB1-FO8-IT75</t>
  </si>
  <si>
    <t>5G38-OK6-OE69</t>
  </si>
  <si>
    <t>2OT6-JJ6-FO14</t>
  </si>
  <si>
    <t>2RY3-G45-ON13</t>
  </si>
  <si>
    <t>1K47-SS2-CB15</t>
  </si>
  <si>
    <t>9DY3-IY4-HQ42</t>
  </si>
  <si>
    <t>7N78-G31-EV27</t>
  </si>
  <si>
    <t>2IG3-BO5-AQ74</t>
  </si>
  <si>
    <t>4IQ6-WJ8-FB85</t>
  </si>
  <si>
    <t>7TY2-LW0-MP62</t>
  </si>
  <si>
    <t>2M89-EU9-BP63</t>
  </si>
  <si>
    <t>9U13-AT8-QK82</t>
  </si>
  <si>
    <t>6CQ7-AS1-FH79</t>
  </si>
  <si>
    <t>9I26-JN2-HU29</t>
  </si>
  <si>
    <t>2S46-Y86-JP21</t>
  </si>
  <si>
    <t>1YY2-DY9-KY65</t>
  </si>
  <si>
    <t>2HS1-J64-XL44</t>
  </si>
  <si>
    <t>7PX6-V19-YJ33</t>
  </si>
  <si>
    <t>2N92-TB7-SS37</t>
  </si>
  <si>
    <t>1R24-HF4-LR57</t>
  </si>
  <si>
    <t>4OM7-RF0-KK40</t>
  </si>
  <si>
    <t>6N55-YW3-VN65</t>
  </si>
  <si>
    <t>5EJ9-GO2-CM74</t>
  </si>
  <si>
    <t>7FU1-F49-AW42</t>
  </si>
  <si>
    <t>8TI3-SY9-SJ48</t>
  </si>
  <si>
    <t>1IO4-EB3-HS57</t>
  </si>
  <si>
    <t>7BT2-TU6-NU77</t>
  </si>
  <si>
    <t>3XF1-O26-HU89</t>
  </si>
  <si>
    <t>4PU1-BD2-WQ48</t>
  </si>
  <si>
    <t>3VV2-L32-TY55</t>
  </si>
  <si>
    <t>1MQ7-UA0-XR82</t>
  </si>
  <si>
    <t>9OK2-YG1-OQ19</t>
  </si>
  <si>
    <t>9IW5-CJ3-BN99</t>
  </si>
  <si>
    <t>9IP3-UX1-VY34</t>
  </si>
  <si>
    <t>4BU7-J21-NI54</t>
  </si>
  <si>
    <t>9PI3-CB9-UQ60</t>
  </si>
  <si>
    <t>3LR9-SI5-RJ08</t>
  </si>
  <si>
    <t>5KZ8-HQ7-MA75</t>
  </si>
  <si>
    <t>4UR9-B28-VH70</t>
  </si>
  <si>
    <t>6A38-RD5-QK18</t>
  </si>
  <si>
    <t>6UP7-VL1-JK05</t>
  </si>
  <si>
    <t>2GR2-FY0-WK52</t>
  </si>
  <si>
    <t>9E02-DW0-EH11</t>
  </si>
  <si>
    <t>5HS7-NI4-FN25</t>
  </si>
  <si>
    <t>5S26-BU4-XB85</t>
  </si>
  <si>
    <t>5DW4-PX9-BX05</t>
  </si>
  <si>
    <t>2LK8-UQ7-DW28</t>
  </si>
  <si>
    <t>1OO2-YV9-JA05</t>
  </si>
  <si>
    <t>9ER0-NX4-YQ61</t>
  </si>
  <si>
    <t>5QF5-NB9-SF78</t>
  </si>
  <si>
    <t>8E39-AV6-PW41</t>
  </si>
  <si>
    <t>9VM6-BQ4-HH59</t>
  </si>
  <si>
    <t>9EO7-YE2-BS82</t>
  </si>
  <si>
    <t>9MV9-X94-WY40</t>
  </si>
  <si>
    <t>7BR8-R52-LN80</t>
  </si>
  <si>
    <t>2QF6-NE8-MJ88</t>
  </si>
  <si>
    <t>9NV0-IM7-WP35</t>
  </si>
  <si>
    <t>9JO4-Q43-JO45</t>
  </si>
  <si>
    <t>8R07-K11-HN20</t>
  </si>
  <si>
    <t>8WW6-HN2-MI69</t>
  </si>
  <si>
    <t>7W29-HV5-KB06</t>
  </si>
  <si>
    <t>4DY7-UK8-FF20</t>
  </si>
  <si>
    <t>6NF6-AJ0-LT41</t>
  </si>
  <si>
    <t>4KD7-CS4-PR57</t>
  </si>
  <si>
    <t>6S64-D16-TW36</t>
  </si>
  <si>
    <t>2I59-K94-NL73</t>
  </si>
  <si>
    <t>8S09-UV7-QA06</t>
  </si>
  <si>
    <t>5IY5-GG5-CQ90</t>
  </si>
  <si>
    <t>4F26-Y66-JA86</t>
  </si>
  <si>
    <t>2LG3-VO1-HA88</t>
  </si>
  <si>
    <t>6NO7-NF3-LG54</t>
  </si>
  <si>
    <t>8UW7-SN5-RS87</t>
  </si>
  <si>
    <t>6NM0-IQ4-LT63</t>
  </si>
  <si>
    <t>8K15-BA6-WG06</t>
  </si>
  <si>
    <t>6W26-AP5-WT03</t>
  </si>
  <si>
    <t>9MG3-XI4-FL91</t>
  </si>
  <si>
    <t>1Y84-O81-BD60</t>
  </si>
  <si>
    <t>6E91-TX3-BA73</t>
  </si>
  <si>
    <t>8Q41-F00-XE90</t>
  </si>
  <si>
    <t>8WJ9-KW9-QE69</t>
  </si>
  <si>
    <t>1ET5-F85-KD41</t>
  </si>
  <si>
    <t>2WW8-LM4-BW53</t>
  </si>
  <si>
    <t>1XL2-O26-UK40</t>
  </si>
  <si>
    <t>2NQ7-BE3-MD64</t>
  </si>
  <si>
    <t>6MB9-KF7-XE09</t>
  </si>
  <si>
    <t>1A75-VR5-NS64</t>
  </si>
  <si>
    <t>5X13-ET9-AL02</t>
  </si>
  <si>
    <t>8VG1-IO2-NY88</t>
  </si>
  <si>
    <t>7XU3-EL5-NE84</t>
  </si>
  <si>
    <t>1BL7-CI8-IS89</t>
  </si>
  <si>
    <t>2OA5-U15-EQ36</t>
  </si>
  <si>
    <t>6C21-RM6-XG14</t>
  </si>
  <si>
    <t>7C98-X54-CV54</t>
  </si>
  <si>
    <t>6JD1-VG0-JC13</t>
  </si>
  <si>
    <t>7NI7-G18-KD22</t>
  </si>
  <si>
    <t>7IR0-MV8-EU23</t>
  </si>
  <si>
    <t>2JM6-UD9-EA76</t>
  </si>
  <si>
    <t>1HM0-VN9-WX16</t>
  </si>
  <si>
    <t>4VR6-O61-LB29</t>
  </si>
  <si>
    <t>9F66-TW1-TA98</t>
  </si>
  <si>
    <t>6PC5-XQ7-PK40</t>
  </si>
  <si>
    <t>9XJ1-HA6-SX03</t>
  </si>
  <si>
    <t>8V41-CD3-CR35</t>
  </si>
  <si>
    <t>1YA6-MX3-AJ17</t>
  </si>
  <si>
    <t>6TY8-T83-VA34</t>
  </si>
  <si>
    <t>9IB4-X67-CS93</t>
  </si>
  <si>
    <t>8CJ9-TU9-BC66</t>
  </si>
  <si>
    <t>4T49-JT0-JQ41</t>
  </si>
  <si>
    <t>5R10-HG0-OF88</t>
  </si>
  <si>
    <t>1Q01-ND8-FA24</t>
  </si>
  <si>
    <t>9GS3-B64-YE89</t>
  </si>
  <si>
    <t>6UV6-II8-NT59</t>
  </si>
  <si>
    <t>8PE9-C58-TJ54</t>
  </si>
  <si>
    <t>9VM9-FK1-LS63</t>
  </si>
  <si>
    <t>7RB9-B54-HV75</t>
  </si>
  <si>
    <t>4TP7-BL2-JJ27</t>
  </si>
  <si>
    <t>2LS6-NS4-OG95</t>
  </si>
  <si>
    <t>3VK1-G02-IF69</t>
  </si>
  <si>
    <t>8HT4-RO8-EC02</t>
  </si>
  <si>
    <t>7KH4-JH3-AW09</t>
  </si>
  <si>
    <t>6EI1-QQ6-AP22</t>
  </si>
  <si>
    <t>1OF0-UV4-XN45</t>
  </si>
  <si>
    <t>8YN8-U25-YP38</t>
  </si>
  <si>
    <t>4WD7-MJ9-QE30</t>
  </si>
  <si>
    <t>3K17-IK7-FU97</t>
  </si>
  <si>
    <t>3PY4-M55-UC50</t>
  </si>
  <si>
    <t>8RX3-Y32-KE00</t>
  </si>
  <si>
    <t>7I81-DK0-RW14</t>
  </si>
  <si>
    <t>4UL6-HR1-IO87</t>
  </si>
  <si>
    <t>8PL8-I44-YY05</t>
  </si>
  <si>
    <t>9H36-LX2-JN80</t>
  </si>
  <si>
    <t>6E40-SN8-DS26</t>
  </si>
  <si>
    <t>1LY2-R01-KY71</t>
  </si>
  <si>
    <t>7EE0-K45-EW03</t>
  </si>
  <si>
    <t>9M77-P40-WB52</t>
  </si>
  <si>
    <t>4J16-H82-RX26</t>
  </si>
  <si>
    <t>3KS6-HC1-QI53</t>
  </si>
  <si>
    <t>3WD7-DV6-AU67</t>
  </si>
  <si>
    <t>3D87-F76-VA75</t>
  </si>
  <si>
    <t>1II6-UD0-AA72</t>
  </si>
  <si>
    <t>9DR4-QJ4-RN26</t>
  </si>
  <si>
    <t>6KC5-AI2-JI22</t>
  </si>
  <si>
    <t>7O92-DI9-QY47</t>
  </si>
  <si>
    <t>1IE3-H86-HE58</t>
  </si>
  <si>
    <t>2X94-GY2-YH24</t>
  </si>
  <si>
    <t>8OT1-X77-DD04</t>
  </si>
  <si>
    <t>1XM5-FV8-NY79</t>
  </si>
  <si>
    <t>1O38-YF6-FU50</t>
  </si>
  <si>
    <t>8WM0-T52-YD89</t>
  </si>
  <si>
    <t>8FE2-OS3-PA79</t>
  </si>
  <si>
    <t>3HO4-UJ3-FR64</t>
  </si>
  <si>
    <t>7LM9-OQ9-SA65</t>
  </si>
  <si>
    <t>7KF9-VW3-WA00</t>
  </si>
  <si>
    <t>1AP1-TA4-UC51</t>
  </si>
  <si>
    <t>8GG7-IG6-LQ69</t>
  </si>
  <si>
    <t>3EL5-JQ9-EO79</t>
  </si>
  <si>
    <t>2XJ1-AE3-MM72</t>
  </si>
  <si>
    <t>3RD2-VV4-AY96</t>
  </si>
  <si>
    <t>4P58-HW5-PC21</t>
  </si>
  <si>
    <t>2K22-O91-CU15</t>
  </si>
  <si>
    <t>8AU3-KU7-AA04</t>
  </si>
  <si>
    <t>7DE7-P30-XR72</t>
  </si>
  <si>
    <t>5E67-ML3-MP31</t>
  </si>
  <si>
    <t>2IB1-T99-VS52</t>
  </si>
  <si>
    <t>9QW2-N25-FO48</t>
  </si>
  <si>
    <t>8QF7-WY2-PO52</t>
  </si>
  <si>
    <t>6QU9-F98-FK49</t>
  </si>
  <si>
    <t>9LT2-DR5-OE72</t>
  </si>
  <si>
    <t>2YM8-PQ4-HS86</t>
  </si>
  <si>
    <t>6PE3-LQ8-EU22</t>
  </si>
  <si>
    <t>2PN3-QV1-VB72</t>
  </si>
  <si>
    <t>3EX8-CJ5-PE42</t>
  </si>
  <si>
    <t>6SF1-XM6-AO25</t>
  </si>
  <si>
    <t>2EK3-A91-YK20</t>
  </si>
  <si>
    <t>4GK5-BQ7-UE91</t>
  </si>
  <si>
    <t>3WN9-W02-BN09</t>
  </si>
  <si>
    <t>5CI1-T31-IF94</t>
  </si>
  <si>
    <t>5SU7-A37-AX22</t>
  </si>
  <si>
    <t>2HD8-L39-VP30</t>
  </si>
  <si>
    <t>9PJ1-RQ5-LU85</t>
  </si>
  <si>
    <t>9GN0-DU7-II05</t>
  </si>
  <si>
    <t>5QV6-YU7-YA69</t>
  </si>
  <si>
    <t>3YZ2-HE1-BA50</t>
  </si>
  <si>
    <t>2D36-NJ9-HP04</t>
  </si>
  <si>
    <t>3G03-MV1-LN30</t>
  </si>
  <si>
    <t>8FQ0-HD9-UP59</t>
  </si>
  <si>
    <t>9VZ9-OY8-WI27</t>
  </si>
  <si>
    <t>7QG6-H51-AL20</t>
  </si>
  <si>
    <t>4IF3-Y94-MH04</t>
  </si>
  <si>
    <t>2HX3-BH1-YC39</t>
  </si>
  <si>
    <t>2EI3-BP4-SF54</t>
  </si>
  <si>
    <t>1J46-CS3-HI16</t>
  </si>
  <si>
    <t>5RY8-K31-RJ70</t>
  </si>
  <si>
    <t>1Q12-KD6-DO35</t>
  </si>
  <si>
    <t>8GN7-CJ6-LD32</t>
  </si>
  <si>
    <t>8KQ5-O38-BQ95</t>
  </si>
  <si>
    <t>2KH0-HB6-FI77</t>
  </si>
  <si>
    <t>3S66-LW3-PS67</t>
  </si>
  <si>
    <t>2QB0-QJ8-IV70</t>
  </si>
  <si>
    <t>6YF1-UC3-QX66</t>
  </si>
  <si>
    <t>5TI8-A31-RU07</t>
  </si>
  <si>
    <t>5I33-Q94-FF47</t>
  </si>
  <si>
    <t>7JZ4-AY2-WG23</t>
  </si>
  <si>
    <t>8KQ6-N10-AG50</t>
  </si>
  <si>
    <t>8BI8-UT7-GN37</t>
  </si>
  <si>
    <t>7C09-OV7-OG04</t>
  </si>
  <si>
    <t>5WA0-BT9-AP99</t>
  </si>
  <si>
    <t>5S24-PO4-MK92</t>
  </si>
  <si>
    <t>2YF0-C90-JH62</t>
  </si>
  <si>
    <t>4RC4-D32-ML17</t>
  </si>
  <si>
    <t>2GT1-BW9-OM09</t>
  </si>
  <si>
    <t>5MH2-OA3-TN80</t>
  </si>
  <si>
    <t>3YU1-SQ4-LG49</t>
  </si>
  <si>
    <t>4ID7-F02-JN10</t>
  </si>
  <si>
    <t>9QJ0-FT2-LQ56</t>
  </si>
  <si>
    <t>5RL2-MG9-XB39</t>
  </si>
  <si>
    <t>1JH2-MM1-VY79</t>
  </si>
  <si>
    <t>4BT5-RU7-DK64</t>
  </si>
  <si>
    <t>2D40-TS5-IJ18</t>
  </si>
  <si>
    <t>2M10-EK7-QU21</t>
  </si>
  <si>
    <t>9JY5-RM8-LT62</t>
  </si>
  <si>
    <t>9P12-N55-MB53</t>
  </si>
  <si>
    <t>3J96-M33-OH54</t>
  </si>
  <si>
    <t>2Y84-TP2-KS43</t>
  </si>
  <si>
    <t>6YX2-RG0-QL03</t>
  </si>
  <si>
    <t>3LR3-T82-UI70</t>
  </si>
  <si>
    <t>8LK1-TJ7-AV35</t>
  </si>
  <si>
    <t>2KQ4-DS1-MT04</t>
  </si>
  <si>
    <t>3O93-MQ5-TJ56</t>
  </si>
  <si>
    <t>7BI0-MA9-CA26</t>
  </si>
  <si>
    <t>5GB8-PJ1-OY16</t>
  </si>
  <si>
    <t>4SH6-KS7-AG61</t>
  </si>
  <si>
    <t>3WA4-XX7-MH05</t>
  </si>
  <si>
    <t>1LD9-JK7-PH09</t>
  </si>
  <si>
    <t>2B14-XN9-DQ47</t>
  </si>
  <si>
    <t>4O52-US0-PV46</t>
  </si>
  <si>
    <t>6I19-MR3-MO84</t>
  </si>
  <si>
    <t>1A22-F46-NU09</t>
  </si>
  <si>
    <t>3U17-HJ5-LP99</t>
  </si>
  <si>
    <t>4XU0-V21-LH72</t>
  </si>
  <si>
    <t>1MF1-PK4-AF31</t>
  </si>
  <si>
    <t>3KI3-OR6-CD74</t>
  </si>
  <si>
    <t>9SP5-YH3-YG92</t>
  </si>
  <si>
    <t>3UU7-SL7-CL78</t>
  </si>
  <si>
    <t>4LM0-OK8-XV99</t>
  </si>
  <si>
    <t>9HO8-K29-RA26</t>
  </si>
  <si>
    <t>2UJ0-B14-YQ53</t>
  </si>
  <si>
    <t>7GT7-AD1-MO27</t>
  </si>
  <si>
    <t>1XQ5-C80-XP52</t>
  </si>
  <si>
    <t>2UL5-NW7-IR58</t>
  </si>
  <si>
    <t>3C82-T35-JH65</t>
  </si>
  <si>
    <t>7BN5-TP2-EM71</t>
  </si>
  <si>
    <t>5P74-ST2-CH77</t>
  </si>
  <si>
    <t>5IT4-JF5-AE57</t>
  </si>
  <si>
    <t>7GV0-WY1-US66</t>
  </si>
  <si>
    <t>7YH3-BX5-IS40</t>
  </si>
  <si>
    <t>6DW1-MU4-XK36</t>
  </si>
  <si>
    <t>7GN1-DB6-CW14</t>
  </si>
  <si>
    <t>4MI2-ML7-EC18</t>
  </si>
  <si>
    <t>5A50-M88-VY70</t>
  </si>
  <si>
    <t>1HW0-LV0-NS17</t>
  </si>
  <si>
    <t>3VQ8-BQ8-FQ24</t>
  </si>
  <si>
    <t>2E89-M91-KQ99</t>
  </si>
  <si>
    <t>9WJ9-SR3-JY72</t>
  </si>
  <si>
    <t>7HB6-IP4-WH14</t>
  </si>
  <si>
    <t>5K59-NS0-WA70</t>
  </si>
  <si>
    <t>6Y93-QP5-TU91</t>
  </si>
  <si>
    <t>2S21-TG9-IX77</t>
  </si>
  <si>
    <t>1G51-Q01-PS50</t>
  </si>
  <si>
    <t>1Q76-DN9-LT84</t>
  </si>
  <si>
    <t>5RF9-HW0-VK84</t>
  </si>
  <si>
    <t>8JF2-YM9-IL24</t>
  </si>
  <si>
    <t>2GB5-FF5-IQ79</t>
  </si>
  <si>
    <t>6N42-QP4-JO18</t>
  </si>
  <si>
    <t>2OM2-P82-YL63</t>
  </si>
  <si>
    <t>2SF8-GT8-ML01</t>
  </si>
  <si>
    <t>4UF7-CS7-YJ14</t>
  </si>
  <si>
    <t>3RR7-LQ0-OO80</t>
  </si>
  <si>
    <t>4BQ8-OK4-VU04</t>
  </si>
  <si>
    <t>7S85-YQ8-EL45</t>
  </si>
  <si>
    <t>9S23-XA6-HQ90</t>
  </si>
  <si>
    <t>5AT9-MT9-RV92</t>
  </si>
  <si>
    <t>6YY7-LL3-AW07</t>
  </si>
  <si>
    <t>6Y41-GB6-NV06</t>
  </si>
  <si>
    <t>1OQ2-BO3-UJ09</t>
  </si>
  <si>
    <t>9JT8-IJ1-WK96</t>
  </si>
  <si>
    <t>5S64-WK0-BF00</t>
  </si>
  <si>
    <t>2BG3-BQ7-UT67</t>
  </si>
  <si>
    <t>1R45-EA3-FW52</t>
  </si>
  <si>
    <t>7PD9-BG6-MM37</t>
  </si>
  <si>
    <t>4WW4-XL8-MR70</t>
  </si>
  <si>
    <t>3SL0-EW8-IM74</t>
  </si>
  <si>
    <t>6YO6-EX5-QT58</t>
  </si>
  <si>
    <t>6OY1-BS9-HJ98</t>
  </si>
  <si>
    <t>9UP9-KK1-YH59</t>
  </si>
  <si>
    <t>6JS0-WX5-IO07</t>
  </si>
  <si>
    <t>7HW1-FS0-AP06</t>
  </si>
  <si>
    <t>8A12-PU1-NG74</t>
  </si>
  <si>
    <t>7OZ0-BJ2-DA82</t>
  </si>
  <si>
    <t>3GN7-VI7-NB44</t>
  </si>
  <si>
    <t>8BI9-X40-MR19</t>
  </si>
  <si>
    <t>6M05-XK3-RY20</t>
  </si>
  <si>
    <t>3HY2-IC2-TH17</t>
  </si>
  <si>
    <t>7U73-VF8-AI60</t>
  </si>
  <si>
    <t>4AB1-DO2-US91</t>
  </si>
  <si>
    <t>9OS0-HW7-EQ92</t>
  </si>
  <si>
    <t>5IK2-DL6-GL61</t>
  </si>
  <si>
    <t>8MP5-BR3-PO35</t>
  </si>
  <si>
    <t>5F42-V85-GW11</t>
  </si>
  <si>
    <t>9U50-IK1-HB96</t>
  </si>
  <si>
    <t>7YW0-O96-PK89</t>
  </si>
  <si>
    <t>1OW2-S43-WP84</t>
  </si>
  <si>
    <t>4L75-PG9-PJ88</t>
  </si>
  <si>
    <t>1BS5-KK4-HU17</t>
  </si>
  <si>
    <t>5VZ2-IA3-HC77</t>
  </si>
  <si>
    <t>3DF5-WW9-YH26</t>
  </si>
  <si>
    <t>3C51-LC5-AF22</t>
  </si>
  <si>
    <t>5L75-TU3-GG07</t>
  </si>
  <si>
    <t>5E62-LY7-XI34</t>
  </si>
  <si>
    <t>6SM1-BD1-EY87</t>
  </si>
  <si>
    <t>3IF8-CO3-GF29</t>
  </si>
  <si>
    <t>8O55-L44-AA72</t>
  </si>
  <si>
    <t>6LI9-X21-VQ51</t>
  </si>
  <si>
    <t>5FG9-GC1-KO22</t>
  </si>
  <si>
    <t>6DZ3-VM3-XH86</t>
  </si>
  <si>
    <t>8WC7-NI8-OP04</t>
  </si>
  <si>
    <t>7US0-VC7-TJ07</t>
  </si>
  <si>
    <t>4OU1-H05-UA25</t>
  </si>
  <si>
    <t>9T82-B79-HS05</t>
  </si>
  <si>
    <t>2W53-CI0-QQ14</t>
  </si>
  <si>
    <t>1GV9-LM3-DL91</t>
  </si>
  <si>
    <t>9OT4-LS5-RA10</t>
  </si>
  <si>
    <t>9UM9-MN2-VN12</t>
  </si>
  <si>
    <t>7KS4-Y96-NN45</t>
  </si>
  <si>
    <t>7RU2-YA8-PM86</t>
  </si>
  <si>
    <t>2CH5-XA8-EV00</t>
  </si>
  <si>
    <t>5K13-M81-HE41</t>
  </si>
  <si>
    <t>3GK1-X11-GL51</t>
  </si>
  <si>
    <t>3NP9-YK4-TH58</t>
  </si>
  <si>
    <t>5TT6-WH0-KC77</t>
  </si>
  <si>
    <t>2LN6-CM6-MG82</t>
  </si>
  <si>
    <t>3PT7-GK0-DD46</t>
  </si>
  <si>
    <t>7LE1-OG9-CX28</t>
  </si>
  <si>
    <t>2BI3-JF8-GR65</t>
  </si>
  <si>
    <t>4TG6-KY4-SH42</t>
  </si>
  <si>
    <t>6BK4-P37-DT33</t>
  </si>
  <si>
    <t>2MW5-F24-QI46</t>
  </si>
  <si>
    <t>9OR6-FY5-ER56</t>
  </si>
  <si>
    <t>4VI9-VM7-JQ34</t>
  </si>
  <si>
    <t>6QY8-RP1-YH56</t>
  </si>
  <si>
    <t>1TH2-FV2-QK48</t>
  </si>
  <si>
    <t>7V45-CI6-FB48</t>
  </si>
  <si>
    <t>3GB8-TJ1-NW15</t>
  </si>
  <si>
    <t>4EQ7-P98-HF33</t>
  </si>
  <si>
    <t>2A46-C77-YX83</t>
  </si>
  <si>
    <t>1HD3-OK6-UR89</t>
  </si>
  <si>
    <t>4E86-P38-MX27</t>
  </si>
  <si>
    <t>6G25-IV5-LG69</t>
  </si>
  <si>
    <t>5VE6-DW7-DN84</t>
  </si>
  <si>
    <t>9E51-YT3-LY47</t>
  </si>
  <si>
    <t>9H48-U26-VX69</t>
  </si>
  <si>
    <t>8O65-XW5-NI24</t>
  </si>
  <si>
    <t>2CK0-C81-AD18</t>
  </si>
  <si>
    <t>4EZ6-KN9-EN11</t>
  </si>
  <si>
    <t>4YO9-D91-AP29</t>
  </si>
  <si>
    <t>8CM1-LW8-DF08</t>
  </si>
  <si>
    <t>8NY6-OB2-JN37</t>
  </si>
  <si>
    <t>4LX6-PK7-RW95</t>
  </si>
  <si>
    <t>8OQ1-SS1-XK86</t>
  </si>
  <si>
    <t>1UK8-W05-IU21</t>
  </si>
  <si>
    <t>6QF8-PL5-MM86</t>
  </si>
  <si>
    <t>7AP6-TI5-DY43</t>
  </si>
  <si>
    <t>3JI3-TO7-AD91</t>
  </si>
  <si>
    <t>1R27-U52-CU56</t>
  </si>
  <si>
    <t>7C62-LY3-NR89</t>
  </si>
  <si>
    <t>1I25-XL3-GR21</t>
  </si>
  <si>
    <t>6OS9-X63-CV21</t>
  </si>
  <si>
    <t>5QA5-PQ7-WQ29</t>
  </si>
  <si>
    <t>8PV9-OF4-XP91</t>
  </si>
  <si>
    <t>9RX9-QH5-TD47</t>
  </si>
  <si>
    <t>5BP2-BP4-WW07</t>
  </si>
  <si>
    <t>6NU9-IM5-RI93</t>
  </si>
  <si>
    <t>9H07-II1-UT90</t>
  </si>
  <si>
    <t>9CH6-G42-NJ72</t>
  </si>
  <si>
    <t>6RI9-XU8-JI60</t>
  </si>
  <si>
    <t>9FE4-WL2-PQ72</t>
  </si>
  <si>
    <t>4P98-YT5-VL45</t>
  </si>
  <si>
    <t>6LK9-PG8-PQ75</t>
  </si>
  <si>
    <t>9HG0-VD3-VN85</t>
  </si>
  <si>
    <t>9P80-OY6-FN22</t>
  </si>
  <si>
    <t>1FO8-C94-JL11</t>
  </si>
  <si>
    <t>8K18-SA1-FG49</t>
  </si>
  <si>
    <t>3Q10-T76-AP47</t>
  </si>
  <si>
    <t>2W84-OI7-RX09</t>
  </si>
  <si>
    <t>3AW1-N74-YM84</t>
  </si>
  <si>
    <t>9WN9-VN7-ED18</t>
  </si>
  <si>
    <t>8YY2-A92-UA81</t>
  </si>
  <si>
    <t>7OZ3-GG5-HE55</t>
  </si>
  <si>
    <t>4FM7-SK3-AH18</t>
  </si>
  <si>
    <t>2LJ7-DX9-FK92</t>
  </si>
  <si>
    <t>8BU7-DB1-FM21</t>
  </si>
  <si>
    <t>2D16-A47-LJ74</t>
  </si>
  <si>
    <t>9Q07-KQ4-FP30</t>
  </si>
  <si>
    <t>8RK0-RV9-UG84</t>
  </si>
  <si>
    <t>5CP7-VM1-VK56</t>
  </si>
  <si>
    <t>2LP9-BB7-KM08</t>
  </si>
  <si>
    <t>8TN4-AS3-PO80</t>
  </si>
  <si>
    <t>8M24-KR2-US92</t>
  </si>
  <si>
    <t>8NJ8-QS8-HU34</t>
  </si>
  <si>
    <t>9TG7-J82-AA48</t>
  </si>
  <si>
    <t>6WC7-UX1-PS69</t>
  </si>
  <si>
    <t>8JB4-Y74-JL05</t>
  </si>
  <si>
    <t>2EE4-YF3-TU14</t>
  </si>
  <si>
    <t>5D66-MP8-CS30</t>
  </si>
  <si>
    <t>3PS0-OP7-LV76</t>
  </si>
  <si>
    <t>2O19-PK5-WK41</t>
  </si>
  <si>
    <t>4L02-D54-DC61</t>
  </si>
  <si>
    <t>1RB8-QA1-CL87</t>
  </si>
  <si>
    <t>5OU9-LM7-DX67</t>
  </si>
  <si>
    <t>9GI2-P16-NI07</t>
  </si>
  <si>
    <t>3QR5-PD5-QC33</t>
  </si>
  <si>
    <t>6IY2-EF8-HT65</t>
  </si>
  <si>
    <t>5I90-W99-KJ03</t>
  </si>
  <si>
    <t>7MW7-M22-WH77</t>
  </si>
  <si>
    <t>4EJ8-RG2-KL93</t>
  </si>
  <si>
    <t>2HN0-BO8-HM24</t>
  </si>
  <si>
    <t>6A44-IB1-UF56</t>
  </si>
  <si>
    <t>4EU5-TV9-KK91</t>
  </si>
  <si>
    <t>7UN1-UF2-VU67</t>
  </si>
  <si>
    <t>6CP9-TK3-RP82</t>
  </si>
  <si>
    <t>1XK5-QA7-IH78</t>
  </si>
  <si>
    <t>5AH6-TW5-RW25</t>
  </si>
  <si>
    <t>6AA2-FW9-UX63</t>
  </si>
  <si>
    <t>5X36-OO6-OF60</t>
  </si>
  <si>
    <t>4UJ3-CE4-OT73</t>
  </si>
  <si>
    <t>8VO1-MU5-RH72</t>
  </si>
  <si>
    <t>5T11-CO5-UT90</t>
  </si>
  <si>
    <t>1OJ4-UB2-LT79</t>
  </si>
  <si>
    <t>1LV0-WF6-JB79</t>
  </si>
  <si>
    <t>9XZ9-WO7-QH65</t>
  </si>
  <si>
    <t>3O25-A73-JA16</t>
  </si>
  <si>
    <t>9C35-KV9-DI71</t>
  </si>
  <si>
    <t>4F31-QR0-NA28</t>
  </si>
  <si>
    <t>6S19-H45-JF63</t>
  </si>
  <si>
    <t>7R52-GO7-LO79</t>
  </si>
  <si>
    <t>1JH1-DB3-BH25</t>
  </si>
  <si>
    <t>1SB7-WI5-XY66</t>
  </si>
  <si>
    <t>1AC1-PO2-QR81</t>
  </si>
  <si>
    <t>1QH3-MV8-OB25</t>
  </si>
  <si>
    <t>5TF8-Q05-LD26</t>
  </si>
  <si>
    <t>8W48-LD1-DA95</t>
  </si>
  <si>
    <t>5OH2-IT1-UK70</t>
  </si>
  <si>
    <t>6O66-AO3-EQ44</t>
  </si>
  <si>
    <t>4DT6-TW4-SU08</t>
  </si>
  <si>
    <t>6K81-K43-IO96</t>
  </si>
  <si>
    <t>7C88-RM4-NM13</t>
  </si>
  <si>
    <t>7FH1-OK7-WV88</t>
  </si>
  <si>
    <t>9W53-UE5-CY64</t>
  </si>
  <si>
    <t>1KB2-VK7-GM22</t>
  </si>
  <si>
    <t>7KW0-TY4-VY29</t>
  </si>
  <si>
    <t>1M07-AB2-QD90</t>
  </si>
  <si>
    <t>6NZ0-C81-RX44</t>
  </si>
  <si>
    <t>9QI8-X47-YA21</t>
  </si>
  <si>
    <t>6HW6-J45-HP32</t>
  </si>
  <si>
    <t>7CH8-M63-YI59</t>
  </si>
  <si>
    <t>3UW6-R93-FJ62</t>
  </si>
  <si>
    <t>7U74-W30-XE97</t>
  </si>
  <si>
    <t>7XM3-E89-GI23</t>
  </si>
  <si>
    <t>2P65-P32-HD96</t>
  </si>
  <si>
    <t>4XE9-V18-AU55</t>
  </si>
  <si>
    <t>5WU8-F20-NR73</t>
  </si>
  <si>
    <t>6NP7-WP1-SA18</t>
  </si>
  <si>
    <t>1AR1-NO4-OM16</t>
  </si>
  <si>
    <t>7C89-Q22-KX04</t>
  </si>
  <si>
    <t>5B91-TD1-QM02</t>
  </si>
  <si>
    <t>6TP1-IW9-HX21</t>
  </si>
  <si>
    <t>6RP3-SU8-QF62</t>
  </si>
  <si>
    <t>9BI7-LC4-XW57</t>
  </si>
  <si>
    <t>5DH2-FX0-YD21</t>
  </si>
  <si>
    <t>7AO8-X88-RF64</t>
  </si>
  <si>
    <t>4Y73-TU5-GQ34</t>
  </si>
  <si>
    <t>9RT0-D39-ON10</t>
  </si>
  <si>
    <t>1QI2-GO5-UM44</t>
  </si>
  <si>
    <t>2KH7-JE6-PH44</t>
  </si>
  <si>
    <t>8PD9-OK9-NA15</t>
  </si>
  <si>
    <t>8PA7-BY9-NR18</t>
  </si>
  <si>
    <t>7I69-G87-HJ15</t>
  </si>
  <si>
    <t>5AU5-TW8-RN74</t>
  </si>
  <si>
    <t>5F62-W09-IJ56</t>
  </si>
  <si>
    <t>6GB8-GA2-WJ13</t>
  </si>
  <si>
    <t>8HN8-C11-JE82</t>
  </si>
  <si>
    <t>1W66-VC4-BG21</t>
  </si>
  <si>
    <t>4SL1-TA6-VK89</t>
  </si>
  <si>
    <t>4WF5-LN7-SK68</t>
  </si>
  <si>
    <t>1SC6-DV1-KX52</t>
  </si>
  <si>
    <t>8ET8-OQ6-II63</t>
  </si>
  <si>
    <t>6DF3-MR5-XM91</t>
  </si>
  <si>
    <t>9TY1-ML5-YQ97</t>
  </si>
  <si>
    <t>6MO5-JD2-YD02</t>
  </si>
  <si>
    <t>2AZ6-H93-PF81</t>
  </si>
  <si>
    <t>7VN0-KI6-TE09</t>
  </si>
  <si>
    <t>9T20-XQ8-HL72</t>
  </si>
  <si>
    <t>4BT9-VU4-MI09</t>
  </si>
  <si>
    <t>5DZ3-XA7-CB56</t>
  </si>
  <si>
    <t>1F70-OJ2-VV40</t>
  </si>
  <si>
    <t>8PH3-BL3-KF66</t>
  </si>
  <si>
    <t>9FC5-GE8-QH15</t>
  </si>
  <si>
    <t>5OV0-KP4-XX13</t>
  </si>
  <si>
    <t>7A13-RD1-LX59</t>
  </si>
  <si>
    <t>6P03-IQ6-BH14</t>
  </si>
  <si>
    <t>8QE6-PP9-GT92</t>
  </si>
  <si>
    <t>5JB2-UG3-GO55</t>
  </si>
  <si>
    <t>2LG3-XQ5-YS85</t>
  </si>
  <si>
    <t>2UZ6-TH7-QI84</t>
  </si>
  <si>
    <t>5CS4-L91-UQ08</t>
  </si>
  <si>
    <t>1CU9-T66-OM55</t>
  </si>
  <si>
    <t>8MB6-BO5-QF02</t>
  </si>
  <si>
    <t>2NX8-I35-FB80</t>
  </si>
  <si>
    <t>1VY8-SV5-ET62</t>
  </si>
  <si>
    <t>3XS1-NS5-SD04</t>
  </si>
  <si>
    <t>9SB4-ER7-IF69</t>
  </si>
  <si>
    <t>8GK7-SW8-FR03</t>
  </si>
  <si>
    <t>8F24-FE0-EV17</t>
  </si>
  <si>
    <t>8GJ4-XN7-FA23</t>
  </si>
  <si>
    <t>3NR6-EP4-NM87</t>
  </si>
  <si>
    <t>9J97-G30-NF23</t>
  </si>
  <si>
    <t>2LJ0-D70-YC76</t>
  </si>
  <si>
    <t>3OX0-RK6-YL33</t>
  </si>
  <si>
    <t>4EM4-DD5-IF92</t>
  </si>
  <si>
    <t>5AU1-RG4-HV59</t>
  </si>
  <si>
    <t>3PJ5-Y02-YN47</t>
  </si>
  <si>
    <t>9S88-S23-FX73</t>
  </si>
  <si>
    <t>7FK8-IU8-XT19</t>
  </si>
  <si>
    <t>3YY4-VE2-IC35</t>
  </si>
  <si>
    <t>5XD3-G97-ML68</t>
  </si>
  <si>
    <t>9HJ9-PJ5-AH16</t>
  </si>
  <si>
    <t>7VG5-X47-CG07</t>
  </si>
  <si>
    <t>4VH7-XH6-HL30</t>
  </si>
  <si>
    <t>7WQ0-TV8-BM14</t>
  </si>
  <si>
    <t>7D63-AR1-VC88</t>
  </si>
  <si>
    <t>9KA5-LW5-LA93</t>
  </si>
  <si>
    <t>7C50-CA5-MV04</t>
  </si>
  <si>
    <t>5Q25-ND4-WR82</t>
  </si>
  <si>
    <t>2HN6-YY2-JF08</t>
  </si>
  <si>
    <t>1QQ0-CS6-UT90</t>
  </si>
  <si>
    <t>2WS9-OL4-XJ31</t>
  </si>
  <si>
    <t>4DM7-QF4-LY86</t>
  </si>
  <si>
    <t>1VR2-RD4-QC58</t>
  </si>
  <si>
    <t>3VX6-ET3-BS06</t>
  </si>
  <si>
    <t>7CW9-XX1-QF18</t>
  </si>
  <si>
    <t>8MO7-AF4-WM40</t>
  </si>
  <si>
    <t>3SR2-FV5-UA28</t>
  </si>
  <si>
    <t>1QR0-Q51-GM39</t>
  </si>
  <si>
    <t>4FP3-HJ8-SJ12</t>
  </si>
  <si>
    <t>4PN9-QA9-ST42</t>
  </si>
  <si>
    <t>4QS2-DU9-LH63</t>
  </si>
  <si>
    <t>4X23-BN4-TV21</t>
  </si>
  <si>
    <t>1PC9-IQ8-NY74</t>
  </si>
  <si>
    <t>7S32-UW3-LS23</t>
  </si>
  <si>
    <t>7MX0-YE2-VH55</t>
  </si>
  <si>
    <t>5H54-NL7-EU63</t>
  </si>
  <si>
    <t>2XN9-AK9-KJ52</t>
  </si>
  <si>
    <t>2OJ7-VG1-QM13</t>
  </si>
  <si>
    <t>3YG5-O45-IT72</t>
  </si>
  <si>
    <t>2VP6-CN8-LT32</t>
  </si>
  <si>
    <t>4CL1-L95-OW93</t>
  </si>
  <si>
    <t>9OV1-UY1-QP62</t>
  </si>
  <si>
    <t>3H12-Y32-EW87</t>
  </si>
  <si>
    <t>8RL8-S62-IO72</t>
  </si>
  <si>
    <t>1D54-CT7-YE29</t>
  </si>
  <si>
    <t>4WU6-JF8-VX23</t>
  </si>
  <si>
    <t>5N59-QX1-HT99</t>
  </si>
  <si>
    <t>6QT7-UI4-DA86</t>
  </si>
  <si>
    <t>8PG5-BO7-WE72</t>
  </si>
  <si>
    <t>5WA4-L09-LV47</t>
  </si>
  <si>
    <t>8B47-JV1-TK80</t>
  </si>
  <si>
    <t>5NH4-FT6-IJ00</t>
  </si>
  <si>
    <t>6B50-AW4-ST32</t>
  </si>
  <si>
    <t>8UJ3-QU4-XA59</t>
  </si>
  <si>
    <t>3P79-KT7-IJ21</t>
  </si>
  <si>
    <t>6RS1-IV8-AE35</t>
  </si>
  <si>
    <t>8LR8-CX9-MY86</t>
  </si>
  <si>
    <t>8X31-A58-GM13</t>
  </si>
  <si>
    <t>9U43-I90-IS19</t>
  </si>
  <si>
    <t>3UJ8-VK5-DM27</t>
  </si>
  <si>
    <t>7S80-XF4-XN83</t>
  </si>
  <si>
    <t>9J72-GY4-RW33</t>
  </si>
  <si>
    <t>5CH2-XG2-JI46</t>
  </si>
  <si>
    <t>1SV3-UC1-UX52</t>
  </si>
  <si>
    <t>6PT4-EF4-OF79</t>
  </si>
  <si>
    <t>3H31-JX1-IT21</t>
  </si>
  <si>
    <t>8NF7-AH6-SX62</t>
  </si>
  <si>
    <t>6G96-IX5-WL63</t>
  </si>
  <si>
    <t>5U30-IA5-VB28</t>
  </si>
  <si>
    <t>4FF7-QN3-CB70</t>
  </si>
  <si>
    <t>4RJ4-XC2-DW65</t>
  </si>
  <si>
    <t>5AB2-H46-MY31</t>
  </si>
  <si>
    <t>2SO7-SI9-CF23</t>
  </si>
  <si>
    <t>8OQ7-NU3-QB63</t>
  </si>
  <si>
    <t>6FC2-WF4-PD74</t>
  </si>
  <si>
    <t>1HT6-FO3-GV93</t>
  </si>
  <si>
    <t>2RX2-G21-OG15</t>
  </si>
  <si>
    <t>3YU3-ST6-GW26</t>
  </si>
  <si>
    <t>3DZ6-QS0-QN15</t>
  </si>
  <si>
    <t>3HD9-KU9-AO70</t>
  </si>
  <si>
    <t>5ES2-LH0-AB08</t>
  </si>
  <si>
    <t>9OP1-HP4-PT89</t>
  </si>
  <si>
    <t>4IO7-RY8-EI77</t>
  </si>
  <si>
    <t>3WK7-YE4-RF68</t>
  </si>
  <si>
    <t>7VR7-WJ0-TS14</t>
  </si>
  <si>
    <t>8HZ0-KT8-EC71</t>
  </si>
  <si>
    <t>2W35-YB8-LO91</t>
  </si>
  <si>
    <t>7V24-NR9-OG54</t>
  </si>
  <si>
    <t>1UL4-SR5-RA91</t>
  </si>
  <si>
    <t>6UL7-R41-US85</t>
  </si>
  <si>
    <t>7NH3-XF3-PL75</t>
  </si>
  <si>
    <t>5UY8-AD1-WQ14</t>
  </si>
  <si>
    <t>6C26-CO7-AV65</t>
  </si>
  <si>
    <t>5RD7-E92-SP64</t>
  </si>
  <si>
    <t>8QS7-BI3-YC33</t>
  </si>
  <si>
    <t>5M46-G20-HT46</t>
  </si>
  <si>
    <t>1QI4-UU2-DH29</t>
  </si>
  <si>
    <t>8JJ9-AL2-MM07</t>
  </si>
  <si>
    <t>2VH7-SE6-KQ75</t>
  </si>
  <si>
    <t>5B32-WH8-FB12</t>
  </si>
  <si>
    <t>9H09-UY0-EM40</t>
  </si>
  <si>
    <t>5N93-VF1-FE13</t>
  </si>
  <si>
    <t>9NR2-OQ7-ST85</t>
  </si>
  <si>
    <t>3HA6-VN3-YR35</t>
  </si>
  <si>
    <t>7I18-X31-MS25</t>
  </si>
  <si>
    <t>7N05-GB6-FO99</t>
  </si>
  <si>
    <t>4CW2-KG9-QJ40</t>
  </si>
  <si>
    <t>9IQ5-A94-UW93</t>
  </si>
  <si>
    <t>1PR4-GL8-KQ67</t>
  </si>
  <si>
    <t>3AO6-K37-HV11</t>
  </si>
  <si>
    <t>6JZ1-T03-OJ28</t>
  </si>
  <si>
    <t>8QT2-R31-GJ66</t>
  </si>
  <si>
    <t>6VP6-N49-TX60</t>
  </si>
  <si>
    <t>5FX8-J70-VL32</t>
  </si>
  <si>
    <t>3GV7-QL1-RT83</t>
  </si>
  <si>
    <t>4OY2-B67-CR64</t>
  </si>
  <si>
    <t>7OX9-MM8-OV19</t>
  </si>
  <si>
    <t>2E46-X89-XC55</t>
  </si>
  <si>
    <t>7CD4-H75-TV80</t>
  </si>
  <si>
    <t>6MF6-JW3-OP84</t>
  </si>
  <si>
    <t>2DQ9-VK3-MW12</t>
  </si>
  <si>
    <t>7F38-YV0-BP13</t>
  </si>
  <si>
    <t>3AN8-XI9-UJ41</t>
  </si>
  <si>
    <t>9DR7-S15-UX36</t>
  </si>
  <si>
    <t>4LV0-LA5-OY07</t>
  </si>
  <si>
    <t>7TF1-GV3-HL44</t>
  </si>
  <si>
    <t>2NF5-F32-TR97</t>
  </si>
  <si>
    <t>2XV5-SG9-AK49</t>
  </si>
  <si>
    <t>7KO7-G12-AW55</t>
  </si>
  <si>
    <t>7SC4-I12-ST17</t>
  </si>
  <si>
    <t>8D21-LQ6-CA12</t>
  </si>
  <si>
    <t>9K60-J03-IO82</t>
  </si>
  <si>
    <t>9PA1-GF1-MP61</t>
  </si>
  <si>
    <t>2S57-UL3-JW09</t>
  </si>
  <si>
    <t>9TY1-NH0-VV66</t>
  </si>
  <si>
    <t>1FW0-NT5-LH76</t>
  </si>
  <si>
    <t>1IH5-UN4-IU78</t>
  </si>
  <si>
    <t>4MC5-MV3-OH43</t>
  </si>
  <si>
    <t>2EE6-ER6-IO46</t>
  </si>
  <si>
    <t>7OY3-VQ8-AC24</t>
  </si>
  <si>
    <t>9D75-IY0-FA08</t>
  </si>
  <si>
    <t>6A03-OE9-DN01</t>
  </si>
  <si>
    <t>5VG8-UL2-HH65</t>
  </si>
  <si>
    <t>5T93-DW5-VW73</t>
  </si>
  <si>
    <t>2CH8-WF6-BS86</t>
  </si>
  <si>
    <t>6HS3-RF0-HC64</t>
  </si>
  <si>
    <t>2BD3-B50-PK46</t>
  </si>
  <si>
    <t>2VW1-CB0-IO63</t>
  </si>
  <si>
    <t>4VU0-CS4-DY73</t>
  </si>
  <si>
    <t>8CY9-NV0-NM04</t>
  </si>
  <si>
    <t>3S26-TS3-DG87</t>
  </si>
  <si>
    <t>9SU8-F43-CM81</t>
  </si>
  <si>
    <t>1OD2-C03-JL10</t>
  </si>
  <si>
    <t>1SX4-Y80-QU88</t>
  </si>
  <si>
    <t>8FR6-XY1-JW68</t>
  </si>
  <si>
    <t>1AE4-QP4-WW69</t>
  </si>
  <si>
    <t>9JR9-HA5-VN01</t>
  </si>
  <si>
    <t>9TA2-WR5-OF24</t>
  </si>
  <si>
    <t>6W99-P66-WI98</t>
  </si>
  <si>
    <t>2P45-QX7-MR09</t>
  </si>
  <si>
    <t>8S84-L51-RM93</t>
  </si>
  <si>
    <t>8NS3-YO7-OJ77</t>
  </si>
  <si>
    <t>5KU8-GT2-OJ81</t>
  </si>
  <si>
    <t>7CG3-QI2-DK79</t>
  </si>
  <si>
    <t>6TX8-CP0-ME89</t>
  </si>
  <si>
    <t>3H61-SK0-XB68</t>
  </si>
  <si>
    <t>5IC3-YY1-SM24</t>
  </si>
  <si>
    <t>8CP3-P71-WJ36</t>
  </si>
  <si>
    <t>7M16-QN7-GA86</t>
  </si>
  <si>
    <t>8C02-HC0-RT88</t>
  </si>
  <si>
    <t>6D79-JS0-EI14</t>
  </si>
  <si>
    <t>8CV1-O47-YV19</t>
  </si>
  <si>
    <t>7GW6-VE0-FL10</t>
  </si>
  <si>
    <t>7EP7-J67-FL36</t>
  </si>
  <si>
    <t>2AO1-V84-GI84</t>
  </si>
  <si>
    <t>4I65-E13-FD11</t>
  </si>
  <si>
    <t>5I22-VE3-KY12</t>
  </si>
  <si>
    <t>7AM3-QT5-PU00</t>
  </si>
  <si>
    <t>9IB3-Q92-JT26</t>
  </si>
  <si>
    <t>9PL9-SI5-BJ11</t>
  </si>
  <si>
    <t>3NB9-KS0-RQ17</t>
  </si>
  <si>
    <t>7DE8-PP0-EC02</t>
  </si>
  <si>
    <t>3A52-HA3-BR01</t>
  </si>
  <si>
    <t>4XM5-UP5-QM26</t>
  </si>
  <si>
    <t>8S26-EQ2-FB71</t>
  </si>
  <si>
    <t>2ID5-TK9-GU97</t>
  </si>
  <si>
    <t>3UD1-DY9-GM81</t>
  </si>
  <si>
    <t>3GU6-YV9-SE03</t>
  </si>
  <si>
    <t>1ST0-E20-MR11</t>
  </si>
  <si>
    <t>3H00-DS1-KB07</t>
  </si>
  <si>
    <t>7UR8-BL1-US02</t>
  </si>
  <si>
    <t>6WV0-CG8-JC86</t>
  </si>
  <si>
    <t>6NZ2-Y23-EB99</t>
  </si>
  <si>
    <t>5PC6-LN9-GK02</t>
  </si>
  <si>
    <t>3GC7-MP4-BJ81</t>
  </si>
  <si>
    <t>1L42-WK5-JE65</t>
  </si>
  <si>
    <t>7FY0-M55-GB51</t>
  </si>
  <si>
    <t>8FG8-WG1-SK50</t>
  </si>
  <si>
    <t>1P99-JH7-DD89</t>
  </si>
  <si>
    <t>8IJ6-RH2-VH87</t>
  </si>
  <si>
    <t>1RF3-TR5-TK22</t>
  </si>
  <si>
    <t>3QM0-MV1-DP51</t>
  </si>
  <si>
    <t>8PP6-SK9-XB65</t>
  </si>
  <si>
    <t>3FM1-IE4-YN61</t>
  </si>
  <si>
    <t>8P80-MU4-XH79</t>
  </si>
  <si>
    <t>5GP2-HN4-KC17</t>
  </si>
  <si>
    <t>9T70-GY6-AU16</t>
  </si>
  <si>
    <t>6VO2-KJ2-HW85</t>
  </si>
  <si>
    <t>6T45-QN9-OU15</t>
  </si>
  <si>
    <t>1MG4-TH8-MO87</t>
  </si>
  <si>
    <t>8AC2-U21-DP73</t>
  </si>
  <si>
    <t>6X76-RC4-SI51</t>
  </si>
  <si>
    <t>7N63-PB4-EY40</t>
  </si>
  <si>
    <t>3N40-DY9-GI15</t>
  </si>
  <si>
    <t>1R94-FB6-FL87</t>
  </si>
  <si>
    <t>9AR4-YR1-FT57</t>
  </si>
  <si>
    <t>8XS6-BJ4-BQ80</t>
  </si>
  <si>
    <t>4LQ7-CE6-GF04</t>
  </si>
  <si>
    <t>7RH8-IQ2-ES44</t>
  </si>
  <si>
    <t>7FT5-NC1-PG35</t>
  </si>
  <si>
    <t>1DT3-M43-IJ68</t>
  </si>
  <si>
    <t>9OE5-KV0-JP00</t>
  </si>
  <si>
    <t>5S32-TD0-JY73</t>
  </si>
  <si>
    <t>7IH5-CV9-WC85</t>
  </si>
  <si>
    <t>9AR5-LY8-KV42</t>
  </si>
  <si>
    <t>2GB0-SV2-IA72</t>
  </si>
  <si>
    <t>2IG2-CE1-JX82</t>
  </si>
  <si>
    <t>7DB9-NJ3-NL01</t>
  </si>
  <si>
    <t>7WO6-YM4-LH49</t>
  </si>
  <si>
    <t>5CA7-TC7-TI56</t>
  </si>
  <si>
    <t>2TY2-DN0-HK92</t>
  </si>
  <si>
    <t>8WV2-F12-FL87</t>
  </si>
  <si>
    <t>4B26-RU8-TG08</t>
  </si>
  <si>
    <t>3T58-TD6-GW51</t>
  </si>
  <si>
    <t>3MX9-BS1-HC99</t>
  </si>
  <si>
    <t>8IN3-HB2-LL94</t>
  </si>
  <si>
    <t>8K40-SN6-RG03</t>
  </si>
  <si>
    <t>1W83-E49-SM93</t>
  </si>
  <si>
    <t>9CA5-FE7-HD69</t>
  </si>
  <si>
    <t>9E66-BN0-XU03</t>
  </si>
  <si>
    <t>9VM6-C97-TY45</t>
  </si>
  <si>
    <t>6HB1-N76-YP33</t>
  </si>
  <si>
    <t>7XQ2-UE6-LE55</t>
  </si>
  <si>
    <t>8SN9-AA1-HF31</t>
  </si>
  <si>
    <t>3QU2-K31-FB96</t>
  </si>
  <si>
    <t>5SG5-NG9-WJ60</t>
  </si>
  <si>
    <t>6S43-FG9-XB87</t>
  </si>
  <si>
    <t>5SX1-GE0-UV59</t>
  </si>
  <si>
    <t>1S13-HR6-IM01</t>
  </si>
  <si>
    <t>2BN9-ED4-LS78</t>
  </si>
  <si>
    <t>6LR6-KV9-QC21</t>
  </si>
  <si>
    <t>9BW8-B99-FP60</t>
  </si>
  <si>
    <t>5TL1-CN2-HJ10</t>
  </si>
  <si>
    <t>1Y05-BM5-KM45</t>
  </si>
  <si>
    <t>5CW6-T46-SN28</t>
  </si>
  <si>
    <t>2JR0-WE5-VH61</t>
  </si>
  <si>
    <t>7G50-US7-DS08</t>
  </si>
  <si>
    <t>6DA5-VG1-DD47</t>
  </si>
  <si>
    <t>7SN2-Y50-CM69</t>
  </si>
  <si>
    <t>4PU0-NS9-QM47</t>
  </si>
  <si>
    <t>5MM9-LS6-SX66</t>
  </si>
  <si>
    <t>6JC4-AN8-OL76</t>
  </si>
  <si>
    <t>4BB5-EM3-CK45</t>
  </si>
  <si>
    <t>9GA1-C90-GL07</t>
  </si>
  <si>
    <t>2AR8-A20-RD48</t>
  </si>
  <si>
    <t>9ML2-XD2-PC06</t>
  </si>
  <si>
    <t>6B02-I40-DL55</t>
  </si>
  <si>
    <t>1SA9-I20-US25</t>
  </si>
  <si>
    <t>4CV2-UA8-OF56</t>
  </si>
  <si>
    <t>9EF0-EO8-AV43</t>
  </si>
  <si>
    <t>4ET2-BG6-DQ64</t>
  </si>
  <si>
    <t>7YH8-O19-AE30</t>
  </si>
  <si>
    <t>7DM2-GE7-DI68</t>
  </si>
  <si>
    <t>7UD5-JF9-KC09</t>
  </si>
  <si>
    <t>2VC3-FR4-XS88</t>
  </si>
  <si>
    <t>5PS3-MA5-KR50</t>
  </si>
  <si>
    <t>5M85-KP7-KY60</t>
  </si>
  <si>
    <t>3JS5-T36-RQ97</t>
  </si>
  <si>
    <t>6JO8-IV2-KQ86</t>
  </si>
  <si>
    <t>4CA9-LX8-OA36</t>
  </si>
  <si>
    <t>6RB5-M85-EB92</t>
  </si>
  <si>
    <t>3ER1-IA0-OD02</t>
  </si>
  <si>
    <t>4R16-Y72-QT58</t>
  </si>
  <si>
    <t>4C56-BJ3-CM17</t>
  </si>
  <si>
    <t>1TO7-IK3-BA49</t>
  </si>
  <si>
    <t>7PI5-XV4-IC90</t>
  </si>
  <si>
    <t>8F22-KM4-FM64</t>
  </si>
  <si>
    <t>2O82-S03-GQ87</t>
  </si>
  <si>
    <t>2RY3-S10-AN94</t>
  </si>
  <si>
    <t>5LW1-YH3-JY18</t>
  </si>
  <si>
    <t>1G79-TT4-TL62</t>
  </si>
  <si>
    <t>3CV1-VR6-HW96</t>
  </si>
  <si>
    <t>7BS9-XA5-VI21</t>
  </si>
  <si>
    <t>2B65-W05-YC75</t>
  </si>
  <si>
    <t>6CD1-FM0-WA52</t>
  </si>
  <si>
    <t>7LR6-ES7-IH93</t>
  </si>
  <si>
    <t>3LG1-AP4-VA82</t>
  </si>
  <si>
    <t>5BW8-U70-JU17</t>
  </si>
  <si>
    <t>2DJ7-UM0-QX43</t>
  </si>
  <si>
    <t>2P22-QQ1-KD25</t>
  </si>
  <si>
    <t>9BA2-RB5-PP35</t>
  </si>
  <si>
    <t>4H18-KT6-VV53</t>
  </si>
  <si>
    <t>5U95-BQ7-GT66</t>
  </si>
  <si>
    <t>6SM3-B62-AC59</t>
  </si>
  <si>
    <t>8U28-XH4-LC70</t>
  </si>
  <si>
    <t>5O42-LH1-KO41</t>
  </si>
  <si>
    <t>1K62-BK4-MK30</t>
  </si>
  <si>
    <t>4FB8-UA0-PQ68</t>
  </si>
  <si>
    <t>7EE3-RT8-LA79</t>
  </si>
  <si>
    <t>3HM8-LN4-WQ54</t>
  </si>
  <si>
    <t>4U15-W68-HS92</t>
  </si>
  <si>
    <t>5NM7-D57-DP09</t>
  </si>
  <si>
    <t>1RF7-UL1-EH23</t>
  </si>
  <si>
    <t>7VF4-M22-VR79</t>
  </si>
  <si>
    <t>4R11-CD1-GE53</t>
  </si>
  <si>
    <t>3A14-BE8-WO03</t>
  </si>
  <si>
    <t>4E38-WM5-SK65</t>
  </si>
  <si>
    <t>8AB6-V56-WR26</t>
  </si>
  <si>
    <t>6LH5-GA9-XM49</t>
  </si>
  <si>
    <t>9JF6-FA8-SW34</t>
  </si>
  <si>
    <t>9KG8-VT3-JN26</t>
  </si>
  <si>
    <t>8KA9-KC3-JU93</t>
  </si>
  <si>
    <t>8JU4-NY4-BN52</t>
  </si>
  <si>
    <t>6MW7-PO4-WG21</t>
  </si>
  <si>
    <t>6KU7-KW2-JL12</t>
  </si>
  <si>
    <t>4EH0-MF0-UY28</t>
  </si>
  <si>
    <t>5X46-AP4-KS61</t>
  </si>
  <si>
    <t>9XB6-KY0-MA95</t>
  </si>
  <si>
    <t>6F68-VR6-VR81</t>
  </si>
  <si>
    <t>6QS3-NE7-GN11</t>
  </si>
  <si>
    <t>2H55-QD0-HU71</t>
  </si>
  <si>
    <t>6H00-JJ1-AA91</t>
  </si>
  <si>
    <t>6DX0-U50-FM98</t>
  </si>
  <si>
    <t>8VI1-K10-RB90</t>
  </si>
  <si>
    <t>3GB0-B46-LY73</t>
  </si>
  <si>
    <t>4HY7-F75-SN05</t>
  </si>
  <si>
    <t>7KY5-SP1-FF35</t>
  </si>
  <si>
    <t>7EP6-EA1-SA91</t>
  </si>
  <si>
    <t>1FZ8-LL0-LN48</t>
  </si>
  <si>
    <t>2LQ4-DJ2-EO33</t>
  </si>
  <si>
    <t>3PQ2-GB3-WG97</t>
  </si>
  <si>
    <t>5BA1-TV9-NQ41</t>
  </si>
  <si>
    <t>6MG3-Y10-WI35</t>
  </si>
  <si>
    <t>9FG1-S31-TW36</t>
  </si>
  <si>
    <t>4OQ4-RA2-JE42</t>
  </si>
  <si>
    <t>2LM0-N25-CE13</t>
  </si>
  <si>
    <t>9RU2-F45-CB37</t>
  </si>
  <si>
    <t>4V94-GO9-AL39</t>
  </si>
  <si>
    <t>2O86-EL9-ED09</t>
  </si>
  <si>
    <t>4H02-VG3-CQ50</t>
  </si>
  <si>
    <t>3S57-I71-FS80</t>
  </si>
  <si>
    <t>4Y46-IJ9-JQ16</t>
  </si>
  <si>
    <t>9GX8-Q45-OG53</t>
  </si>
  <si>
    <t>1M24-SL3-YX32</t>
  </si>
  <si>
    <t>1RR7-NU7-GC13</t>
  </si>
  <si>
    <t>8S18-YM8-CO76</t>
  </si>
  <si>
    <t>2N79-AP2-MO14</t>
  </si>
  <si>
    <t>2UY6-I86-RS69</t>
  </si>
  <si>
    <t>3L57-AL8-QN48</t>
  </si>
  <si>
    <t>3PR2-CV7-JA77</t>
  </si>
  <si>
    <t>7R65-T62-OF85</t>
  </si>
  <si>
    <t>7RH3-CF9-AI84</t>
  </si>
  <si>
    <t>2J89-IB9-EP63</t>
  </si>
  <si>
    <t>9RC7-AE8-MJ37</t>
  </si>
  <si>
    <t>9JH9-HW4-PA60</t>
  </si>
  <si>
    <t>4GT5-WJ4-RX02</t>
  </si>
  <si>
    <t>7PC4-IK4-IX39</t>
  </si>
  <si>
    <t>4P62-VF7-JO75</t>
  </si>
  <si>
    <t>5N56-CC2-PY46</t>
  </si>
  <si>
    <t>8NW9-WR6-CR67</t>
  </si>
  <si>
    <t>1BB1-G65-DE11</t>
  </si>
  <si>
    <t>3MH4-JO5-TF93</t>
  </si>
  <si>
    <t>8HQ1-P76-LW03</t>
  </si>
  <si>
    <t>2OQ7-NF1-VN31</t>
  </si>
  <si>
    <t>2D83-TF0-LW71</t>
  </si>
  <si>
    <t>8I86-MC6-SV16</t>
  </si>
  <si>
    <t>8Y44-EU4-JR60</t>
  </si>
  <si>
    <t>4DE5-BG2-XN82</t>
  </si>
  <si>
    <t>1O86-UN1-SK59</t>
  </si>
  <si>
    <t>4B11-ON5-CD94</t>
  </si>
  <si>
    <t>9TS1-GY0-FN72</t>
  </si>
  <si>
    <t>2F35-IM2-XK39</t>
  </si>
  <si>
    <t>4FT4-JX7-KG86</t>
  </si>
  <si>
    <t>7I32-XA8-QF54</t>
  </si>
  <si>
    <t>1R94-XE1-NX88</t>
  </si>
  <si>
    <t>1AM4-VB5-TL37</t>
  </si>
  <si>
    <t>2SU3-PJ9-PJ66</t>
  </si>
  <si>
    <t>1E71-QI2-XS54</t>
  </si>
  <si>
    <t>1PA7-SE0-JR60</t>
  </si>
  <si>
    <t>1CW1-C15-OS36</t>
  </si>
  <si>
    <t>2XD8-OU7-CN25</t>
  </si>
  <si>
    <t>3SH2-RR1-YG44</t>
  </si>
  <si>
    <t>8M30-ED0-CK04</t>
  </si>
  <si>
    <t>2JT7-HS7-KW51</t>
  </si>
  <si>
    <t>4EK2-PX5-JS74</t>
  </si>
  <si>
    <t>9SY3-BW7-VC25</t>
  </si>
  <si>
    <t>7I77-TS8-NC53</t>
  </si>
  <si>
    <t>9MF5-K66-BA41</t>
  </si>
  <si>
    <t>2WG6-J48-XR00</t>
  </si>
  <si>
    <t>3IY2-NA5-HA42</t>
  </si>
  <si>
    <t>6RP3-VM8-GB17</t>
  </si>
  <si>
    <t>5AX1-U92-LM37</t>
  </si>
  <si>
    <t>9BT8-KG3-NY30</t>
  </si>
  <si>
    <t>8BS3-MY1-AR31</t>
  </si>
  <si>
    <t>6UE5-RQ1-AU71</t>
  </si>
  <si>
    <t>7TY0-EL8-JG27</t>
  </si>
  <si>
    <t>4TS8-W98-VC16</t>
  </si>
  <si>
    <t>5AX1-TH1-IV20</t>
  </si>
  <si>
    <t>9UT3-LI1-BE04</t>
  </si>
  <si>
    <t>7V79-TR3-PS02</t>
  </si>
  <si>
    <t>7FR1-V45-LH06</t>
  </si>
  <si>
    <t>2Q66-Y19-RL48</t>
  </si>
  <si>
    <t>2H34-IR4-CK24</t>
  </si>
  <si>
    <t>2RW6-F95-EK60</t>
  </si>
  <si>
    <t>3YU0-P30-VG85</t>
  </si>
  <si>
    <t>8O03-AJ6-QF39</t>
  </si>
  <si>
    <t>1F33-N58-FN95</t>
  </si>
  <si>
    <t>6XK2-VW3-GJ99</t>
  </si>
  <si>
    <t>5OQ3-VL0-DR95</t>
  </si>
  <si>
    <t>8X48-RP1-XG48</t>
  </si>
  <si>
    <t>8XJ7-L86-AQ21</t>
  </si>
  <si>
    <t>3EO0-ER1-JL53</t>
  </si>
  <si>
    <t>3LF8-JD7-JS34</t>
  </si>
  <si>
    <t>7MU1-M29-QU14</t>
  </si>
  <si>
    <t>6JM0-CH6-HA69</t>
  </si>
  <si>
    <t>4OG3-UX6-IR56</t>
  </si>
  <si>
    <t>7XO0-L96-MA81</t>
  </si>
  <si>
    <t>1RT6-U06-BN79</t>
  </si>
  <si>
    <t>5U94-L31-MA71</t>
  </si>
  <si>
    <t>6UG8-UG3-IP43</t>
  </si>
  <si>
    <t>1NC9-FL2-IC28</t>
  </si>
  <si>
    <t>6T76-BB5-JQ45</t>
  </si>
  <si>
    <t>9EX9-LS7-CT79</t>
  </si>
  <si>
    <t>6W72-VN9-EQ52</t>
  </si>
  <si>
    <t>4EZ3-QL3-YJ88</t>
  </si>
  <si>
    <t>5EX3-CS6-XM07</t>
  </si>
  <si>
    <t>1ET3-KA3-IK04</t>
  </si>
  <si>
    <t>5TH1-RN9-HR21</t>
  </si>
  <si>
    <t>3GM0-HP4-SW84</t>
  </si>
  <si>
    <t>9RC6-YM8-JS41</t>
  </si>
  <si>
    <t>6UN6-QR9-HO29</t>
  </si>
  <si>
    <t>4S74-D19-EM30</t>
  </si>
  <si>
    <t>4JX8-J01-HI17</t>
  </si>
  <si>
    <t>6YY8-YP7-FJ34</t>
  </si>
  <si>
    <t>1IO1-Y79-JT44</t>
  </si>
  <si>
    <t>5F27-WY0-AY76</t>
  </si>
  <si>
    <t>5F36-RD0-NF77</t>
  </si>
  <si>
    <t>6SF6-JH4-MI86</t>
  </si>
  <si>
    <t>6RI3-GY3-FQ12</t>
  </si>
  <si>
    <t>4VU6-BY8-PL93</t>
  </si>
  <si>
    <t>3OF1-DV1-CF21</t>
  </si>
  <si>
    <t>1KI8-OA6-AF95</t>
  </si>
  <si>
    <t>9Y72-I39-JC80</t>
  </si>
  <si>
    <t>6MC6-VA1-QG87</t>
  </si>
  <si>
    <t>1U02-YO6-RX12</t>
  </si>
  <si>
    <t>2MV1-RL8-DP01</t>
  </si>
  <si>
    <t>1G44-AK0-CT76</t>
  </si>
  <si>
    <t>7B06-SQ3-MP68</t>
  </si>
  <si>
    <t>6PU9-UT2-DL09</t>
  </si>
  <si>
    <t>2U50-FP9-QU68</t>
  </si>
  <si>
    <t>1US7-AP6-NE82</t>
  </si>
  <si>
    <t>5GP6-U49-OJ79</t>
  </si>
  <si>
    <t>1BT1-M51-CD16</t>
  </si>
  <si>
    <t>8ID5-G86-RV76</t>
  </si>
  <si>
    <t>3JA4-YL4-QP90</t>
  </si>
  <si>
    <t>7UO1-IM4-DE43</t>
  </si>
  <si>
    <t>4PE3-R47-IW04</t>
  </si>
  <si>
    <t>6WW0-JG8-IO09</t>
  </si>
  <si>
    <t>6AA3-BE2-HM90</t>
  </si>
  <si>
    <t>4V81-DA9-IV45</t>
  </si>
  <si>
    <t>1RZ1-F84-BM04</t>
  </si>
  <si>
    <t>9Q01-GB4-VN35</t>
  </si>
  <si>
    <t>2HF0-GT5-GN03</t>
  </si>
  <si>
    <t>9TX5-AX0-SB56</t>
  </si>
  <si>
    <t>8L81-CW0-FI32</t>
  </si>
  <si>
    <t>2SZ3-TT6-YY92</t>
  </si>
  <si>
    <t>2AN5-DL3-WD55</t>
  </si>
  <si>
    <t>4YM9-C70-UC99</t>
  </si>
  <si>
    <t>7OX6-B65-NH42</t>
  </si>
  <si>
    <t>5UD5-EM3-HB29</t>
  </si>
  <si>
    <t>3KW5-J76-TY21</t>
  </si>
  <si>
    <t>2LF1-FK4-HO61</t>
  </si>
  <si>
    <t>8Y33-WA8-HD29</t>
  </si>
  <si>
    <t>2TT3-XT3-UM47</t>
  </si>
  <si>
    <t>6EW9-J67-UY60</t>
  </si>
  <si>
    <t>8XX8-DQ8-EG58</t>
  </si>
  <si>
    <t>4SI1-RT4-AN45</t>
  </si>
  <si>
    <t>6YN4-D61-JG92</t>
  </si>
  <si>
    <t>5KZ3-U23-GA74</t>
  </si>
  <si>
    <t>2B87-I04-KN18</t>
  </si>
  <si>
    <t>2AP8-TN3-LV40</t>
  </si>
  <si>
    <t>3NJ7-QI3-EK83</t>
  </si>
  <si>
    <t>8CJ9-GI6-HU05</t>
  </si>
  <si>
    <t>8XE6-RU0-CF68</t>
  </si>
  <si>
    <t>6S18-HJ5-ON95</t>
  </si>
  <si>
    <t>5LK5-YF4-XR27</t>
  </si>
  <si>
    <t>2IO0-PF6-BK71</t>
  </si>
  <si>
    <t>4WL9-ND4-PV04</t>
  </si>
  <si>
    <t>6G75-S88-OW20</t>
  </si>
  <si>
    <t>8AW6-JJ0-OE99</t>
  </si>
  <si>
    <t>7T72-YX1-QV54</t>
  </si>
  <si>
    <t>8KS3-FU5-WK20</t>
  </si>
  <si>
    <t>5FY3-A25-EE98</t>
  </si>
  <si>
    <t>4P01-NB6-ML26</t>
  </si>
  <si>
    <t>1BD4-OO4-BB55</t>
  </si>
  <si>
    <t>6JE5-VS5-XF02</t>
  </si>
  <si>
    <t>7G56-KD8-KV27</t>
  </si>
  <si>
    <t>2MM7-SP0-IM30</t>
  </si>
  <si>
    <t>3RR0-CM9-YJ28</t>
  </si>
  <si>
    <t>1QQ8-SC8-SB18</t>
  </si>
  <si>
    <t>9D42-JI5-KG89</t>
  </si>
  <si>
    <t>8VJ8-HN3-MQ11</t>
  </si>
  <si>
    <t>6WN3-RL3-PG72</t>
  </si>
  <si>
    <t>9NL5-JB3-EG01</t>
  </si>
  <si>
    <t>1SF2-J31-NJ13</t>
  </si>
  <si>
    <t>5GZ8-PE2-RD77</t>
  </si>
  <si>
    <t>1VN7-G45-WF72</t>
  </si>
  <si>
    <t>8E34-W09-MX63</t>
  </si>
  <si>
    <t>7P34-IH7-CM60</t>
  </si>
  <si>
    <t>2MG1-ST4-UR55</t>
  </si>
  <si>
    <t>3CS0-O04-QA97</t>
  </si>
  <si>
    <t>7BZ8-CA3-VO95</t>
  </si>
  <si>
    <t>1SV2-PN3-IY84</t>
  </si>
  <si>
    <t>8JV7-GF0-TS68</t>
  </si>
  <si>
    <t>2HG2-CX5-RL12</t>
  </si>
  <si>
    <t>9IV8-M33-PE05</t>
  </si>
  <si>
    <t>7UC3-P11-HA32</t>
  </si>
  <si>
    <t>8SA7-QD2-ET38</t>
  </si>
  <si>
    <t>3XS9-RY4-NW85</t>
  </si>
  <si>
    <t>7X14-Q14-EN04</t>
  </si>
  <si>
    <t>2SX0-V02-VJ97</t>
  </si>
  <si>
    <t>2DD5-K70-UN41</t>
  </si>
  <si>
    <t>1PG4-SG6-DE01</t>
  </si>
  <si>
    <t>7SV9-K27-HR59</t>
  </si>
  <si>
    <t>6WY7-HY9-GS78</t>
  </si>
  <si>
    <t>8R68-HL5-IG64</t>
  </si>
  <si>
    <t>3U69-O45-PO06</t>
  </si>
  <si>
    <t>2A88-RY2-DR99</t>
  </si>
  <si>
    <t>8GE8-HM4-CS69</t>
  </si>
  <si>
    <t>4HQ1-Y63-TD71</t>
  </si>
  <si>
    <t>4ED4-UT9-LQ48</t>
  </si>
  <si>
    <t>2E63-L00-NU13</t>
  </si>
  <si>
    <t>1MA1-XY9-MS27</t>
  </si>
  <si>
    <t>2F45-UO9-MC43</t>
  </si>
  <si>
    <t>2NH0-EX6-EK47</t>
  </si>
  <si>
    <t>6MV2-XX0-LR29</t>
  </si>
  <si>
    <t>9E62-HD4-HA32</t>
  </si>
  <si>
    <t>1UR6-DA4-OA68</t>
  </si>
  <si>
    <t>2QS5-K51-KS76</t>
  </si>
  <si>
    <t>6I30-U86-RG31</t>
  </si>
  <si>
    <t>5M20-VF4-OO55</t>
  </si>
  <si>
    <t>8ES5-E81-PC58</t>
  </si>
  <si>
    <t>1D45-NT8-GR43</t>
  </si>
  <si>
    <t>5RX2-BY6-IN06</t>
  </si>
  <si>
    <t>1FO2-Y33-KG81</t>
  </si>
  <si>
    <t>2TQ6-AH8-YF68</t>
  </si>
  <si>
    <t>7CG7-Y84-QX51</t>
  </si>
  <si>
    <t>8PU2-BU0-FJ52</t>
  </si>
  <si>
    <t>5TN7-FS8-YQ58</t>
  </si>
  <si>
    <t>8TE3-J91-TA28</t>
  </si>
  <si>
    <t>6GO9-SP4-FS80</t>
  </si>
  <si>
    <t>7DC8-K08-EO59</t>
  </si>
  <si>
    <t>8QX5-RK1-AO03</t>
  </si>
  <si>
    <t>2EY6-CC8-FK20</t>
  </si>
  <si>
    <t>9BH8-H91-HL29</t>
  </si>
  <si>
    <t>4Y82-DJ2-AQ33</t>
  </si>
  <si>
    <t>7R95-K51-FN58</t>
  </si>
  <si>
    <t>8PM3-GO0-TX29</t>
  </si>
  <si>
    <t>3WO7-EJ1-CS39</t>
  </si>
  <si>
    <t>9F20-IG5-UJ89</t>
  </si>
  <si>
    <t>4KB2-BR8-FN00</t>
  </si>
  <si>
    <t>3H45-V05-JQ99</t>
  </si>
  <si>
    <t>5KR8-GV1-VS44</t>
  </si>
  <si>
    <t>9FO4-FG3-OW14</t>
  </si>
  <si>
    <t>3XD8-SE4-OT53</t>
  </si>
  <si>
    <t>4X90-LO6-VA01</t>
  </si>
  <si>
    <t>2E16-YF1-JM92</t>
  </si>
  <si>
    <t>9SU3-PE3-SA50</t>
  </si>
  <si>
    <t>1FY8-BL2-WE28</t>
  </si>
  <si>
    <t>8G98-C67-SH75</t>
  </si>
  <si>
    <t>8VU3-LD3-CD68</t>
  </si>
  <si>
    <t>8VN9-HO9-VW92</t>
  </si>
  <si>
    <t>8NM1-K02-YB19</t>
  </si>
  <si>
    <t>4NU4-T29-RU80</t>
  </si>
  <si>
    <t>6F03-BE0-VL19</t>
  </si>
  <si>
    <t>5HZ1-MG6-OY50</t>
  </si>
  <si>
    <t>6U89-RE7-QV30</t>
  </si>
  <si>
    <t>4LD3-H98-EO73</t>
  </si>
  <si>
    <t>7HI7-GJ1-DE82</t>
  </si>
  <si>
    <t>1MG6-TR3-XF98</t>
  </si>
  <si>
    <t>1F29-EX4-UT89</t>
  </si>
  <si>
    <t>4HG2-GJ5-QO48</t>
  </si>
  <si>
    <t>4VG9-XT3-KG50</t>
  </si>
  <si>
    <t>6YR6-ES0-IO04</t>
  </si>
  <si>
    <t>9SW4-C77-VU61</t>
  </si>
  <si>
    <t>4FZ7-GB8-PV40</t>
  </si>
  <si>
    <t>5A44-MY5-VA08</t>
  </si>
  <si>
    <t>5NL7-TW7-QS80</t>
  </si>
  <si>
    <t>6CM1-IT1-BN91</t>
  </si>
  <si>
    <t>1KE0-DX2-FQ67</t>
  </si>
  <si>
    <t>6B72-IA7-YH60</t>
  </si>
  <si>
    <t>5HZ9-W41-VA65</t>
  </si>
  <si>
    <t>7KT1-SS0-PR42</t>
  </si>
  <si>
    <t>2NX4-N61-VH29</t>
  </si>
  <si>
    <t>5LZ9-BS0-GV49</t>
  </si>
  <si>
    <t>3BT4-BU0-BW68</t>
  </si>
  <si>
    <t>2TE1-J86-SU73</t>
  </si>
  <si>
    <t>8WR5-A43-XW97</t>
  </si>
  <si>
    <t>6FH6-HW0-RX06</t>
  </si>
  <si>
    <t>8RN2-TC0-QD45</t>
  </si>
  <si>
    <t>2KV1-S23-TW79</t>
  </si>
  <si>
    <t>3XI3-IV9-VO34</t>
  </si>
  <si>
    <t>5OZ1-XH6-OU33</t>
  </si>
  <si>
    <t>3KL7-XN8-OE98</t>
  </si>
  <si>
    <t>9AU5-BV8-FK00</t>
  </si>
  <si>
    <t>2SS8-L53-FO65</t>
  </si>
  <si>
    <t>3UY0-U85-IA12</t>
  </si>
  <si>
    <t>6PQ8-L89-UX97</t>
  </si>
  <si>
    <t>9QM0-HN2-EI13</t>
  </si>
  <si>
    <t>9R75-WX2-JG72</t>
  </si>
  <si>
    <t>6YS4-J31-DJ58</t>
  </si>
  <si>
    <t>1N93-FD2-AI57</t>
  </si>
  <si>
    <t>6O24-XF7-QU22</t>
  </si>
  <si>
    <t>1AL5-H67-UH74</t>
  </si>
  <si>
    <t>1C77-A62-JR59</t>
  </si>
  <si>
    <t>8RR2-KL3-TC16</t>
  </si>
  <si>
    <t>2HB5-CW0-OI74</t>
  </si>
  <si>
    <t>6I38-G84-AI59</t>
  </si>
  <si>
    <t>7IE0-VQ2-VO95</t>
  </si>
  <si>
    <t>5AL2-G03-LG74</t>
  </si>
  <si>
    <t>9B24-CK6-ML29</t>
  </si>
  <si>
    <t>6I11-IV4-RC09</t>
  </si>
  <si>
    <t>3SV8-EI7-CU51</t>
  </si>
  <si>
    <t>1A84-MN7-KI72</t>
  </si>
  <si>
    <t>1TU7-PQ2-RU17</t>
  </si>
  <si>
    <t>6NA3-WV1-LO28</t>
  </si>
  <si>
    <t>6OZ5-N78-SC58</t>
  </si>
  <si>
    <t>1UR5-H93-KC83</t>
  </si>
  <si>
    <t>5VX4-QO8-CC61</t>
  </si>
  <si>
    <t>3IZ6-UJ6-FJ08</t>
  </si>
  <si>
    <t>9O14-SY4-LM89</t>
  </si>
  <si>
    <t>1IV1-W70-YC99</t>
  </si>
  <si>
    <t>3BZ4-J91-QO46</t>
  </si>
  <si>
    <t>2E81-PS5-TF49</t>
  </si>
  <si>
    <t>7EC2-DT2-TR69</t>
  </si>
  <si>
    <t>7U58-KL4-YG50</t>
  </si>
  <si>
    <t>1BC8-M32-AJ33</t>
  </si>
  <si>
    <t>7M67-AW1-JI91</t>
  </si>
  <si>
    <t>3AT6-HG0-YE04</t>
  </si>
  <si>
    <t>1HI2-MR1-TU92</t>
  </si>
  <si>
    <t>7KG6-LV2-WE78</t>
  </si>
  <si>
    <t>3DE4-HD5-BF72</t>
  </si>
  <si>
    <t>2BG0-BI7-EB50</t>
  </si>
  <si>
    <t>8T16-D11-OB55</t>
  </si>
  <si>
    <t>9W70-UT8-YQ46</t>
  </si>
  <si>
    <t>1D83-N41-NV75</t>
  </si>
  <si>
    <t>9HH5-NV6-UF34</t>
  </si>
  <si>
    <t>7P23-JM2-WG21</t>
  </si>
  <si>
    <t>6D43-SU1-MU90</t>
  </si>
  <si>
    <t>6KJ8-BB4-EM23</t>
  </si>
  <si>
    <t>8EH2-DI3-RS96</t>
  </si>
  <si>
    <t>9FZ7-FG6-TB39</t>
  </si>
  <si>
    <t>1LH0-MB3-TQ94</t>
  </si>
  <si>
    <t>5XI2-WB4-MR46</t>
  </si>
  <si>
    <t>3QJ8-HC0-VS92</t>
  </si>
  <si>
    <t>7GO6-IO1-LP45</t>
  </si>
  <si>
    <t>1B88-MX0-EH19</t>
  </si>
  <si>
    <t>5OK5-AD1-QT63</t>
  </si>
  <si>
    <t>5XM8-L92-PL57</t>
  </si>
  <si>
    <t>3NU4-MQ5-HB82</t>
  </si>
  <si>
    <t>1C28-KS0-RI12</t>
  </si>
  <si>
    <t>2D95-QP8-TS21</t>
  </si>
  <si>
    <t>3AA1-BB3-KJ11</t>
  </si>
  <si>
    <t>1QI7-RT2-LC28</t>
  </si>
  <si>
    <t>7MT6-SA8-NT74</t>
  </si>
  <si>
    <t>6C77-I60-DO64</t>
  </si>
  <si>
    <t>2F36-H25-VK93</t>
  </si>
  <si>
    <t>6UV6-LK5-GP23</t>
  </si>
  <si>
    <t>2HW7-WW1-XR30</t>
  </si>
  <si>
    <t>7GY4-XE4-LK30</t>
  </si>
  <si>
    <t>1PP4-DI3-CT04</t>
  </si>
  <si>
    <t>1KV6-VL0-XM92</t>
  </si>
  <si>
    <t>8NF7-R94-FM74</t>
  </si>
  <si>
    <t>6A13-M11-IC83</t>
  </si>
  <si>
    <t>9KD4-ST4-LH22</t>
  </si>
  <si>
    <t>4GX6-VO9-BM05</t>
  </si>
  <si>
    <t>4FX8-NX5-RG92</t>
  </si>
  <si>
    <t>9EX9-N46-WR34</t>
  </si>
  <si>
    <t>2XO5-P07-HM64</t>
  </si>
  <si>
    <t>1W19-G30-NT55</t>
  </si>
  <si>
    <t>1DT0-MG2-EY14</t>
  </si>
  <si>
    <t>8H58-LO3-NW16</t>
  </si>
  <si>
    <t>5R80-MQ5-NX25</t>
  </si>
  <si>
    <t>4NC6-FY3-IF13</t>
  </si>
  <si>
    <t>4C85-G76-FV66</t>
  </si>
  <si>
    <t>4RS1-OQ5-WT04</t>
  </si>
  <si>
    <t>7TN3-QV0-GN72</t>
  </si>
  <si>
    <t>1WQ5-NI1-ND50</t>
  </si>
  <si>
    <t>2BN3-GE6-YF65</t>
  </si>
  <si>
    <t>8S57-U97-VG91</t>
  </si>
  <si>
    <t>8GC4-BQ0-JO48</t>
  </si>
  <si>
    <t>4PZ5-X90-XJ28</t>
  </si>
  <si>
    <t>7X89-HW7-FU54</t>
  </si>
  <si>
    <t>9IY5-O92-QW41</t>
  </si>
  <si>
    <t>9C82-RX3-VE95</t>
  </si>
  <si>
    <t>1IN6-MC5-IW27</t>
  </si>
  <si>
    <t>9JS1-VN5-VA47</t>
  </si>
  <si>
    <t>5Q13-Y76-FN39</t>
  </si>
  <si>
    <t>5OQ5-RU6-BM73</t>
  </si>
  <si>
    <t>2D08-UC1-XK16</t>
  </si>
  <si>
    <t>6D31-FC7-QA30</t>
  </si>
  <si>
    <t>6EA5-TC7-GK96</t>
  </si>
  <si>
    <t>7CK7-N49-NW58</t>
  </si>
  <si>
    <t>7XL2-BI6-LY06</t>
  </si>
  <si>
    <t>7D50-CA1-MM22</t>
  </si>
  <si>
    <t>4EA2-D81-EK37</t>
  </si>
  <si>
    <t>2GF1-JK6-HK65</t>
  </si>
  <si>
    <t>7NL6-E52-IP40</t>
  </si>
  <si>
    <t>9BP9-OY3-HG99</t>
  </si>
  <si>
    <t>6NX0-NT2-RJ65</t>
  </si>
  <si>
    <t>6WW1-PF1-SC45</t>
  </si>
  <si>
    <t>7RK8-D28-FH04</t>
  </si>
  <si>
    <t>3CY4-KW8-LL44</t>
  </si>
  <si>
    <t>4EB2-LQ4-VK13</t>
  </si>
  <si>
    <t>8MU2-E92-IB13</t>
  </si>
  <si>
    <t>3HS5-LW8-FU04</t>
  </si>
  <si>
    <t>9IZ8-GQ8-YY73</t>
  </si>
  <si>
    <t>8KJ3-WY0-QA95</t>
  </si>
  <si>
    <t>4I28-SR5-GP97</t>
  </si>
  <si>
    <t>1EW7-Q35-EL26</t>
  </si>
  <si>
    <t>1XN5-RW5-WN17</t>
  </si>
  <si>
    <t>7XZ1-NU6-LJ76</t>
  </si>
  <si>
    <t>1MA6-K28-XU63</t>
  </si>
  <si>
    <t>2XM5-SH4-ND07</t>
  </si>
  <si>
    <t>9C99-D79-MR27</t>
  </si>
  <si>
    <t>3VZ7-JT5-SI17</t>
  </si>
  <si>
    <t>6NU2-AN5-DL23</t>
  </si>
  <si>
    <t>4DT7-I69-GI95</t>
  </si>
  <si>
    <t>7X36-T82-JY28</t>
  </si>
  <si>
    <t>5ST3-WE7-GG75</t>
  </si>
  <si>
    <t>1X30-I03-PC41</t>
  </si>
  <si>
    <t>6C17-XB8-DW08</t>
  </si>
  <si>
    <t>2T22-JX8-AR38</t>
  </si>
  <si>
    <t>8OM9-HN7-JL52</t>
  </si>
  <si>
    <t>4RE7-LF0-IC52</t>
  </si>
  <si>
    <t>8MT9-XF3-KQ11</t>
  </si>
  <si>
    <t>8UR2-OT6-JD42</t>
  </si>
  <si>
    <t>8D29-DM9-XU93</t>
  </si>
  <si>
    <t>4VX7-JF4-FI16</t>
  </si>
  <si>
    <t>9B46-BX3-VO54</t>
  </si>
  <si>
    <t>7B42-LF2-JJ05</t>
  </si>
  <si>
    <t>8XP1-OF1-FJ61</t>
  </si>
  <si>
    <t>2X32-G30-FX79</t>
  </si>
  <si>
    <t>9LN5-RV4-YO75</t>
  </si>
  <si>
    <t>4JT7-HE8-VC24</t>
  </si>
  <si>
    <t>6I61-KF3-HS42</t>
  </si>
  <si>
    <t>9FN9-JR4-RK69</t>
  </si>
  <si>
    <t>6C93-A32-HA77</t>
  </si>
  <si>
    <t>3HS3-VG7-UF15</t>
  </si>
  <si>
    <t>6I77-EU8-PB27</t>
  </si>
  <si>
    <t>2V35-S50-WR75</t>
  </si>
  <si>
    <t>9D15-M88-CK03</t>
  </si>
  <si>
    <t>5WZ8-SG4-MB39</t>
  </si>
  <si>
    <t>6V28-XO8-GN24</t>
  </si>
  <si>
    <t>3Y35-EX9-AJ22</t>
  </si>
  <si>
    <t>2GG7-MI6-CN17</t>
  </si>
  <si>
    <t>7V47-BG5-OA60</t>
  </si>
  <si>
    <t>6HD7-T82-ML65</t>
  </si>
  <si>
    <t>6BR8-NT3-QK78</t>
  </si>
  <si>
    <t>9N83-PQ6-YA46</t>
  </si>
  <si>
    <t>9MD4-AL9-JS38</t>
  </si>
  <si>
    <t>7T60-AP7-ID35</t>
  </si>
  <si>
    <t>4DZ8-B52-IL83</t>
  </si>
  <si>
    <t>9QZ2-RO6-JK97</t>
  </si>
  <si>
    <t>9D31-U25-WB48</t>
  </si>
  <si>
    <t>4MG4-JG8-VQ58</t>
  </si>
  <si>
    <t>9GC3-PH6-IO45</t>
  </si>
  <si>
    <t>6XZ6-FO1-PR65</t>
  </si>
  <si>
    <t>3VQ1-U23-YA69</t>
  </si>
  <si>
    <t>6DH6-AC1-GC18</t>
  </si>
  <si>
    <t>1EP9-Y02-EQ71</t>
  </si>
  <si>
    <t>6FX4-JT3-NG17</t>
  </si>
  <si>
    <t>9SW5-LE8-AD23</t>
  </si>
  <si>
    <t>8A38-K14-AQ50</t>
  </si>
  <si>
    <t>3SP0-FE6-GF87</t>
  </si>
  <si>
    <t>5JN2-MQ6-KK72</t>
  </si>
  <si>
    <t>9OY8-HG2-TM82</t>
  </si>
  <si>
    <t>6HV3-KT9-XU72</t>
  </si>
  <si>
    <t>3QM2-CN8-WU31</t>
  </si>
  <si>
    <t>9KA4-QU6-FK90</t>
  </si>
  <si>
    <t>1KP5-Y58-UN15</t>
  </si>
  <si>
    <t>2XT6-OW4-EV10</t>
  </si>
  <si>
    <t>9OJ8-WI0-EY56</t>
  </si>
  <si>
    <t>2HC7-Q15-EI55</t>
  </si>
  <si>
    <t>1LZ2-CS2-KI96</t>
  </si>
  <si>
    <t>2LJ8-JL8-SI43</t>
  </si>
  <si>
    <t>5BC4-YB7-NU33</t>
  </si>
  <si>
    <t>2AQ1-D13-PF16</t>
  </si>
  <si>
    <t>2U65-J11-VW54</t>
  </si>
  <si>
    <t>3QS4-XL2-TG79</t>
  </si>
  <si>
    <t>8PT1-LR8-TB09</t>
  </si>
  <si>
    <t>9QB8-LA2-UE96</t>
  </si>
  <si>
    <t>9XE0-LQ2-TR60</t>
  </si>
  <si>
    <t>4R04-FY1-YJ90</t>
  </si>
  <si>
    <t>2YP1-TB1-QV16</t>
  </si>
  <si>
    <t>4O69-JB7-UU67</t>
  </si>
  <si>
    <t>2R75-HX9-BU05</t>
  </si>
  <si>
    <t>5ET2-IS8-KV90</t>
  </si>
  <si>
    <t>6IY3-DQ9-LA04</t>
  </si>
  <si>
    <t>1QQ5-MP7-SC07</t>
  </si>
  <si>
    <t>8BR3-VP0-EU74</t>
  </si>
  <si>
    <t>3QV6-I47-SL75</t>
  </si>
  <si>
    <t>9HV7-AN6-UX99</t>
  </si>
  <si>
    <t>4BQ9-KJ9-LJ17</t>
  </si>
  <si>
    <t>1JI3-GA1-TF81</t>
  </si>
  <si>
    <t>8SK2-ON6-FH15</t>
  </si>
  <si>
    <t>4E07-GV9-EE50</t>
  </si>
  <si>
    <t>4IR6-EU5-MK23</t>
  </si>
  <si>
    <t>7OQ5-BV4-TY56</t>
  </si>
  <si>
    <t>9H39-P75-XS60</t>
  </si>
  <si>
    <t>6EU4-AL7-QB01</t>
  </si>
  <si>
    <t>5LC0-RU8-BS77</t>
  </si>
  <si>
    <t>8I17-S28-KW46</t>
  </si>
  <si>
    <t>4R77-HP5-YJ21</t>
  </si>
  <si>
    <t>7TR6-F49-UV77</t>
  </si>
  <si>
    <t>4YZ2-L68-IC93</t>
  </si>
  <si>
    <t>4MG8-OX8-FF58</t>
  </si>
  <si>
    <t>1EB3-K66-MC19</t>
  </si>
  <si>
    <t>8QB8-MT1-UY94</t>
  </si>
  <si>
    <t>8CT8-DG9-RB57</t>
  </si>
  <si>
    <t>2EY2-F05-FW04</t>
  </si>
  <si>
    <t>6ND6-KH8-FY23</t>
  </si>
  <si>
    <t>4OH0-LE9-BL55</t>
  </si>
  <si>
    <t>8SA9-SJ2-CM45</t>
  </si>
  <si>
    <t>5I38-H40-AC42</t>
  </si>
  <si>
    <t>9KI2-XS3-NY44</t>
  </si>
  <si>
    <t>1BJ0-S84-MJ22</t>
  </si>
  <si>
    <t>6YC1-PA0-FA76</t>
  </si>
  <si>
    <t>1JF0-Q18-XF27</t>
  </si>
  <si>
    <t>5VW3-RQ1-RF66</t>
  </si>
  <si>
    <t>1JF3-RK7-HC71</t>
  </si>
  <si>
    <t>3UV3-FB1-HC59</t>
  </si>
  <si>
    <t>7C83-MH9-LS54</t>
  </si>
  <si>
    <t>7JQ7-IL6-JA98</t>
  </si>
  <si>
    <t>6PG5-BE5-UX11</t>
  </si>
  <si>
    <t>9EE0-IX3-BL57</t>
  </si>
  <si>
    <t>7RR7-BM4-PR38</t>
  </si>
  <si>
    <t>2CZ2-BE6-NB65</t>
  </si>
  <si>
    <t>8YA4-EP9-WK70</t>
  </si>
  <si>
    <t>7SG6-M74-IK12</t>
  </si>
  <si>
    <t>6O87-HN4-FB21</t>
  </si>
  <si>
    <t>3ET1-Q86-UW88</t>
  </si>
  <si>
    <t>4NM4-MQ7-DU80</t>
  </si>
  <si>
    <t>8G39-N35-LS71</t>
  </si>
  <si>
    <t>6A72-KW7-QP29</t>
  </si>
  <si>
    <t>3MI4-KH1-FD12</t>
  </si>
  <si>
    <t>1FE7-AD4-BT80</t>
  </si>
  <si>
    <t>1XR9-U70-NW61</t>
  </si>
  <si>
    <t>8KJ8-CP5-XK09</t>
  </si>
  <si>
    <t>6JC8-Q68-OQ90</t>
  </si>
  <si>
    <t>5FL8-VL5-OK43</t>
  </si>
  <si>
    <t>5FW4-YQ0-GX34</t>
  </si>
  <si>
    <t>5VQ0-WF4-VT76</t>
  </si>
  <si>
    <t>5N21-RI2-KU38</t>
  </si>
  <si>
    <t>6RQ4-HL1-BW46</t>
  </si>
  <si>
    <t>5RD9-OK3-XL77</t>
  </si>
  <si>
    <t>6A98-VD2-LM19</t>
  </si>
  <si>
    <t>1HV1-WK8-RE11</t>
  </si>
  <si>
    <t>3P79-NE9-EV52</t>
  </si>
  <si>
    <t>2JS1-Q39-UI92</t>
  </si>
  <si>
    <t>6YO2-NW4-DU57</t>
  </si>
  <si>
    <t>5R27-BH2-AH15</t>
  </si>
  <si>
    <t>1D01-B54-IO23</t>
  </si>
  <si>
    <t>5SK9-QD1-RL62</t>
  </si>
  <si>
    <t>2EO5-N37-IR99</t>
  </si>
  <si>
    <t>2CA1-JK2-UP89</t>
  </si>
  <si>
    <t>7X00-DM1-SV03</t>
  </si>
  <si>
    <t>9H08-VG6-DP85</t>
  </si>
  <si>
    <t>8B80-E88-SE58</t>
  </si>
  <si>
    <t>4CP9-XR3-GA35</t>
  </si>
  <si>
    <t>3IE2-WE9-UA10</t>
  </si>
  <si>
    <t>5KO9-SW4-RD08</t>
  </si>
  <si>
    <t>7YM1-MP5-CK67</t>
  </si>
  <si>
    <t>7KY5-YT4-IS33</t>
  </si>
  <si>
    <t>9NJ6-N23-AA35</t>
  </si>
  <si>
    <t>3MR8-MD9-QS08</t>
  </si>
  <si>
    <t>7EL8-I83-DV75</t>
  </si>
  <si>
    <t>6Y34-OT2-JP30</t>
  </si>
  <si>
    <t>2HY8-IO1-UQ76</t>
  </si>
  <si>
    <t>5OG8-A29-PP01</t>
  </si>
  <si>
    <t>2D69-RI3-NN32</t>
  </si>
  <si>
    <t>7FG9-XD4-BP28</t>
  </si>
  <si>
    <t>5X10-EW4-TL62</t>
  </si>
  <si>
    <t>3W21-Y75-MV58</t>
  </si>
  <si>
    <t>9BQ5-SG7-NQ25</t>
  </si>
  <si>
    <t>5UV3-M38-NW14</t>
  </si>
  <si>
    <t>6G84-WI3-EP31</t>
  </si>
  <si>
    <t>8WY9-PW0-RA61</t>
  </si>
  <si>
    <t>3K33-EN9-XG73</t>
  </si>
  <si>
    <t>3P70-DU2-VD27</t>
  </si>
  <si>
    <t>1UE0-FF0-QQ77</t>
  </si>
  <si>
    <t>4MG0-LW1-HO35</t>
  </si>
  <si>
    <t>2KF6-RL4-NL50</t>
  </si>
  <si>
    <t>4WP1-SU6-US15</t>
  </si>
  <si>
    <t>6K18-O36-WU40</t>
  </si>
  <si>
    <t>5AW7-QB3-BF44</t>
  </si>
  <si>
    <t>3CG1-VC2-AG86</t>
  </si>
  <si>
    <t>8IK6-AB6-HC14</t>
  </si>
  <si>
    <t>8KR1-RB2-OH37</t>
  </si>
  <si>
    <t>4VX7-N68-DH27</t>
  </si>
  <si>
    <t>5VB7-KV7-HP43</t>
  </si>
  <si>
    <t>4HU7-XJ3-AV74</t>
  </si>
  <si>
    <t>5OS9-Y47-WM51</t>
  </si>
  <si>
    <t>8RO9-IE5-JI86</t>
  </si>
  <si>
    <t>5MT3-TH0-MY00</t>
  </si>
  <si>
    <t>5L86-DU6-SS59</t>
  </si>
  <si>
    <t>4VB1-WP1-UR35</t>
  </si>
  <si>
    <t>3XI2-J61-PL93</t>
  </si>
  <si>
    <t>7U63-J35-WE55</t>
  </si>
  <si>
    <t>3JH0-U80-JF99</t>
  </si>
  <si>
    <t>5N73-JW8-VN41</t>
  </si>
  <si>
    <t>5X72-BK8-KG56</t>
  </si>
  <si>
    <t>7YX1-AE3-XY19</t>
  </si>
  <si>
    <t>6JZ7-LH4-BO37</t>
  </si>
  <si>
    <t>9O93-JY7-WL65</t>
  </si>
  <si>
    <t>8A45-MM8-HX15</t>
  </si>
  <si>
    <t>2X53-LB0-GK91</t>
  </si>
  <si>
    <t>6J03-PP2-VT11</t>
  </si>
  <si>
    <t>1A19-TL4-GJ03</t>
  </si>
  <si>
    <t>3BM8-V03-EJ12</t>
  </si>
  <si>
    <t>2IZ0-FL0-PJ66</t>
  </si>
  <si>
    <t>8LA9-OU1-SI65</t>
  </si>
  <si>
    <t>1AO2-QW5-PM82</t>
  </si>
  <si>
    <t>3NN8-EF0-BG30</t>
  </si>
  <si>
    <t>2C06-TK5-KS73</t>
  </si>
  <si>
    <t>3DQ9-RX9-HQ37</t>
  </si>
  <si>
    <t>4MN9-M11-MA54</t>
  </si>
  <si>
    <t>6IA8-T28-GW51</t>
  </si>
  <si>
    <t>3PN1-X25-KS63</t>
  </si>
  <si>
    <t>2Y50-UX6-YM88</t>
  </si>
  <si>
    <t>2JU9-YN1-YC64</t>
  </si>
  <si>
    <t>3UE3-HQ6-MU40</t>
  </si>
  <si>
    <t>4N80-CU8-EQ50</t>
  </si>
  <si>
    <t>4OE5-YM5-OH66</t>
  </si>
  <si>
    <t>4RE4-RB9-TW35</t>
  </si>
  <si>
    <t>7MH1-I36-BS26</t>
  </si>
  <si>
    <t>3SJ1-I25-YI89</t>
  </si>
  <si>
    <t>5EH2-PU3-GB55</t>
  </si>
  <si>
    <t>5HS4-X11-KW32</t>
  </si>
  <si>
    <t>8YO9-K68-NG42</t>
  </si>
  <si>
    <t>4VU7-KG0-LJ53</t>
  </si>
  <si>
    <t>4EM0-SU6-FK65</t>
  </si>
  <si>
    <t>2AT7-Y30-XJ62</t>
  </si>
  <si>
    <t>4E30-AL0-LL91</t>
  </si>
  <si>
    <t>7CC4-QT2-XV30</t>
  </si>
  <si>
    <t>7K54-E59-NW64</t>
  </si>
  <si>
    <t>1J23-PG3-NR93</t>
  </si>
  <si>
    <t>9YQ9-MX2-HS48</t>
  </si>
  <si>
    <t>3IY9-L65-QB78</t>
  </si>
  <si>
    <t>8HU9-LH0-KP29</t>
  </si>
  <si>
    <t>2GO1-UJ9-CN44</t>
  </si>
  <si>
    <t>4U65-S28-XE69</t>
  </si>
  <si>
    <t>7TU2-P12-UE13</t>
  </si>
  <si>
    <t>2CH8-D90-SY56</t>
  </si>
  <si>
    <t>9XO3-F22-EB40</t>
  </si>
  <si>
    <t>8QO8-CB3-MV26</t>
  </si>
  <si>
    <t>1IT6-F22-GB58</t>
  </si>
  <si>
    <t>9W23-XU7-BB51</t>
  </si>
  <si>
    <t>3XQ0-XY6-GN74</t>
  </si>
  <si>
    <t>3LP5-IL7-EJ98</t>
  </si>
  <si>
    <t>5BJ9-BJ7-HB44</t>
  </si>
  <si>
    <t>6SO4-RI0-IW23</t>
  </si>
  <si>
    <t>1TT7-U99-QK51</t>
  </si>
  <si>
    <t>3P23-F11-QO97</t>
  </si>
  <si>
    <t>9M43-EP8-NE56</t>
  </si>
  <si>
    <t>4DK9-QF2-MI67</t>
  </si>
  <si>
    <t>3N95-HD0-SQ54</t>
  </si>
  <si>
    <t>6LE5-QT8-KH22</t>
  </si>
  <si>
    <t>4IO9-L90-ES73</t>
  </si>
  <si>
    <t>2MK4-LR7-DT12</t>
  </si>
  <si>
    <t>4Y05-MS8-HL53</t>
  </si>
  <si>
    <t>1L06-H82-XT21</t>
  </si>
  <si>
    <t>1QW1-V13-PA00</t>
  </si>
  <si>
    <t>4FI7-C67-WB66</t>
  </si>
  <si>
    <t>3XU4-QI2-OL86</t>
  </si>
  <si>
    <t>9BV8-DD8-IQ83</t>
  </si>
  <si>
    <t>1N17-SL0-QD45</t>
  </si>
  <si>
    <t>5VU2-IM8-GU88</t>
  </si>
  <si>
    <t>5IJ6-HH5-JE08</t>
  </si>
  <si>
    <t>7R49-CW8-LY71</t>
  </si>
  <si>
    <t>6WQ9-XC9-QK45</t>
  </si>
  <si>
    <t>6OO3-OV7-HK24</t>
  </si>
  <si>
    <t>1DV8-EH6-AF36</t>
  </si>
  <si>
    <t>5XA2-QH9-OI62</t>
  </si>
  <si>
    <t>9UL1-EG3-MF53</t>
  </si>
  <si>
    <t>9TX0-I54-VC27</t>
  </si>
  <si>
    <t>2HB2-BB2-CG19</t>
  </si>
  <si>
    <t>9I24-JV0-XC33</t>
  </si>
  <si>
    <t>8KR8-F70-ON21</t>
  </si>
  <si>
    <t>3PS2-OB0-NR03</t>
  </si>
  <si>
    <t>7Q01-JI4-KF95</t>
  </si>
  <si>
    <t>2TR1-DU5-WJ45</t>
  </si>
  <si>
    <t>5TA5-DD0-LH95</t>
  </si>
  <si>
    <t>7UB1-TQ8-YX08</t>
  </si>
  <si>
    <t>2S09-N64-CB14</t>
  </si>
  <si>
    <t>9E81-TI2-MN75</t>
  </si>
  <si>
    <t>3Y07-EF2-YR46</t>
  </si>
  <si>
    <t>6W06-KS1-FR15</t>
  </si>
  <si>
    <t>7UG6-KW2-XS55</t>
  </si>
  <si>
    <t>6FU0-O47-GF23</t>
  </si>
  <si>
    <t>1CR3-IV1-SE07</t>
  </si>
  <si>
    <t>3U68-RB7-TU93</t>
  </si>
  <si>
    <t>7XK8-V11-LK42</t>
  </si>
  <si>
    <t>6NO5-D77-MR89</t>
  </si>
  <si>
    <t>4H35-MD8-BN70</t>
  </si>
  <si>
    <t>7QR6-RI3-YB67</t>
  </si>
  <si>
    <t>9L31-XX6-EE82</t>
  </si>
  <si>
    <t>6WR6-WJ5-BA46</t>
  </si>
  <si>
    <t>7O10-PN6-EI93</t>
  </si>
  <si>
    <t>5D50-Q14-ON50</t>
  </si>
  <si>
    <t>8O63-TB5-JX98</t>
  </si>
  <si>
    <t>5UZ9-HW2-IT10</t>
  </si>
  <si>
    <t>4MG2-BN1-AH79</t>
  </si>
  <si>
    <t>9HW1-AL5-OO45</t>
  </si>
  <si>
    <t>7UV9-UI1-DD31</t>
  </si>
  <si>
    <t>2M98-A26-YF26</t>
  </si>
  <si>
    <t>1IW3-HU8-SA66</t>
  </si>
  <si>
    <t>1CR3-BT5-IS53</t>
  </si>
  <si>
    <t>2RO9-GO0-EB24</t>
  </si>
  <si>
    <t>8YA7-JY0-DI38</t>
  </si>
  <si>
    <t>1Q13-NR3-AH41</t>
  </si>
  <si>
    <t>1B61-RV3-HT04</t>
  </si>
  <si>
    <t>4GK6-Q38-FL65</t>
  </si>
  <si>
    <t>2VF8-R04-VY15</t>
  </si>
  <si>
    <t>8ER5-AJ3-YR49</t>
  </si>
  <si>
    <t>6R02-FC4-SE86</t>
  </si>
  <si>
    <t>5QR1-LB5-GS23</t>
  </si>
  <si>
    <t>8TG5-OH8-CV09</t>
  </si>
  <si>
    <t>1RX3-NK2-KG84</t>
  </si>
  <si>
    <t>2IR2-UI0-FT34</t>
  </si>
  <si>
    <t>9HP3-W43-SH31</t>
  </si>
  <si>
    <t>1EY5-YV7-QG22</t>
  </si>
  <si>
    <t>7VO7-TL4-GB96</t>
  </si>
  <si>
    <t>7FY5-UK0-GL37</t>
  </si>
  <si>
    <t>8DD1-W23-WY92</t>
  </si>
  <si>
    <t>5G74-DR3-SG22</t>
  </si>
  <si>
    <t>3LG2-DB0-BF58</t>
  </si>
  <si>
    <t>4V12-HD3-HU03</t>
  </si>
  <si>
    <t>3QA2-FO3-QG84</t>
  </si>
  <si>
    <t>2DW7-PH4-KR36</t>
  </si>
  <si>
    <t>7VR4-WO3-XN85</t>
  </si>
  <si>
    <t>2BW1-ON5-EF20</t>
  </si>
  <si>
    <t>2SN6-FS6-BO01</t>
  </si>
  <si>
    <t>6CQ9-H52-QV34</t>
  </si>
  <si>
    <t>6WG5-J91-KH80</t>
  </si>
  <si>
    <t>2AV3-VW4-ME29</t>
  </si>
  <si>
    <t>7T33-FX8-CP97</t>
  </si>
  <si>
    <t>9TN4-S70-NA27</t>
  </si>
  <si>
    <t>5L34-RP8-NL60</t>
  </si>
  <si>
    <t>4JY9-Q70-OY26</t>
  </si>
  <si>
    <t>5JC2-PL9-RQ59</t>
  </si>
  <si>
    <t>2D90-YB0-GR81</t>
  </si>
  <si>
    <t>4SV7-JF9-PR14</t>
  </si>
  <si>
    <t>3S69-YY7-SN06</t>
  </si>
  <si>
    <t>2MI5-DV5-DI42</t>
  </si>
  <si>
    <t>6H71-VU0-EN53</t>
  </si>
  <si>
    <t>5IU4-LB4-CV41</t>
  </si>
  <si>
    <t>6KX3-VS7-PA78</t>
  </si>
  <si>
    <t>9XY0-QO7-LR59</t>
  </si>
  <si>
    <t>9GQ0-FV8-EF50</t>
  </si>
  <si>
    <t>9IB6-A41-XI29</t>
  </si>
  <si>
    <t>3Y10-BH0-AY32</t>
  </si>
  <si>
    <t>4A39-HH4-XQ40</t>
  </si>
  <si>
    <t>8YI9-KN3-SH36</t>
  </si>
  <si>
    <t>2TA4-RU6-CQ41</t>
  </si>
  <si>
    <t>5ME1-LJ2-TQ31</t>
  </si>
  <si>
    <t>4UN0-L87-PY01</t>
  </si>
  <si>
    <t>2QS9-JD3-LC67</t>
  </si>
  <si>
    <t>2GZ8-NR7-UH32</t>
  </si>
  <si>
    <t>5R38-H74-EX19</t>
  </si>
  <si>
    <t>2I53-XS2-IF47</t>
  </si>
  <si>
    <t>9WX6-Q50-RA86</t>
  </si>
  <si>
    <t>7DQ2-TO4-FH77</t>
  </si>
  <si>
    <t>3SY4-EN4-LY63</t>
  </si>
  <si>
    <t>2BH8-B31-TL71</t>
  </si>
  <si>
    <t>3UX6-WM5-DI55</t>
  </si>
  <si>
    <t>3FC3-U94-OQ12</t>
  </si>
  <si>
    <t>9X18-G79-IQ84</t>
  </si>
  <si>
    <t>1NF8-YR4-KJ07</t>
  </si>
  <si>
    <t>9GO8-BQ6-IU76</t>
  </si>
  <si>
    <t>4N93-ML2-TG33</t>
  </si>
  <si>
    <t>8KP8-XU3-KI03</t>
  </si>
  <si>
    <t>2WZ7-VQ9-VN72</t>
  </si>
  <si>
    <t>6IN9-LM7-UU45</t>
  </si>
  <si>
    <t>2BG0-UO0-MN51</t>
  </si>
  <si>
    <t>8PV3-HQ2-YX74</t>
  </si>
  <si>
    <t>7DH4-RS4-MP35</t>
  </si>
  <si>
    <t>4HQ5-XE2-FY75</t>
  </si>
  <si>
    <t>7RP8-J65-UE35</t>
  </si>
  <si>
    <t>1OE2-CJ3-HE58</t>
  </si>
  <si>
    <t>6U14-HW6-LS20</t>
  </si>
  <si>
    <t>1DU5-U88-QD01</t>
  </si>
  <si>
    <t>2R88-GQ7-LN47</t>
  </si>
  <si>
    <t>6B61-M68-UP44</t>
  </si>
  <si>
    <t>6BV9-P58-CF48</t>
  </si>
  <si>
    <t>6QA9-KO4-FG33</t>
  </si>
  <si>
    <t>3W50-KL7-RD49</t>
  </si>
  <si>
    <t>8TQ9-SN8-BE13</t>
  </si>
  <si>
    <t>8OL0-EY6-JS89</t>
  </si>
  <si>
    <t>5PK2-PQ4-RG16</t>
  </si>
  <si>
    <t>2GK9-O86-AU45</t>
  </si>
  <si>
    <t>5M24-KN3-FA42</t>
  </si>
  <si>
    <t>3ES3-KR4-HO21</t>
  </si>
  <si>
    <t>4TV2-T47-WI47</t>
  </si>
  <si>
    <t>5M20-GG7-KH14</t>
  </si>
  <si>
    <t>5M22-FT1-UJ35</t>
  </si>
  <si>
    <t>3UN6-LG2-FG57</t>
  </si>
  <si>
    <t>8MS5-SC5-PB41</t>
  </si>
  <si>
    <t>6ON4-C44-FQ56</t>
  </si>
  <si>
    <t>8BN9-TK0-AL07</t>
  </si>
  <si>
    <t>1TX8-FJ6-QA48</t>
  </si>
  <si>
    <t>5BN6-NJ9-CF15</t>
  </si>
  <si>
    <t>7SA8-LF9-FA87</t>
  </si>
  <si>
    <t>7HL5-F42-SX53</t>
  </si>
  <si>
    <t>3WB3-N24-QO10</t>
  </si>
  <si>
    <t>8J38-GK0-OL73</t>
  </si>
  <si>
    <t>6C15-Q74-WY23</t>
  </si>
  <si>
    <t>9W34-FQ7-MI53</t>
  </si>
  <si>
    <t>4GT1-EQ9-WR85</t>
  </si>
  <si>
    <t>2X36-XG5-ML03</t>
  </si>
  <si>
    <t>3GO1-U19-ME03</t>
  </si>
  <si>
    <t>1CJ7-SF1-SU63</t>
  </si>
  <si>
    <t>5QI5-FE6-RC32</t>
  </si>
  <si>
    <t>9UQ0-ED4-MT63</t>
  </si>
  <si>
    <t>5H30-MX5-XB74</t>
  </si>
  <si>
    <t>8FO1-IN8-JK74</t>
  </si>
  <si>
    <t>7EW0-D74-XX65</t>
  </si>
  <si>
    <t>2MQ3-AW9-NY04</t>
  </si>
  <si>
    <t>5W87-KV5-RN21</t>
  </si>
  <si>
    <t>2FA8-VG7-NY38</t>
  </si>
  <si>
    <t>6D70-OU3-WQ21</t>
  </si>
  <si>
    <t>1J48-HY6-KT69</t>
  </si>
  <si>
    <t>2ML5-L32-IL51</t>
  </si>
  <si>
    <t>4W74-OW1-AG54</t>
  </si>
  <si>
    <t>1N12-LK3-SE79</t>
  </si>
  <si>
    <t>7MW9-IV0-HP06</t>
  </si>
  <si>
    <t>6DM0-EG4-IP48</t>
  </si>
  <si>
    <t>3CO6-KU9-SE54</t>
  </si>
  <si>
    <t>7WX1-IM7-GJ77</t>
  </si>
  <si>
    <t>4CG8-T13-NK12</t>
  </si>
  <si>
    <t>5JH4-RL7-QM84</t>
  </si>
  <si>
    <t>6BV8-CE4-BS55</t>
  </si>
  <si>
    <t>8AP0-G73-XR95</t>
  </si>
  <si>
    <t>2GX5-EB9-EL86</t>
  </si>
  <si>
    <t>7I93-JM6-PU65</t>
  </si>
  <si>
    <t>1VR0-QM3-OR68</t>
  </si>
  <si>
    <t>5WK7-GI7-QY05</t>
  </si>
  <si>
    <t>5JE5-JU3-WF54</t>
  </si>
  <si>
    <t>5AD2-VA0-ST68</t>
  </si>
  <si>
    <t>6II4-WM6-FD11</t>
  </si>
  <si>
    <t>3N93-VS1-TE25</t>
  </si>
  <si>
    <t>9SA5-R74-DE98</t>
  </si>
  <si>
    <t>7SO9-VG1-IJ65</t>
  </si>
  <si>
    <t>9HC5-FC8-FC32</t>
  </si>
  <si>
    <t>6AA3-NT2-BM45</t>
  </si>
  <si>
    <t>4UB1-QM2-KP95</t>
  </si>
  <si>
    <t>8XN7-O78-MN00</t>
  </si>
  <si>
    <t>3UO8-BN7-KD92</t>
  </si>
  <si>
    <t>4QM7-XG0-XB99</t>
  </si>
  <si>
    <t>2NA3-VL7-HF84</t>
  </si>
  <si>
    <t>2PE5-S47-BR78</t>
  </si>
  <si>
    <t>7F07-IJ7-MR83</t>
  </si>
  <si>
    <t>7UB4-TN8-DW53</t>
  </si>
  <si>
    <t>9Q30-QO2-OO86</t>
  </si>
  <si>
    <t>4Y79-R37-TK94</t>
  </si>
  <si>
    <t>2N64-IF4-YQ72</t>
  </si>
  <si>
    <t>7AQ8-Q83-HF08</t>
  </si>
  <si>
    <t>8QC9-TC2-XK52</t>
  </si>
  <si>
    <t>6D79-C28-QD82</t>
  </si>
  <si>
    <t>5D00-T81-YF84</t>
  </si>
  <si>
    <t>6GU0-BT0-HA66</t>
  </si>
  <si>
    <t>6VX9-DO9-NN22</t>
  </si>
  <si>
    <t>6JR2-ON7-XQ09</t>
  </si>
  <si>
    <t>1G48-FD5-OQ16</t>
  </si>
  <si>
    <t>4DG1-OL3-XN36</t>
  </si>
  <si>
    <t>5G15-TQ4-AQ71</t>
  </si>
  <si>
    <t>4JN5-RE5-WW22</t>
  </si>
  <si>
    <t>4NR6-Y73-TW33</t>
  </si>
  <si>
    <t>4A98-CP8-HQ77</t>
  </si>
  <si>
    <t>9EQ4-OX2-WM02</t>
  </si>
  <si>
    <t>6V08-SO1-TG40</t>
  </si>
  <si>
    <t>6KD3-E99-DE26</t>
  </si>
  <si>
    <t>6M69-XS7-IL11</t>
  </si>
  <si>
    <t>5D55-QD6-PX89</t>
  </si>
  <si>
    <t>3DR1-IK9-EG40</t>
  </si>
  <si>
    <t>2M03-JF3-GN82</t>
  </si>
  <si>
    <t>9YP9-VM5-TU10</t>
  </si>
  <si>
    <t>8ET1-BO4-AN90</t>
  </si>
  <si>
    <t>7CB8-KT4-LU29</t>
  </si>
  <si>
    <t>9BX7-PM8-SE61</t>
  </si>
  <si>
    <t>6HF4-I05-IR89</t>
  </si>
  <si>
    <t>5BF3-P97-MI47</t>
  </si>
  <si>
    <t>1N58-V56-BD78</t>
  </si>
  <si>
    <t>7L74-M65-MU37</t>
  </si>
  <si>
    <t>8EK4-UL9-ED25</t>
  </si>
  <si>
    <t>9CN1-NC1-BF62</t>
  </si>
  <si>
    <t>8WW2-MT2-XR06</t>
  </si>
  <si>
    <t>9ME0-VG1-FS70</t>
  </si>
  <si>
    <t>9GU1-DF4-XG80</t>
  </si>
  <si>
    <t>1TG7-YA7-OD75</t>
  </si>
  <si>
    <t>7N06-AM4-WE96</t>
  </si>
  <si>
    <t>7X97-IS1-UD89</t>
  </si>
  <si>
    <t>6SV7-JA8-IL94</t>
  </si>
  <si>
    <t>5RZ5-KI2-MG89</t>
  </si>
  <si>
    <t>8O93-FR9-CA75</t>
  </si>
  <si>
    <t>4SG8-MB9-YE49</t>
  </si>
  <si>
    <t>9X50-QR7-GS26</t>
  </si>
  <si>
    <t>9D68-MS3-EP47</t>
  </si>
  <si>
    <t>4MD6-G35-KN10</t>
  </si>
  <si>
    <t>5LV8-SM6-BC61</t>
  </si>
  <si>
    <t>5L73-B11-XR98</t>
  </si>
  <si>
    <t>9EK4-W03-CA90</t>
  </si>
  <si>
    <t>4SX8-A08-TT62</t>
  </si>
  <si>
    <t>7I54-B17-QD03</t>
  </si>
  <si>
    <t>9Y86-RC3-IA70</t>
  </si>
  <si>
    <t>2MT0-JR7-QW17</t>
  </si>
  <si>
    <t>4WR1-XK0-HQ67</t>
  </si>
  <si>
    <t>8Q41-U53-VH72</t>
  </si>
  <si>
    <t>1CT8-SG9-KW84</t>
  </si>
  <si>
    <t>5XX2-BC3-CN69</t>
  </si>
  <si>
    <t>5I12-M61-GN10</t>
  </si>
  <si>
    <t>7KW5-IW3-GJ52</t>
  </si>
  <si>
    <t>4ER1-KS5-KD57</t>
  </si>
  <si>
    <t>3QC5-UM1-YQ13</t>
  </si>
  <si>
    <t>1LX7-YV7-RI86</t>
  </si>
  <si>
    <t>6CX5-KH4-WO38</t>
  </si>
  <si>
    <t>9FC4-YR1-QI04</t>
  </si>
  <si>
    <t>1CC5-XP5-LQ57</t>
  </si>
  <si>
    <t>3QT7-WY3-JK69</t>
  </si>
  <si>
    <t>6RJ5-TB5-PC36</t>
  </si>
  <si>
    <t>2S35-E08-KH76</t>
  </si>
  <si>
    <t>1YX1-L28-JK84</t>
  </si>
  <si>
    <t>7G06-IX4-CV78</t>
  </si>
  <si>
    <t>3KN8-U35-TJ77</t>
  </si>
  <si>
    <t>9WQ8-MA3-LL10</t>
  </si>
  <si>
    <t>3TF6-F74-NL74</t>
  </si>
  <si>
    <t>7C10-LE6-NT72</t>
  </si>
  <si>
    <t>8E31-X29-IX27</t>
  </si>
  <si>
    <t>7N19-SP1-KD27</t>
  </si>
  <si>
    <t>3SC3-MN5-VF99</t>
  </si>
  <si>
    <t>4WN8-HL0-FF31</t>
  </si>
  <si>
    <t>3D98-NB7-PJ81</t>
  </si>
  <si>
    <t>8UE1-EX7-KN45</t>
  </si>
  <si>
    <t>4OK0-XU8-FJ77</t>
  </si>
  <si>
    <t>8H17-X14-IJ47</t>
  </si>
  <si>
    <t>2XL5-IF8-QW97</t>
  </si>
  <si>
    <t>3HD6-UU4-DH94</t>
  </si>
  <si>
    <t>6DG8-GI0-JS31</t>
  </si>
  <si>
    <t>9WA2-HW5-AW57</t>
  </si>
  <si>
    <t>2W13-FN0-SF41</t>
  </si>
  <si>
    <t>8NV8-DR4-ER80</t>
  </si>
  <si>
    <t>8CN1-JG7-HV51</t>
  </si>
  <si>
    <t>2K48-R42-TK84</t>
  </si>
  <si>
    <t>2MA1-IK4-RY30</t>
  </si>
  <si>
    <t>9SJ0-P67-TG03</t>
  </si>
  <si>
    <t>2O77-IN9-HR14</t>
  </si>
  <si>
    <t>3H86-I73-VS12</t>
  </si>
  <si>
    <t>4EA5-BA8-XM94</t>
  </si>
  <si>
    <t>3EA3-NM7-KK32</t>
  </si>
  <si>
    <t>6CC5-SQ6-LP25</t>
  </si>
  <si>
    <t>3LP5-SG2-CH66</t>
  </si>
  <si>
    <t>4LL6-I42-VB67</t>
  </si>
  <si>
    <t>9RV4-DQ5-QN98</t>
  </si>
  <si>
    <t>1AT7-MG8-GI42</t>
  </si>
  <si>
    <t>4XS6-U99-LJ17</t>
  </si>
  <si>
    <t>6CK7-ET5-NK93</t>
  </si>
  <si>
    <t>6HA4-KW9-YR49</t>
  </si>
  <si>
    <t>5NU1-O71-UM61</t>
  </si>
  <si>
    <t>9SY1-Q47-HG65</t>
  </si>
  <si>
    <t>5G54-KB6-IF00</t>
  </si>
  <si>
    <t>6K72-BK3-SY75</t>
  </si>
  <si>
    <t>8RO2-XR1-OV36</t>
  </si>
  <si>
    <t>9IU6-RH7-MI90</t>
  </si>
  <si>
    <t>6EQ3-UD8-NU67</t>
  </si>
  <si>
    <t>5O80-MD0-RK32</t>
  </si>
  <si>
    <t>7IC3-O05-PB00</t>
  </si>
  <si>
    <t>1DS8-YJ1-NU55</t>
  </si>
  <si>
    <t>3T71-OJ0-QR26</t>
  </si>
  <si>
    <t>5QQ6-U26-XI09</t>
  </si>
  <si>
    <t>2F15-PK4-YB37</t>
  </si>
  <si>
    <t>6W40-V98-AB62</t>
  </si>
  <si>
    <t>2PH9-QI5-KS04</t>
  </si>
  <si>
    <t>9AH0-LJ3-PI60</t>
  </si>
  <si>
    <t>5XL7-YC1-QI41</t>
  </si>
  <si>
    <t>8WB3-AP1-YP77</t>
  </si>
  <si>
    <t>8SL8-JE3-GH51</t>
  </si>
  <si>
    <t>1QD0-HP2-MA07</t>
  </si>
  <si>
    <t>9SW3-KX8-SE99</t>
  </si>
  <si>
    <t>5QB1-OX9-XL30</t>
  </si>
  <si>
    <t>9VI8-R44-IX72</t>
  </si>
  <si>
    <t>9UZ1-RF8-AL14</t>
  </si>
  <si>
    <t>9GQ8-Q56-HD10</t>
  </si>
  <si>
    <t>1VW8-OL8-NQ66</t>
  </si>
  <si>
    <t>8AD0-JV5-YQ61</t>
  </si>
  <si>
    <t>2PG5-A58-TX23</t>
  </si>
  <si>
    <t>8EJ0-CX4-RY00</t>
  </si>
  <si>
    <t>9G18-IP6-AL02</t>
  </si>
  <si>
    <t>7O45-GM7-WX55</t>
  </si>
  <si>
    <t>8KZ0-EQ6-YI97</t>
  </si>
  <si>
    <t>8JS9-NI1-OQ49</t>
  </si>
  <si>
    <t>4HJ6-ND9-SV00</t>
  </si>
  <si>
    <t>9WG0-HH1-DD04</t>
  </si>
  <si>
    <t>5HE9-CQ5-TQ78</t>
  </si>
  <si>
    <t>8SC2-EN0-TO05</t>
  </si>
  <si>
    <t>4AE4-M93-JX94</t>
  </si>
  <si>
    <t>4XF8-R13-CT36</t>
  </si>
  <si>
    <t>4UD2-AG5-GB95</t>
  </si>
  <si>
    <t>1US3-AU3-UD59</t>
  </si>
  <si>
    <t>6SL5-JN9-YX28</t>
  </si>
  <si>
    <t>7QZ9-PU9-GJ33</t>
  </si>
  <si>
    <t>8YJ0-ET5-RH17</t>
  </si>
  <si>
    <t>3U70-N61-MN62</t>
  </si>
  <si>
    <t>2DQ5-T92-MS57</t>
  </si>
  <si>
    <t>1GZ9-CP8-NR51</t>
  </si>
  <si>
    <t>9DB9-OL8-TP38</t>
  </si>
  <si>
    <t>8RJ0-B68-VW26</t>
  </si>
  <si>
    <t>8EU5-BN8-FD10</t>
  </si>
  <si>
    <t>2HT7-FQ8-LR10</t>
  </si>
  <si>
    <t>7FK9-S53-AC22</t>
  </si>
  <si>
    <t>1AO1-UF5-RW76</t>
  </si>
  <si>
    <t>8BG5-N08-XI01</t>
  </si>
  <si>
    <t>1GH9-GM5-AQ48</t>
  </si>
  <si>
    <t>9N09-DP0-UH91</t>
  </si>
  <si>
    <t>1A04-VS1-LB49</t>
  </si>
  <si>
    <t>8XS9-TP3-RT17</t>
  </si>
  <si>
    <t>9K60-Y15-MT03</t>
  </si>
  <si>
    <t>2PZ6-C61-HQ77</t>
  </si>
  <si>
    <t>6RS9-XF1-WH20</t>
  </si>
  <si>
    <t>5TU6-DL8-KY87</t>
  </si>
  <si>
    <t>3BS7-PP6-HF05</t>
  </si>
  <si>
    <t>6AP9-VP3-QU85</t>
  </si>
  <si>
    <t>5O24-D65-OC05</t>
  </si>
  <si>
    <t>9FF8-F42-YY89</t>
  </si>
  <si>
    <t>3JJ2-JE3-HM58</t>
  </si>
  <si>
    <t>6RR3-GN2-QU97</t>
  </si>
  <si>
    <t>6KP4-YU0-BR40</t>
  </si>
  <si>
    <t>2PY9-I97-MW33</t>
  </si>
  <si>
    <t>4F59-M08-JJ18</t>
  </si>
  <si>
    <t>9R96-CK8-IH69</t>
  </si>
  <si>
    <t>9U82-NL5-FV20</t>
  </si>
  <si>
    <t>1GK1-H04-PW82</t>
  </si>
  <si>
    <t>4HK5-AY1-TI23</t>
  </si>
  <si>
    <t>6NC8-RU5-QF96</t>
  </si>
  <si>
    <t>3B32-CE0-JJ66</t>
  </si>
  <si>
    <t>9EL1-LL3-LO99</t>
  </si>
  <si>
    <t>7AB8-CR1-GO34</t>
  </si>
  <si>
    <t>2K63-SI8-RW93</t>
  </si>
  <si>
    <t>8MJ7-MJ3-HC85</t>
  </si>
  <si>
    <t>5VZ2-N04-FE15</t>
  </si>
  <si>
    <t>9LY2-NG6-OU38</t>
  </si>
  <si>
    <t>6TO9-XV6-BP26</t>
  </si>
  <si>
    <t>4UX5-NM1-VU97</t>
  </si>
  <si>
    <t>9RY8-RV5-QS35</t>
  </si>
  <si>
    <t>6XH6-OE5-XE31</t>
  </si>
  <si>
    <t>8LD2-S10-DN82</t>
  </si>
  <si>
    <t>8LC9-SI0-KQ70</t>
  </si>
  <si>
    <t>7I30-JY9-CV88</t>
  </si>
  <si>
    <t>8EI9-BR9-SD78</t>
  </si>
  <si>
    <t>6D72-IS1-XR42</t>
  </si>
  <si>
    <t>8L44-SB6-NB56</t>
  </si>
  <si>
    <t>3DS8-N67-XL57</t>
  </si>
  <si>
    <t>7KU8-F48-RV00</t>
  </si>
  <si>
    <t>1SV7-QV5-NI91</t>
  </si>
  <si>
    <t>5SR8-VU9-UD03</t>
  </si>
  <si>
    <t>5A09-CK8-MR77</t>
  </si>
  <si>
    <t>7XK4-SV4-QV91</t>
  </si>
  <si>
    <t>2LO7-O29-DL86</t>
  </si>
  <si>
    <t>3MQ6-C53-WO58</t>
  </si>
  <si>
    <t>1J07-NM9-LY00</t>
  </si>
  <si>
    <t>1M43-KI0-HP91</t>
  </si>
  <si>
    <t>5GG4-HJ6-SD49</t>
  </si>
  <si>
    <t>6IW3-RT9-EI18</t>
  </si>
  <si>
    <t>9BH8-RF1-CT82</t>
  </si>
  <si>
    <t>2LD7-QG2-YX09</t>
  </si>
  <si>
    <t>8KV3-M95-CH49</t>
  </si>
  <si>
    <t>1DY1-T67-WS56</t>
  </si>
  <si>
    <t>5AK7-UO0-SV31</t>
  </si>
  <si>
    <t>9D24-LC8-PK74</t>
  </si>
  <si>
    <t>7P17-FA7-GJ83</t>
  </si>
  <si>
    <t>9PD3-M25-KR68</t>
  </si>
  <si>
    <t>1NH7-KP6-UU40</t>
  </si>
  <si>
    <t>1SK9-O52-WB02</t>
  </si>
  <si>
    <t>7GV9-DE8-GS96</t>
  </si>
  <si>
    <t>5RV7-LH8-RY67</t>
  </si>
  <si>
    <t>5QR0-YO0-XK28</t>
  </si>
  <si>
    <t>1HU1-G73-LK22</t>
  </si>
  <si>
    <t>3SD2-EV2-XX38</t>
  </si>
  <si>
    <t>9YS2-EQ5-PO91</t>
  </si>
  <si>
    <t>7BP1-T49-NB58</t>
  </si>
  <si>
    <t>8P57-K13-QC63</t>
  </si>
  <si>
    <t>9P99-TI2-QW70</t>
  </si>
  <si>
    <t>1HI9-L50-KU86</t>
  </si>
  <si>
    <t>2DR5-SB7-RP54</t>
  </si>
  <si>
    <t>3IX2-PQ2-BV39</t>
  </si>
  <si>
    <t>5OE3-S32-ID95</t>
  </si>
  <si>
    <t>6A35-GA0-SW24</t>
  </si>
  <si>
    <t>7SC6-MW1-TY92</t>
  </si>
  <si>
    <t>4GN4-EN7-QX75</t>
  </si>
  <si>
    <t>7BD1-L31-RF80</t>
  </si>
  <si>
    <t>6VJ3-A62-PQ02</t>
  </si>
  <si>
    <t>6QF9-R63-HX11</t>
  </si>
  <si>
    <t>4TW8-BW1-OU30</t>
  </si>
  <si>
    <t>5JQ1-A38-IT18</t>
  </si>
  <si>
    <t>7QK9-JC6-HV61</t>
  </si>
  <si>
    <t>7F46-JY0-JY36</t>
  </si>
  <si>
    <t>9DB4-ET4-JG06</t>
  </si>
  <si>
    <t>3JU0-VH9-EN39</t>
  </si>
  <si>
    <t>8F90-I40-HI38</t>
  </si>
  <si>
    <t>5QB7-AX7-NN92</t>
  </si>
  <si>
    <t>4CM4-CQ4-RE19</t>
  </si>
  <si>
    <t>4UR9-TA0-NT47</t>
  </si>
  <si>
    <t>2P18-OD4-MY65</t>
  </si>
  <si>
    <t>7I27-T15-PQ50</t>
  </si>
  <si>
    <t>9WD5-MO2-LV33</t>
  </si>
  <si>
    <t>6VG7-CX5-XT69</t>
  </si>
  <si>
    <t>6LS0-E78-FD63</t>
  </si>
  <si>
    <t>5SU7-BN4-PI83</t>
  </si>
  <si>
    <t>1IZ4-RX5-RO62</t>
  </si>
  <si>
    <t>5BU3-DQ2-BT97</t>
  </si>
  <si>
    <t>8HP0-A06-UF25</t>
  </si>
  <si>
    <t>3IT5-X34-RQ26</t>
  </si>
  <si>
    <t>4XO9-UI0-SP14</t>
  </si>
  <si>
    <t>8UG8-PB9-AT99</t>
  </si>
  <si>
    <t>3NW2-DA5-BY20</t>
  </si>
  <si>
    <t>1I39-AI1-KW44</t>
  </si>
  <si>
    <t>5Q28-MH9-JK89</t>
  </si>
  <si>
    <t>1KS5-M28-EV30</t>
  </si>
  <si>
    <t>3EM8-NC5-VW50</t>
  </si>
  <si>
    <t>7V81-X25-MR38</t>
  </si>
  <si>
    <t>1NH7-GA2-VS48</t>
  </si>
  <si>
    <t>6LI9-RB5-YX82</t>
  </si>
  <si>
    <t>9R77-K69-IH08</t>
  </si>
  <si>
    <t>4U34-LJ1-CT76</t>
  </si>
  <si>
    <t>8GW2-GW3-EX47</t>
  </si>
  <si>
    <t>9JS6-HU0-SJ27</t>
  </si>
  <si>
    <t>9LC0-K46-HB85</t>
  </si>
  <si>
    <t>8T41-AJ3-PO70</t>
  </si>
  <si>
    <t>3GC6-T00-KK89</t>
  </si>
  <si>
    <t>3TB1-VS0-MU94</t>
  </si>
  <si>
    <t>9AD9-F50-AN68</t>
  </si>
  <si>
    <t>6AW1-RX6-UC27</t>
  </si>
  <si>
    <t>6FK7-H53-XK86</t>
  </si>
  <si>
    <t>8A81-B60-CN19</t>
  </si>
  <si>
    <t>7JM0-N89-GA34</t>
  </si>
  <si>
    <t>7K18-DH0-YQ56</t>
  </si>
  <si>
    <t>1XE6-HL3-SW02</t>
  </si>
  <si>
    <t>1SN2-BL3-SY61</t>
  </si>
  <si>
    <t>3NM2-MQ6-WA66</t>
  </si>
  <si>
    <t>4AT8-SK9-CC93</t>
  </si>
  <si>
    <t>5EV0-RF2-SN81</t>
  </si>
  <si>
    <t>7CK9-QU5-LV35</t>
  </si>
  <si>
    <t>9HX5-BL1-WN02</t>
  </si>
  <si>
    <t>8DG9-CM8-OO07</t>
  </si>
  <si>
    <t>4EZ4-DT7-AO43</t>
  </si>
  <si>
    <t>6N41-SA5-GO69</t>
  </si>
  <si>
    <t>3TC0-TS5-NF36</t>
  </si>
  <si>
    <t>4RX3-B42-IB90</t>
  </si>
  <si>
    <t>4N07-M92-RO84</t>
  </si>
  <si>
    <t>8XO4-ER1-LJ40</t>
  </si>
  <si>
    <t>1M86-IP4-LA97</t>
  </si>
  <si>
    <t>3VQ7-IU5-IJ94</t>
  </si>
  <si>
    <t>9JE5-T39-TO60</t>
  </si>
  <si>
    <t>3EC7-R08-TN12</t>
  </si>
  <si>
    <t>8D39-JS7-TK39</t>
  </si>
  <si>
    <t>6HN9-DR8-JL73</t>
  </si>
  <si>
    <t>4VV8-O30-JT94</t>
  </si>
  <si>
    <t>9KH0-HK1-UR75</t>
  </si>
  <si>
    <t>2HQ1-YI5-AF49</t>
  </si>
  <si>
    <t>2IG8-RF1-PK67</t>
  </si>
  <si>
    <t>1F30-UN4-FR09</t>
  </si>
  <si>
    <t>8D46-W54-RB68</t>
  </si>
  <si>
    <t>5TX2-WB0-PE58</t>
  </si>
  <si>
    <t>3AZ2-QP0-OH94</t>
  </si>
  <si>
    <t>1E39-DH8-HK70</t>
  </si>
  <si>
    <t>8YW8-J48-YO54</t>
  </si>
  <si>
    <t>8EV5-QV2-CJ72</t>
  </si>
  <si>
    <t>8SJ0-PM3-HW77</t>
  </si>
  <si>
    <t>6B16-BQ4-YY85</t>
  </si>
  <si>
    <t>8OS9-TV6-LA47</t>
  </si>
  <si>
    <t>2RD8-TV3-RK46</t>
  </si>
  <si>
    <t>6O95-N93-AI81</t>
  </si>
  <si>
    <t>3F23-T85-XO38</t>
  </si>
  <si>
    <t>6GP2-EI6-HR50</t>
  </si>
  <si>
    <t>4JK7-EC6-OQ66</t>
  </si>
  <si>
    <t>1QZ5-I59-TB41</t>
  </si>
  <si>
    <t>6VV5-EG6-SE36</t>
  </si>
  <si>
    <t>3ID0-RX7-BS50</t>
  </si>
  <si>
    <t>5C56-MM9-PI26</t>
  </si>
  <si>
    <t>9AX1-OK3-FA41</t>
  </si>
  <si>
    <t>3T73-CK6-MB14</t>
  </si>
  <si>
    <t>4Y41-IS5-VP84</t>
  </si>
  <si>
    <t>8K57-HA1-CX46</t>
  </si>
  <si>
    <t>9SU5-AF5-KA65</t>
  </si>
  <si>
    <t>5LL5-Q03-IU24</t>
  </si>
  <si>
    <t>7T56-RK5-LK18</t>
  </si>
  <si>
    <t>4C64-CI1-GC92</t>
  </si>
  <si>
    <t>5KS1-M82-XN68</t>
  </si>
  <si>
    <t>5Q78-PX7-NS44</t>
  </si>
  <si>
    <t>6TF3-VM4-UA19</t>
  </si>
  <si>
    <t>8TL0-XC2-QQ39</t>
  </si>
  <si>
    <t>3V19-HY9-IC78</t>
  </si>
  <si>
    <t>2DU7-W04-YS96</t>
  </si>
  <si>
    <t>8PM8-QI1-HQ63</t>
  </si>
  <si>
    <t>7FF6-GU5-YV98</t>
  </si>
  <si>
    <t>7NX9-CN7-FM07</t>
  </si>
  <si>
    <t>7EW0-MV1-EA17</t>
  </si>
  <si>
    <t>9Y92-FR9-ON99</t>
  </si>
  <si>
    <t>6IK3-B88-OC09</t>
  </si>
  <si>
    <t>1KA3-BW1-TO63</t>
  </si>
  <si>
    <t>6C94-D72-UU19</t>
  </si>
  <si>
    <t>6ON9-GS0-FX37</t>
  </si>
  <si>
    <t>4C11-WO8-TF05</t>
  </si>
  <si>
    <t>8SW4-N47-OY73</t>
  </si>
  <si>
    <t>9CT4-D10-GK04</t>
  </si>
  <si>
    <t>6FA6-AA4-TN19</t>
  </si>
  <si>
    <t>4TM1-KO5-QN62</t>
  </si>
  <si>
    <t>6KW0-OF1-BK04</t>
  </si>
  <si>
    <t>5C66-F23-JD32</t>
  </si>
  <si>
    <t>4L82-N25-HJ37</t>
  </si>
  <si>
    <t>7O52-PC6-TA31</t>
  </si>
  <si>
    <t>6GY6-XL0-AV28</t>
  </si>
  <si>
    <t>4GL0-QL4-VL99</t>
  </si>
  <si>
    <t>9TS9-U27-XG56</t>
  </si>
  <si>
    <t>2FQ0-MJ0-LL58</t>
  </si>
  <si>
    <t>9XG2-S21-EM38</t>
  </si>
  <si>
    <t>6TA2-IC9-ID59</t>
  </si>
  <si>
    <t>1HW3-GC4-UI07</t>
  </si>
  <si>
    <t>6WB9-EJ6-WK87</t>
  </si>
  <si>
    <t>6OK3-RQ7-YG43</t>
  </si>
  <si>
    <t>8AG5-S02-NL10</t>
  </si>
  <si>
    <t>6GL8-KX2-FI81</t>
  </si>
  <si>
    <t>3EI0-EU0-EI13</t>
  </si>
  <si>
    <t>6K20-GW4-DQ83</t>
  </si>
  <si>
    <t>6P74-PT9-CJ60</t>
  </si>
  <si>
    <t>2VO1-LT6-BD83</t>
  </si>
  <si>
    <t>2A16-F68-KB79</t>
  </si>
  <si>
    <t>9RJ3-S24-VL86</t>
  </si>
  <si>
    <t>5C37-CL4-FI67</t>
  </si>
  <si>
    <t>8CG1-QT9-FG42</t>
  </si>
  <si>
    <t>4DX8-RI0-UF96</t>
  </si>
  <si>
    <t>5PP1-G82-WU05</t>
  </si>
  <si>
    <t>7PR7-Y65-AX78</t>
  </si>
  <si>
    <t>3G61-SY2-GY22</t>
  </si>
  <si>
    <t>5FF9-QQ7-CF04</t>
  </si>
  <si>
    <t>4JA8-M91-FD16</t>
  </si>
  <si>
    <t>4LG6-E02-TK34</t>
  </si>
  <si>
    <t>2QV5-GQ3-PA61</t>
  </si>
  <si>
    <t>2EM9-RX0-SJ47</t>
  </si>
  <si>
    <t>1TX2-PV4-VY12</t>
  </si>
  <si>
    <t>8GR5-CT5-YM19</t>
  </si>
  <si>
    <t>1FN9-BA1-BV63</t>
  </si>
  <si>
    <t>2BM2-CH4-BE07</t>
  </si>
  <si>
    <t>6G52-LU5-YH48</t>
  </si>
  <si>
    <t>8EZ4-F08-LA49</t>
  </si>
  <si>
    <t>4WJ8-M60-FY49</t>
  </si>
  <si>
    <t>5K64-VM3-EF05</t>
  </si>
  <si>
    <t>2XG4-HB5-CW24</t>
  </si>
  <si>
    <t>3PQ8-JS1-QN42</t>
  </si>
  <si>
    <t>4MP9-LC2-FU50</t>
  </si>
  <si>
    <t>7LF9-BU0-DR58</t>
  </si>
  <si>
    <t>6KX4-VY5-QO32</t>
  </si>
  <si>
    <t>9NZ7-OQ1-SO80</t>
  </si>
  <si>
    <t>1OL2-VU0-AE02</t>
  </si>
  <si>
    <t>2BA1-GG4-OA25</t>
  </si>
  <si>
    <t>3MF5-LO3-TI74</t>
  </si>
  <si>
    <t>9NB3-EO6-PA75</t>
  </si>
  <si>
    <t>6BI4-WT6-SB41</t>
  </si>
  <si>
    <t>4FI8-EI1-CQ92</t>
  </si>
  <si>
    <t>7UR1-HD9-WQ96</t>
  </si>
  <si>
    <t>3HZ1-HF3-RQ68</t>
  </si>
  <si>
    <t>3CK9-JO6-BD19</t>
  </si>
  <si>
    <t>9F35-AW6-SQ81</t>
  </si>
  <si>
    <t>7D29-XA9-TQ48</t>
  </si>
  <si>
    <t>9RJ9-AT1-KV59</t>
  </si>
  <si>
    <t>9TP4-GT2-GX06</t>
  </si>
  <si>
    <t>1HR6-BY1-FC46</t>
  </si>
  <si>
    <t>2D48-BG0-XL42</t>
  </si>
  <si>
    <t>5ED8-VT9-QY60</t>
  </si>
  <si>
    <t>8TP3-QC6-LI27</t>
  </si>
  <si>
    <t>8UW2-NA1-SA02</t>
  </si>
  <si>
    <t>3CQ5-BG2-PH34</t>
  </si>
  <si>
    <t>4BQ9-WP8-VC53</t>
  </si>
  <si>
    <t>4T49-HA1-BF62</t>
  </si>
  <si>
    <t>4BR7-TW5-OM61</t>
  </si>
  <si>
    <t>2AH9-IG3-XW80</t>
  </si>
  <si>
    <t>4DJ5-BY4-AC74</t>
  </si>
  <si>
    <t>9P40-DM7-MH46</t>
  </si>
  <si>
    <t>4D25-CW1-TE48</t>
  </si>
  <si>
    <t>7E14-SD4-MU20</t>
  </si>
  <si>
    <t>4PO6-C49-XX37</t>
  </si>
  <si>
    <t>4OS3-N45-TP88</t>
  </si>
  <si>
    <t>1XR9-KC4-YU96</t>
  </si>
  <si>
    <t>9DU5-SB3-NW48</t>
  </si>
  <si>
    <t>7WI5-A25-KO63</t>
  </si>
  <si>
    <t>2YJ2-RR2-PM78</t>
  </si>
  <si>
    <t>6A84-IH5-WU40</t>
  </si>
  <si>
    <t>5J33-HB7-MO49</t>
  </si>
  <si>
    <t>9C32-TQ9-XF82</t>
  </si>
  <si>
    <t>5ME6-I10-SQ90</t>
  </si>
  <si>
    <t>8DW5-IJ4-FV14</t>
  </si>
  <si>
    <t>2J22-TO1-QQ64</t>
  </si>
  <si>
    <t>6GF6-PE4-YN22</t>
  </si>
  <si>
    <t>4RG8-WN2-GH00</t>
  </si>
  <si>
    <t>4BD6-ER8-BH76</t>
  </si>
  <si>
    <t>4IF5-F05-RK01</t>
  </si>
  <si>
    <t>6ET9-IY8-CC35</t>
  </si>
  <si>
    <t>2P00-HV8-BF05</t>
  </si>
  <si>
    <t>7RQ1-S64-KH45</t>
  </si>
  <si>
    <t>4VL9-K89-XT53</t>
  </si>
  <si>
    <t>6DT8-BD9-VN36</t>
  </si>
  <si>
    <t>4O22-I99-DX47</t>
  </si>
  <si>
    <t>5V70-WQ3-NF66</t>
  </si>
  <si>
    <t>1MR3-SY3-VO33</t>
  </si>
  <si>
    <t>5SW1-MY6-OA39</t>
  </si>
  <si>
    <t>1SQ3-N13-JU33</t>
  </si>
  <si>
    <t>2AU9-KM9-OK14</t>
  </si>
  <si>
    <t>7NN7-L67-TO15</t>
  </si>
  <si>
    <t>4OP1-VK6-OB26</t>
  </si>
  <si>
    <t>7HA3-IX6-AB60</t>
  </si>
  <si>
    <t>4DY9-ML5-CC08</t>
  </si>
  <si>
    <t>5U79-BB3-IT53</t>
  </si>
  <si>
    <t>6CK3-WX5-MG96</t>
  </si>
  <si>
    <t>2SL0-TH0-LI86</t>
  </si>
  <si>
    <t>4TX4-A27-WE58</t>
  </si>
  <si>
    <t>9QC8-KX9-JX29</t>
  </si>
  <si>
    <t>6KB3-XA1-BD74</t>
  </si>
  <si>
    <t>8MU5-M25-EQ28</t>
  </si>
  <si>
    <t>2GJ5-DD7-FM47</t>
  </si>
  <si>
    <t>3E96-UI8-CO08</t>
  </si>
  <si>
    <t>9VK0-JD0-WY85</t>
  </si>
  <si>
    <t>1YR7-W37-GX17</t>
  </si>
  <si>
    <t>5CX0-X40-HY33</t>
  </si>
  <si>
    <t>1T66-MW0-DQ41</t>
  </si>
  <si>
    <t>4XP6-G54-DX36</t>
  </si>
  <si>
    <t>4F27-LF6-HY35</t>
  </si>
  <si>
    <t>9BG7-X96-BJ11</t>
  </si>
  <si>
    <t>4N93-P68-MU13</t>
  </si>
  <si>
    <t>8DM3-IL0-RY63</t>
  </si>
  <si>
    <t>9HT5-NI0-SO29</t>
  </si>
  <si>
    <t>1BS4-VJ1-HJ02</t>
  </si>
  <si>
    <t>7V72-NB2-KE08</t>
  </si>
  <si>
    <t>1RK3-NT7-VD90</t>
  </si>
  <si>
    <t>2Y22-PF8-FW08</t>
  </si>
  <si>
    <t>1OO0-SJ9-VJ12</t>
  </si>
  <si>
    <t>1RY9-U05-HB93</t>
  </si>
  <si>
    <t>6T24-R96-IJ16</t>
  </si>
  <si>
    <t>2Y09-QT7-NS30</t>
  </si>
  <si>
    <t>4VI7-VG8-WV65</t>
  </si>
  <si>
    <t>2YP9-AN3-WG79</t>
  </si>
  <si>
    <t>2VL0-M09-GO56</t>
  </si>
  <si>
    <t>8XR4-KT9-WT37</t>
  </si>
  <si>
    <t>4LC4-WC4-PG14</t>
  </si>
  <si>
    <t>3WJ6-YC3-VN34</t>
  </si>
  <si>
    <t>7KO4-P88-XO85</t>
  </si>
  <si>
    <t>9CE4-T14-TP53</t>
  </si>
  <si>
    <t>6V96-AQ5-AR02</t>
  </si>
  <si>
    <t>4YX3-TA1-WE57</t>
  </si>
  <si>
    <t>4XU6-LE7-OW52</t>
  </si>
  <si>
    <t>4XY7-MI8-MO07</t>
  </si>
  <si>
    <t>4SJ9-IA8-TU67</t>
  </si>
  <si>
    <t>5OF5-CE3-TX86</t>
  </si>
  <si>
    <t>1RS3-RF1-XQ74</t>
  </si>
  <si>
    <t>4W72-IL8-HM07</t>
  </si>
  <si>
    <t>2BX7-R52-IJ86</t>
  </si>
  <si>
    <t>9T00-D63-DH97</t>
  </si>
  <si>
    <t>1SY0-LN1-YY20</t>
  </si>
  <si>
    <t>2KQ3-KH6-XY23</t>
  </si>
  <si>
    <t>1T01-YN8-BY11</t>
  </si>
  <si>
    <t>2UN0-WG9-EU71</t>
  </si>
  <si>
    <t>7LU8-JE9-FP65</t>
  </si>
  <si>
    <t>5K79-LE6-OF21</t>
  </si>
  <si>
    <t>3GV1-QE5-GI45</t>
  </si>
  <si>
    <t>6N09-A76-LO10</t>
  </si>
  <si>
    <t>9IH9-DW1-YE53</t>
  </si>
  <si>
    <t>2HU6-ML8-KN87</t>
  </si>
  <si>
    <t>1XZ0-HX9-PK39</t>
  </si>
  <si>
    <t>1DI9-D95-CA99</t>
  </si>
  <si>
    <t>6GA2-WX0-DT15</t>
  </si>
  <si>
    <t>4IE5-M70-IV20</t>
  </si>
  <si>
    <t>9DR1-C34-NP28</t>
  </si>
  <si>
    <t>5YX6-L08-SX45</t>
  </si>
  <si>
    <t>5OE4-NU3-HK57</t>
  </si>
  <si>
    <t>5KS5-YS8-HV08</t>
  </si>
  <si>
    <t>4A94-BU3-HR51</t>
  </si>
  <si>
    <t>9SE9-UM5-JU65</t>
  </si>
  <si>
    <t>7DG5-Q15-MQ94</t>
  </si>
  <si>
    <t>9F13-VI7-YQ91</t>
  </si>
  <si>
    <t>2N38-XT2-LX17</t>
  </si>
  <si>
    <t>3QI2-XY0-KY56</t>
  </si>
  <si>
    <t>9RZ9-D94-VJ63</t>
  </si>
  <si>
    <t>9FT6-BT9-LB29</t>
  </si>
  <si>
    <t>4RR4-AO2-DT74</t>
  </si>
  <si>
    <t>3JO5-NB6-AQ45</t>
  </si>
  <si>
    <t>2DP8-PT3-EG96</t>
  </si>
  <si>
    <t>1QT5-M31-AQ52</t>
  </si>
  <si>
    <t>6MK1-K79-QO57</t>
  </si>
  <si>
    <t>5NX4-I17-JG78</t>
  </si>
  <si>
    <t>1JX9-HI8-OQ17</t>
  </si>
  <si>
    <t>9RA1-U46-WS25</t>
  </si>
  <si>
    <t>4BJ2-E06-SH64</t>
  </si>
  <si>
    <t>4OF7-HC8-EJ78</t>
  </si>
  <si>
    <t>8UC1-DM0-RT50</t>
  </si>
  <si>
    <t>7AC1-BD2-FX14</t>
  </si>
  <si>
    <t>9IJ8-JT7-NS69</t>
  </si>
  <si>
    <t>8LP2-JM6-EX47</t>
  </si>
  <si>
    <t>8FA3-P58-ME15</t>
  </si>
  <si>
    <t>7T41-GW4-DA62</t>
  </si>
  <si>
    <t>9S17-A56-VD32</t>
  </si>
  <si>
    <t>5UQ7-HA7-EY77</t>
  </si>
  <si>
    <t>1U22-V56-HX38</t>
  </si>
  <si>
    <t>9SG4-H74-LR94</t>
  </si>
  <si>
    <t>2LA7-DV4-YU75</t>
  </si>
  <si>
    <t>9SN1-LA3-UR68</t>
  </si>
  <si>
    <t>1KN9-LJ1-VB18</t>
  </si>
  <si>
    <t>2W16-VF6-NY69</t>
  </si>
  <si>
    <t>4HC2-XE6-NJ01</t>
  </si>
  <si>
    <t>9W93-XF3-CF39</t>
  </si>
  <si>
    <t>9I73-GT0-VG62</t>
  </si>
  <si>
    <t>2FS1-SN2-UF74</t>
  </si>
  <si>
    <t>1JT4-PN1-RX27</t>
  </si>
  <si>
    <t>5MO6-LN4-PT46</t>
  </si>
  <si>
    <t>5VX5-CM1-HV13</t>
  </si>
  <si>
    <t>6LK2-VT9-WK77</t>
  </si>
  <si>
    <t>5HX4-B35-RA29</t>
  </si>
  <si>
    <t>5L64-MV6-FP26</t>
  </si>
  <si>
    <t>4AE7-LO5-CT43</t>
  </si>
  <si>
    <t>6KP0-BL1-NO65</t>
  </si>
  <si>
    <t>6H87-AC5-RV42</t>
  </si>
  <si>
    <t>6DA2-SS9-OA64</t>
  </si>
  <si>
    <t>2FL4-Q61-GO60</t>
  </si>
  <si>
    <t>3RK3-U10-LP03</t>
  </si>
  <si>
    <t>5VO0-BQ1-MQ96</t>
  </si>
  <si>
    <t>6PK3-QB9-KO22</t>
  </si>
  <si>
    <t>9U71-HK7-YA48</t>
  </si>
  <si>
    <t>1QB8-PV5-BA09</t>
  </si>
  <si>
    <t>5PH3-TN4-HP92</t>
  </si>
  <si>
    <t>7J73-CR5-NF98</t>
  </si>
  <si>
    <t>8H58-A30-NW37</t>
  </si>
  <si>
    <t>6W53-LM2-DT47</t>
  </si>
  <si>
    <t>7RN5-RP8-SX12</t>
  </si>
  <si>
    <t>6LF5-RU7-SS79</t>
  </si>
  <si>
    <t>4MS0-CX7-OB47</t>
  </si>
  <si>
    <t>2VQ4-OM6-CQ25</t>
  </si>
  <si>
    <t>5B06-JX1-LJ55</t>
  </si>
  <si>
    <t>2QG5-D58-DH95</t>
  </si>
  <si>
    <t>4KO2-X36-SS13</t>
  </si>
  <si>
    <t>8DB4-RF9-VT03</t>
  </si>
  <si>
    <t>4WG7-NK8-QG52</t>
  </si>
  <si>
    <t>9KE8-BU2-WF98</t>
  </si>
  <si>
    <t>4R66-HS2-QM93</t>
  </si>
  <si>
    <t>3UF6-G70-FT31</t>
  </si>
  <si>
    <t>6E48-FJ7-XL85</t>
  </si>
  <si>
    <t>6RT9-OF0-FT54</t>
  </si>
  <si>
    <t>2AN9-BQ5-AV86</t>
  </si>
  <si>
    <t>8AM1-IX8-JT04</t>
  </si>
  <si>
    <t>9NL8-FS0-RN09</t>
  </si>
  <si>
    <t>6DL7-EL2-CB22</t>
  </si>
  <si>
    <t>6VS3-J49-CU16</t>
  </si>
  <si>
    <t>5Y63-LR3-OU49</t>
  </si>
  <si>
    <t>2N69-NN0-ED28</t>
  </si>
  <si>
    <t>6MJ1-OR1-AS08</t>
  </si>
  <si>
    <t>5MS3-A29-OM84</t>
  </si>
  <si>
    <t>5EP2-PG8-GG58</t>
  </si>
  <si>
    <t>1BL3-L36-SC48</t>
  </si>
  <si>
    <t>5XV7-XG7-BY17</t>
  </si>
  <si>
    <t>1U19-VX1-NN28</t>
  </si>
  <si>
    <t>6LN8-OA8-KW98</t>
  </si>
  <si>
    <t>5J50-DV7-MW44</t>
  </si>
  <si>
    <t>1BA4-O24-XF51</t>
  </si>
  <si>
    <t>7VC8-DH0-IY23</t>
  </si>
  <si>
    <t>8PL1-PG5-KK50</t>
  </si>
  <si>
    <t>7H36-D34-BG34</t>
  </si>
  <si>
    <t>1EE8-XQ0-XG79</t>
  </si>
  <si>
    <t>7OT2-EB0-IP18</t>
  </si>
  <si>
    <t>5FE3-H44-GJ94</t>
  </si>
  <si>
    <t>5KA0-XE1-JL24</t>
  </si>
  <si>
    <t>9G40-ME7-OC83</t>
  </si>
  <si>
    <t>5Q16-C16-WI10</t>
  </si>
  <si>
    <t>2K73-NO7-FP83</t>
  </si>
  <si>
    <t>9TB5-RY4-WT09</t>
  </si>
  <si>
    <t>8Y52-UI7-VB28</t>
  </si>
  <si>
    <t>4M36-AF0-RT91</t>
  </si>
  <si>
    <t>4MA6-TM2-XE40</t>
  </si>
  <si>
    <t>4UG2-TI4-CI44</t>
  </si>
  <si>
    <t>8T98-S82-IS14</t>
  </si>
  <si>
    <t>6GX7-VK8-TT78</t>
  </si>
  <si>
    <t>9DT9-ID2-JB16</t>
  </si>
  <si>
    <t>6EC2-QM0-SM48</t>
  </si>
  <si>
    <t>8WK0-ES2-LY24</t>
  </si>
  <si>
    <t>7JD7-KR0-VW42</t>
  </si>
  <si>
    <t>5U23-W89-VR34</t>
  </si>
  <si>
    <t>1RX5-H77-ST52</t>
  </si>
  <si>
    <t>9O45-QQ0-KG02</t>
  </si>
  <si>
    <t>9R20-X97-KU83</t>
  </si>
  <si>
    <t>8HC6-H45-FW91</t>
  </si>
  <si>
    <t>9DH0-W91-NG10</t>
  </si>
  <si>
    <t>5U81-D03-JH32</t>
  </si>
  <si>
    <t>3LI5-SI8-XO27</t>
  </si>
  <si>
    <t>8GB9-JP1-CJ53</t>
  </si>
  <si>
    <t>6I31-U18-EH85</t>
  </si>
  <si>
    <t>2A64-Q41-IC22</t>
  </si>
  <si>
    <t>7UZ7-WL2-FP05</t>
  </si>
  <si>
    <t>3G84-AT9-JA43</t>
  </si>
  <si>
    <t>6QC8-IM8-OC89</t>
  </si>
  <si>
    <t>4YE4-L52-YK10</t>
  </si>
  <si>
    <t>7NG0-K47-AS70</t>
  </si>
  <si>
    <t>4ST4-V62-JV19</t>
  </si>
  <si>
    <t>5WR5-NY5-DQ09</t>
  </si>
  <si>
    <t>6WM2-H37-NR49</t>
  </si>
  <si>
    <t>9OE4-PG1-DH40</t>
  </si>
  <si>
    <t>2WX0-RY3-OE70</t>
  </si>
  <si>
    <t>3QM3-BC4-GE22</t>
  </si>
  <si>
    <t>9UH7-PE9-SY76</t>
  </si>
  <si>
    <t>6T17-SV1-QD99</t>
  </si>
  <si>
    <t>4P97-VO8-MH98</t>
  </si>
  <si>
    <t>6SR0-XS1-KM60</t>
  </si>
  <si>
    <t>5LE6-WH8-VF60</t>
  </si>
  <si>
    <t>2T44-TN0-DL37</t>
  </si>
  <si>
    <t>2CG1-B79-QY04</t>
  </si>
  <si>
    <t>2TZ0-WE0-EY70</t>
  </si>
  <si>
    <t>7V67-JC8-FW31</t>
  </si>
  <si>
    <t>5MX7-XW5-NG79</t>
  </si>
  <si>
    <t>5LW7-AR5-JO38</t>
  </si>
  <si>
    <t>7JW9-PY4-YW88</t>
  </si>
  <si>
    <t>5YN1-UX0-GO51</t>
  </si>
  <si>
    <t>4JK7-D91-JV95</t>
  </si>
  <si>
    <t>6K38-H28-WX10</t>
  </si>
  <si>
    <t>9GF5-CY9-PW06</t>
  </si>
  <si>
    <t>6DL3-GD4-IX61</t>
  </si>
  <si>
    <t>2OS4-NY4-TC14</t>
  </si>
  <si>
    <t>1M10-TP4-BD90</t>
  </si>
  <si>
    <t>6EX6-V86-LU01</t>
  </si>
  <si>
    <t>5B50-A96-EJ07</t>
  </si>
  <si>
    <t>9HX8-LS4-MI58</t>
  </si>
  <si>
    <t>7XI5-S96-HD24</t>
  </si>
  <si>
    <t>8S73-L93-QN86</t>
  </si>
  <si>
    <t>3IB7-SL2-XY16</t>
  </si>
  <si>
    <t>2U61-SN1-AE56</t>
  </si>
  <si>
    <t>1FV0-CJ4-SB02</t>
  </si>
  <si>
    <t>4RO8-JU2-LG59</t>
  </si>
  <si>
    <t>6HL0-H98-RP59</t>
  </si>
  <si>
    <t>7XZ7-L39-SM62</t>
  </si>
  <si>
    <t>8II0-AN0-VY58</t>
  </si>
  <si>
    <t>5ND2-RF9-LO44</t>
  </si>
  <si>
    <t>1HC2-LD3-SH32</t>
  </si>
  <si>
    <t>8CB4-LH7-TY82</t>
  </si>
  <si>
    <t>2RW6-SY0-IF95</t>
  </si>
  <si>
    <t>3D76-RG8-YV79</t>
  </si>
  <si>
    <t>6QL5-MW4-QD46</t>
  </si>
  <si>
    <t>6VZ6-YS3-PN46</t>
  </si>
  <si>
    <t>9KG5-RV7-SD53</t>
  </si>
  <si>
    <t>1WV7-PS6-NA14</t>
  </si>
  <si>
    <t>6I04-FB3-PY54</t>
  </si>
  <si>
    <t>7RH9-IR6-WV80</t>
  </si>
  <si>
    <t>5RO6-EE9-RO35</t>
  </si>
  <si>
    <t>2F34-VL2-HR93</t>
  </si>
  <si>
    <t>7BD6-I50-FS76</t>
  </si>
  <si>
    <t>4AJ9-FK6-VF00</t>
  </si>
  <si>
    <t>7HU1-B56-MO55</t>
  </si>
  <si>
    <t>5PP3-NM6-PT85</t>
  </si>
  <si>
    <t>7S19-MI7-LN58</t>
  </si>
  <si>
    <t>9G47-DV4-YN32</t>
  </si>
  <si>
    <t>6HC2-CT3-JY24</t>
  </si>
  <si>
    <t>5GM3-S33-KJ08</t>
  </si>
  <si>
    <t>6VH0-CA2-BE08</t>
  </si>
  <si>
    <t>1XR3-BR4-KJ16</t>
  </si>
  <si>
    <t>4NW9-L47-QB28</t>
  </si>
  <si>
    <t>7M28-D36-IQ59</t>
  </si>
  <si>
    <t>7VD3-JH7-CG71</t>
  </si>
  <si>
    <t>7A11-OF0-WW17</t>
  </si>
  <si>
    <t>6Y94-KW2-NE48</t>
  </si>
  <si>
    <t>8DY8-WY1-HX60</t>
  </si>
  <si>
    <t>6NI5-LV7-CQ82</t>
  </si>
  <si>
    <t>7QS7-KH2-SH02</t>
  </si>
  <si>
    <t>4RZ3-W13-LC32</t>
  </si>
  <si>
    <t>2X18-BS0-HF58</t>
  </si>
  <si>
    <t>6SI3-G67-KE94</t>
  </si>
  <si>
    <t>6N95-DM6-QL90</t>
  </si>
  <si>
    <t>6RD2-JJ6-NP86</t>
  </si>
  <si>
    <t>3UK2-A52-QN92</t>
  </si>
  <si>
    <t>3AB8-SO6-TD87</t>
  </si>
  <si>
    <t>5J93-GB3-TE59</t>
  </si>
  <si>
    <t>6Y73-KX3-MF60</t>
  </si>
  <si>
    <t>8LT9-GJ1-AG35</t>
  </si>
  <si>
    <t>9KO5-I92-CX13</t>
  </si>
  <si>
    <t>3F22-KL6-HX62</t>
  </si>
  <si>
    <t>4DE6-W66-WA34</t>
  </si>
  <si>
    <t>9T81-OD6-BX40</t>
  </si>
  <si>
    <t>3ER6-IY7-RE17</t>
  </si>
  <si>
    <t>7EP5-MF8-XH43</t>
  </si>
  <si>
    <t>5JC1-VR1-RH12</t>
  </si>
  <si>
    <t>1Q43-LV2-VM20</t>
  </si>
  <si>
    <t>8GQ0-GD3-QB45</t>
  </si>
  <si>
    <t>6JN0-GE9-RW14</t>
  </si>
  <si>
    <t>9MO2-HO0-ST56</t>
  </si>
  <si>
    <t>3W17-LO7-QN27</t>
  </si>
  <si>
    <t>7QG7-H58-KN99</t>
  </si>
  <si>
    <t>4WS0-FG3-OE79</t>
  </si>
  <si>
    <t>4N41-G94-CX60</t>
  </si>
  <si>
    <t>8RO2-HN1-IG60</t>
  </si>
  <si>
    <t>2YJ3-RH7-AQ05</t>
  </si>
  <si>
    <t>4BS6-WR0-GQ74</t>
  </si>
  <si>
    <t>6PD4-KP7-EE71</t>
  </si>
  <si>
    <t>7HQ8-M64-TQ45</t>
  </si>
  <si>
    <t>1AD1-LO8-JV41</t>
  </si>
  <si>
    <t>2VX7-MW4-HM01</t>
  </si>
  <si>
    <t>4P51-HE2-YE16</t>
  </si>
  <si>
    <t>3P19-G00-RC91</t>
  </si>
  <si>
    <t>1AB2-T81-DX70</t>
  </si>
  <si>
    <t>3DC4-BT0-GG49</t>
  </si>
  <si>
    <t>6NV1-P90-MP89</t>
  </si>
  <si>
    <t>6LP4-Y37-RT97</t>
  </si>
  <si>
    <t>2BN7-LI7-LY65</t>
  </si>
  <si>
    <t>9BB4-TP7-BU39</t>
  </si>
  <si>
    <t>8CD1-S60-UO01</t>
  </si>
  <si>
    <t>2U45-PF9-IJ18</t>
  </si>
  <si>
    <t>8RJ3-I02-CK43</t>
  </si>
  <si>
    <t>7Y77-CC5-MW06</t>
  </si>
  <si>
    <t>6O01-KU3-UC48</t>
  </si>
  <si>
    <t>3OD0-XC3-CJ23</t>
  </si>
  <si>
    <t>9NU3-E30-BF20</t>
  </si>
  <si>
    <t>7HQ0-G26-UU50</t>
  </si>
  <si>
    <t>5WV0-FO7-GX86</t>
  </si>
  <si>
    <t>6W69-BV7-PG57</t>
  </si>
  <si>
    <t>5FP5-QG0-GU32</t>
  </si>
  <si>
    <t>1C05-JB9-LU39</t>
  </si>
  <si>
    <t>4CP2-H73-DF20</t>
  </si>
  <si>
    <t>8BN3-AM7-JX36</t>
  </si>
  <si>
    <t>7LI5-FV7-OG00</t>
  </si>
  <si>
    <t>2CF4-E16-CH58</t>
  </si>
  <si>
    <t>1XG6-AP8-DM87</t>
  </si>
  <si>
    <t>7AO0-N52-XH69</t>
  </si>
  <si>
    <t>6DB8-N53-JF58</t>
  </si>
  <si>
    <t>4IR9-K54-PX49</t>
  </si>
  <si>
    <t>1YY9-GF1-TH02</t>
  </si>
  <si>
    <t>9XC4-DK4-EK02</t>
  </si>
  <si>
    <t>2R98-GO2-FN97</t>
  </si>
  <si>
    <t>9HT6-QF5-BY15</t>
  </si>
  <si>
    <t>4JQ8-MU7-XK83</t>
  </si>
  <si>
    <t>5JO1-D07-YJ60</t>
  </si>
  <si>
    <t>1OV8-HN6-AV56</t>
  </si>
  <si>
    <t>6FS5-JL9-NF40</t>
  </si>
  <si>
    <t>5B38-MV8-MJ52</t>
  </si>
  <si>
    <t>5LH5-I57-SY44</t>
  </si>
  <si>
    <t>3J78-FJ6-AN46</t>
  </si>
  <si>
    <t>4GT8-BS8-GW15</t>
  </si>
  <si>
    <t>2UV2-XD8-KW59</t>
  </si>
  <si>
    <t>7MC5-NP0-YU19</t>
  </si>
  <si>
    <t>2DG5-LJ7-GY06</t>
  </si>
  <si>
    <t>2V77-KC1-JH34</t>
  </si>
  <si>
    <t>4BZ6-Q59-FN17</t>
  </si>
  <si>
    <t>2XA8-B31-YJ61</t>
  </si>
  <si>
    <t>5M63-G03-EO81</t>
  </si>
  <si>
    <t>9RJ5-N69-PD84</t>
  </si>
  <si>
    <t>2F76-S34-GI79</t>
  </si>
  <si>
    <t>5LY4-BO0-ME98</t>
  </si>
  <si>
    <t>1WW6-QR8-LH87</t>
  </si>
  <si>
    <t>6B99-TE8-NQ63</t>
  </si>
  <si>
    <t>3XH0-EQ0-GY28</t>
  </si>
  <si>
    <t>5OZ6-T41-SG93</t>
  </si>
  <si>
    <t>8NB5-RB5-AX57</t>
  </si>
  <si>
    <t>4UN9-W41-PQ42</t>
  </si>
  <si>
    <t>7N76-I21-GO08</t>
  </si>
  <si>
    <t>7OF6-CI9-IA46</t>
  </si>
  <si>
    <t>3R15-GN7-QE93</t>
  </si>
  <si>
    <t>3GK5-VK6-XG49</t>
  </si>
  <si>
    <t>4VT0-Y64-LJ40</t>
  </si>
  <si>
    <t>1H54-R51-CS16</t>
  </si>
  <si>
    <t>2P07-F34-LJ63</t>
  </si>
  <si>
    <t>6AC8-U96-XU35</t>
  </si>
  <si>
    <t>4WK9-GE0-NP76</t>
  </si>
  <si>
    <t>1E62-WB1-HO67</t>
  </si>
  <si>
    <t>7IU7-MI7-MS38</t>
  </si>
  <si>
    <t>2V90-BO3-BW20</t>
  </si>
  <si>
    <t>6H20-J35-MC90</t>
  </si>
  <si>
    <t>4X41-P96-JG28</t>
  </si>
  <si>
    <t>4QX9-D05-UX26</t>
  </si>
  <si>
    <t>4L06-Y02-RK43</t>
  </si>
  <si>
    <t>4MD0-AW4-HE69</t>
  </si>
  <si>
    <t>1BE6-WO2-FM94</t>
  </si>
  <si>
    <t>9BG8-WH3-RM09</t>
  </si>
  <si>
    <t>2L98-FF2-PB02</t>
  </si>
  <si>
    <t>4LC2-S33-FM04</t>
  </si>
  <si>
    <t>9JH7-W24-QK91</t>
  </si>
  <si>
    <t>3F49-CY3-AC13</t>
  </si>
  <si>
    <t>1KE4-S65-VL82</t>
  </si>
  <si>
    <t>9WD8-O52-BI49</t>
  </si>
  <si>
    <t>2GM7-JX4-YK04</t>
  </si>
  <si>
    <t>9I94-TP9-BM14</t>
  </si>
  <si>
    <t>3O43-HQ5-GC61</t>
  </si>
  <si>
    <t>2H49-PH3-GH79</t>
  </si>
  <si>
    <t>5Q08-PG5-GI42</t>
  </si>
  <si>
    <t>9DX3-N06-RG69</t>
  </si>
  <si>
    <t>4XR4-DT4-VI30</t>
  </si>
  <si>
    <t>7V68-HL3-GW73</t>
  </si>
  <si>
    <t>2D98-XD9-HB35</t>
  </si>
  <si>
    <t>9HX3-RM0-XE10</t>
  </si>
  <si>
    <t>1W84-SA7-HU57</t>
  </si>
  <si>
    <t>5PM6-FT2-BM75</t>
  </si>
  <si>
    <t>3SF8-GJ4-NU87</t>
  </si>
  <si>
    <t>1NR0-RN1-RI06</t>
  </si>
  <si>
    <t>9TK6-P75-UI07</t>
  </si>
  <si>
    <t>8C75-HV0-FI21</t>
  </si>
  <si>
    <t>5FC0-EV3-GT79</t>
  </si>
  <si>
    <t>2NR5-BV7-MO41</t>
  </si>
  <si>
    <t>8SR6-LD9-BV03</t>
  </si>
  <si>
    <t>4V96-OH9-TQ33</t>
  </si>
  <si>
    <t>4DO0-FG8-JH27</t>
  </si>
  <si>
    <t>1R97-EG0-WK22</t>
  </si>
  <si>
    <t>7DW1-OL7-MM99</t>
  </si>
  <si>
    <t>4IW5-N42-MI63</t>
  </si>
  <si>
    <t>4HN1-U47-YP47</t>
  </si>
  <si>
    <t>1R53-KR4-FB34</t>
  </si>
  <si>
    <t>3QM4-CJ8-OJ98</t>
  </si>
  <si>
    <t>7Y26-QD3-DD19</t>
  </si>
  <si>
    <t>9AX2-JY9-AV18</t>
  </si>
  <si>
    <t>6M56-U56-CY11</t>
  </si>
  <si>
    <t>8KR6-N05-LX56</t>
  </si>
  <si>
    <t>4YW6-O07-NC01</t>
  </si>
  <si>
    <t>8Y05-MT3-KG35</t>
  </si>
  <si>
    <t>1PW7-AC6-JW43</t>
  </si>
  <si>
    <t>1YM8-FO6-KA40</t>
  </si>
  <si>
    <t>5EF1-KG2-EU80</t>
  </si>
  <si>
    <t>3C21-MX1-LK44</t>
  </si>
  <si>
    <t>4H08-L95-YK13</t>
  </si>
  <si>
    <t>1PL6-XF9-MT11</t>
  </si>
  <si>
    <t>7LW5-AP0-VJ42</t>
  </si>
  <si>
    <t>3N13-G73-UM40</t>
  </si>
  <si>
    <t>7QG3-Y46-AJ64</t>
  </si>
  <si>
    <t>4IN4-D91-FJ69</t>
  </si>
  <si>
    <t>1BQ0-TJ1-RL77</t>
  </si>
  <si>
    <t>9AL0-M58-VR77</t>
  </si>
  <si>
    <t>5AO0-RV2-DW95</t>
  </si>
  <si>
    <t>9SI4-FD6-HW16</t>
  </si>
  <si>
    <t>7E04-RI6-IJ94</t>
  </si>
  <si>
    <t>2C17-KN9-MC55</t>
  </si>
  <si>
    <t>8L01-PX7-VU94</t>
  </si>
  <si>
    <t>3UX7-I71-DU73</t>
  </si>
  <si>
    <t>6LL6-XB9-QD48</t>
  </si>
  <si>
    <t>2B68-BY1-VC11</t>
  </si>
  <si>
    <t>1F39-PS4-YN88</t>
  </si>
  <si>
    <t>5XM7-KL0-UE30</t>
  </si>
  <si>
    <t>6MN3-B20-HS50</t>
  </si>
  <si>
    <t>6TO7-YE3-BD67</t>
  </si>
  <si>
    <t>8M21-RY5-FU04</t>
  </si>
  <si>
    <t>9PC9-TK5-OL27</t>
  </si>
  <si>
    <t>4P89-X85-VD67</t>
  </si>
  <si>
    <t>8GS8-GA2-KA25</t>
  </si>
  <si>
    <t>8GT8-NJ5-IB30</t>
  </si>
  <si>
    <t>4DV7-EP3-CF06</t>
  </si>
  <si>
    <t>1XI9-I64-GT96</t>
  </si>
  <si>
    <t>2SM9-CO2-QX33</t>
  </si>
  <si>
    <t>7SW6-H15-KS64</t>
  </si>
  <si>
    <t>3OV2-HK6-QA85</t>
  </si>
  <si>
    <t>3P06-H86-EX29</t>
  </si>
  <si>
    <t>6X83-SM4-NK39</t>
  </si>
  <si>
    <t>1CF5-SU9-QX14</t>
  </si>
  <si>
    <t>4DV9-HD5-NH69</t>
  </si>
  <si>
    <t>5AB5-CL1-SW57</t>
  </si>
  <si>
    <t>7DQ2-F95-GQ57</t>
  </si>
  <si>
    <t>3HA0-KX8-QR80</t>
  </si>
  <si>
    <t>3RE7-A75-WY75</t>
  </si>
  <si>
    <t>9A48-HF2-PN63</t>
  </si>
  <si>
    <t>3QG2-QX1-RM97</t>
  </si>
  <si>
    <t>6RX9-KX1-VK69</t>
  </si>
  <si>
    <t>9O42-HU3-SA21</t>
  </si>
  <si>
    <t>1QL0-OJ7-JE89</t>
  </si>
  <si>
    <t>4WH6-I87-OJ46</t>
  </si>
  <si>
    <t>6KS4-RY1-EG27</t>
  </si>
  <si>
    <t>3NS0-II8-EL02</t>
  </si>
  <si>
    <t>5QS8-IK9-SN74</t>
  </si>
  <si>
    <t>7WC6-L59-HI77</t>
  </si>
  <si>
    <t>1EU7-E82-EP45</t>
  </si>
  <si>
    <t>3R25-HI1-IR16</t>
  </si>
  <si>
    <t>2G38-BS2-BQ31</t>
  </si>
  <si>
    <t>9A53-SE2-TV76</t>
  </si>
  <si>
    <t>8PQ5-JL2-AV94</t>
  </si>
  <si>
    <t>4RL8-HN8-JN25</t>
  </si>
  <si>
    <t>1O33-R87-LL00</t>
  </si>
  <si>
    <t>5UE9-QO6-CT15</t>
  </si>
  <si>
    <t>1A13-TN2-DP15</t>
  </si>
  <si>
    <t>5SZ3-JF1-NY76</t>
  </si>
  <si>
    <t>3TF4-H16-JX48</t>
  </si>
  <si>
    <t>5VS3-EF1-QL52</t>
  </si>
  <si>
    <t>2XP2-VS9-UO61</t>
  </si>
  <si>
    <t>4US1-C13-MT77</t>
  </si>
  <si>
    <t>4YG4-MV5-OP37</t>
  </si>
  <si>
    <t>4NR4-R42-WL01</t>
  </si>
  <si>
    <t>9EA9-B08-GV48</t>
  </si>
  <si>
    <t>8NB3-R08-RX85</t>
  </si>
  <si>
    <t>4OL3-N94-WH09</t>
  </si>
  <si>
    <t>6W56-UB1-HF89</t>
  </si>
  <si>
    <t>3YI4-L01-ML61</t>
  </si>
  <si>
    <t>6GZ0-NG4-DK32</t>
  </si>
  <si>
    <t>6TI3-FE3-SV01</t>
  </si>
  <si>
    <t>6Q14-FS5-FF91</t>
  </si>
  <si>
    <t>8QP8-NF5-OF45</t>
  </si>
  <si>
    <t>2WK6-WV4-RM16</t>
  </si>
  <si>
    <t>5GH7-YN3-TQ65</t>
  </si>
  <si>
    <t>2XA9-AX3-RB46</t>
  </si>
  <si>
    <t>8FI3-GP1-QM80</t>
  </si>
  <si>
    <t>3PH6-YS2-CW25</t>
  </si>
  <si>
    <t>9I29-S77-HW86</t>
  </si>
  <si>
    <t>2V24-KD1-MS17</t>
  </si>
  <si>
    <t>1HU5-OH8-FX59</t>
  </si>
  <si>
    <t>4M29-I32-PH48</t>
  </si>
  <si>
    <t>2KF0-GQ8-SY28</t>
  </si>
  <si>
    <t>2TA4-G64-PK98</t>
  </si>
  <si>
    <t>8GI3-A05-JH16</t>
  </si>
  <si>
    <t>9BF9-KM3-CC45</t>
  </si>
  <si>
    <t>1T87-D18-EA66</t>
  </si>
  <si>
    <t>2AO7-WJ2-NF39</t>
  </si>
  <si>
    <t>9RU7-M71-IQ48</t>
  </si>
  <si>
    <t>5EQ4-D92-XD11</t>
  </si>
  <si>
    <t>4LO4-KS2-DS35</t>
  </si>
  <si>
    <t>9HD3-PE9-KG68</t>
  </si>
  <si>
    <t>7UP8-AF1-XF72</t>
  </si>
  <si>
    <t>5EA8-XH3-US52</t>
  </si>
  <si>
    <t>4GT0-BY7-BP04</t>
  </si>
  <si>
    <t>1PC0-JK2-WL72</t>
  </si>
  <si>
    <t>4Y91-HS0-GD04</t>
  </si>
  <si>
    <t>5M47-C05-NI04</t>
  </si>
  <si>
    <t>1V06-UG5-XW00</t>
  </si>
  <si>
    <t>5KB0-U25-QL27</t>
  </si>
  <si>
    <t>4TP4-B86-HM98</t>
  </si>
  <si>
    <t>1Y95-GA6-KI48</t>
  </si>
  <si>
    <t>7PB8-UH9-CF29</t>
  </si>
  <si>
    <t>4DV1-WV5-VS38</t>
  </si>
  <si>
    <t>1FX7-BW9-CR31</t>
  </si>
  <si>
    <t>9XI4-AS2-XJ66</t>
  </si>
  <si>
    <t>9FH8-LG2-UE53</t>
  </si>
  <si>
    <t>1G03-JH8-LY27</t>
  </si>
  <si>
    <t>6BP5-NH7-RD11</t>
  </si>
  <si>
    <t>2R07-UL2-WE49</t>
  </si>
  <si>
    <t>6Q39-NN0-NU95</t>
  </si>
  <si>
    <t>9OR1-DJ8-KA91</t>
  </si>
  <si>
    <t>3FI5-NA3-CO07</t>
  </si>
  <si>
    <t>1PQ6-MS7-DL87</t>
  </si>
  <si>
    <t>6AD7-EI5-XL55</t>
  </si>
  <si>
    <t>2TZ0-GI4-VB81</t>
  </si>
  <si>
    <t>6GY7-SG9-DC31</t>
  </si>
  <si>
    <t>6BR9-UU8-CV27</t>
  </si>
  <si>
    <t>9T00-GU8-SC22</t>
  </si>
  <si>
    <t>9DG8-X93-JQ91</t>
  </si>
  <si>
    <t>7FC4-Q42-RK40</t>
  </si>
  <si>
    <t>5C24-AC1-MH56</t>
  </si>
  <si>
    <t>4WP8-QO5-OS81</t>
  </si>
  <si>
    <t>5EV0-WU1-AL39</t>
  </si>
  <si>
    <t>4W86-VA5-WU67</t>
  </si>
  <si>
    <t>4S39-VB5-ER89</t>
  </si>
  <si>
    <t>8NC6-DG5-OP39</t>
  </si>
  <si>
    <t>8SH7-MT0-KD17</t>
  </si>
  <si>
    <t>7SI9-SX2-MP81</t>
  </si>
  <si>
    <t>9X45-H37-CI97</t>
  </si>
  <si>
    <t>9IV5-KS1-QJ56</t>
  </si>
  <si>
    <t>9S79-IX7-OK49</t>
  </si>
  <si>
    <t>2LW4-BF9-VX53</t>
  </si>
  <si>
    <t>4DX7-E06-VT12</t>
  </si>
  <si>
    <t>3C54-PI2-XL28</t>
  </si>
  <si>
    <t>5HX6-Y89-FK84</t>
  </si>
  <si>
    <t>7XM4-FB9-DP58</t>
  </si>
  <si>
    <t>8JG3-E85-UO43</t>
  </si>
  <si>
    <t>1S43-X65-YQ11</t>
  </si>
  <si>
    <t>1KN5-JR8-KW71</t>
  </si>
  <si>
    <t>3YH7-RH9-WC95</t>
  </si>
  <si>
    <t>9C91-WJ2-RI16</t>
  </si>
  <si>
    <t>9CC4-P99-VN59</t>
  </si>
  <si>
    <t>2TA1-P72-KD67</t>
  </si>
  <si>
    <t>5EP0-OW4-MM10</t>
  </si>
  <si>
    <t>1N50-P33-KW52</t>
  </si>
  <si>
    <t>4HD3-VK8-FO30</t>
  </si>
  <si>
    <t>3NB9-WI9-QO00</t>
  </si>
  <si>
    <t>2DF5-KY2-MI55</t>
  </si>
  <si>
    <t>5A06-J76-CR42</t>
  </si>
  <si>
    <t>3XL4-ED9-BC23</t>
  </si>
  <si>
    <t>6TJ0-JE4-SN55</t>
  </si>
  <si>
    <t>3EF7-JY0-HJ15</t>
  </si>
  <si>
    <t>6YT4-R22-VW69</t>
  </si>
  <si>
    <t>9CR6-UI5-HM00</t>
  </si>
  <si>
    <t>5KD6-AN5-MN50</t>
  </si>
  <si>
    <t>1IE7-P62-WR68</t>
  </si>
  <si>
    <t>4UP2-SB2-YV86</t>
  </si>
  <si>
    <t>9IJ4-KU2-TV50</t>
  </si>
  <si>
    <t>4LT8-GR0-EN38</t>
  </si>
  <si>
    <t>1ET0-RU2-FN73</t>
  </si>
  <si>
    <t>8DA9-OK0-MF11</t>
  </si>
  <si>
    <t>4C84-EI9-YR30</t>
  </si>
  <si>
    <t>9WO1-C63-SD34</t>
  </si>
  <si>
    <t>7SM6-WC1-GY38</t>
  </si>
  <si>
    <t>4FB6-TO7-FG88</t>
  </si>
  <si>
    <t>8YE7-ON6-KX51</t>
  </si>
  <si>
    <t>4I75-WC9-NN16</t>
  </si>
  <si>
    <t>1SS1-HQ0-NR52</t>
  </si>
  <si>
    <t>4G59-SI7-NX39</t>
  </si>
  <si>
    <t>8AO4-OU8-GO99</t>
  </si>
  <si>
    <t>4UA5-Q59-JA15</t>
  </si>
  <si>
    <t>7JP0-XI8-NH29</t>
  </si>
  <si>
    <t>6QM9-GT6-MQ43</t>
  </si>
  <si>
    <t>8RI7-T88-FS27</t>
  </si>
  <si>
    <t>5WJ3-PY7-LH02</t>
  </si>
  <si>
    <t>4LU4-UO6-RE86</t>
  </si>
  <si>
    <t>9XH6-VS7-GO41</t>
  </si>
  <si>
    <t>6CJ8-HY2-RT63</t>
  </si>
  <si>
    <t>2V77-MY1-AY38</t>
  </si>
  <si>
    <t>6EQ3-LW7-YD69</t>
  </si>
  <si>
    <t>4MX2-VY4-QL34</t>
  </si>
  <si>
    <t>7PQ0-PS4-JB18</t>
  </si>
  <si>
    <t>3XO1-NB4-US10</t>
  </si>
  <si>
    <t>7RX6-E97-QR32</t>
  </si>
  <si>
    <t>4U98-V53-OE85</t>
  </si>
  <si>
    <t>6BC8-P26-VK99</t>
  </si>
  <si>
    <t>8AD8-SW9-LX30</t>
  </si>
  <si>
    <t>7VC1-CW1-EE46</t>
  </si>
  <si>
    <t>7RE3-QL5-WP23</t>
  </si>
  <si>
    <t>4LW2-SQ4-QW46</t>
  </si>
  <si>
    <t>1GJ4-AU1-TX32</t>
  </si>
  <si>
    <t>4AZ6-RC5-HX04</t>
  </si>
  <si>
    <t>6EL4-B62-FC27</t>
  </si>
  <si>
    <t>9LZ0-H18-LM23</t>
  </si>
  <si>
    <t>7PN7-QD1-SJ91</t>
  </si>
  <si>
    <t>9Q34-E85-QO46</t>
  </si>
  <si>
    <t>8LL4-M43-OQ44</t>
  </si>
  <si>
    <t>5PC0-O21-QN70</t>
  </si>
  <si>
    <t>5OH4-FH6-QV45</t>
  </si>
  <si>
    <t>7RW2-Q14-XJ15</t>
  </si>
  <si>
    <t>9BH2-VM0-EQ18</t>
  </si>
  <si>
    <t>8CG5-OL8-TG82</t>
  </si>
  <si>
    <t>4PC1-RM2-JD00</t>
  </si>
  <si>
    <t>1U36-SY6-PC03</t>
  </si>
  <si>
    <t>1V18-NC3-EI71</t>
  </si>
  <si>
    <t>4I89-G25-MU18</t>
  </si>
  <si>
    <t>2VC9-WS8-MU52</t>
  </si>
  <si>
    <t>5EJ7-EC9-IJ21</t>
  </si>
  <si>
    <t>3VR7-OE6-BU68</t>
  </si>
  <si>
    <t>1J36-K96-AP47</t>
  </si>
  <si>
    <t>5JB9-DQ3-CH27</t>
  </si>
  <si>
    <t>4CQ5-NT3-TE10</t>
  </si>
  <si>
    <t>8BM5-C34-DU40</t>
  </si>
  <si>
    <t>4CV3-JL9-MX55</t>
  </si>
  <si>
    <t>5CR8-BS7-DS77</t>
  </si>
  <si>
    <t>4T79-HB3-UE78</t>
  </si>
  <si>
    <t>9FB2-LF3-RK42</t>
  </si>
  <si>
    <t>7AO8-GG8-IN07</t>
  </si>
  <si>
    <t>5EN7-RQ7-XU10</t>
  </si>
  <si>
    <t>8DP0-F79-IU40</t>
  </si>
  <si>
    <t>6Y90-XN2-GH15</t>
  </si>
  <si>
    <t>2FN1-K25-WE07</t>
  </si>
  <si>
    <t>3L15-CF8-XS15</t>
  </si>
  <si>
    <t>7ST4-EA4-NJ17</t>
  </si>
  <si>
    <t>3CE2-JL4-TU33</t>
  </si>
  <si>
    <t>3LL5-GY8-CC30</t>
  </si>
  <si>
    <t>3VM0-L72-JC29</t>
  </si>
  <si>
    <t>3YU6-W65-RA84</t>
  </si>
  <si>
    <t>9M46-XU3-HV53</t>
  </si>
  <si>
    <t>1I57-QQ0-KY14</t>
  </si>
  <si>
    <t>3UX1-QN8-UH29</t>
  </si>
  <si>
    <t>6YQ6-YT9-SH15</t>
  </si>
  <si>
    <t>4QX4-N40-XE76</t>
  </si>
  <si>
    <t>1VZ4-KR6-IQ20</t>
  </si>
  <si>
    <t>6WN3-FQ0-GB95</t>
  </si>
  <si>
    <t>6YM4-W79-DL83</t>
  </si>
  <si>
    <t>6J69-C59-AN59</t>
  </si>
  <si>
    <t>7YY7-NV0-JH02</t>
  </si>
  <si>
    <t>4LF0-LM1-LV81</t>
  </si>
  <si>
    <t>1A17-S32-AO36</t>
  </si>
  <si>
    <t>4QH4-J87-EP04</t>
  </si>
  <si>
    <t>9FS1-NO3-CH33</t>
  </si>
  <si>
    <t>3CQ3-Y47-HK64</t>
  </si>
  <si>
    <t>6US1-EI2-MG08</t>
  </si>
  <si>
    <t>4UP2-VT8-NG10</t>
  </si>
  <si>
    <t>8ET1-QA6-PX55</t>
  </si>
  <si>
    <t>3UD2-K26-EM33</t>
  </si>
  <si>
    <t>3OW7-UY9-PY41</t>
  </si>
  <si>
    <t>4TC2-LD8-UM47</t>
  </si>
  <si>
    <t>4O30-YD1-JH31</t>
  </si>
  <si>
    <t>2YN7-KG1-GG39</t>
  </si>
  <si>
    <t>3GJ8-FL8-IU70</t>
  </si>
  <si>
    <t>2TI2-IW1-DN14</t>
  </si>
  <si>
    <t>2RU5-DM1-TR97</t>
  </si>
  <si>
    <t>4H30-PA8-UT29</t>
  </si>
  <si>
    <t>3LZ7-MO6-RU94</t>
  </si>
  <si>
    <t>5AD2-P24-GC97</t>
  </si>
  <si>
    <t>1FO3-OJ1-YW06</t>
  </si>
  <si>
    <t>5JP0-F21-AV16</t>
  </si>
  <si>
    <t>7KT7-KQ4-QJ94</t>
  </si>
  <si>
    <t>4RE8-F20-UA95</t>
  </si>
  <si>
    <t>7JJ9-I35-EQ11</t>
  </si>
  <si>
    <t>2W09-GD8-YY67</t>
  </si>
  <si>
    <t>4O16-EP1-HH94</t>
  </si>
  <si>
    <t>4Y36-CC1-OH98</t>
  </si>
  <si>
    <t>5IX7-WH6-EA99</t>
  </si>
  <si>
    <t>6BB7-M57-SJ96</t>
  </si>
  <si>
    <t>6DZ7-QY8-PD81</t>
  </si>
  <si>
    <t>2FK9-JY5-RA34</t>
  </si>
  <si>
    <t>9TT9-S87-WK89</t>
  </si>
  <si>
    <t>6WG2-JK1-IG54</t>
  </si>
  <si>
    <t>2C78-BY4-YM92</t>
  </si>
  <si>
    <t>6D97-HF0-GT83</t>
  </si>
  <si>
    <t>9Y54-FL9-OX23</t>
  </si>
  <si>
    <t>6BU2-OH0-DQ28</t>
  </si>
  <si>
    <t>8UL4-J43-GT49</t>
  </si>
  <si>
    <t>9Q62-R04-BH42</t>
  </si>
  <si>
    <t>5IN8-OJ8-RE91</t>
  </si>
  <si>
    <t>6ES0-B03-KK92</t>
  </si>
  <si>
    <t>3DF7-XQ1-MG68</t>
  </si>
  <si>
    <t>8OH7-LJ0-CY01</t>
  </si>
  <si>
    <t>5QY0-B16-GM97</t>
  </si>
  <si>
    <t>7GF4-BV9-TP78</t>
  </si>
  <si>
    <t>5Y84-QT1-HK31</t>
  </si>
  <si>
    <t>7MN8-EA9-XE25</t>
  </si>
  <si>
    <t>6Q56-O62-BV38</t>
  </si>
  <si>
    <t>4HR5-XT2-JE44</t>
  </si>
  <si>
    <t>3QI1-V60-RI42</t>
  </si>
  <si>
    <t>3E90-HX3-EY65</t>
  </si>
  <si>
    <t>1F89-X26-FI16</t>
  </si>
  <si>
    <t>1E08-DO5-SN54</t>
  </si>
  <si>
    <t>6A24-QD0-BA34</t>
  </si>
  <si>
    <t>2GA1-U10-BL05</t>
  </si>
  <si>
    <t>9GV1-RD6-KG39</t>
  </si>
  <si>
    <t>3VP5-LD1-YE18</t>
  </si>
  <si>
    <t>1EQ4-OA8-AU88</t>
  </si>
  <si>
    <t>6N78-BN9-RF84</t>
  </si>
  <si>
    <t>6VA5-BC1-NC80</t>
  </si>
  <si>
    <t>3MJ9-KB8-DA10</t>
  </si>
  <si>
    <t>7MW2-Q27-FA09</t>
  </si>
  <si>
    <t>7O71-LG3-AK14</t>
  </si>
  <si>
    <t>4TL3-TI6-SU81</t>
  </si>
  <si>
    <t>1BH4-B38-HA26</t>
  </si>
  <si>
    <t>8NA3-F61-GS37</t>
  </si>
  <si>
    <t>5BE4-V62-KV66</t>
  </si>
  <si>
    <t>5UN9-XI8-KW22</t>
  </si>
  <si>
    <t>3U03-C21-LO05</t>
  </si>
  <si>
    <t>7VG2-MQ3-QJ94</t>
  </si>
  <si>
    <t>2Q98-DO5-XO20</t>
  </si>
  <si>
    <t>6A84-EY5-VJ13</t>
  </si>
  <si>
    <t>6BT3-QI4-AN57</t>
  </si>
  <si>
    <t>6UP0-UW1-BX62</t>
  </si>
  <si>
    <t>8A97-PC8-WA90</t>
  </si>
  <si>
    <t>3NH6-Q12-FG80</t>
  </si>
  <si>
    <t>5PT9-T40-BR36</t>
  </si>
  <si>
    <t>8K42-UO3-RB28</t>
  </si>
  <si>
    <t>3TX8-MF5-IK51</t>
  </si>
  <si>
    <t>2FQ3-AP6-IU11</t>
  </si>
  <si>
    <t>8SS7-LY1-VD77</t>
  </si>
  <si>
    <t>8NU9-MX0-EU36</t>
  </si>
  <si>
    <t>5RN6-RG5-RC64</t>
  </si>
  <si>
    <t>4HS3-RW2-AV37</t>
  </si>
  <si>
    <t>3NW2-IW3-IW09</t>
  </si>
  <si>
    <t>2MO5-EU1-FY75</t>
  </si>
  <si>
    <t>8IM3-RN9-RK88</t>
  </si>
  <si>
    <t>1XP8-D32-TE25</t>
  </si>
  <si>
    <t>8EU0-TW1-YN13</t>
  </si>
  <si>
    <t>3N95-GJ7-GX47</t>
  </si>
  <si>
    <t>7YH4-IK8-FB05</t>
  </si>
  <si>
    <t>7AU7-RL5-TN89</t>
  </si>
  <si>
    <t>4AL4-A21-AK50</t>
  </si>
  <si>
    <t>3SL6-QX7-FK10</t>
  </si>
  <si>
    <t>9XM7-OG2-BG17</t>
  </si>
  <si>
    <t>7YI5-NS2-EN08</t>
  </si>
  <si>
    <t>9DO7-FJ8-ET70</t>
  </si>
  <si>
    <t>8QZ4-CN3-AR07</t>
  </si>
  <si>
    <t>9T58-J50-IG25</t>
  </si>
  <si>
    <t>2D14-DV3-YN51</t>
  </si>
  <si>
    <t>2J16-QD0-CU58</t>
  </si>
  <si>
    <t>5Y71-KY7-UY28</t>
  </si>
  <si>
    <t>8H94-I16-JI44</t>
  </si>
  <si>
    <t>1DO3-HA1-KW01</t>
  </si>
  <si>
    <t>6CH1-DU0-CY85</t>
  </si>
  <si>
    <t>4JW3-WY3-UV79</t>
  </si>
  <si>
    <t>9C17-XF7-TX68</t>
  </si>
  <si>
    <t>2PS5-AW1-XV65</t>
  </si>
  <si>
    <t>6T13-JW0-UP94</t>
  </si>
  <si>
    <t>9AA7-VJ5-TC57</t>
  </si>
  <si>
    <t>3TF5-OM1-CG98</t>
  </si>
  <si>
    <t>5R01-V62-MR77</t>
  </si>
  <si>
    <t>4SD9-KB0-CV85</t>
  </si>
  <si>
    <t>2T84-GP6-NN29</t>
  </si>
  <si>
    <t>6Q06-GM5-JC13</t>
  </si>
  <si>
    <t>4N20-TP6-SY36</t>
  </si>
  <si>
    <t>5YJ0-CL0-FJ92</t>
  </si>
  <si>
    <t>3T42-OF0-MW06</t>
  </si>
  <si>
    <t>3MB6-AV0-PS31</t>
  </si>
  <si>
    <t>9BR8-VU2-EY77</t>
  </si>
  <si>
    <t>3RR3-HY0-SQ11</t>
  </si>
  <si>
    <t>4U41-TB6-VB81</t>
  </si>
  <si>
    <t>5MR6-PK7-HE03</t>
  </si>
  <si>
    <t>2YU1-AB8-AG91</t>
  </si>
  <si>
    <t>2M12-E87-OU09</t>
  </si>
  <si>
    <t>9FX7-H97-PG77</t>
  </si>
  <si>
    <t>5U35-GH9-BI75</t>
  </si>
  <si>
    <t>4V64-VM3-RN13</t>
  </si>
  <si>
    <t>3PY7-TE5-EX83</t>
  </si>
  <si>
    <t>6A49-SQ4-JV47</t>
  </si>
  <si>
    <t>4VY0-L12-EK30</t>
  </si>
  <si>
    <t>5J83-UN8-JW66</t>
  </si>
  <si>
    <t>6UI7-H90-HI06</t>
  </si>
  <si>
    <t>8EC1-CF9-IE46</t>
  </si>
  <si>
    <t>5V19-CM0-QH68</t>
  </si>
  <si>
    <t>1QW1-Q09-GM01</t>
  </si>
  <si>
    <t>2QW6-EB9-PJ32</t>
  </si>
  <si>
    <t>9XC1-UV0-IW27</t>
  </si>
  <si>
    <t>2O84-KD3-LW90</t>
  </si>
  <si>
    <t>2HR7-F38-YF43</t>
  </si>
  <si>
    <t>8LI4-Y87-VN32</t>
  </si>
  <si>
    <t>1UB7-VW5-JM31</t>
  </si>
  <si>
    <t>2JZ8-OT2-UV99</t>
  </si>
  <si>
    <t>9BX1-TB0-PR88</t>
  </si>
  <si>
    <t>2JK8-DM3-MM82</t>
  </si>
  <si>
    <t>1CG1-AH3-JS16</t>
  </si>
  <si>
    <t>3DR0-QH5-VI01</t>
  </si>
  <si>
    <t>7T22-QB6-IV18</t>
  </si>
  <si>
    <t>7A45-C23-GB67</t>
  </si>
  <si>
    <t>3MV8-KL8-IM88</t>
  </si>
  <si>
    <t>5TJ4-YP1-FW84</t>
  </si>
  <si>
    <t>8KL1-DD3-DW49</t>
  </si>
  <si>
    <t>4U00-L37-ET82</t>
  </si>
  <si>
    <t>9SX2-EE5-WI43</t>
  </si>
  <si>
    <t>2P57-N72-LR84</t>
  </si>
  <si>
    <t>6V96-RO6-PX33</t>
  </si>
  <si>
    <t>7J71-N61-RJ19</t>
  </si>
  <si>
    <t>5FQ3-L33-DW81</t>
  </si>
  <si>
    <t>7WR1-PB4-VR53</t>
  </si>
  <si>
    <t>3EU3-QS8-VP87</t>
  </si>
  <si>
    <t>9FH7-C31-FO23</t>
  </si>
  <si>
    <t>8EO8-TV1-IG45</t>
  </si>
  <si>
    <t>4KB1-HF6-PU41</t>
  </si>
  <si>
    <t>2BL0-YE2-FM04</t>
  </si>
  <si>
    <t>9V33-E49-RB58</t>
  </si>
  <si>
    <t>3DA6-ON2-AA81</t>
  </si>
  <si>
    <t>9XS3-KB3-HT75</t>
  </si>
  <si>
    <t>8W50-W67-BO44</t>
  </si>
  <si>
    <t>2SI6-I76-DM33</t>
  </si>
  <si>
    <t>4JP4-JM4-PJ48</t>
  </si>
  <si>
    <t>7Y33-FE6-YO91</t>
  </si>
  <si>
    <t>8SS2-WC9-BT57</t>
  </si>
  <si>
    <t>5PZ1-DF9-QL80</t>
  </si>
  <si>
    <t>9GJ0-SV5-PS12</t>
  </si>
  <si>
    <t>2UE9-N75-YE81</t>
  </si>
  <si>
    <t>7SG7-IY1-DK17</t>
  </si>
  <si>
    <t>4PC1-SP9-YN85</t>
  </si>
  <si>
    <t>5IL8-TB0-UV91</t>
  </si>
  <si>
    <t>9H08-QR0-MA33</t>
  </si>
  <si>
    <t>8TA4-QM9-DP32</t>
  </si>
  <si>
    <t>8N84-WE0-IG17</t>
  </si>
  <si>
    <t>1HR1-AA3-XU77</t>
  </si>
  <si>
    <t>6K32-MT7-HX41</t>
  </si>
  <si>
    <t>5HP5-TR6-DN84</t>
  </si>
  <si>
    <t>5QV6-MX4-DK16</t>
  </si>
  <si>
    <t>4QC7-KU9-ST35</t>
  </si>
  <si>
    <t>2DS1-Q20-NH95</t>
  </si>
  <si>
    <t>9WN5-CK5-FT22</t>
  </si>
  <si>
    <t>9YF9-BR4-QO50</t>
  </si>
  <si>
    <t>2X66-BX4-QG17</t>
  </si>
  <si>
    <t>9S67-GE9-EO80</t>
  </si>
  <si>
    <t>6HH4-WE3-VI34</t>
  </si>
  <si>
    <t>6N19-EA2-HH79</t>
  </si>
  <si>
    <t>1AH5-XR0-MB57</t>
  </si>
  <si>
    <t>1VL7-KX9-SU06</t>
  </si>
  <si>
    <t>4KY5-DY0-CB53</t>
  </si>
  <si>
    <t>9CL1-T55-NR84</t>
  </si>
  <si>
    <t>5UJ4-P59-MJ30</t>
  </si>
  <si>
    <t>2RC5-WT3-JE14</t>
  </si>
  <si>
    <t>2QV2-NW3-VJ26</t>
  </si>
  <si>
    <t>1AR8-LV3-LB95</t>
  </si>
  <si>
    <t>2CC2-L83-TM70</t>
  </si>
  <si>
    <t>2HH3-AN5-ST46</t>
  </si>
  <si>
    <t>4QF6-XL2-VC13</t>
  </si>
  <si>
    <t>2IF1-OC7-ED76</t>
  </si>
  <si>
    <t>5BU3-AH6-OG67</t>
  </si>
  <si>
    <t>4GU1-LB5-IY81</t>
  </si>
  <si>
    <t>1EQ6-AT1-WH24</t>
  </si>
  <si>
    <t>1UW8-NT2-FM19</t>
  </si>
  <si>
    <t>6LU8-RQ3-TJ76</t>
  </si>
  <si>
    <t>4TP2-F71-LI16</t>
  </si>
  <si>
    <t>1AO1-PI9-QL06</t>
  </si>
  <si>
    <t>1YP3-PP1-UX18</t>
  </si>
  <si>
    <t>1MY3-EK1-LG28</t>
  </si>
  <si>
    <t>7LK1-BM1-VG19</t>
  </si>
  <si>
    <t>4LA8-QB8-CQ98</t>
  </si>
  <si>
    <t>6WN7-TW0-YW13</t>
  </si>
  <si>
    <t>2YR1-LI5-UU48</t>
  </si>
  <si>
    <t>8HB9-RS2-RV57</t>
  </si>
  <si>
    <t>8VF9-F09-DP17</t>
  </si>
  <si>
    <t>8U69-R07-UX17</t>
  </si>
  <si>
    <t>9GO9-MC2-MF20</t>
  </si>
  <si>
    <t>9G57-TM5-CP33</t>
  </si>
  <si>
    <t>5VQ5-J28-KH10</t>
  </si>
  <si>
    <t>4DZ3-MM3-NF75</t>
  </si>
  <si>
    <t>6K49-A70-JH86</t>
  </si>
  <si>
    <t>6T98-TO2-AF26</t>
  </si>
  <si>
    <t>3TL1-RT0-KC09</t>
  </si>
  <si>
    <t>8T79-KB8-DV89</t>
  </si>
  <si>
    <t>8MD5-WP3-RK05</t>
  </si>
  <si>
    <t>4F60-KW2-AS08</t>
  </si>
  <si>
    <t>1EH5-W83-JM06</t>
  </si>
  <si>
    <t>3L44-TX2-FT24</t>
  </si>
  <si>
    <t>1LU0-TH2-WD03</t>
  </si>
  <si>
    <t>1PJ1-EG3-RB53</t>
  </si>
  <si>
    <t>2M35-XR6-GP16</t>
  </si>
  <si>
    <t>8QF0-TV4-RK01</t>
  </si>
  <si>
    <t>3EY2-PA1-SO36</t>
  </si>
  <si>
    <t>7CK9-WL7-RI00</t>
  </si>
  <si>
    <t>7EN7-Y22-ME73</t>
  </si>
  <si>
    <t>5U38-HE3-YT76</t>
  </si>
  <si>
    <t>9I51-YM8-YD43</t>
  </si>
  <si>
    <t>4QG5-C51-LB88</t>
  </si>
  <si>
    <t>6W25-T98-LE28</t>
  </si>
  <si>
    <t>9YB1-P57-LX25</t>
  </si>
  <si>
    <t>1T01-SR2-WC72</t>
  </si>
  <si>
    <t>3VM1-EO1-GD68</t>
  </si>
  <si>
    <t>4K45-U91-VB05</t>
  </si>
  <si>
    <t>5FJ7-OF5-VY96</t>
  </si>
  <si>
    <t>8TW3-B38-JD77</t>
  </si>
  <si>
    <t>8AV1-YI7-CP53</t>
  </si>
  <si>
    <t>2IN9-XC2-SK61</t>
  </si>
  <si>
    <t>9C19-K43-HL08</t>
  </si>
  <si>
    <t>1C39-J32-AS25</t>
  </si>
  <si>
    <t>8VK7-LO7-QU24</t>
  </si>
  <si>
    <t>3FF0-UL0-SJ02</t>
  </si>
  <si>
    <t>3SP7-TJ3-LR05</t>
  </si>
  <si>
    <t>6LO1-QT4-JD04</t>
  </si>
  <si>
    <t>7HO7-VM2-JP26</t>
  </si>
  <si>
    <t>2LJ1-L32-JV04</t>
  </si>
  <si>
    <t>1QU3-F16-CF34</t>
  </si>
  <si>
    <t>5X46-DQ2-PV66</t>
  </si>
  <si>
    <t>8HQ4-LO6-HU64</t>
  </si>
  <si>
    <t>3A33-Q27-EC63</t>
  </si>
  <si>
    <t>2CN0-HT4-WE09</t>
  </si>
  <si>
    <t>7G49-XL1-DQ09</t>
  </si>
  <si>
    <t>8OU1-LV3-EP40</t>
  </si>
  <si>
    <t>8Q06-IC0-GG48</t>
  </si>
  <si>
    <t>9TR7-Q56-PI71</t>
  </si>
  <si>
    <t>2EE0-JJ8-IK36</t>
  </si>
  <si>
    <t>4GB8-G04-KP48</t>
  </si>
  <si>
    <t>4T29-CY6-IH90</t>
  </si>
  <si>
    <t>1BT0-RR8-QM27</t>
  </si>
  <si>
    <t>3NJ6-UI8-JP00</t>
  </si>
  <si>
    <t>1LJ4-CE2-KO14</t>
  </si>
  <si>
    <t>2IT3-Q43-YR59</t>
  </si>
  <si>
    <t>1M64-BS3-RV75</t>
  </si>
  <si>
    <t>8OD2-T01-KN91</t>
  </si>
  <si>
    <t>2Q39-U84-FO71</t>
  </si>
  <si>
    <t>2XY9-JG6-EP89</t>
  </si>
  <si>
    <t>9I08-EW5-HR36</t>
  </si>
  <si>
    <t>2EV6-GE3-OU69</t>
  </si>
  <si>
    <t>7IM9-Q50-CQ57</t>
  </si>
  <si>
    <t>5A59-II3-WL32</t>
  </si>
  <si>
    <t>2MQ0-JF5-OS83</t>
  </si>
  <si>
    <t>5YX7-CA0-UX62</t>
  </si>
  <si>
    <t>9EC8-LR5-ME66</t>
  </si>
  <si>
    <t>8W75-O56-PD51</t>
  </si>
  <si>
    <t>9LI5-AQ7-NT10</t>
  </si>
  <si>
    <t>9L98-MT9-VC27</t>
  </si>
  <si>
    <t>5RT4-Q14-WF81</t>
  </si>
  <si>
    <t>5U31-CM1-UD80</t>
  </si>
  <si>
    <t>9MG0-IA4-AC30</t>
  </si>
  <si>
    <t>5KR4-HB1-BP94</t>
  </si>
  <si>
    <t>3HO9-X82-EU11</t>
  </si>
  <si>
    <t>8CL5-YI9-PR67</t>
  </si>
  <si>
    <t>7TW7-L74-HP41</t>
  </si>
  <si>
    <t>5MZ9-CU6-HW01</t>
  </si>
  <si>
    <t>7BR6-O66-VD99</t>
  </si>
  <si>
    <t>5QQ7-Y80-MH30</t>
  </si>
  <si>
    <t>6F11-ND5-LO92</t>
  </si>
  <si>
    <t>9N33-H57-FX98</t>
  </si>
  <si>
    <t>5CI5-NQ7-XU00</t>
  </si>
  <si>
    <t>9R70-XS5-NT21</t>
  </si>
  <si>
    <t>7L48-NB8-UT07</t>
  </si>
  <si>
    <t>2SM4-UH6-NA84</t>
  </si>
  <si>
    <t>6WL9-WE1-EG60</t>
  </si>
  <si>
    <t>1YH3-J08-NQ84</t>
  </si>
  <si>
    <t>6XH5-E10-XO54</t>
  </si>
  <si>
    <t>1RM1-VH2-BA47</t>
  </si>
  <si>
    <t>7KU5-AC7-BJ70</t>
  </si>
  <si>
    <t>5JS1-MX1-VP57</t>
  </si>
  <si>
    <t>2YJ3-XT8-LH47</t>
  </si>
  <si>
    <t>3OB9-ER9-JA60</t>
  </si>
  <si>
    <t>8D09-V88-BH58</t>
  </si>
  <si>
    <t>2BC5-AR0-RG25</t>
  </si>
  <si>
    <t>6KY0-QW9-YF03</t>
  </si>
  <si>
    <t>2E34-X03-NW52</t>
  </si>
  <si>
    <t>1U18-E14-AF22</t>
  </si>
  <si>
    <t>2XM1-Y47-JG33</t>
  </si>
  <si>
    <t>8SS5-CN6-SV73</t>
  </si>
  <si>
    <t>2C43-OC4-DM41</t>
  </si>
  <si>
    <t>9NS8-UB4-XU45</t>
  </si>
  <si>
    <t>6PX8-BM7-LD24</t>
  </si>
  <si>
    <t>6YW6-YG6-QO52</t>
  </si>
  <si>
    <t>4P88-RY3-OX26</t>
  </si>
  <si>
    <t>9L97-I33-OC77</t>
  </si>
  <si>
    <t>2GP8-Y65-DB41</t>
  </si>
  <si>
    <t>6KO7-JT3-IK23</t>
  </si>
  <si>
    <t>2YK8-CT7-LN81</t>
  </si>
  <si>
    <t>3LQ3-G92-TD74</t>
  </si>
  <si>
    <t>6K60-PF2-KO90</t>
  </si>
  <si>
    <t>7X06-F08-AS01</t>
  </si>
  <si>
    <t>3OM4-YP3-CH34</t>
  </si>
  <si>
    <t>3UC1-SY8-QI06</t>
  </si>
  <si>
    <t>7SD1-Y85-SB62</t>
  </si>
  <si>
    <t>9P89-OR7-II63</t>
  </si>
  <si>
    <t>4FU7-WQ8-VJ88</t>
  </si>
  <si>
    <t>4N87-A49-YF04</t>
  </si>
  <si>
    <t>1W36-T26-NR20</t>
  </si>
  <si>
    <t>9YK2-IO4-RA93</t>
  </si>
  <si>
    <t>2XM6-GJ7-WR27</t>
  </si>
  <si>
    <t>1FP7-ND4-PF91</t>
  </si>
  <si>
    <t>2BV4-BV9-NS91</t>
  </si>
  <si>
    <t>1YG9-QE4-RU66</t>
  </si>
  <si>
    <t>9A08-FI9-BM38</t>
  </si>
  <si>
    <t>3N05-HF4-RL22</t>
  </si>
  <si>
    <t>7FJ2-N54-ED73</t>
  </si>
  <si>
    <t>9TS8-M41-BU84</t>
  </si>
  <si>
    <t>5DI2-OY1-WP37</t>
  </si>
  <si>
    <t>2L89-FN0-EK16</t>
  </si>
  <si>
    <t>4JB2-JF6-EN19</t>
  </si>
  <si>
    <t>2A41-RP1-UX41</t>
  </si>
  <si>
    <t>9Q01-A47-EB40</t>
  </si>
  <si>
    <t>5IE3-Y96-TI96</t>
  </si>
  <si>
    <t>3SU6-WU3-AS00</t>
  </si>
  <si>
    <t>3LZ3-UH5-RS81</t>
  </si>
  <si>
    <t>1CP2-OY1-DT72</t>
  </si>
  <si>
    <t>4GU1-X39-XD13</t>
  </si>
  <si>
    <t>5W71-GC7-RB91</t>
  </si>
  <si>
    <t>1SQ2-DY0-JU31</t>
  </si>
  <si>
    <t>6JF3-C66-EV57</t>
  </si>
  <si>
    <t>9TA8-YE4-FN76</t>
  </si>
  <si>
    <t>4U90-F71-LF85</t>
  </si>
  <si>
    <t>5VA0-K99-BW35</t>
  </si>
  <si>
    <t>7EB9-Q96-SN55</t>
  </si>
  <si>
    <t>3X77-QW5-BJ98</t>
  </si>
  <si>
    <t>3O51-EM4-TK18</t>
  </si>
  <si>
    <t>1FI1-KY7-CD03</t>
  </si>
  <si>
    <t>3SK3-TL2-LN48</t>
  </si>
  <si>
    <t>2IT2-IV7-XJ84</t>
  </si>
  <si>
    <t>1EC5-JO9-TP78</t>
  </si>
  <si>
    <t>5M57-AF0-LE44</t>
  </si>
  <si>
    <t>9I31-QO1-YB27</t>
  </si>
  <si>
    <t>2K57-SC8-JX01</t>
  </si>
  <si>
    <t>8KV1-KV8-VG89</t>
  </si>
  <si>
    <t>9IE5-H57-VD87</t>
  </si>
  <si>
    <t>9WB5-X58-HW15</t>
  </si>
  <si>
    <t>5W75-RU2-FA76</t>
  </si>
  <si>
    <t>1XX6-EW8-UJ20</t>
  </si>
  <si>
    <t>2T71-YN1-KT64</t>
  </si>
  <si>
    <t>4PF3-CT2-FF68</t>
  </si>
  <si>
    <t>2PS5-L60-RG17</t>
  </si>
  <si>
    <t>9QO6-NX7-HQ60</t>
  </si>
  <si>
    <t>2LF0-VT6-KQ15</t>
  </si>
  <si>
    <t>3SQ2-FM0-ES71</t>
  </si>
  <si>
    <t>6LB0-OL5-NJ05</t>
  </si>
  <si>
    <t>8JW8-TX4-EN23</t>
  </si>
  <si>
    <t>4BB7-LJ7-UE84</t>
  </si>
  <si>
    <t>5SR1-OW0-VG67</t>
  </si>
  <si>
    <t>5OR1-BV6-UB95</t>
  </si>
  <si>
    <t>2PB6-YS5-TV57</t>
  </si>
  <si>
    <t>6IS5-KN5-JH18</t>
  </si>
  <si>
    <t>6QQ4-PG5-FN07</t>
  </si>
  <si>
    <t>1O35-SK1-IX80</t>
  </si>
  <si>
    <t>6SB0-HC6-AK81</t>
  </si>
  <si>
    <t>7R92-CI6-RG52</t>
  </si>
  <si>
    <t>2OT0-VV5-VS47</t>
  </si>
  <si>
    <t>2DQ4-UP4-XA53</t>
  </si>
  <si>
    <t>2V44-R86-VL90</t>
  </si>
  <si>
    <t>4R54-PN9-WF28</t>
  </si>
  <si>
    <t>6NT0-K97-VY96</t>
  </si>
  <si>
    <t>8PT0-N08-XI91</t>
  </si>
  <si>
    <t>5SE6-J76-EE84</t>
  </si>
  <si>
    <t>4PN5-UO3-DQ45</t>
  </si>
  <si>
    <t>6VF0-DA1-BT69</t>
  </si>
  <si>
    <t>2R29-KO9-WG55</t>
  </si>
  <si>
    <t>5OW7-H60-IW36</t>
  </si>
  <si>
    <t>6JM0-SQ6-WF05</t>
  </si>
  <si>
    <t>9BF6-NA5-WE15</t>
  </si>
  <si>
    <t>9I93-FG1-DC18</t>
  </si>
  <si>
    <t>3TR7-H54-YA30</t>
  </si>
  <si>
    <t>3SG2-EJ4-JG57</t>
  </si>
  <si>
    <t>7FL1-UK3-RH59</t>
  </si>
  <si>
    <t>8EK5-Y15-EH73</t>
  </si>
  <si>
    <t>6MW6-YM2-BA13</t>
  </si>
  <si>
    <t>2JJ0-V84-EM05</t>
  </si>
  <si>
    <t>7PV2-R05-RS66</t>
  </si>
  <si>
    <t>4UY0-YU1-FI37</t>
  </si>
  <si>
    <t>6MZ9-HR1-RI78</t>
  </si>
  <si>
    <t>3SQ4-W57-EK28</t>
  </si>
  <si>
    <t>3U19-MH4-OP28</t>
  </si>
  <si>
    <t>9LV6-ND9-DK02</t>
  </si>
  <si>
    <t>1FF5-JP6-GY34</t>
  </si>
  <si>
    <t>9MV0-JV1-SH04</t>
  </si>
  <si>
    <t>8GB0-PC4-SM88</t>
  </si>
  <si>
    <t>4PQ5-UL9-KX62</t>
  </si>
  <si>
    <t>6E54-YE3-AC57</t>
  </si>
  <si>
    <t>5MG9-KL0-JE82</t>
  </si>
  <si>
    <t>7TZ8-QB0-LR06</t>
  </si>
  <si>
    <t>4MX3-TT8-WW61</t>
  </si>
  <si>
    <t>5SL2-HN5-ET58</t>
  </si>
  <si>
    <t>2FJ4-QY9-UL22</t>
  </si>
  <si>
    <t>8JG7-FI2-WX41</t>
  </si>
  <si>
    <t>4K99-K34-BF77</t>
  </si>
  <si>
    <t>2H62-A46-WT57</t>
  </si>
  <si>
    <t>9TG4-MY9-DM95</t>
  </si>
  <si>
    <t>2V10-U43-XC59</t>
  </si>
  <si>
    <t>4VG8-PO9-PQ89</t>
  </si>
  <si>
    <t>5UN8-DA0-NG91</t>
  </si>
  <si>
    <t>6BR7-GT3-IW43</t>
  </si>
  <si>
    <t>1FB9-XY5-DK13</t>
  </si>
  <si>
    <t>2I45-CU4-AK75</t>
  </si>
  <si>
    <t>1TQ8-R50-DG32</t>
  </si>
  <si>
    <t>3E70-TC2-KY69</t>
  </si>
  <si>
    <t>1J22-JD1-VA48</t>
  </si>
  <si>
    <t>7FS5-MR2-VJ38</t>
  </si>
  <si>
    <t>2S58-GB7-PR76</t>
  </si>
  <si>
    <t>1LD5-K60-VJ91</t>
  </si>
  <si>
    <t>4C80-YS3-MD33</t>
  </si>
  <si>
    <t>7M86-S87-FO96</t>
  </si>
  <si>
    <t>6EZ5-GT6-JE34</t>
  </si>
  <si>
    <t>9WI2-IV8-XQ85</t>
  </si>
  <si>
    <t>8AT0-NM2-HM07</t>
  </si>
  <si>
    <t>8MN5-BU8-JR37</t>
  </si>
  <si>
    <t>6SV3-FY2-LX83</t>
  </si>
  <si>
    <t>9LZ1-AU6-RG34</t>
  </si>
  <si>
    <t>9KA3-XP0-JY28</t>
  </si>
  <si>
    <t>5UF0-GB9-CI00</t>
  </si>
  <si>
    <t>2YP0-AU5-VT72</t>
  </si>
  <si>
    <t>3GE3-TQ5-PG23</t>
  </si>
  <si>
    <t>9B91-D13-XN82</t>
  </si>
  <si>
    <t>4IK1-FR4-YL69</t>
  </si>
  <si>
    <t>9AJ0-MT9-KF39</t>
  </si>
  <si>
    <t>9O51-EC1-NB54</t>
  </si>
  <si>
    <t>2BE1-C86-UY28</t>
  </si>
  <si>
    <t>3HU8-LA1-UR28</t>
  </si>
  <si>
    <t>3LS9-UC0-PH02</t>
  </si>
  <si>
    <t>7GR7-NU3-CF87</t>
  </si>
  <si>
    <t>2M88-X99-BJ92</t>
  </si>
  <si>
    <t>2DB5-T46-GS68</t>
  </si>
  <si>
    <t>9ET6-H60-EU10</t>
  </si>
  <si>
    <t>4XP8-FT7-BG94</t>
  </si>
  <si>
    <t>8B06-LU1-MR27</t>
  </si>
  <si>
    <t>4HB6-KK9-ID19</t>
  </si>
  <si>
    <t>7F58-YI3-PJ31</t>
  </si>
  <si>
    <t>9HE5-VU2-DY49</t>
  </si>
  <si>
    <t>4FX2-F19-OU61</t>
  </si>
  <si>
    <t>9Q88-CG4-FI15</t>
  </si>
  <si>
    <t>1AI5-TL0-LX18</t>
  </si>
  <si>
    <t>5LP3-JH0-AS64</t>
  </si>
  <si>
    <t>6CD5-XE1-IA15</t>
  </si>
  <si>
    <t>5WH7-Y97-TT43</t>
  </si>
  <si>
    <t>6SP6-G81-HK15</t>
  </si>
  <si>
    <t>1UM2-HR9-LC18</t>
  </si>
  <si>
    <t>7FV2-O77-DN36</t>
  </si>
  <si>
    <t>1UC4-J20-KP37</t>
  </si>
  <si>
    <t>6KQ5-MQ4-JJ86</t>
  </si>
  <si>
    <t>3JF5-XB5-XT32</t>
  </si>
  <si>
    <t>2H75-N17-XS84</t>
  </si>
  <si>
    <t>6NG9-YS8-IO84</t>
  </si>
  <si>
    <t>3KR3-CV8-MF83</t>
  </si>
  <si>
    <t>7PJ4-NL6-IA76</t>
  </si>
  <si>
    <t>1NH1-OY6-RF39</t>
  </si>
  <si>
    <t>3F74-W77-MU57</t>
  </si>
  <si>
    <t>3WT4-D93-OY75</t>
  </si>
  <si>
    <t>8A74-CA3-EA31</t>
  </si>
  <si>
    <t>4SW4-TT7-PR02</t>
  </si>
  <si>
    <t>3KT7-FL4-UJ24</t>
  </si>
  <si>
    <t>6II4-QJ4-WV48</t>
  </si>
  <si>
    <t>8IE5-BM4-TU80</t>
  </si>
  <si>
    <t>6A85-KB2-CS90</t>
  </si>
  <si>
    <t>5U33-DE3-OY08</t>
  </si>
  <si>
    <t>1HH3-X42-WK82</t>
  </si>
  <si>
    <t>4HO2-UB3-CH73</t>
  </si>
  <si>
    <t>3EQ7-D82-BB87</t>
  </si>
  <si>
    <t>1R85-VX0-YK73</t>
  </si>
  <si>
    <t>4TN7-RP8-DU77</t>
  </si>
  <si>
    <t>1QQ8-AT0-XE56</t>
  </si>
  <si>
    <t>9QY1-L83-TR30</t>
  </si>
  <si>
    <t>1IR7-XV1-VB29</t>
  </si>
  <si>
    <t>5RT4-IX8-SK98</t>
  </si>
  <si>
    <t>3J83-EJ1-BL68</t>
  </si>
  <si>
    <t>2UY3-WK2-CO38</t>
  </si>
  <si>
    <t>3XD7-KK0-PM99</t>
  </si>
  <si>
    <t>4KT0-LK5-GC16</t>
  </si>
  <si>
    <t>6RR1-JJ6-YP51</t>
  </si>
  <si>
    <t>3C70-ID2-BL51</t>
  </si>
  <si>
    <t>8D37-C03-LS97</t>
  </si>
  <si>
    <t>2UX9-UH1-CR48</t>
  </si>
  <si>
    <t>7JX8-SW3-WR48</t>
  </si>
  <si>
    <t>6PV4-B34-SH21</t>
  </si>
  <si>
    <t>6SX5-K96-QG14</t>
  </si>
  <si>
    <t>7MA2-X94-NM22</t>
  </si>
  <si>
    <t>5AX5-LJ9-JK42</t>
  </si>
  <si>
    <t>3AM8-UI2-MK43</t>
  </si>
  <si>
    <t>2FO0-CC0-KB45</t>
  </si>
  <si>
    <t>6BH5-E17-FH83</t>
  </si>
  <si>
    <t>9WU7-FO5-TU24</t>
  </si>
  <si>
    <t>3VI7-K68-DT32</t>
  </si>
  <si>
    <t>9GG7-G81-JC32</t>
  </si>
  <si>
    <t>9SK1-XP1-PY05</t>
  </si>
  <si>
    <t>7D47-L39-OO97</t>
  </si>
  <si>
    <t>9K33-P74-LD32</t>
  </si>
  <si>
    <t>3RM6-FD8-CO11</t>
  </si>
  <si>
    <t>2PM9-MF4-QB64</t>
  </si>
  <si>
    <t>8UP4-X55-RR39</t>
  </si>
  <si>
    <t>8XW8-T32-JJ21</t>
  </si>
  <si>
    <t>2S97-BU9-RG15</t>
  </si>
  <si>
    <t>2HX2-TG3-RE11</t>
  </si>
  <si>
    <t>3TL1-IQ1-CY36</t>
  </si>
  <si>
    <t>2X94-QX1-WY46</t>
  </si>
  <si>
    <t>7UZ5-RX8-LL19</t>
  </si>
  <si>
    <t>6FB9-GJ2-MK96</t>
  </si>
  <si>
    <t>4W43-OV7-OT82</t>
  </si>
  <si>
    <t>4FV5-EW0-UD40</t>
  </si>
  <si>
    <t>3PO4-ID3-XM00</t>
  </si>
  <si>
    <t>9VK5-S54-NF63</t>
  </si>
  <si>
    <t>3QY4-UF2-TF26</t>
  </si>
  <si>
    <t>3EH7-U61-EM61</t>
  </si>
  <si>
    <t>4W82-KG5-UU48</t>
  </si>
  <si>
    <t>6P82-BU4-UV18</t>
  </si>
  <si>
    <t>1OG4-II9-YX58</t>
  </si>
  <si>
    <t>2TN1-VD1-NV50</t>
  </si>
  <si>
    <t>3PL0-I80-TN93</t>
  </si>
  <si>
    <t>1F41-HB9-QF17</t>
  </si>
  <si>
    <t>4QW7-LX5-JK33</t>
  </si>
  <si>
    <t>7N04-YN2-PU90</t>
  </si>
  <si>
    <t>6A14-JQ9-HC52</t>
  </si>
  <si>
    <t>6TB7-N60-UR37</t>
  </si>
  <si>
    <t>2R22-PS7-NA41</t>
  </si>
  <si>
    <t>9MA4-WP4-OM72</t>
  </si>
  <si>
    <t>1DM3-KU9-WA67</t>
  </si>
  <si>
    <t>8N55-BI4-EE60</t>
  </si>
  <si>
    <t>7K27-LA4-YM36</t>
  </si>
  <si>
    <t>9EZ3-HA2-AE14</t>
  </si>
  <si>
    <t>2VU8-H45-TL07</t>
  </si>
  <si>
    <t>9J93-PU8-OQ76</t>
  </si>
  <si>
    <t>9FU6-NI0-NE87</t>
  </si>
  <si>
    <t>2TK3-DP1-YI13</t>
  </si>
  <si>
    <t>9WI1-M25-EV10</t>
  </si>
  <si>
    <t>3TB3-UL5-VV68</t>
  </si>
  <si>
    <t>8XT7-DI2-OU78</t>
  </si>
  <si>
    <t>2DT8-XX9-WH86</t>
  </si>
  <si>
    <t>2K32-D36-NP50</t>
  </si>
  <si>
    <t>2M94-QG0-BF57</t>
  </si>
  <si>
    <t>8UR0-DD5-IY64</t>
  </si>
  <si>
    <t>3JN2-QU5-IQ76</t>
  </si>
  <si>
    <t>6LW2-OP0-TE63</t>
  </si>
  <si>
    <t>3O32-EY7-DG09</t>
  </si>
  <si>
    <t>1TW0-GF8-IG61</t>
  </si>
  <si>
    <t>7LB9-MK7-MB76</t>
  </si>
  <si>
    <t>7TP7-CA1-OW17</t>
  </si>
  <si>
    <t>3XQ3-Y43-KO25</t>
  </si>
  <si>
    <t>3AK9-LA9-IT27</t>
  </si>
  <si>
    <t>6AM4-KL9-TQ92</t>
  </si>
  <si>
    <t>5B74-K49-YO22</t>
  </si>
  <si>
    <t>8Q43-ES4-IA57</t>
  </si>
  <si>
    <t>6FM4-F67-ES55</t>
  </si>
  <si>
    <t>1XU7-BJ3-EF06</t>
  </si>
  <si>
    <t>4BI3-N45-MA76</t>
  </si>
  <si>
    <t>1IU6-IS8-HF97</t>
  </si>
  <si>
    <t>1OL5-KI2-NV49</t>
  </si>
  <si>
    <t>2FR8-W61-JQ37</t>
  </si>
  <si>
    <t>8RU2-HD9-TH38</t>
  </si>
  <si>
    <t>7PU9-SV7-BL79</t>
  </si>
  <si>
    <t>8EW5-XW3-OO90</t>
  </si>
  <si>
    <t>1AT5-RJ9-QV15</t>
  </si>
  <si>
    <t>4SF7-U41-PX58</t>
  </si>
  <si>
    <t>2QD7-IO6-HP37</t>
  </si>
  <si>
    <t>9FC8-WG9-XB08</t>
  </si>
  <si>
    <t>7X20-RN0-MC73</t>
  </si>
  <si>
    <t>3K48-OH8-BH33</t>
  </si>
  <si>
    <t>4FO8-GR4-SP24</t>
  </si>
  <si>
    <t>5GD0-O20-KL23</t>
  </si>
  <si>
    <t>9RA7-C27-WW52</t>
  </si>
  <si>
    <t>1LH5-JP4-XH97</t>
  </si>
  <si>
    <t>2TI6-HU4-PK25</t>
  </si>
  <si>
    <t>4GY9-K30-HF61</t>
  </si>
  <si>
    <t>4RN2-GP7-WF67</t>
  </si>
  <si>
    <t>4HZ4-XL0-YF28</t>
  </si>
  <si>
    <t>8FS2-KF0-WX88</t>
  </si>
  <si>
    <t>4XI9-RY7-DW07</t>
  </si>
  <si>
    <t>1J38-YP9-UO49</t>
  </si>
  <si>
    <t>5AV3-IP3-NX23</t>
  </si>
  <si>
    <t>5VL0-BU1-LS53</t>
  </si>
  <si>
    <t>8VP2-JB0-IT53</t>
  </si>
  <si>
    <t>5TX9-UU3-BQ08</t>
  </si>
  <si>
    <t>4C14-DB5-TC39</t>
  </si>
  <si>
    <t>2UF5-VD4-NJ77</t>
  </si>
  <si>
    <t>2N57-G84-MY99</t>
  </si>
  <si>
    <t>7FP9-G68-JF09</t>
  </si>
  <si>
    <t>3B77-JK4-OV50</t>
  </si>
  <si>
    <t>2WJ3-SD5-GN78</t>
  </si>
  <si>
    <t>4B43-ML3-NT24</t>
  </si>
  <si>
    <t>4IW1-XU1-PW87</t>
  </si>
  <si>
    <t>3U94-T40-NF35</t>
  </si>
  <si>
    <t>9EL2-NW4-PJ82</t>
  </si>
  <si>
    <t>4HT4-YQ6-NE32</t>
  </si>
  <si>
    <t>8V84-QQ5-GB33</t>
  </si>
  <si>
    <t>8DK0-J41-UL91</t>
  </si>
  <si>
    <t>4E05-UI2-EE70</t>
  </si>
  <si>
    <t>3EV7-IY5-GC98</t>
  </si>
  <si>
    <t>6O67-Q75-QP88</t>
  </si>
  <si>
    <t>3HG6-RI8-QS62</t>
  </si>
  <si>
    <t>3H35-KJ7-UB26</t>
  </si>
  <si>
    <t>5NB6-Q09-FO55</t>
  </si>
  <si>
    <t>4OP4-E73-CI49</t>
  </si>
  <si>
    <t>7MQ1-QB1-DF55</t>
  </si>
  <si>
    <t>6CZ5-DV4-NJ23</t>
  </si>
  <si>
    <t>5S28-YN3-NQ96</t>
  </si>
  <si>
    <t>7JV9-N27-HS65</t>
  </si>
  <si>
    <t>2WS0-FE8-WI74</t>
  </si>
  <si>
    <t>3VQ1-E62-SL39</t>
  </si>
  <si>
    <t>5L28-XU3-AC27</t>
  </si>
  <si>
    <t>8G88-KQ1-SY06</t>
  </si>
  <si>
    <t>6DZ0-WF4-NL44</t>
  </si>
  <si>
    <t>4AN1-DR7-ME85</t>
  </si>
  <si>
    <t>3AM6-SF1-KI01</t>
  </si>
  <si>
    <t>2F43-FL1-LF61</t>
  </si>
  <si>
    <t>1R62-QY6-UD61</t>
  </si>
  <si>
    <t>2EO8-MJ1-BF13</t>
  </si>
  <si>
    <t>5KD2-WV6-QK13</t>
  </si>
  <si>
    <t>7KX5-CA0-UC18</t>
  </si>
  <si>
    <t>8UH9-FW0-FH94</t>
  </si>
  <si>
    <t>9HX5-PW7-MR11</t>
  </si>
  <si>
    <t>8TW3-U86-IQ10</t>
  </si>
  <si>
    <t>8ER0-SX8-XG78</t>
  </si>
  <si>
    <t>6OU0-KV5-MH64</t>
  </si>
  <si>
    <t>4KH1-RP2-QT17</t>
  </si>
  <si>
    <t>3EH4-J79-BQ49</t>
  </si>
  <si>
    <t>4FT2-CS1-BA21</t>
  </si>
  <si>
    <t>9S70-MR7-LC01</t>
  </si>
  <si>
    <t>4IZ8-K34-QQ05</t>
  </si>
  <si>
    <t>2MA6-YS1-GI93</t>
  </si>
  <si>
    <t>7X49-BX5-JQ88</t>
  </si>
  <si>
    <t>9JS3-HL7-JL80</t>
  </si>
  <si>
    <t>5QR1-IV3-XH85</t>
  </si>
  <si>
    <t>5WK2-AA7-RB44</t>
  </si>
  <si>
    <t>5AV2-PI0-GD22</t>
  </si>
  <si>
    <t>3XK4-UD5-GX09</t>
  </si>
  <si>
    <t>6TE6-KS0-MY36</t>
  </si>
  <si>
    <t>6QM0-OJ6-AT70</t>
  </si>
  <si>
    <t>1AI0-W04-SW96</t>
  </si>
  <si>
    <t>2IV8-UA9-RP40</t>
  </si>
  <si>
    <t>5II2-QY8-IO88</t>
  </si>
  <si>
    <t>9NV3-LN8-OY18</t>
  </si>
  <si>
    <t>6TL6-L42-LM42</t>
  </si>
  <si>
    <t>7TV9-E37-KS81</t>
  </si>
  <si>
    <t>7CQ8-N53-SV91</t>
  </si>
  <si>
    <t>2GS9-DX1-KB64</t>
  </si>
  <si>
    <t>6KV0-VQ7-SU11</t>
  </si>
  <si>
    <t>8PA4-L88-VM39</t>
  </si>
  <si>
    <t>9XW0-QW8-WD87</t>
  </si>
  <si>
    <t>2NR2-U13-XU38</t>
  </si>
  <si>
    <t>6JH3-US7-RU78</t>
  </si>
  <si>
    <t>2T79-JR5-HA51</t>
  </si>
  <si>
    <t>5U93-PH0-OE38</t>
  </si>
  <si>
    <t>6KW2-T85-JA21</t>
  </si>
  <si>
    <t>9G64-KO9-VL73</t>
  </si>
  <si>
    <t>5QH7-UA2-HE72</t>
  </si>
  <si>
    <t>8GV6-Y57-DT72</t>
  </si>
  <si>
    <t>8LR9-EO6-AH86</t>
  </si>
  <si>
    <t>5F64-TQ5-DA87</t>
  </si>
  <si>
    <t>1BN7-KX0-AV09</t>
  </si>
  <si>
    <t>3HS5-KV1-SS51</t>
  </si>
  <si>
    <t>8PK5-PS9-CJ51</t>
  </si>
  <si>
    <t>7MN9-FV8-WX84</t>
  </si>
  <si>
    <t>5MP6-LR9-EY55</t>
  </si>
  <si>
    <t>7O67-SL1-RM45</t>
  </si>
  <si>
    <t>5FZ2-I82-BM86</t>
  </si>
  <si>
    <t>4LH4-IK6-DK96</t>
  </si>
  <si>
    <t>5Q83-W81-XI58</t>
  </si>
  <si>
    <t>2S95-RO2-AI85</t>
  </si>
  <si>
    <t>2EM8-W80-VI83</t>
  </si>
  <si>
    <t>5G23-NL5-YE43</t>
  </si>
  <si>
    <t>9UC3-IU8-VH84</t>
  </si>
  <si>
    <t>4IM5-W44-XF81</t>
  </si>
  <si>
    <t>2TN2-UQ8-TM05</t>
  </si>
  <si>
    <t>4BD1-VO6-LB10</t>
  </si>
  <si>
    <t>8LB3-GA8-SL06</t>
  </si>
  <si>
    <t>2VX0-SG0-KN56</t>
  </si>
  <si>
    <t>8CG5-JK6-LA93</t>
  </si>
  <si>
    <t>6V29-BH2-EF31</t>
  </si>
  <si>
    <t>4KV5-EA1-EL96</t>
  </si>
  <si>
    <t>6MZ2-QM9-YB75</t>
  </si>
  <si>
    <t>8JD8-KW4-HB84</t>
  </si>
  <si>
    <t>3M69-PR5-YK30</t>
  </si>
  <si>
    <t>5BL9-RU3-UL78</t>
  </si>
  <si>
    <t>2KK4-VU2-KU33</t>
  </si>
  <si>
    <t>6EQ2-U23-DU82</t>
  </si>
  <si>
    <t>3QT7-Q41-MA39</t>
  </si>
  <si>
    <t>1VX6-SC9-FV88</t>
  </si>
  <si>
    <t>6P04-TV7-VD53</t>
  </si>
  <si>
    <t>7GO0-IT6-DF14</t>
  </si>
  <si>
    <t>4J36-RV0-PY95</t>
  </si>
  <si>
    <t>8R71-XD8-EK28</t>
  </si>
  <si>
    <t>9L25-CP8-UQ08</t>
  </si>
  <si>
    <t>1FV0-C08-IX93</t>
  </si>
  <si>
    <t>8ND0-EJ8-QV19</t>
  </si>
  <si>
    <t>5TZ0-DM6-WP72</t>
  </si>
  <si>
    <t>3BR5-EF4-VT57</t>
  </si>
  <si>
    <t>2OQ5-J41-FI51</t>
  </si>
  <si>
    <t>7PD9-F99-MC40</t>
  </si>
  <si>
    <t>6FA0-X13-EM21</t>
  </si>
  <si>
    <t>4FM3-UV4-XW20</t>
  </si>
  <si>
    <t>9WZ0-ED9-SH44</t>
  </si>
  <si>
    <t>3XP5-BQ9-NF58</t>
  </si>
  <si>
    <t>7H68-AF2-BC81</t>
  </si>
  <si>
    <t>5Y14-NL2-WM67</t>
  </si>
  <si>
    <t>9AW1-VW8-SA30</t>
  </si>
  <si>
    <t>5OO9-L64-YR91</t>
  </si>
  <si>
    <t>8HX5-PT6-TS61</t>
  </si>
  <si>
    <t>7NU4-KQ1-GK29</t>
  </si>
  <si>
    <t>5MK7-P10-PV41</t>
  </si>
  <si>
    <t>9W95-YL9-EG64</t>
  </si>
  <si>
    <t>7VZ8-PT1-GT81</t>
  </si>
  <si>
    <t>5RB3-QB8-US45</t>
  </si>
  <si>
    <t>9IH7-EF4-DL30</t>
  </si>
  <si>
    <t>4KL5-L06-LY71</t>
  </si>
  <si>
    <t>1XJ0-W75-MP31</t>
  </si>
  <si>
    <t>3QX0-IC8-CY29</t>
  </si>
  <si>
    <t>7FG9-XN7-JC62</t>
  </si>
  <si>
    <t>6GI8-N41-TA46</t>
  </si>
  <si>
    <t>9IP1-A64-UR33</t>
  </si>
  <si>
    <t>8UZ2-J77-VH02</t>
  </si>
  <si>
    <t>5LF9-RP6-VH74</t>
  </si>
  <si>
    <t>7B44-VJ8-DC10</t>
  </si>
  <si>
    <t>4LW3-NY5-UW29</t>
  </si>
  <si>
    <t>9MN9-C18-KO97</t>
  </si>
  <si>
    <t>5TH9-MM3-ML88</t>
  </si>
  <si>
    <t>6FE7-G53-EA98</t>
  </si>
  <si>
    <t>4GA2-X26-VW16</t>
  </si>
  <si>
    <t>6NA8-KV8-WS65</t>
  </si>
  <si>
    <t>4YW5-E23-UC67</t>
  </si>
  <si>
    <t>6MH1-XL5-NI80</t>
  </si>
  <si>
    <t>8TX6-UG4-XC03</t>
  </si>
  <si>
    <t>5KZ0-X75-QL75</t>
  </si>
  <si>
    <t>1TL2-JR8-OL19</t>
  </si>
  <si>
    <t>1MC6-GI7-NL93</t>
  </si>
  <si>
    <t>5PW2-O29-WO75</t>
  </si>
  <si>
    <t>3C32-EM7-DF33</t>
  </si>
  <si>
    <t>8O03-BU3-TW78</t>
  </si>
  <si>
    <t>6JU2-X35-AQ58</t>
  </si>
  <si>
    <t>4QT2-JM5-QY58</t>
  </si>
  <si>
    <t>1WX7-J36-CL03</t>
  </si>
  <si>
    <t>9XV6-B16-PQ85</t>
  </si>
  <si>
    <t>2E24-EN6-VX73</t>
  </si>
  <si>
    <t>7SZ9-RQ7-PT84</t>
  </si>
  <si>
    <t>6TL4-SM0-AD50</t>
  </si>
  <si>
    <t>5I92-S57-QE59</t>
  </si>
  <si>
    <t>2TJ5-A01-JG32</t>
  </si>
  <si>
    <t>3FQ7-RX7-LX19</t>
  </si>
  <si>
    <t>4NB9-HT2-RG11</t>
  </si>
  <si>
    <t>9OR8-KP5-BC89</t>
  </si>
  <si>
    <t>8T45-JQ0-XH25</t>
  </si>
  <si>
    <t>3MA6-HR0-EV16</t>
  </si>
  <si>
    <t>1NS7-IY3-NI21</t>
  </si>
  <si>
    <t>4NU6-LL2-KC73</t>
  </si>
  <si>
    <t>8FO0-UT9-KV36</t>
  </si>
  <si>
    <t>9DX2-G78-DU97</t>
  </si>
  <si>
    <t>4PC9-LM0-QG03</t>
  </si>
  <si>
    <t>5FY3-JC2-KU86</t>
  </si>
  <si>
    <t>8K29-K11-HH39</t>
  </si>
  <si>
    <t>8E96-F24-LY52</t>
  </si>
  <si>
    <t>4BJ9-UO6-JM88</t>
  </si>
  <si>
    <t>3VE5-LS9-PT20</t>
  </si>
  <si>
    <t>2V16-S85-AG64</t>
  </si>
  <si>
    <t>4R22-W18-IE96</t>
  </si>
  <si>
    <t>3VZ2-XS9-FU73</t>
  </si>
  <si>
    <t>5KW5-QO1-NU90</t>
  </si>
  <si>
    <t>4CC3-WK0-RO99</t>
  </si>
  <si>
    <t>3TP5-RX1-IO50</t>
  </si>
  <si>
    <t>6KZ2-E62-PM91</t>
  </si>
  <si>
    <t>4QM8-IQ9-EG62</t>
  </si>
  <si>
    <t>7TC7-M79-YL18</t>
  </si>
  <si>
    <t>5EM3-LK5-AK90</t>
  </si>
  <si>
    <t>9OQ8-JA4-UD88</t>
  </si>
  <si>
    <t>8JG9-MB8-SF17</t>
  </si>
  <si>
    <t>5IQ6-WJ8-JA32</t>
  </si>
  <si>
    <t>9QZ6-ND5-MG99</t>
  </si>
  <si>
    <t>3WW8-WB0-PX05</t>
  </si>
  <si>
    <t>6MQ7-CT6-HI61</t>
  </si>
  <si>
    <t>4TD1-SJ1-EL19</t>
  </si>
  <si>
    <t>3DW1-JR8-UI79</t>
  </si>
  <si>
    <t>1VO3-YI5-UI34</t>
  </si>
  <si>
    <t>1HW3-D32-RL41</t>
  </si>
  <si>
    <t>7CR8-TB9-VX34</t>
  </si>
  <si>
    <t>5JB4-BH6-VK45</t>
  </si>
  <si>
    <t>3XZ0-R64-QV84</t>
  </si>
  <si>
    <t>6KP2-XQ4-SA58</t>
  </si>
  <si>
    <t>3BN4-C85-KO18</t>
  </si>
  <si>
    <t>4BC8-VT3-XQ68</t>
  </si>
  <si>
    <t>7M21-JX0-IJ56</t>
  </si>
  <si>
    <t>7DT9-D17-QX61</t>
  </si>
  <si>
    <t>6UH8-RF8-JQ61</t>
  </si>
  <si>
    <t>7TS8-H51-ES97</t>
  </si>
  <si>
    <t>5PL5-KV3-HY84</t>
  </si>
  <si>
    <t>1BP4-UF6-RG99</t>
  </si>
  <si>
    <t>4NY5-OU5-XJ86</t>
  </si>
  <si>
    <t>5IU4-K52-UT63</t>
  </si>
  <si>
    <t>8M14-K58-DW93</t>
  </si>
  <si>
    <t>5YD8-EU1-PY19</t>
  </si>
  <si>
    <t>1M20-KX6-LJ85</t>
  </si>
  <si>
    <t>2VM1-PR9-GE31</t>
  </si>
  <si>
    <t>6WK2-SC9-GO04</t>
  </si>
  <si>
    <t>7QP0-H32-WU39</t>
  </si>
  <si>
    <t>1HI4-U71-KY74</t>
  </si>
  <si>
    <t>5NH5-VR0-LW52</t>
  </si>
  <si>
    <t>5ER2-TS1-DY05</t>
  </si>
  <si>
    <t>9L51-WC3-PJ03</t>
  </si>
  <si>
    <t>2AG0-CD3-PM18</t>
  </si>
  <si>
    <t>6WH4-VN2-EY26</t>
  </si>
  <si>
    <t>2QD8-CA1-VS67</t>
  </si>
  <si>
    <t>1MO3-D03-QL22</t>
  </si>
  <si>
    <t>1F73-UP4-GT41</t>
  </si>
  <si>
    <t>7EN4-S17-HO34</t>
  </si>
  <si>
    <t>3GC1-H04-HM86</t>
  </si>
  <si>
    <t>3JR8-WT0-QK98</t>
  </si>
  <si>
    <t>5QF2-KT9-YM76</t>
  </si>
  <si>
    <t>3FL4-CN6-YC77</t>
  </si>
  <si>
    <t>8V61-JX9-TG40</t>
  </si>
  <si>
    <t>3MZ8-W57-JS02</t>
  </si>
  <si>
    <t>3KO4-EY5-PC59</t>
  </si>
  <si>
    <t>2K39-PJ5-AH25</t>
  </si>
  <si>
    <t>6RP9-AG1-WA08</t>
  </si>
  <si>
    <t>4I55-XL6-AG30</t>
  </si>
  <si>
    <t>6LW2-CX4-YJ56</t>
  </si>
  <si>
    <t>8OJ1-MX2-CL72</t>
  </si>
  <si>
    <t>3MO0-VB8-TH31</t>
  </si>
  <si>
    <t>3R68-G41-WR32</t>
  </si>
  <si>
    <t>6B53-WT2-MS75</t>
  </si>
  <si>
    <t>2NQ4-HD1-DN71</t>
  </si>
  <si>
    <t>1W74-O80-GL32</t>
  </si>
  <si>
    <t>3C94-WW9-PQ89</t>
  </si>
  <si>
    <t>4AQ4-G27-EQ55</t>
  </si>
  <si>
    <t>7SE1-AI3-HD90</t>
  </si>
  <si>
    <t>1YQ9-FM0-QY57</t>
  </si>
  <si>
    <t>2TR0-G99-AA73</t>
  </si>
  <si>
    <t>2A44-CU1-WF19</t>
  </si>
  <si>
    <t>6A21-F10-EO21</t>
  </si>
  <si>
    <t>8O14-WY7-YX57</t>
  </si>
  <si>
    <t>5S42-SV8-JP87</t>
  </si>
  <si>
    <t>6RK1-I50-KH02</t>
  </si>
  <si>
    <t>1O83-FD5-AI76</t>
  </si>
  <si>
    <t>4NM4-OD6-SG64</t>
  </si>
  <si>
    <t>8SR2-JA0-LC89</t>
  </si>
  <si>
    <t>3DK1-V58-IM65</t>
  </si>
  <si>
    <t>8LZ1-PR8-MX90</t>
  </si>
  <si>
    <t>7GG7-ME6-JN43</t>
  </si>
  <si>
    <t>7PL8-UD7-OM91</t>
  </si>
  <si>
    <t>3A97-CK2-YA45</t>
  </si>
  <si>
    <t>7B06-JO9-NS82</t>
  </si>
  <si>
    <t>3P77-IA7-IQ33</t>
  </si>
  <si>
    <t>2GG4-WQ3-UV42</t>
  </si>
  <si>
    <t>1HB0-MK1-BW41</t>
  </si>
  <si>
    <t>4OB8-VR7-LL10</t>
  </si>
  <si>
    <t>9EC0-HV5-MT35</t>
  </si>
  <si>
    <t>5FJ8-NN3-RM07</t>
  </si>
  <si>
    <t>2GQ8-O91-WE94</t>
  </si>
  <si>
    <t>8NL0-TV5-YR55</t>
  </si>
  <si>
    <t>4KD7-R59-JD17</t>
  </si>
  <si>
    <t>3U56-BN2-FJ28</t>
  </si>
  <si>
    <t>3XV4-MJ0-HC97</t>
  </si>
  <si>
    <t>3DC0-GG0-JY31</t>
  </si>
  <si>
    <t>6YK9-DJ3-SK90</t>
  </si>
  <si>
    <t>3CZ6-PE1-LV61</t>
  </si>
  <si>
    <t>3O32-AW5-RC09</t>
  </si>
  <si>
    <t>4MD1-BB8-UJ57</t>
  </si>
  <si>
    <t>1TG8-G46-PB17</t>
  </si>
  <si>
    <t>3CC2-OH9-MG75</t>
  </si>
  <si>
    <t>9DS6-KK9-KQ88</t>
  </si>
  <si>
    <t>3FN3-HA0-FF18</t>
  </si>
  <si>
    <t>7UE5-O67-HI23</t>
  </si>
  <si>
    <t>2SD4-IK4-CX01</t>
  </si>
  <si>
    <t>7JF8-Y64-BO74</t>
  </si>
  <si>
    <t>2BB4-R45-YF96</t>
  </si>
  <si>
    <t>4QD1-EA0-GJ21</t>
  </si>
  <si>
    <t>7IA0-WK1-KT87</t>
  </si>
  <si>
    <t>1N86-U14-LK71</t>
  </si>
  <si>
    <t>6O83-ON5-LB99</t>
  </si>
  <si>
    <t>1QC7-R39-TX46</t>
  </si>
  <si>
    <t>6L64-FM7-OY27</t>
  </si>
  <si>
    <t>5AS7-AK7-WT31</t>
  </si>
  <si>
    <t>1EZ9-PS8-OK27</t>
  </si>
  <si>
    <t>8NI0-RM5-TM49</t>
  </si>
  <si>
    <t>5SB0-KD4-TD93</t>
  </si>
  <si>
    <t>6QG0-MD6-GG00</t>
  </si>
  <si>
    <t>2RI5-PR5-QO08</t>
  </si>
  <si>
    <t>2VJ0-ES1-IW05</t>
  </si>
  <si>
    <t>5E86-ES5-XH59</t>
  </si>
  <si>
    <t>8XL8-JN0-YT36</t>
  </si>
  <si>
    <t>8OW8-XK1-XC33</t>
  </si>
  <si>
    <t>8I02-FW3-LR54</t>
  </si>
  <si>
    <t>8XF4-BP0-CQ40</t>
  </si>
  <si>
    <t>8M14-X38-TH24</t>
  </si>
  <si>
    <t>8EG4-HI7-XB66</t>
  </si>
  <si>
    <t>4TV9-B90-NI05</t>
  </si>
  <si>
    <t>8NZ2-S16-SQ96</t>
  </si>
  <si>
    <t>3J90-TM8-VO41</t>
  </si>
  <si>
    <t>7UU0-HH1-AE17</t>
  </si>
  <si>
    <t>7NO0-XW3-IE70</t>
  </si>
  <si>
    <t>7T48-U00-SW42</t>
  </si>
  <si>
    <t>9DH1-Y12-TI21</t>
  </si>
  <si>
    <t>9NE2-F82-FM04</t>
  </si>
  <si>
    <t>6AW0-SB4-AX12</t>
  </si>
  <si>
    <t>6WL2-AU4-NI94</t>
  </si>
  <si>
    <t>4DS4-JI8-YO41</t>
  </si>
  <si>
    <t>7A80-NK9-LQ76</t>
  </si>
  <si>
    <t>1J45-LF9-OH50</t>
  </si>
  <si>
    <t>1CL3-JC6-PJ34</t>
  </si>
  <si>
    <t>4P54-YV5-ML79</t>
  </si>
  <si>
    <t>7WB2-JS2-PR15</t>
  </si>
  <si>
    <t>5O99-QB8-XM83</t>
  </si>
  <si>
    <t>9SE0-NC0-WG18</t>
  </si>
  <si>
    <t>3J48-MQ5-UO37</t>
  </si>
  <si>
    <t>7P61-VD8-WC71</t>
  </si>
  <si>
    <t>7QX9-Y04-KX29</t>
  </si>
  <si>
    <t>4OJ6-DM9-FT57</t>
  </si>
  <si>
    <t>5MW9-EL6-FA76</t>
  </si>
  <si>
    <t>2KX8-JV9-CW28</t>
  </si>
  <si>
    <t>1NN4-I41-HU72</t>
  </si>
  <si>
    <t>6J48-KO7-HG98</t>
  </si>
  <si>
    <t>4OH4-OG6-LY56</t>
  </si>
  <si>
    <t>4HS5-BL2-RD21</t>
  </si>
  <si>
    <t>9R04-YR2-WP84</t>
  </si>
  <si>
    <t>7FN4-IF6-MQ88</t>
  </si>
  <si>
    <t>6HQ6-TY7-IM65</t>
  </si>
  <si>
    <t>9WR2-X44-HX51</t>
  </si>
  <si>
    <t>3G64-X49-KO77</t>
  </si>
  <si>
    <t>3MT5-J25-OM73</t>
  </si>
  <si>
    <t>5BF9-XQ9-DT31</t>
  </si>
  <si>
    <t>3Y25-JX9-YI21</t>
  </si>
  <si>
    <t>5JR1-SA8-DX83</t>
  </si>
  <si>
    <t>6W32-KA1-DE00</t>
  </si>
  <si>
    <t>8HB1-G33-PN97</t>
  </si>
  <si>
    <t>9OC5-K39-DK93</t>
  </si>
  <si>
    <t>9PR6-XF1-UB61</t>
  </si>
  <si>
    <t>2K58-Q78-LT40</t>
  </si>
  <si>
    <t>2IL6-BL4-XT36</t>
  </si>
  <si>
    <t>6GJ5-XF2-CP68</t>
  </si>
  <si>
    <t>9E84-X11-YL11</t>
  </si>
  <si>
    <t>8UQ7-GP1-YJ92</t>
  </si>
  <si>
    <t>5AX6-YE1-BV65</t>
  </si>
  <si>
    <t>2LW8-T30-JY02</t>
  </si>
  <si>
    <t>3OO3-X52-AV61</t>
  </si>
  <si>
    <t>7BR0-UI2-RW12</t>
  </si>
  <si>
    <t>2O59-GX7-UK90</t>
  </si>
  <si>
    <t>2OW7-MY3-UQ03</t>
  </si>
  <si>
    <t>6KQ8-VI3-IB63</t>
  </si>
  <si>
    <t>8GM6-HG8-RX80</t>
  </si>
  <si>
    <t>6C78-XD6-AO82</t>
  </si>
  <si>
    <t>9SR3-Q89-MJ66</t>
  </si>
  <si>
    <t>4FI8-X53-TB92</t>
  </si>
  <si>
    <t>2UB7-M21-AF41</t>
  </si>
  <si>
    <t>3OR4-AO6-FM21</t>
  </si>
  <si>
    <t>6UQ7-WD5-GN33</t>
  </si>
  <si>
    <t>3K90-DT7-FY32</t>
  </si>
  <si>
    <t>9UF9-XO6-WG99</t>
  </si>
  <si>
    <t>7RE1-RP7-SX31</t>
  </si>
  <si>
    <t>7VS2-FF9-PM20</t>
  </si>
  <si>
    <t>3UH0-ID4-NP98</t>
  </si>
  <si>
    <t>5GV0-OS3-RY46</t>
  </si>
  <si>
    <t>8AH7-I29-HG05</t>
  </si>
  <si>
    <t>9L15-FQ4-DF93</t>
  </si>
  <si>
    <t>5PJ4-UY9-IV68</t>
  </si>
  <si>
    <t>9KW9-UO2-CU94</t>
  </si>
  <si>
    <t>2LD3-YV2-QP07</t>
  </si>
  <si>
    <t>7JQ1-CC4-OG87</t>
  </si>
  <si>
    <t>7Q19-O63-CC78</t>
  </si>
  <si>
    <t>4ST3-SB8-RD65</t>
  </si>
  <si>
    <t>1NW2-E69-UV28</t>
  </si>
  <si>
    <t>3LF2-KD8-WJ65</t>
  </si>
  <si>
    <t>3JQ1-CQ6-RD23</t>
  </si>
  <si>
    <t>7A45-BY5-DH61</t>
  </si>
  <si>
    <t>9F88-IX0-UD58</t>
  </si>
  <si>
    <t>4TR5-QI9-UD17</t>
  </si>
  <si>
    <t>3EG8-FP9-KB57</t>
  </si>
  <si>
    <t>2D28-CN3-JO91</t>
  </si>
  <si>
    <t>6F67-WV2-SF65</t>
  </si>
  <si>
    <t>4GK0-QI8-NH88</t>
  </si>
  <si>
    <t>6BI4-XQ8-AU93</t>
  </si>
  <si>
    <t>6PX1-UH1-MG19</t>
  </si>
  <si>
    <t>8WO2-XY5-XN77</t>
  </si>
  <si>
    <t>9V40-IT2-QH40</t>
  </si>
  <si>
    <t>5W15-UR0-VS67</t>
  </si>
  <si>
    <t>5HF6-K12-VC41</t>
  </si>
  <si>
    <t>6D05-JR0-IF18</t>
  </si>
  <si>
    <t>6FX9-D73-MH04</t>
  </si>
  <si>
    <t>1US1-NT9-RO35</t>
  </si>
  <si>
    <t>9RV8-L94-GN72</t>
  </si>
  <si>
    <t>2F33-LB9-CV99</t>
  </si>
  <si>
    <t>3OW6-D93-VU23</t>
  </si>
  <si>
    <t>9ER9-PJ9-PX05</t>
  </si>
  <si>
    <t>5GF2-P88-TF50</t>
  </si>
  <si>
    <t>8TL7-EU8-KX26</t>
  </si>
  <si>
    <t>6M26-YO5-AY61</t>
  </si>
  <si>
    <t>7UV0-YH1-XA37</t>
  </si>
  <si>
    <t>6EW3-VC4-JI85</t>
  </si>
  <si>
    <t>9I80-JS1-GK97</t>
  </si>
  <si>
    <t>3WV8-DA0-FP96</t>
  </si>
  <si>
    <t>9QA3-IK6-EJ62</t>
  </si>
  <si>
    <t>7RJ6-NM9-LS71</t>
  </si>
  <si>
    <t>2UD0-FA0-GG38</t>
  </si>
  <si>
    <t>7CO7-C55-CL35</t>
  </si>
  <si>
    <t>4MQ3-N44-XQ92</t>
  </si>
  <si>
    <t>7YS0-K30-CS87</t>
  </si>
  <si>
    <t>8JK6-NW2-PN40</t>
  </si>
  <si>
    <t>9XT5-IV5-JO59</t>
  </si>
  <si>
    <t>2N55-O35-EG92</t>
  </si>
  <si>
    <t>9SR5-RW8-SM77</t>
  </si>
  <si>
    <t>9WP6-YK3-GO55</t>
  </si>
  <si>
    <t>3N01-AS5-GV40</t>
  </si>
  <si>
    <t>7OI8-TS9-MA80</t>
  </si>
  <si>
    <t>5DG5-K58-JE01</t>
  </si>
  <si>
    <t>1WN5-OF3-HM14</t>
  </si>
  <si>
    <t>5P53-OW3-UF34</t>
  </si>
  <si>
    <t>6QR6-JY6-HI26</t>
  </si>
  <si>
    <t>2OE6-H32-DP37</t>
  </si>
  <si>
    <t>3R21-GJ6-LV79</t>
  </si>
  <si>
    <t>3LS6-YI9-BE02</t>
  </si>
  <si>
    <t>9QX3-YI7-DB59</t>
  </si>
  <si>
    <t>1WQ4-VU4-UM32</t>
  </si>
  <si>
    <t>6UL6-B32-PH12</t>
  </si>
  <si>
    <t>9YH1-HS9-KT94</t>
  </si>
  <si>
    <t>7EE2-C73-NJ48</t>
  </si>
  <si>
    <t>6WV2-EG2-RV61</t>
  </si>
  <si>
    <t>1AQ6-B61-LV08</t>
  </si>
  <si>
    <t>8I28-CB5-IM64</t>
  </si>
  <si>
    <t>2C39-MI7-VH26</t>
  </si>
  <si>
    <t>8XF7-WQ4-UC47</t>
  </si>
  <si>
    <t>3MK1-TR9-EL00</t>
  </si>
  <si>
    <t>6YJ4-U43-QQ58</t>
  </si>
  <si>
    <t>7B26-PA8-OA20</t>
  </si>
  <si>
    <t>4YZ3-CO0-HU42</t>
  </si>
  <si>
    <t>5RP7-BG0-QN39</t>
  </si>
  <si>
    <t>7DO8-I42-OE46</t>
  </si>
  <si>
    <t>6H69-Y86-NL60</t>
  </si>
  <si>
    <t>9PT3-XC5-CS83</t>
  </si>
  <si>
    <t>2U07-FJ0-GD68</t>
  </si>
  <si>
    <t>6IN7-ON7-CW98</t>
  </si>
  <si>
    <t>1BU4-QO4-VL52</t>
  </si>
  <si>
    <t>6BY5-HF2-VJ22</t>
  </si>
  <si>
    <t>4WB1-W90-WX01</t>
  </si>
  <si>
    <t>6XR0-WT2-GR77</t>
  </si>
  <si>
    <t>1G11-T88-KP76</t>
  </si>
  <si>
    <t>4UH0-TI1-XL18</t>
  </si>
  <si>
    <t>5K43-EI1-DX01</t>
  </si>
  <si>
    <t>7AT6-KF8-FO97</t>
  </si>
  <si>
    <t>2HI1-H98-HP74</t>
  </si>
  <si>
    <t>1KV3-TG5-WH33</t>
  </si>
  <si>
    <t>6F57-TG9-TX36</t>
  </si>
  <si>
    <t>8PG3-OY9-HM48</t>
  </si>
  <si>
    <t>3C90-O29-IO59</t>
  </si>
  <si>
    <t>9GU0-XS7-SL25</t>
  </si>
  <si>
    <t>8KU9-L81-SI87</t>
  </si>
  <si>
    <t>9C26-H40-KS26</t>
  </si>
  <si>
    <t>7WA0-D83-CB95</t>
  </si>
  <si>
    <t>2UL9-P31-XN90</t>
  </si>
  <si>
    <t>5VS2-SS7-LI96</t>
  </si>
  <si>
    <t>3CO7-CR2-VW88</t>
  </si>
  <si>
    <t>1Y82-Q90-TM00</t>
  </si>
  <si>
    <t>3S72-ER4-FE36</t>
  </si>
  <si>
    <t>5VG5-Q90-XP44</t>
  </si>
  <si>
    <t>2BH8-EL6-TT22</t>
  </si>
  <si>
    <t>2FU5-OA9-SO74</t>
  </si>
  <si>
    <t>8IO5-JC1-CG49</t>
  </si>
  <si>
    <t>5WI2-LJ8-CI94</t>
  </si>
  <si>
    <t>9JF0-WY5-KD65</t>
  </si>
  <si>
    <t>8Q95-RN9-OQ08</t>
  </si>
  <si>
    <t>1U13-RL3-TP12</t>
  </si>
  <si>
    <t>3DM7-HA9-MS85</t>
  </si>
  <si>
    <t>2NY1-XU6-BV74</t>
  </si>
  <si>
    <t>9G82-HJ8-CH22</t>
  </si>
  <si>
    <t>9AN2-FL8-MP60</t>
  </si>
  <si>
    <t>2AS3-VW5-HL42</t>
  </si>
  <si>
    <t>2MW5-G57-FJ60</t>
  </si>
  <si>
    <t>8T83-E68-JR82</t>
  </si>
  <si>
    <t>9AR8-NJ9-HG65</t>
  </si>
  <si>
    <t>5W34-HU9-UR96</t>
  </si>
  <si>
    <t>8YG3-QW7-UF74</t>
  </si>
  <si>
    <t>5CW0-Y71-RO04</t>
  </si>
  <si>
    <t>4A63-CD9-IN29</t>
  </si>
  <si>
    <t>9S46-QT3-IN67</t>
  </si>
  <si>
    <t>3PA4-KX1-XR13</t>
  </si>
  <si>
    <t>5Q75-JV1-XD72</t>
  </si>
  <si>
    <t>2E43-J86-DM95</t>
  </si>
  <si>
    <t>9KL2-V49-LR95</t>
  </si>
  <si>
    <t>7L02-CO5-BN34</t>
  </si>
  <si>
    <t>6L47-NF9-ND35</t>
  </si>
  <si>
    <t>7WY1-YE6-UB34</t>
  </si>
  <si>
    <t>1F43-MT8-WN30</t>
  </si>
  <si>
    <t>9QM5-AM5-RX70</t>
  </si>
  <si>
    <t>7Y47-T80-MV17</t>
  </si>
  <si>
    <t>4GS4-FR7-DF97</t>
  </si>
  <si>
    <t>1C94-VX8-TC11</t>
  </si>
  <si>
    <t>9EW4-TU5-CU67</t>
  </si>
  <si>
    <t>2OS2-YB3-EI60</t>
  </si>
  <si>
    <t>7VV1-F98-LK18</t>
  </si>
  <si>
    <t>2C19-WQ8-QE52</t>
  </si>
  <si>
    <t>5N62-TO5-RX56</t>
  </si>
  <si>
    <t>5WU3-XL7-KE26</t>
  </si>
  <si>
    <t>6WC0-HX0-TP76</t>
  </si>
  <si>
    <t>1O94-D69-CO69</t>
  </si>
  <si>
    <t>5Y29-T94-QU13</t>
  </si>
  <si>
    <t>3MN1-L19-KL14</t>
  </si>
  <si>
    <t>9TG6-LG2-HG16</t>
  </si>
  <si>
    <t>3UH3-BP6-EA60</t>
  </si>
  <si>
    <t>1WA1-RU8-SV07</t>
  </si>
  <si>
    <t>7OM6-XK1-OK30</t>
  </si>
  <si>
    <t>3VW1-CF3-EM56</t>
  </si>
  <si>
    <t>2IH6-WL3-YE67</t>
  </si>
  <si>
    <t>6WN7-E12-AU66</t>
  </si>
  <si>
    <t>5FC0-VK0-VI95</t>
  </si>
  <si>
    <t>9JB3-RP5-HL53</t>
  </si>
  <si>
    <t>3SP5-AV4-IH69</t>
  </si>
  <si>
    <t>8OZ3-WD3-UP05</t>
  </si>
  <si>
    <t>7IT3-OM2-BM52</t>
  </si>
  <si>
    <t>9YD6-TP5-EU67</t>
  </si>
  <si>
    <t>8XI9-J59-SE58</t>
  </si>
  <si>
    <t>5R17-FC0-MR82</t>
  </si>
  <si>
    <t>7CD1-FS0-BA77</t>
  </si>
  <si>
    <t>7N73-UE7-II66</t>
  </si>
  <si>
    <t>2AI0-JE8-YT12</t>
  </si>
  <si>
    <t>6OP1-GR0-OE94</t>
  </si>
  <si>
    <t>4GH3-M83-GF20</t>
  </si>
  <si>
    <t>5UV0-BM5-DR67</t>
  </si>
  <si>
    <t>6BM3-SJ9-VW69</t>
  </si>
  <si>
    <t>2PZ5-EB4-TH01</t>
  </si>
  <si>
    <t>7NF0-CB8-TY53</t>
  </si>
  <si>
    <t>7XD8-RR3-LU36</t>
  </si>
  <si>
    <t>4EQ1-B16-IN30</t>
  </si>
  <si>
    <t>7BT4-J44-BM31</t>
  </si>
  <si>
    <t>8CE7-U97-BR91</t>
  </si>
  <si>
    <t>7SS6-PV7-OP95</t>
  </si>
  <si>
    <t>1GQ2-R33-DH73</t>
  </si>
  <si>
    <t>6BG2-PV6-DA72</t>
  </si>
  <si>
    <t>2AT4-WD0-TS89</t>
  </si>
  <si>
    <t>4U22-Q24-DK47</t>
  </si>
  <si>
    <t>4WA4-GK5-LC36</t>
  </si>
  <si>
    <t>4O09-E66-VD80</t>
  </si>
  <si>
    <t>8B48-N41-HA00</t>
  </si>
  <si>
    <t>7EF4-UD2-FP23</t>
  </si>
  <si>
    <t>9CY3-LP4-EJ63</t>
  </si>
  <si>
    <t>8V66-W16-BP15</t>
  </si>
  <si>
    <t>9QH3-WO0-EJ38</t>
  </si>
  <si>
    <t>1J86-DT1-CY86</t>
  </si>
  <si>
    <t>4X56-FN8-KM00</t>
  </si>
  <si>
    <t>9NP9-CG4-CH15</t>
  </si>
  <si>
    <t>5J45-HD1-FE18</t>
  </si>
  <si>
    <t>8MI9-XP9-WM27</t>
  </si>
  <si>
    <t>8SI6-Q44-GC21</t>
  </si>
  <si>
    <t>3OP4-WR7-YY75</t>
  </si>
  <si>
    <t>1CT9-BA4-BH02</t>
  </si>
  <si>
    <t>1S05-HT6-LF45</t>
  </si>
  <si>
    <t>8E15-A44-DL68</t>
  </si>
  <si>
    <t>1NS4-L47-NY93</t>
  </si>
  <si>
    <t>3E88-L01-FD02</t>
  </si>
  <si>
    <t>8D77-JH1-UF80</t>
  </si>
  <si>
    <t>2YB1-NR1-DA57</t>
  </si>
  <si>
    <t>8DR8-LO3-AL58</t>
  </si>
  <si>
    <t>2UE7-K14-OY96</t>
  </si>
  <si>
    <t>5ID3-DG5-DM72</t>
  </si>
  <si>
    <t>4M61-AN2-SU21</t>
  </si>
  <si>
    <t>2BB8-DK3-CV94</t>
  </si>
  <si>
    <t>8W01-NX8-EB94</t>
  </si>
  <si>
    <t>3X94-RB0-TH84</t>
  </si>
  <si>
    <t>9NN4-LR9-VO21</t>
  </si>
  <si>
    <t>2DL4-AX0-VO27</t>
  </si>
  <si>
    <t>3CU2-JY4-MJ91</t>
  </si>
  <si>
    <t>5KC7-UU6-GV26</t>
  </si>
  <si>
    <t>2UF6-XK6-PV23</t>
  </si>
  <si>
    <t>8XO7-MY8-IP71</t>
  </si>
  <si>
    <t>7HK6-Y25-HI52</t>
  </si>
  <si>
    <t>6P67-U97-VN23</t>
  </si>
  <si>
    <t>5KC7-ER2-FU80</t>
  </si>
  <si>
    <t>2V51-P06-XF39</t>
  </si>
  <si>
    <t>6EI6-D39-NW32</t>
  </si>
  <si>
    <t>8MK5-FA9-GU18</t>
  </si>
  <si>
    <t>2P70-LM2-QB81</t>
  </si>
  <si>
    <t>8E09-KA7-VC05</t>
  </si>
  <si>
    <t>7OC6-UV5-CY21</t>
  </si>
  <si>
    <t>5MJ4-AY1-PH31</t>
  </si>
  <si>
    <t>7TX6-WU5-OJ62</t>
  </si>
  <si>
    <t>7XN1-Q70-VP54</t>
  </si>
  <si>
    <t>2IY0-DQ5-QT16</t>
  </si>
  <si>
    <t>3XY2-S80-ES52</t>
  </si>
  <si>
    <t>8IP0-CT8-TM05</t>
  </si>
  <si>
    <t>6G31-E97-RG08</t>
  </si>
  <si>
    <t>7GR1-FY4-MF77</t>
  </si>
  <si>
    <t>4KS0-PT8-LP49</t>
  </si>
  <si>
    <t>9CV8-XL2-SH37</t>
  </si>
  <si>
    <t>8WY5-PA1-KK46</t>
  </si>
  <si>
    <t>1V56-JD7-MD08</t>
  </si>
  <si>
    <t>6NS3-DC0-WA28</t>
  </si>
  <si>
    <t>3SP1-EX6-TL41</t>
  </si>
  <si>
    <t>8S09-YO2-MU10</t>
  </si>
  <si>
    <t>6BN5-JO8-RU77</t>
  </si>
  <si>
    <t>5OZ8-AN3-OF61</t>
  </si>
  <si>
    <t>3KG2-L58-QY94</t>
  </si>
  <si>
    <t>6HL6-A60-GM76</t>
  </si>
  <si>
    <t>4HY8-IU1-QA71</t>
  </si>
  <si>
    <t>8SD5-OY6-EK82</t>
  </si>
  <si>
    <t>6CO3-R39-TP32</t>
  </si>
  <si>
    <t>6HL9-UI0-QF09</t>
  </si>
  <si>
    <t>1J33-JV4-ER05</t>
  </si>
  <si>
    <t>4QH9-KO1-LY15</t>
  </si>
  <si>
    <t>5L47-R50-XJ76</t>
  </si>
  <si>
    <t>5D31-HK4-KG65</t>
  </si>
  <si>
    <t>5NZ7-XC1-XD83</t>
  </si>
  <si>
    <t>8NR2-OH0-VE39</t>
  </si>
  <si>
    <t>9HK2-TA8-TS38</t>
  </si>
  <si>
    <t>2BO4-VF9-SI49</t>
  </si>
  <si>
    <t>5N05-PG3-ES18</t>
  </si>
  <si>
    <t>7H89-D53-AU00</t>
  </si>
  <si>
    <t>9WC1-TH5-YT07</t>
  </si>
  <si>
    <t>3DK7-E96-IS34</t>
  </si>
  <si>
    <t>9Q35-O31-EH80</t>
  </si>
  <si>
    <t>3M00-IK2-VY95</t>
  </si>
  <si>
    <t>2WQ3-LI7-BW51</t>
  </si>
  <si>
    <t>9O40-UQ7-TU34</t>
  </si>
  <si>
    <t>7I58-WW9-FF76</t>
  </si>
  <si>
    <t>5V79-TH4-NA29</t>
  </si>
  <si>
    <t>8A20-RX8-MJ47</t>
  </si>
  <si>
    <t>2VP5-VI2-IF14</t>
  </si>
  <si>
    <t>3WW9-M05-OJ16</t>
  </si>
  <si>
    <t>4NX4-UQ1-HI04</t>
  </si>
  <si>
    <t>2SK6-S51-YV85</t>
  </si>
  <si>
    <t>7CI6-VP0-DH51</t>
  </si>
  <si>
    <t>7TD2-MK2-MC78</t>
  </si>
  <si>
    <t>8XI7-U41-VA61</t>
  </si>
  <si>
    <t>9QT4-GH7-EE67</t>
  </si>
  <si>
    <t>4TH0-LN0-RK29</t>
  </si>
  <si>
    <t>3XM4-SN3-LR69</t>
  </si>
  <si>
    <t>6S61-JE2-TN37</t>
  </si>
  <si>
    <t>6NU9-WW3-WU31</t>
  </si>
  <si>
    <t>2Q34-F72-XO80</t>
  </si>
  <si>
    <t>1DR9-GT0-YX39</t>
  </si>
  <si>
    <t>3ES3-N17-HH25</t>
  </si>
  <si>
    <t>2YW6-PC0-NN46</t>
  </si>
  <si>
    <t>5L46-OC1-IX05</t>
  </si>
  <si>
    <t>1IT6-BL2-NO08</t>
  </si>
  <si>
    <t>9NW5-J16-PE76</t>
  </si>
  <si>
    <t>7CI6-UV0-YX59</t>
  </si>
  <si>
    <t>4Y50-RC0-FK72</t>
  </si>
  <si>
    <t>6S76-RR1-TJ13</t>
  </si>
  <si>
    <t>6RA5-GV7-ED62</t>
  </si>
  <si>
    <t>8XE3-CN2-UD43</t>
  </si>
  <si>
    <t>2OA3-K46-FC96</t>
  </si>
  <si>
    <t>7G17-EQ7-WT96</t>
  </si>
  <si>
    <t>8XP9-DX6-LC44</t>
  </si>
  <si>
    <t>9VT4-GO6-XK82</t>
  </si>
  <si>
    <t>6X49-J34-BK01</t>
  </si>
  <si>
    <t>4W92-RG8-GW40</t>
  </si>
  <si>
    <t>9L57-H23-LR32</t>
  </si>
  <si>
    <t>9RS5-O10-PU33</t>
  </si>
  <si>
    <t>1ST7-OV9-XT60</t>
  </si>
  <si>
    <t>2D49-FH4-WU52</t>
  </si>
  <si>
    <t>1R95-F93-IL61</t>
  </si>
  <si>
    <t>8WF6-Q51-KM51</t>
  </si>
  <si>
    <t>8I62-DA5-JN77</t>
  </si>
  <si>
    <t>7X91-E44-YG88</t>
  </si>
  <si>
    <t>4SI9-SO0-IN91</t>
  </si>
  <si>
    <t>2SU9-R77-BC20</t>
  </si>
  <si>
    <t>5MW9-K97-QD85</t>
  </si>
  <si>
    <t>4CS6-LO1-JA47</t>
  </si>
  <si>
    <t>2UM9-CQ2-JY93</t>
  </si>
  <si>
    <t>1CL5-CA7-PE29</t>
  </si>
  <si>
    <t>6HC1-R26-EC31</t>
  </si>
  <si>
    <t>6K31-XO9-JX35</t>
  </si>
  <si>
    <t>6VV0-GS5-CJ63</t>
  </si>
  <si>
    <t>4NX3-N92-UA28</t>
  </si>
  <si>
    <t>4DC5-TT6-UI45</t>
  </si>
  <si>
    <t>3KQ0-JK7-UJ74</t>
  </si>
  <si>
    <t>5XO4-BA4-AQ64</t>
  </si>
  <si>
    <t>8SD1-N39-EI63</t>
  </si>
  <si>
    <t>5IH9-T18-GM46</t>
  </si>
  <si>
    <t>6RK7-TA3-AP42</t>
  </si>
  <si>
    <t>5WH3-YL7-SY58</t>
  </si>
  <si>
    <t>9O19-SM6-GH05</t>
  </si>
  <si>
    <t>1Y11-W56-PV82</t>
  </si>
  <si>
    <t>7N32-Y56-SE47</t>
  </si>
  <si>
    <t>5QA5-HI9-DT96</t>
  </si>
  <si>
    <t>6QI0-B33-BN72</t>
  </si>
  <si>
    <t>5IN2-XI5-LE07</t>
  </si>
  <si>
    <t>6UI7-I33-XE21</t>
  </si>
  <si>
    <t>2TI9-MA7-XV18</t>
  </si>
  <si>
    <t>1CT4-JW0-RD04</t>
  </si>
  <si>
    <t>9TO6-XX1-TR54</t>
  </si>
  <si>
    <t>2NN9-MT0-XX27</t>
  </si>
  <si>
    <t>3IT6-NR5-IS76</t>
  </si>
  <si>
    <t>6MK7-HO7-RI96</t>
  </si>
  <si>
    <t>3E69-FA2-VP76</t>
  </si>
  <si>
    <t>2AN9-QU3-MD25</t>
  </si>
  <si>
    <t>4NG3-MA9-OS29</t>
  </si>
  <si>
    <t>5RA0-RC9-TV02</t>
  </si>
  <si>
    <t>8LA1-IQ7-RF05</t>
  </si>
  <si>
    <t>1MY9-O04-SU78</t>
  </si>
  <si>
    <t>2PN6-FO1-WB03</t>
  </si>
  <si>
    <t>2KB3-FY7-QE83</t>
  </si>
  <si>
    <t>4YZ6-LU0-KB42</t>
  </si>
  <si>
    <t>7L14-U92-ES70</t>
  </si>
  <si>
    <t>4Y00-X55-CQ81</t>
  </si>
  <si>
    <t>6A47-E07-LR76</t>
  </si>
  <si>
    <t>4IQ3-LR7-BX44</t>
  </si>
  <si>
    <t>3PE0-D07-UH40</t>
  </si>
  <si>
    <t>1G23-D46-HW51</t>
  </si>
  <si>
    <t>9AB7-X45-MX88</t>
  </si>
  <si>
    <t>7FF4-FT4-BI84</t>
  </si>
  <si>
    <t>9DK3-S66-BV19</t>
  </si>
  <si>
    <t>3PF2-Q00-QK02</t>
  </si>
  <si>
    <t>9WI9-KI4-LP12</t>
  </si>
  <si>
    <t>9C09-PR6-UB74</t>
  </si>
  <si>
    <t>5BC0-DA9-IT69</t>
  </si>
  <si>
    <t>5HP9-P98-WC77</t>
  </si>
  <si>
    <t>8TE1-M86-OL95</t>
  </si>
  <si>
    <t>3YE9-VK3-SO58</t>
  </si>
  <si>
    <t>2DQ2-JN4-PA67</t>
  </si>
  <si>
    <t>7BP4-TD6-CU44</t>
  </si>
  <si>
    <t>8LK2-N42-JI10</t>
  </si>
  <si>
    <t>7CM4-LY2-NG75</t>
  </si>
  <si>
    <t>6T81-TJ8-NA78</t>
  </si>
  <si>
    <t>7UT1-L78-QJ73</t>
  </si>
  <si>
    <t>3O66-OY8-GS95</t>
  </si>
  <si>
    <t>2B36-WV0-MA01</t>
  </si>
  <si>
    <t>1HH9-T91-GL08</t>
  </si>
  <si>
    <t>5M19-C33-KK68</t>
  </si>
  <si>
    <t>5FV3-SX1-RW88</t>
  </si>
  <si>
    <t>6GB3-HW3-YJ27</t>
  </si>
  <si>
    <t>4ML0-IG6-ET44</t>
  </si>
  <si>
    <t>7JO5-PY4-UQ32</t>
  </si>
  <si>
    <t>7IC3-V22-IF81</t>
  </si>
  <si>
    <t>4GQ8-DD6-WD78</t>
  </si>
  <si>
    <t>5M49-DD3-BI09</t>
  </si>
  <si>
    <t>3EV0-LC9-JG87</t>
  </si>
  <si>
    <t>6E05-NT5-GD01</t>
  </si>
  <si>
    <t>9D74-AI8-FJ55</t>
  </si>
  <si>
    <t>6J03-LO5-XC66</t>
  </si>
  <si>
    <t>7H15-FX3-NR93</t>
  </si>
  <si>
    <t>3V23-P73-WU44</t>
  </si>
  <si>
    <t>4XR8-Q48-OD66</t>
  </si>
  <si>
    <t>2QU6-Q15-NW24</t>
  </si>
  <si>
    <t>2VU5-I44-HX28</t>
  </si>
  <si>
    <t>1VO7-MJ5-DQ17</t>
  </si>
  <si>
    <t>8A99-F29-DJ65</t>
  </si>
  <si>
    <t>1CU5-N74-OB21</t>
  </si>
  <si>
    <t>1RZ8-B34-QU81</t>
  </si>
  <si>
    <t>8EO5-IH5-HD28</t>
  </si>
  <si>
    <t>7YL3-OR8-YF70</t>
  </si>
  <si>
    <t>6VY1-KB2-EY17</t>
  </si>
  <si>
    <t>4YY1-BC6-IQ76</t>
  </si>
  <si>
    <t>9BJ0-XE0-NW13</t>
  </si>
  <si>
    <t>6PM2-EU4-FM63</t>
  </si>
  <si>
    <t>6FC9-CK9-DK10</t>
  </si>
  <si>
    <t>1O19-ME2-GD54</t>
  </si>
  <si>
    <t>2VI9-CS1-DG94</t>
  </si>
  <si>
    <t>6V17-L90-BG59</t>
  </si>
  <si>
    <t>4HC4-UH2-WE02</t>
  </si>
  <si>
    <t>7E64-UX4-FX12</t>
  </si>
  <si>
    <t>6EB4-HN5-PM79</t>
  </si>
  <si>
    <t>6FG7-JW9-DX11</t>
  </si>
  <si>
    <t>8TA2-LS8-TF84</t>
  </si>
  <si>
    <t>9D83-D79-WE64</t>
  </si>
  <si>
    <t>9SR0-K05-JC93</t>
  </si>
  <si>
    <t>8GI0-TD6-AA86</t>
  </si>
  <si>
    <t>3OT5-NA7-RJ69</t>
  </si>
  <si>
    <t>4EX2-QD0-UX13</t>
  </si>
  <si>
    <t>9NL8-DL1-LR00</t>
  </si>
  <si>
    <t>2KN8-LJ0-XY03</t>
  </si>
  <si>
    <t>2PF4-O30-FV27</t>
  </si>
  <si>
    <t>3L39-QJ4-OT76</t>
  </si>
  <si>
    <t>2B45-Q47-EV78</t>
  </si>
  <si>
    <t>1OA9-LN4-XR77</t>
  </si>
  <si>
    <t>4MY4-OO6-WD56</t>
  </si>
  <si>
    <t>6EE3-A39-FR72</t>
  </si>
  <si>
    <t>5SM1-RW5-NF81</t>
  </si>
  <si>
    <t>4N86-CO5-VT71</t>
  </si>
  <si>
    <t>3Q81-R64-SS28</t>
  </si>
  <si>
    <t>6N80-IH3-QP76</t>
  </si>
  <si>
    <t>1YS3-CK7-UA71</t>
  </si>
  <si>
    <t>7IT2-LC1-WJ41</t>
  </si>
  <si>
    <t>2D49-MQ9-JH20</t>
  </si>
  <si>
    <t>9MB2-RN7-MV93</t>
  </si>
  <si>
    <t>2H70-BH1-JF55</t>
  </si>
  <si>
    <t>8DY5-C35-CW58</t>
  </si>
  <si>
    <t>2NW0-CC6-CB50</t>
  </si>
  <si>
    <t>3V78-WJ2-RJ06</t>
  </si>
  <si>
    <t>5N40-RF5-KT11</t>
  </si>
  <si>
    <t>5U90-E75-IC26</t>
  </si>
  <si>
    <t>1QJ8-KS2-AG33</t>
  </si>
  <si>
    <t>3GT5-KO0-VU43</t>
  </si>
  <si>
    <t>9P81-DA3-SD60</t>
  </si>
  <si>
    <t>9BI2-FM8-VW97</t>
  </si>
  <si>
    <t>7W79-S93-IO44</t>
  </si>
  <si>
    <t>2PL2-J25-AT99</t>
  </si>
  <si>
    <t>4G01-K57-BV98</t>
  </si>
  <si>
    <t>6GM5-VG9-YA51</t>
  </si>
  <si>
    <t>2A55-XL7-DT56</t>
  </si>
  <si>
    <t>4BT7-VV6-TL34</t>
  </si>
  <si>
    <t>1U29-MT3-TU78</t>
  </si>
  <si>
    <t>7LG9-WO9-AU89</t>
  </si>
  <si>
    <t>9S26-OQ2-CX13</t>
  </si>
  <si>
    <t>6TY9-PY3-JX97</t>
  </si>
  <si>
    <t>6NJ9-HE2-GB89</t>
  </si>
  <si>
    <t>9B17-S59-WX28</t>
  </si>
  <si>
    <t>5M29-HP7-TM88</t>
  </si>
  <si>
    <t>4H02-X13-IF52</t>
  </si>
  <si>
    <t>7X46-UU9-DE27</t>
  </si>
  <si>
    <t>9KT8-DL7-UD05</t>
  </si>
  <si>
    <t>6CZ7-K99-BY11</t>
  </si>
  <si>
    <t>4G66-NK2-JT17</t>
  </si>
  <si>
    <t>4GC6-PV2-GN08</t>
  </si>
  <si>
    <t>4TF4-HI5-HM39</t>
  </si>
  <si>
    <t>2HS3-UF7-AG81</t>
  </si>
  <si>
    <t>9AZ1-V37-YY92</t>
  </si>
  <si>
    <t>6TP0-VX9-GV63</t>
  </si>
  <si>
    <t>2RU7-RE2-AF00</t>
  </si>
  <si>
    <t>1GC7-JU2-LO30</t>
  </si>
  <si>
    <t>9K61-L62-CE57</t>
  </si>
  <si>
    <t>6RV7-K39-KC64</t>
  </si>
  <si>
    <t>2G13-VD0-QU92</t>
  </si>
  <si>
    <t>9IQ2-YI4-OA92</t>
  </si>
  <si>
    <t>8L26-UR5-XW91</t>
  </si>
  <si>
    <t>3WD3-O83-UH18</t>
  </si>
  <si>
    <t>5X00-NA4-QJ89</t>
  </si>
  <si>
    <t>1XM7-CA9-OY24</t>
  </si>
  <si>
    <t>6LB1-H74-NS39</t>
  </si>
  <si>
    <t>8AX3-GI4-NC99</t>
  </si>
  <si>
    <t>3AL9-OI3-BX19</t>
  </si>
  <si>
    <t>3KO7-R89-AA41</t>
  </si>
  <si>
    <t>5NV9-O79-LL06</t>
  </si>
  <si>
    <t>9H88-Q24-GP55</t>
  </si>
  <si>
    <t>5NC8-E96-XD78</t>
  </si>
  <si>
    <t>5FN8-S05-LT50</t>
  </si>
  <si>
    <t>8Q82-DN1-GD82</t>
  </si>
  <si>
    <t>5PH6-AT8-OX53</t>
  </si>
  <si>
    <t>3SO6-UV0-HJ62</t>
  </si>
  <si>
    <t>5DP5-TU3-FC92</t>
  </si>
  <si>
    <t>5NE1-XU6-TG03</t>
  </si>
  <si>
    <t>6YG9-SC0-CX09</t>
  </si>
  <si>
    <t>3EC5-FA7-SO01</t>
  </si>
  <si>
    <t>7AN2-OG1-IM91</t>
  </si>
  <si>
    <t>3JN5-DG8-BP93</t>
  </si>
  <si>
    <t>9BV5-NX5-WF54</t>
  </si>
  <si>
    <t>4YW5-LW7-NV27</t>
  </si>
  <si>
    <t>1R50-Q77-TP27</t>
  </si>
  <si>
    <t>4SO8-QQ8-CF90</t>
  </si>
  <si>
    <t>2S36-JF7-MM45</t>
  </si>
  <si>
    <t>1SB8-TY0-EK51</t>
  </si>
  <si>
    <t>7RN2-MI8-NH28</t>
  </si>
  <si>
    <t>4VC9-DC4-YX88</t>
  </si>
  <si>
    <t>4BV5-FA3-CG64</t>
  </si>
  <si>
    <t>6SW6-LK2-WG79</t>
  </si>
  <si>
    <t>5GG8-N10-XJ61</t>
  </si>
  <si>
    <t>2LA1-YC3-OW83</t>
  </si>
  <si>
    <t>4DA7-OG8-KY87</t>
  </si>
  <si>
    <t>2XG2-L99-XG61</t>
  </si>
  <si>
    <t>1L69-F79-TN25</t>
  </si>
  <si>
    <t>8AL9-DB9-GJ39</t>
  </si>
  <si>
    <t>4TX4-L31-YA42</t>
  </si>
  <si>
    <t>6CQ4-YD2-KV72</t>
  </si>
  <si>
    <t>8BR2-JB6-ES07</t>
  </si>
  <si>
    <t>2SW0-AO3-MG85</t>
  </si>
  <si>
    <t>1A66-VC5-KT62</t>
  </si>
  <si>
    <t>2AE5-W31-PJ96</t>
  </si>
  <si>
    <t>6YT9-K99-RJ23</t>
  </si>
  <si>
    <t>6PK7-QK9-UR06</t>
  </si>
  <si>
    <t>2LM8-YQ4-VI19</t>
  </si>
  <si>
    <t>3EV5-LB4-QJ08</t>
  </si>
  <si>
    <t>8QR8-IK2-KS15</t>
  </si>
  <si>
    <t>3ML3-WB4-BN49</t>
  </si>
  <si>
    <t>1LC5-EX4-AO25</t>
  </si>
  <si>
    <t>1GM6-GV9-SK69</t>
  </si>
  <si>
    <t>1G75-O06-JH04</t>
  </si>
  <si>
    <t>3B30-DR7-BS62</t>
  </si>
  <si>
    <t>3DJ7-R39-FX87</t>
  </si>
  <si>
    <t>6RJ5-M74-OU88</t>
  </si>
  <si>
    <t>9KQ7-V55-WR90</t>
  </si>
  <si>
    <t>5QP5-ES0-UQ84</t>
  </si>
  <si>
    <t>6M10-HN6-TF56</t>
  </si>
  <si>
    <t>7BH2-J53-GI71</t>
  </si>
  <si>
    <t>9AP0-Y21-KK26</t>
  </si>
  <si>
    <t>8O21-RJ8-YL33</t>
  </si>
  <si>
    <t>3CN6-OG5-VF93</t>
  </si>
  <si>
    <t>9O78-XN2-TS14</t>
  </si>
  <si>
    <t>4GT6-MD6-OI57</t>
  </si>
  <si>
    <t>9DR8-S09-NQ52</t>
  </si>
  <si>
    <t>1JS9-CW7-CE75</t>
  </si>
  <si>
    <t>6HP7-FQ4-ME14</t>
  </si>
  <si>
    <t>8PF2-DP9-FW32</t>
  </si>
  <si>
    <t>3W52-SC8-KA48</t>
  </si>
  <si>
    <t>6HX2-IK3-NU68</t>
  </si>
  <si>
    <t>6BC7-QB8-YP29</t>
  </si>
  <si>
    <t>6D70-FC7-SY98</t>
  </si>
  <si>
    <t>1T76-KF4-MG16</t>
  </si>
  <si>
    <t>3WJ3-EA9-IE93</t>
  </si>
  <si>
    <t>6Y75-T43-IE89</t>
  </si>
  <si>
    <t>8O07-GN1-MK50</t>
  </si>
  <si>
    <t>8S56-QY2-UB49</t>
  </si>
  <si>
    <t>9LY2-SG4-NJ11</t>
  </si>
  <si>
    <t>3YW7-I21-NW33</t>
  </si>
  <si>
    <t>5V93-BB6-XS23</t>
  </si>
  <si>
    <t>9EE5-GC0-AT99</t>
  </si>
  <si>
    <t>1WA9-V54-KA46</t>
  </si>
  <si>
    <t>2MY3-VO0-IS86</t>
  </si>
  <si>
    <t>4TO1-M38-BY37</t>
  </si>
  <si>
    <t>1MN6-R54-KM43</t>
  </si>
  <si>
    <t>7BW9-DG7-YB48</t>
  </si>
  <si>
    <t>5HK3-BK1-TN17</t>
  </si>
  <si>
    <t>5JS4-B81-TA30</t>
  </si>
  <si>
    <t>5D69-CX7-RJ80</t>
  </si>
  <si>
    <t>2NU7-U70-CR20</t>
  </si>
  <si>
    <t>1NA7-PL6-YS09</t>
  </si>
  <si>
    <t>5MQ9-SY4-WN46</t>
  </si>
  <si>
    <t>4P64-UV2-SI86</t>
  </si>
  <si>
    <t>8M80-R53-UM47</t>
  </si>
  <si>
    <t>5VA8-RS9-JW65</t>
  </si>
  <si>
    <t>4RD2-AF5-QB06</t>
  </si>
  <si>
    <t>5V16-SB0-CD69</t>
  </si>
  <si>
    <t>8YF4-F77-YN96</t>
  </si>
  <si>
    <t>6KM6-LB4-WM18</t>
  </si>
  <si>
    <t>2ML5-US5-RV95</t>
  </si>
  <si>
    <t>2P03-KO0-RG38</t>
  </si>
  <si>
    <t>7IK6-I80-LW13</t>
  </si>
  <si>
    <t>6M74-DH8-MH93</t>
  </si>
  <si>
    <t>8S08-ET1-OG68</t>
  </si>
  <si>
    <t>7WL8-XT3-UU38</t>
  </si>
  <si>
    <t>3YL1-VM9-AQ16</t>
  </si>
  <si>
    <t>6UU1-VX9-DP17</t>
  </si>
  <si>
    <t>3PO4-B54-WJ51</t>
  </si>
  <si>
    <t>2T44-GP6-GA80</t>
  </si>
  <si>
    <t>7C41-RO8-DM04</t>
  </si>
  <si>
    <t>9C69-BJ5-TH18</t>
  </si>
  <si>
    <t>9G86-LJ1-SV29</t>
  </si>
  <si>
    <t>3JF9-RK5-FK72</t>
  </si>
  <si>
    <t>3IS0-FB2-KN23</t>
  </si>
  <si>
    <t>1QV3-F85-SX04</t>
  </si>
  <si>
    <t>9W04-G90-OC96</t>
  </si>
  <si>
    <t>7MQ9-UN4-DP20</t>
  </si>
  <si>
    <t>8AZ2-I65-LA41</t>
  </si>
  <si>
    <t>7B20-MX7-JL89</t>
  </si>
  <si>
    <t>1A30-WC4-IV78</t>
  </si>
  <si>
    <t>4C01-SF4-AU87</t>
  </si>
  <si>
    <t>6LI0-DX6-LT01</t>
  </si>
  <si>
    <t>8XH2-QR1-YQ96</t>
  </si>
  <si>
    <t>9U74-LR2-FI90</t>
  </si>
  <si>
    <t>1O99-X21-PG32</t>
  </si>
  <si>
    <t>6OY0-Y08-BV63</t>
  </si>
  <si>
    <t>5OZ4-DN0-EO23</t>
  </si>
  <si>
    <t>7CL3-HS9-EB72</t>
  </si>
  <si>
    <t>1BC0-QU1-RQ12</t>
  </si>
  <si>
    <t>6FL3-FY5-LD61</t>
  </si>
  <si>
    <t>9IL5-U77-EN40</t>
  </si>
  <si>
    <t>5VP6-DB1-TF30</t>
  </si>
  <si>
    <t>2OX7-VR3-FK24</t>
  </si>
  <si>
    <t>8XS7-QU5-SM50</t>
  </si>
  <si>
    <t>8MT9-U56-GH71</t>
  </si>
  <si>
    <t>7QV3-CR3-ER92</t>
  </si>
  <si>
    <t>9V04-BR4-WB30</t>
  </si>
  <si>
    <t>5HZ5-CP5-KK27</t>
  </si>
  <si>
    <t>6QN0-N29-MD29</t>
  </si>
  <si>
    <t>8H09-HQ6-CD11</t>
  </si>
  <si>
    <t>7WR7-VR0-TL25</t>
  </si>
  <si>
    <t>7UO7-X98-TS04</t>
  </si>
  <si>
    <t>8VL9-F94-UT03</t>
  </si>
  <si>
    <t>9IF2-FR3-UB63</t>
  </si>
  <si>
    <t>3H10-BI8-CG53</t>
  </si>
  <si>
    <t>6WY6-OW7-UN10</t>
  </si>
  <si>
    <t>8RD6-WS7-XP73</t>
  </si>
  <si>
    <t>9FO0-IK5-TI87</t>
  </si>
  <si>
    <t>5YK5-LA3-IT53</t>
  </si>
  <si>
    <t>7IK5-G88-QF30</t>
  </si>
  <si>
    <t>2EH5-GX7-FR20</t>
  </si>
  <si>
    <t>6E15-YR8-CR44</t>
  </si>
  <si>
    <t>6HE3-LF7-DJ18</t>
  </si>
  <si>
    <t>6DA7-E86-LY61</t>
  </si>
  <si>
    <t>3RE1-J71-RM60</t>
  </si>
  <si>
    <t>9IZ2-UP5-QN91</t>
  </si>
  <si>
    <t>9TS9-GS6-QW12</t>
  </si>
  <si>
    <t>7HT2-A94-CL60</t>
  </si>
  <si>
    <t>6BL9-OH4-BB77</t>
  </si>
  <si>
    <t>2XZ5-XR8-YH17</t>
  </si>
  <si>
    <t>3OD3-UB8-JW08</t>
  </si>
  <si>
    <t>1J71-AW0-YA92</t>
  </si>
  <si>
    <t>7OT5-WC3-HL88</t>
  </si>
  <si>
    <t>9HX2-U92-UH64</t>
  </si>
  <si>
    <t>1WL2-F24-IV48</t>
  </si>
  <si>
    <t>3S18-I07-OC29</t>
  </si>
  <si>
    <t>4NW9-NM9-GT47</t>
  </si>
  <si>
    <t>6C11-IC4-GR95</t>
  </si>
  <si>
    <t>3M43-HE2-HR53</t>
  </si>
  <si>
    <t>7MV5-TX5-NV80</t>
  </si>
  <si>
    <t>4LU0-J07-YV24</t>
  </si>
  <si>
    <t>3AG8-X58-HX11</t>
  </si>
  <si>
    <t>3N18-WO5-BC53</t>
  </si>
  <si>
    <t>6VO5-OS8-RO89</t>
  </si>
  <si>
    <t>9XX4-ML8-HQ70</t>
  </si>
  <si>
    <t>3TW9-K67-ND70</t>
  </si>
  <si>
    <t>6TZ8-FG6-FC34</t>
  </si>
  <si>
    <t>1YJ7-AW5-DM75</t>
  </si>
  <si>
    <t>5HM8-TV9-XJ73</t>
  </si>
  <si>
    <t>2OY0-NS1-OX19</t>
  </si>
  <si>
    <t>8KH0-HA8-KS99</t>
  </si>
  <si>
    <t>5O24-IJ4-EE24</t>
  </si>
  <si>
    <t>7VV0-RO9-SM17</t>
  </si>
  <si>
    <t>2F22-TF7-WR41</t>
  </si>
  <si>
    <t>7GI8-LB5-DK09</t>
  </si>
  <si>
    <t>2YQ7-LS6-BO45</t>
  </si>
  <si>
    <t>4Q77-WJ4-HB01</t>
  </si>
  <si>
    <t>4OK7-DU2-NN26</t>
  </si>
  <si>
    <t>7UU3-RE0-XK22</t>
  </si>
  <si>
    <t>5J65-DN5-BY79</t>
  </si>
  <si>
    <t>9LA3-OA6-AE37</t>
  </si>
  <si>
    <t>1GP2-BO5-MB99</t>
  </si>
  <si>
    <t>4RD4-HP8-BM69</t>
  </si>
  <si>
    <t>4HS1-O11-HY96</t>
  </si>
  <si>
    <t>1BB7-RH8-BG33</t>
  </si>
  <si>
    <t>9IH8-N32-QY72</t>
  </si>
  <si>
    <t>4HN3-TC6-AS70</t>
  </si>
  <si>
    <t>6G05-A03-GF75</t>
  </si>
  <si>
    <t>2HJ3-JN6-XJ99</t>
  </si>
  <si>
    <t>1VY0-AC5-XE09</t>
  </si>
  <si>
    <t>9W38-LF0-RA11</t>
  </si>
  <si>
    <t>3R86-Y31-AX80</t>
  </si>
  <si>
    <t>2F29-C64-LC88</t>
  </si>
  <si>
    <t>3EM5-HL6-PQ40</t>
  </si>
  <si>
    <t>7AM2-I82-NS63</t>
  </si>
  <si>
    <t>5YM8-MN2-CT18</t>
  </si>
  <si>
    <t>5Y08-BM1-HE71</t>
  </si>
  <si>
    <t>3P73-HS8-XK29</t>
  </si>
  <si>
    <t>5VT7-UY0-YX42</t>
  </si>
  <si>
    <t>5T97-WF5-NV85</t>
  </si>
  <si>
    <t>1XN3-OF0-OA43</t>
  </si>
  <si>
    <t>1BW6-SA5-OD51</t>
  </si>
  <si>
    <t>9HT0-AX8-WT07</t>
  </si>
  <si>
    <t>6J22-JV8-KP08</t>
  </si>
  <si>
    <t>4BN0-NB0-YW96</t>
  </si>
  <si>
    <t>4WF3-MK1-CW70</t>
  </si>
  <si>
    <t>3YW4-G21-VI92</t>
  </si>
  <si>
    <t>4OP2-NY4-LL55</t>
  </si>
  <si>
    <t>5JI0-V35-EN67</t>
  </si>
  <si>
    <t>1Q06-FS4-PK16</t>
  </si>
  <si>
    <t>7NZ4-DL7-FR27</t>
  </si>
  <si>
    <t>7H54-H20-XU73</t>
  </si>
  <si>
    <t>2BT9-EK5-FY68</t>
  </si>
  <si>
    <t>1U87-DJ5-CW87</t>
  </si>
  <si>
    <t>5VL8-PY1-NG69</t>
  </si>
  <si>
    <t>1BW4-G85-MR96</t>
  </si>
  <si>
    <t>8C47-PD8-LB78</t>
  </si>
  <si>
    <t>5VS4-AC5-FV27</t>
  </si>
  <si>
    <t>4AV7-BC6-FD94</t>
  </si>
  <si>
    <t>3W87-ER1-XJ15</t>
  </si>
  <si>
    <t>1IR9-H99-MV19</t>
  </si>
  <si>
    <t>9AW4-FB5-XG56</t>
  </si>
  <si>
    <t>7V22-PB8-DQ46</t>
  </si>
  <si>
    <t>4LO8-NS2-GG02</t>
  </si>
  <si>
    <t>2Y29-J83-YR31</t>
  </si>
  <si>
    <t>5LM5-JL8-FR21</t>
  </si>
  <si>
    <t>3RW1-IT9-RJ42</t>
  </si>
  <si>
    <t>9CH3-FV6-KU41</t>
  </si>
  <si>
    <t>5FD4-B70-NG16</t>
  </si>
  <si>
    <t>4DS2-XW3-SF32</t>
  </si>
  <si>
    <t>2JI3-MB5-DU07</t>
  </si>
  <si>
    <t>7BH7-V08-IC31</t>
  </si>
  <si>
    <t>8MC6-CN1-KN81</t>
  </si>
  <si>
    <t>2P14-EC0-CF91</t>
  </si>
  <si>
    <t>9L85-NH4-UW20</t>
  </si>
  <si>
    <t>8A59-NO6-NE86</t>
  </si>
  <si>
    <t>3LC4-PU1-YM40</t>
  </si>
  <si>
    <t>1V46-UP3-KE75</t>
  </si>
  <si>
    <t>6U43-LE5-IG06</t>
  </si>
  <si>
    <t>2L80-NG3-IK32</t>
  </si>
  <si>
    <t>3XX5-LJ1-JV77</t>
  </si>
  <si>
    <t>9VQ2-UM6-TO07</t>
  </si>
  <si>
    <t>8NF8-DB9-AM12</t>
  </si>
  <si>
    <t>4TT8-XV5-OA99</t>
  </si>
  <si>
    <t>1D17-XI6-DG00</t>
  </si>
  <si>
    <t>8R97-CA6-HJ80</t>
  </si>
  <si>
    <t>3TV5-T78-UM96</t>
  </si>
  <si>
    <t>5CZ7-GS6-JE76</t>
  </si>
  <si>
    <t>4KV5-PH3-IV35</t>
  </si>
  <si>
    <t>4Y37-B67-XA70</t>
  </si>
  <si>
    <t>7CO3-G81-QJ89</t>
  </si>
  <si>
    <t>8DI4-J67-BX89</t>
  </si>
  <si>
    <t>8V51-C03-PE30</t>
  </si>
  <si>
    <t>2UA7-T67-SS05</t>
  </si>
  <si>
    <t>9W05-GG5-XB63</t>
  </si>
  <si>
    <t>7CR4-TL2-JB45</t>
  </si>
  <si>
    <t>9RR6-FW6-DE80</t>
  </si>
  <si>
    <t>3X72-KV0-HR24</t>
  </si>
  <si>
    <t>6TH2-T21-SJ98</t>
  </si>
  <si>
    <t>2EA3-PB1-VN36</t>
  </si>
  <si>
    <t>7UA3-I58-QE52</t>
  </si>
  <si>
    <t>8AP1-M37-DH00</t>
  </si>
  <si>
    <t>9FG7-GI2-OB66</t>
  </si>
  <si>
    <t>7QP0-DJ8-HL41</t>
  </si>
  <si>
    <t>7XC5-V66-BS80</t>
  </si>
  <si>
    <t>8VO1-PB7-VY39</t>
  </si>
  <si>
    <t>4WU5-I94-YU35</t>
  </si>
  <si>
    <t>8C57-TS6-NW68</t>
  </si>
  <si>
    <t>9S17-PM2-WF73</t>
  </si>
  <si>
    <t>8VA2-XL1-WK44</t>
  </si>
  <si>
    <t>4DM5-WM8-UT85</t>
  </si>
  <si>
    <t>7PI1-WX2-SU38</t>
  </si>
  <si>
    <t>5EC8-C83-RD19</t>
  </si>
  <si>
    <t>5UK6-L04-GM57</t>
  </si>
  <si>
    <t>3RT9-PI6-ET45</t>
  </si>
  <si>
    <t>2YH9-NO4-NV95</t>
  </si>
  <si>
    <t>6OR7-A82-HK53</t>
  </si>
  <si>
    <t>8V23-NQ9-LM99</t>
  </si>
  <si>
    <t>6IU0-L95-OJ37</t>
  </si>
  <si>
    <t>1NJ3-FQ6-QO91</t>
  </si>
  <si>
    <t>4AC9-LB1-RV30</t>
  </si>
  <si>
    <t>2AC2-NU8-NP63</t>
  </si>
  <si>
    <t>6U12-FW0-FO14</t>
  </si>
  <si>
    <t>4NN3-XV7-QR15</t>
  </si>
  <si>
    <t>9LK1-UT9-SX12</t>
  </si>
  <si>
    <t>8C06-LR1-RH83</t>
  </si>
  <si>
    <t>1VP4-YO7-YE82</t>
  </si>
  <si>
    <t>8QM3-ED1-UH09</t>
  </si>
  <si>
    <t>2QO1-TV8-SB13</t>
  </si>
  <si>
    <t>7MH8-RV9-RF72</t>
  </si>
  <si>
    <t>5T46-T80-JG60</t>
  </si>
  <si>
    <t>6MA8-NT6-KT11</t>
  </si>
  <si>
    <t>6JP3-P06-LO66</t>
  </si>
  <si>
    <t>3TU1-IN4-HN82</t>
  </si>
  <si>
    <t>1NI4-JL2-IX35</t>
  </si>
  <si>
    <t>3TQ9-R55-CL15</t>
  </si>
  <si>
    <t>5G07-O43-AS63</t>
  </si>
  <si>
    <t>5CA4-NG7-SA32</t>
  </si>
  <si>
    <t>2D69-X47-CQ32</t>
  </si>
  <si>
    <t>3FZ6-F03-JO40</t>
  </si>
  <si>
    <t>5RT9-NE8-AC46</t>
  </si>
  <si>
    <t>6OS3-AY7-PO39</t>
  </si>
  <si>
    <t>9C92-E05-YS40</t>
  </si>
  <si>
    <t>3TA5-MP1-FM83</t>
  </si>
  <si>
    <t>8JX7-XR0-XG34</t>
  </si>
  <si>
    <t>5CK3-MS5-XH91</t>
  </si>
  <si>
    <t>5S49-DA5-BR39</t>
  </si>
  <si>
    <t>9M21-U01-PG59</t>
  </si>
  <si>
    <t>9AA4-B72-QC64</t>
  </si>
  <si>
    <t>8T57-DB7-OI55</t>
  </si>
  <si>
    <t>3EN5-NM8-VR40</t>
  </si>
  <si>
    <t>8K56-ID0-FI71</t>
  </si>
  <si>
    <t>7P70-EB6-ST36</t>
  </si>
  <si>
    <t>7NW5-TB5-LR18</t>
  </si>
  <si>
    <t>5M83-MA2-IE92</t>
  </si>
  <si>
    <t>9A45-C65-MH91</t>
  </si>
  <si>
    <t>2SC6-DP6-SA60</t>
  </si>
  <si>
    <t>2O01-T77-EO65</t>
  </si>
  <si>
    <t>3JR5-YX2-JL91</t>
  </si>
  <si>
    <t>6BW7-EB4-GL68</t>
  </si>
  <si>
    <t>5WK1-SL6-LB33</t>
  </si>
  <si>
    <t>6PP3-FB8-AJ39</t>
  </si>
  <si>
    <t>4QE5-XA6-UI85</t>
  </si>
  <si>
    <t>2BO1-Y48-VK07</t>
  </si>
  <si>
    <t>5OA9-K98-YP00</t>
  </si>
  <si>
    <t>1RA4-TS0-XE13</t>
  </si>
  <si>
    <t>1KW2-YK0-BP15</t>
  </si>
  <si>
    <t>5AC7-HJ9-VJ50</t>
  </si>
  <si>
    <t>1I32-FH0-HN59</t>
  </si>
  <si>
    <t>9C22-K47-RG92</t>
  </si>
  <si>
    <t>8DE3-HA9-OB61</t>
  </si>
  <si>
    <t>4ML3-RK8-QR02</t>
  </si>
  <si>
    <t>2XD3-DV8-RK85</t>
  </si>
  <si>
    <t>7T56-M69-LE88</t>
  </si>
  <si>
    <t>8NH8-VD3-CH94</t>
  </si>
  <si>
    <t>1QU2-SD8-RY85</t>
  </si>
  <si>
    <t>1V97-FR2-RJ11</t>
  </si>
  <si>
    <t>1TG4-AL3-NU49</t>
  </si>
  <si>
    <t>3BX2-NK8-TO23</t>
  </si>
  <si>
    <t>4LQ5-CQ7-AT06</t>
  </si>
  <si>
    <t>4IA2-HE7-TS88</t>
  </si>
  <si>
    <t>3QY8-ML4-LK14</t>
  </si>
  <si>
    <t>5JL2-EL7-BJ81</t>
  </si>
  <si>
    <t>5LR6-CR1-BR17</t>
  </si>
  <si>
    <t>4WD9-CA4-XM79</t>
  </si>
  <si>
    <t>4XK8-P97-XU09</t>
  </si>
  <si>
    <t>2FF7-O95-VG17</t>
  </si>
  <si>
    <t>9C15-H46-AP77</t>
  </si>
  <si>
    <t>8AM4-FY3-HQ55</t>
  </si>
  <si>
    <t>2O74-FU4-ON29</t>
  </si>
  <si>
    <t>4TN8-S44-KA96</t>
  </si>
  <si>
    <t>3IE5-MQ0-XL27</t>
  </si>
  <si>
    <t>8R69-I76-RT54</t>
  </si>
  <si>
    <t>3R62-GX1-KH46</t>
  </si>
  <si>
    <t>8MI5-O17-IU73</t>
  </si>
  <si>
    <t>7SD3-BB2-TL29</t>
  </si>
  <si>
    <t>5UY1-WY7-CE83</t>
  </si>
  <si>
    <t>5JK7-GE6-LF10</t>
  </si>
  <si>
    <t>6K75-MJ3-DD53</t>
  </si>
  <si>
    <t>8O33-VO5-CS08</t>
  </si>
  <si>
    <t>1L71-SU9-YB37</t>
  </si>
  <si>
    <t>3VD5-FT4-BY99</t>
  </si>
  <si>
    <t>6I44-WW1-YK95</t>
  </si>
  <si>
    <t>3Q56-A79-IY42</t>
  </si>
  <si>
    <t>1VR7-HO0-QY42</t>
  </si>
  <si>
    <t>2W33-F43-MH26</t>
  </si>
  <si>
    <t>6IZ3-GD0-LK36</t>
  </si>
  <si>
    <t>5HK0-TO5-HC87</t>
  </si>
  <si>
    <t>6TY4-PX8-GC26</t>
  </si>
  <si>
    <t>1XH8-KA3-DM06</t>
  </si>
  <si>
    <t>2GA8-RY7-EI88</t>
  </si>
  <si>
    <t>3J04-SE9-UX51</t>
  </si>
  <si>
    <t>4T62-W87-XH34</t>
  </si>
  <si>
    <t>4PZ0-D74-EC59</t>
  </si>
  <si>
    <t>4BO6-D46-OC26</t>
  </si>
  <si>
    <t>5GX3-QC8-JA06</t>
  </si>
  <si>
    <t>5QK5-KA9-MN14</t>
  </si>
  <si>
    <t>9P05-U13-UW31</t>
  </si>
  <si>
    <t>5I72-E55-SF26</t>
  </si>
  <si>
    <t>3DP8-P98-OL39</t>
  </si>
  <si>
    <t>8GG6-AF4-VJ27</t>
  </si>
  <si>
    <t>3JK8-G99-NB45</t>
  </si>
  <si>
    <t>7YB5-LS1-XN76</t>
  </si>
  <si>
    <t>9R12-R03-GO19</t>
  </si>
  <si>
    <t>5G92-PY8-UQ69</t>
  </si>
  <si>
    <t>7AZ1-IO5-VX79</t>
  </si>
  <si>
    <t>9WG6-EQ0-TK15</t>
  </si>
  <si>
    <t>4IH3-CA6-UF28</t>
  </si>
  <si>
    <t>8WI5-A41-JY38</t>
  </si>
  <si>
    <t>6WC9-RG4-EC96</t>
  </si>
  <si>
    <t>5SK2-H49-MS39</t>
  </si>
  <si>
    <t>1V56-SL8-WY10</t>
  </si>
  <si>
    <t>9YZ1-AQ9-HP48</t>
  </si>
  <si>
    <t>5PT2-F25-VW15</t>
  </si>
  <si>
    <t>9RM0-SA0-NV82</t>
  </si>
  <si>
    <t>2J42-Q63-OE86</t>
  </si>
  <si>
    <t>1KI5-WL9-VV02</t>
  </si>
  <si>
    <t>8CJ4-XD3-SP20</t>
  </si>
  <si>
    <t>8MB8-N96-VF11</t>
  </si>
  <si>
    <t>9E77-WU9-VR40</t>
  </si>
  <si>
    <t>4KE5-CP1-CX38</t>
  </si>
  <si>
    <t>9OF6-GG5-BF48</t>
  </si>
  <si>
    <t>9F15-YR0-KP63</t>
  </si>
  <si>
    <t>5DP2-K90-OV20</t>
  </si>
  <si>
    <t>1FZ0-TH8-XL53</t>
  </si>
  <si>
    <t>5YM5-MS7-DT15</t>
  </si>
  <si>
    <t>7DO9-S12-MN83</t>
  </si>
  <si>
    <t>1GM9-KO1-LU82</t>
  </si>
  <si>
    <t>2R85-QQ0-CP59</t>
  </si>
  <si>
    <t>1CS2-TH1-UJ14</t>
  </si>
  <si>
    <t>5EG0-DE3-NT30</t>
  </si>
  <si>
    <t>3HM3-U80-TI23</t>
  </si>
  <si>
    <t>4AZ6-QM8-DG64</t>
  </si>
  <si>
    <t>4FZ0-MM4-IF81</t>
  </si>
  <si>
    <t>5DX9-JM3-AG52</t>
  </si>
  <si>
    <t>9VG6-LD8-RS89</t>
  </si>
  <si>
    <t>8RA1-GC6-JT08</t>
  </si>
  <si>
    <t>6WT9-CT6-KC20</t>
  </si>
  <si>
    <t>6BG7-WO9-CN65</t>
  </si>
  <si>
    <t>3DI9-Q76-TL03</t>
  </si>
  <si>
    <t>3VK3-Y40-BB27</t>
  </si>
  <si>
    <t>8RP8-AK2-NL98</t>
  </si>
  <si>
    <t>8PJ2-PD8-FF20</t>
  </si>
  <si>
    <t>9TW9-SX1-EM69</t>
  </si>
  <si>
    <t>2KQ4-LJ7-DJ57</t>
  </si>
  <si>
    <t>4F38-GX3-JN41</t>
  </si>
  <si>
    <t>2GU1-M17-VE08</t>
  </si>
  <si>
    <t>7AP4-NR8-RV07</t>
  </si>
  <si>
    <t>3PZ3-N18-DU70</t>
  </si>
  <si>
    <t>5LN9-IQ5-OL25</t>
  </si>
  <si>
    <t>2R98-YU9-FX23</t>
  </si>
  <si>
    <t>7LX1-QA8-FI07</t>
  </si>
  <si>
    <t>4C90-VG6-IQ31</t>
  </si>
  <si>
    <t>1U17-PK0-MM95</t>
  </si>
  <si>
    <t>8T53-ED4-QR13</t>
  </si>
  <si>
    <t>4M42-O14-UB04</t>
  </si>
  <si>
    <t>8B07-QF0-RT53</t>
  </si>
  <si>
    <t>3KP2-GT9-HD16</t>
  </si>
  <si>
    <t>5G06-ME1-UD21</t>
  </si>
  <si>
    <t>1BC4-IE8-AV38</t>
  </si>
  <si>
    <t>6MR3-S43-UF52</t>
  </si>
  <si>
    <t>7UP4-L34-EX76</t>
  </si>
  <si>
    <t>9AB9-G81-WX03</t>
  </si>
  <si>
    <t>1DO4-TT7-UQ82</t>
  </si>
  <si>
    <t>7JB9-AD4-CT57</t>
  </si>
  <si>
    <t>6QS2-RO7-GQ64</t>
  </si>
  <si>
    <t>7JC6-I08-WS88</t>
  </si>
  <si>
    <t>1GS7-GL0-WM40</t>
  </si>
  <si>
    <t>2SF5-T19-NH37</t>
  </si>
  <si>
    <t>3UF2-VN2-RJ69</t>
  </si>
  <si>
    <t>3PU6-P11-RV06</t>
  </si>
  <si>
    <t>6M20-GK6-AE51</t>
  </si>
  <si>
    <t>2IY7-XW8-RB08</t>
  </si>
  <si>
    <t>7JB4-WT9-BW36</t>
  </si>
  <si>
    <t>6GD1-Q26-CA44</t>
  </si>
  <si>
    <t>1RO8-FJ2-NS89</t>
  </si>
  <si>
    <t>3SG8-SS7-WW92</t>
  </si>
  <si>
    <t>6OB2-F92-AT26</t>
  </si>
  <si>
    <t>5N57-M44-DL53</t>
  </si>
  <si>
    <t>6OJ8-AM8-YH13</t>
  </si>
  <si>
    <t>2DG6-GU5-BC52</t>
  </si>
  <si>
    <t>3EX9-LG2-CU08</t>
  </si>
  <si>
    <t>9R61-A92-XF73</t>
  </si>
  <si>
    <t>6T55-U91-CJ76</t>
  </si>
  <si>
    <t>3CV8-B98-UJ49</t>
  </si>
  <si>
    <t>4LR8-FB1-RT46</t>
  </si>
  <si>
    <t>9DR9-IV2-MX45</t>
  </si>
  <si>
    <t>5SF0-QA7-KL75</t>
  </si>
  <si>
    <t>4U55-NL9-NU81</t>
  </si>
  <si>
    <t>5WM2-U44-DU60</t>
  </si>
  <si>
    <t>7UI8-UN7-XN03</t>
  </si>
  <si>
    <t>3XA9-V98-RQ86</t>
  </si>
  <si>
    <t>5VL6-R37-DJ26</t>
  </si>
  <si>
    <t>4ID7-OR0-TN47</t>
  </si>
  <si>
    <t>3X66-DW9-NE99</t>
  </si>
  <si>
    <t>4EB8-GO2-WG73</t>
  </si>
  <si>
    <t>2DF7-JR9-FA98</t>
  </si>
  <si>
    <t>9GS6-YH2-FX61</t>
  </si>
  <si>
    <t>6L03-BL6-WK76</t>
  </si>
  <si>
    <t>8PS8-E48-HY67</t>
  </si>
  <si>
    <t>3YU8-T70-TU34</t>
  </si>
  <si>
    <t>8N45-HP6-VY76</t>
  </si>
  <si>
    <t>9VZ3-CV9-UI49</t>
  </si>
  <si>
    <t>7QB3-ES0-TG61</t>
  </si>
  <si>
    <t>5V79-KW9-XO73</t>
  </si>
  <si>
    <t>7BN0-QD2-QC70</t>
  </si>
  <si>
    <t>4LS4-KF1-MX71</t>
  </si>
  <si>
    <t>6RK9-HB0-EG15</t>
  </si>
  <si>
    <t>4GV4-U51-NG05</t>
  </si>
  <si>
    <t>6O20-UG8-HR61</t>
  </si>
  <si>
    <t>5K18-JI3-LE48</t>
  </si>
  <si>
    <t>8P08-Q51-RH51</t>
  </si>
  <si>
    <t>2EI5-G26-YL65</t>
  </si>
  <si>
    <t>9W20-CM9-SH99</t>
  </si>
  <si>
    <t>5C79-MN3-QT29</t>
  </si>
  <si>
    <t>9WF7-LX0-LR73</t>
  </si>
  <si>
    <t>3IT2-KA6-GH98</t>
  </si>
  <si>
    <t>2X83-R64-CK58</t>
  </si>
  <si>
    <t>2SB3-VI5-QP19</t>
  </si>
  <si>
    <t>9G78-W58-FG12</t>
  </si>
  <si>
    <t>7OM5-LQ7-CV39</t>
  </si>
  <si>
    <t>6UN6-UX1-YT91</t>
  </si>
  <si>
    <t>4R25-TL2-LS63</t>
  </si>
  <si>
    <t>8NH8-Q63-KH27</t>
  </si>
  <si>
    <t>1X80-C36-MN36</t>
  </si>
  <si>
    <t>8O21-OY8-TJ74</t>
  </si>
  <si>
    <t>9YY4-PD5-ET32</t>
  </si>
  <si>
    <t>7ED1-DJ5-CU54</t>
  </si>
  <si>
    <t>8X45-XQ6-FX55</t>
  </si>
  <si>
    <t>8X65-CM4-OX96</t>
  </si>
  <si>
    <t>3ES8-OP4-BG18</t>
  </si>
  <si>
    <t>9OS3-IL3-OW48</t>
  </si>
  <si>
    <t>3DD0-WY8-IM31</t>
  </si>
  <si>
    <t>8Q52-YY8-BF34</t>
  </si>
  <si>
    <t>7CC2-KI4-HL45</t>
  </si>
  <si>
    <t>7XM4-PM8-GM69</t>
  </si>
  <si>
    <t>5WJ9-K02-YC16</t>
  </si>
  <si>
    <t>3QG1-I45-PL96</t>
  </si>
  <si>
    <t>5YA9-EJ3-GW27</t>
  </si>
  <si>
    <t>2HE4-FL5-AF93</t>
  </si>
  <si>
    <t>5XW8-VQ2-GS14</t>
  </si>
  <si>
    <t>8SV8-G62-XD34</t>
  </si>
  <si>
    <t>8RP3-H39-RK97</t>
  </si>
  <si>
    <t>9DS7-SR5-NU27</t>
  </si>
  <si>
    <t>8VE2-BO1-WD99</t>
  </si>
  <si>
    <t>1JI8-QV2-WK68</t>
  </si>
  <si>
    <t>7GO1-U21-IE65</t>
  </si>
  <si>
    <t>1MH2-AK7-EQ24</t>
  </si>
  <si>
    <t>1GX0-Y55-VS11</t>
  </si>
  <si>
    <t>9FF5-L29-UL00</t>
  </si>
  <si>
    <t>8BH8-TK5-EV77</t>
  </si>
  <si>
    <t>2XU6-BR8-YL05</t>
  </si>
  <si>
    <t>5FW1-OW2-MN09</t>
  </si>
  <si>
    <t>SF-946-30-8777-WY8</t>
  </si>
  <si>
    <t>IPD-323-18-6497-MR</t>
  </si>
  <si>
    <t>ATI-303-64-7245-EHU</t>
  </si>
  <si>
    <t>B-815-26-5686-M</t>
  </si>
  <si>
    <t>EER-031-32-4918-I</t>
  </si>
  <si>
    <t>XB-961-82-6232-4Y</t>
  </si>
  <si>
    <t>QV-833-44-9137-A</t>
  </si>
  <si>
    <t>BLP-107-57-7905-O</t>
  </si>
  <si>
    <t>NAX-977-85-3279-0D</t>
  </si>
  <si>
    <t>QQU-379-28-5744-U31</t>
  </si>
  <si>
    <t>OBJ-966-72-2550-FON</t>
  </si>
  <si>
    <t>I-873-42-2402-N</t>
  </si>
  <si>
    <t>PAW-874-31-3010-H</t>
  </si>
  <si>
    <t>EX-238-59-9183-M1</t>
  </si>
  <si>
    <t>M-981-46-2969-F</t>
  </si>
  <si>
    <t>TFQ-140-09-2228-N</t>
  </si>
  <si>
    <t>YT-697-87-3617-4NF</t>
  </si>
  <si>
    <t>H-262-65-8914-QL</t>
  </si>
  <si>
    <t>DZW-908-36-3070-TGP</t>
  </si>
  <si>
    <t>KC-848-29-8429-28N</t>
  </si>
  <si>
    <t>I-298-40-9341-J4I</t>
  </si>
  <si>
    <t>XQM-148-64-2555-PNG</t>
  </si>
  <si>
    <t>EW-087-12-8012-G</t>
  </si>
  <si>
    <t>CEU-880-28-7998-7</t>
  </si>
  <si>
    <t>EDI-410-43-4238-SD</t>
  </si>
  <si>
    <t>AI-607-90-1131-D</t>
  </si>
  <si>
    <t>ZZV-134-69-5715-7R</t>
  </si>
  <si>
    <t>ELW-380-08-8229-EP2</t>
  </si>
  <si>
    <t>BOA-410-33-1583-T</t>
  </si>
  <si>
    <t>A-088-49-0794-02J</t>
  </si>
  <si>
    <t>DAP-010-72-2273-I</t>
  </si>
  <si>
    <t>D-507-65-7149-CVK</t>
  </si>
  <si>
    <t>TRY-623-75-8189-3O</t>
  </si>
  <si>
    <t>PH-753-99-5350-N</t>
  </si>
  <si>
    <t>J-341-10-6091-3</t>
  </si>
  <si>
    <t>AVO-594-29-9015-FH</t>
  </si>
  <si>
    <t>MTT-787-21-8093-J</t>
  </si>
  <si>
    <t>JKT-654-22-4658-P</t>
  </si>
  <si>
    <t>L-660-38-5113-0T</t>
  </si>
  <si>
    <t>K-961-09-8836-W</t>
  </si>
  <si>
    <t>S-302-15-0925-D</t>
  </si>
  <si>
    <t>Y-650-36-4418-M3</t>
  </si>
  <si>
    <t>GKO-700-66-4872-UC</t>
  </si>
  <si>
    <t>DQ-436-84-1009-DD</t>
  </si>
  <si>
    <t>AQ-514-67-8636-F</t>
  </si>
  <si>
    <t>PI-192-14-3265-FKG</t>
  </si>
  <si>
    <t>V-811-51-1557-IBD</t>
  </si>
  <si>
    <t>EZ-248-94-8210-Z41</t>
  </si>
  <si>
    <t>D-815-60-6804-K7</t>
  </si>
  <si>
    <t>V-742-67-4694-5</t>
  </si>
  <si>
    <t>ZYL-055-83-2921-MK</t>
  </si>
  <si>
    <t>W-597-49-5110-QM</t>
  </si>
  <si>
    <t>API-556-04-5367-P</t>
  </si>
  <si>
    <t>MV-171-01-2989-TQ</t>
  </si>
  <si>
    <t>AU-391-01-4484-3</t>
  </si>
  <si>
    <t>RX-125-60-5305-X9C</t>
  </si>
  <si>
    <t>Q-924-20-8586-6PX</t>
  </si>
  <si>
    <t>SN-551-22-5373-LVL</t>
  </si>
  <si>
    <t>VVA-976-90-9088-B</t>
  </si>
  <si>
    <t>IMS-464-07-2486-U</t>
  </si>
  <si>
    <t>YN-069-18-1221-2A</t>
  </si>
  <si>
    <t>ABG-704-26-1739-4NI</t>
  </si>
  <si>
    <t>GHS-489-06-1513-8</t>
  </si>
  <si>
    <t>LDB-003-36-1159-Z</t>
  </si>
  <si>
    <t>F-469-72-3683-TFI</t>
  </si>
  <si>
    <t>I-642-93-5012-RLK</t>
  </si>
  <si>
    <t>HUB-515-57-7404-B2</t>
  </si>
  <si>
    <t>U-378-31-6323-VD</t>
  </si>
  <si>
    <t>SDE-781-45-4371-8</t>
  </si>
  <si>
    <t>UGX-773-93-2069-3</t>
  </si>
  <si>
    <t>M-191-83-9205-C</t>
  </si>
  <si>
    <t>HON-576-81-3446-Y</t>
  </si>
  <si>
    <t>DIT-763-63-5744-J</t>
  </si>
  <si>
    <t>KVG-636-31-2453-ZTB</t>
  </si>
  <si>
    <t>HVZ-045-21-0973-PS</t>
  </si>
  <si>
    <t>M-898-94-8193-L</t>
  </si>
  <si>
    <t>JR-522-69-1230-81J</t>
  </si>
  <si>
    <t>F-466-43-5260-3</t>
  </si>
  <si>
    <t>OWG-667-50-3905-PN</t>
  </si>
  <si>
    <t>E-665-97-4834-QCW</t>
  </si>
  <si>
    <t>BUC-179-33-3722-F</t>
  </si>
  <si>
    <t>M-617-45-6110-S</t>
  </si>
  <si>
    <t>O-191-87-0592-G</t>
  </si>
  <si>
    <t>D-346-44-7228-JAJ</t>
  </si>
  <si>
    <t>AFF-764-42-1139-9</t>
  </si>
  <si>
    <t>H-596-42-3970-9</t>
  </si>
  <si>
    <t>H-973-83-0943-8T</t>
  </si>
  <si>
    <t>G-729-59-3790-KZ</t>
  </si>
  <si>
    <t>K-064-90-3815-5A6</t>
  </si>
  <si>
    <t>T-228-88-2420-AEV</t>
  </si>
  <si>
    <t>Q-813-51-2101-T</t>
  </si>
  <si>
    <t>ND-088-45-4186-7IJ</t>
  </si>
  <si>
    <t>ZAM-222-27-1027-5</t>
  </si>
  <si>
    <t>EE-294-82-0879-PZ</t>
  </si>
  <si>
    <t>CE-990-34-0520-B</t>
  </si>
  <si>
    <t>V-424-37-3293-E</t>
  </si>
  <si>
    <t>BD-438-43-9819-5O</t>
  </si>
  <si>
    <t>F-145-00-7501-Z</t>
  </si>
  <si>
    <t>D-257-00-7681-M2E</t>
  </si>
  <si>
    <t>KIW-872-72-8336-U</t>
  </si>
  <si>
    <t>AM-439-96-8737-91</t>
  </si>
  <si>
    <t>GQS-604-67-8148-XCC</t>
  </si>
  <si>
    <t>CWN-561-48-7584-IPX</t>
  </si>
  <si>
    <t>B-970-67-3511-TQ</t>
  </si>
  <si>
    <t>RU-949-61-0547-P</t>
  </si>
  <si>
    <t>ZD-738-26-4321-L</t>
  </si>
  <si>
    <t>S-831-32-6542-7W</t>
  </si>
  <si>
    <t>JSF-895-73-7765-P</t>
  </si>
  <si>
    <t>T-167-53-9949-G</t>
  </si>
  <si>
    <t>G-735-24-3201-YYS</t>
  </si>
  <si>
    <t>QUY-178-04-9460-I44</t>
  </si>
  <si>
    <t>ZT-475-84-2173-N</t>
  </si>
  <si>
    <t>QAU-877-89-3516-EM</t>
  </si>
  <si>
    <t>OY-524-77-7635-Y</t>
  </si>
  <si>
    <t>L-273-00-4082-FK</t>
  </si>
  <si>
    <t>OQ-281-02-1738-N</t>
  </si>
  <si>
    <t>ZU-269-87-2663-U</t>
  </si>
  <si>
    <t>TVW-869-85-0575-A2</t>
  </si>
  <si>
    <t>I-035-93-7115-QL</t>
  </si>
  <si>
    <t>K-989-95-4621-5</t>
  </si>
  <si>
    <t>BB-013-20-6171-G7</t>
  </si>
  <si>
    <t>RZH-546-59-6448-CF</t>
  </si>
  <si>
    <t>DOG-304-69-3338-F</t>
  </si>
  <si>
    <t>ZB-196-40-4070-7</t>
  </si>
  <si>
    <t>XMI-237-97-3759-P4</t>
  </si>
  <si>
    <t>PFH-480-56-0203-C</t>
  </si>
  <si>
    <t>LOI-535-18-8828-BY</t>
  </si>
  <si>
    <t>HR-427-88-1324-I</t>
  </si>
  <si>
    <t>E-072-12-7700-Z</t>
  </si>
  <si>
    <t>C-090-94-7514-6Q</t>
  </si>
  <si>
    <t>DXP-800-80-4558-J</t>
  </si>
  <si>
    <t>JF-481-65-0572-XK</t>
  </si>
  <si>
    <t>IF-758-66-8706-LO</t>
  </si>
  <si>
    <t>SOV-231-31-1810-F</t>
  </si>
  <si>
    <t>F-967-47-5455-Y8</t>
  </si>
  <si>
    <t>LH-534-34-2695-R</t>
  </si>
  <si>
    <t>RG-666-44-2924-V6K</t>
  </si>
  <si>
    <t>LIV-242-70-6881-N</t>
  </si>
  <si>
    <t>HL-397-42-0487-B</t>
  </si>
  <si>
    <t>CJ-456-28-9321-1</t>
  </si>
  <si>
    <t>HAZ-877-11-8689-N</t>
  </si>
  <si>
    <t>QL-962-11-4609-DT</t>
  </si>
  <si>
    <t>ZP-912-24-5760-0N1</t>
  </si>
  <si>
    <t>JFW-178-67-1621-7J7</t>
  </si>
  <si>
    <t>AKB-769-06-3922-YP</t>
  </si>
  <si>
    <t>HX-888-37-3874-EL</t>
  </si>
  <si>
    <t>BI-972-15-9724-K</t>
  </si>
  <si>
    <t>HBQ-590-60-1794-C</t>
  </si>
  <si>
    <t>R-018-86-9450-A</t>
  </si>
  <si>
    <t>Q-380-51-6227-1F</t>
  </si>
  <si>
    <t>I-429-28-3799-KCS</t>
  </si>
  <si>
    <t>NA-146-84-3785-9</t>
  </si>
  <si>
    <t>VD-626-71-2017-4Y</t>
  </si>
  <si>
    <t>EWH-481-51-7895-4</t>
  </si>
  <si>
    <t>CCT-153-21-3368-O8W</t>
  </si>
  <si>
    <t>JL-654-93-6091-Y9P</t>
  </si>
  <si>
    <t>ECJ-491-96-6633-RN</t>
  </si>
  <si>
    <t>XH-016-31-4342-1A2</t>
  </si>
  <si>
    <t>RV-115-34-5674-N2</t>
  </si>
  <si>
    <t>TNR-204-12-8435-40</t>
  </si>
  <si>
    <t>U-352-55-4892-KIH</t>
  </si>
  <si>
    <t>FE-504-29-7807-Q</t>
  </si>
  <si>
    <t>SX-036-10-5497-4O</t>
  </si>
  <si>
    <t>C-681-27-4462-D81</t>
  </si>
  <si>
    <t>QFG-759-50-5272-B92</t>
  </si>
  <si>
    <t>KAQ-119-52-2881-DX9</t>
  </si>
  <si>
    <t>XYA-341-24-0068-6</t>
  </si>
  <si>
    <t>Q-655-87-5279-JBX</t>
  </si>
  <si>
    <t>PQ-270-32-4041-XT</t>
  </si>
  <si>
    <t>PQA-313-25-7086-5E</t>
  </si>
  <si>
    <t>M-279-84-8813-7</t>
  </si>
  <si>
    <t>PDU-079-54-4132-XN</t>
  </si>
  <si>
    <t>T-599-70-7119-F</t>
  </si>
  <si>
    <t>PJ-667-37-6639-9L9</t>
  </si>
  <si>
    <t>OEE-396-25-9858-HQ</t>
  </si>
  <si>
    <t>O-557-32-9228-4</t>
  </si>
  <si>
    <t>RX-797-40-1050-7</t>
  </si>
  <si>
    <t>AQX-095-13-6822-0GL</t>
  </si>
  <si>
    <t>K-338-57-7905-F</t>
  </si>
  <si>
    <t>ZN-569-52-2600-89</t>
  </si>
  <si>
    <t>CC-179-50-3305-Z8M</t>
  </si>
  <si>
    <t>GXS-492-76-6949-IP</t>
  </si>
  <si>
    <t>F-343-64-5246-5AC</t>
  </si>
  <si>
    <t>KX-229-76-9828-4</t>
  </si>
  <si>
    <t>P-733-67-7839-UUX</t>
  </si>
  <si>
    <t>S-797-68-8853-DT</t>
  </si>
  <si>
    <t>QZK-503-78-7101-QP</t>
  </si>
  <si>
    <t>OP-571-71-6025-NGA</t>
  </si>
  <si>
    <t>FV-244-96-4935-CI</t>
  </si>
  <si>
    <t>L-094-46-6160-F2</t>
  </si>
  <si>
    <t>X-460-40-9490-IWQ</t>
  </si>
  <si>
    <t>QGQ-076-03-6064-5M6</t>
  </si>
  <si>
    <t>EYT-555-62-3207-VSB</t>
  </si>
  <si>
    <t>XIT-942-23-6757-X</t>
  </si>
  <si>
    <t>ENV-253-93-8574-TSL</t>
  </si>
  <si>
    <t>FA-911-26-3953-MO</t>
  </si>
  <si>
    <t>RB-343-65-7795-K</t>
  </si>
  <si>
    <t>BNA-964-02-0049-0SF</t>
  </si>
  <si>
    <t>JY-641-92-3113-OF</t>
  </si>
  <si>
    <t>KHJ-775-92-0934-HD</t>
  </si>
  <si>
    <t>FOU-216-86-0142-K</t>
  </si>
  <si>
    <t>KQF-129-10-8999-TBG</t>
  </si>
  <si>
    <t>RA-193-88-1878-R</t>
  </si>
  <si>
    <t>O-601-79-3620-B</t>
  </si>
  <si>
    <t>JV-160-54-9863-9N</t>
  </si>
  <si>
    <t>I-392-10-6462-RY</t>
  </si>
  <si>
    <t>Q-195-21-8187-AI0</t>
  </si>
  <si>
    <t>J-132-26-0289-Q</t>
  </si>
  <si>
    <t>A-797-81-2656-FN</t>
  </si>
  <si>
    <t>ZX-991-45-7867-QLT</t>
  </si>
  <si>
    <t>Y-868-59-4463-J</t>
  </si>
  <si>
    <t>S-894-35-7450-QZU</t>
  </si>
  <si>
    <t>IUE-633-07-6735-KJC</t>
  </si>
  <si>
    <t>R-932-50-7378-X</t>
  </si>
  <si>
    <t>RRW-719-90-4543-3BT</t>
  </si>
  <si>
    <t>U-267-67-9313-R7T</t>
  </si>
  <si>
    <t>Y-897-07-9010-L</t>
  </si>
  <si>
    <t>Z-766-66-5810-9UA</t>
  </si>
  <si>
    <t>BLQ-544-45-8630-LM</t>
  </si>
  <si>
    <t>VEI-190-68-6434-G</t>
  </si>
  <si>
    <t>S-510-74-8286-MA</t>
  </si>
  <si>
    <t>JVI-534-69-0883-B</t>
  </si>
  <si>
    <t>IP-026-17-1920-4</t>
  </si>
  <si>
    <t>NL-829-66-9839-X1</t>
  </si>
  <si>
    <t>JXN-539-54-7243-4</t>
  </si>
  <si>
    <t>DS-964-69-7896-N</t>
  </si>
  <si>
    <t>YSX-490-57-5456-1</t>
  </si>
  <si>
    <t>XJC-818-59-7085-7X</t>
  </si>
  <si>
    <t>LKS-376-79-8041-T</t>
  </si>
  <si>
    <t>G-896-43-6052-D</t>
  </si>
  <si>
    <t>EBW-080-36-1017-AJ</t>
  </si>
  <si>
    <t>XSS-550-08-8433-2</t>
  </si>
  <si>
    <t>S-537-27-5552-E</t>
  </si>
  <si>
    <t>QO-909-58-6276-Q03</t>
  </si>
  <si>
    <t>S-607-87-3335-0A</t>
  </si>
  <si>
    <t>UOC-865-04-2122-Y8X</t>
  </si>
  <si>
    <t>N-044-88-9639-8J4</t>
  </si>
  <si>
    <t>MC-744-35-3902-2</t>
  </si>
  <si>
    <t>K-906-96-5844-OF</t>
  </si>
  <si>
    <t>RJ-821-58-5406-H8I</t>
  </si>
  <si>
    <t>DV-240-15-3668-ZJ</t>
  </si>
  <si>
    <t>KL-944-62-7452-DBR</t>
  </si>
  <si>
    <t>S-189-33-6127-I</t>
  </si>
  <si>
    <t>IU-295-68-6093-R7L</t>
  </si>
  <si>
    <t>ZI-541-16-2276-A7B</t>
  </si>
  <si>
    <t>AD-615-92-5429-1</t>
  </si>
  <si>
    <t>RV-742-82-2357-SX</t>
  </si>
  <si>
    <t>J-487-07-9088-OFT</t>
  </si>
  <si>
    <t>DW-532-17-9840-K0</t>
  </si>
  <si>
    <t>Y-873-00-1458-BOP</t>
  </si>
  <si>
    <t>QWL-282-78-5474-9S6</t>
  </si>
  <si>
    <t>AEU-086-92-4897-Y</t>
  </si>
  <si>
    <t>A-240-77-5792-Y</t>
  </si>
  <si>
    <t>X-220-72-1869-V</t>
  </si>
  <si>
    <t>CZK-015-91-6896-CBD</t>
  </si>
  <si>
    <t>YT-158-29-6205-5</t>
  </si>
  <si>
    <t>YJE-975-74-5905-X</t>
  </si>
  <si>
    <t>P-432-34-4632-NA</t>
  </si>
  <si>
    <t>FL-073-47-6345-I91</t>
  </si>
  <si>
    <t>E-198-19-7588-HCC</t>
  </si>
  <si>
    <t>IJ-760-26-9705-M</t>
  </si>
  <si>
    <t>NG-667-40-6696-O</t>
  </si>
  <si>
    <t>ZE-969-16-8112-O</t>
  </si>
  <si>
    <t>IR-443-62-9099-6</t>
  </si>
  <si>
    <t>H-015-56-2028-KD</t>
  </si>
  <si>
    <t>XOG-941-69-6301-D</t>
  </si>
  <si>
    <t>U-402-64-6882-H</t>
  </si>
  <si>
    <t>U-434-20-5483-CHW</t>
  </si>
  <si>
    <t>EKP-352-50-3709-E</t>
  </si>
  <si>
    <t>YWP-319-98-1789-PP</t>
  </si>
  <si>
    <t>C-553-27-0827-WUW</t>
  </si>
  <si>
    <t>U-752-57-7105-A9M</t>
  </si>
  <si>
    <t>J-259-64-7399-E</t>
  </si>
  <si>
    <t>YLC-616-86-9842-WR</t>
  </si>
  <si>
    <t>OW-462-84-0586-1</t>
  </si>
  <si>
    <t>CIK-006-11-4025-YG</t>
  </si>
  <si>
    <t>HN-571-45-5045-Q</t>
  </si>
  <si>
    <t>NP-795-25-1721-D1</t>
  </si>
  <si>
    <t>QRD-909-60-2133-HS5</t>
  </si>
  <si>
    <t>J-338-31-9868-6N</t>
  </si>
  <si>
    <t>Q-386-52-2555-MC0</t>
  </si>
  <si>
    <t>NX-574-92-6388-7CZ</t>
  </si>
  <si>
    <t>TS-253-98-4781-NUX</t>
  </si>
  <si>
    <t>DP-784-92-9672-FJ</t>
  </si>
  <si>
    <t>Y-783-99-7710-9OY</t>
  </si>
  <si>
    <t>UHO-445-62-4043-JH</t>
  </si>
  <si>
    <t>X-861-61-4905-MZ</t>
  </si>
  <si>
    <t>GG-043-48-3543-W8Z</t>
  </si>
  <si>
    <t>FFR-084-10-1007-MJA</t>
  </si>
  <si>
    <t>R-833-95-8798-F3O</t>
  </si>
  <si>
    <t>PO-840-61-3845-X5</t>
  </si>
  <si>
    <t>XL-579-90-5644-OU9</t>
  </si>
  <si>
    <t>H-073-58-9261-B3</t>
  </si>
  <si>
    <t>Y-658-50-4388-IO</t>
  </si>
  <si>
    <t>WSH-336-21-5758-YG</t>
  </si>
  <si>
    <t>C-758-20-1406-JB</t>
  </si>
  <si>
    <t>LYH-263-89-4469-5</t>
  </si>
  <si>
    <t>N-947-40-5659-4</t>
  </si>
  <si>
    <t>WW-486-39-8136-SVK</t>
  </si>
  <si>
    <t>X-447-55-4718-SDV</t>
  </si>
  <si>
    <t>A-551-71-0969-DC</t>
  </si>
  <si>
    <t>DRV-119-80-1760-DE5</t>
  </si>
  <si>
    <t>TXV-883-23-1046-Z</t>
  </si>
  <si>
    <t>L-630-02-1287-F</t>
  </si>
  <si>
    <t>UZ-766-53-4437-LNX</t>
  </si>
  <si>
    <t>OKD-990-07-0505-YRH</t>
  </si>
  <si>
    <t>EM-037-46-7456-W</t>
  </si>
  <si>
    <t>EZ-805-19-1110-HZ</t>
  </si>
  <si>
    <t>N-742-20-9515-BD</t>
  </si>
  <si>
    <t>B-684-00-5206-C</t>
  </si>
  <si>
    <t>LZL-956-03-1450-QTN</t>
  </si>
  <si>
    <t>X-012-69-0404-V6E</t>
  </si>
  <si>
    <t>HQ-360-24-6800-3L</t>
  </si>
  <si>
    <t>V-690-37-7555-D</t>
  </si>
  <si>
    <t>CBW-816-10-9444-J5</t>
  </si>
  <si>
    <t>LD-111-96-1876-98</t>
  </si>
  <si>
    <t>Y-383-79-1937-J</t>
  </si>
  <si>
    <t>FFM-040-91-3624-S</t>
  </si>
  <si>
    <t>HVN-719-57-1784-V</t>
  </si>
  <si>
    <t>SB-867-50-9027-P9</t>
  </si>
  <si>
    <t>ZU-131-53-1268-I</t>
  </si>
  <si>
    <t>MJ-590-69-3030-NS2</t>
  </si>
  <si>
    <t>PQR-771-20-7252-7</t>
  </si>
  <si>
    <t>KAN-893-55-6886-4L</t>
  </si>
  <si>
    <t>WB-542-48-3225-X</t>
  </si>
  <si>
    <t>YU-370-51-7820-3M8</t>
  </si>
  <si>
    <t>H-240-95-5028-LN</t>
  </si>
  <si>
    <t>PQ-794-01-2932-YA</t>
  </si>
  <si>
    <t>NHT-068-60-3852-T</t>
  </si>
  <si>
    <t>H-862-83-9704-XO</t>
  </si>
  <si>
    <t>MX-265-21-8373-TJ</t>
  </si>
  <si>
    <t>AY-683-62-3739-B</t>
  </si>
  <si>
    <t>Q-661-04-7284-S4</t>
  </si>
  <si>
    <t>M-158-99-3355-ZL</t>
  </si>
  <si>
    <t>DO-457-39-9904-3</t>
  </si>
  <si>
    <t>J-771-90-3098-1</t>
  </si>
  <si>
    <t>SX-721-82-9696-8</t>
  </si>
  <si>
    <t>CSZ-957-78-9296-C6</t>
  </si>
  <si>
    <t>X-537-84-2769-FX</t>
  </si>
  <si>
    <t>ZPF-680-31-0573-VRM</t>
  </si>
  <si>
    <t>SNJ-084-75-5816-D</t>
  </si>
  <si>
    <t>G-941-07-4812-OX8</t>
  </si>
  <si>
    <t>GLV-361-39-7121-0</t>
  </si>
  <si>
    <t>KZB-107-57-4928-87</t>
  </si>
  <si>
    <t>Z-221-07-3207-L0</t>
  </si>
  <si>
    <t>ZR-682-40-2940-OU</t>
  </si>
  <si>
    <t>V-651-21-8671-QL</t>
  </si>
  <si>
    <t>OEU-259-11-2641-1D</t>
  </si>
  <si>
    <t>N-877-00-6157-X</t>
  </si>
  <si>
    <t>NR-883-23-7653-B</t>
  </si>
  <si>
    <t>NO-037-47-6534-F3N</t>
  </si>
  <si>
    <t>DMB-437-61-4639-2</t>
  </si>
  <si>
    <t>O-922-89-1049-F9</t>
  </si>
  <si>
    <t>B-735-66-0324-C99</t>
  </si>
  <si>
    <t>JW-663-70-7850-3SZ</t>
  </si>
  <si>
    <t>WZ-878-34-3269-5</t>
  </si>
  <si>
    <t>M-145-60-9331-PY</t>
  </si>
  <si>
    <t>I-962-00-8866-KD</t>
  </si>
  <si>
    <t>N-327-83-7197-YO</t>
  </si>
  <si>
    <t>N-194-69-7792-AWW</t>
  </si>
  <si>
    <t>VVY-450-14-8706-Y9</t>
  </si>
  <si>
    <t>ZYU-383-85-8622-I</t>
  </si>
  <si>
    <t>BXN-078-94-7608-M5S</t>
  </si>
  <si>
    <t>AC-045-58-7455-TL</t>
  </si>
  <si>
    <t>A-909-91-9235-4</t>
  </si>
  <si>
    <t>XIJ-950-93-9560-HCE</t>
  </si>
  <si>
    <t>RV-015-64-1558-QI9</t>
  </si>
  <si>
    <t>K-340-85-9939-NNI</t>
  </si>
  <si>
    <t>J-035-75-5422-HS</t>
  </si>
  <si>
    <t>A-420-50-1628-S</t>
  </si>
  <si>
    <t>DB-859-15-3535-QRK</t>
  </si>
  <si>
    <t>KHN-177-65-5035-9</t>
  </si>
  <si>
    <t>H-347-63-5813-C</t>
  </si>
  <si>
    <t>KA-851-55-1685-RZ</t>
  </si>
  <si>
    <t>X-451-59-3612-1</t>
  </si>
  <si>
    <t>Q-118-66-4178-FM</t>
  </si>
  <si>
    <t>PGT-425-17-7050-0</t>
  </si>
  <si>
    <t>DHB-072-60-8219-62S</t>
  </si>
  <si>
    <t>TP-750-33-4546-Y3</t>
  </si>
  <si>
    <t>OIL-378-98-0442-Q</t>
  </si>
  <si>
    <t>Q-708-84-7024-0WD</t>
  </si>
  <si>
    <t>RHA-950-30-2331-MWX</t>
  </si>
  <si>
    <t>VVZ-773-68-8913-O</t>
  </si>
  <si>
    <t>WEU-406-64-5399-4V</t>
  </si>
  <si>
    <t>CBR-165-93-1147-U</t>
  </si>
  <si>
    <t>DX-401-90-4524-Q5</t>
  </si>
  <si>
    <t>K-539-13-4797-B3</t>
  </si>
  <si>
    <t>KIB-921-44-3585-Q</t>
  </si>
  <si>
    <t>ET-137-58-7371-0BV</t>
  </si>
  <si>
    <t>QDE-310-65-1500-Y19</t>
  </si>
  <si>
    <t>XRL-230-01-7991-6L</t>
  </si>
  <si>
    <t>OLM-685-42-0367-WU</t>
  </si>
  <si>
    <t>GVV-765-89-6532-F5L</t>
  </si>
  <si>
    <t>T-731-52-3937-OVZ</t>
  </si>
  <si>
    <t>QZE-948-11-4682-8</t>
  </si>
  <si>
    <t>B-245-18-0684-GX</t>
  </si>
  <si>
    <t>D-597-90-7708-0TG</t>
  </si>
  <si>
    <t>HWU-763-33-6426-7</t>
  </si>
  <si>
    <t>G-430-45-7179-A9</t>
  </si>
  <si>
    <t>G-347-47-0084-8</t>
  </si>
  <si>
    <t>R-999-37-2691-TYH</t>
  </si>
  <si>
    <t>Z-329-86-8035-YG</t>
  </si>
  <si>
    <t>M-677-72-1364-LCG</t>
  </si>
  <si>
    <t>C-739-61-4757-5</t>
  </si>
  <si>
    <t>E-625-32-3120-7G</t>
  </si>
  <si>
    <t>NF-644-56-2969-AK</t>
  </si>
  <si>
    <t>F-859-20-6691-FN</t>
  </si>
  <si>
    <t>N-597-21-7727-40F</t>
  </si>
  <si>
    <t>O-205-88-1801-ZL5</t>
  </si>
  <si>
    <t>XLW-269-40-0481-AE</t>
  </si>
  <si>
    <t>LFE-972-65-2027-501</t>
  </si>
  <si>
    <t>YQE-817-41-4398-7S</t>
  </si>
  <si>
    <t>PT-106-60-7561-A</t>
  </si>
  <si>
    <t>F-975-34-5369-T</t>
  </si>
  <si>
    <t>DVD-700-20-8638-QQ</t>
  </si>
  <si>
    <t>GF-906-16-1905-AII</t>
  </si>
  <si>
    <t>ISZ-079-27-4716-6VB</t>
  </si>
  <si>
    <t>AW-311-23-4284-KI</t>
  </si>
  <si>
    <t>L-759-66-4690-F</t>
  </si>
  <si>
    <t>B-632-46-3644-IF</t>
  </si>
  <si>
    <t>H-500-02-3746-U</t>
  </si>
  <si>
    <t>RFJ-168-35-0714-4CF</t>
  </si>
  <si>
    <t>D-272-62-4520-5</t>
  </si>
  <si>
    <t>G-828-75-1650-5</t>
  </si>
  <si>
    <t>JF-787-26-5429-UBT</t>
  </si>
  <si>
    <t>PVE-596-75-3179-B</t>
  </si>
  <si>
    <t>YSQ-357-02-6416-3U</t>
  </si>
  <si>
    <t>UQK-212-23-0359-OLP</t>
  </si>
  <si>
    <t>DOM-963-24-8731-VL</t>
  </si>
  <si>
    <t>O-452-48-0045-N</t>
  </si>
  <si>
    <t>MQQ-739-48-2473-4</t>
  </si>
  <si>
    <t>JW-063-81-5088-ELM</t>
  </si>
  <si>
    <t>ZA-454-28-7269-P30</t>
  </si>
  <si>
    <t>AK-297-47-7578-N7</t>
  </si>
  <si>
    <t>I-598-69-4039-F44</t>
  </si>
  <si>
    <t>CD-720-85-1336-4</t>
  </si>
  <si>
    <t>NQ-663-87-3025-7</t>
  </si>
  <si>
    <t>YY-180-97-9172-I</t>
  </si>
  <si>
    <t>AIG-076-41-5011-4</t>
  </si>
  <si>
    <t>FTY-382-27-6163-A</t>
  </si>
  <si>
    <t>JA-941-57-9456-TQ</t>
  </si>
  <si>
    <t>UYR-741-44-9332-ZUF</t>
  </si>
  <si>
    <t>TRG-184-33-1889-BD</t>
  </si>
  <si>
    <t>TGJ-786-07-6992-C2L</t>
  </si>
  <si>
    <t>ASG-249-79-0907-H</t>
  </si>
  <si>
    <t>Y-648-02-7481-A2M</t>
  </si>
  <si>
    <t>I-020-75-2632-OFR</t>
  </si>
  <si>
    <t>E-619-38-3196-L</t>
  </si>
  <si>
    <t>VTC-767-22-1928-E0S</t>
  </si>
  <si>
    <t>W-869-27-8257-PD4</t>
  </si>
  <si>
    <t>M-851-95-3185-B</t>
  </si>
  <si>
    <t>K-925-65-2313-H</t>
  </si>
  <si>
    <t>N-171-76-6734-DOW</t>
  </si>
  <si>
    <t>SG-991-84-7221-9C</t>
  </si>
  <si>
    <t>PG-899-67-8875-7U</t>
  </si>
  <si>
    <t>SI-947-35-5021-P</t>
  </si>
  <si>
    <t>G-197-99-9471-J9</t>
  </si>
  <si>
    <t>DO-834-47-7542-0</t>
  </si>
  <si>
    <t>DQ-514-16-9255-1N</t>
  </si>
  <si>
    <t>YIZ-299-30-1537-FH</t>
  </si>
  <si>
    <t>UR-950-89-7585-4</t>
  </si>
  <si>
    <t>W-931-80-1333-0H</t>
  </si>
  <si>
    <t>QW-397-39-6365-NMR</t>
  </si>
  <si>
    <t>YVE-509-99-3370-04</t>
  </si>
  <si>
    <t>RE-085-01-6274-0PA</t>
  </si>
  <si>
    <t>AXL-737-66-0835-O</t>
  </si>
  <si>
    <t>A-915-14-0327-H09</t>
  </si>
  <si>
    <t>PF-158-98-1196-O</t>
  </si>
  <si>
    <t>G-885-84-0271-L</t>
  </si>
  <si>
    <t>O-644-03-3869-0</t>
  </si>
  <si>
    <t>CV-810-22-2693-BD5</t>
  </si>
  <si>
    <t>K-531-14-8743-1PA</t>
  </si>
  <si>
    <t>JH-155-47-9222-32</t>
  </si>
  <si>
    <t>L-660-50-1569-R</t>
  </si>
  <si>
    <t>OOC-480-38-3956-J</t>
  </si>
  <si>
    <t>ZS-799-55-0486-OBF</t>
  </si>
  <si>
    <t>MW-894-16-1752-9R</t>
  </si>
  <si>
    <t>N-436-42-7438-2AH</t>
  </si>
  <si>
    <t>L-951-21-6500-ER7</t>
  </si>
  <si>
    <t>AC-625-15-8836-XA</t>
  </si>
  <si>
    <t>YQE-776-57-2853-FB</t>
  </si>
  <si>
    <t>RK-015-11-0624-1</t>
  </si>
  <si>
    <t>HQ-156-79-3941-5HF</t>
  </si>
  <si>
    <t>PLP-505-70-4560-BU</t>
  </si>
  <si>
    <t>FSF-939-62-0023-EL</t>
  </si>
  <si>
    <t>HQ-221-21-0449-3M</t>
  </si>
  <si>
    <t>T-059-89-7988-G5H</t>
  </si>
  <si>
    <t>CPG-791-31-0023-PA8</t>
  </si>
  <si>
    <t>L-077-04-4471-1</t>
  </si>
  <si>
    <t>JP-992-14-7920-UG</t>
  </si>
  <si>
    <t>C-496-84-1060-8EB</t>
  </si>
  <si>
    <t>MPO-661-32-4481-9</t>
  </si>
  <si>
    <t>CEQ-633-92-5487-SN</t>
  </si>
  <si>
    <t>A-101-58-1780-M</t>
  </si>
  <si>
    <t>Q-577-66-9478-O</t>
  </si>
  <si>
    <t>VO-437-93-2553-CLZ</t>
  </si>
  <si>
    <t>RHY-050-69-4294-FK8</t>
  </si>
  <si>
    <t>U-465-91-1283-3P</t>
  </si>
  <si>
    <t>E-986-17-6449-W</t>
  </si>
  <si>
    <t>KT-902-56-1300-6</t>
  </si>
  <si>
    <t>VIK-689-29-8244-N5</t>
  </si>
  <si>
    <t>UEQ-135-40-5191-W</t>
  </si>
  <si>
    <t>A-416-43-5210-MX1</t>
  </si>
  <si>
    <t>W-550-84-1992-63</t>
  </si>
  <si>
    <t>G-290-85-0685-V</t>
  </si>
  <si>
    <t>IX-222-71-3814-GDM</t>
  </si>
  <si>
    <t>IN-349-45-4674-XX</t>
  </si>
  <si>
    <t>QXZ-041-93-2400-LMW</t>
  </si>
  <si>
    <t>KJ-619-26-7285-L3</t>
  </si>
  <si>
    <t>DZ-073-49-0139-A</t>
  </si>
  <si>
    <t>OM-631-02-2721-J</t>
  </si>
  <si>
    <t>R-590-34-6696-A</t>
  </si>
  <si>
    <t>V-403-63-7104-5ZH</t>
  </si>
  <si>
    <t>E-327-50-1195-QG</t>
  </si>
  <si>
    <t>F-089-25-6948-J</t>
  </si>
  <si>
    <t>MSJ-099-70-2960-Z92</t>
  </si>
  <si>
    <t>TOX-596-93-5758-LZ</t>
  </si>
  <si>
    <t>U-153-80-3077-Q</t>
  </si>
  <si>
    <t>FWB-736-66-4025-WO</t>
  </si>
  <si>
    <t>Y-233-72-6390-PY</t>
  </si>
  <si>
    <t>X-289-98-6932-33</t>
  </si>
  <si>
    <t>LLZ-848-39-4060-EGI</t>
  </si>
  <si>
    <t>W-899-08-7549-C</t>
  </si>
  <si>
    <t>V-221-94-0313-ZNU</t>
  </si>
  <si>
    <t>UT-090-01-3931-N</t>
  </si>
  <si>
    <t>D-771-62-9420-2X</t>
  </si>
  <si>
    <t>CB-572-16-3605-Y</t>
  </si>
  <si>
    <t>TJ-265-02-2285-TOW</t>
  </si>
  <si>
    <t>J-896-46-9787-0Y</t>
  </si>
  <si>
    <t>T-430-15-4881-FS</t>
  </si>
  <si>
    <t>VS-715-26-7023-OGZ</t>
  </si>
  <si>
    <t>S-230-38-6863-P</t>
  </si>
  <si>
    <t>F-646-65-0167-USK</t>
  </si>
  <si>
    <t>S-063-65-0420-H</t>
  </si>
  <si>
    <t>SC-919-25-1959-PC</t>
  </si>
  <si>
    <t>BQV-959-60-1574-U</t>
  </si>
  <si>
    <t>K-248-87-7888-Z7</t>
  </si>
  <si>
    <t>Q-572-67-4262-25E</t>
  </si>
  <si>
    <t>JVX-878-51-3829-55</t>
  </si>
  <si>
    <t>M-635-55-3175-FLI</t>
  </si>
  <si>
    <t>NBY-736-69-1751-LO</t>
  </si>
  <si>
    <t>PT-391-08-0300-PC7</t>
  </si>
  <si>
    <t>JFH-492-88-8321-6A</t>
  </si>
  <si>
    <t>JMN-504-13-1245-2</t>
  </si>
  <si>
    <t>AX-762-59-6222-BX</t>
  </si>
  <si>
    <t>UA-983-90-5718-OX9</t>
  </si>
  <si>
    <t>A-088-62-6042-Q</t>
  </si>
  <si>
    <t>P-712-23-2842-73</t>
  </si>
  <si>
    <t>AJ-859-84-8884-0</t>
  </si>
  <si>
    <t>LF-458-85-4989-MSM</t>
  </si>
  <si>
    <t>JY-961-90-7209-FN</t>
  </si>
  <si>
    <t>RHJ-474-89-5935-0F</t>
  </si>
  <si>
    <t>UR-874-95-9564-GAY</t>
  </si>
  <si>
    <t>K-029-09-4922-MM</t>
  </si>
  <si>
    <t>X-664-10-7384-9</t>
  </si>
  <si>
    <t>XG-091-70-5191-R5J</t>
  </si>
  <si>
    <t>JTO-056-11-0460-ZM</t>
  </si>
  <si>
    <t>UCB-174-93-4576-Q</t>
  </si>
  <si>
    <t>EJ-461-30-1935-Z</t>
  </si>
  <si>
    <t>MMB-011-45-4814-DLY</t>
  </si>
  <si>
    <t>TXA-663-55-0218-G6</t>
  </si>
  <si>
    <t>MSZ-935-87-0107-Q6</t>
  </si>
  <si>
    <t>S-949-07-6689-FQ</t>
  </si>
  <si>
    <t>QP-888-01-3468-FBW</t>
  </si>
  <si>
    <t>HU-416-69-2664-6V0</t>
  </si>
  <si>
    <t>MA-471-69-1269-UJZ</t>
  </si>
  <si>
    <t>XDM-664-09-0916-E</t>
  </si>
  <si>
    <t>AJU-967-68-4329-D7J</t>
  </si>
  <si>
    <t>AN-618-71-7762-B6</t>
  </si>
  <si>
    <t>VYH-967-85-3971-F6G</t>
  </si>
  <si>
    <t>URW-293-63-2597-V6</t>
  </si>
  <si>
    <t>UZ-391-08-2218-0</t>
  </si>
  <si>
    <t>XFJ-329-19-4290-BG</t>
  </si>
  <si>
    <t>GP-667-09-8775-5</t>
  </si>
  <si>
    <t>TT-513-24-2626-R43</t>
  </si>
  <si>
    <t>AP-727-30-0790-AV0</t>
  </si>
  <si>
    <t>ZGZ-064-85-7892-XZ</t>
  </si>
  <si>
    <t>W-036-24-9308-ZP</t>
  </si>
  <si>
    <t>LZB-923-37-8722-90H</t>
  </si>
  <si>
    <t>I-328-75-1190-IW</t>
  </si>
  <si>
    <t>YS-268-22-8210-HM8</t>
  </si>
  <si>
    <t>HFW-272-65-4079-9O</t>
  </si>
  <si>
    <t>M-825-33-1602-4ST</t>
  </si>
  <si>
    <t>ES-677-14-3998-Y7</t>
  </si>
  <si>
    <t>EO-302-68-6673-R</t>
  </si>
  <si>
    <t>GN-397-56-9213-I</t>
  </si>
  <si>
    <t>CR-063-58-4487-DE</t>
  </si>
  <si>
    <t>Q-352-17-6283-11S</t>
  </si>
  <si>
    <t>W-067-68-0824-Q36</t>
  </si>
  <si>
    <t>S-641-94-8968-XN</t>
  </si>
  <si>
    <t>NEF-449-06-2469-3M</t>
  </si>
  <si>
    <t>KTU-483-56-8618-BCL</t>
  </si>
  <si>
    <t>YYE-733-53-4951-4</t>
  </si>
  <si>
    <t>A-282-72-4307-RD</t>
  </si>
  <si>
    <t>GG-197-00-9272-1NJ</t>
  </si>
  <si>
    <t>RH-451-64-5605-BE3</t>
  </si>
  <si>
    <t>VQC-616-74-4079-YVZ</t>
  </si>
  <si>
    <t>W-024-13-1397-QM</t>
  </si>
  <si>
    <t>V-620-29-4750-D6N</t>
  </si>
  <si>
    <t>DN-266-38-4848-HSB</t>
  </si>
  <si>
    <t>LCA-060-13-4686-MG3</t>
  </si>
  <si>
    <t>TOI-983-42-0889-ILH</t>
  </si>
  <si>
    <t>O-421-89-9383-U</t>
  </si>
  <si>
    <t>ODB-535-60-7651-CW</t>
  </si>
  <si>
    <t>YG-382-53-3211-6</t>
  </si>
  <si>
    <t>VGB-517-14-0567-WI3</t>
  </si>
  <si>
    <t>WLI-966-61-5577-X</t>
  </si>
  <si>
    <t>M-119-53-3820-CN</t>
  </si>
  <si>
    <t>VOK-988-62-9209-RG</t>
  </si>
  <si>
    <t>YK-916-85-9591-F</t>
  </si>
  <si>
    <t>OQS-004-73-5566-G</t>
  </si>
  <si>
    <t>CE-858-19-3976-DG</t>
  </si>
  <si>
    <t>HFA-764-62-5318-1LD</t>
  </si>
  <si>
    <t>XUI-997-65-4069-BDY</t>
  </si>
  <si>
    <t>VS-013-20-7500-B</t>
  </si>
  <si>
    <t>QAI-711-95-3980-AQJ</t>
  </si>
  <si>
    <t>RU-485-44-2570-Z</t>
  </si>
  <si>
    <t>C-792-03-9242-LS3</t>
  </si>
  <si>
    <t>G-704-64-3350-ZEA</t>
  </si>
  <si>
    <t>DMH-761-25-2688-S</t>
  </si>
  <si>
    <t>KKN-778-55-9032-4X</t>
  </si>
  <si>
    <t>W-747-41-8691-C</t>
  </si>
  <si>
    <t>H-360-81-0330-G</t>
  </si>
  <si>
    <t>Z-538-46-1561-R5</t>
  </si>
  <si>
    <t>S-177-13-7311-DR</t>
  </si>
  <si>
    <t>YG-749-11-6830-C</t>
  </si>
  <si>
    <t>Q-072-07-9762-GI6</t>
  </si>
  <si>
    <t>QNS-205-17-3519-D4</t>
  </si>
  <si>
    <t>JY-088-46-4282-71</t>
  </si>
  <si>
    <t>WFZ-192-25-9223-Z</t>
  </si>
  <si>
    <t>OYN-864-88-4328-K5I</t>
  </si>
  <si>
    <t>AY-627-11-2347-UHF</t>
  </si>
  <si>
    <t>N-855-31-0709-Z</t>
  </si>
  <si>
    <t>AEE-477-38-6246-EP</t>
  </si>
  <si>
    <t>XM-558-81-1386-8</t>
  </si>
  <si>
    <t>V-642-03-1694-C2O</t>
  </si>
  <si>
    <t>V-386-56-3506-ZZZ</t>
  </si>
  <si>
    <t>BSO-304-05-5808-TRJ</t>
  </si>
  <si>
    <t>WJV-707-84-9482-C5P</t>
  </si>
  <si>
    <t>VJ-101-51-4895-RLN</t>
  </si>
  <si>
    <t>LTZ-918-68-3046-Y</t>
  </si>
  <si>
    <t>UGZ-563-65-9393-VW5</t>
  </si>
  <si>
    <t>G-902-99-5150-0</t>
  </si>
  <si>
    <t>HS-328-56-9717-X</t>
  </si>
  <si>
    <t>T-350-17-5216-K</t>
  </si>
  <si>
    <t>L-032-57-0372-82</t>
  </si>
  <si>
    <t>QU-720-88-1272-GF</t>
  </si>
  <si>
    <t>EPV-912-31-1901-J</t>
  </si>
  <si>
    <t>G-597-00-7625-8</t>
  </si>
  <si>
    <t>YM-591-30-3120-GS</t>
  </si>
  <si>
    <t>QX-338-59-7544-O3</t>
  </si>
  <si>
    <t>CU-113-76-5809-33</t>
  </si>
  <si>
    <t>BDK-838-00-4902-TOO</t>
  </si>
  <si>
    <t>QBI-010-05-0612-NX1</t>
  </si>
  <si>
    <t>A-942-94-8041-AHS</t>
  </si>
  <si>
    <t>Q-836-18-8456-WH</t>
  </si>
  <si>
    <t>Z-358-26-4965-C</t>
  </si>
  <si>
    <t>PR-685-68-2456-4E5</t>
  </si>
  <si>
    <t>E-282-12-9436-8X4</t>
  </si>
  <si>
    <t>DSV-227-20-3940-E</t>
  </si>
  <si>
    <t>GV-482-82-0642-2C9</t>
  </si>
  <si>
    <t>RWE-380-40-4753-H</t>
  </si>
  <si>
    <t>SKH-973-62-7905-D</t>
  </si>
  <si>
    <t>NM-089-09-9920-GK</t>
  </si>
  <si>
    <t>TX-861-83-3587-5B</t>
  </si>
  <si>
    <t>VTT-518-85-3981-6S</t>
  </si>
  <si>
    <t>J-152-75-8370-GO</t>
  </si>
  <si>
    <t>J-156-34-6318-5I0</t>
  </si>
  <si>
    <t>R-921-84-7842-CD</t>
  </si>
  <si>
    <t>U-705-76-3883-9</t>
  </si>
  <si>
    <t>OXD-889-61-7980-P13</t>
  </si>
  <si>
    <t>E-388-05-4956-GL</t>
  </si>
  <si>
    <t>OIN-528-64-8758-O0</t>
  </si>
  <si>
    <t>U-013-42-4037-RG</t>
  </si>
  <si>
    <t>OAO-534-93-6840-9</t>
  </si>
  <si>
    <t>F-461-93-4929-9</t>
  </si>
  <si>
    <t>HJT-952-38-8549-75</t>
  </si>
  <si>
    <t>Y-137-48-3109-NU</t>
  </si>
  <si>
    <t>VGU-168-91-5467-55</t>
  </si>
  <si>
    <t>QHK-209-04-9788-LF</t>
  </si>
  <si>
    <t>I-619-70-7988-OZ4</t>
  </si>
  <si>
    <t>FK-428-41-7426-3</t>
  </si>
  <si>
    <t>GYG-052-57-3744-C</t>
  </si>
  <si>
    <t>JE-127-43-3476-43Z</t>
  </si>
  <si>
    <t>FNO-438-55-0272-29</t>
  </si>
  <si>
    <t>GE-731-63-4261-3TE</t>
  </si>
  <si>
    <t>CHK-320-00-5628-L5</t>
  </si>
  <si>
    <t>KBO-782-39-9107-5EX</t>
  </si>
  <si>
    <t>VE-466-21-8660-VG</t>
  </si>
  <si>
    <t>MQ-153-71-3500-T7H</t>
  </si>
  <si>
    <t>ZA-334-53-0916-HIX</t>
  </si>
  <si>
    <t>H-158-61-2148-J</t>
  </si>
  <si>
    <t>FZ-390-57-7969-BN</t>
  </si>
  <si>
    <t>KC-607-19-4848-G</t>
  </si>
  <si>
    <t>LSQ-683-28-6335-K</t>
  </si>
  <si>
    <t>NTU-007-67-9477-0</t>
  </si>
  <si>
    <t>WP-485-13-1127-NZ2</t>
  </si>
  <si>
    <t>ZAO-531-41-2057-M</t>
  </si>
  <si>
    <t>CWV-299-46-4172-E</t>
  </si>
  <si>
    <t>O-212-70-0265-Y13</t>
  </si>
  <si>
    <t>T-398-60-4624-VK</t>
  </si>
  <si>
    <t>LY-448-43-4282-W</t>
  </si>
  <si>
    <t>NXP-826-47-9847-T</t>
  </si>
  <si>
    <t>ITJ-054-13-4391-9C</t>
  </si>
  <si>
    <t>NZN-307-65-8836-UW</t>
  </si>
  <si>
    <t>PZQ-375-90-0586-M</t>
  </si>
  <si>
    <t>G-619-06-6627-M</t>
  </si>
  <si>
    <t>TSC-119-51-2372-MW</t>
  </si>
  <si>
    <t>RG-644-12-9743-D</t>
  </si>
  <si>
    <t>THZ-525-11-4275-MZ</t>
  </si>
  <si>
    <t>YH-347-57-3073-1HG</t>
  </si>
  <si>
    <t>RT-200-13-2567-ZWC</t>
  </si>
  <si>
    <t>YPX-661-91-2229-95L</t>
  </si>
  <si>
    <t>PJL-030-48-2273-ZN6</t>
  </si>
  <si>
    <t>U-745-98-6439-QS5</t>
  </si>
  <si>
    <t>EQC-366-33-0889-JS</t>
  </si>
  <si>
    <t>UY-685-21-6495-J4</t>
  </si>
  <si>
    <t>PV-508-47-7588-7B</t>
  </si>
  <si>
    <t>URM-692-23-3710-QT</t>
  </si>
  <si>
    <t>LH-264-98-4675-BH</t>
  </si>
  <si>
    <t>WN-205-50-3632-F</t>
  </si>
  <si>
    <t>O-448-52-8530-QVJ</t>
  </si>
  <si>
    <t>LBN-891-56-0229-KS</t>
  </si>
  <si>
    <t>IAP-717-75-8995-OJE</t>
  </si>
  <si>
    <t>EA-535-76-7136-V</t>
  </si>
  <si>
    <t>YFL-078-60-5956-4O2</t>
  </si>
  <si>
    <t>WUR-733-75-6711-B</t>
  </si>
  <si>
    <t>YK-938-40-9693-S7D</t>
  </si>
  <si>
    <t>F-423-27-1918-O3L</t>
  </si>
  <si>
    <t>WEP-381-81-1075-QBF</t>
  </si>
  <si>
    <t>YB-462-77-7576-2X</t>
  </si>
  <si>
    <t>N-931-30-9490-C9M</t>
  </si>
  <si>
    <t>PNF-618-93-0793-O6C</t>
  </si>
  <si>
    <t>BY-322-56-0103-X</t>
  </si>
  <si>
    <t>HYU-185-88-1259-C</t>
  </si>
  <si>
    <t>RF-835-04-9484-H</t>
  </si>
  <si>
    <t>U-274-50-3002-7T</t>
  </si>
  <si>
    <t>KBK-909-10-0948-43H</t>
  </si>
  <si>
    <t>QF-326-73-7703-DZS</t>
  </si>
  <si>
    <t>S-387-60-1830-TRB</t>
  </si>
  <si>
    <t>QF-871-04-8593-HP</t>
  </si>
  <si>
    <t>JW-906-83-2937-6PD</t>
  </si>
  <si>
    <t>VG-270-81-5410-JD</t>
  </si>
  <si>
    <t>F-277-45-2257-GKD</t>
  </si>
  <si>
    <t>BN-896-94-3762-S</t>
  </si>
  <si>
    <t>HE-546-00-5346-FU</t>
  </si>
  <si>
    <t>HYQ-903-88-1738-D</t>
  </si>
  <si>
    <t>WH-466-70-5042-Q</t>
  </si>
  <si>
    <t>YS-378-01-4002-XY</t>
  </si>
  <si>
    <t>TO-063-63-1935-P</t>
  </si>
  <si>
    <t>R-341-90-2326-5I</t>
  </si>
  <si>
    <t>SEK-550-11-2838-V8</t>
  </si>
  <si>
    <t>PDX-787-98-9547-4F0</t>
  </si>
  <si>
    <t>MW-642-89-5538-7S</t>
  </si>
  <si>
    <t>XP-237-49-5293-D7X</t>
  </si>
  <si>
    <t>FTH-018-68-7182-D0F</t>
  </si>
  <si>
    <t>WTL-899-65-7364-L</t>
  </si>
  <si>
    <t>AUZ-916-21-3404-73</t>
  </si>
  <si>
    <t>I-650-73-3580-UO</t>
  </si>
  <si>
    <t>U-481-13-5940-QO</t>
  </si>
  <si>
    <t>CO-970-72-7967-D5</t>
  </si>
  <si>
    <t>UOD-910-94-3526-944</t>
  </si>
  <si>
    <t>NVB-344-87-8260-ND</t>
  </si>
  <si>
    <t>ES-626-68-1405-1M</t>
  </si>
  <si>
    <t>ZM-520-22-8629-6F</t>
  </si>
  <si>
    <t>DE-315-90-2302-DFH</t>
  </si>
  <si>
    <t>ZR-854-15-4501-HGY</t>
  </si>
  <si>
    <t>NY-006-53-0805-8</t>
  </si>
  <si>
    <t>ZVC-477-46-9861-70U</t>
  </si>
  <si>
    <t>C-311-97-4101-0Q</t>
  </si>
  <si>
    <t>P-138-00-9660-AE</t>
  </si>
  <si>
    <t>Z-437-79-6722-963</t>
  </si>
  <si>
    <t>E-596-53-9823-YGE</t>
  </si>
  <si>
    <t>DG-676-87-1642-5NA</t>
  </si>
  <si>
    <t>I-856-28-3304-QW0</t>
  </si>
  <si>
    <t>T-655-97-6149-8</t>
  </si>
  <si>
    <t>AYU-261-91-3707-69</t>
  </si>
  <si>
    <t>MX-820-10-7722-Z</t>
  </si>
  <si>
    <t>B-394-79-1834-HZ</t>
  </si>
  <si>
    <t>KWR-653-73-3779-KM</t>
  </si>
  <si>
    <t>U-857-90-6575-8</t>
  </si>
  <si>
    <t>EK-542-53-9610-HWK</t>
  </si>
  <si>
    <t>NKG-122-83-9998-405</t>
  </si>
  <si>
    <t>W-953-90-0752-NRN</t>
  </si>
  <si>
    <t>M-915-39-0376-9</t>
  </si>
  <si>
    <t>J-721-33-3528-07W</t>
  </si>
  <si>
    <t>NYE-521-35-8699-YF</t>
  </si>
  <si>
    <t>M-073-55-7614-3K</t>
  </si>
  <si>
    <t>GAT-364-79-8644-XT</t>
  </si>
  <si>
    <t>HYB-807-53-2879-0</t>
  </si>
  <si>
    <t>XCP-444-30-1214-H</t>
  </si>
  <si>
    <t>Z-878-06-8940-YIG</t>
  </si>
  <si>
    <t>N-793-54-6286-DA9</t>
  </si>
  <si>
    <t>OGB-538-26-5297-O</t>
  </si>
  <si>
    <t>DF-086-21-5490-5</t>
  </si>
  <si>
    <t>TEZ-521-52-9162-Y</t>
  </si>
  <si>
    <t>A-378-71-3142-3A7</t>
  </si>
  <si>
    <t>A-737-87-5248-YY</t>
  </si>
  <si>
    <t>CS-293-13-7340-5</t>
  </si>
  <si>
    <t>VDV-898-89-7827-QH</t>
  </si>
  <si>
    <t>FN-066-22-4074-DCS</t>
  </si>
  <si>
    <t>SF-477-81-9665-V8Q</t>
  </si>
  <si>
    <t>DGJ-515-94-9783-MW6</t>
  </si>
  <si>
    <t>O-645-71-0424-HCB</t>
  </si>
  <si>
    <t>P-135-70-3678-F</t>
  </si>
  <si>
    <t>HIS-555-59-2261-07K</t>
  </si>
  <si>
    <t>CJ-717-64-5693-EY</t>
  </si>
  <si>
    <t>O-249-05-8958-C</t>
  </si>
  <si>
    <t>T-352-20-3980-5FW</t>
  </si>
  <si>
    <t>HI-893-66-9069-XQ</t>
  </si>
  <si>
    <t>OX-874-41-9932-IPY</t>
  </si>
  <si>
    <t>PEH-285-48-6626-F</t>
  </si>
  <si>
    <t>NQG-523-16-8928-N</t>
  </si>
  <si>
    <t>QKZ-366-07-6869-93</t>
  </si>
  <si>
    <t>FE-980-72-6443-0</t>
  </si>
  <si>
    <t>RR-497-59-6295-A2</t>
  </si>
  <si>
    <t>N-208-63-5772-1DQ</t>
  </si>
  <si>
    <t>GN-218-08-0811-5NR</t>
  </si>
  <si>
    <t>QRG-280-53-3835-V</t>
  </si>
  <si>
    <t>FSC-851-17-5250-F8</t>
  </si>
  <si>
    <t>B-612-68-6519-HIG</t>
  </si>
  <si>
    <t>HDA-300-21-1010-8</t>
  </si>
  <si>
    <t>F-513-65-0273-NTX</t>
  </si>
  <si>
    <t>URY-389-52-3699-MW</t>
  </si>
  <si>
    <t>BIE-549-79-7624-5J7</t>
  </si>
  <si>
    <t>QNW-019-84-2973-WMX</t>
  </si>
  <si>
    <t>F-210-05-0782-DJ7</t>
  </si>
  <si>
    <t>V-463-37-9740-S</t>
  </si>
  <si>
    <t>T-394-45-2663-OE</t>
  </si>
  <si>
    <t>EEP-973-74-8110-V</t>
  </si>
  <si>
    <t>LI-653-84-1363-ALP</t>
  </si>
  <si>
    <t>WCU-735-04-8879-G54</t>
  </si>
  <si>
    <t>B-256-80-7380-5H</t>
  </si>
  <si>
    <t>G-886-25-8463-X</t>
  </si>
  <si>
    <t>VK-592-56-4692-AG</t>
  </si>
  <si>
    <t>BIK-700-20-7004-4</t>
  </si>
  <si>
    <t>NJS-531-92-1344-ENG</t>
  </si>
  <si>
    <t>TT-577-91-7613-F</t>
  </si>
  <si>
    <t>PCB-854-51-6112-LR6</t>
  </si>
  <si>
    <t>BVL-265-79-9611-WE</t>
  </si>
  <si>
    <t>TG-892-81-7462-M</t>
  </si>
  <si>
    <t>IH-641-06-6722-F16</t>
  </si>
  <si>
    <t>LL-502-16-4055-JKW</t>
  </si>
  <si>
    <t>HPY-328-81-0397-0DE</t>
  </si>
  <si>
    <t>L-476-39-7230-DW</t>
  </si>
  <si>
    <t>AOA-528-62-1412-J</t>
  </si>
  <si>
    <t>ZEU-621-06-2285-Z</t>
  </si>
  <si>
    <t>KM-316-28-6256-0M</t>
  </si>
  <si>
    <t>ZX-332-03-9026-N</t>
  </si>
  <si>
    <t>EU-507-54-2056-MV</t>
  </si>
  <si>
    <t>JR-307-66-6118-1FQ</t>
  </si>
  <si>
    <t>QSU-934-09-5890-Q</t>
  </si>
  <si>
    <t>R-700-47-3829-D4X</t>
  </si>
  <si>
    <t>IS-101-65-6237-T</t>
  </si>
  <si>
    <t>AK-267-05-6117-E9</t>
  </si>
  <si>
    <t>MB-777-56-1242-60E</t>
  </si>
  <si>
    <t>D-367-15-6480-P6Q</t>
  </si>
  <si>
    <t>S-680-57-7645-KIK</t>
  </si>
  <si>
    <t>UEF-679-98-6086-F</t>
  </si>
  <si>
    <t>J-050-01-2171-CT</t>
  </si>
  <si>
    <t>T-876-34-5224-FM4</t>
  </si>
  <si>
    <t>GUU-699-53-6188-5O</t>
  </si>
  <si>
    <t>PGM-425-81-1010-M6Q</t>
  </si>
  <si>
    <t>HO-889-78-6501-3</t>
  </si>
  <si>
    <t>AXG-006-91-5372-3AZ</t>
  </si>
  <si>
    <t>J-848-48-3350-DFG</t>
  </si>
  <si>
    <t>APX-719-31-7637-R</t>
  </si>
  <si>
    <t>BTU-553-47-1924-ZR7</t>
  </si>
  <si>
    <t>SAD-844-20-7381-IVH</t>
  </si>
  <si>
    <t>L-312-61-9828-8</t>
  </si>
  <si>
    <t>CWC-112-62-6557-N</t>
  </si>
  <si>
    <t>ZPC-754-16-3748-7D</t>
  </si>
  <si>
    <t>WIX-821-16-8263-CM3</t>
  </si>
  <si>
    <t>YRR-112-04-4714-WI</t>
  </si>
  <si>
    <t>W-209-10-1717-RK</t>
  </si>
  <si>
    <t>V-477-32-6150-6</t>
  </si>
  <si>
    <t>HX-445-00-2216-9</t>
  </si>
  <si>
    <t>N-013-26-4114-Y</t>
  </si>
  <si>
    <t>XSF-483-64-1495-I</t>
  </si>
  <si>
    <t>OIG-041-57-6813-ZJ</t>
  </si>
  <si>
    <t>Z-895-74-3453-2</t>
  </si>
  <si>
    <t>KS-635-01-9536-XZ</t>
  </si>
  <si>
    <t>EA-423-69-1023-P5</t>
  </si>
  <si>
    <t>H-493-12-6891-195</t>
  </si>
  <si>
    <t>CEH-994-54-7365-9</t>
  </si>
  <si>
    <t>JNT-485-09-4842-D54</t>
  </si>
  <si>
    <t>QBW-385-39-2929-O</t>
  </si>
  <si>
    <t>IA-557-37-1100-G</t>
  </si>
  <si>
    <t>N-896-52-2121-4QU</t>
  </si>
  <si>
    <t>A-420-84-2379-QDN</t>
  </si>
  <si>
    <t>HQ-271-68-9832-U</t>
  </si>
  <si>
    <t>XL-403-32-6450-6Y</t>
  </si>
  <si>
    <t>N-144-25-3442-Q</t>
  </si>
  <si>
    <t>J-230-61-0273-V</t>
  </si>
  <si>
    <t>K-446-83-9270-NY5</t>
  </si>
  <si>
    <t>E-810-88-0651-G</t>
  </si>
  <si>
    <t>O-627-99-3393-X</t>
  </si>
  <si>
    <t>C-241-97-6567-A9</t>
  </si>
  <si>
    <t>L-081-14-5532-UKR</t>
  </si>
  <si>
    <t>SF-731-54-2514-0R</t>
  </si>
  <si>
    <t>MCF-170-79-7118-7G</t>
  </si>
  <si>
    <t>F-233-84-8927-8</t>
  </si>
  <si>
    <t>BH-412-42-7728-AP8</t>
  </si>
  <si>
    <t>H-147-86-4554-6Z</t>
  </si>
  <si>
    <t>LKZ-260-17-1150-D</t>
  </si>
  <si>
    <t>H-270-59-8422-W</t>
  </si>
  <si>
    <t>RW-365-66-6230-QEH</t>
  </si>
  <si>
    <t>MVZ-890-42-8227-54N</t>
  </si>
  <si>
    <t>N-681-87-1144-1</t>
  </si>
  <si>
    <t>HHK-861-18-9887-S</t>
  </si>
  <si>
    <t>PHN-190-56-3570-TW</t>
  </si>
  <si>
    <t>V-715-46-7846-RND</t>
  </si>
  <si>
    <t>CII-590-06-7484-V</t>
  </si>
  <si>
    <t>O-434-97-3132-V</t>
  </si>
  <si>
    <t>AI-750-77-5288-F</t>
  </si>
  <si>
    <t>CZT-335-74-3907-T1</t>
  </si>
  <si>
    <t>X-615-25-4984-6G</t>
  </si>
  <si>
    <t>Z-642-42-0827-92</t>
  </si>
  <si>
    <t>JQT-986-46-2811-NK</t>
  </si>
  <si>
    <t>JT-297-73-0926-4</t>
  </si>
  <si>
    <t>B-987-57-0881-0E</t>
  </si>
  <si>
    <t>A-438-97-3751-G0</t>
  </si>
  <si>
    <t>K-603-99-8335-M09</t>
  </si>
  <si>
    <t>DM-364-15-1938-41Z</t>
  </si>
  <si>
    <t>QX-181-08-4683-MJ</t>
  </si>
  <si>
    <t>KE-643-46-5051-M</t>
  </si>
  <si>
    <t>IL-889-64-9870-G</t>
  </si>
  <si>
    <t>EJO-290-25-0879-U</t>
  </si>
  <si>
    <t>VPU-456-86-3683-1NC</t>
  </si>
  <si>
    <t>ZY-903-95-5014-E</t>
  </si>
  <si>
    <t>PTG-904-67-8228-UNI</t>
  </si>
  <si>
    <t>CT-538-88-9451-L</t>
  </si>
  <si>
    <t>JZ-995-52-3682-Q</t>
  </si>
  <si>
    <t>SL-078-01-3772-6</t>
  </si>
  <si>
    <t>AY-417-03-8324-RS</t>
  </si>
  <si>
    <t>WJ-237-16-3116-Z</t>
  </si>
  <si>
    <t>BRY-621-07-7679-TJ</t>
  </si>
  <si>
    <t>ON-204-86-3046-4A</t>
  </si>
  <si>
    <t>P-173-27-1949-JA</t>
  </si>
  <si>
    <t>H-028-28-8019-ETG</t>
  </si>
  <si>
    <t>AZ-379-60-9899-G</t>
  </si>
  <si>
    <t>IX-922-65-2957-YQM</t>
  </si>
  <si>
    <t>OGB-337-00-1455-9FC</t>
  </si>
  <si>
    <t>MO-924-27-3145-3</t>
  </si>
  <si>
    <t>W-775-16-0930-1G</t>
  </si>
  <si>
    <t>OF-897-42-7531-M</t>
  </si>
  <si>
    <t>PRH-745-14-9133-R2</t>
  </si>
  <si>
    <t>I-080-33-9727-8F</t>
  </si>
  <si>
    <t>OQ-959-62-7423-OF</t>
  </si>
  <si>
    <t>PL-218-47-7446-S1Z</t>
  </si>
  <si>
    <t>DUA-606-56-2348-SL</t>
  </si>
  <si>
    <t>SDU-076-01-4683-H</t>
  </si>
  <si>
    <t>V-632-26-4285-0</t>
  </si>
  <si>
    <t>G-282-38-9247-NJ5</t>
  </si>
  <si>
    <t>LLS-482-59-7278-FJS</t>
  </si>
  <si>
    <t>IJ-172-49-8205-5B6</t>
  </si>
  <si>
    <t>H-622-61-0879-2TP</t>
  </si>
  <si>
    <t>FHV-162-66-3787-HR</t>
  </si>
  <si>
    <t>VPI-584-72-9828-2Q2</t>
  </si>
  <si>
    <t>N-304-67-7039-0Z</t>
  </si>
  <si>
    <t>H-105-23-6981-V</t>
  </si>
  <si>
    <t>Q-271-80-6167-JY</t>
  </si>
  <si>
    <t>WM-285-14-6248-NH</t>
  </si>
  <si>
    <t>GTD-100-38-4449-L3D</t>
  </si>
  <si>
    <t>OJX-988-29-9781-3</t>
  </si>
  <si>
    <t>ZN-539-70-6765-5</t>
  </si>
  <si>
    <t>K-054-61-7022-1F</t>
  </si>
  <si>
    <t>W-551-65-5673-6G</t>
  </si>
  <si>
    <t>QGG-260-57-2852-0G</t>
  </si>
  <si>
    <t>OVG-958-80-9777-2XG</t>
  </si>
  <si>
    <t>SGY-626-68-6687-U</t>
  </si>
  <si>
    <t>UG-409-72-3108-T2</t>
  </si>
  <si>
    <t>EJ-753-73-2406-E</t>
  </si>
  <si>
    <t>HVY-697-22-7305-E8</t>
  </si>
  <si>
    <t>JQW-652-43-6644-V1I</t>
  </si>
  <si>
    <t>QVU-662-04-1058-4</t>
  </si>
  <si>
    <t>OR-209-96-7961-C</t>
  </si>
  <si>
    <t>O-627-38-3237-1E</t>
  </si>
  <si>
    <t>QIK-209-26-8210-EA</t>
  </si>
  <si>
    <t>FN-133-41-6678-3F</t>
  </si>
  <si>
    <t>X-760-84-6075-G</t>
  </si>
  <si>
    <t>IO-000-27-8957-WGY</t>
  </si>
  <si>
    <t>YBY-195-75-0318-T</t>
  </si>
  <si>
    <t>MUJ-358-16-7236-Z58</t>
  </si>
  <si>
    <t>VL-119-88-6317-3S7</t>
  </si>
  <si>
    <t>K-022-76-6075-D</t>
  </si>
  <si>
    <t>JD-935-79-6567-W</t>
  </si>
  <si>
    <t>M-753-23-9906-GME</t>
  </si>
  <si>
    <t>ST-907-47-3892-PA6</t>
  </si>
  <si>
    <t>MRN-201-17-6476-MU3</t>
  </si>
  <si>
    <t>W-045-02-1246-4</t>
  </si>
  <si>
    <t>CC-012-89-7865-1E</t>
  </si>
  <si>
    <t>VS-257-31-6627-VS</t>
  </si>
  <si>
    <t>GO-222-00-2464-D2L</t>
  </si>
  <si>
    <t>JE-465-37-7376-O</t>
  </si>
  <si>
    <t>T-145-97-2428-76E</t>
  </si>
  <si>
    <t>M-975-71-7916-Y2</t>
  </si>
  <si>
    <t>IU-256-08-0739-7</t>
  </si>
  <si>
    <t>IWP-350-24-7764-X0</t>
  </si>
  <si>
    <t>EN-536-09-6617-LA</t>
  </si>
  <si>
    <t>HJE-176-41-1819-6C</t>
  </si>
  <si>
    <t>D-445-56-6103-D</t>
  </si>
  <si>
    <t>VRW-016-72-4742-H</t>
  </si>
  <si>
    <t>O-358-53-4169-Y5W</t>
  </si>
  <si>
    <t>CE-810-11-5974-ZJA</t>
  </si>
  <si>
    <t>L-195-72-9170-CO</t>
  </si>
  <si>
    <t>J-245-51-7810-GV</t>
  </si>
  <si>
    <t>WZ-458-93-7725-PTJ</t>
  </si>
  <si>
    <t>DLG-757-04-8158-R</t>
  </si>
  <si>
    <t>ZMT-770-35-8711-LB2</t>
  </si>
  <si>
    <t>GSB-823-47-7275-8N</t>
  </si>
  <si>
    <t>AZ-583-41-1024-S5K</t>
  </si>
  <si>
    <t>GJ-000-59-3118-R7</t>
  </si>
  <si>
    <t>RFY-044-65-3088-7</t>
  </si>
  <si>
    <t>JVS-834-63-1230-CG</t>
  </si>
  <si>
    <t>ZK-975-82-9759-DE</t>
  </si>
  <si>
    <t>AZ-852-25-3814-I9</t>
  </si>
  <si>
    <t>HKE-986-58-7516-6T</t>
  </si>
  <si>
    <t>JZW-816-20-8003-AQ</t>
  </si>
  <si>
    <t>I-020-23-8076-BS</t>
  </si>
  <si>
    <t>D-256-40-0786-H</t>
  </si>
  <si>
    <t>N-113-89-6233-S</t>
  </si>
  <si>
    <t>YU-150-89-2406-U7O</t>
  </si>
  <si>
    <t>R-078-33-0930-J7W</t>
  </si>
  <si>
    <t>FI-298-00-4500-90U</t>
  </si>
  <si>
    <t>KAN-713-49-6156-PB1</t>
  </si>
  <si>
    <t>J-339-49-0549-F</t>
  </si>
  <si>
    <t>OEF-274-86-9670-5</t>
  </si>
  <si>
    <t>Y-605-32-0576-L</t>
  </si>
  <si>
    <t>SAY-906-26-1288-X8B</t>
  </si>
  <si>
    <t>B-187-73-3013-H</t>
  </si>
  <si>
    <t>BXA-655-51-7228-LZ</t>
  </si>
  <si>
    <t>F-182-64-9001-2T</t>
  </si>
  <si>
    <t>R-252-87-6597-1OA</t>
  </si>
  <si>
    <t>U-488-75-0457-JZ</t>
  </si>
  <si>
    <t>H-009-44-8799-P</t>
  </si>
  <si>
    <t>ET-170-48-9651-V</t>
  </si>
  <si>
    <t>B-339-79-5306-O5</t>
  </si>
  <si>
    <t>QF-624-06-5213-L</t>
  </si>
  <si>
    <t>NYE-776-22-0082-S6E</t>
  </si>
  <si>
    <t>TK-721-71-2227-0G</t>
  </si>
  <si>
    <t>RKF-035-63-1221-Q</t>
  </si>
  <si>
    <t>PTO-284-43-1256-KJ</t>
  </si>
  <si>
    <t>RIK-641-15-7721-96</t>
  </si>
  <si>
    <t>E-275-79-9560-SO</t>
  </si>
  <si>
    <t>AA-990-57-6669-9W</t>
  </si>
  <si>
    <t>VVZ-090-61-9153-M4</t>
  </si>
  <si>
    <t>SUU-386-40-8524-JK</t>
  </si>
  <si>
    <t>KX-454-05-2517-SBR</t>
  </si>
  <si>
    <t>MSR-469-43-0532-MM</t>
  </si>
  <si>
    <t>DO-801-24-0879-LMP</t>
  </si>
  <si>
    <t>S-097-28-2835-X</t>
  </si>
  <si>
    <t>T-519-53-4458-K</t>
  </si>
  <si>
    <t>SW-145-80-1022-2</t>
  </si>
  <si>
    <t>DPQ-930-80-2949-3</t>
  </si>
  <si>
    <t>CTD-602-00-8742-FD</t>
  </si>
  <si>
    <t>AO-133-93-4795-L</t>
  </si>
  <si>
    <t>DDV-208-85-1627-8</t>
  </si>
  <si>
    <t>QX-610-67-6471-L</t>
  </si>
  <si>
    <t>P-269-57-0207-6</t>
  </si>
  <si>
    <t>I-604-10-8114-F</t>
  </si>
  <si>
    <t>Y-936-84-1381-6U</t>
  </si>
  <si>
    <t>IR-261-35-5549-KGX</t>
  </si>
  <si>
    <t>HH-639-43-0445-H</t>
  </si>
  <si>
    <t>K-819-17-9787-KI</t>
  </si>
  <si>
    <t>WZ-804-52-5366-SDV</t>
  </si>
  <si>
    <t>T-483-84-1484-U2</t>
  </si>
  <si>
    <t>WF-382-11-8817-4</t>
  </si>
  <si>
    <t>BB-003-20-7590-U</t>
  </si>
  <si>
    <t>KA-997-71-4302-DY6</t>
  </si>
  <si>
    <t>XZS-602-17-6311-QH4</t>
  </si>
  <si>
    <t>KT-218-02-6454-205</t>
  </si>
  <si>
    <t>CQF-323-27-6975-J</t>
  </si>
  <si>
    <t>CKL-455-42-1741-M</t>
  </si>
  <si>
    <t>JJX-191-77-3048-9X</t>
  </si>
  <si>
    <t>DB-079-66-0354-8</t>
  </si>
  <si>
    <t>X-269-11-9972-PH</t>
  </si>
  <si>
    <t>L-936-31-4446-C6</t>
  </si>
  <si>
    <t>PZ-728-22-4082-98T</t>
  </si>
  <si>
    <t>WR-777-06-8327-JGH</t>
  </si>
  <si>
    <t>FQC-482-38-7003-7</t>
  </si>
  <si>
    <t>KCZ-327-10-5860-Q</t>
  </si>
  <si>
    <t>EZL-180-84-7211-I52</t>
  </si>
  <si>
    <t>AGQ-972-06-4370-M</t>
  </si>
  <si>
    <t>DP-156-99-5421-XF0</t>
  </si>
  <si>
    <t>E-215-07-3498-L</t>
  </si>
  <si>
    <t>NJ-348-68-2553-83G</t>
  </si>
  <si>
    <t>WDP-700-00-6299-X2</t>
  </si>
  <si>
    <t>R-857-61-9819-4</t>
  </si>
  <si>
    <t>X-094-68-3128-V</t>
  </si>
  <si>
    <t>K-109-34-6909-3XI</t>
  </si>
  <si>
    <t>F-542-75-4107-O</t>
  </si>
  <si>
    <t>BP-351-18-3339-I8</t>
  </si>
  <si>
    <t>CIU-400-74-7291-R05</t>
  </si>
  <si>
    <t>WI-414-37-5175-7UW</t>
  </si>
  <si>
    <t>VM-305-25-8663-C6R</t>
  </si>
  <si>
    <t>VC-522-49-6420-E</t>
  </si>
  <si>
    <t>MS-242-61-3360-3</t>
  </si>
  <si>
    <t>H-982-89-1445-U9A</t>
  </si>
  <si>
    <t>B-998-71-4363-62</t>
  </si>
  <si>
    <t>TY-927-51-5768-U5</t>
  </si>
  <si>
    <t>E-950-99-7926-4</t>
  </si>
  <si>
    <t>O-090-19-8167-LXJ</t>
  </si>
  <si>
    <t>WLE-104-37-3809-3</t>
  </si>
  <si>
    <t>D-268-30-2464-OE</t>
  </si>
  <si>
    <t>QM-998-42-7520-4H</t>
  </si>
  <si>
    <t>BQ-289-67-4791-FVV</t>
  </si>
  <si>
    <t>L-571-89-0424-E3F</t>
  </si>
  <si>
    <t>BE-522-99-1306-9I8</t>
  </si>
  <si>
    <t>JA-740-82-8260-GZC</t>
  </si>
  <si>
    <t>S-780-22-7899-KU</t>
  </si>
  <si>
    <t>LPC-440-81-0685-0G</t>
  </si>
  <si>
    <t>EQD-844-65-9227-I6</t>
  </si>
  <si>
    <t>YE-855-64-3220-M</t>
  </si>
  <si>
    <t>KWX-692-33-8077-95F</t>
  </si>
  <si>
    <t>D-806-74-9929-LT</t>
  </si>
  <si>
    <t>ARW-663-92-6618-1OQ</t>
  </si>
  <si>
    <t>GF-114-20-6677-1</t>
  </si>
  <si>
    <t>IP-128-79-2685-73K</t>
  </si>
  <si>
    <t>YH-305-36-5223-7Y4</t>
  </si>
  <si>
    <t>IAU-859-05-4692-96</t>
  </si>
  <si>
    <t>ML-626-62-6856-WN5</t>
  </si>
  <si>
    <t>OW-326-85-2321-0T</t>
  </si>
  <si>
    <t>T-119-06-8524-J34</t>
  </si>
  <si>
    <t>ADR-779-90-6910-OE</t>
  </si>
  <si>
    <t>PXB-127-21-1559-41K</t>
  </si>
  <si>
    <t>Q-632-91-3059-3RG</t>
  </si>
  <si>
    <t>E-465-29-8687-WP</t>
  </si>
  <si>
    <t>Q-280-91-4918-7</t>
  </si>
  <si>
    <t>T-812-54-6245-ZQC</t>
  </si>
  <si>
    <t>OZP-447-46-4293-H</t>
  </si>
  <si>
    <t>GWS-055-85-3889-3Z</t>
  </si>
  <si>
    <t>H-673-66-0436-7</t>
  </si>
  <si>
    <t>P-176-85-5076-P1</t>
  </si>
  <si>
    <t>GRV-415-72-0513-20I</t>
  </si>
  <si>
    <t>DB-340-26-6493-ML</t>
  </si>
  <si>
    <t>V-483-30-3290-8</t>
  </si>
  <si>
    <t>ZC-673-85-5785-D</t>
  </si>
  <si>
    <t>E-341-78-1736-K</t>
  </si>
  <si>
    <t>XJ-973-09-4149-WV</t>
  </si>
  <si>
    <t>QS-024-28-0740-F3</t>
  </si>
  <si>
    <t>MUF-398-65-4902-0A2</t>
  </si>
  <si>
    <t>W-854-41-6186-8BV</t>
  </si>
  <si>
    <t>EHF-856-65-0922-Y6J</t>
  </si>
  <si>
    <t>T-496-13-9578-QA</t>
  </si>
  <si>
    <t>LE-824-21-5768-NXE</t>
  </si>
  <si>
    <t>G-129-88-6085-ZVG</t>
  </si>
  <si>
    <t>E-330-19-9465-H</t>
  </si>
  <si>
    <t>A-996-04-3772-8N</t>
  </si>
  <si>
    <t>O-596-09-5188-OC</t>
  </si>
  <si>
    <t>ZB-966-13-1901-E</t>
  </si>
  <si>
    <t>TH-061-42-7892-2</t>
  </si>
  <si>
    <t>HOR-966-46-7635-7D</t>
  </si>
  <si>
    <t>QQI-917-95-4735-K</t>
  </si>
  <si>
    <t>KV-788-32-7976-PH</t>
  </si>
  <si>
    <t>X-628-76-3452-M7</t>
  </si>
  <si>
    <t>L-986-76-2486-FMX</t>
  </si>
  <si>
    <t>UU-957-96-8016-LU</t>
  </si>
  <si>
    <t>KW-603-22-3146-WW</t>
  </si>
  <si>
    <t>HNU-007-46-9643-AU</t>
  </si>
  <si>
    <t>T-243-73-7411-K7</t>
  </si>
  <si>
    <t>S-059-99-2140-Q1</t>
  </si>
  <si>
    <t>DP-294-06-9956-SZI</t>
  </si>
  <si>
    <t>YAN-735-41-4241-916</t>
  </si>
  <si>
    <t>J-442-29-4182-6MB</t>
  </si>
  <si>
    <t>WEN-103-51-2225-7I</t>
  </si>
  <si>
    <t>M-472-82-8459-7</t>
  </si>
  <si>
    <t>P-382-44-1391-VK</t>
  </si>
  <si>
    <t>BT-170-06-8184-D</t>
  </si>
  <si>
    <t>AEV-082-59-5143-D</t>
  </si>
  <si>
    <t>R-377-07-3567-N</t>
  </si>
  <si>
    <t>PCX-853-76-9013-HYL</t>
  </si>
  <si>
    <t>PE-671-34-2075-XU6</t>
  </si>
  <si>
    <t>MXD-371-67-1884-R</t>
  </si>
  <si>
    <t>RIX-824-57-0666-8VW</t>
  </si>
  <si>
    <t>RPT-466-84-9948-1</t>
  </si>
  <si>
    <t>TSH-560-91-1365-D</t>
  </si>
  <si>
    <t>GU-714-69-8782-2U</t>
  </si>
  <si>
    <t>BV-841-83-5687-C</t>
  </si>
  <si>
    <t>RGE-873-57-3558-30</t>
  </si>
  <si>
    <t>HP-601-51-8227-1L9</t>
  </si>
  <si>
    <t>QIC-319-42-4692-XP</t>
  </si>
  <si>
    <t>I-054-14-7056-OM</t>
  </si>
  <si>
    <t>EUW-135-86-0725-U</t>
  </si>
  <si>
    <t>RJH-420-36-3543-5O0</t>
  </si>
  <si>
    <t>MS-731-19-8358-F</t>
  </si>
  <si>
    <t>NQ-334-49-6437-XN</t>
  </si>
  <si>
    <t>QD-013-40-2586-5X</t>
  </si>
  <si>
    <t>THH-012-79-4122-FKE</t>
  </si>
  <si>
    <t>U-004-15-2592-A</t>
  </si>
  <si>
    <t>QOD-420-45-5343-RQ</t>
  </si>
  <si>
    <t>X-585-44-1693-NX9</t>
  </si>
  <si>
    <t>VQR-606-33-1467-S</t>
  </si>
  <si>
    <t>NG-916-52-9808-YW</t>
  </si>
  <si>
    <t>KSS-724-14-2892-MG</t>
  </si>
  <si>
    <t>DN-483-79-2499-D8</t>
  </si>
  <si>
    <t>OV-416-66-7035-P</t>
  </si>
  <si>
    <t>MKL-380-83-0063-6</t>
  </si>
  <si>
    <t>MA-735-07-7809-Q</t>
  </si>
  <si>
    <t>IJJ-205-16-1247-AG7</t>
  </si>
  <si>
    <t>JUS-258-45-3280-0</t>
  </si>
  <si>
    <t>U-616-17-3578-WJB</t>
  </si>
  <si>
    <t>AX-122-09-5905-KJ</t>
  </si>
  <si>
    <t>LM-771-22-6385-H</t>
  </si>
  <si>
    <t>HQZ-396-52-0536-41N</t>
  </si>
  <si>
    <t>L-307-67-8633-X</t>
  </si>
  <si>
    <t>KL-887-11-0908-S9</t>
  </si>
  <si>
    <t>K-205-33-4247-S</t>
  </si>
  <si>
    <t>UMA-966-57-4624-ZX4</t>
  </si>
  <si>
    <t>Z-654-68-2816-V</t>
  </si>
  <si>
    <t>OR-017-16-2391-G</t>
  </si>
  <si>
    <t>LNL-236-31-8223-CI</t>
  </si>
  <si>
    <t>UB-456-37-4442-LI</t>
  </si>
  <si>
    <t>D-885-84-7623-WX</t>
  </si>
  <si>
    <t>WGA-297-25-3719-AO</t>
  </si>
  <si>
    <t>WN-654-99-8847-ZPQ</t>
  </si>
  <si>
    <t>RZJ-936-88-1856-F</t>
  </si>
  <si>
    <t>BC-195-14-0314-0</t>
  </si>
  <si>
    <t>MPP-207-91-0923-N</t>
  </si>
  <si>
    <t>IMV-001-58-4626-6</t>
  </si>
  <si>
    <t>RH-746-63-2764-52</t>
  </si>
  <si>
    <t>ZA-511-74-3260-V</t>
  </si>
  <si>
    <t>IQ-580-83-6826-I</t>
  </si>
  <si>
    <t>M-422-74-0923-1</t>
  </si>
  <si>
    <t>FJF-462-44-8113-4</t>
  </si>
  <si>
    <t>C-947-85-3344-7</t>
  </si>
  <si>
    <t>QSZ-867-65-0748-WA</t>
  </si>
  <si>
    <t>TUT-364-49-9933-WZX</t>
  </si>
  <si>
    <t>CV-177-27-2254-64T</t>
  </si>
  <si>
    <t>X-356-71-0715-SJ</t>
  </si>
  <si>
    <t>Q-934-44-7363-9KT</t>
  </si>
  <si>
    <t>NOR-853-88-7577-68</t>
  </si>
  <si>
    <t>M-079-19-0228-IO</t>
  </si>
  <si>
    <t>U-537-87-7700-1</t>
  </si>
  <si>
    <t>JNZ-991-10-6144-K</t>
  </si>
  <si>
    <t>AB-109-97-7447-4SL</t>
  </si>
  <si>
    <t>TH-228-04-3963-OW</t>
  </si>
  <si>
    <t>UJK-320-13-0544-ZK</t>
  </si>
  <si>
    <t>G-735-26-9938-UH</t>
  </si>
  <si>
    <t>M-914-12-4415-VPV</t>
  </si>
  <si>
    <t>O-223-06-7555-M3T</t>
  </si>
  <si>
    <t>BSZ-661-46-5810-OML</t>
  </si>
  <si>
    <t>SPB-000-89-9580-1</t>
  </si>
  <si>
    <t>API-563-22-6805-ZKJ</t>
  </si>
  <si>
    <t>RRI-725-39-1447-1K</t>
  </si>
  <si>
    <t>JW-048-13-1231-UK9</t>
  </si>
  <si>
    <t>V-362-95-5477-NTR</t>
  </si>
  <si>
    <t>QM-618-95-6009-L</t>
  </si>
  <si>
    <t>OFR-319-82-6195-5</t>
  </si>
  <si>
    <t>S-173-72-9142-0D</t>
  </si>
  <si>
    <t>JKF-330-45-6370-TE</t>
  </si>
  <si>
    <t>VWH-808-79-1782-5I</t>
  </si>
  <si>
    <t>W-097-66-1864-I</t>
  </si>
  <si>
    <t>UVI-120-54-5183-1</t>
  </si>
  <si>
    <t>CA-815-20-5875-Q8M</t>
  </si>
  <si>
    <t>XVV-128-61-2106-8KN</t>
  </si>
  <si>
    <t>KAP-571-17-5588-G</t>
  </si>
  <si>
    <t>SI-139-12-7024-AY6</t>
  </si>
  <si>
    <t>F-262-06-7124-LTF</t>
  </si>
  <si>
    <t>Y-967-14-1620-Z</t>
  </si>
  <si>
    <t>A-326-02-0570-EJN</t>
  </si>
  <si>
    <t>AJ-318-78-2969-T</t>
  </si>
  <si>
    <t>LGE-525-53-8296-AN9</t>
  </si>
  <si>
    <t>YYS-745-32-3827-GH6</t>
  </si>
  <si>
    <t>YO-711-30-6557-P</t>
  </si>
  <si>
    <t>SS-132-19-7791-APM</t>
  </si>
  <si>
    <t>FA-030-36-3224-GL</t>
  </si>
  <si>
    <t>K-658-90-8739-NF</t>
  </si>
  <si>
    <t>DSY-717-93-4228-1F5</t>
  </si>
  <si>
    <t>I-022-14-1502-LPA</t>
  </si>
  <si>
    <t>B-876-19-4868-J</t>
  </si>
  <si>
    <t>SPC-476-85-7024-H0</t>
  </si>
  <si>
    <t>JG-393-45-3005-OFE</t>
  </si>
  <si>
    <t>I-564-88-4023-3U</t>
  </si>
  <si>
    <t>VX-026-38-5918-RIF</t>
  </si>
  <si>
    <t>VT-115-84-0057-C</t>
  </si>
  <si>
    <t>QHI-998-51-5003-G</t>
  </si>
  <si>
    <t>FUR-889-63-0914-A0</t>
  </si>
  <si>
    <t>R-383-64-5698-CI</t>
  </si>
  <si>
    <t>XE-222-23-6185-E9</t>
  </si>
  <si>
    <t>XQ-910-69-2453-M</t>
  </si>
  <si>
    <t>HL-457-52-8563-OM</t>
  </si>
  <si>
    <t>JX-107-02-7299-H</t>
  </si>
  <si>
    <t>AEO-018-13-9914-NF</t>
  </si>
  <si>
    <t>GJ-030-97-1903-XF</t>
  </si>
  <si>
    <t>V-251-24-0841-JWR</t>
  </si>
  <si>
    <t>FS-326-06-6034-8</t>
  </si>
  <si>
    <t>GE-436-08-8011-S09</t>
  </si>
  <si>
    <t>F-995-94-3079-B3</t>
  </si>
  <si>
    <t>ZKN-597-80-4923-6ON</t>
  </si>
  <si>
    <t>RQ-973-57-1051-F07</t>
  </si>
  <si>
    <t>W-506-27-2635-E</t>
  </si>
  <si>
    <t>CMG-401-01-4714-R9</t>
  </si>
  <si>
    <t>GQ-162-83-9725-NN</t>
  </si>
  <si>
    <t>J-778-94-1375-F</t>
  </si>
  <si>
    <t>YW-555-27-0585-PK</t>
  </si>
  <si>
    <t>VMB-140-82-4493-W</t>
  </si>
  <si>
    <t>R-484-49-4763-OO8</t>
  </si>
  <si>
    <t>D-511-83-4354-3G0</t>
  </si>
  <si>
    <t>BN-522-18-9071-W8X</t>
  </si>
  <si>
    <t>QU-249-04-7235-0E</t>
  </si>
  <si>
    <t>M-578-64-4695-H</t>
  </si>
  <si>
    <t>H-412-12-1407-2</t>
  </si>
  <si>
    <t>KK-061-12-6082-K</t>
  </si>
  <si>
    <t>M-882-50-8173-9MB</t>
  </si>
  <si>
    <t>IZT-913-92-9563-8</t>
  </si>
  <si>
    <t>A-950-30-8072-7H5</t>
  </si>
  <si>
    <t>J-015-84-5788-MNI</t>
  </si>
  <si>
    <t>WP-826-57-3669-UIN</t>
  </si>
  <si>
    <t>Y-934-16-9433-L4</t>
  </si>
  <si>
    <t>PJ-397-21-3908-9</t>
  </si>
  <si>
    <t>VZK-283-42-5398-O</t>
  </si>
  <si>
    <t>F-259-21-2950-K</t>
  </si>
  <si>
    <t>V-617-74-6524-L</t>
  </si>
  <si>
    <t>IY-325-04-5859-U</t>
  </si>
  <si>
    <t>A-175-08-9502-F2N</t>
  </si>
  <si>
    <t>P-758-40-0850-0</t>
  </si>
  <si>
    <t>TN-334-28-9323-J8L</t>
  </si>
  <si>
    <t>NT-661-41-9469-0K</t>
  </si>
  <si>
    <t>JVO-975-17-0318-2</t>
  </si>
  <si>
    <t>JF-996-75-0292-N</t>
  </si>
  <si>
    <t>HU-454-07-2633-A</t>
  </si>
  <si>
    <t>JGK-820-48-1314-S8</t>
  </si>
  <si>
    <t>YW-220-81-4980-75H</t>
  </si>
  <si>
    <t>RO-018-26-1894-F</t>
  </si>
  <si>
    <t>J-409-13-2210-I</t>
  </si>
  <si>
    <t>L-450-02-2640-N25</t>
  </si>
  <si>
    <t>RZQ-388-01-4895-E</t>
  </si>
  <si>
    <t>TX-710-13-7965-00H</t>
  </si>
  <si>
    <t>DNU-670-22-0735-AX</t>
  </si>
  <si>
    <t>AI-570-18-8793-T</t>
  </si>
  <si>
    <t>SZM-362-52-7075-GXG</t>
  </si>
  <si>
    <t>W-979-42-6780-IE</t>
  </si>
  <si>
    <t>U-164-80-1794-RD3</t>
  </si>
  <si>
    <t>F-718-39-3293-J</t>
  </si>
  <si>
    <t>QU-643-24-1561-O2F</t>
  </si>
  <si>
    <t>D-588-06-4205-JZ</t>
  </si>
  <si>
    <t>QU-513-81-3670-PG</t>
  </si>
  <si>
    <t>F-081-08-5244-1</t>
  </si>
  <si>
    <t>LV-196-29-2960-039</t>
  </si>
  <si>
    <t>UO-007-03-0765-FZ0</t>
  </si>
  <si>
    <t>URF-552-43-3207-ZL</t>
  </si>
  <si>
    <t>HF-561-21-3935-6KM</t>
  </si>
  <si>
    <t>P-813-05-6510-7E</t>
  </si>
  <si>
    <t>P-083-54-9769-I4</t>
  </si>
  <si>
    <t>OKQ-279-61-2403-KM</t>
  </si>
  <si>
    <t>DC-590-43-6990-7YX</t>
  </si>
  <si>
    <t>F-124-93-0305-HMB</t>
  </si>
  <si>
    <t>VU-853-78-4873-M2</t>
  </si>
  <si>
    <t>ICL-458-24-6269-5H</t>
  </si>
  <si>
    <t>QG-912-00-5637-3V</t>
  </si>
  <si>
    <t>SZ-720-14-5199-PFR</t>
  </si>
  <si>
    <t>H-285-46-9216-S</t>
  </si>
  <si>
    <t>N-856-14-1684-GY</t>
  </si>
  <si>
    <t>UK-885-53-6004-C</t>
  </si>
  <si>
    <t>H-210-98-2527-M6</t>
  </si>
  <si>
    <t>PN-000-07-6879-ET2</t>
  </si>
  <si>
    <t>Y-295-03-8397-2N</t>
  </si>
  <si>
    <t>G-992-53-2000-N</t>
  </si>
  <si>
    <t>T-130-51-4671-47S</t>
  </si>
  <si>
    <t>KJ-445-44-3362-L67</t>
  </si>
  <si>
    <t>T-556-61-3420-L4P</t>
  </si>
  <si>
    <t>IZ-872-78-8491-VZ3</t>
  </si>
  <si>
    <t>AXN-039-16-2778-PSC</t>
  </si>
  <si>
    <t>SO-509-17-0373-I</t>
  </si>
  <si>
    <t>RL-769-61-0407-0</t>
  </si>
  <si>
    <t>RRS-086-55-1786-L</t>
  </si>
  <si>
    <t>G-288-08-9785-I</t>
  </si>
  <si>
    <t>W-732-26-9151-W2</t>
  </si>
  <si>
    <t>E-081-59-7296-V</t>
  </si>
  <si>
    <t>GER-356-19-4573-WO4</t>
  </si>
  <si>
    <t>NQM-529-43-5475-0R</t>
  </si>
  <si>
    <t>KN-121-06-4961-1</t>
  </si>
  <si>
    <t>R-379-01-5024-2NG</t>
  </si>
  <si>
    <t>CM-727-98-6114-IIT</t>
  </si>
  <si>
    <t>JBH-149-51-2106-S7</t>
  </si>
  <si>
    <t>QH-342-63-5850-MX</t>
  </si>
  <si>
    <t>HIP-452-98-9338-TQ</t>
  </si>
  <si>
    <t>TFF-122-58-5235-R7</t>
  </si>
  <si>
    <t>NIJ-917-06-5582-H</t>
  </si>
  <si>
    <t>V-290-13-6889-7H</t>
  </si>
  <si>
    <t>YNT-232-88-0624-UE</t>
  </si>
  <si>
    <t>QNE-086-43-9290-05</t>
  </si>
  <si>
    <t>PC-945-57-5349-LM</t>
  </si>
  <si>
    <t>CNF-024-79-3093-XU</t>
  </si>
  <si>
    <t>RCF-256-54-3167-9VR</t>
  </si>
  <si>
    <t>R-284-66-1279-NE</t>
  </si>
  <si>
    <t>YTL-476-47-8534-LZ</t>
  </si>
  <si>
    <t>S-166-48-7505-J</t>
  </si>
  <si>
    <t>T-067-07-1465-S2I</t>
  </si>
  <si>
    <t>MJL-202-01-1725-J</t>
  </si>
  <si>
    <t>S-295-61-3217-2</t>
  </si>
  <si>
    <t>XC-809-45-2444-OR</t>
  </si>
  <si>
    <t>QTN-953-14-0128-Q</t>
  </si>
  <si>
    <t>NC-304-07-0903-FGI</t>
  </si>
  <si>
    <t>PVG-268-57-0526-6UP</t>
  </si>
  <si>
    <t>EX-293-41-8569-JK</t>
  </si>
  <si>
    <t>X-682-19-0551-9E</t>
  </si>
  <si>
    <t>KP-499-92-9083-S</t>
  </si>
  <si>
    <t>TVF-098-20-4173-B</t>
  </si>
  <si>
    <t>VT-244-92-4193-N</t>
  </si>
  <si>
    <t>VKS-787-22-0642-ZI</t>
  </si>
  <si>
    <t>UXV-968-27-9306-QDC</t>
  </si>
  <si>
    <t>GNQ-412-59-2963-K4V</t>
  </si>
  <si>
    <t>DB-560-22-5955-2D</t>
  </si>
  <si>
    <t>XP-259-21-7403-OX</t>
  </si>
  <si>
    <t>T-398-81-9738-U8</t>
  </si>
  <si>
    <t>M-441-16-5060-T</t>
  </si>
  <si>
    <t>H-703-63-7142-ICE</t>
  </si>
  <si>
    <t>VZE-493-43-5091-O</t>
  </si>
  <si>
    <t>UV-067-19-1635-I</t>
  </si>
  <si>
    <t>TMU-967-60-1060-0</t>
  </si>
  <si>
    <t>VW-607-82-2954-CU</t>
  </si>
  <si>
    <t>Y-448-13-6877-Z4I</t>
  </si>
  <si>
    <t>H-826-04-1189-A</t>
  </si>
  <si>
    <t>T-140-62-3027-424</t>
  </si>
  <si>
    <t>ZQO-943-90-9810-7</t>
  </si>
  <si>
    <t>UD-121-33-3986-PM</t>
  </si>
  <si>
    <t>FH-668-60-3339-528</t>
  </si>
  <si>
    <t>MJ-329-32-9522-Y</t>
  </si>
  <si>
    <t>H-410-23-2198-7</t>
  </si>
  <si>
    <t>HI-154-47-2287-Q1M</t>
  </si>
  <si>
    <t>U-839-82-5247-9</t>
  </si>
  <si>
    <t>ETO-823-92-6289-8I</t>
  </si>
  <si>
    <t>L-762-15-8892-2E1</t>
  </si>
  <si>
    <t>IS-358-30-5840-W</t>
  </si>
  <si>
    <t>QS-941-05-5159-K</t>
  </si>
  <si>
    <t>H-487-52-8118-L</t>
  </si>
  <si>
    <t>H-778-48-2705-XJ9</t>
  </si>
  <si>
    <t>KOG-991-56-4667-LW</t>
  </si>
  <si>
    <t>TEA-069-08-0611-DSI</t>
  </si>
  <si>
    <t>GS-390-30-7553-6K4</t>
  </si>
  <si>
    <t>OQY-990-45-7673-0VK</t>
  </si>
  <si>
    <t>GD-660-13-2500-F2C</t>
  </si>
  <si>
    <t>TGV-295-88-0120-M7</t>
  </si>
  <si>
    <t>SFT-836-90-0224-9JV</t>
  </si>
  <si>
    <t>N-240-63-1119-L81</t>
  </si>
  <si>
    <t>E-957-72-9731-X71</t>
  </si>
  <si>
    <t>FWJ-044-43-5355-LKS</t>
  </si>
  <si>
    <t>DZ-969-55-2645-2K</t>
  </si>
  <si>
    <t>R-905-87-8636-QJS</t>
  </si>
  <si>
    <t>I-428-31-0012-NS2</t>
  </si>
  <si>
    <t>KEY-723-54-7626-L</t>
  </si>
  <si>
    <t>D-269-11-2649-U</t>
  </si>
  <si>
    <t>MJS-777-20-8374-HK</t>
  </si>
  <si>
    <t>K-531-17-7585-3</t>
  </si>
  <si>
    <t>ZL-037-92-2859-HR</t>
  </si>
  <si>
    <t>E-739-68-8213-0JN</t>
  </si>
  <si>
    <t>MD-574-49-9095-TLJ</t>
  </si>
  <si>
    <t>VVD-589-29-7230-B</t>
  </si>
  <si>
    <t>CAY-449-66-8540-H</t>
  </si>
  <si>
    <t>S-188-61-6637-K</t>
  </si>
  <si>
    <t>MNQ-546-10-0190-H</t>
  </si>
  <si>
    <t>PCC-419-63-2855-9P</t>
  </si>
  <si>
    <t>NUJ-721-72-4308-732</t>
  </si>
  <si>
    <t>UX-391-45-9106-1</t>
  </si>
  <si>
    <t>LK-491-11-6108-U</t>
  </si>
  <si>
    <t>DC-635-59-7147-4</t>
  </si>
  <si>
    <t>FA-424-70-7436-4</t>
  </si>
  <si>
    <t>Z-407-85-9315-ZBF</t>
  </si>
  <si>
    <t>HFO-673-77-1895-0Q6</t>
  </si>
  <si>
    <t>L-772-46-7562-I</t>
  </si>
  <si>
    <t>LM-213-00-1740-YOB</t>
  </si>
  <si>
    <t>Q-472-01-7452-2</t>
  </si>
  <si>
    <t>M-490-13-3475-PE7</t>
  </si>
  <si>
    <t>IUO-135-93-0213-M</t>
  </si>
  <si>
    <t>K-974-90-4017-6L3</t>
  </si>
  <si>
    <t>MA-081-43-9142-835</t>
  </si>
  <si>
    <t>MXB-569-43-3830-7T</t>
  </si>
  <si>
    <t>I-463-19-7740-M2</t>
  </si>
  <si>
    <t>ABR-057-44-0439-KYP</t>
  </si>
  <si>
    <t>TAS-161-92-2259-88D</t>
  </si>
  <si>
    <t>BE-738-18-4852-OYM</t>
  </si>
  <si>
    <t>AP-119-74-1362-M</t>
  </si>
  <si>
    <t>NU-655-96-8313-1EW</t>
  </si>
  <si>
    <t>XW-756-57-3117-D</t>
  </si>
  <si>
    <t>S-382-74-2244-TW</t>
  </si>
  <si>
    <t>I-027-25-1084-8</t>
  </si>
  <si>
    <t>UC-040-08-7823-BL</t>
  </si>
  <si>
    <t>B-944-38-4123-C</t>
  </si>
  <si>
    <t>FR-300-95-0487-V8</t>
  </si>
  <si>
    <t>KI-314-43-7018-0</t>
  </si>
  <si>
    <t>OM-753-28-6908-DI</t>
  </si>
  <si>
    <t>DFX-811-90-7993-SJ</t>
  </si>
  <si>
    <t>QTM-007-62-7120-0G</t>
  </si>
  <si>
    <t>OTO-095-38-1432-Y0Z</t>
  </si>
  <si>
    <t>NU-508-86-9680-KM</t>
  </si>
  <si>
    <t>LMG-497-97-6057-OGR</t>
  </si>
  <si>
    <t>DQH-525-03-9437-M3</t>
  </si>
  <si>
    <t>PR-650-31-6175-CBU</t>
  </si>
  <si>
    <t>RV-438-21-3356-88Z</t>
  </si>
  <si>
    <t>CHY-484-65-9572-34U</t>
  </si>
  <si>
    <t>F-323-10-5611-CLK</t>
  </si>
  <si>
    <t>SXS-601-04-1257-T6E</t>
  </si>
  <si>
    <t>ECC-993-52-4601-G99</t>
  </si>
  <si>
    <t>KUF-653-68-0888-D</t>
  </si>
  <si>
    <t>G-368-12-6176-4ZE</t>
  </si>
  <si>
    <t>D-004-43-8317-AE2</t>
  </si>
  <si>
    <t>N-574-26-8159-5</t>
  </si>
  <si>
    <t>R-173-61-7520-DOT</t>
  </si>
  <si>
    <t>UH-925-75-3576-WE9</t>
  </si>
  <si>
    <t>UVA-800-32-7599-RX</t>
  </si>
  <si>
    <t>NU-713-94-5836-S6I</t>
  </si>
  <si>
    <t>VC-086-20-4138-PT</t>
  </si>
  <si>
    <t>PSL-961-39-0099-25D</t>
  </si>
  <si>
    <t>RM-507-87-6034-A2</t>
  </si>
  <si>
    <t>FVB-252-96-8760-T9N</t>
  </si>
  <si>
    <t>JA-668-72-6596-ZGQ</t>
  </si>
  <si>
    <t>QK-400-98-9368-C3</t>
  </si>
  <si>
    <t>Z-342-36-0394-5U</t>
  </si>
  <si>
    <t>MJ-249-12-7674-B</t>
  </si>
  <si>
    <t>I-275-19-5313-E</t>
  </si>
  <si>
    <t>TRF-020-40-9860-FU</t>
  </si>
  <si>
    <t>Z-238-37-0017-E</t>
  </si>
  <si>
    <t>P-459-30-3294-042</t>
  </si>
  <si>
    <t>KS-625-32-8573-7</t>
  </si>
  <si>
    <t>CU-786-55-1065-ZA</t>
  </si>
  <si>
    <t>JX-344-30-2062-NY</t>
  </si>
  <si>
    <t>HD-462-15-9572-WR</t>
  </si>
  <si>
    <t>KK-927-81-2845-6Z0</t>
  </si>
  <si>
    <t>TK-775-74-3422-A</t>
  </si>
  <si>
    <t>M-639-29-5419-2</t>
  </si>
  <si>
    <t>VN-581-57-3306-5SV</t>
  </si>
  <si>
    <t>ZC-723-28-5198-K</t>
  </si>
  <si>
    <t>M-806-42-7893-0XC</t>
  </si>
  <si>
    <t>E-130-43-6024-C</t>
  </si>
  <si>
    <t>DVT-233-08-9353-NXF</t>
  </si>
  <si>
    <t>UM-771-06-9591-ZZ</t>
  </si>
  <si>
    <t>YJZ-327-28-9011-78</t>
  </si>
  <si>
    <t>ZGB-266-40-1365-ZX2</t>
  </si>
  <si>
    <t>BVP-271-19-1267-D9</t>
  </si>
  <si>
    <t>X-890-59-1880-2</t>
  </si>
  <si>
    <t>MJX-853-36-0537-8Q</t>
  </si>
  <si>
    <t>NR-745-18-5582-C</t>
  </si>
  <si>
    <t>M-757-71-6442-S</t>
  </si>
  <si>
    <t>VOE-684-87-7446-S</t>
  </si>
  <si>
    <t>NHN-730-41-5603-5</t>
  </si>
  <si>
    <t>Q-819-49-5444-12</t>
  </si>
  <si>
    <t>UJ-546-86-8138-K</t>
  </si>
  <si>
    <t>HT-178-49-9757-V</t>
  </si>
  <si>
    <t>U-744-33-1242-2Z8</t>
  </si>
  <si>
    <t>HC-523-78-0343-7CX</t>
  </si>
  <si>
    <t>ZD-933-52-3159-TZ</t>
  </si>
  <si>
    <t>JZB-067-23-2451-RGC</t>
  </si>
  <si>
    <t>XIB-456-20-4795-81</t>
  </si>
  <si>
    <t>LN-321-34-2218-Q</t>
  </si>
  <si>
    <t>T-487-85-3305-O71</t>
  </si>
  <si>
    <t>DL-003-09-3959-LJ</t>
  </si>
  <si>
    <t>XT-289-04-2019-U</t>
  </si>
  <si>
    <t>HVW-488-58-0215-WW</t>
  </si>
  <si>
    <t>OBV-419-76-4586-TE</t>
  </si>
  <si>
    <t>DFR-264-44-1706-H5</t>
  </si>
  <si>
    <t>UK-341-15-3961-G</t>
  </si>
  <si>
    <t>VC-688-14-7593-B</t>
  </si>
  <si>
    <t>X-915-07-4205-80</t>
  </si>
  <si>
    <t>IZ-353-38-4869-OR</t>
  </si>
  <si>
    <t>ZY-285-05-2047-R</t>
  </si>
  <si>
    <t>P-299-63-9900-0</t>
  </si>
  <si>
    <t>OJ-925-25-1200-JCZ</t>
  </si>
  <si>
    <t>SVV-045-73-6420-XNA</t>
  </si>
  <si>
    <t>FYB-824-21-2985-NFW</t>
  </si>
  <si>
    <t>R-774-83-7780-XS</t>
  </si>
  <si>
    <t>S-717-62-4802-9</t>
  </si>
  <si>
    <t>TZ-322-39-8475-3</t>
  </si>
  <si>
    <t>CN-424-01-1880-T1K</t>
  </si>
  <si>
    <t>S-973-28-4521-I71</t>
  </si>
  <si>
    <t>UFU-460-53-6052-QG</t>
  </si>
  <si>
    <t>UBU-217-78-1415-3CV</t>
  </si>
  <si>
    <t>AI-550-75-3726-8B</t>
  </si>
  <si>
    <t>VX-872-25-7774-RBB</t>
  </si>
  <si>
    <t>Y-364-47-8500-KV</t>
  </si>
  <si>
    <t>C-400-06-5558-5J</t>
  </si>
  <si>
    <t>QMR-304-52-6436-T</t>
  </si>
  <si>
    <t>CMD-321-50-8709-W</t>
  </si>
  <si>
    <t>ZJ-049-38-9173-6Z</t>
  </si>
  <si>
    <t>KZ-426-94-1547-HI</t>
  </si>
  <si>
    <t>KNW-775-88-0737-UL</t>
  </si>
  <si>
    <t>P-008-73-3806-4</t>
  </si>
  <si>
    <t>N-268-86-7488-DF</t>
  </si>
  <si>
    <t>Q-303-81-7740-K2Y</t>
  </si>
  <si>
    <t>HF-404-18-3008-4LQ</t>
  </si>
  <si>
    <t>UUR-520-57-5727-1O2</t>
  </si>
  <si>
    <t>K-060-36-6211-Y82</t>
  </si>
  <si>
    <t>RSF-095-55-1852-77</t>
  </si>
  <si>
    <t>XK-432-31-7798-AQ</t>
  </si>
  <si>
    <t>Y-262-92-4322-M</t>
  </si>
  <si>
    <t>ANX-633-89-2103-JI</t>
  </si>
  <si>
    <t>QT-253-07-5733-Z7</t>
  </si>
  <si>
    <t>H-474-48-4122-5</t>
  </si>
  <si>
    <t>XYC-689-49-0885-G1</t>
  </si>
  <si>
    <t>ZM-448-60-4200-G</t>
  </si>
  <si>
    <t>Y-830-19-3297-2</t>
  </si>
  <si>
    <t>W-274-95-0824-NX</t>
  </si>
  <si>
    <t>ZG-173-14-9893-ZN</t>
  </si>
  <si>
    <t>AKB-801-05-9023-J</t>
  </si>
  <si>
    <t>LV-506-98-0608-W7</t>
  </si>
  <si>
    <t>S-498-32-4562-IA5</t>
  </si>
  <si>
    <t>N-316-51-2422-AK</t>
  </si>
  <si>
    <t>Y-003-41-0554-T2</t>
  </si>
  <si>
    <t>LM-532-30-2350-ZJ6</t>
  </si>
  <si>
    <t>LDS-760-82-5738-R</t>
  </si>
  <si>
    <t>OJR-663-86-2488-9LN</t>
  </si>
  <si>
    <t>HNG-861-07-1918-XB</t>
  </si>
  <si>
    <t>SHH-208-19-8894-UZ</t>
  </si>
  <si>
    <t>JOZ-781-69-7350-EZ3</t>
  </si>
  <si>
    <t>ICD-078-24-2604-DI</t>
  </si>
  <si>
    <t>IKI-626-80-4714-9</t>
  </si>
  <si>
    <t>ELC-355-63-3700-63Q</t>
  </si>
  <si>
    <t>OLH-079-53-0461-KAQ</t>
  </si>
  <si>
    <t>D-414-42-0961-2</t>
  </si>
  <si>
    <t>SC-473-06-9906-SY3</t>
  </si>
  <si>
    <t>KZB-624-11-4600-KF6</t>
  </si>
  <si>
    <t>S-778-18-4448-V</t>
  </si>
  <si>
    <t>N-589-64-7973-KKE</t>
  </si>
  <si>
    <t>DV-576-46-5247-UK</t>
  </si>
  <si>
    <t>EW-324-26-9093-B</t>
  </si>
  <si>
    <t>WB-907-44-1205-U5</t>
  </si>
  <si>
    <t>D-402-16-0046-8</t>
  </si>
  <si>
    <t>WOJ-912-73-7731-AH0</t>
  </si>
  <si>
    <t>WV-393-27-8291-AA</t>
  </si>
  <si>
    <t>LMW-998-41-9310-DW5</t>
  </si>
  <si>
    <t>A-450-20-5311-MA</t>
  </si>
  <si>
    <t>R-708-18-0295-XE</t>
  </si>
  <si>
    <t>N-637-99-3765-X</t>
  </si>
  <si>
    <t>L-034-14-8025-3</t>
  </si>
  <si>
    <t>IE-875-81-9819-EMJ</t>
  </si>
  <si>
    <t>DG-151-78-3573-Q</t>
  </si>
  <si>
    <t>EPI-491-94-5790-1YY</t>
  </si>
  <si>
    <t>MSK-681-41-9939-TQ</t>
  </si>
  <si>
    <t>IY-499-40-5302-22</t>
  </si>
  <si>
    <t>RHG-606-30-5964-D</t>
  </si>
  <si>
    <t>TF-181-02-1930-4</t>
  </si>
  <si>
    <t>MUB-731-69-3446-F3U</t>
  </si>
  <si>
    <t>PVJ-542-49-5070-AE</t>
  </si>
  <si>
    <t>BDF-551-70-4109-03</t>
  </si>
  <si>
    <t>GR-647-36-8167-MP5</t>
  </si>
  <si>
    <t>XE-129-21-8602-S</t>
  </si>
  <si>
    <t>VMJ-128-51-7497-LW</t>
  </si>
  <si>
    <t>M-814-34-6230-J5I</t>
  </si>
  <si>
    <t>OXI-634-49-5764-CQZ</t>
  </si>
  <si>
    <t>JT-056-00-9009-H3</t>
  </si>
  <si>
    <t>QI-027-86-9062-DM</t>
  </si>
  <si>
    <t>EA-118-80-1694-V0</t>
  </si>
  <si>
    <t>ONX-618-16-6439-R</t>
  </si>
  <si>
    <t>ZRG-392-60-9395-3Y</t>
  </si>
  <si>
    <t>YVL-933-33-9093-J</t>
  </si>
  <si>
    <t>SJA-938-57-8825-KTG</t>
  </si>
  <si>
    <t>XXF-469-31-2932-4</t>
  </si>
  <si>
    <t>CV-428-91-8985-LP2</t>
  </si>
  <si>
    <t>F-210-53-8085-PG</t>
  </si>
  <si>
    <t>VVK-177-57-0741-NAY</t>
  </si>
  <si>
    <t>Q-838-35-6989-BK</t>
  </si>
  <si>
    <t>VBQ-648-05-0319-5</t>
  </si>
  <si>
    <t>NN-375-36-6951-F1</t>
  </si>
  <si>
    <t>F-857-70-7143-DG</t>
  </si>
  <si>
    <t>VY-035-46-5587-M2U</t>
  </si>
  <si>
    <t>QEM-466-52-5050-XV</t>
  </si>
  <si>
    <t>FL-506-70-1236-V</t>
  </si>
  <si>
    <t>Q-269-38-5041-N</t>
  </si>
  <si>
    <t>H-697-67-6979-CXI</t>
  </si>
  <si>
    <t>U-748-75-2188-1T</t>
  </si>
  <si>
    <t>KM-782-14-6705-SG</t>
  </si>
  <si>
    <t>Y-728-87-8140-O4T</t>
  </si>
  <si>
    <t>R-934-84-7198-R</t>
  </si>
  <si>
    <t>X-980-94-7936-R0N</t>
  </si>
  <si>
    <t>LG-815-22-4232-Z</t>
  </si>
  <si>
    <t>N-253-02-8566-EG</t>
  </si>
  <si>
    <t>ER-360-34-2368-DA</t>
  </si>
  <si>
    <t>O-780-69-7150-2WX</t>
  </si>
  <si>
    <t>E-753-37-0319-PY</t>
  </si>
  <si>
    <t>RA-317-38-6015-F6</t>
  </si>
  <si>
    <t>HXC-412-82-6183-M6</t>
  </si>
  <si>
    <t>CUJ-044-77-0788-D5</t>
  </si>
  <si>
    <t>OG-015-91-4441-6</t>
  </si>
  <si>
    <t>RSF-479-24-8666-YB</t>
  </si>
  <si>
    <t>NU-921-51-3769-YVK</t>
  </si>
  <si>
    <t>Y-588-48-6556-4</t>
  </si>
  <si>
    <t>OY-611-20-4608-AYT</t>
  </si>
  <si>
    <t>KS-472-20-7663-J</t>
  </si>
  <si>
    <t>MVA-938-08-2551-A61</t>
  </si>
  <si>
    <t>YPU-013-95-7097-A</t>
  </si>
  <si>
    <t>FIL-940-13-2366-VP</t>
  </si>
  <si>
    <t>AH-885-56-9481-GB</t>
  </si>
  <si>
    <t>N-349-31-4816-ND</t>
  </si>
  <si>
    <t>WTN-837-25-6061-TR</t>
  </si>
  <si>
    <t>BX-949-32-3540-6</t>
  </si>
  <si>
    <t>NM-869-48-8738-V</t>
  </si>
  <si>
    <t>FQN-967-41-7703-ILL</t>
  </si>
  <si>
    <t>B-192-58-5697-09O</t>
  </si>
  <si>
    <t>K-779-02-3621-H</t>
  </si>
  <si>
    <t>OWC-006-68-5973-BDN</t>
  </si>
  <si>
    <t>VP-995-55-8681-FP</t>
  </si>
  <si>
    <t>HH-060-02-7752-RWA</t>
  </si>
  <si>
    <t>E-996-08-5345-39I</t>
  </si>
  <si>
    <t>JZF-294-20-9683-4</t>
  </si>
  <si>
    <t>CAO-183-40-7231-RL</t>
  </si>
  <si>
    <t>TY-465-02-0071-ZEI</t>
  </si>
  <si>
    <t>GER-623-19-2647-BU</t>
  </si>
  <si>
    <t>WF-587-07-4054-PT</t>
  </si>
  <si>
    <t>ANT-252-00-4035-E</t>
  </si>
  <si>
    <t>E-335-77-1596-7S</t>
  </si>
  <si>
    <t>Z-493-22-1907-MM</t>
  </si>
  <si>
    <t>RK-374-87-6611-5</t>
  </si>
  <si>
    <t>SC-137-74-3208-7</t>
  </si>
  <si>
    <t>CDV-540-43-1750-NC</t>
  </si>
  <si>
    <t>UYJ-529-77-1806-2</t>
  </si>
  <si>
    <t>R-247-08-8678-20O</t>
  </si>
  <si>
    <t>Y-058-29-7795-W6</t>
  </si>
  <si>
    <t>G-970-19-8521-N</t>
  </si>
  <si>
    <t>IKG-579-36-9078-GZZ</t>
  </si>
  <si>
    <t>SN-010-84-2835-E8</t>
  </si>
  <si>
    <t>E-783-31-1699-JAR</t>
  </si>
  <si>
    <t>SB-122-94-0354-W</t>
  </si>
  <si>
    <t>NK-598-31-7955-N2</t>
  </si>
  <si>
    <t>OSG-093-50-7563-Y6</t>
  </si>
  <si>
    <t>IQ-370-47-5964-PD</t>
  </si>
  <si>
    <t>C-362-58-1267-16P</t>
  </si>
  <si>
    <t>D-559-81-5714-M</t>
  </si>
  <si>
    <t>QF-275-66-7259-EJ</t>
  </si>
  <si>
    <t>N-174-01-9256-14</t>
  </si>
  <si>
    <t>J-136-21-3982-4S</t>
  </si>
  <si>
    <t>ODU-409-11-4177-QQ</t>
  </si>
  <si>
    <t>Y-029-42-7743-9Z</t>
  </si>
  <si>
    <t>AYW-846-75-9187-5PQ</t>
  </si>
  <si>
    <t>N-209-98-4000-HH</t>
  </si>
  <si>
    <t>IBY-117-72-2263-Q0</t>
  </si>
  <si>
    <t>DZ-857-39-6167-FL</t>
  </si>
  <si>
    <t>QYZ-919-50-8431-59</t>
  </si>
  <si>
    <t>ZG-379-02-5180-E0</t>
  </si>
  <si>
    <t>R-114-59-3446-YT2</t>
  </si>
  <si>
    <t>DMI-545-37-0198-67</t>
  </si>
  <si>
    <t>MK-535-35-1178-8E</t>
  </si>
  <si>
    <t>UNU-284-44-3652-28S</t>
  </si>
  <si>
    <t>K-372-28-2588-1</t>
  </si>
  <si>
    <t>WDW-483-39-0859-WZ6</t>
  </si>
  <si>
    <t>AL-112-67-0090-JF</t>
  </si>
  <si>
    <t>IDP-821-40-6218-0Q</t>
  </si>
  <si>
    <t>J-887-44-3727-QX</t>
  </si>
  <si>
    <t>FKY-352-46-2197-D</t>
  </si>
  <si>
    <t>M-803-13-4680-5</t>
  </si>
  <si>
    <t>GUN-817-47-7146-YBG</t>
  </si>
  <si>
    <t>AR-271-17-7905-04</t>
  </si>
  <si>
    <t>VXX-062-76-3146-U</t>
  </si>
  <si>
    <t>PL-532-15-6355-37</t>
  </si>
  <si>
    <t>Y-474-81-9551-0</t>
  </si>
  <si>
    <t>Q-706-24-9606-Z</t>
  </si>
  <si>
    <t>H-069-87-2614-Y45</t>
  </si>
  <si>
    <t>D-915-56-5104-5</t>
  </si>
  <si>
    <t>UCK-543-23-5222-C</t>
  </si>
  <si>
    <t>FUK-005-17-0736-A2F</t>
  </si>
  <si>
    <t>O-374-01-4573-H</t>
  </si>
  <si>
    <t>XB-397-16-8786-FG</t>
  </si>
  <si>
    <t>KJK-680-00-1284-YPY</t>
  </si>
  <si>
    <t>DR-694-79-9181-A</t>
  </si>
  <si>
    <t>LAQ-229-81-7865-76T</t>
  </si>
  <si>
    <t>JYZ-570-02-2667-V</t>
  </si>
  <si>
    <t>C-951-72-1530-A</t>
  </si>
  <si>
    <t>Q-465-37-7657-FTS</t>
  </si>
  <si>
    <t>SB-511-92-1943-XF</t>
  </si>
  <si>
    <t>ZAH-240-16-6793-FD</t>
  </si>
  <si>
    <t>QS-988-63-5122-YG</t>
  </si>
  <si>
    <t>QDU-557-55-8492-KR</t>
  </si>
  <si>
    <t>Q-291-76-5783-53</t>
  </si>
  <si>
    <t>O-499-45-5445-06</t>
  </si>
  <si>
    <t>PCY-890-54-8081-1J</t>
  </si>
  <si>
    <t>YVP-309-38-3539-TO</t>
  </si>
  <si>
    <t>S-157-00-8041-TNK</t>
  </si>
  <si>
    <t>XG-270-91-2588-D</t>
  </si>
  <si>
    <t>U-891-38-7900-KFT</t>
  </si>
  <si>
    <t>K-990-34-4410-48</t>
  </si>
  <si>
    <t>MR-977-05-7593-FI</t>
  </si>
  <si>
    <t>DMJ-753-78-2206-NX8</t>
  </si>
  <si>
    <t>NIV-412-43-2615-SK</t>
  </si>
  <si>
    <t>F-842-63-7202-0</t>
  </si>
  <si>
    <t>Z-693-14-4614-A</t>
  </si>
  <si>
    <t>DLF-030-59-7022-TT</t>
  </si>
  <si>
    <t>Y-145-25-0810-BA</t>
  </si>
  <si>
    <t>VEL-461-08-6534-4</t>
  </si>
  <si>
    <t>OWC-799-73-7644-ECA</t>
  </si>
  <si>
    <t>Z-727-84-1609-2W</t>
  </si>
  <si>
    <t>S-780-65-7181-K</t>
  </si>
  <si>
    <t>Q-769-86-8783-E6F</t>
  </si>
  <si>
    <t>LDA-117-64-3298-3OP</t>
  </si>
  <si>
    <t>AVK-073-66-5809-Y0O</t>
  </si>
  <si>
    <t>UD-581-43-7221-P</t>
  </si>
  <si>
    <t>A-851-90-0099-QEE</t>
  </si>
  <si>
    <t>XXS-458-42-1690-6C3</t>
  </si>
  <si>
    <t>PI-396-00-9768-9H</t>
  </si>
  <si>
    <t>FL-620-04-8260-J</t>
  </si>
  <si>
    <t>L-514-31-5381-MA</t>
  </si>
  <si>
    <t>A-890-67-4492-Q</t>
  </si>
  <si>
    <t>RY-219-23-0216-5C</t>
  </si>
  <si>
    <t>MH-963-74-0830-V</t>
  </si>
  <si>
    <t>IF-380-80-6331-9TV</t>
  </si>
  <si>
    <t>F-677-02-5288-ML</t>
  </si>
  <si>
    <t>TG-806-87-0812-ZQE</t>
  </si>
  <si>
    <t>NSJ-718-38-1501-ZZ8</t>
  </si>
  <si>
    <t>UP-034-49-7561-5E</t>
  </si>
  <si>
    <t>DEZ-792-98-1661-1</t>
  </si>
  <si>
    <t>SR-164-48-1935-FC</t>
  </si>
  <si>
    <t>K-404-99-0577-2</t>
  </si>
  <si>
    <t>L-106-22-1060-A</t>
  </si>
  <si>
    <t>SIL-371-34-0541-S9N</t>
  </si>
  <si>
    <t>SZM-594-97-7114-DB</t>
  </si>
  <si>
    <t>Q-052-18-8304-YO</t>
  </si>
  <si>
    <t>IP-115-88-2704-C4</t>
  </si>
  <si>
    <t>WZ-998-28-9603-EY</t>
  </si>
  <si>
    <t>D-455-55-6323-B</t>
  </si>
  <si>
    <t>JFR-000-46-4822-AW</t>
  </si>
  <si>
    <t>LUP-716-17-1878-H7A</t>
  </si>
  <si>
    <t>ZKI-865-38-8782-Z</t>
  </si>
  <si>
    <t>XOY-868-15-7558-51</t>
  </si>
  <si>
    <t>A-731-04-2542-FT</t>
  </si>
  <si>
    <t>Z-952-43-0486-F</t>
  </si>
  <si>
    <t>O-483-84-6251-8K1</t>
  </si>
  <si>
    <t>JOH-811-65-7152-8U</t>
  </si>
  <si>
    <t>TE-863-49-7894-YU</t>
  </si>
  <si>
    <t>U-212-42-3161-V</t>
  </si>
  <si>
    <t>C-058-97-0842-W4T</t>
  </si>
  <si>
    <t>UH-500-35-6531-UUK</t>
  </si>
  <si>
    <t>B-035-43-4397-HL</t>
  </si>
  <si>
    <t>ON-399-14-8787-P</t>
  </si>
  <si>
    <t>CJ-750-71-2525-715</t>
  </si>
  <si>
    <t>CEG-379-45-6429-3W8</t>
  </si>
  <si>
    <t>W-075-42-9806-6</t>
  </si>
  <si>
    <t>H-851-34-8020-LM9</t>
  </si>
  <si>
    <t>KZ-587-49-3606-N</t>
  </si>
  <si>
    <t>G-412-80-8354-9AQ</t>
  </si>
  <si>
    <t>O-437-03-8731-2</t>
  </si>
  <si>
    <t>JQ-671-55-0534-4</t>
  </si>
  <si>
    <t>S-440-64-6815-XYU</t>
  </si>
  <si>
    <t>UL-942-99-4425-8</t>
  </si>
  <si>
    <t>ZVU-009-87-0584-X</t>
  </si>
  <si>
    <t>O-348-61-3157-FZD</t>
  </si>
  <si>
    <t>Y-984-14-4302-NZ</t>
  </si>
  <si>
    <t>SMW-696-24-3956-4IT</t>
  </si>
  <si>
    <t>R-684-77-7051-4Y</t>
  </si>
  <si>
    <t>TS-423-44-3957-E</t>
  </si>
  <si>
    <t>JQ-469-05-3770-1</t>
  </si>
  <si>
    <t>CK-687-87-0048-A</t>
  </si>
  <si>
    <t>A-482-74-1700-9</t>
  </si>
  <si>
    <t>F-781-58-7543-H</t>
  </si>
  <si>
    <t>C-695-30-3059-KQU</t>
  </si>
  <si>
    <t>RG-089-16-4543-KPK</t>
  </si>
  <si>
    <t>M-069-12-2371-Z2P</t>
  </si>
  <si>
    <t>M-479-30-6389-395</t>
  </si>
  <si>
    <t>XRM-847-92-3315-O</t>
  </si>
  <si>
    <t>FJI-107-88-1556-B</t>
  </si>
  <si>
    <t>H-218-96-1158-M</t>
  </si>
  <si>
    <t>FOS-101-07-0463-F1</t>
  </si>
  <si>
    <t>SO-509-52-4228-NY</t>
  </si>
  <si>
    <t>N-914-03-4064-X</t>
  </si>
  <si>
    <t>D-351-59-1282-XB</t>
  </si>
  <si>
    <t>KGE-135-67-1945-R1</t>
  </si>
  <si>
    <t>SSU-549-97-2375-XFP</t>
  </si>
  <si>
    <t>UX-499-80-9930-05Y</t>
  </si>
  <si>
    <t>RRQ-848-58-4435-G</t>
  </si>
  <si>
    <t>ID-978-40-8496-Y7K</t>
  </si>
  <si>
    <t>W-998-30-1259-V5</t>
  </si>
  <si>
    <t>DKZ-887-08-1742-C</t>
  </si>
  <si>
    <t>AP-342-05-3726-H53</t>
  </si>
  <si>
    <t>E-918-49-0848-5</t>
  </si>
  <si>
    <t>J-031-87-3900-5S</t>
  </si>
  <si>
    <t>L-617-80-3822-A</t>
  </si>
  <si>
    <t>AV-806-41-2456-B</t>
  </si>
  <si>
    <t>DW-915-04-4859-1D</t>
  </si>
  <si>
    <t>F-014-69-3413-LLD</t>
  </si>
  <si>
    <t>Y-184-62-7079-9G</t>
  </si>
  <si>
    <t>JW-909-31-8991-1KI</t>
  </si>
  <si>
    <t>TIG-397-20-2653-A</t>
  </si>
  <si>
    <t>JWY-382-97-3521-0RD</t>
  </si>
  <si>
    <t>F-782-02-5208-DM</t>
  </si>
  <si>
    <t>Z-863-40-4326-6KT</t>
  </si>
  <si>
    <t>ACP-565-90-7913-X</t>
  </si>
  <si>
    <t>AO-308-97-0256-O</t>
  </si>
  <si>
    <t>SYA-139-44-5742-O</t>
  </si>
  <si>
    <t>Q-802-18-0853-NKO</t>
  </si>
  <si>
    <t>R-864-62-3773-M</t>
  </si>
  <si>
    <t>ZQT-952-13-0476-04</t>
  </si>
  <si>
    <t>NY-460-80-3079-K</t>
  </si>
  <si>
    <t>A-128-10-6815-343</t>
  </si>
  <si>
    <t>EJ-968-37-6354-MO</t>
  </si>
  <si>
    <t>SCJ-782-73-1948-O</t>
  </si>
  <si>
    <t>GJ-545-66-1476-W</t>
  </si>
  <si>
    <t>AOL-623-47-2181-Y</t>
  </si>
  <si>
    <t>YH-182-70-3271-5GQ</t>
  </si>
  <si>
    <t>F-269-31-1904-E2B</t>
  </si>
  <si>
    <t>G-794-05-0513-4M</t>
  </si>
  <si>
    <t>AWW-451-74-2074-PC</t>
  </si>
  <si>
    <t>SYV-540-83-9356-LNB</t>
  </si>
  <si>
    <t>WL-765-89-8522-S</t>
  </si>
  <si>
    <t>ANW-853-37-5643-6O</t>
  </si>
  <si>
    <t>CT-748-16-0954-JF</t>
  </si>
  <si>
    <t>WCJ-247-01-7382-8</t>
  </si>
  <si>
    <t>KI-194-01-1209-6TO</t>
  </si>
  <si>
    <t>Q-125-32-7753-03N</t>
  </si>
  <si>
    <t>BY-141-49-3786-974</t>
  </si>
  <si>
    <t>TQM-947-09-1166-FU</t>
  </si>
  <si>
    <t>MI-159-10-1256-B2</t>
  </si>
  <si>
    <t>HUB-050-94-4134-K</t>
  </si>
  <si>
    <t>FM-094-21-2226-E</t>
  </si>
  <si>
    <t>L-173-37-7639-A</t>
  </si>
  <si>
    <t>KR-707-51-7461-M6</t>
  </si>
  <si>
    <t>YPH-849-06-8943-J</t>
  </si>
  <si>
    <t>I-635-37-1557-K8</t>
  </si>
  <si>
    <t>DE-841-34-7992-2IG</t>
  </si>
  <si>
    <t>IC-028-03-4212-E</t>
  </si>
  <si>
    <t>SI-309-98-1793-W</t>
  </si>
  <si>
    <t>RCD-630-99-4315-B</t>
  </si>
  <si>
    <t>JJU-356-82-1816-27</t>
  </si>
  <si>
    <t>GLX-553-30-9950-IM</t>
  </si>
  <si>
    <t>YIH-926-89-5391-XW</t>
  </si>
  <si>
    <t>QN-419-87-7646-CB</t>
  </si>
  <si>
    <t>NYK-464-43-6730-SID</t>
  </si>
  <si>
    <t>LWN-343-31-6165-CJ</t>
  </si>
  <si>
    <t>WTW-882-93-1962-R</t>
  </si>
  <si>
    <t>T-991-53-8744-ZZ</t>
  </si>
  <si>
    <t>HD-089-05-2256-N</t>
  </si>
  <si>
    <t>E-069-10-1927-ZYL</t>
  </si>
  <si>
    <t>C-676-72-1616-4BQ</t>
  </si>
  <si>
    <t>EHX-031-28-8235-8XH</t>
  </si>
  <si>
    <t>IU-807-47-8159-C9D</t>
  </si>
  <si>
    <t>IMX-243-28-6871-FOY</t>
  </si>
  <si>
    <t>NY-271-39-8696-WLF</t>
  </si>
  <si>
    <t>A-776-35-4152-4R8</t>
  </si>
  <si>
    <t>V-267-61-4644-Z</t>
  </si>
  <si>
    <t>SD-685-03-4466-1</t>
  </si>
  <si>
    <t>DN-384-09-4878-8T</t>
  </si>
  <si>
    <t>F-397-48-2559-TEF</t>
  </si>
  <si>
    <t>IN-854-75-7831-Z</t>
  </si>
  <si>
    <t>Z-682-45-6250-W3</t>
  </si>
  <si>
    <t>B-934-62-3429-V1</t>
  </si>
  <si>
    <t>QUW-166-95-9354-31</t>
  </si>
  <si>
    <t>L-172-14-1345-O</t>
  </si>
  <si>
    <t>J-816-21-5157-PJX</t>
  </si>
  <si>
    <t>LME-300-94-3715-C</t>
  </si>
  <si>
    <t>UGX-901-41-6271-WFF</t>
  </si>
  <si>
    <t>MJ-610-33-2289-9</t>
  </si>
  <si>
    <t>JZX-574-78-6302-S</t>
  </si>
  <si>
    <t>X-916-62-0361-0</t>
  </si>
  <si>
    <t>X-232-58-5717-J</t>
  </si>
  <si>
    <t>EUH-117-89-8722-Y</t>
  </si>
  <si>
    <t>QEO-466-36-7036-NS</t>
  </si>
  <si>
    <t>R-619-42-3586-SWA</t>
  </si>
  <si>
    <t>LZE-600-05-2594-OP</t>
  </si>
  <si>
    <t>DJ-262-46-4392-G</t>
  </si>
  <si>
    <t>XI-723-40-3819-Z</t>
  </si>
  <si>
    <t>QZ-772-19-5779-M4</t>
  </si>
  <si>
    <t>BJ-317-54-2303-PN</t>
  </si>
  <si>
    <t>Z-207-00-0100-PF</t>
  </si>
  <si>
    <t>NU-024-15-5591-FH</t>
  </si>
  <si>
    <t>IMZ-370-93-7771-ND</t>
  </si>
  <si>
    <t>FQ-840-96-6026-PR4</t>
  </si>
  <si>
    <t>XOW-538-43-4100-Z8Q</t>
  </si>
  <si>
    <t>SA-866-56-6211-7J6</t>
  </si>
  <si>
    <t>CLF-553-27-4454-6</t>
  </si>
  <si>
    <t>L-140-59-5841-JIG</t>
  </si>
  <si>
    <t>JA-465-65-4403-8Q2</t>
  </si>
  <si>
    <t>R-444-19-9739-F</t>
  </si>
  <si>
    <t>MKA-068-22-3198-2P</t>
  </si>
  <si>
    <t>AH-199-38-0816-B26</t>
  </si>
  <si>
    <t>B-748-94-8710-9EX</t>
  </si>
  <si>
    <t>E-183-24-7838-G</t>
  </si>
  <si>
    <t>GOP-477-58-7915-CTM</t>
  </si>
  <si>
    <t>CVE-960-49-0727-HF</t>
  </si>
  <si>
    <t>LO-867-97-4967-QAZ</t>
  </si>
  <si>
    <t>MYC-937-82-5475-M7Y</t>
  </si>
  <si>
    <t>W-657-03-9243-6T</t>
  </si>
  <si>
    <t>R-678-95-4753-E</t>
  </si>
  <si>
    <t>AO-818-07-6606-T</t>
  </si>
  <si>
    <t>BB-484-04-8192-D</t>
  </si>
  <si>
    <t>DAH-637-19-7122-9ZD</t>
  </si>
  <si>
    <t>YXL-208-63-5549-0</t>
  </si>
  <si>
    <t>J-328-38-5803-XMV</t>
  </si>
  <si>
    <t>BK-835-74-0591-2</t>
  </si>
  <si>
    <t>JJ-353-93-3209-N</t>
  </si>
  <si>
    <t>NN-206-73-9423-09</t>
  </si>
  <si>
    <t>PS-707-96-1586-UA</t>
  </si>
  <si>
    <t>AHP-060-69-1863-6DX</t>
  </si>
  <si>
    <t>H-311-98-7111-5</t>
  </si>
  <si>
    <t>FZE-173-00-9021-7T</t>
  </si>
  <si>
    <t>DB-786-75-0539-S7</t>
  </si>
  <si>
    <t>FX-016-71-0313-K</t>
  </si>
  <si>
    <t>S-092-30-9191-W8</t>
  </si>
  <si>
    <t>IJ-771-16-2621-4DK</t>
  </si>
  <si>
    <t>OC-241-73-1688-K</t>
  </si>
  <si>
    <t>V-254-13-4576-V7</t>
  </si>
  <si>
    <t>XYW-660-62-6683-0D</t>
  </si>
  <si>
    <t>TL-412-69-2980-IW</t>
  </si>
  <si>
    <t>WQ-052-12-8548-T</t>
  </si>
  <si>
    <t>PBO-630-36-2623-SQ</t>
  </si>
  <si>
    <t>ORU-020-19-6160-U1F</t>
  </si>
  <si>
    <t>G-621-59-1033-LHU</t>
  </si>
  <si>
    <t>RYD-908-19-3459-P</t>
  </si>
  <si>
    <t>T-753-92-2464-I</t>
  </si>
  <si>
    <t>JPE-524-63-1066-4N</t>
  </si>
  <si>
    <t>NJR-971-70-9471-51</t>
  </si>
  <si>
    <t>R-639-33-2297-L</t>
  </si>
  <si>
    <t>RO-515-73-6005-K8B</t>
  </si>
  <si>
    <t>JHS-365-58-0857-NM5</t>
  </si>
  <si>
    <t>W-950-88-6993-T5C</t>
  </si>
  <si>
    <t>S-200-36-9148-T</t>
  </si>
  <si>
    <t>EN-262-05-3894-YPC</t>
  </si>
  <si>
    <t>VK-268-10-9225-7D</t>
  </si>
  <si>
    <t>COY-599-59-5148-8S</t>
  </si>
  <si>
    <t>JP-626-99-0126-NB</t>
  </si>
  <si>
    <t>AM-751-43-0860-D</t>
  </si>
  <si>
    <t>CQB-727-53-9915-Y6</t>
  </si>
  <si>
    <t>I-672-11-1033-5</t>
  </si>
  <si>
    <t>CH-349-42-6292-T</t>
  </si>
  <si>
    <t>UY-903-85-7933-8T0</t>
  </si>
  <si>
    <t>KLH-942-23-3538-UE</t>
  </si>
  <si>
    <t>F-030-50-4092-57</t>
  </si>
  <si>
    <t>NI-350-07-8164-XX</t>
  </si>
  <si>
    <t>FL-794-40-4714-9</t>
  </si>
  <si>
    <t>R-684-31-4684-YK</t>
  </si>
  <si>
    <t>GST-528-58-6406-F6</t>
  </si>
  <si>
    <t>LB-654-73-0299-WFN</t>
  </si>
  <si>
    <t>TN-017-31-9556-JAF</t>
  </si>
  <si>
    <t>ZO-630-04-1719-42I</t>
  </si>
  <si>
    <t>J-243-48-4729-34M</t>
  </si>
  <si>
    <t>J-610-46-7491-GB</t>
  </si>
  <si>
    <t>TA-773-08-4143-I</t>
  </si>
  <si>
    <t>BH-418-35-6268-4</t>
  </si>
  <si>
    <t>IDW-265-48-0115-EWV</t>
  </si>
  <si>
    <t>O-807-33-7921-Z3C</t>
  </si>
  <si>
    <t>TQX-480-07-0858-H7V</t>
  </si>
  <si>
    <t>T-147-24-9379-DIB</t>
  </si>
  <si>
    <t>Y-897-03-8172-W91</t>
  </si>
  <si>
    <t>D-194-41-5068-4L0</t>
  </si>
  <si>
    <t>RQP-914-03-9756-E</t>
  </si>
  <si>
    <t>HV-606-76-7001-9</t>
  </si>
  <si>
    <t>RT-928-00-9144-NLI</t>
  </si>
  <si>
    <t>QC-544-34-1036-86R</t>
  </si>
  <si>
    <t>ZU-893-19-6400-TQC</t>
  </si>
  <si>
    <t>YRK-432-74-3261-56</t>
  </si>
  <si>
    <t>ESI-458-36-4573-4</t>
  </si>
  <si>
    <t>JA-453-74-6843-AF1</t>
  </si>
  <si>
    <t>PE-965-73-9442-7</t>
  </si>
  <si>
    <t>S-845-12-3855-D</t>
  </si>
  <si>
    <t>W-197-92-9981-Y8S</t>
  </si>
  <si>
    <t>CQZ-079-92-2696-4</t>
  </si>
  <si>
    <t>PT-973-77-9225-6B</t>
  </si>
  <si>
    <t>APT-108-16-0483-NWL</t>
  </si>
  <si>
    <t>Q-612-74-4250-AM</t>
  </si>
  <si>
    <t>G-564-81-8910-B4</t>
  </si>
  <si>
    <t>O-192-49-4749-XI</t>
  </si>
  <si>
    <t>P-909-73-4126-CJ</t>
  </si>
  <si>
    <t>SE-325-90-2080-2W</t>
  </si>
  <si>
    <t>CI-394-50-6508-2PG</t>
  </si>
  <si>
    <t>TK-763-67-0050-4</t>
  </si>
  <si>
    <t>M-294-62-6861-I7</t>
  </si>
  <si>
    <t>HM-293-95-6667-D</t>
  </si>
  <si>
    <t>AG-186-16-8150-NS</t>
  </si>
  <si>
    <t>NU-789-76-8171-KZF</t>
  </si>
  <si>
    <t>UB-333-43-9879-UWV</t>
  </si>
  <si>
    <t>T-350-92-7146-70</t>
  </si>
  <si>
    <t>XT-835-13-6866-2</t>
  </si>
  <si>
    <t>N-806-46-4611-G</t>
  </si>
  <si>
    <t>LP-458-53-4013-N</t>
  </si>
  <si>
    <t>Z-411-85-2636-T</t>
  </si>
  <si>
    <t>JDW-289-80-0758-ZQR</t>
  </si>
  <si>
    <t>OE-749-50-3216-G1</t>
  </si>
  <si>
    <t>DS-534-32-7412-H5</t>
  </si>
  <si>
    <t>T-835-47-1750-5JA</t>
  </si>
  <si>
    <t>O-332-86-3302-2Q</t>
  </si>
  <si>
    <t>VQO-999-15-1535-AEY</t>
  </si>
  <si>
    <t>JTL-609-20-8164-G4</t>
  </si>
  <si>
    <t>URW-161-36-6155-Z</t>
  </si>
  <si>
    <t>CNQ-237-30-1400-RCD</t>
  </si>
  <si>
    <t>ZX-888-64-9283-XCF</t>
  </si>
  <si>
    <t>HQ-766-79-8307-2</t>
  </si>
  <si>
    <t>Z-539-45-2578-RG</t>
  </si>
  <si>
    <t>EZ-810-43-1244-O</t>
  </si>
  <si>
    <t>QGI-797-94-2468-P</t>
  </si>
  <si>
    <t>T-878-39-0635-DF8</t>
  </si>
  <si>
    <t>V-310-70-2209-E</t>
  </si>
  <si>
    <t>DJK-274-51-5453-Y9</t>
  </si>
  <si>
    <t>KOR-454-35-0465-W</t>
  </si>
  <si>
    <t>THP-842-78-6881-C</t>
  </si>
  <si>
    <t>G-126-28-5186-G1</t>
  </si>
  <si>
    <t>PW-597-44-9172-ET1</t>
  </si>
  <si>
    <t>UYC-891-22-9513-4DS</t>
  </si>
  <si>
    <t>M-388-05-2096-Y</t>
  </si>
  <si>
    <t>N-838-64-7837-56</t>
  </si>
  <si>
    <t>KM-640-78-0130-5</t>
  </si>
  <si>
    <t>W-122-79-5338-M</t>
  </si>
  <si>
    <t>QVA-223-99-3087-8XL</t>
  </si>
  <si>
    <t>RO-161-61-8977-Y</t>
  </si>
  <si>
    <t>M-695-63-2491-87Q</t>
  </si>
  <si>
    <t>LU-547-03-6002-IN3</t>
  </si>
  <si>
    <t>LVA-313-00-8697-JJM</t>
  </si>
  <si>
    <t>VP-850-50-2516-L</t>
  </si>
  <si>
    <t>PC-056-44-4759-57L</t>
  </si>
  <si>
    <t>JOT-158-04-9837-MO</t>
  </si>
  <si>
    <t>GWE-991-93-8259-7JE</t>
  </si>
  <si>
    <t>CW-081-03-9591-S</t>
  </si>
  <si>
    <t>TBP-856-33-8885-75</t>
  </si>
  <si>
    <t>OLG-174-57-9042-26</t>
  </si>
  <si>
    <t>S-888-53-1526-A3I</t>
  </si>
  <si>
    <t>UFY-472-35-1192-26E</t>
  </si>
  <si>
    <t>OID-567-87-4682-1</t>
  </si>
  <si>
    <t>F-742-75-6990-W3</t>
  </si>
  <si>
    <t>BXZ-992-74-9675-GK</t>
  </si>
  <si>
    <t>H-000-81-6400-TTE</t>
  </si>
  <si>
    <t>IZ-688-86-4119-I</t>
  </si>
  <si>
    <t>BH-074-62-7040-WL</t>
  </si>
  <si>
    <t>DA-269-37-9890-6</t>
  </si>
  <si>
    <t>G-136-10-9541-CE</t>
  </si>
  <si>
    <t>MN-163-48-4030-RZQ</t>
  </si>
  <si>
    <t>IG-022-72-4704-GQE</t>
  </si>
  <si>
    <t>RDV-868-29-3019-X</t>
  </si>
  <si>
    <t>PK-761-44-9546-NSH</t>
  </si>
  <si>
    <t>SAK-211-05-4661-GTE</t>
  </si>
  <si>
    <t>H-307-46-6238-WL1</t>
  </si>
  <si>
    <t>L-932-87-7862-GC8</t>
  </si>
  <si>
    <t>IW-382-05-6983-JCI</t>
  </si>
  <si>
    <t>G-702-38-9370-20Q</t>
  </si>
  <si>
    <t>UY-019-96-5087-0UX</t>
  </si>
  <si>
    <t>NA-405-90-9463-3UW</t>
  </si>
  <si>
    <t>B-020-06-3989-QV0</t>
  </si>
  <si>
    <t>NIM-063-48-1333-UO</t>
  </si>
  <si>
    <t>Q-341-61-1761-GF</t>
  </si>
  <si>
    <t>W-090-20-6515-GXT</t>
  </si>
  <si>
    <t>DG-506-16-0534-2R5</t>
  </si>
  <si>
    <t>WEP-146-70-4293-NVD</t>
  </si>
  <si>
    <t>SE-324-49-9197-Z</t>
  </si>
  <si>
    <t>XU-795-08-6428-YQ</t>
  </si>
  <si>
    <t>CK-462-02-0297-9Y</t>
  </si>
  <si>
    <t>C-091-03-1015-Q9</t>
  </si>
  <si>
    <t>DF-166-35-7135-9</t>
  </si>
  <si>
    <t>CDA-737-92-7572-M</t>
  </si>
  <si>
    <t>XL-801-26-9167-8P</t>
  </si>
  <si>
    <t>QG-462-60-9800-YKX</t>
  </si>
  <si>
    <t>HBC-348-94-8048-EOL</t>
  </si>
  <si>
    <t>VP-536-33-3709-2P</t>
  </si>
  <si>
    <t>N-330-45-8386-D03</t>
  </si>
  <si>
    <t>F-023-73-2545-2Z</t>
  </si>
  <si>
    <t>T-729-55-1469-TW</t>
  </si>
  <si>
    <t>Y-788-69-0762-S</t>
  </si>
  <si>
    <t>UAJ-398-56-5344-0DD</t>
  </si>
  <si>
    <t>GYW-221-83-4628-F</t>
  </si>
  <si>
    <t>D-872-07-0906-D</t>
  </si>
  <si>
    <t>F-891-19-5440-G</t>
  </si>
  <si>
    <t>IGU-129-41-7765-09Z</t>
  </si>
  <si>
    <t>C-335-26-7717-I</t>
  </si>
  <si>
    <t>I-360-55-5248-RL9</t>
  </si>
  <si>
    <t>VV-005-19-4056-S</t>
  </si>
  <si>
    <t>JMG-360-53-1238-V</t>
  </si>
  <si>
    <t>WWS-208-49-5904-2</t>
  </si>
  <si>
    <t>BHC-352-10-7590-W4D</t>
  </si>
  <si>
    <t>O-879-82-6830-4Q</t>
  </si>
  <si>
    <t>OXH-032-33-0092-W</t>
  </si>
  <si>
    <t>XRZ-169-07-4887-QIC</t>
  </si>
  <si>
    <t>FDT-440-57-3231-VGV</t>
  </si>
  <si>
    <t>B-204-79-6371-X</t>
  </si>
  <si>
    <t>FQM-085-50-3570-N3</t>
  </si>
  <si>
    <t>NY-488-90-6981-Y</t>
  </si>
  <si>
    <t>T-693-34-9035-3V6</t>
  </si>
  <si>
    <t>KFG-881-49-5106-B0D</t>
  </si>
  <si>
    <t>C-734-49-5069-FC</t>
  </si>
  <si>
    <t>X-720-36-9133-TV</t>
  </si>
  <si>
    <t>V-775-11-5896-X9</t>
  </si>
  <si>
    <t>D-114-52-2129-1M</t>
  </si>
  <si>
    <t>HVZ-130-19-2188-7</t>
  </si>
  <si>
    <t>RVK-270-01-6723-Z4</t>
  </si>
  <si>
    <t>F-004-29-0960-J2I</t>
  </si>
  <si>
    <t>U-449-87-6634-OD4</t>
  </si>
  <si>
    <t>K-239-61-7699-2</t>
  </si>
  <si>
    <t>AD-885-99-4361-9MZ</t>
  </si>
  <si>
    <t>S-681-79-7233-D</t>
  </si>
  <si>
    <t>K-074-54-1639-9J</t>
  </si>
  <si>
    <t>AZ-258-71-0128-7</t>
  </si>
  <si>
    <t>ANV-423-66-0438-EC</t>
  </si>
  <si>
    <t>CRE-566-05-2407-NK7</t>
  </si>
  <si>
    <t>MHW-183-29-1285-SA</t>
  </si>
  <si>
    <t>BI-138-14-9246-79</t>
  </si>
  <si>
    <t>X-876-34-8846-QC</t>
  </si>
  <si>
    <t>X-112-93-4812-ULV</t>
  </si>
  <si>
    <t>FVS-319-40-8879-1</t>
  </si>
  <si>
    <t>IDB-453-31-5211-G</t>
  </si>
  <si>
    <t>G-162-59-4471-A</t>
  </si>
  <si>
    <t>HJ-277-55-0149-C</t>
  </si>
  <si>
    <t>LMW-245-01-7026-Q</t>
  </si>
  <si>
    <t>S-437-41-5868-T9</t>
  </si>
  <si>
    <t>TDW-894-69-9799-83</t>
  </si>
  <si>
    <t>ZW-308-74-9953-VL</t>
  </si>
  <si>
    <t>HN-925-13-9256-9VI</t>
  </si>
  <si>
    <t>D-041-05-5997-D</t>
  </si>
  <si>
    <t>X-612-99-1988-TLI</t>
  </si>
  <si>
    <t>WX-239-33-1981-9H</t>
  </si>
  <si>
    <t>X-960-47-6198-B8</t>
  </si>
  <si>
    <t>RZA-670-83-9719-P</t>
  </si>
  <si>
    <t>Y-298-86-5709-BH</t>
  </si>
  <si>
    <t>WAC-446-52-9825-K5A</t>
  </si>
  <si>
    <t>MMY-338-76-8895-B</t>
  </si>
  <si>
    <t>CJD-003-86-5356-9E</t>
  </si>
  <si>
    <t>PBH-453-84-4477-O</t>
  </si>
  <si>
    <t>SD-386-65-6016-M</t>
  </si>
  <si>
    <t>TW-233-12-6255-IY</t>
  </si>
  <si>
    <t>VPO-845-73-5371-0T</t>
  </si>
  <si>
    <t>U-980-08-3853-52</t>
  </si>
  <si>
    <t>PD-170-74-7434-JE</t>
  </si>
  <si>
    <t>O-798-07-4176-N</t>
  </si>
  <si>
    <t>VQY-584-79-9916-O</t>
  </si>
  <si>
    <t>GEU-459-73-4276-IDR</t>
  </si>
  <si>
    <t>L-048-56-6242-JS</t>
  </si>
  <si>
    <t>M-459-37-2818-MUO</t>
  </si>
  <si>
    <t>N-274-50-9995-9</t>
  </si>
  <si>
    <t>M-863-55-7911-EX</t>
  </si>
  <si>
    <t>R-170-37-9619-ZOD</t>
  </si>
  <si>
    <t>W-000-99-6855-KQW</t>
  </si>
  <si>
    <t>FT-552-97-9415-C80</t>
  </si>
  <si>
    <t>WL-710-39-1119-Q</t>
  </si>
  <si>
    <t>JV-289-38-4888-5</t>
  </si>
  <si>
    <t>QZ-023-45-9440-HQV</t>
  </si>
  <si>
    <t>K-666-28-9748-LV4</t>
  </si>
  <si>
    <t>II-728-32-1772-JC</t>
  </si>
  <si>
    <t>IJ-881-47-9412-AX</t>
  </si>
  <si>
    <t>II-158-06-0792-1R</t>
  </si>
  <si>
    <t>TLC-067-81-8722-OMI</t>
  </si>
  <si>
    <t>RY-709-24-7594-C8</t>
  </si>
  <si>
    <t>E-628-76-0921-8MZ</t>
  </si>
  <si>
    <t>O-222-08-5304-OUI</t>
  </si>
  <si>
    <t>J-364-70-2604-440</t>
  </si>
  <si>
    <t>MIR-092-50-9410-PR</t>
  </si>
  <si>
    <t>UKM-767-02-1219-G4</t>
  </si>
  <si>
    <t>U-862-44-8479-S</t>
  </si>
  <si>
    <t>KRP-891-13-2418-D</t>
  </si>
  <si>
    <t>Q-456-41-5804-0Z</t>
  </si>
  <si>
    <t>ADH-673-28-0387-2</t>
  </si>
  <si>
    <t>EPH-981-09-2521-Y24</t>
  </si>
  <si>
    <t>QU-223-96-7185-QJP</t>
  </si>
  <si>
    <t>Q-966-46-6422-XTE</t>
  </si>
  <si>
    <t>OLQ-022-46-1986-9</t>
  </si>
  <si>
    <t>EE-575-13-7492-QT</t>
  </si>
  <si>
    <t>KDU-688-94-4515-3O</t>
  </si>
  <si>
    <t>B-275-08-4237-UBM</t>
  </si>
  <si>
    <t>ZU-230-09-4462-INR</t>
  </si>
  <si>
    <t>XSJ-262-89-9096-7RE</t>
  </si>
  <si>
    <t>SP-399-73-0714-J48</t>
  </si>
  <si>
    <t>GUJ-883-62-0168-0O</t>
  </si>
  <si>
    <t>E-456-71-4582-1O4</t>
  </si>
  <si>
    <t>Q-064-11-6252-88</t>
  </si>
  <si>
    <t>ZFZ-595-30-3051-CPN</t>
  </si>
  <si>
    <t>Q-233-32-2102-O0</t>
  </si>
  <si>
    <t>N-088-85-7352-RJ6</t>
  </si>
  <si>
    <t>F-922-44-2172-ME</t>
  </si>
  <si>
    <t>CK-201-90-0159-4</t>
  </si>
  <si>
    <t>AI-459-59-8191-3K</t>
  </si>
  <si>
    <t>SW-557-12-5657-3U</t>
  </si>
  <si>
    <t>EF-541-22-9181-U6F</t>
  </si>
  <si>
    <t>QGM-332-45-1195-VM</t>
  </si>
  <si>
    <t>XP-536-06-4730-46</t>
  </si>
  <si>
    <t>C-392-67-1889-5</t>
  </si>
  <si>
    <t>YD-277-30-0880-JS</t>
  </si>
  <si>
    <t>JO-820-95-3140-BN</t>
  </si>
  <si>
    <t>J-472-44-3610-1F</t>
  </si>
  <si>
    <t>C-716-46-3596-5</t>
  </si>
  <si>
    <t>U-949-40-5612-X</t>
  </si>
  <si>
    <t>FN-303-74-5582-NLR</t>
  </si>
  <si>
    <t>DK-338-43-2732-QW</t>
  </si>
  <si>
    <t>A-606-32-0495-DZ</t>
  </si>
  <si>
    <t>ZWL-120-28-8991-OU</t>
  </si>
  <si>
    <t>HMO-615-29-6821-6G0</t>
  </si>
  <si>
    <t>NS-712-52-7131-QC</t>
  </si>
  <si>
    <t>MCE-308-08-8383-8PR</t>
  </si>
  <si>
    <t>A-837-05-9002-MV1</t>
  </si>
  <si>
    <t>VRZ-556-22-1305-TC</t>
  </si>
  <si>
    <t>T-035-02-4056-AM</t>
  </si>
  <si>
    <t>U-648-12-8846-E3</t>
  </si>
  <si>
    <t>KYU-402-00-0917-GH3</t>
  </si>
  <si>
    <t>CP-049-60-6412-PT</t>
  </si>
  <si>
    <t>VI-802-04-2712-03</t>
  </si>
  <si>
    <t>TGC-134-44-8571-6</t>
  </si>
  <si>
    <t>JAJ-068-48-6709-E</t>
  </si>
  <si>
    <t>G-752-45-4039-B</t>
  </si>
  <si>
    <t>AKY-759-78-9119-6M0</t>
  </si>
  <si>
    <t>VUR-242-38-2810-H</t>
  </si>
  <si>
    <t>QX-685-83-5234-AT</t>
  </si>
  <si>
    <t>HHR-536-45-6488-LXF</t>
  </si>
  <si>
    <t>XBE-355-67-5776-MCS</t>
  </si>
  <si>
    <t>CUB-716-12-8537-U</t>
  </si>
  <si>
    <t>FLK-183-71-6115-8</t>
  </si>
  <si>
    <t>TR-079-28-2081-9L</t>
  </si>
  <si>
    <t>W-693-04-6495-5DO</t>
  </si>
  <si>
    <t>I-855-23-6229-ZPO</t>
  </si>
  <si>
    <t>Z-119-85-9043-XVX</t>
  </si>
  <si>
    <t>QG-590-14-6391-PRL</t>
  </si>
  <si>
    <t>JJ-587-40-3755-5H</t>
  </si>
  <si>
    <t>BGC-449-98-0385-L</t>
  </si>
  <si>
    <t>EEJ-993-89-5664-Z</t>
  </si>
  <si>
    <t>BY-798-23-0361-2</t>
  </si>
  <si>
    <t>OVW-020-86-5835-OJ</t>
  </si>
  <si>
    <t>T-607-45-6711-M5E</t>
  </si>
  <si>
    <t>G-830-76-4091-6Q</t>
  </si>
  <si>
    <t>OOW-773-73-9355-57</t>
  </si>
  <si>
    <t>Q-622-93-8362-CVG</t>
  </si>
  <si>
    <t>VUJ-922-28-6925-H6R</t>
  </si>
  <si>
    <t>UX-078-65-7214-2I4</t>
  </si>
  <si>
    <t>TR-107-38-0626-P</t>
  </si>
  <si>
    <t>K-771-72-5997-NY</t>
  </si>
  <si>
    <t>C-631-01-3507-SB3</t>
  </si>
  <si>
    <t>S-744-76-6867-SM</t>
  </si>
  <si>
    <t>I-185-85-2902-Z</t>
  </si>
  <si>
    <t>MMR-432-75-3649-2F4</t>
  </si>
  <si>
    <t>YUP-224-28-8596-R</t>
  </si>
  <si>
    <t>R-451-31-8557-Z</t>
  </si>
  <si>
    <t>X-236-12-7302-QRT</t>
  </si>
  <si>
    <t>ZB-995-34-2380-RI</t>
  </si>
  <si>
    <t>JN-474-99-3971-9</t>
  </si>
  <si>
    <t>A-920-63-2999-B0</t>
  </si>
  <si>
    <t>XG-927-79-9381-3</t>
  </si>
  <si>
    <t>ZL-785-27-4370-PG8</t>
  </si>
  <si>
    <t>BVO-473-49-0824-VX</t>
  </si>
  <si>
    <t>T-070-58-1763-H</t>
  </si>
  <si>
    <t>STD-876-78-9703-RB9</t>
  </si>
  <si>
    <t>GQ-042-36-7440-AQW</t>
  </si>
  <si>
    <t>UX-429-68-0291-3GU</t>
  </si>
  <si>
    <t>YO-424-63-9177-K2Z</t>
  </si>
  <si>
    <t>O-780-30-2899-XYX</t>
  </si>
  <si>
    <t>Z-049-43-5320-GI</t>
  </si>
  <si>
    <t>F-378-73-3116-1</t>
  </si>
  <si>
    <t>PII-992-33-4973-4QL</t>
  </si>
  <si>
    <t>FL-667-10-9021-WOD</t>
  </si>
  <si>
    <t>CO-763-87-9766-0</t>
  </si>
  <si>
    <t>MI-853-93-6973-Q</t>
  </si>
  <si>
    <t>WOT-518-42-2765-5H4</t>
  </si>
  <si>
    <t>HES-553-97-1326-W</t>
  </si>
  <si>
    <t>XHV-663-80-0920-QH</t>
  </si>
  <si>
    <t>H-288-99-6860-15R</t>
  </si>
  <si>
    <t>IZ-435-59-1881-KL</t>
  </si>
  <si>
    <t>S-083-98-4476-30C</t>
  </si>
  <si>
    <t>HVQ-026-73-5350-1M</t>
  </si>
  <si>
    <t>WI-712-14-9511-E7</t>
  </si>
  <si>
    <t>IA-836-72-8647-14K</t>
  </si>
  <si>
    <t>G-814-85-4075-O</t>
  </si>
  <si>
    <t>FJ-246-49-1892-0</t>
  </si>
  <si>
    <t>F-125-58-6541-8V</t>
  </si>
  <si>
    <t>Z-451-29-9929-T</t>
  </si>
  <si>
    <t>JE-327-72-3693-V</t>
  </si>
  <si>
    <t>IV-280-29-4376-6</t>
  </si>
  <si>
    <t>LP-025-15-5949-XK</t>
  </si>
  <si>
    <t>TN-749-99-7867-8I</t>
  </si>
  <si>
    <t>NQ-285-55-1221-J1</t>
  </si>
  <si>
    <t>RZO-210-05-7643-58</t>
  </si>
  <si>
    <t>KIO-454-38-8904-MV</t>
  </si>
  <si>
    <t>TMU-840-59-2178-B</t>
  </si>
  <si>
    <t>SC-303-07-0594-NBL</t>
  </si>
  <si>
    <t>N-565-73-1618-P</t>
  </si>
  <si>
    <t>WTM-496-62-3339-A</t>
  </si>
  <si>
    <t>AST-021-32-7927-DG</t>
  </si>
  <si>
    <t>QG-598-76-7660-Z</t>
  </si>
  <si>
    <t>SA-413-22-0243-9SX</t>
  </si>
  <si>
    <t>K-205-66-9490-T7</t>
  </si>
  <si>
    <t>IN-786-82-7175-5</t>
  </si>
  <si>
    <t>YTF-870-98-2577-LI</t>
  </si>
  <si>
    <t>UOW-417-31-8565-U</t>
  </si>
  <si>
    <t>NN-537-80-2779-0G</t>
  </si>
  <si>
    <t>XKL-262-04-2391-1P</t>
  </si>
  <si>
    <t>LJ-856-15-8870-G</t>
  </si>
  <si>
    <t>OQN-463-28-4944-D57</t>
  </si>
  <si>
    <t>JZH-695-65-3842-AEO</t>
  </si>
  <si>
    <t>J-637-85-6158-KYK</t>
  </si>
  <si>
    <t>J-910-58-3635-N</t>
  </si>
  <si>
    <t>KX-969-21-2333-O</t>
  </si>
  <si>
    <t>UFM-154-93-7073-L</t>
  </si>
  <si>
    <t>PVJ-246-45-5561-WUQ</t>
  </si>
  <si>
    <t>VUX-818-13-0005-IT</t>
  </si>
  <si>
    <t>PPI-230-51-7720-TU</t>
  </si>
  <si>
    <t>P-666-92-2844-JQ2</t>
  </si>
  <si>
    <t>Q-541-65-6281-F1</t>
  </si>
  <si>
    <t>WR-611-08-3218-L7K</t>
  </si>
  <si>
    <t>E-975-47-5532-M3</t>
  </si>
  <si>
    <t>V-382-07-8189-HK3</t>
  </si>
  <si>
    <t>VI-307-57-6232-1J2</t>
  </si>
  <si>
    <t>OCG-226-33-4248-DC</t>
  </si>
  <si>
    <t>SMT-753-08-2160-R</t>
  </si>
  <si>
    <t>NY-422-54-7535-D</t>
  </si>
  <si>
    <t>Z-610-66-0269-BR</t>
  </si>
  <si>
    <t>L-272-52-7963-JY</t>
  </si>
  <si>
    <t>O-137-10-4645-BHP</t>
  </si>
  <si>
    <t>R-981-63-6339-KR</t>
  </si>
  <si>
    <t>KH-024-48-1196-Z</t>
  </si>
  <si>
    <t>ODN-887-18-3288-I</t>
  </si>
  <si>
    <t>NH-701-86-6990-WR</t>
  </si>
  <si>
    <t>V-523-02-0138-A</t>
  </si>
  <si>
    <t>G-180-62-4272-6</t>
  </si>
  <si>
    <t>Z-388-69-5448-UK</t>
  </si>
  <si>
    <t>WUM-746-09-8717-M</t>
  </si>
  <si>
    <t>TB-701-17-8824-X4</t>
  </si>
  <si>
    <t>WOQ-717-47-6018-12</t>
  </si>
  <si>
    <t>EEF-031-58-6877-LP</t>
  </si>
  <si>
    <t>OP-198-14-3852-UC6</t>
  </si>
  <si>
    <t>JU-384-19-0407-U</t>
  </si>
  <si>
    <t>ZP-978-36-6395-4</t>
  </si>
  <si>
    <t>GGZ-188-27-3442-53B</t>
  </si>
  <si>
    <t>XCN-125-90-4024-T4</t>
  </si>
  <si>
    <t>UB-391-07-4241-MNM</t>
  </si>
  <si>
    <t>KKQ-164-16-9371-P4</t>
  </si>
  <si>
    <t>WER-355-77-3987-2</t>
  </si>
  <si>
    <t>V-536-53-7842-W3</t>
  </si>
  <si>
    <t>BZ-452-18-1252-6</t>
  </si>
  <si>
    <t>EVE-092-88-8013-W</t>
  </si>
  <si>
    <t>UTQ-038-51-3543-L</t>
  </si>
  <si>
    <t>LY-325-73-5290-VB6</t>
  </si>
  <si>
    <t>PCR-955-68-0374-GLI</t>
  </si>
  <si>
    <t>GKB-598-48-3339-I2J</t>
  </si>
  <si>
    <t>E-434-32-5961-M2</t>
  </si>
  <si>
    <t>EE-209-62-3821-DVS</t>
  </si>
  <si>
    <t>DW-618-19-6011-DS0</t>
  </si>
  <si>
    <t>GAN-882-93-5492-A</t>
  </si>
  <si>
    <t>O-873-80-7312-2H0</t>
  </si>
  <si>
    <t>RA-547-42-2251-GK</t>
  </si>
  <si>
    <t>CR-337-13-5026-D</t>
  </si>
  <si>
    <t>CS-527-22-8289-A</t>
  </si>
  <si>
    <t>BJ-788-34-6333-4</t>
  </si>
  <si>
    <t>GY-396-75-1024-23</t>
  </si>
  <si>
    <t>IBA-874-03-1569-FZ</t>
  </si>
  <si>
    <t>CH-093-64-3980-TP0</t>
  </si>
  <si>
    <t>UIE-614-55-9687-4Z</t>
  </si>
  <si>
    <t>R-736-79-0560-FQY</t>
  </si>
  <si>
    <t>OU-356-91-6492-09</t>
  </si>
  <si>
    <t>Z-015-24-0997-3</t>
  </si>
  <si>
    <t>UJJ-519-72-5086-MD</t>
  </si>
  <si>
    <t>TW-882-70-7660-IF</t>
  </si>
  <si>
    <t>YDO-503-70-8960-V</t>
  </si>
  <si>
    <t>NCU-090-28-2283-3</t>
  </si>
  <si>
    <t>Q-737-55-7587-NL</t>
  </si>
  <si>
    <t>B-860-99-3576-4</t>
  </si>
  <si>
    <t>NC-487-91-6506-WTE</t>
  </si>
  <si>
    <t>C-330-50-3227-U</t>
  </si>
  <si>
    <t>HPD-716-57-7508-VZM</t>
  </si>
  <si>
    <t>KX-482-74-0380-7</t>
  </si>
  <si>
    <t>HZA-380-55-8395-4AS</t>
  </si>
  <si>
    <t>JSV-653-36-3754-0R</t>
  </si>
  <si>
    <t>C-342-60-0763-F1</t>
  </si>
  <si>
    <t>HD-177-57-9361-M5</t>
  </si>
  <si>
    <t>I-207-58-4837-IV8</t>
  </si>
  <si>
    <t>CD-627-86-3432-W</t>
  </si>
  <si>
    <t>VXE-309-43-1572-BM</t>
  </si>
  <si>
    <t>GDW-537-55-3267-J</t>
  </si>
  <si>
    <t>U-315-11-2116-Y</t>
  </si>
  <si>
    <t>G-446-72-5831-U6</t>
  </si>
  <si>
    <t>C-627-25-2379-1XR</t>
  </si>
  <si>
    <t>XW-243-76-9052-31</t>
  </si>
  <si>
    <t>U-459-45-0983-3JA</t>
  </si>
  <si>
    <t>LA-357-81-7684-ICL</t>
  </si>
  <si>
    <t>R-799-37-1522-7V6</t>
  </si>
  <si>
    <t>QO-477-74-5829-W</t>
  </si>
  <si>
    <t>JV-566-37-7845-4X</t>
  </si>
  <si>
    <t>G-598-37-5818-1</t>
  </si>
  <si>
    <t>D-940-84-3852-3V</t>
  </si>
  <si>
    <t>X-248-24-6749-EE6</t>
  </si>
  <si>
    <t>A-905-11-8122-TTU</t>
  </si>
  <si>
    <t>PIN-405-45-0383-F</t>
  </si>
  <si>
    <t>NI-840-79-2759-ZP</t>
  </si>
  <si>
    <t>HHP-034-94-8084-9</t>
  </si>
  <si>
    <t>EU-003-82-2321-UX7</t>
  </si>
  <si>
    <t>MDW-098-59-4565-LV</t>
  </si>
  <si>
    <t>QV-505-22-7385-55O</t>
  </si>
  <si>
    <t>L-746-37-7894-2CY</t>
  </si>
  <si>
    <t>DHS-087-78-0662-4</t>
  </si>
  <si>
    <t>W-747-99-5713-V</t>
  </si>
  <si>
    <t>U-398-95-2951-AVK</t>
  </si>
  <si>
    <t>QLD-117-97-5067-1NX</t>
  </si>
  <si>
    <t>IO-827-02-3030-UAD</t>
  </si>
  <si>
    <t>CT-804-18-3773-K</t>
  </si>
  <si>
    <t>OBL-474-72-8221-XEC</t>
  </si>
  <si>
    <t>R-003-90-3612-Q</t>
  </si>
  <si>
    <t>B-178-75-6453-69Q</t>
  </si>
  <si>
    <t>HSO-422-61-3199-14G</t>
  </si>
  <si>
    <t>JIP-921-60-9782-V</t>
  </si>
  <si>
    <t>CJX-482-57-6433-5X</t>
  </si>
  <si>
    <t>ZBJ-435-01-9196-6JO</t>
  </si>
  <si>
    <t>UW-514-14-1018-6Z3</t>
  </si>
  <si>
    <t>M-372-81-3785-U5</t>
  </si>
  <si>
    <t>E-140-75-2297-M0W</t>
  </si>
  <si>
    <t>HM-203-10-0025-82D</t>
  </si>
  <si>
    <t>N-965-55-0575-E</t>
  </si>
  <si>
    <t>QH-626-08-3719-UT</t>
  </si>
  <si>
    <t>P-370-73-6840-84</t>
  </si>
  <si>
    <t>H-504-12-8460-NR8</t>
  </si>
  <si>
    <t>EC-729-95-3999-7W</t>
  </si>
  <si>
    <t>SRT-276-15-1670-CU</t>
  </si>
  <si>
    <t>BV-445-34-5168-R</t>
  </si>
  <si>
    <t>C-406-25-9646-P</t>
  </si>
  <si>
    <t>YJ-564-00-5055-0</t>
  </si>
  <si>
    <t>I-520-82-1548-U</t>
  </si>
  <si>
    <t>O-547-11-6972-D95</t>
  </si>
  <si>
    <t>E-332-96-3670-M</t>
  </si>
  <si>
    <t>TTZ-180-24-6274-IF</t>
  </si>
  <si>
    <t>M-349-60-2868-UA</t>
  </si>
  <si>
    <t>CLH-627-61-0084-L</t>
  </si>
  <si>
    <t>DLF-325-42-2529-J9S</t>
  </si>
  <si>
    <t>P-701-74-1407-ZQ</t>
  </si>
  <si>
    <t>KKB-070-67-9362-C</t>
  </si>
  <si>
    <t>FV-130-40-6785-7</t>
  </si>
  <si>
    <t>WAQ-035-22-6223-59</t>
  </si>
  <si>
    <t>M-620-21-4315-9</t>
  </si>
  <si>
    <t>HX-601-02-3590-2</t>
  </si>
  <si>
    <t>XJE-077-17-0460-115</t>
  </si>
  <si>
    <t>OP-644-27-7612-BTO</t>
  </si>
  <si>
    <t>KDM-013-69-9999-0G</t>
  </si>
  <si>
    <t>S-996-15-3261-KE</t>
  </si>
  <si>
    <t>ZWX-058-89-2364-L2</t>
  </si>
  <si>
    <t>YN-962-73-7435-LC2</t>
  </si>
  <si>
    <t>MOX-707-74-5921-GF5</t>
  </si>
  <si>
    <t>XQ-805-30-2380-L</t>
  </si>
  <si>
    <t>V-374-52-4486-4CS</t>
  </si>
  <si>
    <t>XR-291-59-7447-A4</t>
  </si>
  <si>
    <t>YJM-520-21-9876-BF</t>
  </si>
  <si>
    <t>CN-331-75-8362-T82</t>
  </si>
  <si>
    <t>CC-643-13-4794-QT</t>
  </si>
  <si>
    <t>A-442-90-2329-M</t>
  </si>
  <si>
    <t>GMB-314-25-0277-YU</t>
  </si>
  <si>
    <t>CK-656-15-6925-XR5</t>
  </si>
  <si>
    <t>TIM-762-37-3923-HL7</t>
  </si>
  <si>
    <t>IZ-502-58-3867-X</t>
  </si>
  <si>
    <t>II-431-04-7157-L0</t>
  </si>
  <si>
    <t>KHS-140-45-0431-Q6D</t>
  </si>
  <si>
    <t>SX-746-48-0491-L</t>
  </si>
  <si>
    <t>PZ-658-19-0359-00</t>
  </si>
  <si>
    <t>MFL-861-72-6917-PT</t>
  </si>
  <si>
    <t>C-363-39-4702-5V</t>
  </si>
  <si>
    <t>N-712-28-5280-F</t>
  </si>
  <si>
    <t>U-836-78-1321-1X</t>
  </si>
  <si>
    <t>QFC-280-78-7602-X</t>
  </si>
  <si>
    <t>ZE-592-06-1962-VM</t>
  </si>
  <si>
    <t>TSC-134-89-3517-H9D</t>
  </si>
  <si>
    <t>KO-221-70-9203-V4</t>
  </si>
  <si>
    <t>JMZ-701-80-2765-1I</t>
  </si>
  <si>
    <t>K-550-00-5457-O6</t>
  </si>
  <si>
    <t>W-808-61-5571-NV</t>
  </si>
  <si>
    <t>C-201-26-8559-5GG</t>
  </si>
  <si>
    <t>F-909-09-5615-83</t>
  </si>
  <si>
    <t>LQ-734-06-3918-A</t>
  </si>
  <si>
    <t>H-202-04-3874-RG</t>
  </si>
  <si>
    <t>Y-016-10-4459-PP</t>
  </si>
  <si>
    <t>NG-227-51-3518-780</t>
  </si>
  <si>
    <t>FD-405-76-2662-GS</t>
  </si>
  <si>
    <t>EAY-800-35-6916-WM</t>
  </si>
  <si>
    <t>N-618-29-0220-TN</t>
  </si>
  <si>
    <t>T-545-98-9501-Q9</t>
  </si>
  <si>
    <t>KX-069-68-5574-7</t>
  </si>
  <si>
    <t>I-645-82-8061-K</t>
  </si>
  <si>
    <t>IRP-559-24-6261-DK</t>
  </si>
  <si>
    <t>E-005-69-0328-CX9</t>
  </si>
  <si>
    <t>M-344-45-8252-66K</t>
  </si>
  <si>
    <t>E-562-08-6223-YWP</t>
  </si>
  <si>
    <t>JJ-300-41-0945-I1</t>
  </si>
  <si>
    <t>AB-604-30-7319-B</t>
  </si>
  <si>
    <t>JJS-309-60-7286-2</t>
  </si>
  <si>
    <t>N-903-43-4958-M</t>
  </si>
  <si>
    <t>O-551-39-2824-SB</t>
  </si>
  <si>
    <t>KDK-088-22-0100-G</t>
  </si>
  <si>
    <t>L-586-88-4488-2</t>
  </si>
  <si>
    <t>BWY-106-64-7503-I</t>
  </si>
  <si>
    <t>D-250-59-8796-BQ0</t>
  </si>
  <si>
    <t>ZO-107-11-3266-FXE</t>
  </si>
  <si>
    <t>JGH-195-99-8884-B</t>
  </si>
  <si>
    <t>YZQ-993-89-1685-JH</t>
  </si>
  <si>
    <t>QHB-014-56-6921-SI</t>
  </si>
  <si>
    <t>YU-529-01-9044-RG6</t>
  </si>
  <si>
    <t>CL-666-00-7231-N</t>
  </si>
  <si>
    <t>ZP-975-21-5047-RGB</t>
  </si>
  <si>
    <t>EYY-023-50-2633-N</t>
  </si>
  <si>
    <t>KJT-851-51-8752-N</t>
  </si>
  <si>
    <t>X-597-50-7711-KA</t>
  </si>
  <si>
    <t>DQ-515-87-3493-E</t>
  </si>
  <si>
    <t>B-967-35-5850-F</t>
  </si>
  <si>
    <t>LWV-155-89-4540-O</t>
  </si>
  <si>
    <t>Y-386-21-8487-T59</t>
  </si>
  <si>
    <t>VJY-785-36-3350-KZ</t>
  </si>
  <si>
    <t>LZ-260-67-1298-ZB7</t>
  </si>
  <si>
    <t>SYG-647-87-1179-O8</t>
  </si>
  <si>
    <t>H-455-02-8934-UV</t>
  </si>
  <si>
    <t>R-343-29-8585-S</t>
  </si>
  <si>
    <t>X-698-93-9372-K1</t>
  </si>
  <si>
    <t>Q-379-69-6509-N</t>
  </si>
  <si>
    <t>A-283-07-9866-Z</t>
  </si>
  <si>
    <t>VO-678-68-4027-2</t>
  </si>
  <si>
    <t>SXW-453-77-4127-K</t>
  </si>
  <si>
    <t>Q-871-69-9660-DO</t>
  </si>
  <si>
    <t>OSK-572-95-4261-TR</t>
  </si>
  <si>
    <t>P-437-73-6729-6</t>
  </si>
  <si>
    <t>OO-946-30-5133-7</t>
  </si>
  <si>
    <t>OZP-627-51-1678-U</t>
  </si>
  <si>
    <t>UM-936-73-4414-UE4</t>
  </si>
  <si>
    <t>X-279-81-0910-0V</t>
  </si>
  <si>
    <t>BYR-913-38-2719-0</t>
  </si>
  <si>
    <t>RVG-202-70-9581-E1</t>
  </si>
  <si>
    <t>Z-073-47-3490-0RD</t>
  </si>
  <si>
    <t>NAH-079-83-6166-P</t>
  </si>
  <si>
    <t>BF-503-98-5797-C</t>
  </si>
  <si>
    <t>RTL-127-50-0369-E4</t>
  </si>
  <si>
    <t>JIT-277-75-2524-NB</t>
  </si>
  <si>
    <t>CXS-922-30-2494-S</t>
  </si>
  <si>
    <t>L-744-44-0819-GHG</t>
  </si>
  <si>
    <t>NVV-138-95-1227-SN9</t>
  </si>
  <si>
    <t>VED-714-86-6319-55</t>
  </si>
  <si>
    <t>TPK-368-25-2522-D</t>
  </si>
  <si>
    <t>Y-647-18-5108-JC</t>
  </si>
  <si>
    <t>L-435-59-3676-4</t>
  </si>
  <si>
    <t>G-929-22-6584-2P4</t>
  </si>
  <si>
    <t>BD-357-10-4039-R</t>
  </si>
  <si>
    <t>P-212-04-2147-T</t>
  </si>
  <si>
    <t>X-131-29-9356-F0</t>
  </si>
  <si>
    <t>XX-083-46-3485-YB2</t>
  </si>
  <si>
    <t>BC-303-53-5942-X</t>
  </si>
  <si>
    <t>GPB-147-10-6081-ZO4</t>
  </si>
  <si>
    <t>YU-815-82-9461-R74</t>
  </si>
  <si>
    <t>N-492-53-4271-GZ</t>
  </si>
  <si>
    <t>DJ-161-55-0366-RM</t>
  </si>
  <si>
    <t>F-258-99-2042-C3F</t>
  </si>
  <si>
    <t>FE-101-87-4281-GAJ</t>
  </si>
  <si>
    <t>KEX-613-46-5297-O</t>
  </si>
  <si>
    <t>ZH-678-56-9030-QKR</t>
  </si>
  <si>
    <t>GQX-509-25-0727-F</t>
  </si>
  <si>
    <t>WGZ-513-40-6789-G</t>
  </si>
  <si>
    <t>Q-120-10-4699-OBY</t>
  </si>
  <si>
    <t>GBB-133-62-1025-M</t>
  </si>
  <si>
    <t>MRH-156-66-4389-B</t>
  </si>
  <si>
    <t>JDX-272-36-6880-5</t>
  </si>
  <si>
    <t>C-697-98-8966-9J</t>
  </si>
  <si>
    <t>VEA-729-09-7954-CKS</t>
  </si>
  <si>
    <t>BQ-131-74-4643-DEQ</t>
  </si>
  <si>
    <t>K-103-26-5579-O</t>
  </si>
  <si>
    <t>E-914-29-7078-NRH</t>
  </si>
  <si>
    <t>EZ-317-34-4500-3BF</t>
  </si>
  <si>
    <t>B-741-10-1467-L</t>
  </si>
  <si>
    <t>MF-141-16-3919-7I</t>
  </si>
  <si>
    <t>IN-682-60-5759-G</t>
  </si>
  <si>
    <t>IP-663-33-6782-3RA</t>
  </si>
  <si>
    <t>YS-484-57-0173-4</t>
  </si>
  <si>
    <t>P-260-94-6369-M4</t>
  </si>
  <si>
    <t>R-503-42-7009-D6</t>
  </si>
  <si>
    <t>PXZ-072-85-3674-1</t>
  </si>
  <si>
    <t>YY-952-91-1610-PK</t>
  </si>
  <si>
    <t>LTV-592-91-4734-Y</t>
  </si>
  <si>
    <t>CUN-771-47-9502-9C1</t>
  </si>
  <si>
    <t>Y-716-19-8676-T</t>
  </si>
  <si>
    <t>P-426-52-6540-MVB</t>
  </si>
  <si>
    <t>JMP-741-31-7394-9YL</t>
  </si>
  <si>
    <t>AT-305-80-9520-EX</t>
  </si>
  <si>
    <t>NI-936-11-8742-0M</t>
  </si>
  <si>
    <t>RBS-834-93-4665-DK</t>
  </si>
  <si>
    <t>HCC-432-48-2264-4</t>
  </si>
  <si>
    <t>WKM-956-22-3074-Q</t>
  </si>
  <si>
    <t>I-892-89-3140-7UL</t>
  </si>
  <si>
    <t>HIF-657-00-3125-R</t>
  </si>
  <si>
    <t>Z-739-57-6374-Y</t>
  </si>
  <si>
    <t>H-970-34-8213-Y9</t>
  </si>
  <si>
    <t>ONG-048-20-7316-TG</t>
  </si>
  <si>
    <t>XI-403-74-5509-35</t>
  </si>
  <si>
    <t>QWC-942-52-0227-1</t>
  </si>
  <si>
    <t>GD-290-49-0728-E</t>
  </si>
  <si>
    <t>K-187-98-7961-Q</t>
  </si>
  <si>
    <t>LCU-740-74-0896-K</t>
  </si>
  <si>
    <t>X-607-88-5860-D4V</t>
  </si>
  <si>
    <t>M-867-10-6591-LV</t>
  </si>
  <si>
    <t>XH-173-71-7717-M</t>
  </si>
  <si>
    <t>VS-147-19-8321-DV</t>
  </si>
  <si>
    <t>XP-980-50-5860-K9</t>
  </si>
  <si>
    <t>ZT-679-46-9472-Z</t>
  </si>
  <si>
    <t>Q-389-99-8840-7Z1</t>
  </si>
  <si>
    <t>KKM-250-52-8686-0LP</t>
  </si>
  <si>
    <t>WYK-651-54-8955-V</t>
  </si>
  <si>
    <t>CN-519-94-6089-7T6</t>
  </si>
  <si>
    <t>AHX-537-18-9680-BND</t>
  </si>
  <si>
    <t>FB-449-46-9649-9C</t>
  </si>
  <si>
    <t>M-635-64-5049-68</t>
  </si>
  <si>
    <t>RBZ-649-46-9292-L0</t>
  </si>
  <si>
    <t>Z-575-68-9351-Z</t>
  </si>
  <si>
    <t>UOS-007-38-6915-I</t>
  </si>
  <si>
    <t>BT-317-25-3668-UST</t>
  </si>
  <si>
    <t>ZSX-311-79-5020-K</t>
  </si>
  <si>
    <t>UAE-811-03-1385-PA</t>
  </si>
  <si>
    <t>OCN-226-63-1328-DYJ</t>
  </si>
  <si>
    <t>V-862-27-2315-N0Y</t>
  </si>
  <si>
    <t>YS-654-38-4636-E5</t>
  </si>
  <si>
    <t>UDM-251-34-9320-QR8</t>
  </si>
  <si>
    <t>NPF-355-46-6171-UO</t>
  </si>
  <si>
    <t>IBT-601-18-9065-BZS</t>
  </si>
  <si>
    <t>WM-257-32-2009-F</t>
  </si>
  <si>
    <t>AX-891-93-0828-1N</t>
  </si>
  <si>
    <t>F-210-10-0114-Y4Q</t>
  </si>
  <si>
    <t>HP-583-55-1658-C2G</t>
  </si>
  <si>
    <t>JQE-129-19-2634-VP</t>
  </si>
  <si>
    <t>WX-742-86-5171-0H</t>
  </si>
  <si>
    <t>G-378-66-8486-P</t>
  </si>
  <si>
    <t>ISU-698-64-7281-Z8</t>
  </si>
  <si>
    <t>FL-399-65-8107-Q</t>
  </si>
  <si>
    <t>IIT-596-66-6202-MIF</t>
  </si>
  <si>
    <t>GE-775-61-9942-RG</t>
  </si>
  <si>
    <t>MC-210-71-5085-8</t>
  </si>
  <si>
    <t>ESX-173-70-0678-PF</t>
  </si>
  <si>
    <t>I-903-24-2546-Y</t>
  </si>
  <si>
    <t>R-482-41-0933-1SR</t>
  </si>
  <si>
    <t>JBY-435-35-9987-9S</t>
  </si>
  <si>
    <t>ZB-403-47-8690-U</t>
  </si>
  <si>
    <t>WUR-164-74-6558-HM</t>
  </si>
  <si>
    <t>HE-784-75-7575-7</t>
  </si>
  <si>
    <t>Z-720-38-0649-C</t>
  </si>
  <si>
    <t>EO-021-13-4918-U5E</t>
  </si>
  <si>
    <t>MD-668-10-9148-F6</t>
  </si>
  <si>
    <t>H-809-18-6091-O2</t>
  </si>
  <si>
    <t>UK-366-95-5651-AB</t>
  </si>
  <si>
    <t>TNH-197-91-1221-9</t>
  </si>
  <si>
    <t>LUF-365-35-1716-5OV</t>
  </si>
  <si>
    <t>HO-001-80-5354-7V</t>
  </si>
  <si>
    <t>GSA-670-02-9542-Z</t>
  </si>
  <si>
    <t>VYZ-620-28-4240-4ML</t>
  </si>
  <si>
    <t>GPR-732-13-4095-8</t>
  </si>
  <si>
    <t>SCA-689-63-6971-C</t>
  </si>
  <si>
    <t>P-697-82-2525-N8</t>
  </si>
  <si>
    <t>JK-058-10-6756-3Q</t>
  </si>
  <si>
    <t>YS-267-51-1772-GDL</t>
  </si>
  <si>
    <t>S-634-60-9101-2</t>
  </si>
  <si>
    <t>Z-452-76-9422-R5R</t>
  </si>
  <si>
    <t>NQL-658-24-1947-V</t>
  </si>
  <si>
    <t>YSQ-918-20-6374-4SB</t>
  </si>
  <si>
    <t>X-523-73-4536-B</t>
  </si>
  <si>
    <t>VJ-405-54-2925-N</t>
  </si>
  <si>
    <t>NE-680-49-0672-1PL</t>
  </si>
  <si>
    <t>RR-286-95-7408-SB</t>
  </si>
  <si>
    <t>VVT-171-79-1522-C</t>
  </si>
  <si>
    <t>BI-187-26-5420-H7N</t>
  </si>
  <si>
    <t>V-954-57-4813-67</t>
  </si>
  <si>
    <t>DG-323-67-8948-WKL</t>
  </si>
  <si>
    <t>JCX-358-98-3789-C0U</t>
  </si>
  <si>
    <t>B-460-38-7881-AMR</t>
  </si>
  <si>
    <t>D-973-97-6470-GS</t>
  </si>
  <si>
    <t>TCB-568-73-5918-E2</t>
  </si>
  <si>
    <t>XF-826-95-9567-8H</t>
  </si>
  <si>
    <t>EO-579-78-8853-38B</t>
  </si>
  <si>
    <t>R-076-91-6552-91V</t>
  </si>
  <si>
    <t>SGM-536-06-0757-3Z</t>
  </si>
  <si>
    <t>NG-955-53-5939-1OD</t>
  </si>
  <si>
    <t>B-111-00-8906-P3</t>
  </si>
  <si>
    <t>GK-097-51-6610-Y</t>
  </si>
  <si>
    <t>Y-851-81-9808-VK</t>
  </si>
  <si>
    <t>NUK-165-98-1077-S1</t>
  </si>
  <si>
    <t>E-192-59-6201-L</t>
  </si>
  <si>
    <t>EGA-567-81-4312-4I</t>
  </si>
  <si>
    <t>MD-681-65-9454-FBG</t>
  </si>
  <si>
    <t>BT-125-15-1848-04</t>
  </si>
  <si>
    <t>MP-660-67-7528-8</t>
  </si>
  <si>
    <t>CEK-482-90-7800-TSU</t>
  </si>
  <si>
    <t>K-371-48-8125-24A</t>
  </si>
  <si>
    <t>EV-593-85-8831-TH</t>
  </si>
  <si>
    <t>CDR-492-33-3818-V</t>
  </si>
  <si>
    <t>J-893-68-7345-4J</t>
  </si>
  <si>
    <t>C-173-31-8656-K53</t>
  </si>
  <si>
    <t>GEN-036-95-8344-586</t>
  </si>
  <si>
    <t>B-010-86-5189-QJ</t>
  </si>
  <si>
    <t>R-860-96-1601-Y</t>
  </si>
  <si>
    <t>BX-250-57-8433-ZM</t>
  </si>
  <si>
    <t>KB-748-46-6983-3T2</t>
  </si>
  <si>
    <t>VRJ-762-12-1021-U</t>
  </si>
  <si>
    <t>XO-269-51-3374-U3T</t>
  </si>
  <si>
    <t>J-309-98-4652-WAL</t>
  </si>
  <si>
    <t>E-825-88-7998-DOZ</t>
  </si>
  <si>
    <t>JVA-170-30-7381-W</t>
  </si>
  <si>
    <t>FT-942-62-2674-42E</t>
  </si>
  <si>
    <t>UZ-578-15-1028-MP</t>
  </si>
  <si>
    <t>RE-661-46-1473-HYZ</t>
  </si>
  <si>
    <t>XR-996-82-7296-8PC</t>
  </si>
  <si>
    <t>IL-521-79-9921-03</t>
  </si>
  <si>
    <t>C-261-16-7996-SC</t>
  </si>
  <si>
    <t>AT-982-50-9969-D</t>
  </si>
  <si>
    <t>FD-683-15-7547-L</t>
  </si>
  <si>
    <t>H-647-21-6540-QJ</t>
  </si>
  <si>
    <t>LN-075-30-1173-Y31</t>
  </si>
  <si>
    <t>PPD-189-52-1127-8HW</t>
  </si>
  <si>
    <t>L-620-86-7212-OG</t>
  </si>
  <si>
    <t>DOA-917-94-4859-8</t>
  </si>
  <si>
    <t>LL-500-68-2297-4N</t>
  </si>
  <si>
    <t>NFJ-658-23-5811-D</t>
  </si>
  <si>
    <t>J-532-78-3378-W</t>
  </si>
  <si>
    <t>W-754-23-4305-X9</t>
  </si>
  <si>
    <t>JQX-326-55-1330-X</t>
  </si>
  <si>
    <t>KHS-753-08-2970-J</t>
  </si>
  <si>
    <t>OM-184-47-4140-Z1J</t>
  </si>
  <si>
    <t>U-299-95-9957-LI</t>
  </si>
  <si>
    <t>PEU-501-57-5915-N</t>
  </si>
  <si>
    <t>LWC-773-35-0433-0</t>
  </si>
  <si>
    <t>WW-857-30-5832-OS8</t>
  </si>
  <si>
    <t>PR-371-27-1257-V</t>
  </si>
  <si>
    <t>V-248-69-4185-6</t>
  </si>
  <si>
    <t>SXL-595-04-8492-7</t>
  </si>
  <si>
    <t>HA-474-34-0247-DH</t>
  </si>
  <si>
    <t>M-582-01-3315-O</t>
  </si>
  <si>
    <t>V-383-01-3603-DF</t>
  </si>
  <si>
    <t>F-828-94-6061-M</t>
  </si>
  <si>
    <t>O-771-99-7634-25M</t>
  </si>
  <si>
    <t>B-633-03-9383-I1</t>
  </si>
  <si>
    <t>INU-286-00-2620-J7W</t>
  </si>
  <si>
    <t>VC-734-59-2642-6J</t>
  </si>
  <si>
    <t>FE-009-43-0093-2QJ</t>
  </si>
  <si>
    <t>V-605-65-5116-X3W</t>
  </si>
  <si>
    <t>LVV-263-86-0060-O</t>
  </si>
  <si>
    <t>R-546-74-3423-U</t>
  </si>
  <si>
    <t>X-121-01-6804-ZD</t>
  </si>
  <si>
    <t>DQ-335-42-8436-6VL</t>
  </si>
  <si>
    <t>Z-275-70-9970-XCO</t>
  </si>
  <si>
    <t>WUY-350-17-8209-B8</t>
  </si>
  <si>
    <t>P-254-37-8196-TQ</t>
  </si>
  <si>
    <t>FEH-838-72-2226-0Z</t>
  </si>
  <si>
    <t>NMR-719-97-4156-BB</t>
  </si>
  <si>
    <t>HN-580-11-0097-8TQ</t>
  </si>
  <si>
    <t>Z-761-97-1460-K</t>
  </si>
  <si>
    <t>LA-812-80-7682-YD</t>
  </si>
  <si>
    <t>C-806-43-4569-I</t>
  </si>
  <si>
    <t>V-532-24-9119-QWY</t>
  </si>
  <si>
    <t>TDV-253-20-7273-WX2</t>
  </si>
  <si>
    <t>QP-882-34-6113-I3</t>
  </si>
  <si>
    <t>T-758-64-6408-8</t>
  </si>
  <si>
    <t>R-923-32-2924-T</t>
  </si>
  <si>
    <t>UZ-456-63-5920-D9</t>
  </si>
  <si>
    <t>R-053-22-3296-U</t>
  </si>
  <si>
    <t>S-334-09-8376-GG</t>
  </si>
  <si>
    <t>O-333-96-1030-K0M</t>
  </si>
  <si>
    <t>L-894-95-4417-NX2</t>
  </si>
  <si>
    <t>U-551-64-2724-H</t>
  </si>
  <si>
    <t>CAW-105-89-6627-X</t>
  </si>
  <si>
    <t>RO-849-22-0817-DP</t>
  </si>
  <si>
    <t>TU-053-84-4012-S5W</t>
  </si>
  <si>
    <t>JTX-059-29-9912-5PW</t>
  </si>
  <si>
    <t>T-142-67-5644-C30</t>
  </si>
  <si>
    <t>VDN-484-74-2498-MTR</t>
  </si>
  <si>
    <t>QXX-464-20-9742-A</t>
  </si>
  <si>
    <t>Q-078-35-2572-97</t>
  </si>
  <si>
    <t>GG-293-31-7472-W5</t>
  </si>
  <si>
    <t>DV-968-07-9243-X</t>
  </si>
  <si>
    <t>OM-694-59-3245-5</t>
  </si>
  <si>
    <t>UUP-059-16-3343-1BW</t>
  </si>
  <si>
    <t>VF-990-46-8408-6UW</t>
  </si>
  <si>
    <t>H-562-71-6421-O</t>
  </si>
  <si>
    <t>F-233-62-7263-D</t>
  </si>
  <si>
    <t>AXF-838-06-7698-W</t>
  </si>
  <si>
    <t>EI-084-24-7756-DW</t>
  </si>
  <si>
    <t>DK-551-86-8279-UTB</t>
  </si>
  <si>
    <t>I-230-96-0478-E3D</t>
  </si>
  <si>
    <t>IC-389-73-7313-FP</t>
  </si>
  <si>
    <t>HGB-070-80-1901-9V3</t>
  </si>
  <si>
    <t>NK-469-34-4599-G</t>
  </si>
  <si>
    <t>ZW-101-80-8614-1</t>
  </si>
  <si>
    <t>Y-426-71-1123-JAO</t>
  </si>
  <si>
    <t>FC-324-96-2068-BO</t>
  </si>
  <si>
    <t>Z-498-04-2341-PXS</t>
  </si>
  <si>
    <t>IU-030-34-0475-U</t>
  </si>
  <si>
    <t>Y-786-39-2959-08</t>
  </si>
  <si>
    <t>P-768-69-1899-3Y</t>
  </si>
  <si>
    <t>B-260-86-1915-7</t>
  </si>
  <si>
    <t>V-245-09-8847-U</t>
  </si>
  <si>
    <t>BWJ-736-90-0733-UC</t>
  </si>
  <si>
    <t>C-592-76-2907-FSZ</t>
  </si>
  <si>
    <t>ARP-751-40-0312-4</t>
  </si>
  <si>
    <t>VAB-884-05-2585-0</t>
  </si>
  <si>
    <t>BOX-438-56-5196-85M</t>
  </si>
  <si>
    <t>BP-001-26-8566-L0</t>
  </si>
  <si>
    <t>I-159-31-7035-LU</t>
  </si>
  <si>
    <t>AP-172-72-9609-V</t>
  </si>
  <si>
    <t>DZ-065-56-0013-0W</t>
  </si>
  <si>
    <t>VEN-038-98-7426-OG</t>
  </si>
  <si>
    <t>HLQ-224-15-5010-XS8</t>
  </si>
  <si>
    <t>QRY-107-30-8841-E4</t>
  </si>
  <si>
    <t>T-048-50-7693-K</t>
  </si>
  <si>
    <t>BSA-399-75-6728-B4U</t>
  </si>
  <si>
    <t>H-249-62-5006-1QO</t>
  </si>
  <si>
    <t>UB-825-36-8587-V</t>
  </si>
  <si>
    <t>B-109-68-0234-X</t>
  </si>
  <si>
    <t>F-658-48-6230-W4</t>
  </si>
  <si>
    <t>TXU-652-86-7559-X</t>
  </si>
  <si>
    <t>YXW-546-43-7501-MWP</t>
  </si>
  <si>
    <t>DMX-202-15-1036-C</t>
  </si>
  <si>
    <t>FCD-591-44-1578-6EN</t>
  </si>
  <si>
    <t>NH-209-46-5929-KKA</t>
  </si>
  <si>
    <t>S-694-47-4945-8XA</t>
  </si>
  <si>
    <t>F-943-76-5476-FBV</t>
  </si>
  <si>
    <t>UN-772-67-3789-G</t>
  </si>
  <si>
    <t>OB-508-39-2011-4R2</t>
  </si>
  <si>
    <t>I-748-25-3885-O</t>
  </si>
  <si>
    <t>MUY-751-02-2932-0VB</t>
  </si>
  <si>
    <t>M-508-40-4360-X</t>
  </si>
  <si>
    <t>Z-773-15-3572-YI6</t>
  </si>
  <si>
    <t>S-015-74-2989-WG</t>
  </si>
  <si>
    <t>YSK-360-47-8746-K</t>
  </si>
  <si>
    <t>LB-609-86-7567-5K4</t>
  </si>
  <si>
    <t>OZ-180-44-2036-YT</t>
  </si>
  <si>
    <t>ZKA-055-18-0074-9</t>
  </si>
  <si>
    <t>QH-020-95-5180-O8</t>
  </si>
  <si>
    <t>AK-082-05-8095-NK</t>
  </si>
  <si>
    <t>Z-967-23-7538-VO</t>
  </si>
  <si>
    <t>FH-859-58-6217-T1</t>
  </si>
  <si>
    <t>C-372-11-0700-I</t>
  </si>
  <si>
    <t>XVP-742-16-9545-5Z1</t>
  </si>
  <si>
    <t>R-744-43-7458-QT</t>
  </si>
  <si>
    <t>Q-718-50-2619-F</t>
  </si>
  <si>
    <t>J-098-80-2532-LC</t>
  </si>
  <si>
    <t>R-767-92-0830-2K9</t>
  </si>
  <si>
    <t>M-846-54-1960-G10</t>
  </si>
  <si>
    <t>F-095-59-8215-L0</t>
  </si>
  <si>
    <t>V-271-72-9888-20</t>
  </si>
  <si>
    <t>BS-430-97-0916-8K</t>
  </si>
  <si>
    <t>VX-443-79-5408-8</t>
  </si>
  <si>
    <t>HOI-531-91-7911-SA</t>
  </si>
  <si>
    <t>HIW-527-66-4392-P</t>
  </si>
  <si>
    <t>LLF-465-64-3974-NE</t>
  </si>
  <si>
    <t>NF-047-41-0354-R9</t>
  </si>
  <si>
    <t>DPW-338-39-5924-C</t>
  </si>
  <si>
    <t>QWX-333-52-9743-MKP</t>
  </si>
  <si>
    <t>KR-994-43-0690-VP</t>
  </si>
  <si>
    <t>VQX-290-37-1563-XQ</t>
  </si>
  <si>
    <t>K-231-64-8057-PI</t>
  </si>
  <si>
    <t>CRD-230-82-3998-WJ4</t>
  </si>
  <si>
    <t>HRU-831-93-9254-U</t>
  </si>
  <si>
    <t>PF-526-26-8355-JMK</t>
  </si>
  <si>
    <t>AQN-163-65-8837-QZ</t>
  </si>
  <si>
    <t>H-298-46-8072-Z1</t>
  </si>
  <si>
    <t>OFP-336-28-1920-L</t>
  </si>
  <si>
    <t>JP-847-67-1824-E</t>
  </si>
  <si>
    <t>EAD-205-74-9917-5A</t>
  </si>
  <si>
    <t>GVF-315-57-3861-1RQ</t>
  </si>
  <si>
    <t>UL-810-91-3301-5</t>
  </si>
  <si>
    <t>WG-964-89-0245-T</t>
  </si>
  <si>
    <t>TK-973-71-5455-1</t>
  </si>
  <si>
    <t>AC-133-25-5481-JJ</t>
  </si>
  <si>
    <t>UO-361-24-1660-AFQ</t>
  </si>
  <si>
    <t>R-789-54-7083-KQ</t>
  </si>
  <si>
    <t>TO-645-60-5073-2QO</t>
  </si>
  <si>
    <t>PCM-204-08-6115-J</t>
  </si>
  <si>
    <t>C-032-15-7566-MKA</t>
  </si>
  <si>
    <t>Q-365-40-4084-TO</t>
  </si>
  <si>
    <t>OG-190-14-9065-AA</t>
  </si>
  <si>
    <t>NT-506-79-4018-CS1</t>
  </si>
  <si>
    <t>MNJ-613-37-3633-Y</t>
  </si>
  <si>
    <t>AP-587-15-0768-23</t>
  </si>
  <si>
    <t>W-171-16-8369-VK</t>
  </si>
  <si>
    <t>DF-916-60-1940-B6</t>
  </si>
  <si>
    <t>ZM-818-29-0542-J</t>
  </si>
  <si>
    <t>JKJ-857-68-0293-CHB</t>
  </si>
  <si>
    <t>NXB-415-34-8471-Q</t>
  </si>
  <si>
    <t>OR-568-20-0644-A</t>
  </si>
  <si>
    <t>IXX-734-40-3567-OBS</t>
  </si>
  <si>
    <t>XVF-055-59-8750-0JI</t>
  </si>
  <si>
    <t>K-221-20-4900-L</t>
  </si>
  <si>
    <t>G-155-11-0899-3</t>
  </si>
  <si>
    <t>Y-256-37-2659-D</t>
  </si>
  <si>
    <t>Q-142-90-0424-YFI</t>
  </si>
  <si>
    <t>H-192-63-2307-W</t>
  </si>
  <si>
    <t>PN-610-42-9444-XF</t>
  </si>
  <si>
    <t>U-243-72-5607-8DK</t>
  </si>
  <si>
    <t>ZCB-182-06-9671-F</t>
  </si>
  <si>
    <t>BIH-900-09-9010-B</t>
  </si>
  <si>
    <t>Q-682-99-0643-58</t>
  </si>
  <si>
    <t>V-629-87-0638-42T</t>
  </si>
  <si>
    <t>NI-570-65-2856-QZ3</t>
  </si>
  <si>
    <t>A-301-24-1649-1X3</t>
  </si>
  <si>
    <t>U-999-10-9391-SI</t>
  </si>
  <si>
    <t>O-772-38-9096-6</t>
  </si>
  <si>
    <t>FGW-599-36-3539-2N</t>
  </si>
  <si>
    <t>F-368-10-8482-8</t>
  </si>
  <si>
    <t>RZX-618-84-9217-PK</t>
  </si>
  <si>
    <t>UW-413-03-8981-BJ</t>
  </si>
  <si>
    <t>QHL-708-27-6089-K</t>
  </si>
  <si>
    <t>Y-819-56-2476-GG</t>
  </si>
  <si>
    <t>YRL-724-79-2281-7</t>
  </si>
  <si>
    <t>CY-420-10-6563-K</t>
  </si>
  <si>
    <t>CG-113-38-0213-R</t>
  </si>
  <si>
    <t>S-547-51-2882-N</t>
  </si>
  <si>
    <t>DA-920-83-6350-99U</t>
  </si>
  <si>
    <t>R-459-00-8910-COA</t>
  </si>
  <si>
    <t>XW-870-19-6173-P8H</t>
  </si>
  <si>
    <t>B-007-74-1649-F</t>
  </si>
  <si>
    <t>XJK-867-07-0748-YPC</t>
  </si>
  <si>
    <t>OJ-760-23-6127-7</t>
  </si>
  <si>
    <t>LB-543-70-4705-1L</t>
  </si>
  <si>
    <t>HD-719-33-2965-4HQ</t>
  </si>
  <si>
    <t>TT-373-73-8008-S</t>
  </si>
  <si>
    <t>S-699-86-8634-7RB</t>
  </si>
  <si>
    <t>O-722-42-4571-OZ</t>
  </si>
  <si>
    <t>AN-197-96-7367-R</t>
  </si>
  <si>
    <t>NY-070-68-9226-JQ</t>
  </si>
  <si>
    <t>FQH-448-64-5404-GN</t>
  </si>
  <si>
    <t>C-211-76-3001-U</t>
  </si>
  <si>
    <t>NQ-746-81-0891-Z</t>
  </si>
  <si>
    <t>MSD-647-40-1995-QQ4</t>
  </si>
  <si>
    <t>X-103-58-6624-ST</t>
  </si>
  <si>
    <t>S-553-46-2063-3</t>
  </si>
  <si>
    <t>J-474-23-9746-77</t>
  </si>
  <si>
    <t>LY-555-91-3300-7</t>
  </si>
  <si>
    <t>P-750-39-9813-SK</t>
  </si>
  <si>
    <t>ZWS-036-29-0686-Z8I</t>
  </si>
  <si>
    <t>ART-983-32-0553-P</t>
  </si>
  <si>
    <t>FFY-042-08-8414-0E</t>
  </si>
  <si>
    <t>E-058-62-4555-9T2</t>
  </si>
  <si>
    <t>V-260-03-7455-TGV</t>
  </si>
  <si>
    <t>PL-392-26-0417-16</t>
  </si>
  <si>
    <t>MRP-383-58-3329-J0G</t>
  </si>
  <si>
    <t>G-121-12-2403-IV</t>
  </si>
  <si>
    <t>Y-306-95-8777-XO</t>
  </si>
  <si>
    <t>NE-287-47-2986-Z</t>
  </si>
  <si>
    <t>BI-999-18-3479-1</t>
  </si>
  <si>
    <t>E-830-39-1500-01</t>
  </si>
  <si>
    <t>RO-594-99-6101-H</t>
  </si>
  <si>
    <t>BS-299-13-6106-P</t>
  </si>
  <si>
    <t>P-007-32-2909-7UT</t>
  </si>
  <si>
    <t>JZ-729-43-8045-30</t>
  </si>
  <si>
    <t>QAX-265-17-5772-WBZ</t>
  </si>
  <si>
    <t>MT-710-43-1863-NHY</t>
  </si>
  <si>
    <t>N-831-74-3431-5</t>
  </si>
  <si>
    <t>GM-033-72-4628-0T2</t>
  </si>
  <si>
    <t>L-443-63-1791-RQ</t>
  </si>
  <si>
    <t>O-222-02-5027-ZCQ</t>
  </si>
  <si>
    <t>IYF-058-76-7554-3R</t>
  </si>
  <si>
    <t>ADQ-786-64-8825-LU6</t>
  </si>
  <si>
    <t>HT-772-88-5380-DP4</t>
  </si>
  <si>
    <t>LE-874-57-9173-QS</t>
  </si>
  <si>
    <t>KK-429-98-4451-5</t>
  </si>
  <si>
    <t>Z-949-60-8768-J6</t>
  </si>
  <si>
    <t>Q-418-72-5760-N</t>
  </si>
  <si>
    <t>PJ-846-24-3048-DNI</t>
  </si>
  <si>
    <t>W-876-27-3312-8</t>
  </si>
  <si>
    <t>V-389-09-4784-NV</t>
  </si>
  <si>
    <t>OY-869-34-4838-R</t>
  </si>
  <si>
    <t>TK-972-36-8213-FK</t>
  </si>
  <si>
    <t>ITZ-774-25-6371-CY</t>
  </si>
  <si>
    <t>MN-353-72-0394-HC</t>
  </si>
  <si>
    <t>FHI-922-16-9859-ST</t>
  </si>
  <si>
    <t>U-903-13-6626-05</t>
  </si>
  <si>
    <t>WRC-862-41-5823-X</t>
  </si>
  <si>
    <t>ZLE-409-31-9884-2AT</t>
  </si>
  <si>
    <t>N-130-70-7250-M</t>
  </si>
  <si>
    <t>U-038-36-1187-B32</t>
  </si>
  <si>
    <t>UQB-080-57-2572-XR</t>
  </si>
  <si>
    <t>W-828-33-3741-RH4</t>
  </si>
  <si>
    <t>UA-203-08-5441-KFZ</t>
  </si>
  <si>
    <t>N-927-04-8802-KNK</t>
  </si>
  <si>
    <t>B-265-54-2082-OQ</t>
  </si>
  <si>
    <t>KBR-547-75-3877-0</t>
  </si>
  <si>
    <t>ETY-748-04-4143-6N</t>
  </si>
  <si>
    <t>APF-859-82-3058-L90</t>
  </si>
  <si>
    <t>IU-058-56-7354-V</t>
  </si>
  <si>
    <t>KJ-770-43-0368-FF</t>
  </si>
  <si>
    <t>LKQ-020-62-0674-92I</t>
  </si>
  <si>
    <t>S-683-32-6037-7</t>
  </si>
  <si>
    <t>B-219-90-6114-US</t>
  </si>
  <si>
    <t>ODF-124-64-5395-1Z2</t>
  </si>
  <si>
    <t>YUR-773-82-2917-6G0</t>
  </si>
  <si>
    <t>B-611-04-7021-BQ</t>
  </si>
  <si>
    <t>U-610-86-3597-32</t>
  </si>
  <si>
    <t>TV-254-66-1697-Z</t>
  </si>
  <si>
    <t>JF-845-68-8134-LO</t>
  </si>
  <si>
    <t>HJ-238-49-3703-T</t>
  </si>
  <si>
    <t>E-071-64-2290-DGO</t>
  </si>
  <si>
    <t>I-680-41-7746-QM4</t>
  </si>
  <si>
    <t>W-928-83-9518-J6</t>
  </si>
  <si>
    <t>LA-057-93-4345-0</t>
  </si>
  <si>
    <t>SQ-230-93-2077-RD</t>
  </si>
  <si>
    <t>QF-722-74-4413-B6L</t>
  </si>
  <si>
    <t>DQ-404-77-2867-VUB</t>
  </si>
  <si>
    <t>E-423-83-2004-X</t>
  </si>
  <si>
    <t>LQ-543-62-5661-9D7</t>
  </si>
  <si>
    <t>O-346-10-1773-T</t>
  </si>
  <si>
    <t>K-403-55-4780-YLI</t>
  </si>
  <si>
    <t>B-994-25-7846-DTI</t>
  </si>
  <si>
    <t>V-042-51-9248-VS2</t>
  </si>
  <si>
    <t>WR-831-84-6062-W</t>
  </si>
  <si>
    <t>R-239-56-0329-JVL</t>
  </si>
  <si>
    <t>H-394-45-5543-SQ</t>
  </si>
  <si>
    <t>L-887-74-5407-CH</t>
  </si>
  <si>
    <t>KL-999-96-7670-SN</t>
  </si>
  <si>
    <t>I-761-14-8413-1</t>
  </si>
  <si>
    <t>G-931-19-2285-G</t>
  </si>
  <si>
    <t>BBR-589-66-6132-8</t>
  </si>
  <si>
    <t>NWC-848-64-0965-I4</t>
  </si>
  <si>
    <t>KMT-563-08-3880-8</t>
  </si>
  <si>
    <t>IFL-286-29-8161-8T4</t>
  </si>
  <si>
    <t>KTN-914-24-5711-ES</t>
  </si>
  <si>
    <t>RTT-586-86-0537-3AN</t>
  </si>
  <si>
    <t>KQ-977-73-4571-K</t>
  </si>
  <si>
    <t>KS-418-24-5462-XO</t>
  </si>
  <si>
    <t>XXB-405-08-1149-3</t>
  </si>
  <si>
    <t>C-040-47-5908-59</t>
  </si>
  <si>
    <t>JW-405-80-1866-IG</t>
  </si>
  <si>
    <t>G-952-07-8639-2Z</t>
  </si>
  <si>
    <t>N-205-62-2956-6</t>
  </si>
  <si>
    <t>HI-857-51-8388-XU</t>
  </si>
  <si>
    <t>TMY-132-80-2304-8</t>
  </si>
  <si>
    <t>IGO-956-50-0324-YZ</t>
  </si>
  <si>
    <t>T-006-45-0961-C1E</t>
  </si>
  <si>
    <t>CA-259-79-3889-F</t>
  </si>
  <si>
    <t>EWO-418-55-3154-9BS</t>
  </si>
  <si>
    <t>ZAS-694-16-0989-80</t>
  </si>
  <si>
    <t>UG-035-00-4220-N7</t>
  </si>
  <si>
    <t>RJT-189-61-9240-I</t>
  </si>
  <si>
    <t>CKA-674-60-2472-QJ</t>
  </si>
  <si>
    <t>GF-188-16-8416-3</t>
  </si>
  <si>
    <t>ZHT-380-58-7077-2</t>
  </si>
  <si>
    <t>VLB-623-73-9758-9OL</t>
  </si>
  <si>
    <t>KUU-850-61-4495-HS</t>
  </si>
  <si>
    <t>M-464-52-8977-YP</t>
  </si>
  <si>
    <t>OQK-819-25-8885-DB</t>
  </si>
  <si>
    <t>R-159-29-9417-1</t>
  </si>
  <si>
    <t>J-136-09-2130-LS</t>
  </si>
  <si>
    <t>IYE-560-39-2131-NVI</t>
  </si>
  <si>
    <t>PWA-860-74-2285-EH6</t>
  </si>
  <si>
    <t>NF-526-77-9174-G</t>
  </si>
  <si>
    <t>TFZ-513-75-5791-LAP</t>
  </si>
  <si>
    <t>KA-527-31-8940-KFF</t>
  </si>
  <si>
    <t>Q-809-81-6691-A</t>
  </si>
  <si>
    <t>N-058-60-1620-0</t>
  </si>
  <si>
    <t>TJO-134-79-2819-3KW</t>
  </si>
  <si>
    <t>ZXS-821-26-6672-FM</t>
  </si>
  <si>
    <t>VE-008-41-1992-O</t>
  </si>
  <si>
    <t>V-053-69-5730-M</t>
  </si>
  <si>
    <t>D-086-30-3151-W</t>
  </si>
  <si>
    <t>KYE-950-22-2702-1</t>
  </si>
  <si>
    <t>J-231-46-6410-M</t>
  </si>
  <si>
    <t>L-278-71-8499-7Y</t>
  </si>
  <si>
    <t>RT-109-49-2232-25U</t>
  </si>
  <si>
    <t>QJB-301-36-8469-OF</t>
  </si>
  <si>
    <t>NG-515-27-6252-IW</t>
  </si>
  <si>
    <t>NDM-591-09-1895-XW</t>
  </si>
  <si>
    <t>VK-786-88-9018-QJ</t>
  </si>
  <si>
    <t>QGD-618-71-3415-8D</t>
  </si>
  <si>
    <t>VD-002-42-6013-IGA</t>
  </si>
  <si>
    <t>K-350-56-3970-G</t>
  </si>
  <si>
    <t>WV-944-71-4280-DRQ</t>
  </si>
  <si>
    <t>AG-121-49-9304-H</t>
  </si>
  <si>
    <t>OW-184-67-6761-QI</t>
  </si>
  <si>
    <t>IK-526-40-6412-LIQ</t>
  </si>
  <si>
    <t>VW-227-60-8037-N2</t>
  </si>
  <si>
    <t>XAF-994-77-6491-9O</t>
  </si>
  <si>
    <t>B-513-68-9046-DZ</t>
  </si>
  <si>
    <t>UA-864-96-7246-B</t>
  </si>
  <si>
    <t>NL-098-50-3718-3Y3</t>
  </si>
  <si>
    <t>PBT-484-51-4103-RR</t>
  </si>
  <si>
    <t>ITX-073-59-3856-W</t>
  </si>
  <si>
    <t>MVN-747-55-7479-K</t>
  </si>
  <si>
    <t>M-766-93-7875-I3</t>
  </si>
  <si>
    <t>T-912-82-4146-NT3</t>
  </si>
  <si>
    <t>Y-153-13-2707-2FN</t>
  </si>
  <si>
    <t>MH-848-41-3292-QWF</t>
  </si>
  <si>
    <t>QMW-023-21-4927-5</t>
  </si>
  <si>
    <t>EZG-911-07-3697-T</t>
  </si>
  <si>
    <t>OZG-263-97-7696-C</t>
  </si>
  <si>
    <t>KM-455-11-1968-84M</t>
  </si>
  <si>
    <t>VK-229-00-4359-EP8</t>
  </si>
  <si>
    <t>B-357-04-6177-YS</t>
  </si>
  <si>
    <t>DQ-956-07-6667-FH</t>
  </si>
  <si>
    <t>AKC-895-07-9045-KV</t>
  </si>
  <si>
    <t>QA-118-02-1746-7Y</t>
  </si>
  <si>
    <t>YD-772-76-3992-5ZE</t>
  </si>
  <si>
    <t>FNN-996-18-1921-13</t>
  </si>
  <si>
    <t>L-741-20-2742-8J</t>
  </si>
  <si>
    <t>UP-137-81-1078-J</t>
  </si>
  <si>
    <t>WH-368-12-0274-K</t>
  </si>
  <si>
    <t>UKX-934-56-4387-RR</t>
  </si>
  <si>
    <t>YL-692-15-3190-0</t>
  </si>
  <si>
    <t>CI-985-68-3621-3</t>
  </si>
  <si>
    <t>RX-502-75-3959-OEV</t>
  </si>
  <si>
    <t>M-355-96-3968-RC4</t>
  </si>
  <si>
    <t>YZ-301-16-1236-1W</t>
  </si>
  <si>
    <t>NLN-434-47-5260-OP</t>
  </si>
  <si>
    <t>ZNE-000-24-8896-298</t>
  </si>
  <si>
    <t>YV-364-46-3431-NE6</t>
  </si>
  <si>
    <t>F-255-26-6710-T</t>
  </si>
  <si>
    <t>CZK-778-72-4699-P</t>
  </si>
  <si>
    <t>IWT-163-35-9688-Y</t>
  </si>
  <si>
    <t>NS-346-12-6956-8DF</t>
  </si>
  <si>
    <t>IED-211-28-0928-1U</t>
  </si>
  <si>
    <t>Z-476-87-9941-E</t>
  </si>
  <si>
    <t>NOS-306-87-0998-W84</t>
  </si>
  <si>
    <t>IL-799-94-1267-C</t>
  </si>
  <si>
    <t>F-275-58-0723-IJ</t>
  </si>
  <si>
    <t>PMR-086-53-9069-ZMM</t>
  </si>
  <si>
    <t>ZGV-337-72-8426-1</t>
  </si>
  <si>
    <t>TD-678-74-1447-HG</t>
  </si>
  <si>
    <t>L-574-56-2842-5E</t>
  </si>
  <si>
    <t>J-832-39-3113-VXA</t>
  </si>
  <si>
    <t>U-187-12-6069-QL</t>
  </si>
  <si>
    <t>MS-708-94-3564-WA1</t>
  </si>
  <si>
    <t>NJ-192-20-8617-J</t>
  </si>
  <si>
    <t>WEI-367-43-8837-4K</t>
  </si>
  <si>
    <t>BR-546-08-2735-0</t>
  </si>
  <si>
    <t>ES-319-88-6407-D</t>
  </si>
  <si>
    <t>ET-431-47-7083-F</t>
  </si>
  <si>
    <t>UK-216-00-8489-V</t>
  </si>
  <si>
    <t>QG-441-65-0148-UY</t>
  </si>
  <si>
    <t>P-528-41-8875-M0</t>
  </si>
  <si>
    <t>Y-139-47-2531-LI4</t>
  </si>
  <si>
    <t>J-426-17-6134-Y</t>
  </si>
  <si>
    <t>L-703-04-1579-F</t>
  </si>
  <si>
    <t>BXQ-855-20-4665-XB1</t>
  </si>
  <si>
    <t>PCX-043-40-8743-R</t>
  </si>
  <si>
    <t>T-510-80-6293-YE</t>
  </si>
  <si>
    <t>DFV-034-60-9111-C9</t>
  </si>
  <si>
    <t>FNF-611-81-9347-J</t>
  </si>
  <si>
    <t>AD-258-09-1155-Y4</t>
  </si>
  <si>
    <t>OK-683-67-0555-QI</t>
  </si>
  <si>
    <t>LDU-288-35-8095-N</t>
  </si>
  <si>
    <t>W-881-36-2906-K9</t>
  </si>
  <si>
    <t>D-554-12-7597-E</t>
  </si>
  <si>
    <t>EIA-340-37-3940-VZ</t>
  </si>
  <si>
    <t>ND-997-81-0151-W</t>
  </si>
  <si>
    <t>LX-739-13-0482-9V</t>
  </si>
  <si>
    <t>IN-917-72-1477-DKZ</t>
  </si>
  <si>
    <t>XN-181-36-0706-JP6</t>
  </si>
  <si>
    <t>E-793-20-1539-77</t>
  </si>
  <si>
    <t>CU-218-83-7536-K2</t>
  </si>
  <si>
    <t>HAA-343-53-7972-WVA</t>
  </si>
  <si>
    <t>KTA-526-30-1781-MLK</t>
  </si>
  <si>
    <t>HS-186-48-7961-K0H</t>
  </si>
  <si>
    <t>TED-503-25-9061-8KM</t>
  </si>
  <si>
    <t>TAO-379-21-0424-U</t>
  </si>
  <si>
    <t>XUR-280-66-7168-6</t>
  </si>
  <si>
    <t>YI-661-20-3084-SG</t>
  </si>
  <si>
    <t>XUE-959-94-6639-RQ</t>
  </si>
  <si>
    <t>CRZ-737-95-2351-YQ</t>
  </si>
  <si>
    <t>PF-948-15-4449-R7H</t>
  </si>
  <si>
    <t>GMV-787-13-7904-PL1</t>
  </si>
  <si>
    <t>B-197-06-7522-2XS</t>
  </si>
  <si>
    <t>XXG-986-36-3307-AK</t>
  </si>
  <si>
    <t>O-074-72-1480-YY8</t>
  </si>
  <si>
    <t>NJQ-674-42-9932-U6O</t>
  </si>
  <si>
    <t>VGX-618-94-8081-FJE</t>
  </si>
  <si>
    <t>M-057-67-4577-87X</t>
  </si>
  <si>
    <t>QWR-770-49-7875-3Y8</t>
  </si>
  <si>
    <t>O-473-71-7557-FS</t>
  </si>
  <si>
    <t>CMY-595-25-5443-9I</t>
  </si>
  <si>
    <t>VS-702-91-6244-NV</t>
  </si>
  <si>
    <t>RAM-232-35-6096-L97</t>
  </si>
  <si>
    <t>V-309-75-4369-C</t>
  </si>
  <si>
    <t>UZ-935-57-0434-OW</t>
  </si>
  <si>
    <t>YGX-447-23-9763-89M</t>
  </si>
  <si>
    <t>P-060-03-0485-74</t>
  </si>
  <si>
    <t>ZDJ-464-24-3907-9RH</t>
  </si>
  <si>
    <t>PWM-382-32-5766-FD</t>
  </si>
  <si>
    <t>V-092-66-0666-N</t>
  </si>
  <si>
    <t>LRU-010-80-1709-H</t>
  </si>
  <si>
    <t>XIS-145-22-7030-HI</t>
  </si>
  <si>
    <t>QUI-001-46-8610-KE2</t>
  </si>
  <si>
    <t>ZQ-676-17-5834-2W</t>
  </si>
  <si>
    <t>EA-006-58-7872-B</t>
  </si>
  <si>
    <t>JX-405-03-4896-W2</t>
  </si>
  <si>
    <t>Q-964-00-8158-TPQ</t>
  </si>
  <si>
    <t>FMK-115-38-4228-U</t>
  </si>
  <si>
    <t>B-209-91-0669-I</t>
  </si>
  <si>
    <t>X-231-80-2636-YS</t>
  </si>
  <si>
    <t>WDW-805-67-4473-Y7</t>
  </si>
  <si>
    <t>O-448-21-5822-PX</t>
  </si>
  <si>
    <t>KPC-304-85-7753-C1</t>
  </si>
  <si>
    <t>J-547-61-0011-HC0</t>
  </si>
  <si>
    <t>SJJ-523-86-5019-JC</t>
  </si>
  <si>
    <t>JB-405-86-5871-FST</t>
  </si>
  <si>
    <t>PBP-115-54-6386-I</t>
  </si>
  <si>
    <t>MP-416-80-0817-F7</t>
  </si>
  <si>
    <t>EDD-158-38-9919-O7</t>
  </si>
  <si>
    <t>G-088-62-9508-C</t>
  </si>
  <si>
    <t>VYG-771-37-5747-26Q</t>
  </si>
  <si>
    <t>ZK-821-39-3278-OV</t>
  </si>
  <si>
    <t>MTE-830-68-1029-IM</t>
  </si>
  <si>
    <t>N-191-53-9735-HGW</t>
  </si>
  <si>
    <t>GWT-828-76-3018-Q</t>
  </si>
  <si>
    <t>M-482-97-7766-Z7</t>
  </si>
  <si>
    <t>EIT-160-28-2436-SNP</t>
  </si>
  <si>
    <t>PKZ-905-59-7231-DOF</t>
  </si>
  <si>
    <t>RW-714-50-7574-3</t>
  </si>
  <si>
    <t>KN-821-87-4835-MMM</t>
  </si>
  <si>
    <t>DW-089-15-9380-HB</t>
  </si>
  <si>
    <t>O-414-84-7615-1S</t>
  </si>
  <si>
    <t>HJ-921-64-5980-29W</t>
  </si>
  <si>
    <t>IG-715-74-1507-D</t>
  </si>
  <si>
    <t>MUW-379-27-4724-HRV</t>
  </si>
  <si>
    <t>L-032-24-5798-D1</t>
  </si>
  <si>
    <t>YIZ-599-87-3195-AY</t>
  </si>
  <si>
    <t>N-852-17-1264-5</t>
  </si>
  <si>
    <t>JYR-227-53-4480-VK</t>
  </si>
  <si>
    <t>WBE-557-59-3480-EO3</t>
  </si>
  <si>
    <t>LFV-122-52-2756-4ZS</t>
  </si>
  <si>
    <t>XBU-875-52-1382-1IH</t>
  </si>
  <si>
    <t>W-656-96-8627-AFL</t>
  </si>
  <si>
    <t>HN-553-08-3569-2</t>
  </si>
  <si>
    <t>XTM-138-29-5035-RG</t>
  </si>
  <si>
    <t>UN-441-23-4150-F</t>
  </si>
  <si>
    <t>VG-854-93-0920-GR</t>
  </si>
  <si>
    <t>SYS-668-89-4916-4WB</t>
  </si>
  <si>
    <t>H-701-89-6819-EB</t>
  </si>
  <si>
    <t>L-570-63-0980-F</t>
  </si>
  <si>
    <t>AIA-485-48-0907-WZY</t>
  </si>
  <si>
    <t>AP-190-79-4586-X9</t>
  </si>
  <si>
    <t>OAW-725-22-5297-O</t>
  </si>
  <si>
    <t>JWZ-284-02-4101-FW</t>
  </si>
  <si>
    <t>SFZ-795-77-7701-ZD</t>
  </si>
  <si>
    <t>LDX-586-42-7969-NME</t>
  </si>
  <si>
    <t>DJJ-438-92-4012-JUU</t>
  </si>
  <si>
    <t>OD-270-50-3636-KTQ</t>
  </si>
  <si>
    <t>W-583-69-2023-S0T</t>
  </si>
  <si>
    <t>HFX-193-10-5800-FEE</t>
  </si>
  <si>
    <t>WUJ-421-62-2220-A7</t>
  </si>
  <si>
    <t>X-695-47-2208-BN</t>
  </si>
  <si>
    <t>XZ-318-99-4448-VRU</t>
  </si>
  <si>
    <t>CQT-920-09-7998-TR</t>
  </si>
  <si>
    <t>U-161-57-4336-2</t>
  </si>
  <si>
    <t>LFL-490-38-1958-5JR</t>
  </si>
  <si>
    <t>GY-133-10-6011-MNJ</t>
  </si>
  <si>
    <t>EZY-879-07-0555-74</t>
  </si>
  <si>
    <t>SU-322-71-0660-3</t>
  </si>
  <si>
    <t>D-103-02-3420-P</t>
  </si>
  <si>
    <t>ZAM-910-38-4205-BGR</t>
  </si>
  <si>
    <t>X-623-07-7146-9OS</t>
  </si>
  <si>
    <t>JEQ-367-44-0274-OQM</t>
  </si>
  <si>
    <t>WF-677-04-0801-M</t>
  </si>
  <si>
    <t>J-664-07-6793-IMV</t>
  </si>
  <si>
    <t>C-109-14-7739-K</t>
  </si>
  <si>
    <t>HEC-302-63-4509-XDT</t>
  </si>
  <si>
    <t>Y-794-94-6553-B6</t>
  </si>
  <si>
    <t>ET-588-31-0365-42I</t>
  </si>
  <si>
    <t>HNQ-925-90-9971-P</t>
  </si>
  <si>
    <t>F-164-09-3829-U</t>
  </si>
  <si>
    <t>RLI-204-59-5991-8LX</t>
  </si>
  <si>
    <t>DNJ-616-88-1999-G</t>
  </si>
  <si>
    <t>C-342-91-0369-K</t>
  </si>
  <si>
    <t>EW-058-20-1833-P</t>
  </si>
  <si>
    <t>CQX-996-74-6879-QV1</t>
  </si>
  <si>
    <t>RJ-782-45-8808-BM0</t>
  </si>
  <si>
    <t>TT-054-19-3797-OX</t>
  </si>
  <si>
    <t>N-007-89-8086-QT3</t>
  </si>
  <si>
    <t>FIJ-035-60-9314-ZW</t>
  </si>
  <si>
    <t>PY-544-51-4482-9</t>
  </si>
  <si>
    <t>L-262-04-5126-AMU</t>
  </si>
  <si>
    <t>LP-701-42-3428-CV</t>
  </si>
  <si>
    <t>L-038-82-5674-DX7</t>
  </si>
  <si>
    <t>F-503-17-9749-B</t>
  </si>
  <si>
    <t>TNI-024-68-1452-05</t>
  </si>
  <si>
    <t>FES-573-97-6670-N67</t>
  </si>
  <si>
    <t>NHE-177-62-3550-S5U</t>
  </si>
  <si>
    <t>GUO-442-41-8725-KSO</t>
  </si>
  <si>
    <t>BF-212-33-4167-NC</t>
  </si>
  <si>
    <t>AC-197-72-2170-K</t>
  </si>
  <si>
    <t>MP-616-53-5482-3VN</t>
  </si>
  <si>
    <t>JA-828-20-4553-D</t>
  </si>
  <si>
    <t>VY-565-19-0287-4V</t>
  </si>
  <si>
    <t>K-746-21-3525-F</t>
  </si>
  <si>
    <t>M-700-42-1302-0</t>
  </si>
  <si>
    <t>UPT-271-12-6082-R11</t>
  </si>
  <si>
    <t>EF-937-10-9273-EKF</t>
  </si>
  <si>
    <t>D-230-86-7393-K</t>
  </si>
  <si>
    <t>AEJ-628-07-4493-GM7</t>
  </si>
  <si>
    <t>K-546-79-9731-J7N</t>
  </si>
  <si>
    <t>JY-899-66-7877-4S</t>
  </si>
  <si>
    <t>KDC-170-95-8927-X98</t>
  </si>
  <si>
    <t>QB-230-29-4276-4O</t>
  </si>
  <si>
    <t>S-368-71-1555-S</t>
  </si>
  <si>
    <t>OM-911-61-1842-QRS</t>
  </si>
  <si>
    <t>E-990-00-1828-2</t>
  </si>
  <si>
    <t>ZD-698-44-9761-7</t>
  </si>
  <si>
    <t>O-673-68-0795-KY</t>
  </si>
  <si>
    <t>R-785-65-5041-H</t>
  </si>
  <si>
    <t>L-036-87-9662-HF</t>
  </si>
  <si>
    <t>U-956-21-2976-N</t>
  </si>
  <si>
    <t>H-171-06-8981-TJP</t>
  </si>
  <si>
    <t>BOQ-754-17-0960-4H</t>
  </si>
  <si>
    <t>ZD-301-52-8944-2F</t>
  </si>
  <si>
    <t>THL-409-25-3757-K</t>
  </si>
  <si>
    <t>Y-354-31-1032-RN4</t>
  </si>
  <si>
    <t>PWQ-120-43-8804-V</t>
  </si>
  <si>
    <t>IE-779-91-9744-18</t>
  </si>
  <si>
    <t>T-100-84-7630-01</t>
  </si>
  <si>
    <t>T-251-50-6337-R</t>
  </si>
  <si>
    <t>S-659-12-7647-WI</t>
  </si>
  <si>
    <t>P-646-25-2284-EW</t>
  </si>
  <si>
    <t>D-415-20-5933-0C</t>
  </si>
  <si>
    <t>RQ-311-21-2316-BRM</t>
  </si>
  <si>
    <t>WK-136-64-8055-23</t>
  </si>
  <si>
    <t>JJ-792-98-7349-G</t>
  </si>
  <si>
    <t>FQ-210-61-7844-M</t>
  </si>
  <si>
    <t>A-160-99-5815-N</t>
  </si>
  <si>
    <t>UYG-401-06-8845-Q2R</t>
  </si>
  <si>
    <t>BU-142-99-3128-UK</t>
  </si>
  <si>
    <t>PD-669-47-4753-YK</t>
  </si>
  <si>
    <t>M-078-64-6309-RGP</t>
  </si>
  <si>
    <t>IAF-620-17-0823-IC</t>
  </si>
  <si>
    <t>F-626-29-9479-B9</t>
  </si>
  <si>
    <t>A-680-07-3338-JLZ</t>
  </si>
  <si>
    <t>CM-471-36-8623-E8</t>
  </si>
  <si>
    <t>Q-186-59-1332-CM</t>
  </si>
  <si>
    <t>XBX-821-93-1553-K9</t>
  </si>
  <si>
    <t>PA-122-76-1484-P</t>
  </si>
  <si>
    <t>HL-342-71-0066-OL</t>
  </si>
  <si>
    <t>G-905-57-3894-IYG</t>
  </si>
  <si>
    <t>WAQ-450-54-5267-J</t>
  </si>
  <si>
    <t>XSQ-812-41-5294-V5N</t>
  </si>
  <si>
    <t>X-595-06-3631-AP6</t>
  </si>
  <si>
    <t>K-138-29-3592-UL</t>
  </si>
  <si>
    <t>DMC-675-25-0396-A4</t>
  </si>
  <si>
    <t>X-266-11-0143-EP</t>
  </si>
  <si>
    <t>XX-237-14-7642-MK</t>
  </si>
  <si>
    <t>W-244-66-2175-V</t>
  </si>
  <si>
    <t>MCQ-836-38-2208-JF6</t>
  </si>
  <si>
    <t>GC-678-01-0272-DP3</t>
  </si>
  <si>
    <t>KP-973-48-6067-E5J</t>
  </si>
  <si>
    <t>WS-073-43-1543-N</t>
  </si>
  <si>
    <t>R-601-87-0503-E4</t>
  </si>
  <si>
    <t>CR-931-15-6927-S5H</t>
  </si>
  <si>
    <t>AVY-050-10-8923-MXO</t>
  </si>
  <si>
    <t>OM-987-12-9385-U</t>
  </si>
  <si>
    <t>C-934-07-3817-AO</t>
  </si>
  <si>
    <t>O-925-99-8628-ZS9</t>
  </si>
  <si>
    <t>S-205-72-3239-S2C</t>
  </si>
  <si>
    <t>FI-069-40-8861-ET</t>
  </si>
  <si>
    <t>STC-649-97-8872-006</t>
  </si>
  <si>
    <t>B-707-31-7787-EPB</t>
  </si>
  <si>
    <t>N-330-35-7951-3O</t>
  </si>
  <si>
    <t>TLH-151-56-7841-1Q</t>
  </si>
  <si>
    <t>I-805-97-0621-CW</t>
  </si>
  <si>
    <t>A-765-55-4388-K1</t>
  </si>
  <si>
    <t>ZWH-941-60-2823-W</t>
  </si>
  <si>
    <t>JA-622-87-2534-UH</t>
  </si>
  <si>
    <t>FV-631-44-6911-NB</t>
  </si>
  <si>
    <t>P-999-39-3933-KWR</t>
  </si>
  <si>
    <t>QUC-585-46-2610-O</t>
  </si>
  <si>
    <t>BVB-803-40-7123-4</t>
  </si>
  <si>
    <t>NIZ-565-62-7201-5ZK</t>
  </si>
  <si>
    <t>FZN-741-52-3461-TFV</t>
  </si>
  <si>
    <t>TM-511-32-7104-Y5</t>
  </si>
  <si>
    <t>YOJ-515-09-0127-I</t>
  </si>
  <si>
    <t>CT-741-24-6978-2</t>
  </si>
  <si>
    <t>NO-805-16-8996-1</t>
  </si>
  <si>
    <t>PXS-478-43-1655-7</t>
  </si>
  <si>
    <t>CPZ-479-14-2097-31W</t>
  </si>
  <si>
    <t>FI-161-49-2970-W1</t>
  </si>
  <si>
    <t>J-823-17-2362-VW</t>
  </si>
  <si>
    <t>F-063-11-5178-UNS</t>
  </si>
  <si>
    <t>KP-149-26-6675-TKW</t>
  </si>
  <si>
    <t>G-731-76-4724-W</t>
  </si>
  <si>
    <t>M-520-50-2163-ZA8</t>
  </si>
  <si>
    <t>QJY-740-13-5998-F6U</t>
  </si>
  <si>
    <t>OE-151-12-5832-X</t>
  </si>
  <si>
    <t>GLZ-151-92-0490-2A</t>
  </si>
  <si>
    <t>XC-190-45-8789-A</t>
  </si>
  <si>
    <t>KK-113-78-9722-Z2</t>
  </si>
  <si>
    <t>F-207-85-9345-8R0</t>
  </si>
  <si>
    <t>W-852-28-3018-M</t>
  </si>
  <si>
    <t>HM-733-96-8994-WG</t>
  </si>
  <si>
    <t>VWK-921-82-5425-Q</t>
  </si>
  <si>
    <t>FAW-689-25-8501-99</t>
  </si>
  <si>
    <t>XNF-680-63-3069-RRF</t>
  </si>
  <si>
    <t>GTO-644-49-9027-L</t>
  </si>
  <si>
    <t>NIF-496-84-8117-ZI</t>
  </si>
  <si>
    <t>N-142-97-2886-G</t>
  </si>
  <si>
    <t>LJC-917-44-6200-9R7</t>
  </si>
  <si>
    <t>NUN-156-38-5370-S0M</t>
  </si>
  <si>
    <t>YEZ-083-29-3005-U9J</t>
  </si>
  <si>
    <t>RV-240-71-9649-3WE</t>
  </si>
  <si>
    <t>MS-957-33-2881-NGE</t>
  </si>
  <si>
    <t>MJU-745-26-2301-TIZ</t>
  </si>
  <si>
    <t>B-102-01-5327-1</t>
  </si>
  <si>
    <t>HT-198-90-4159-7Z</t>
  </si>
  <si>
    <t>F-449-06-9128-2</t>
  </si>
  <si>
    <t>V-102-05-2078-3W</t>
  </si>
  <si>
    <t>CA-825-96-5780-B30</t>
  </si>
  <si>
    <t>UN-208-17-2976-D</t>
  </si>
  <si>
    <t>YYW-771-49-1728-TT</t>
  </si>
  <si>
    <t>BUG-464-42-7376-4</t>
  </si>
  <si>
    <t>Q-963-70-3750-Q19</t>
  </si>
  <si>
    <t>TMY-683-39-9926-E</t>
  </si>
  <si>
    <t>D-150-00-0648-IF</t>
  </si>
  <si>
    <t>M-541-33-0021-MZ0</t>
  </si>
  <si>
    <t>AQ-307-40-5511-DW</t>
  </si>
  <si>
    <t>G-432-41-7249-XIZ</t>
  </si>
  <si>
    <t>OY-774-69-0653-WN</t>
  </si>
  <si>
    <t>BPD-264-99-3730-Y</t>
  </si>
  <si>
    <t>JW-815-57-7477-0DV</t>
  </si>
  <si>
    <t>MO-489-46-5904-V</t>
  </si>
  <si>
    <t>G-980-97-5037-E0</t>
  </si>
  <si>
    <t>E-977-50-8447-IAI</t>
  </si>
  <si>
    <t>UC-820-82-2537-9D</t>
  </si>
  <si>
    <t>SYZ-711-80-3699-6</t>
  </si>
  <si>
    <t>E-752-55-3284-U</t>
  </si>
  <si>
    <t>R-561-96-5266-N</t>
  </si>
  <si>
    <t>EZ-584-49-1399-7</t>
  </si>
  <si>
    <t>MY-526-01-1344-FR</t>
  </si>
  <si>
    <t>C-142-30-7041-TOZ</t>
  </si>
  <si>
    <t>M-744-98-5967-Q</t>
  </si>
  <si>
    <t>E-887-32-1448-26</t>
  </si>
  <si>
    <t>UQO-350-23-0443-IOH</t>
  </si>
  <si>
    <t>AQ-598-35-3507-LC</t>
  </si>
  <si>
    <t>G-058-88-8210-HT</t>
  </si>
  <si>
    <t>HC-499-35-0041-GOK</t>
  </si>
  <si>
    <t>YB-666-38-7210-AB8</t>
  </si>
  <si>
    <t>R-010-44-8778-LS</t>
  </si>
  <si>
    <t>GQ-679-04-7952-UY</t>
  </si>
  <si>
    <t>C-566-62-6959-EK</t>
  </si>
  <si>
    <t>D-757-11-2228-54</t>
  </si>
  <si>
    <t>D-070-28-4432-NNX</t>
  </si>
  <si>
    <t>KCO-325-84-9739-U04</t>
  </si>
  <si>
    <t>OC-485-07-1030-I2</t>
  </si>
  <si>
    <t>VPY-746-08-8748-H</t>
  </si>
  <si>
    <t>KBQ-403-07-6018-PM</t>
  </si>
  <si>
    <t>AQ-477-68-6941-J</t>
  </si>
  <si>
    <t>Z-995-91-1658-LDU</t>
  </si>
  <si>
    <t>BST-285-11-4751-Y</t>
  </si>
  <si>
    <t>R-253-11-7726-S</t>
  </si>
  <si>
    <t>W-104-43-1352-GVV</t>
  </si>
  <si>
    <t>TCZ-493-72-2195-I</t>
  </si>
  <si>
    <t>HWM-707-89-3437-A4</t>
  </si>
  <si>
    <t>F-357-75-6395-VW</t>
  </si>
  <si>
    <t>HNH-381-83-9362-4</t>
  </si>
  <si>
    <t>H-839-35-0794-C</t>
  </si>
  <si>
    <t>RAL-510-05-9322-YVE</t>
  </si>
  <si>
    <t>QET-812-76-1971-P</t>
  </si>
  <si>
    <t>UW-429-06-0237-WZ</t>
  </si>
  <si>
    <t>VXE-955-09-1712-W9</t>
  </si>
  <si>
    <t>G-032-99-7307-JA7</t>
  </si>
  <si>
    <t>Y-534-57-0806-QS</t>
  </si>
  <si>
    <t>IME-267-42-2376-DEV</t>
  </si>
  <si>
    <t>BP-843-10-2875-OP</t>
  </si>
  <si>
    <t>E-922-23-7526-L</t>
  </si>
  <si>
    <t>GV-724-38-8807-K0</t>
  </si>
  <si>
    <t>Q-997-30-5440-F</t>
  </si>
  <si>
    <t>WWU-627-89-4585-GT</t>
  </si>
  <si>
    <t>TD-340-43-2039-Y2</t>
  </si>
  <si>
    <t>Y-484-25-1335-W</t>
  </si>
  <si>
    <t>T-577-79-8186-SJ</t>
  </si>
  <si>
    <t>U-598-69-3348-O</t>
  </si>
  <si>
    <t>EL-506-15-0419-E2</t>
  </si>
  <si>
    <t>S-851-77-8385-UZO</t>
  </si>
  <si>
    <t>THB-137-33-9318-A5</t>
  </si>
  <si>
    <t>I-635-58-0115-E</t>
  </si>
  <si>
    <t>NVA-768-11-0638-2J</t>
  </si>
  <si>
    <t>X-093-64-9693-C</t>
  </si>
  <si>
    <t>L-644-10-0411-ENZ</t>
  </si>
  <si>
    <t>OGN-945-97-7254-WBM</t>
  </si>
  <si>
    <t>P-810-01-7700-5</t>
  </si>
  <si>
    <t>WDH-604-24-5794-2</t>
  </si>
  <si>
    <t>UIY-163-85-8857-7V</t>
  </si>
  <si>
    <t>PDQ-945-99-5524-SX</t>
  </si>
  <si>
    <t>I-681-91-8551-C</t>
  </si>
  <si>
    <t>JD-815-35-0135-ALN</t>
  </si>
  <si>
    <t>E-456-04-6891-Y</t>
  </si>
  <si>
    <t>WYU-092-32-9198-MDC</t>
  </si>
  <si>
    <t>I-218-81-7123-QQ</t>
  </si>
  <si>
    <t>VQ-291-61-6966-B</t>
  </si>
  <si>
    <t>D-689-58-6812-CT3</t>
  </si>
  <si>
    <t>KG-287-42-7418-T6</t>
  </si>
  <si>
    <t>J-567-48-3167-SQN</t>
  </si>
  <si>
    <t>DB-781-19-0987-6EQ</t>
  </si>
  <si>
    <t>RBR-606-21-1929-A</t>
  </si>
  <si>
    <t>CW-368-56-5642-HT</t>
  </si>
  <si>
    <t>CXF-867-58-4873-QP</t>
  </si>
  <si>
    <t>N-204-57-6279-O</t>
  </si>
  <si>
    <t>YT-552-28-1782-8</t>
  </si>
  <si>
    <t>Q-200-15-5230-B8W</t>
  </si>
  <si>
    <t>XA-924-56-1518-I</t>
  </si>
  <si>
    <t>G-435-90-5130-EQ</t>
  </si>
  <si>
    <t>NQK-123-81-2009-SP</t>
  </si>
  <si>
    <t>E-686-36-8949-V</t>
  </si>
  <si>
    <t>GCN-487-56-4499-B</t>
  </si>
  <si>
    <t>NTC-272-84-6679-2EE</t>
  </si>
  <si>
    <t>DT-122-02-1534-6NL</t>
  </si>
  <si>
    <t>TTM-315-01-7403-U0</t>
  </si>
  <si>
    <t>R-298-79-1273-T</t>
  </si>
  <si>
    <t>TZT-402-62-5028-X</t>
  </si>
  <si>
    <t>XCP-895-44-4212-0Q</t>
  </si>
  <si>
    <t>QAS-672-73-2171-IJG</t>
  </si>
  <si>
    <t>JFQ-810-57-3332-P</t>
  </si>
  <si>
    <t>T-258-15-9223-P</t>
  </si>
  <si>
    <t>QFS-050-16-2009-RET</t>
  </si>
  <si>
    <t>O-254-01-1480-UXG</t>
  </si>
  <si>
    <t>UV-406-72-7661-QJ3</t>
  </si>
  <si>
    <t>RCB-836-17-1774-4E</t>
  </si>
  <si>
    <t>SFY-903-23-1143-N</t>
  </si>
  <si>
    <t>W-091-84-0411-RK</t>
  </si>
  <si>
    <t>UN-900-16-1524-C</t>
  </si>
  <si>
    <t>TL-171-23-2733-D</t>
  </si>
  <si>
    <t>XQP-182-62-7623-Z0</t>
  </si>
  <si>
    <t>IJR-631-10-2994-YQ1</t>
  </si>
  <si>
    <t>N-803-17-9449-A4F</t>
  </si>
  <si>
    <t>HMF-017-08-2166-RMZ</t>
  </si>
  <si>
    <t>US-371-71-3999-AD</t>
  </si>
  <si>
    <t>KDH-141-51-4920-Z</t>
  </si>
  <si>
    <t>WVN-970-48-3868-T5K</t>
  </si>
  <si>
    <t>BOS-347-19-1381-6M</t>
  </si>
  <si>
    <t>DM-721-12-5695-RZ</t>
  </si>
  <si>
    <t>MSG-266-76-3349-FN2</t>
  </si>
  <si>
    <t>SM-890-12-1498-7ES</t>
  </si>
  <si>
    <t>MZC-811-20-3467-8X</t>
  </si>
  <si>
    <t>I-918-92-8069-3U</t>
  </si>
  <si>
    <t>PW-384-29-8249-W0S</t>
  </si>
  <si>
    <t>GQL-289-30-9062-L1P</t>
  </si>
  <si>
    <t>Z-833-06-8481-E39</t>
  </si>
  <si>
    <t>J-051-18-0286-1</t>
  </si>
  <si>
    <t>N-335-97-7315-KYV</t>
  </si>
  <si>
    <t>DBX-012-26-0541-9</t>
  </si>
  <si>
    <t>OD-661-11-0913-C</t>
  </si>
  <si>
    <t>WUJ-127-63-4224-ZI</t>
  </si>
  <si>
    <t>U-275-33-1029-5</t>
  </si>
  <si>
    <t>O-810-05-1124-2</t>
  </si>
  <si>
    <t>ZR-603-39-1001-I</t>
  </si>
  <si>
    <t>BX-563-55-2277-U</t>
  </si>
  <si>
    <t>NK-575-24-4927-RF</t>
  </si>
  <si>
    <t>FA-472-94-9444-C</t>
  </si>
  <si>
    <t>H-241-42-0686-OC8</t>
  </si>
  <si>
    <t>MZ-958-67-4007-TU8</t>
  </si>
  <si>
    <t>O-686-88-4924-NU6</t>
  </si>
  <si>
    <t>OHA-058-50-3399-Z</t>
  </si>
  <si>
    <t>NDJ-074-93-9147-L</t>
  </si>
  <si>
    <t>K-690-76-0348-48S</t>
  </si>
  <si>
    <t>GM-621-76-3608-K5I</t>
  </si>
  <si>
    <t>I-118-71-3252-N</t>
  </si>
  <si>
    <t>I-364-35-5323-1M2</t>
  </si>
  <si>
    <t>DU-109-24-0882-P</t>
  </si>
  <si>
    <t>PGQ-877-28-0017-EP</t>
  </si>
  <si>
    <t>WKT-201-28-0934-L</t>
  </si>
  <si>
    <t>TFB-663-89-3089-4U2</t>
  </si>
  <si>
    <t>A-070-42-7277-E5Z</t>
  </si>
  <si>
    <t>NXO-200-45-2898-7BK</t>
  </si>
  <si>
    <t>L-740-83-1180-A</t>
  </si>
  <si>
    <t>P-607-91-1962-8</t>
  </si>
  <si>
    <t>ZKZ-068-31-0562-R57</t>
  </si>
  <si>
    <t>SB-528-42-9882-WE</t>
  </si>
  <si>
    <t>AS-564-29-6866-V</t>
  </si>
  <si>
    <t>TUK-432-00-8842-M</t>
  </si>
  <si>
    <t>C-050-23-2578-MRB</t>
  </si>
  <si>
    <t>E-389-80-4886-A</t>
  </si>
  <si>
    <t>UOJ-967-69-9596-W1</t>
  </si>
  <si>
    <t>QOZ-871-86-9906-4</t>
  </si>
  <si>
    <t>LBG-584-72-6114-5O8</t>
  </si>
  <si>
    <t>R-340-66-3253-JGG</t>
  </si>
  <si>
    <t>E-937-59-6649-7</t>
  </si>
  <si>
    <t>U-844-87-6598-RI</t>
  </si>
  <si>
    <t>RRG-893-81-5794-NL</t>
  </si>
  <si>
    <t>LK-857-21-6139-F</t>
  </si>
  <si>
    <t>D-968-64-3298-GK9</t>
  </si>
  <si>
    <t>G-872-99-9842-5G</t>
  </si>
  <si>
    <t>A-128-53-2226-ES</t>
  </si>
  <si>
    <t>IL-650-52-3575-P</t>
  </si>
  <si>
    <t>BCT-476-09-7158-671</t>
  </si>
  <si>
    <t>MHE-838-00-5324-N1</t>
  </si>
  <si>
    <t>B-760-49-2273-I</t>
  </si>
  <si>
    <t>NET-091-19-2792-EI</t>
  </si>
  <si>
    <t>PMU-118-72-8061-G</t>
  </si>
  <si>
    <t>JK-447-32-7493-C</t>
  </si>
  <si>
    <t>D-966-05-0584-P</t>
  </si>
  <si>
    <t>I-385-09-0330-H</t>
  </si>
  <si>
    <t>CQX-481-11-5757-ZD</t>
  </si>
  <si>
    <t>D-664-69-1071-KT</t>
  </si>
  <si>
    <t>DK-324-18-4646-V</t>
  </si>
  <si>
    <t>H-867-15-5529-RJ</t>
  </si>
  <si>
    <t>YB-309-78-8201-M</t>
  </si>
  <si>
    <t>R-116-38-4629-SG</t>
  </si>
  <si>
    <t>QR-170-09-8839-AS</t>
  </si>
  <si>
    <t>AO-894-61-2796-9B</t>
  </si>
  <si>
    <t>XS-253-89-0831-EUY</t>
  </si>
  <si>
    <t>V-890-08-7785-M5</t>
  </si>
  <si>
    <t>N-927-67-1013-F</t>
  </si>
  <si>
    <t>LFJ-613-35-5018-J4L</t>
  </si>
  <si>
    <t>M-724-29-2826-D</t>
  </si>
  <si>
    <t>GF-932-85-9421-PG</t>
  </si>
  <si>
    <t>B-916-58-6063-7C</t>
  </si>
  <si>
    <t>IKV-876-91-4330-U</t>
  </si>
  <si>
    <t>P-560-37-5393-F1</t>
  </si>
  <si>
    <t>O-208-89-7273-O</t>
  </si>
  <si>
    <t>VPS-690-20-6836-YS</t>
  </si>
  <si>
    <t>WPP-292-80-6860-J</t>
  </si>
  <si>
    <t>GC-669-05-3183-3S</t>
  </si>
  <si>
    <t>JFC-988-43-5327-S</t>
  </si>
  <si>
    <t>E-400-06-4411-I</t>
  </si>
  <si>
    <t>MCU-938-25-8463-R</t>
  </si>
  <si>
    <t>BXH-502-34-9558-P</t>
  </si>
  <si>
    <t>DVD-692-06-8063-IY5</t>
  </si>
  <si>
    <t>AJ-685-80-0278-FWU</t>
  </si>
  <si>
    <t>BR-025-17-7888-1P2</t>
  </si>
  <si>
    <t>SY-678-94-2876-TL</t>
  </si>
  <si>
    <t>KT-460-56-7279-07</t>
  </si>
  <si>
    <t>BDG-521-48-7134-U</t>
  </si>
  <si>
    <t>MWL-546-48-7683-H</t>
  </si>
  <si>
    <t>PI-256-42-8868-E</t>
  </si>
  <si>
    <t>GE-298-26-9121-Y8</t>
  </si>
  <si>
    <t>WPD-174-71-5605-YGV</t>
  </si>
  <si>
    <t>ZTE-676-50-2652-T</t>
  </si>
  <si>
    <t>D-144-53-7571-M</t>
  </si>
  <si>
    <t>B-324-14-6414-15D</t>
  </si>
  <si>
    <t>V-637-95-0209-AC</t>
  </si>
  <si>
    <t>C-546-31-7642-5D</t>
  </si>
  <si>
    <t>R-652-12-3228-PA0</t>
  </si>
  <si>
    <t>S-795-00-0361-DB</t>
  </si>
  <si>
    <t>MUO-511-72-0813-3I</t>
  </si>
  <si>
    <t>QVJ-453-79-2931-P0K</t>
  </si>
  <si>
    <t>YA-458-47-9405-4EI</t>
  </si>
  <si>
    <t>U-055-43-5689-H</t>
  </si>
  <si>
    <t>HJ-871-53-9248-3IQ</t>
  </si>
  <si>
    <t>L-855-49-9756-A</t>
  </si>
  <si>
    <t>NL-627-77-6588-AW</t>
  </si>
  <si>
    <t>Q-452-97-9485-7FV</t>
  </si>
  <si>
    <t>SA-735-78-2796-IB</t>
  </si>
  <si>
    <t>KCH-526-96-1175-70J</t>
  </si>
  <si>
    <t>MB-816-98-3549-5V7</t>
  </si>
  <si>
    <t>G-023-20-1333-S</t>
  </si>
  <si>
    <t>QWB-023-56-1322-XA</t>
  </si>
  <si>
    <t>H-432-34-1586-P55</t>
  </si>
  <si>
    <t>NK-189-77-4523-4T</t>
  </si>
  <si>
    <t>K-981-35-3112-O</t>
  </si>
  <si>
    <t>RT-825-94-6689-9</t>
  </si>
  <si>
    <t>QP-269-47-0881-3</t>
  </si>
  <si>
    <t>XQS-295-58-1538-R</t>
  </si>
  <si>
    <t>LHG-060-17-9422-7</t>
  </si>
  <si>
    <t>YM-424-61-4420-CR</t>
  </si>
  <si>
    <t>IT-596-88-8054-2</t>
  </si>
  <si>
    <t>MC-101-84-0514-Y</t>
  </si>
  <si>
    <t>B-101-92-6668-68</t>
  </si>
  <si>
    <t>QH-331-06-9902-RI</t>
  </si>
  <si>
    <t>N-079-11-9854-Q15</t>
  </si>
  <si>
    <t>K-180-84-3808-2I</t>
  </si>
  <si>
    <t>FBJ-269-76-8148-02O</t>
  </si>
  <si>
    <t>TXL-655-49-1985-ZRN</t>
  </si>
  <si>
    <t>JWB-613-63-1546-D</t>
  </si>
  <si>
    <t>W-953-42-8033-P</t>
  </si>
  <si>
    <t>EK-747-66-3323-1QQ</t>
  </si>
  <si>
    <t>M-619-92-3255-1</t>
  </si>
  <si>
    <t>RC-388-40-9442-5</t>
  </si>
  <si>
    <t>SUB-435-43-2976-UA</t>
  </si>
  <si>
    <t>BTD-656-40-3619-GI</t>
  </si>
  <si>
    <t>X-957-84-5513-F</t>
  </si>
  <si>
    <t>H-631-55-8499-XBZ</t>
  </si>
  <si>
    <t>T-097-55-9021-ZN</t>
  </si>
  <si>
    <t>A-804-16-8444-QCW</t>
  </si>
  <si>
    <t>DJ-698-40-8670-3T</t>
  </si>
  <si>
    <t>W-069-43-1006-8</t>
  </si>
  <si>
    <t>LV-243-51-0851-Y</t>
  </si>
  <si>
    <t>V-401-11-4100-W</t>
  </si>
  <si>
    <t>GA-835-66-9320-NUN</t>
  </si>
  <si>
    <t>W-741-75-8272-AW</t>
  </si>
  <si>
    <t>DS-121-13-9302-2</t>
  </si>
  <si>
    <t>QIA-097-72-8042-C</t>
  </si>
  <si>
    <t>B-019-21-9735-9</t>
  </si>
  <si>
    <t>KI-814-11-4693-LT</t>
  </si>
  <si>
    <t>M-612-48-8888-SKY</t>
  </si>
  <si>
    <t>MUV-911-21-9153-R</t>
  </si>
  <si>
    <t>YGN-260-34-1655-HMP</t>
  </si>
  <si>
    <t>V-533-22-1419-E7</t>
  </si>
  <si>
    <t>QJD-065-21-1594-9Y</t>
  </si>
  <si>
    <t>C-268-75-2044-VO</t>
  </si>
  <si>
    <t>S-523-31-0537-7B</t>
  </si>
  <si>
    <t>OS-639-31-0183-0</t>
  </si>
  <si>
    <t>KCZ-973-48-6831-ZEL</t>
  </si>
  <si>
    <t>HLO-399-94-2150-UE</t>
  </si>
  <si>
    <t>N-663-35-1451-V</t>
  </si>
  <si>
    <t>DJ-398-13-5237-RP</t>
  </si>
  <si>
    <t>G-114-37-6624-FLK</t>
  </si>
  <si>
    <t>TZ-780-02-5188-7P</t>
  </si>
  <si>
    <t>NG-182-08-2325-GUJ</t>
  </si>
  <si>
    <t>J-855-16-0518-TYY</t>
  </si>
  <si>
    <t>BP-447-43-1884-N1</t>
  </si>
  <si>
    <t>JD-113-89-4249-M</t>
  </si>
  <si>
    <t>Q-651-12-0776-ES</t>
  </si>
  <si>
    <t>U-781-31-0904-G</t>
  </si>
  <si>
    <t>QA-055-55-3998-NVH</t>
  </si>
  <si>
    <t>HIS-443-62-5082-AW2</t>
  </si>
  <si>
    <t>W-257-61-0008-02</t>
  </si>
  <si>
    <t>E-047-43-1782-J</t>
  </si>
  <si>
    <t>YK-744-60-7106-1A</t>
  </si>
  <si>
    <t>XNZ-838-51-9498-E3</t>
  </si>
  <si>
    <t>PCG-036-73-6472-8Y</t>
  </si>
  <si>
    <t>DU-096-87-6986-H</t>
  </si>
  <si>
    <t>D-445-23-4810-2FS</t>
  </si>
  <si>
    <t>BCK-395-55-9611-LK</t>
  </si>
  <si>
    <t>ZSB-222-82-2395-K</t>
  </si>
  <si>
    <t>F-142-14-0236-YLV</t>
  </si>
  <si>
    <t>F-984-12-2454-NTU</t>
  </si>
  <si>
    <t>H-744-70-3901-R2F</t>
  </si>
  <si>
    <t>IG-325-51-9320-IV</t>
  </si>
  <si>
    <t>IIE-791-33-8012-3</t>
  </si>
  <si>
    <t>HD-263-48-0853-R18</t>
  </si>
  <si>
    <t>N-397-77-6094-F6</t>
  </si>
  <si>
    <t>H-006-75-4419-CLR</t>
  </si>
  <si>
    <t>QCB-809-18-2557-N4</t>
  </si>
  <si>
    <t>B-673-74-2431-W0U</t>
  </si>
  <si>
    <t>SS-419-41-1242-BC</t>
  </si>
  <si>
    <t>M-807-66-2430-A</t>
  </si>
  <si>
    <t>LT-547-75-9573-3</t>
  </si>
  <si>
    <t>KX-107-15-5092-O</t>
  </si>
  <si>
    <t>A-111-59-3970-G4</t>
  </si>
  <si>
    <t>AR-156-62-0316-O9</t>
  </si>
  <si>
    <t>SZZ-851-91-7914-2WJ</t>
  </si>
  <si>
    <t>WN-648-80-5798-QO</t>
  </si>
  <si>
    <t>IGN-843-38-9246-NP7</t>
  </si>
  <si>
    <t>HT-151-32-2219-ANO</t>
  </si>
  <si>
    <t>L-632-96-3143-V</t>
  </si>
  <si>
    <t>EY-958-37-5654-VA</t>
  </si>
  <si>
    <t>C-370-73-8920-4</t>
  </si>
  <si>
    <t>VU-666-61-1499-4D0</t>
  </si>
  <si>
    <t>J-231-04-9138-8K8</t>
  </si>
  <si>
    <t>VCR-833-20-3358-55</t>
  </si>
  <si>
    <t>JL-734-29-7521-9EO</t>
  </si>
  <si>
    <t>RU-523-45-3222-22</t>
  </si>
  <si>
    <t>TSB-111-60-0291-T</t>
  </si>
  <si>
    <t>AUW-555-84-1225-O48</t>
  </si>
  <si>
    <t>C-863-41-3258-OAL</t>
  </si>
  <si>
    <t>G-381-70-2309-6ZI</t>
  </si>
  <si>
    <t>EHE-561-69-6589-1EQ</t>
  </si>
  <si>
    <t>TKM-112-04-8348-U</t>
  </si>
  <si>
    <t>VS-014-17-4244-ABV</t>
  </si>
  <si>
    <t>LWX-584-23-3735-4</t>
  </si>
  <si>
    <t>PXR-928-74-9314-BHC</t>
  </si>
  <si>
    <t>O-376-80-4328-0M5</t>
  </si>
  <si>
    <t>OUN-676-54-6525-L</t>
  </si>
  <si>
    <t>P-451-46-3767-I</t>
  </si>
  <si>
    <t>TDM-539-38-7295-9BZ</t>
  </si>
  <si>
    <t>VOY-989-53-5390-4H</t>
  </si>
  <si>
    <t>DBC-397-09-7153-IN</t>
  </si>
  <si>
    <t>MZ-216-10-0901-HWZ</t>
  </si>
  <si>
    <t>OK-413-26-6645-Z</t>
  </si>
  <si>
    <t>Q-970-27-9185-LPY</t>
  </si>
  <si>
    <t>XQJ-129-44-4080-HY</t>
  </si>
  <si>
    <t>KG-722-16-1296-PCO</t>
  </si>
  <si>
    <t>P-579-99-1579-FGY</t>
  </si>
  <si>
    <t>FL-462-47-9429-M8R</t>
  </si>
  <si>
    <t>XGK-796-86-7696-27I</t>
  </si>
  <si>
    <t>CZZ-332-09-5879-UFH</t>
  </si>
  <si>
    <t>BFK-220-63-0927-6B</t>
  </si>
  <si>
    <t>NL-290-28-5433-R</t>
  </si>
  <si>
    <t>FZ-380-52-5876-A2</t>
  </si>
  <si>
    <t>SDE-747-97-4640-H8A</t>
  </si>
  <si>
    <t>OYA-120-68-9155-H</t>
  </si>
  <si>
    <t>RDU-390-29-7040-3E</t>
  </si>
  <si>
    <t>DFK-105-10-8994-1V</t>
  </si>
  <si>
    <t>GS-405-55-3826-K7</t>
  </si>
  <si>
    <t>VB-707-50-6558-0B3</t>
  </si>
  <si>
    <t>O-535-59-6524-D0</t>
  </si>
  <si>
    <t>UAD-530-44-8371-MN</t>
  </si>
  <si>
    <t>SY-325-08-4845-1</t>
  </si>
  <si>
    <t>SYR-959-38-6709-GRB</t>
  </si>
  <si>
    <t>C-894-19-1101-FGS</t>
  </si>
  <si>
    <t>MS-153-59-1124-Q</t>
  </si>
  <si>
    <t>ELU-748-91-3338-4P</t>
  </si>
  <si>
    <t>C-205-17-1815-6Z</t>
  </si>
  <si>
    <t>B-357-58-5550-P1Y</t>
  </si>
  <si>
    <t>VE-280-04-0998-4</t>
  </si>
  <si>
    <t>JI-092-67-5410-X</t>
  </si>
  <si>
    <t>KX-717-52-0893-NZ</t>
  </si>
  <si>
    <t>S-958-74-7511-OO</t>
  </si>
  <si>
    <t>H-262-25-3250-4J</t>
  </si>
  <si>
    <t>SQR-917-09-4869-2Z</t>
  </si>
  <si>
    <t>JQX-954-17-5598-Y</t>
  </si>
  <si>
    <t>V-454-87-4816-J1</t>
  </si>
  <si>
    <t>XWE-727-01-6965-8J</t>
  </si>
  <si>
    <t>US-016-61-8139-D7E</t>
  </si>
  <si>
    <t>T-735-07-4889-X4</t>
  </si>
  <si>
    <t>V-225-37-6576-M</t>
  </si>
  <si>
    <t>IMU-651-66-5738-WGR</t>
  </si>
  <si>
    <t>C-827-58-8223-MK</t>
  </si>
  <si>
    <t>EM-716-72-5916-T</t>
  </si>
  <si>
    <t>YX-507-05-8729-KIG</t>
  </si>
  <si>
    <t>ZDZ-236-60-6652-Z7</t>
  </si>
  <si>
    <t>VZQ-642-92-9756-1P</t>
  </si>
  <si>
    <t>S-619-73-4657-K4</t>
  </si>
  <si>
    <t>KUI-852-06-4695-4C6</t>
  </si>
  <si>
    <t>Y-893-06-3000-K</t>
  </si>
  <si>
    <t>Q-673-39-9069-2G6</t>
  </si>
  <si>
    <t>ZF-311-44-4294-0</t>
  </si>
  <si>
    <t>YD-546-54-6259-L8U</t>
  </si>
  <si>
    <t>I-565-57-1006-30E</t>
  </si>
  <si>
    <t>PDM-539-79-5686-P</t>
  </si>
  <si>
    <t>ZA-366-57-9989-07U</t>
  </si>
  <si>
    <t>ID-977-38-1882-4D</t>
  </si>
  <si>
    <t>QZ-053-89-1183-1E5</t>
  </si>
  <si>
    <t>UD-028-44-5155-9</t>
  </si>
  <si>
    <t>KW-648-23-0105-48</t>
  </si>
  <si>
    <t>ZQ-395-63-8097-8S</t>
  </si>
  <si>
    <t>U-883-45-2507-V</t>
  </si>
  <si>
    <t>LRT-528-31-3779-VU</t>
  </si>
  <si>
    <t>HPO-949-67-0522-1</t>
  </si>
  <si>
    <t>SF-672-42-5998-B14</t>
  </si>
  <si>
    <t>VCI-725-00-6095-PZ</t>
  </si>
  <si>
    <t>JG-686-98-2007-D</t>
  </si>
  <si>
    <t>US-002-27-6772-O9P</t>
  </si>
  <si>
    <t>BQG-089-79-0781-YZR</t>
  </si>
  <si>
    <t>Q-064-39-9046-F</t>
  </si>
  <si>
    <t>KVH-717-56-3628-B5</t>
  </si>
  <si>
    <t>QLN-301-99-4592-3</t>
  </si>
  <si>
    <t>XVI-244-31-9185-3KQ</t>
  </si>
  <si>
    <t>FUK-471-73-8557-PE</t>
  </si>
  <si>
    <t>NG-181-98-2205-P</t>
  </si>
  <si>
    <t>PKE-442-87-3255-D8</t>
  </si>
  <si>
    <t>TNG-183-91-5268-024</t>
  </si>
  <si>
    <t>I-365-57-8702-P</t>
  </si>
  <si>
    <t>LWQ-082-04-4895-M5</t>
  </si>
  <si>
    <t>HRY-245-57-6666-CF</t>
  </si>
  <si>
    <t>WAY-146-24-5960-J</t>
  </si>
  <si>
    <t>T-650-01-9210-5O</t>
  </si>
  <si>
    <t>KSU-378-73-1104-C</t>
  </si>
  <si>
    <t>V-793-86-1442-G</t>
  </si>
  <si>
    <t>OQ-443-53-5944-22</t>
  </si>
  <si>
    <t>SF-005-16-7721-J</t>
  </si>
  <si>
    <t>R-179-37-8854-6C</t>
  </si>
  <si>
    <t>U-984-12-4842-P6</t>
  </si>
  <si>
    <t>UOF-976-69-9033-L</t>
  </si>
  <si>
    <t>G-402-09-5076-HK</t>
  </si>
  <si>
    <t>C-562-37-7840-Z</t>
  </si>
  <si>
    <t>CI-892-75-8345-8U</t>
  </si>
  <si>
    <t>TK-270-77-2936-DW0</t>
  </si>
  <si>
    <t>DFD-983-49-8321-770</t>
  </si>
  <si>
    <t>EW-943-84-1605-G</t>
  </si>
  <si>
    <t>WM-858-81-5788-R5</t>
  </si>
  <si>
    <t>HDT-791-53-1604-75A</t>
  </si>
  <si>
    <t>GW-399-09-1004-Z</t>
  </si>
  <si>
    <t>W-913-23-9137-Q3</t>
  </si>
  <si>
    <t>AOU-982-68-2178-UMK</t>
  </si>
  <si>
    <t>AFW-400-20-0268-HL1</t>
  </si>
  <si>
    <t>RJ-108-14-9853-EQ</t>
  </si>
  <si>
    <t>MWD-612-98-4721-Y</t>
  </si>
  <si>
    <t>CU-083-90-2769-YE</t>
  </si>
  <si>
    <t>I-865-51-0637-JZY</t>
  </si>
  <si>
    <t>NX-790-22-2857-UD</t>
  </si>
  <si>
    <t>MCU-702-00-5319-T0</t>
  </si>
  <si>
    <t>MUM-160-76-8906-E8K</t>
  </si>
  <si>
    <t>UY-498-77-9471-1</t>
  </si>
  <si>
    <t>JW-232-19-8720-1MO</t>
  </si>
  <si>
    <t>KD-627-42-9057-T</t>
  </si>
  <si>
    <t>S-331-68-2767-TJY</t>
  </si>
  <si>
    <t>D-959-46-6697-G48</t>
  </si>
  <si>
    <t>FWA-256-35-4468-W</t>
  </si>
  <si>
    <t>XGC-742-86-8614-EQ</t>
  </si>
  <si>
    <t>AMT-369-90-1523-HDX</t>
  </si>
  <si>
    <t>WV-240-20-1136-BQ</t>
  </si>
  <si>
    <t>STL-619-43-2363-A1T</t>
  </si>
  <si>
    <t>DQA-561-45-6601-U4S</t>
  </si>
  <si>
    <t>LA-790-53-3824-2</t>
  </si>
  <si>
    <t>AX-025-34-3659-1D2</t>
  </si>
  <si>
    <t>TL-714-24-2722-1</t>
  </si>
  <si>
    <t>FN-179-71-0181-547</t>
  </si>
  <si>
    <t>K-220-80-4418-F</t>
  </si>
  <si>
    <t>UWQ-449-28-8776-8FJ</t>
  </si>
  <si>
    <t>Y-726-66-7295-QR</t>
  </si>
  <si>
    <t>JOZ-348-41-2925-GT</t>
  </si>
  <si>
    <t>FQ-022-67-4161-X</t>
  </si>
  <si>
    <t>Y-337-58-1614-4</t>
  </si>
  <si>
    <t>A-307-04-1630-TNY</t>
  </si>
  <si>
    <t>DSX-165-52-5292-KEI</t>
  </si>
  <si>
    <t>LC-961-33-9982-GR</t>
  </si>
  <si>
    <t>P-508-24-2270-GO</t>
  </si>
  <si>
    <t>Q-974-13-8286-PK7</t>
  </si>
  <si>
    <t>FS-313-45-7604-62Z</t>
  </si>
  <si>
    <t>FEG-819-66-4494-B</t>
  </si>
  <si>
    <t>I-688-79-7677-8OG</t>
  </si>
  <si>
    <t>NMP-235-15-0867-WJZ</t>
  </si>
  <si>
    <t>UCP-193-32-3460-8</t>
  </si>
  <si>
    <t>QO-224-33-7334-L</t>
  </si>
  <si>
    <t>DA-569-58-4732-VAL</t>
  </si>
  <si>
    <t>Q-914-97-0776-56I</t>
  </si>
  <si>
    <t>V-165-18-0421-D0N</t>
  </si>
  <si>
    <t>TZ-353-48-2335-JT</t>
  </si>
  <si>
    <t>D-955-33-9116-GGC</t>
  </si>
  <si>
    <t>L-682-28-7161-7MU</t>
  </si>
  <si>
    <t>MBN-975-52-9086-7B6</t>
  </si>
  <si>
    <t>S-421-93-5145-MHC</t>
  </si>
  <si>
    <t>T-883-67-3524-J1</t>
  </si>
  <si>
    <t>TM-138-75-3698-X</t>
  </si>
  <si>
    <t>MFM-175-48-4752-5KK</t>
  </si>
  <si>
    <t>VQ-990-69-3162-7YL</t>
  </si>
  <si>
    <t>LN-725-13-5147-AI2</t>
  </si>
  <si>
    <t>C-503-90-7839-7</t>
  </si>
  <si>
    <t>FW-118-76-7956-D</t>
  </si>
  <si>
    <t>I-579-35-9958-IRP</t>
  </si>
  <si>
    <t>T-735-59-1525-I</t>
  </si>
  <si>
    <t>L-373-49-0713-9K</t>
  </si>
  <si>
    <t>IXV-051-52-1917-E</t>
  </si>
  <si>
    <t>GGC-095-27-5045-W5</t>
  </si>
  <si>
    <t>PBJ-895-78-8447-D8</t>
  </si>
  <si>
    <t>QC-051-57-6117-PA</t>
  </si>
  <si>
    <t>AS-202-92-9388-80</t>
  </si>
  <si>
    <t>S-764-46-3355-O</t>
  </si>
  <si>
    <t>QSZ-442-58-9774-JO</t>
  </si>
  <si>
    <t>ZS-725-41-0067-2</t>
  </si>
  <si>
    <t>ZW-735-93-7432-705</t>
  </si>
  <si>
    <t>EV-972-70-5150-O6P</t>
  </si>
  <si>
    <t>U-402-02-1725-2</t>
  </si>
  <si>
    <t>IT-091-53-9923-IU</t>
  </si>
  <si>
    <t>QQR-903-76-4653-KEL</t>
  </si>
  <si>
    <t>OPS-979-85-3246-19</t>
  </si>
  <si>
    <t>VZR-424-40-2233-P5</t>
  </si>
  <si>
    <t>WGL-107-10-9983-V</t>
  </si>
  <si>
    <t>B-872-13-0550-EQ1</t>
  </si>
  <si>
    <t>NX-423-91-1345-6D</t>
  </si>
  <si>
    <t>Z-978-61-4752-8FA</t>
  </si>
  <si>
    <t>U-587-64-4355-GZU</t>
  </si>
  <si>
    <t>BT-835-13-1834-AJ</t>
  </si>
  <si>
    <t>Y-521-76-1924-H</t>
  </si>
  <si>
    <t>BP-946-71-7827-78</t>
  </si>
  <si>
    <t>GL-611-32-4998-D</t>
  </si>
  <si>
    <t>C-330-18-4558-Z</t>
  </si>
  <si>
    <t>OG-920-77-9470-IT9</t>
  </si>
  <si>
    <t>AYZ-693-35-5326-ZDI</t>
  </si>
  <si>
    <t>JL-453-03-8224-E</t>
  </si>
  <si>
    <t>QXT-446-86-6238-8</t>
  </si>
  <si>
    <t>E-172-11-8512-1T3</t>
  </si>
  <si>
    <t>C-050-36-5540-N</t>
  </si>
  <si>
    <t>XRV-489-62-6158-K1</t>
  </si>
  <si>
    <t>OMG-454-38-8251-RN</t>
  </si>
  <si>
    <t>JG-463-91-6950-E</t>
  </si>
  <si>
    <t>S-602-10-6339-GTK</t>
  </si>
  <si>
    <t>GK-241-30-0063-X</t>
  </si>
  <si>
    <t>TN-542-10-0464-X</t>
  </si>
  <si>
    <t>GOB-373-66-5878-N</t>
  </si>
  <si>
    <t>BXJ-815-29-4268-8</t>
  </si>
  <si>
    <t>ZV-798-56-3852-FX</t>
  </si>
  <si>
    <t>V-061-32-4642-47D</t>
  </si>
  <si>
    <t>J-767-22-1628-1</t>
  </si>
  <si>
    <t>FY-268-55-5039-48</t>
  </si>
  <si>
    <t>AU-263-92-2215-2G</t>
  </si>
  <si>
    <t>X-425-70-6645-562</t>
  </si>
  <si>
    <t>HAI-377-11-7869-8</t>
  </si>
  <si>
    <t>YPZ-747-02-3408-KIB</t>
  </si>
  <si>
    <t>EA-599-82-0170-9OB</t>
  </si>
  <si>
    <t>V-078-72-3678-TK</t>
  </si>
  <si>
    <t>Q-321-80-5252-VP</t>
  </si>
  <si>
    <t>C-983-01-7934-MGF</t>
  </si>
  <si>
    <t>Q-549-04-9074-Q</t>
  </si>
  <si>
    <t>YB-578-52-2713-XD1</t>
  </si>
  <si>
    <t>O-202-49-9722-1H</t>
  </si>
  <si>
    <t>L-177-92-1933-D0</t>
  </si>
  <si>
    <t>J-934-55-7762-HKZ</t>
  </si>
  <si>
    <t>K-530-51-8952-H</t>
  </si>
  <si>
    <t>ICT-531-25-0278-W</t>
  </si>
  <si>
    <t>LA-663-47-2961-4E</t>
  </si>
  <si>
    <t>HJ-511-99-2326-6</t>
  </si>
  <si>
    <t>FRF-810-84-8339-H</t>
  </si>
  <si>
    <t>N-669-25-1790-4M</t>
  </si>
  <si>
    <t>UC-883-47-5159-1E</t>
  </si>
  <si>
    <t>YG-690-05-4196-Q</t>
  </si>
  <si>
    <t>J-603-00-5489-RDT</t>
  </si>
  <si>
    <t>J-371-86-4001-CJU</t>
  </si>
  <si>
    <t>DQD-649-10-2543-JSW</t>
  </si>
  <si>
    <t>UIC-622-35-7031-MBB</t>
  </si>
  <si>
    <t>U-795-46-4259-HG</t>
  </si>
  <si>
    <t>OPD-896-36-3547-FN5</t>
  </si>
  <si>
    <t>Z-143-42-8149-WQ</t>
  </si>
  <si>
    <t>ZO-700-02-0553-BXW</t>
  </si>
  <si>
    <t>C-498-54-4000-962</t>
  </si>
  <si>
    <t>B-870-70-4191-I</t>
  </si>
  <si>
    <t>ORY-673-70-1311-O</t>
  </si>
  <si>
    <t>Y-041-36-4566-6</t>
  </si>
  <si>
    <t>L-203-04-5716-B</t>
  </si>
  <si>
    <t>DI-462-49-8296-K8T</t>
  </si>
  <si>
    <t>ZY-184-32-2207-3XF</t>
  </si>
  <si>
    <t>M-184-05-4569-OD6</t>
  </si>
  <si>
    <t>F-968-84-6851-Z6J</t>
  </si>
  <si>
    <t>GAC-651-56-6678-BQ</t>
  </si>
  <si>
    <t>AO-832-43-1614-3</t>
  </si>
  <si>
    <t>N-227-48-8583-XBD</t>
  </si>
  <si>
    <t>U-545-54-7196-3Y8</t>
  </si>
  <si>
    <t>TU-058-40-5983-ACC</t>
  </si>
  <si>
    <t>C-615-27-3231-0F</t>
  </si>
  <si>
    <t>W-260-60-7354-I</t>
  </si>
  <si>
    <t>XRC-799-84-8589-L</t>
  </si>
  <si>
    <t>Q-579-72-3650-H0</t>
  </si>
  <si>
    <t>WE-735-98-2515-L</t>
  </si>
  <si>
    <t>RM-712-87-0517-E</t>
  </si>
  <si>
    <t>D-730-23-0113-KK</t>
  </si>
  <si>
    <t>Z-509-65-3739-IR</t>
  </si>
  <si>
    <t>O-980-15-6672-E</t>
  </si>
  <si>
    <t>HKW-190-88-7263-BN</t>
  </si>
  <si>
    <t>J-083-75-5371-WY0</t>
  </si>
  <si>
    <t>E-986-92-4116-XGA</t>
  </si>
  <si>
    <t>EN-188-88-1679-V</t>
  </si>
  <si>
    <t>KS-713-02-1688-4E</t>
  </si>
  <si>
    <t>Z-392-29-9661-N0</t>
  </si>
  <si>
    <t>C-546-38-6059-I</t>
  </si>
  <si>
    <t>EB-681-10-9196-S9</t>
  </si>
  <si>
    <t>MAY-608-03-8687-F2</t>
  </si>
  <si>
    <t>WGU-531-34-7682-NU0</t>
  </si>
  <si>
    <t>IOB-337-11-7364-8IE</t>
  </si>
  <si>
    <t>G-675-92-1360-VG</t>
  </si>
  <si>
    <t>KN-150-17-2427-7</t>
  </si>
  <si>
    <t>CK-141-52-1772-W</t>
  </si>
  <si>
    <t>SLP-182-01-5085-0A8</t>
  </si>
  <si>
    <t>F-040-85-3642-D</t>
  </si>
  <si>
    <t>FBY-933-51-9397-RCX</t>
  </si>
  <si>
    <t>IET-339-99-8138-G</t>
  </si>
  <si>
    <t>TD-563-12-3393-M</t>
  </si>
  <si>
    <t>JWT-503-74-8346-8</t>
  </si>
  <si>
    <t>DZX-961-88-7313-CTP</t>
  </si>
  <si>
    <t>QQ-299-47-9660-C2</t>
  </si>
  <si>
    <t>Q-908-33-9831-9O</t>
  </si>
  <si>
    <t>XY-160-20-7530-XP7</t>
  </si>
  <si>
    <t>TYX-048-24-9694-BKY</t>
  </si>
  <si>
    <t>HY-899-91-5588-EJ5</t>
  </si>
  <si>
    <t>QJ-295-83-2879-Z0</t>
  </si>
  <si>
    <t>QRR-335-07-9335-A</t>
  </si>
  <si>
    <t>GWE-968-94-7889-O</t>
  </si>
  <si>
    <t>A-032-41-8146-83I</t>
  </si>
  <si>
    <t>N-918-61-0082-V</t>
  </si>
  <si>
    <t>T-187-00-7002-N0N</t>
  </si>
  <si>
    <t>UJ-594-68-3875-Y8</t>
  </si>
  <si>
    <t>L-838-75-0010-SVH</t>
  </si>
  <si>
    <t>FM-716-81-2699-4LS</t>
  </si>
  <si>
    <t>EFO-092-07-5610-T</t>
  </si>
  <si>
    <t>RWB-839-67-5184-R</t>
  </si>
  <si>
    <t>SQZ-378-80-8890-VH</t>
  </si>
  <si>
    <t>O-707-60-6392-USB</t>
  </si>
  <si>
    <t>UC-691-09-6480-V0F</t>
  </si>
  <si>
    <t>NN-563-50-2735-G</t>
  </si>
  <si>
    <t>ALF-030-01-0201-XS</t>
  </si>
  <si>
    <t>CLR-580-82-6893-21</t>
  </si>
  <si>
    <t>UOM-842-33-4169-Z</t>
  </si>
  <si>
    <t>LW-974-08-5628-2</t>
  </si>
  <si>
    <t>MSA-343-05-3453-Y40</t>
  </si>
  <si>
    <t>KMQ-606-75-4953-9J</t>
  </si>
  <si>
    <t>PQ-132-71-1287-VH7</t>
  </si>
  <si>
    <t>TEG-747-68-8858-5QF</t>
  </si>
  <si>
    <t>UBK-620-67-0145-WI</t>
  </si>
  <si>
    <t>LP-320-65-6036-S0</t>
  </si>
  <si>
    <t>JII-316-44-4914-5</t>
  </si>
  <si>
    <t>AR-618-68-7971-YN</t>
  </si>
  <si>
    <t>N-228-61-4307-WZ</t>
  </si>
  <si>
    <t>MWP-189-97-7221-8</t>
  </si>
  <si>
    <t>A-557-07-6422-XP1</t>
  </si>
  <si>
    <t>T-986-29-9677-DBI</t>
  </si>
  <si>
    <t>SX-811-65-6423-H</t>
  </si>
  <si>
    <t>T-093-36-0803-UJT</t>
  </si>
  <si>
    <t>QEX-529-89-8076-P</t>
  </si>
  <si>
    <t>K-728-96-9673-VA</t>
  </si>
  <si>
    <t>T-620-53-7746-MSN</t>
  </si>
  <si>
    <t>CB-694-28-2148-N26</t>
  </si>
  <si>
    <t>CE-453-91-7880-4C5</t>
  </si>
  <si>
    <t>E-023-43-2746-O</t>
  </si>
  <si>
    <t>QFX-128-00-7497-Z4J</t>
  </si>
  <si>
    <t>A-464-74-1599-9G</t>
  </si>
  <si>
    <t>YYL-412-90-9537-J</t>
  </si>
  <si>
    <t>KDM-145-71-3793-6W</t>
  </si>
  <si>
    <t>GHL-043-87-1188-Y</t>
  </si>
  <si>
    <t>TR-764-16-7207-L</t>
  </si>
  <si>
    <t>PFA-711-87-8936-9</t>
  </si>
  <si>
    <t>H-646-67-5795-J</t>
  </si>
  <si>
    <t>TX-411-59-2928-ZHB</t>
  </si>
  <si>
    <t>OW-408-52-7533-3O</t>
  </si>
  <si>
    <t>GX-039-58-5268-P30</t>
  </si>
  <si>
    <t>YX-598-89-1188-MX</t>
  </si>
  <si>
    <t>GT-705-57-5981-IH</t>
  </si>
  <si>
    <t>YO-438-39-9765-JDP</t>
  </si>
  <si>
    <t>DWA-369-96-0279-RUQ</t>
  </si>
  <si>
    <t>QFI-219-79-1999-Q</t>
  </si>
  <si>
    <t>AU-849-57-0421-4A</t>
  </si>
  <si>
    <t>QU-175-08-5100-1</t>
  </si>
  <si>
    <t>VES-360-58-9123-WD6</t>
  </si>
  <si>
    <t>HCW-454-02-6427-7</t>
  </si>
  <si>
    <t>H-814-39-1738-W</t>
  </si>
  <si>
    <t>DQ-799-27-5435-H9</t>
  </si>
  <si>
    <t>C-204-51-1188-CFW</t>
  </si>
  <si>
    <t>H-736-14-8813-W</t>
  </si>
  <si>
    <t>EB-371-68-3606-OJ</t>
  </si>
  <si>
    <t>ZR-302-38-4688-6</t>
  </si>
  <si>
    <t>A-322-61-5405-2</t>
  </si>
  <si>
    <t>E-668-17-9987-MV2</t>
  </si>
  <si>
    <t>T-176-78-6399-1MQ</t>
  </si>
  <si>
    <t>IJ-135-14-9505-OLH</t>
  </si>
  <si>
    <t>ESA-643-77-4944-AU4</t>
  </si>
  <si>
    <t>A-150-26-0220-R</t>
  </si>
  <si>
    <t>XR-193-39-2788-O</t>
  </si>
  <si>
    <t>JMO-634-41-2194-BV</t>
  </si>
  <si>
    <t>IRR-996-71-1694-C</t>
  </si>
  <si>
    <t>UV-153-19-8816-3</t>
  </si>
  <si>
    <t>WQJ-553-20-4674-M0</t>
  </si>
  <si>
    <t>YTP-065-42-6044-V7</t>
  </si>
  <si>
    <t>R-678-65-6562-NQ</t>
  </si>
  <si>
    <t>F-540-17-2532-Q</t>
  </si>
  <si>
    <t>W-064-05-2571-IGY</t>
  </si>
  <si>
    <t>VY-607-37-3614-H8</t>
  </si>
  <si>
    <t>Y-530-38-7013-Y</t>
  </si>
  <si>
    <t>MDI-481-90-5141-AY</t>
  </si>
  <si>
    <t>EV-058-23-2954-EFV</t>
  </si>
  <si>
    <t>PJN-876-31-3717-WG</t>
  </si>
  <si>
    <t>EJ-828-07-7176-ZZ</t>
  </si>
  <si>
    <t>UB-919-39-7343-CT5</t>
  </si>
  <si>
    <t>P-874-83-9828-5OO</t>
  </si>
  <si>
    <t>FG-642-52-3115-6</t>
  </si>
  <si>
    <t>ZCW-608-27-1422-5V</t>
  </si>
  <si>
    <t>GIE-469-64-8608-AV3</t>
  </si>
  <si>
    <t>H-640-76-9864-0R</t>
  </si>
  <si>
    <t>GCR-011-29-2198-CU</t>
  </si>
  <si>
    <t>QAZ-280-98-0476-1D0</t>
  </si>
  <si>
    <t>V-994-54-1698-XB2</t>
  </si>
  <si>
    <t>U-027-88-0733-5LU</t>
  </si>
  <si>
    <t>RSW-141-80-0148-5B</t>
  </si>
  <si>
    <t>WNB-586-62-1182-R</t>
  </si>
  <si>
    <t>SHB-593-18-3450-PS</t>
  </si>
  <si>
    <t>TYE-677-37-3676-UWC</t>
  </si>
  <si>
    <t>ZR-497-31-5895-6</t>
  </si>
  <si>
    <t>ZQ-058-10-9861-8</t>
  </si>
  <si>
    <t>YRI-469-30-9158-Q2Q</t>
  </si>
  <si>
    <t>OB-510-83-7721-BX</t>
  </si>
  <si>
    <t>C-789-82-5062-6O</t>
  </si>
  <si>
    <t>LPD-280-78-4183-FF</t>
  </si>
  <si>
    <t>MEN-426-40-5138-UAH</t>
  </si>
  <si>
    <t>G-468-24-0728-WJ6</t>
  </si>
  <si>
    <t>SNV-425-60-9837-D2</t>
  </si>
  <si>
    <t>OYA-280-62-8177-T9</t>
  </si>
  <si>
    <t>MVK-672-25-8312-U</t>
  </si>
  <si>
    <t>DH-628-83-9195-H7E</t>
  </si>
  <si>
    <t>YKP-220-11-5432-DVJ</t>
  </si>
  <si>
    <t>VF-114-49-9124-NM4</t>
  </si>
  <si>
    <t>KL-294-53-0245-I</t>
  </si>
  <si>
    <t>UZ-408-42-5872-6O</t>
  </si>
  <si>
    <t>H-989-91-5431-N</t>
  </si>
  <si>
    <t>QW-942-01-1549-W2E</t>
  </si>
  <si>
    <t>PT-809-77-1833-8R</t>
  </si>
  <si>
    <t>RE-567-69-8025-K</t>
  </si>
  <si>
    <t>BFY-110-73-1424-DH4</t>
  </si>
  <si>
    <t>D-116-37-5152-4</t>
  </si>
  <si>
    <t>TA-059-90-2057-0A3</t>
  </si>
  <si>
    <t>SEW-373-76-5087-D6A</t>
  </si>
  <si>
    <t>X-986-88-9583-B</t>
  </si>
  <si>
    <t>REH-788-65-4350-FDM</t>
  </si>
  <si>
    <t>H-833-11-8710-A</t>
  </si>
  <si>
    <t>XA-231-10-5042-YI3</t>
  </si>
  <si>
    <t>DW-867-42-8325-RNC</t>
  </si>
  <si>
    <t>TND-907-11-2693-TEC</t>
  </si>
  <si>
    <t>XAC-974-00-5473-0</t>
  </si>
  <si>
    <t>I-919-95-5449-FP</t>
  </si>
  <si>
    <t>Q-259-35-4316-DL</t>
  </si>
  <si>
    <t>SEK-744-53-5758-9</t>
  </si>
  <si>
    <t>N-865-20-3910-7</t>
  </si>
  <si>
    <t>TE-727-50-3271-V</t>
  </si>
  <si>
    <t>KSJ-897-35-6507-CZ</t>
  </si>
  <si>
    <t>J-916-93-7592-VV</t>
  </si>
  <si>
    <t>EW-948-71-9687-2M</t>
  </si>
  <si>
    <t>DSA-871-02-7976-H</t>
  </si>
  <si>
    <t>JM-226-45-7599-UA7</t>
  </si>
  <si>
    <t>RAZ-661-64-4422-L</t>
  </si>
  <si>
    <t>HA-310-42-1375-X</t>
  </si>
  <si>
    <t>QWO-975-81-4086-AK</t>
  </si>
  <si>
    <t>KP-076-60-4761-M1Q</t>
  </si>
  <si>
    <t>ZOQ-640-11-7727-D</t>
  </si>
  <si>
    <t>ICZ-196-08-6426-3</t>
  </si>
  <si>
    <t>X-035-50-2272-MQ</t>
  </si>
  <si>
    <t>N-517-29-7867-PUS</t>
  </si>
  <si>
    <t>L-143-65-8870-1MQ</t>
  </si>
  <si>
    <t>IQQ-044-11-2606-9N</t>
  </si>
  <si>
    <t>JA-337-34-2576-S</t>
  </si>
  <si>
    <t>GU-714-72-3012-0L4</t>
  </si>
  <si>
    <t>IP-425-80-3015-XIX</t>
  </si>
  <si>
    <t>SFO-839-83-5537-63A</t>
  </si>
  <si>
    <t>HPW-712-58-3690-KZC</t>
  </si>
  <si>
    <t>ERB-807-69-4708-NT</t>
  </si>
  <si>
    <t>R-743-13-5087-K</t>
  </si>
  <si>
    <t>RJ-420-01-7615-2AU</t>
  </si>
  <si>
    <t>UVE-138-48-9067-C</t>
  </si>
  <si>
    <t>J-161-44-3743-I</t>
  </si>
  <si>
    <t>DOB-710-92-4743-5</t>
  </si>
  <si>
    <t>F-092-99-4303-1</t>
  </si>
  <si>
    <t>ZP-144-28-5489-4L</t>
  </si>
  <si>
    <t>OG-799-02-6738-8</t>
  </si>
  <si>
    <t>SM-873-87-8539-GI</t>
  </si>
  <si>
    <t>S-669-16-7109-J</t>
  </si>
  <si>
    <t>XIF-437-16-1233-1S</t>
  </si>
  <si>
    <t>E-886-17-8770-LB0</t>
  </si>
  <si>
    <t>CU-867-44-4655-R</t>
  </si>
  <si>
    <t>TKZ-200-15-2501-OZ</t>
  </si>
  <si>
    <t>VTT-838-27-6766-EH</t>
  </si>
  <si>
    <t>QO-395-62-4632-MZ</t>
  </si>
  <si>
    <t>HIU-732-19-7321-YJV</t>
  </si>
  <si>
    <t>FI-628-80-5462-0IG</t>
  </si>
  <si>
    <t>CZR-599-68-7752-OC3</t>
  </si>
  <si>
    <t>Y-690-10-4279-R3</t>
  </si>
  <si>
    <t>EF-546-84-7355-I</t>
  </si>
  <si>
    <t>RK-680-82-6155-ORJ</t>
  </si>
  <si>
    <t>F-797-12-7373-QH</t>
  </si>
  <si>
    <t>DHI-265-66-1916-P</t>
  </si>
  <si>
    <t>MTM-381-97-1955-H</t>
  </si>
  <si>
    <t>CQ-597-77-1434-ZX</t>
  </si>
  <si>
    <t>LTK-802-13-5448-7</t>
  </si>
  <si>
    <t>A-817-04-0730-B</t>
  </si>
  <si>
    <t>R-948-89-2511-8</t>
  </si>
  <si>
    <t>CF-128-17-2249-7MT</t>
  </si>
  <si>
    <t>NK-806-97-4825-T</t>
  </si>
  <si>
    <t>D-761-47-8736-W</t>
  </si>
  <si>
    <t>TPW-579-61-4314-Y</t>
  </si>
  <si>
    <t>BI-343-10-9537-2</t>
  </si>
  <si>
    <t>D-924-16-6110-4AF</t>
  </si>
  <si>
    <t>FOQ-691-73-8645-Z31</t>
  </si>
  <si>
    <t>LG-474-38-1783-UW3</t>
  </si>
  <si>
    <t>C-762-09-9796-KZV</t>
  </si>
  <si>
    <t>S-661-24-9298-LF</t>
  </si>
  <si>
    <t>FJC-313-47-4245-CZU</t>
  </si>
  <si>
    <t>BKF-113-80-5739-33</t>
  </si>
  <si>
    <t>HM-389-04-8109-GQ6</t>
  </si>
  <si>
    <t>I-249-64-0746-07H</t>
  </si>
  <si>
    <t>K-020-87-5933-XZN</t>
  </si>
  <si>
    <t>K-931-70-7386-3K</t>
  </si>
  <si>
    <t>OAV-997-13-1928-H5</t>
  </si>
  <si>
    <t>PRI-720-63-1945-ZT6</t>
  </si>
  <si>
    <t>NJ-068-94-5200-IR</t>
  </si>
  <si>
    <t>JNV-854-72-2078-BV</t>
  </si>
  <si>
    <t>MN-090-38-5926-B3</t>
  </si>
  <si>
    <t>W-545-73-1638-V</t>
  </si>
  <si>
    <t>CRA-406-84-2845-LAG</t>
  </si>
  <si>
    <t>NGY-017-11-7344-BB</t>
  </si>
  <si>
    <t>HH-802-56-4373-MC</t>
  </si>
  <si>
    <t>T-386-81-6696-136</t>
  </si>
  <si>
    <t>R-912-74-2955-M</t>
  </si>
  <si>
    <t>M-996-19-9821-Z</t>
  </si>
  <si>
    <t>L-456-40-0985-KX9</t>
  </si>
  <si>
    <t>SM-291-45-7999-UQ</t>
  </si>
  <si>
    <t>FP-428-39-4033-7GJ</t>
  </si>
  <si>
    <t>E-639-07-0724-4Q</t>
  </si>
  <si>
    <t>OW-354-51-8527-8</t>
  </si>
  <si>
    <t>XI-017-29-6860-GPU</t>
  </si>
  <si>
    <t>CF-887-61-7814-A</t>
  </si>
  <si>
    <t>S-134-70-4824-D1</t>
  </si>
  <si>
    <t>U-268-16-0135-4NR</t>
  </si>
  <si>
    <t>X-881-36-7996-8</t>
  </si>
  <si>
    <t>NAZ-344-49-9559-8</t>
  </si>
  <si>
    <t>BGT-007-70-0252-Z</t>
  </si>
  <si>
    <t>LS-521-01-9379-XD</t>
  </si>
  <si>
    <t>I-938-47-8699-I</t>
  </si>
  <si>
    <t>JED-675-08-2402-569</t>
  </si>
  <si>
    <t>ZU-453-43-2622-W39</t>
  </si>
  <si>
    <t>SEQ-038-36-8863-K</t>
  </si>
  <si>
    <t>DUW-927-50-3356-2P</t>
  </si>
  <si>
    <t>QUC-265-41-4966-H6Q</t>
  </si>
  <si>
    <t>JN-249-93-3360-M75</t>
  </si>
  <si>
    <t>S-547-44-6378-T</t>
  </si>
  <si>
    <t>QQS-304-77-8818-P</t>
  </si>
  <si>
    <t>G-319-42-9040-B</t>
  </si>
  <si>
    <t>D-005-13-7726-K6</t>
  </si>
  <si>
    <t>TQ-153-11-2829-J</t>
  </si>
  <si>
    <t>DNJ-594-17-4355-YH</t>
  </si>
  <si>
    <t>GDK-121-78-0261-N</t>
  </si>
  <si>
    <t>V-303-11-4336-EM</t>
  </si>
  <si>
    <t>V-032-60-2818-1N</t>
  </si>
  <si>
    <t>C-191-02-4244-COW</t>
  </si>
  <si>
    <t>O-515-42-7044-7QH</t>
  </si>
  <si>
    <t>MW-243-87-3062-9</t>
  </si>
  <si>
    <t>ER-295-26-9046-01</t>
  </si>
  <si>
    <t>O-754-26-7135-O</t>
  </si>
  <si>
    <t>VNM-811-33-7020-FBW</t>
  </si>
  <si>
    <t>M-480-40-4330-K</t>
  </si>
  <si>
    <t>HOR-470-45-0339-0</t>
  </si>
  <si>
    <t>RCD-378-28-1106-TI</t>
  </si>
  <si>
    <t>WFA-370-22-5008-Y</t>
  </si>
  <si>
    <t>G-592-09-9924-W2</t>
  </si>
  <si>
    <t>X-867-76-4286-H0</t>
  </si>
  <si>
    <t>QB-982-24-1254-O</t>
  </si>
  <si>
    <t>WPS-067-85-8156-9MU</t>
  </si>
  <si>
    <t>P-960-90-8019-EE</t>
  </si>
  <si>
    <t>AC-207-36-1367-H</t>
  </si>
  <si>
    <t>Y-366-92-4136-RR</t>
  </si>
  <si>
    <t>HKN-365-46-0425-SIX</t>
  </si>
  <si>
    <t>DYI-330-52-9057-D</t>
  </si>
  <si>
    <t>LX-033-58-3400-VG</t>
  </si>
  <si>
    <t>REL-133-20-6863-N4</t>
  </si>
  <si>
    <t>ID-870-49-1703-IW</t>
  </si>
  <si>
    <t>HCW-200-47-7026-6</t>
  </si>
  <si>
    <t>PMC-561-37-9233-9Y</t>
  </si>
  <si>
    <t>H-180-28-1408-J7</t>
  </si>
  <si>
    <t>KM-840-23-9330-7SU</t>
  </si>
  <si>
    <t>XCP-418-01-7318-E</t>
  </si>
  <si>
    <t>FWF-577-69-1148-O</t>
  </si>
  <si>
    <t>KZ-962-02-6029-5Y</t>
  </si>
  <si>
    <t>C-661-16-9491-69</t>
  </si>
  <si>
    <t>QSA-569-33-0474-LFB</t>
  </si>
  <si>
    <t>OGW-431-41-5620-6A</t>
  </si>
  <si>
    <t>OOP-264-65-1315-9</t>
  </si>
  <si>
    <t>E-603-12-4059-2</t>
  </si>
  <si>
    <t>U-752-35-9139-I</t>
  </si>
  <si>
    <t>DE-524-65-1818-UJV</t>
  </si>
  <si>
    <t>NU-435-29-5586-SD</t>
  </si>
  <si>
    <t>O-545-53-8993-0</t>
  </si>
  <si>
    <t>QR-154-12-7763-N</t>
  </si>
  <si>
    <t>FVO-600-61-5693-PB</t>
  </si>
  <si>
    <t>ET-273-21-3870-BQ</t>
  </si>
  <si>
    <t>L-050-91-3630-X1H</t>
  </si>
  <si>
    <t>YO-688-35-9077-H6</t>
  </si>
  <si>
    <t>ZSQ-140-39-5088-GX</t>
  </si>
  <si>
    <t>Q-111-17-9576-F</t>
  </si>
  <si>
    <t>WJK-737-87-0797-UZ</t>
  </si>
  <si>
    <t>VY-891-65-5499-3L</t>
  </si>
  <si>
    <t>F-651-74-1196-7GI</t>
  </si>
  <si>
    <t>CI-353-79-3373-F</t>
  </si>
  <si>
    <t>ZU-590-54-4799-YBP</t>
  </si>
  <si>
    <t>IE-804-51-2280-HN</t>
  </si>
  <si>
    <t>GH-957-43-7238-P</t>
  </si>
  <si>
    <t>DTC-444-82-8696-P4S</t>
  </si>
  <si>
    <t>R-937-39-5063-0J</t>
  </si>
  <si>
    <t>Z-395-17-7038-4W</t>
  </si>
  <si>
    <t>EUK-211-53-2663-FPU</t>
  </si>
  <si>
    <t>A-520-78-7200-TP</t>
  </si>
  <si>
    <t>O-366-66-5294-J1</t>
  </si>
  <si>
    <t>RO-137-50-4197-3</t>
  </si>
  <si>
    <t>ZWT-850-30-4807-DV</t>
  </si>
  <si>
    <t>KHS-003-54-8015-R</t>
  </si>
  <si>
    <t>ID-711-50-0506-ISR</t>
  </si>
  <si>
    <t>PIY-420-45-8710-H4</t>
  </si>
  <si>
    <t>OTU-365-51-4466-N1</t>
  </si>
  <si>
    <t>C-651-94-2995-6</t>
  </si>
  <si>
    <t>QJL-321-38-0048-8F</t>
  </si>
  <si>
    <t>R-397-47-6695-0</t>
  </si>
  <si>
    <t>ORP-173-69-8960-OE</t>
  </si>
  <si>
    <t>DN-329-58-9645-R</t>
  </si>
  <si>
    <t>Z-831-15-3310-S</t>
  </si>
  <si>
    <t>L-981-96-6349-Y</t>
  </si>
  <si>
    <t>QRB-216-97-7407-UV0</t>
  </si>
  <si>
    <t>W-194-69-5600-JPF</t>
  </si>
  <si>
    <t>P-832-38-5821-EV</t>
  </si>
  <si>
    <t>GB-906-76-9871-V</t>
  </si>
  <si>
    <t>Y-203-29-8784-PB</t>
  </si>
  <si>
    <t>B-097-98-1901-NLP</t>
  </si>
  <si>
    <t>M-616-70-0875-P</t>
  </si>
  <si>
    <t>K-579-31-1178-F</t>
  </si>
  <si>
    <t>SE-139-53-4070-3E2</t>
  </si>
  <si>
    <t>YH-983-03-2278-M</t>
  </si>
  <si>
    <t>A-524-05-3476-A7W</t>
  </si>
  <si>
    <t>OP-234-65-5564-P</t>
  </si>
  <si>
    <t>T-215-14-2459-ML5</t>
  </si>
  <si>
    <t>TPU-556-96-6242-6X</t>
  </si>
  <si>
    <t>QG-934-54-5025-M</t>
  </si>
  <si>
    <t>QI-611-90-6497-41</t>
  </si>
  <si>
    <t>IIP-840-11-8217-B</t>
  </si>
  <si>
    <t>MM-735-63-1392-0C</t>
  </si>
  <si>
    <t>CVC-230-88-2941-J</t>
  </si>
  <si>
    <t>OBF-741-07-2509-4R</t>
  </si>
  <si>
    <t>TLA-840-11-2597-H</t>
  </si>
  <si>
    <t>OQO-217-67-3194-SY</t>
  </si>
  <si>
    <t>TFJ-189-82-5350-8DI</t>
  </si>
  <si>
    <t>ZL-479-73-5599-E</t>
  </si>
  <si>
    <t>UW-070-22-3623-JS5</t>
  </si>
  <si>
    <t>QX-595-07-9906-A</t>
  </si>
  <si>
    <t>UI-339-88-4558-M5</t>
  </si>
  <si>
    <t>AS-016-00-8126-A8</t>
  </si>
  <si>
    <t>ZY-167-72-4981-PV</t>
  </si>
  <si>
    <t>BL-232-39-2729-FSW</t>
  </si>
  <si>
    <t>J-704-52-9966-3LV</t>
  </si>
  <si>
    <t>TWW-580-87-2268-OA</t>
  </si>
  <si>
    <t>A-887-64-4576-EX</t>
  </si>
  <si>
    <t>QE-353-81-7765-O5</t>
  </si>
  <si>
    <t>O-256-89-9105-PI</t>
  </si>
  <si>
    <t>OX-130-69-7961-G9B</t>
  </si>
  <si>
    <t>LR-787-17-6554-O</t>
  </si>
  <si>
    <t>OQE-533-84-0809-G</t>
  </si>
  <si>
    <t>Y-938-45-1467-VD</t>
  </si>
  <si>
    <t>D-167-34-3354-IS0</t>
  </si>
  <si>
    <t>RHM-910-19-1625-HL</t>
  </si>
  <si>
    <t>FFF-717-39-8723-5</t>
  </si>
  <si>
    <t>U-258-55-9188-D</t>
  </si>
  <si>
    <t>TVM-068-63-6559-4MU</t>
  </si>
  <si>
    <t>ST-067-16-3952-D1I</t>
  </si>
  <si>
    <t>WI-780-50-6219-FKS</t>
  </si>
  <si>
    <t>MDR-846-00-8537-7</t>
  </si>
  <si>
    <t>X-974-41-5551-7</t>
  </si>
  <si>
    <t>BH-317-12-7350-GC</t>
  </si>
  <si>
    <t>MNX-747-64-2429-LN</t>
  </si>
  <si>
    <t>CAI-203-84-2325-R1M</t>
  </si>
  <si>
    <t>L-583-15-4644-9C</t>
  </si>
  <si>
    <t>X-652-35-2792-T0U</t>
  </si>
  <si>
    <t>JS-669-25-0991-VDB</t>
  </si>
  <si>
    <t>V-371-56-8364-A</t>
  </si>
  <si>
    <t>A-880-24-6711-W</t>
  </si>
  <si>
    <t>G-564-24-5983-CI</t>
  </si>
  <si>
    <t>MXF-897-03-1027-UH</t>
  </si>
  <si>
    <t>NL-068-52-8353-O6</t>
  </si>
  <si>
    <t>WJW-560-28-9011-S</t>
  </si>
  <si>
    <t>SS-371-06-4495-P47</t>
  </si>
  <si>
    <t>HC-981-24-1362-2</t>
  </si>
  <si>
    <t>NQB-872-04-8526-N</t>
  </si>
  <si>
    <t>KF-039-41-7801-6</t>
  </si>
  <si>
    <t>EY-759-61-6652-8E</t>
  </si>
  <si>
    <t>GME-768-16-4327-7</t>
  </si>
  <si>
    <t>XZ-612-42-1356-9B9</t>
  </si>
  <si>
    <t>X-370-37-1966-T</t>
  </si>
  <si>
    <t>VB-545-74-9458-W</t>
  </si>
  <si>
    <t>A-799-11-8395-F</t>
  </si>
  <si>
    <t>EE-168-61-4417-JL1</t>
  </si>
  <si>
    <t>FSV-106-92-4550-AF</t>
  </si>
  <si>
    <t>WGQ-966-32-6925-C</t>
  </si>
  <si>
    <t>PI-829-45-3542-YR4</t>
  </si>
  <si>
    <t>GY-781-07-8272-P</t>
  </si>
  <si>
    <t>RJK-289-09-8955-2A</t>
  </si>
  <si>
    <t>D-284-00-2955-U</t>
  </si>
  <si>
    <t>M-835-61-1633-6VD</t>
  </si>
  <si>
    <t>F-156-00-0722-I</t>
  </si>
  <si>
    <t>W-308-01-1066-KQC</t>
  </si>
  <si>
    <t>PTZ-246-98-7736-Q9</t>
  </si>
  <si>
    <t>E-289-63-1457-R</t>
  </si>
  <si>
    <t>HKU-848-12-9521-HX</t>
  </si>
  <si>
    <t>OSW-830-73-0482-LY</t>
  </si>
  <si>
    <t>IH-527-02-6079-H</t>
  </si>
  <si>
    <t>K-813-78-7004-5</t>
  </si>
  <si>
    <t>W-416-29-9126-ZL</t>
  </si>
  <si>
    <t>JNE-158-65-7581-1B</t>
  </si>
  <si>
    <t>I-480-74-5679-I</t>
  </si>
  <si>
    <t>F-006-66-4205-7</t>
  </si>
  <si>
    <t>IJU-576-38-7968-QX</t>
  </si>
  <si>
    <t>L-294-70-9823-V</t>
  </si>
  <si>
    <t>BNG-820-29-4867-J0</t>
  </si>
  <si>
    <t>NEP-192-41-7205-P</t>
  </si>
  <si>
    <t>SS-662-36-1579-DZ</t>
  </si>
  <si>
    <t>J-402-88-5139-W</t>
  </si>
  <si>
    <t>USW-180-41-5349-H5</t>
  </si>
  <si>
    <t>QMW-879-05-9656-S</t>
  </si>
  <si>
    <t>NF-179-98-2713-1</t>
  </si>
  <si>
    <t>RYL-528-90-3388-JT4</t>
  </si>
  <si>
    <t>GP-113-32-7177-45</t>
  </si>
  <si>
    <t>YK-926-25-5675-X</t>
  </si>
  <si>
    <t>FHQ-478-72-7697-YE</t>
  </si>
  <si>
    <t>XRV-927-64-2334-3PI</t>
  </si>
  <si>
    <t>EY-326-78-7350-CZ8</t>
  </si>
  <si>
    <t>K-794-58-1825-0UM</t>
  </si>
  <si>
    <t>NM-049-45-2531-R</t>
  </si>
  <si>
    <t>FW-166-93-8359-L2</t>
  </si>
  <si>
    <t>VCP-613-89-9523-VH</t>
  </si>
  <si>
    <t>IU-399-55-5298-6SH</t>
  </si>
  <si>
    <t>V-264-07-6942-TU</t>
  </si>
  <si>
    <t>AAW-054-08-8233-S</t>
  </si>
  <si>
    <t>UK-304-75-0949-TNX</t>
  </si>
  <si>
    <t>TQG-200-40-6720-KN7</t>
  </si>
  <si>
    <t>XF-335-56-3068-WC</t>
  </si>
  <si>
    <t>X-830-84-2546-P8F</t>
  </si>
  <si>
    <t>YVB-973-52-4117-G82</t>
  </si>
  <si>
    <t>YY-801-04-8943-T</t>
  </si>
  <si>
    <t>N-497-68-0737-Z</t>
  </si>
  <si>
    <t>SY-726-06-6870-9Y</t>
  </si>
  <si>
    <t>GX-696-22-4112-J</t>
  </si>
  <si>
    <t>HE-223-18-5521-OQL</t>
  </si>
  <si>
    <t>EY-133-60-6529-JZ</t>
  </si>
  <si>
    <t>MLQ-774-20-9839-MZ</t>
  </si>
  <si>
    <t>FU-254-55-4774-HLP</t>
  </si>
  <si>
    <t>AYQ-236-36-2315-0</t>
  </si>
  <si>
    <t>A-281-11-7790-E</t>
  </si>
  <si>
    <t>IY-026-91-9719-QR</t>
  </si>
  <si>
    <t>TPC-837-33-0047-ZRR</t>
  </si>
  <si>
    <t>MII-548-24-5291-ZD8</t>
  </si>
  <si>
    <t>M-595-67-7974-9FG</t>
  </si>
  <si>
    <t>QI-394-13-1225-GN</t>
  </si>
  <si>
    <t>PE-395-39-6357-K4</t>
  </si>
  <si>
    <t>XJY-818-83-2298-W</t>
  </si>
  <si>
    <t>NYU-133-36-7361-YA</t>
  </si>
  <si>
    <t>J-271-61-2116-F</t>
  </si>
  <si>
    <t>MPU-241-87-3387-C</t>
  </si>
  <si>
    <t>C-047-39-3460-VFJ</t>
  </si>
  <si>
    <t>MFW-236-39-8255-S</t>
  </si>
  <si>
    <t>MKS-948-25-9023-IZ</t>
  </si>
  <si>
    <t>YK-929-14-2854-ZL6</t>
  </si>
  <si>
    <t>FKG-093-71-4471-D5Z</t>
  </si>
  <si>
    <t>C-966-21-6353-E</t>
  </si>
  <si>
    <t>HO-994-64-3517-Q</t>
  </si>
  <si>
    <t>MBX-580-65-8187-ZN</t>
  </si>
  <si>
    <t>DP-578-97-0473-3OP</t>
  </si>
  <si>
    <t>F-786-98-3755-SB</t>
  </si>
  <si>
    <t>EX-094-32-2629-2NV</t>
  </si>
  <si>
    <t>N-692-12-0597-BAU</t>
  </si>
  <si>
    <t>JF-601-96-2724-Q</t>
  </si>
  <si>
    <t>DK-592-95-6631-74X</t>
  </si>
  <si>
    <t>BG-205-90-6263-4</t>
  </si>
  <si>
    <t>IYA-139-48-3143-P</t>
  </si>
  <si>
    <t>UNR-515-73-1376-0</t>
  </si>
  <si>
    <t>ML-526-98-6698-E</t>
  </si>
  <si>
    <t>PC-856-13-1902-NYD</t>
  </si>
  <si>
    <t>HEA-495-03-4946-W</t>
  </si>
  <si>
    <t>XDN-612-12-8213-W</t>
  </si>
  <si>
    <t>QZA-726-62-7287-0ZX</t>
  </si>
  <si>
    <t>D-491-16-1442-LT</t>
  </si>
  <si>
    <t>EA-012-58-9720-L</t>
  </si>
  <si>
    <t>ZOC-184-93-1098-5HC</t>
  </si>
  <si>
    <t>T-269-50-9915-54F</t>
  </si>
  <si>
    <t>G-664-75-9986-Y</t>
  </si>
  <si>
    <t>HPG-320-99-6533-HXX</t>
  </si>
  <si>
    <t>CGE-938-11-7247-H1</t>
  </si>
  <si>
    <t>U-503-12-4791-M3</t>
  </si>
  <si>
    <t>KPE-405-69-9717-ZV</t>
  </si>
  <si>
    <t>AX-258-38-2953-M</t>
  </si>
  <si>
    <t>BYT-152-04-7958-SA1</t>
  </si>
  <si>
    <t>JCH-234-13-6512-XQR</t>
  </si>
  <si>
    <t>YG-362-53-0870-4Y</t>
  </si>
  <si>
    <t>VJ-952-93-4978-XN</t>
  </si>
  <si>
    <t>H-619-57-7191-QYQ</t>
  </si>
  <si>
    <t>KU-984-90-5958-YF</t>
  </si>
  <si>
    <t>IID-624-52-8632-M9J</t>
  </si>
  <si>
    <t>CXB-067-33-7608-ZCG</t>
  </si>
  <si>
    <t>YLW-650-92-0151-S</t>
  </si>
  <si>
    <t>REC-739-33-0402-CN</t>
  </si>
  <si>
    <t>Z-781-76-6767-SW</t>
  </si>
  <si>
    <t>H-527-55-2194-SS</t>
  </si>
  <si>
    <t>OI-210-46-9996-XJ</t>
  </si>
  <si>
    <t>ZSK-853-49-3223-NZG</t>
  </si>
  <si>
    <t>E-531-79-0213-GJI</t>
  </si>
  <si>
    <t>BFU-648-21-8324-Y</t>
  </si>
  <si>
    <t>ENH-568-01-7357-V</t>
  </si>
  <si>
    <t>LEB-735-36-5331-T7</t>
  </si>
  <si>
    <t>WXF-419-28-5857-R</t>
  </si>
  <si>
    <t>I-894-42-9293-O</t>
  </si>
  <si>
    <t>ROT-304-86-4896-08</t>
  </si>
  <si>
    <t>D-289-00-9637-B</t>
  </si>
  <si>
    <t>G-946-98-7870-92</t>
  </si>
  <si>
    <t>J-666-92-9905-W</t>
  </si>
  <si>
    <t>Y-827-69-8367-H</t>
  </si>
  <si>
    <t>RTZ-973-72-0259-O1T</t>
  </si>
  <si>
    <t>FS-548-75-4731-5</t>
  </si>
  <si>
    <t>S-973-26-8228-D</t>
  </si>
  <si>
    <t>UD-790-79-5297-LT</t>
  </si>
  <si>
    <t>IQ-831-32-4596-SO</t>
  </si>
  <si>
    <t>P-952-75-7401-AF</t>
  </si>
  <si>
    <t>N-439-93-3015-W</t>
  </si>
  <si>
    <t>RNM-953-36-2363-H</t>
  </si>
  <si>
    <t>L-518-45-4882-XQ</t>
  </si>
  <si>
    <t>YEW-172-08-0364-UZ2</t>
  </si>
  <si>
    <t>KT-325-03-7060-NPW</t>
  </si>
  <si>
    <t>USE-840-97-5491-BB0</t>
  </si>
  <si>
    <t>AHS-625-23-8574-8</t>
  </si>
  <si>
    <t>H-102-33-3636-W</t>
  </si>
  <si>
    <t>XIY-535-95-9587-EC</t>
  </si>
  <si>
    <t>JS-732-96-8370-4</t>
  </si>
  <si>
    <t>RQ-955-92-6254-2KQ</t>
  </si>
  <si>
    <t>Y-995-85-3882-O</t>
  </si>
  <si>
    <t>EIF-586-04-7417-4</t>
  </si>
  <si>
    <t>PM-436-52-7175-Q</t>
  </si>
  <si>
    <t>GK-620-78-2826-4</t>
  </si>
  <si>
    <t>H-441-21-7835-S4</t>
  </si>
  <si>
    <t>U-240-68-8388-M6A</t>
  </si>
  <si>
    <t>TOM-265-26-1131-M6J</t>
  </si>
  <si>
    <t>LS-048-52-8995-PHY</t>
  </si>
  <si>
    <t>PXU-311-53-7987-QB</t>
  </si>
  <si>
    <t>SO-269-16-5980-09S</t>
  </si>
  <si>
    <t>R-621-09-9526-P89</t>
  </si>
  <si>
    <t>OU-239-95-9185-7</t>
  </si>
  <si>
    <t>L-603-55-8957-B</t>
  </si>
  <si>
    <t>JT-703-15-3974-Z2U</t>
  </si>
  <si>
    <t>RAM-407-81-2784-Q9</t>
  </si>
  <si>
    <t>WM-516-00-9349-BBO</t>
  </si>
  <si>
    <t>TDD-605-69-3284-1L</t>
  </si>
  <si>
    <t>T-649-85-3575-3D</t>
  </si>
  <si>
    <t>QU-914-81-7176-24</t>
  </si>
  <si>
    <t>BVU-210-80-2803-Y6</t>
  </si>
  <si>
    <t>YTZ-012-12-4341-PM8</t>
  </si>
  <si>
    <t>LIX-842-65-0094-P3Y</t>
  </si>
  <si>
    <t>RSY-526-50-5564-V</t>
  </si>
  <si>
    <t>UHQ-887-70-5841-Z3</t>
  </si>
  <si>
    <t>HB-609-42-3280-9A</t>
  </si>
  <si>
    <t>WN-292-73-6859-RF2</t>
  </si>
  <si>
    <t>OOI-382-19-8906-CB</t>
  </si>
  <si>
    <t>YI-305-04-4998-GF</t>
  </si>
  <si>
    <t>SUI-294-43-0952-D</t>
  </si>
  <si>
    <t>YQ-547-36-3003-IG2</t>
  </si>
  <si>
    <t>BUM-457-39-5972-LHN</t>
  </si>
  <si>
    <t>SRV-185-85-1796-K</t>
  </si>
  <si>
    <t>XL-659-08-3112-V</t>
  </si>
  <si>
    <t>ES-619-50-2314-QCM</t>
  </si>
  <si>
    <t>CAG-213-58-5600-0S</t>
  </si>
  <si>
    <t>E-157-61-6090-MD</t>
  </si>
  <si>
    <t>FU-071-18-3293-FTL</t>
  </si>
  <si>
    <t>IOQ-912-13-0588-K3K</t>
  </si>
  <si>
    <t>KE-557-00-3376-8</t>
  </si>
  <si>
    <t>N-036-81-8069-XT</t>
  </si>
  <si>
    <t>P-001-20-4481-UV</t>
  </si>
  <si>
    <t>A-458-34-0103-VNP</t>
  </si>
  <si>
    <t>TQD-788-68-2142-JPK</t>
  </si>
  <si>
    <t>P-588-04-4867-86</t>
  </si>
  <si>
    <t>S-913-45-9127-V</t>
  </si>
  <si>
    <t>B-953-67-7795-LFD</t>
  </si>
  <si>
    <t>XWH-948-00-7323-N70</t>
  </si>
  <si>
    <t>E-759-60-7438-U</t>
  </si>
  <si>
    <t>NOZ-531-96-1706-AX</t>
  </si>
  <si>
    <t>M-379-82-7836-V7K</t>
  </si>
  <si>
    <t>M-926-20-1827-PXL</t>
  </si>
  <si>
    <t>OZV-085-83-3684-10U</t>
  </si>
  <si>
    <t>AZQ-596-34-3533-F</t>
  </si>
  <si>
    <t>F-460-11-2520-ELT</t>
  </si>
  <si>
    <t>XUY-013-25-6866-XW3</t>
  </si>
  <si>
    <t>MMK-393-87-2911-3NO</t>
  </si>
  <si>
    <t>POX-418-59-9155-9</t>
  </si>
  <si>
    <t>BCU-540-18-8003-AZE</t>
  </si>
  <si>
    <t>G-799-84-3462-V</t>
  </si>
  <si>
    <t>TUG-609-27-0253-S8</t>
  </si>
  <si>
    <t>R-583-64-8704-6G9</t>
  </si>
  <si>
    <t>IXT-042-17-5786-T</t>
  </si>
  <si>
    <t>TV-809-43-4283-M</t>
  </si>
  <si>
    <t>AQT-324-81-8312-9C0</t>
  </si>
  <si>
    <t>V-318-42-4382-PQ</t>
  </si>
  <si>
    <t>EKP-221-22-1435-NA</t>
  </si>
  <si>
    <t>P-306-98-4706-2P5</t>
  </si>
  <si>
    <t>Q-103-34-7956-S</t>
  </si>
  <si>
    <t>Z-129-01-6524-2D5</t>
  </si>
  <si>
    <t>GZ-716-94-5809-F</t>
  </si>
  <si>
    <t>AUI-240-58-5599-JAG</t>
  </si>
  <si>
    <t>KBG-967-74-5059-AX</t>
  </si>
  <si>
    <t>NEZ-790-84-8584-E</t>
  </si>
  <si>
    <t>YO-319-91-3272-S4H</t>
  </si>
  <si>
    <t>MM-553-03-5555-ZWH</t>
  </si>
  <si>
    <t>IX-803-63-8394-6J</t>
  </si>
  <si>
    <t>D-634-70-4043-WFW</t>
  </si>
  <si>
    <t>A-860-06-1273-5H</t>
  </si>
  <si>
    <t>SGN-134-72-5134-M9T</t>
  </si>
  <si>
    <t>KYU-611-43-7739-JO</t>
  </si>
  <si>
    <t>BRH-265-86-6219-1X</t>
  </si>
  <si>
    <t>G-698-35-7573-8F</t>
  </si>
  <si>
    <t>ND-082-67-1656-Q0</t>
  </si>
  <si>
    <t>KX-623-66-8401-L</t>
  </si>
  <si>
    <t>V-811-37-3028-G</t>
  </si>
  <si>
    <t>ANT-749-52-6605-I</t>
  </si>
  <si>
    <t>R-392-59-3373-1FR</t>
  </si>
  <si>
    <t>Y-875-77-3517-2SD</t>
  </si>
  <si>
    <t>GNL-390-44-5802-7N3</t>
  </si>
  <si>
    <t>TTT-088-28-7072-H7</t>
  </si>
  <si>
    <t>QY-776-15-5990-K</t>
  </si>
  <si>
    <t>X-146-21-4659-5</t>
  </si>
  <si>
    <t>E-363-99-4284-F</t>
  </si>
  <si>
    <t>DP-138-30-6101-O</t>
  </si>
  <si>
    <t>EGA-182-95-9079-X</t>
  </si>
  <si>
    <t>SZS-646-22-5784-SUD</t>
  </si>
  <si>
    <t>KIV-202-42-4361-3</t>
  </si>
  <si>
    <t>OEE-930-26-5446-F1M</t>
  </si>
  <si>
    <t>W-597-25-1044-9T</t>
  </si>
  <si>
    <t>IO-271-61-3129-1FZ</t>
  </si>
  <si>
    <t>OIU-169-57-8772-89B</t>
  </si>
  <si>
    <t>ESI-192-82-6045-Z</t>
  </si>
  <si>
    <t>OJF-874-31-7289-7</t>
  </si>
  <si>
    <t>P-293-52-8866-Y</t>
  </si>
  <si>
    <t>HRK-073-91-0917-CWU</t>
  </si>
  <si>
    <t>P-889-84-0441-88</t>
  </si>
  <si>
    <t>AT-966-20-1390-AF8</t>
  </si>
  <si>
    <t>IP-281-38-8237-1AF</t>
  </si>
  <si>
    <t>J-784-18-1784-8</t>
  </si>
  <si>
    <t>XI-056-24-9264-BAL</t>
  </si>
  <si>
    <t>HV-374-11-1871-KVN</t>
  </si>
  <si>
    <t>OZ-721-68-1053-I7</t>
  </si>
  <si>
    <t>NR-062-83-2716-0</t>
  </si>
  <si>
    <t>D-714-07-9694-V16</t>
  </si>
  <si>
    <t>WKW-465-55-9152-9E</t>
  </si>
  <si>
    <t>FXU-805-73-6944-RQ9</t>
  </si>
  <si>
    <t>P-050-70-5242-XG7</t>
  </si>
  <si>
    <t>BNY-044-41-7432-FR</t>
  </si>
  <si>
    <t>BTU-986-28-8098-C9</t>
  </si>
  <si>
    <t>UXG-292-88-6869-9</t>
  </si>
  <si>
    <t>GH-961-81-2281-E</t>
  </si>
  <si>
    <t>WZ-945-20-5934-GMK</t>
  </si>
  <si>
    <t>RG-563-78-8264-GV</t>
  </si>
  <si>
    <t>VV-310-23-2213-5NF</t>
  </si>
  <si>
    <t>BQQ-122-98-6029-MMS</t>
  </si>
  <si>
    <t>SC-137-56-3557-RJF</t>
  </si>
  <si>
    <t>N-573-55-0130-W</t>
  </si>
  <si>
    <t>WXD-603-87-0094-LC</t>
  </si>
  <si>
    <t>EJK-742-10-8674-2</t>
  </si>
  <si>
    <t>PVV-932-07-8842-I</t>
  </si>
  <si>
    <t>J-233-43-7714-OUX</t>
  </si>
  <si>
    <t>KTI-977-93-6241-N</t>
  </si>
  <si>
    <t>X-305-98-2013-A0U</t>
  </si>
  <si>
    <t>Y-142-96-3773-V7</t>
  </si>
  <si>
    <t>S-973-90-9699-3HG</t>
  </si>
  <si>
    <t>DI-123-33-9625-OH</t>
  </si>
  <si>
    <t>O-168-18-9268-F</t>
  </si>
  <si>
    <t>ZD-769-89-9864-OJK</t>
  </si>
  <si>
    <t>KD-105-36-7037-8</t>
  </si>
  <si>
    <t>C-284-66-5586-V</t>
  </si>
  <si>
    <t>MW-100-56-0643-2I</t>
  </si>
  <si>
    <t>C-487-58-8025-E</t>
  </si>
  <si>
    <t>XE-423-11-2782-GK</t>
  </si>
  <si>
    <t>QGQ-113-04-5365-VB</t>
  </si>
  <si>
    <t>R-245-89-8246-Y</t>
  </si>
  <si>
    <t>UC-398-53-8704-HF</t>
  </si>
  <si>
    <t>OC-059-13-9663-39</t>
  </si>
  <si>
    <t>YO-284-26-1430-74B</t>
  </si>
  <si>
    <t>UAK-354-59-6895-SS</t>
  </si>
  <si>
    <t>U-724-56-8063-U48</t>
  </si>
  <si>
    <t>D-792-05-3240-938</t>
  </si>
  <si>
    <t>BQ-110-17-4497-G</t>
  </si>
  <si>
    <t>UW-401-19-8533-4LK</t>
  </si>
  <si>
    <t>T-126-28-2876-WA</t>
  </si>
  <si>
    <t>K-269-64-8667-6PU</t>
  </si>
  <si>
    <t>MN-515-49-1975-WP</t>
  </si>
  <si>
    <t>KF-861-38-6321-Z</t>
  </si>
  <si>
    <t>I-119-95-8042-F</t>
  </si>
  <si>
    <t>Y-487-65-3126-ZA</t>
  </si>
  <si>
    <t>W-337-39-3644-UJK</t>
  </si>
  <si>
    <t>W-426-65-8646-2UT</t>
  </si>
  <si>
    <t>CI-141-46-8600-KKB</t>
  </si>
  <si>
    <t>O-874-93-5322-ZG9</t>
  </si>
  <si>
    <t>NLT-679-23-3682-S2</t>
  </si>
  <si>
    <t>Q-717-56-1704-O</t>
  </si>
  <si>
    <t>JP-019-68-5819-FG</t>
  </si>
  <si>
    <t>AKJ-150-21-2632-B2</t>
  </si>
  <si>
    <t>GI-569-37-0054-NLV</t>
  </si>
  <si>
    <t>N-818-47-7890-A</t>
  </si>
  <si>
    <t>IG-464-23-2967-W</t>
  </si>
  <si>
    <t>YGZ-398-85-3814-ZPV</t>
  </si>
  <si>
    <t>EUX-158-08-9607-K0O</t>
  </si>
  <si>
    <t>RJ-165-85-2269-X</t>
  </si>
  <si>
    <t>A-406-38-1388-7S</t>
  </si>
  <si>
    <t>UU-628-01-4879-0W6</t>
  </si>
  <si>
    <t>V-908-93-3129-0G</t>
  </si>
  <si>
    <t>AIT-297-75-1467-EA</t>
  </si>
  <si>
    <t>D-588-60-9661-DLB</t>
  </si>
  <si>
    <t>YI-489-47-9325-ZL</t>
  </si>
  <si>
    <t>N-629-80-8418-2</t>
  </si>
  <si>
    <t>C-981-11-8036-5</t>
  </si>
  <si>
    <t>P-306-01-6643-6</t>
  </si>
  <si>
    <t>ARC-966-44-8954-O</t>
  </si>
  <si>
    <t>M-572-39-3697-ZD</t>
  </si>
  <si>
    <t>S-880-80-2314-0</t>
  </si>
  <si>
    <t>F-881-82-7027-LR</t>
  </si>
  <si>
    <t>HI-730-93-8595-M</t>
  </si>
  <si>
    <t>T-738-35-6904-4V</t>
  </si>
  <si>
    <t>AOU-102-97-4160-LZG</t>
  </si>
  <si>
    <t>VQ-898-83-4682-9VF</t>
  </si>
  <si>
    <t>L-043-31-0989-3N</t>
  </si>
  <si>
    <t>CJI-670-13-7290-GNY</t>
  </si>
  <si>
    <t>A-648-55-1611-XB</t>
  </si>
  <si>
    <t>MS-490-76-6516-4HG</t>
  </si>
  <si>
    <t>YDI-789-13-5473-Q0</t>
  </si>
  <si>
    <t>XE-250-30-8124-QK</t>
  </si>
  <si>
    <t>JV-899-25-3743-4VA</t>
  </si>
  <si>
    <t>KNY-764-49-9227-HTU</t>
  </si>
  <si>
    <t>DUI-595-71-4576-WG</t>
  </si>
  <si>
    <t>WXH-019-64-4546-7</t>
  </si>
  <si>
    <t>BC-261-74-4261-18</t>
  </si>
  <si>
    <t>NC-435-04-9734-G0Q</t>
  </si>
  <si>
    <t>U-746-29-5522-ILM</t>
  </si>
  <si>
    <t>E-390-52-8220-5MY</t>
  </si>
  <si>
    <t>XY-940-24-9721-AD</t>
  </si>
  <si>
    <t>KJ-534-83-3230-SW5</t>
  </si>
  <si>
    <t>R-030-87-2783-53</t>
  </si>
  <si>
    <t>RVP-342-80-9533-9UR</t>
  </si>
  <si>
    <t>HXY-484-03-5862-I</t>
  </si>
  <si>
    <t>RR-832-19-0418-3XX</t>
  </si>
  <si>
    <t>OU-606-78-0099-W</t>
  </si>
  <si>
    <t>QP-091-36-2237-Y</t>
  </si>
  <si>
    <t>GUY-731-10-1321-4</t>
  </si>
  <si>
    <t>AF-401-12-3471-L1</t>
  </si>
  <si>
    <t>QRZ-090-85-2570-G</t>
  </si>
  <si>
    <t>XH-192-94-7445-N</t>
  </si>
  <si>
    <t>PU-615-59-5189-E</t>
  </si>
  <si>
    <t>WWD-818-74-1721-Z</t>
  </si>
  <si>
    <t>CVX-302-60-4996-L0</t>
  </si>
  <si>
    <t>BM-771-08-0106-H2</t>
  </si>
  <si>
    <t>XKK-186-99-0063-Z8E</t>
  </si>
  <si>
    <t>K-432-12-7483-65</t>
  </si>
  <si>
    <t>QIT-694-44-9392-D</t>
  </si>
  <si>
    <t>F-089-21-9305-3</t>
  </si>
  <si>
    <t>S-578-08-2459-TM5</t>
  </si>
  <si>
    <t>J-503-33-6684-5FB</t>
  </si>
  <si>
    <t>K-553-77-3549-ZD</t>
  </si>
  <si>
    <t>CUJ-720-66-4414-CA</t>
  </si>
  <si>
    <t>N-568-25-1481-XX</t>
  </si>
  <si>
    <t>VB-827-81-8079-HY5</t>
  </si>
  <si>
    <t>GC-954-08-0239-J</t>
  </si>
  <si>
    <t>Z-739-88-8354-NE</t>
  </si>
  <si>
    <t>PE-646-93-6748-I</t>
  </si>
  <si>
    <t>W-585-15-6519-0</t>
  </si>
  <si>
    <t>I-395-11-2926-I</t>
  </si>
  <si>
    <t>GAR-302-92-5235-N</t>
  </si>
  <si>
    <t>NP-415-25-0964-I</t>
  </si>
  <si>
    <t>SCL-949-04-8102-6</t>
  </si>
  <si>
    <t>PQE-501-39-3601-E5D</t>
  </si>
  <si>
    <t>LT-516-92-6973-P</t>
  </si>
  <si>
    <t>WE-430-26-2175-8YQ</t>
  </si>
  <si>
    <t>LSX-370-83-5306-ZQK</t>
  </si>
  <si>
    <t>ZP-154-40-8528-BU7</t>
  </si>
  <si>
    <t>AB-390-11-6009-K</t>
  </si>
  <si>
    <t>CP-484-83-6356-K7</t>
  </si>
  <si>
    <t>IQX-005-88-9228-9Y3</t>
  </si>
  <si>
    <t>WZU-099-50-9623-66S</t>
  </si>
  <si>
    <t>WPZ-501-26-3003-9UV</t>
  </si>
  <si>
    <t>DO-050-52-7983-F9C</t>
  </si>
  <si>
    <t>E-859-61-7369-ZZZ</t>
  </si>
  <si>
    <t>R-687-73-3544-S</t>
  </si>
  <si>
    <t>CC-091-51-6916-T</t>
  </si>
  <si>
    <t>GJ-227-32-2455-GO</t>
  </si>
  <si>
    <t>RPD-744-44-8417-ISS</t>
  </si>
  <si>
    <t>TQD-384-37-1456-92Z</t>
  </si>
  <si>
    <t>YL-319-59-2698-HSG</t>
  </si>
  <si>
    <t>T-557-47-3636-0U7</t>
  </si>
  <si>
    <t>K-447-21-2625-BQ</t>
  </si>
  <si>
    <t>VL-094-91-5355-5Q</t>
  </si>
  <si>
    <t>H-025-18-3851-79</t>
  </si>
  <si>
    <t>G-907-40-2938-3N</t>
  </si>
  <si>
    <t>G-745-51-3912-2G</t>
  </si>
  <si>
    <t>NGK-662-72-3735-J7</t>
  </si>
  <si>
    <t>LC-137-12-3031-Q1</t>
  </si>
  <si>
    <t>G-925-09-6197-4BI</t>
  </si>
  <si>
    <t>W-410-25-2408-GO</t>
  </si>
  <si>
    <t>D-128-12-9070-YF</t>
  </si>
  <si>
    <t>Y-891-01-1912-Y1U</t>
  </si>
  <si>
    <t>EG-327-94-2064-KB</t>
  </si>
  <si>
    <t>ARJ-668-70-6524-UEY</t>
  </si>
  <si>
    <t>LQL-343-11-4332-5BM</t>
  </si>
  <si>
    <t>ON-294-64-7872-AV</t>
  </si>
  <si>
    <t>R-024-30-8906-LV</t>
  </si>
  <si>
    <t>UET-271-84-2044-1</t>
  </si>
  <si>
    <t>HML-925-29-3598-PEW</t>
  </si>
  <si>
    <t>J-745-28-4909-FGK</t>
  </si>
  <si>
    <t>RA-560-05-6052-VV</t>
  </si>
  <si>
    <t>BPW-050-60-8691-BO</t>
  </si>
  <si>
    <t>T-820-16-7942-N1</t>
  </si>
  <si>
    <t>BFP-637-60-0551-7P</t>
  </si>
  <si>
    <t>EP-188-29-2316-9L0</t>
  </si>
  <si>
    <t>P-998-59-8073-A5G</t>
  </si>
  <si>
    <t>UV-111-05-8046-N</t>
  </si>
  <si>
    <t>O-684-04-6101-PSA</t>
  </si>
  <si>
    <t>EFU-837-49-5572-RG</t>
  </si>
  <si>
    <t>JCO-248-71-2163-KM</t>
  </si>
  <si>
    <t>WH-079-94-7095-MG</t>
  </si>
  <si>
    <t>MB-406-15-2033-LRP</t>
  </si>
  <si>
    <t>RT-133-94-7565-0VX</t>
  </si>
  <si>
    <t>V-891-44-0712-9HN</t>
  </si>
  <si>
    <t>EQ-774-60-1921-EQ</t>
  </si>
  <si>
    <t>MY-062-54-7805-080</t>
  </si>
  <si>
    <t>H-207-34-4541-RRZ</t>
  </si>
  <si>
    <t>B-210-40-3131-H</t>
  </si>
  <si>
    <t>IKO-569-73-0112-7P</t>
  </si>
  <si>
    <t>HOE-107-26-7841-ER8</t>
  </si>
  <si>
    <t>AF-958-52-8606-S</t>
  </si>
  <si>
    <t>FT-279-26-6093-YD</t>
  </si>
  <si>
    <t>UV-704-70-6052-H8O</t>
  </si>
  <si>
    <t>W-329-02-7673-2FK</t>
  </si>
  <si>
    <t>IY-532-30-3456-YR</t>
  </si>
  <si>
    <t>JNY-960-25-0660-0</t>
  </si>
  <si>
    <t>UBI-957-19-8340-J</t>
  </si>
  <si>
    <t>JGF-278-89-9053-R</t>
  </si>
  <si>
    <t>N-666-60-1404-E8T</t>
  </si>
  <si>
    <t>X-397-75-8313-W</t>
  </si>
  <si>
    <t>JI-487-78-3946-95V</t>
  </si>
  <si>
    <t>AK-831-96-2134-8D</t>
  </si>
  <si>
    <t>VW-148-84-9991-PPJ</t>
  </si>
  <si>
    <t>KO-904-56-0703-A</t>
  </si>
  <si>
    <t>TYI-690-88-8192-ZS</t>
  </si>
  <si>
    <t>F-422-70-6441-WV</t>
  </si>
  <si>
    <t>PN-993-28-0895-MD7</t>
  </si>
  <si>
    <t>LR-784-82-7027-3</t>
  </si>
  <si>
    <t>IW-439-76-8536-YBN</t>
  </si>
  <si>
    <t>LNK-253-37-5474-EFS</t>
  </si>
  <si>
    <t>U-169-61-0140-5C</t>
  </si>
  <si>
    <t>IZK-323-83-7965-H7Q</t>
  </si>
  <si>
    <t>HQ-994-97-2995-W</t>
  </si>
  <si>
    <t>Q-907-82-2018-9EA</t>
  </si>
  <si>
    <t>S-296-52-2569-W</t>
  </si>
  <si>
    <t>ZN-635-53-9984-5J2</t>
  </si>
  <si>
    <t>B-001-30-0666-Z4</t>
  </si>
  <si>
    <t>GEQ-606-92-5807-M</t>
  </si>
  <si>
    <t>QN-675-66-3891-J</t>
  </si>
  <si>
    <t>UN-461-40-1917-PJ</t>
  </si>
  <si>
    <t>UMV-384-35-8926-2</t>
  </si>
  <si>
    <t>IYA-225-36-9884-M</t>
  </si>
  <si>
    <t>LJD-051-79-3459-LE</t>
  </si>
  <si>
    <t>A-170-87-0462-S</t>
  </si>
  <si>
    <t>TO-233-39-3186-YF</t>
  </si>
  <si>
    <t>L-686-22-9681-P</t>
  </si>
  <si>
    <t>CFQ-014-90-2378-T</t>
  </si>
  <si>
    <t>H-322-06-9570-H</t>
  </si>
  <si>
    <t>XTW-680-03-6902-QPK</t>
  </si>
  <si>
    <t>B-246-97-1312-TXT</t>
  </si>
  <si>
    <t>MV-662-37-4335-GA</t>
  </si>
  <si>
    <t>VSX-831-40-6421-BVI</t>
  </si>
  <si>
    <t>SRU-034-97-6261-8</t>
  </si>
  <si>
    <t>OWG-790-83-0629-H</t>
  </si>
  <si>
    <t>MFH-283-45-5352-FR</t>
  </si>
  <si>
    <t>ZF-306-11-3120-V</t>
  </si>
  <si>
    <t>N-520-42-6286-A</t>
  </si>
  <si>
    <t>ACR-114-38-9696-5</t>
  </si>
  <si>
    <t>BIT-016-17-5811-WZ7</t>
  </si>
  <si>
    <t>GS-239-91-6862-0</t>
  </si>
  <si>
    <t>FYX-395-83-4840-I6</t>
  </si>
  <si>
    <t>VRC-029-11-6871-KOA</t>
  </si>
  <si>
    <t>G-452-90-6095-9C</t>
  </si>
  <si>
    <t>P-211-62-9398-0</t>
  </si>
  <si>
    <t>FHM-675-48-9238-V</t>
  </si>
  <si>
    <t>FY-504-47-9773-1Z</t>
  </si>
  <si>
    <t>VDX-258-47-7911-L</t>
  </si>
  <si>
    <t>AF-122-43-8359-A5</t>
  </si>
  <si>
    <t>EEN-186-65-9207-T</t>
  </si>
  <si>
    <t>FJS-451-47-7783-A7</t>
  </si>
  <si>
    <t>JJ-175-72-2611-9OE</t>
  </si>
  <si>
    <t>MUY-864-31-6598-HHR</t>
  </si>
  <si>
    <t>ACN-518-37-2035-B</t>
  </si>
  <si>
    <t>YTQ-595-15-9978-KPQ</t>
  </si>
  <si>
    <t>JK-763-79-6567-G</t>
  </si>
  <si>
    <t>FOK-776-90-6682-R</t>
  </si>
  <si>
    <t>TZR-447-70-7240-OK4</t>
  </si>
  <si>
    <t>TZ-766-26-2986-70L</t>
  </si>
  <si>
    <t>JF-836-66-5883-E2</t>
  </si>
  <si>
    <t>PI-715-77-0212-Q</t>
  </si>
  <si>
    <t>IMU-479-29-1306-Z</t>
  </si>
  <si>
    <t>O-049-66-4519-S21</t>
  </si>
  <si>
    <t>GE-247-39-7190-1</t>
  </si>
  <si>
    <t>VT-439-56-8951-2ZY</t>
  </si>
  <si>
    <t>FZ-723-71-5488-LC</t>
  </si>
  <si>
    <t>TRY-193-04-8724-JE</t>
  </si>
  <si>
    <t>IT-028-79-6372-TZA</t>
  </si>
  <si>
    <t>I-440-32-1490-0</t>
  </si>
  <si>
    <t>D-330-67-8177-8N</t>
  </si>
  <si>
    <t>Q-927-55-6920-CLV</t>
  </si>
  <si>
    <t>ZV-252-93-5775-B2</t>
  </si>
  <si>
    <t>D-381-03-4384-723</t>
  </si>
  <si>
    <t>BGY-437-46-2584-9N</t>
  </si>
  <si>
    <t>V-490-06-3104-D</t>
  </si>
  <si>
    <t>TV-016-03-3529-TW</t>
  </si>
  <si>
    <t>K-580-20-0342-O</t>
  </si>
  <si>
    <t>OT-380-97-8308-S</t>
  </si>
  <si>
    <t>TK-119-55-0208-U</t>
  </si>
  <si>
    <t>ZK-821-57-7518-PYT</t>
  </si>
  <si>
    <t>A-265-12-6500-0FC</t>
  </si>
  <si>
    <t>YGO-158-50-1447-H</t>
  </si>
  <si>
    <t>AR-796-51-9465-W</t>
  </si>
  <si>
    <t>TE-026-16-1077-F</t>
  </si>
  <si>
    <t>F-492-15-8853-BA</t>
  </si>
  <si>
    <t>R-328-51-8714-0YP</t>
  </si>
  <si>
    <t>CR-645-25-7143-MNW</t>
  </si>
  <si>
    <t>BVX-646-92-0934-SI</t>
  </si>
  <si>
    <t>W-119-34-1600-P0</t>
  </si>
  <si>
    <t>WIS-774-00-6307-D1U</t>
  </si>
  <si>
    <t>PC-288-93-1914-V</t>
  </si>
  <si>
    <t>KT-381-96-1276-6T</t>
  </si>
  <si>
    <t>D-867-44-6625-RH2</t>
  </si>
  <si>
    <t>OZ-664-08-6077-W</t>
  </si>
  <si>
    <t>B-596-98-9164-FJ</t>
  </si>
  <si>
    <t>PL-186-98-9376-IT5</t>
  </si>
  <si>
    <t>IDA-562-43-6624-JP</t>
  </si>
  <si>
    <t>GQ-842-47-6368-7</t>
  </si>
  <si>
    <t>SI-640-09-2554-G</t>
  </si>
  <si>
    <t>Q-736-86-0302-I</t>
  </si>
  <si>
    <t>FM-428-65-3005-96</t>
  </si>
  <si>
    <t>LO-850-06-2077-O2</t>
  </si>
  <si>
    <t>YJI-357-73-2148-X</t>
  </si>
  <si>
    <t>QZ-087-96-9613-W</t>
  </si>
  <si>
    <t>CS-870-95-8190-IC</t>
  </si>
  <si>
    <t>BU-970-87-7031-D</t>
  </si>
  <si>
    <t>AS-680-28-8097-WO</t>
  </si>
  <si>
    <t>K-875-13-2279-D</t>
  </si>
  <si>
    <t>CKJ-443-36-8896-Q6V</t>
  </si>
  <si>
    <t>DZU-782-25-8028-MQ8</t>
  </si>
  <si>
    <t>S-609-51-8807-B</t>
  </si>
  <si>
    <t>HCX-409-95-9094-3NT</t>
  </si>
  <si>
    <t>RS-400-22-1157-8</t>
  </si>
  <si>
    <t>RK-229-45-3115-YYT</t>
  </si>
  <si>
    <t>H-449-50-7027-C</t>
  </si>
  <si>
    <t>TGQ-129-93-7626-O0</t>
  </si>
  <si>
    <t>OPT-822-96-6444-2R</t>
  </si>
  <si>
    <t>H-837-11-2085-I</t>
  </si>
  <si>
    <t>M-051-08-9027-C3</t>
  </si>
  <si>
    <t>B-761-90-5316-J</t>
  </si>
  <si>
    <t>D-947-63-1678-1S</t>
  </si>
  <si>
    <t>MHF-322-93-2224-C</t>
  </si>
  <si>
    <t>YCZ-473-29-8735-YIJ</t>
  </si>
  <si>
    <t>SOD-769-78-1504-ZGA</t>
  </si>
  <si>
    <t>G-399-68-2122-ID1</t>
  </si>
  <si>
    <t>I-086-65-6634-N9H</t>
  </si>
  <si>
    <t>AQ-901-03-8484-RX</t>
  </si>
  <si>
    <t>P-703-62-2366-11O</t>
  </si>
  <si>
    <t>UV-612-74-5450-X</t>
  </si>
  <si>
    <t>T-940-48-9226-J</t>
  </si>
  <si>
    <t>YU-957-87-3788-GQ</t>
  </si>
  <si>
    <t>Q-685-38-6859-P28</t>
  </si>
  <si>
    <t>TC-120-89-8422-JJ</t>
  </si>
  <si>
    <t>E-567-72-4186-1L</t>
  </si>
  <si>
    <t>YKI-994-33-1190-H</t>
  </si>
  <si>
    <t>T-401-24-6713-P</t>
  </si>
  <si>
    <t>WA-420-42-3905-TAE</t>
  </si>
  <si>
    <t>VZC-872-74-7760-GNI</t>
  </si>
  <si>
    <t>I-771-26-8414-H</t>
  </si>
  <si>
    <t>FV-911-71-4138-MWC</t>
  </si>
  <si>
    <t>MQ-298-94-2871-B36</t>
  </si>
  <si>
    <t>A-458-16-2058-BP</t>
  </si>
  <si>
    <t>YD-293-21-5455-8RY</t>
  </si>
  <si>
    <t>U-604-25-2383-L</t>
  </si>
  <si>
    <t>SHF-346-43-5683-MR</t>
  </si>
  <si>
    <t>HM-414-88-6662-Y</t>
  </si>
  <si>
    <t>M-734-98-7235-VX</t>
  </si>
  <si>
    <t>SSK-336-15-4083-6I</t>
  </si>
  <si>
    <t>SIJ-791-16-4800-5B8</t>
  </si>
  <si>
    <t>A-048-56-9843-O</t>
  </si>
  <si>
    <t>M-093-69-7697-KJ</t>
  </si>
  <si>
    <t>GHO-837-05-1228-2R</t>
  </si>
  <si>
    <t>RA-993-88-2539-3UH</t>
  </si>
  <si>
    <t>I-263-04-0074-2</t>
  </si>
  <si>
    <t>BUC-573-39-9980-B8C</t>
  </si>
  <si>
    <t>NMQ-932-19-7114-6MR</t>
  </si>
  <si>
    <t>GLU-159-75-6154-S</t>
  </si>
  <si>
    <t>RRZ-317-79-5155-82</t>
  </si>
  <si>
    <t>BS-531-17-1858-GG</t>
  </si>
  <si>
    <t>WB-399-44-6282-AMS</t>
  </si>
  <si>
    <t>A-321-72-1755-KQK</t>
  </si>
  <si>
    <t>FPC-404-07-8304-LN</t>
  </si>
  <si>
    <t>IN-114-69-4514-A3E</t>
  </si>
  <si>
    <t>SL-486-92-2324-OE2</t>
  </si>
  <si>
    <t>ZP-461-23-5406-P6L</t>
  </si>
  <si>
    <t>AP-923-50-0755-PI</t>
  </si>
  <si>
    <t>TVX-710-65-6509-0LM</t>
  </si>
  <si>
    <t>S-818-84-4342-6UE</t>
  </si>
  <si>
    <t>E-705-66-1238-VY</t>
  </si>
  <si>
    <t>AVA-474-15-5988-P5</t>
  </si>
  <si>
    <t>MA-391-27-3869-B</t>
  </si>
  <si>
    <t>KM-863-22-4064-WB</t>
  </si>
  <si>
    <t>T-636-56-1444-K</t>
  </si>
  <si>
    <t>YXP-891-86-8682-Y8A</t>
  </si>
  <si>
    <t>CRC-669-00-9587-2GN</t>
  </si>
  <si>
    <t>EL-039-61-2713-9</t>
  </si>
  <si>
    <t>W-739-19-6437-PQ</t>
  </si>
  <si>
    <t>BBF-533-06-3568-7</t>
  </si>
  <si>
    <t>AF-549-41-2687-906</t>
  </si>
  <si>
    <t>W-695-80-9751-14</t>
  </si>
  <si>
    <t>K-882-74-1855-HOX</t>
  </si>
  <si>
    <t>RP-529-47-3941-U6D</t>
  </si>
  <si>
    <t>EQ-348-98-5297-1A</t>
  </si>
  <si>
    <t>J-273-11-9704-TSC</t>
  </si>
  <si>
    <t>BL-021-95-1883-D9</t>
  </si>
  <si>
    <t>CQ-843-15-0315-78</t>
  </si>
  <si>
    <t>AO-479-64-2581-V</t>
  </si>
  <si>
    <t>SOD-141-61-9891-X14</t>
  </si>
  <si>
    <t>HP-486-02-7906-L</t>
  </si>
  <si>
    <t>TP-535-23-9739-A4</t>
  </si>
  <si>
    <t>J-052-54-1875-Z</t>
  </si>
  <si>
    <t>CU-866-77-1342-KC</t>
  </si>
  <si>
    <t>JX-032-41-2774-T</t>
  </si>
  <si>
    <t>B-748-50-0833-M2D</t>
  </si>
  <si>
    <t>HZ-599-82-3743-RN</t>
  </si>
  <si>
    <t>FXF-532-86-8388-S</t>
  </si>
  <si>
    <t>KG-544-10-1472-LM</t>
  </si>
  <si>
    <t>KC-452-17-8736-1</t>
  </si>
  <si>
    <t>B-691-84-8522-CL</t>
  </si>
  <si>
    <t>BFU-322-23-8485-JS</t>
  </si>
  <si>
    <t>BK-831-82-1708-F2T</t>
  </si>
  <si>
    <t>RMB-952-42-3796-505</t>
  </si>
  <si>
    <t>KV-537-33-2912-QUG</t>
  </si>
  <si>
    <t>S-905-26-8787-35</t>
  </si>
  <si>
    <t>LBP-393-15-7902-1R</t>
  </si>
  <si>
    <t>NT-781-91-6529-K</t>
  </si>
  <si>
    <t>U-097-28-9876-L</t>
  </si>
  <si>
    <t>Z-549-05-5546-G</t>
  </si>
  <si>
    <t>F-260-94-2540-4M</t>
  </si>
  <si>
    <t>CRH-098-13-5889-MZ</t>
  </si>
  <si>
    <t>Y-006-26-6750-6</t>
  </si>
  <si>
    <t>AQE-813-29-7858-6</t>
  </si>
  <si>
    <t>TG-154-15-3045-FIQ</t>
  </si>
  <si>
    <t>KHV-915-41-9162-O6</t>
  </si>
  <si>
    <t>SY-000-70-4502-4</t>
  </si>
  <si>
    <t>SC-923-58-7772-1</t>
  </si>
  <si>
    <t>UIN-156-43-0346-6Z4</t>
  </si>
  <si>
    <t>LAR-560-98-0652-8AL</t>
  </si>
  <si>
    <t>X-883-15-1370-9A3</t>
  </si>
  <si>
    <t>O-098-61-2630-Q</t>
  </si>
  <si>
    <t>SF-584-88-7912-I</t>
  </si>
  <si>
    <t>FHD-357-88-9440-JF</t>
  </si>
  <si>
    <t>HB-217-80-8721-5LC</t>
  </si>
  <si>
    <t>T-852-65-0388-G</t>
  </si>
  <si>
    <t>Q-359-19-8651-UH</t>
  </si>
  <si>
    <t>E-803-70-0615-KB</t>
  </si>
  <si>
    <t>HEX-133-26-1276-X</t>
  </si>
  <si>
    <t>A-446-33-1912-K</t>
  </si>
  <si>
    <t>CDA-489-96-0601-9D</t>
  </si>
  <si>
    <t>HAF-928-46-6351-L</t>
  </si>
  <si>
    <t>SO-315-01-5350-0BH</t>
  </si>
  <si>
    <t>US-823-28-2931-B</t>
  </si>
  <si>
    <t>BL-432-84-2426-L0U</t>
  </si>
  <si>
    <t>RRJ-390-22-2866-UHC</t>
  </si>
  <si>
    <t>OP-913-13-5564-2CK</t>
  </si>
  <si>
    <t>QW-529-65-0967-YS</t>
  </si>
  <si>
    <t>JVF-479-56-0846-C</t>
  </si>
  <si>
    <t>X-099-64-8988-DQI</t>
  </si>
  <si>
    <t>AGY-297-33-2019-AXM</t>
  </si>
  <si>
    <t>OYF-217-30-3343-9F</t>
  </si>
  <si>
    <t>G-033-13-5276-7</t>
  </si>
  <si>
    <t>B-042-07-5218-Q</t>
  </si>
  <si>
    <t>R-219-12-4264-9</t>
  </si>
  <si>
    <t>ICF-564-91-0461-F</t>
  </si>
  <si>
    <t>AUQ-617-55-2526-L3</t>
  </si>
  <si>
    <t>W-464-10-5470-PSG</t>
  </si>
  <si>
    <t>YWD-324-36-7242-V</t>
  </si>
  <si>
    <t>ABF-070-21-8919-0</t>
  </si>
  <si>
    <t>XX-984-59-3660-Y</t>
  </si>
  <si>
    <t>X-496-20-4075-JJ</t>
  </si>
  <si>
    <t>EAL-710-20-7934-40</t>
  </si>
  <si>
    <t>UDT-500-85-3697-TN5</t>
  </si>
  <si>
    <t>FQL-792-27-3192-MY</t>
  </si>
  <si>
    <t>WYZ-323-19-5521-V88</t>
  </si>
  <si>
    <t>LHB-380-98-4546-H</t>
  </si>
  <si>
    <t>H-272-53-7952-UF7</t>
  </si>
  <si>
    <t>VG-962-13-4840-4D</t>
  </si>
  <si>
    <t>LYR-440-17-3605-5</t>
  </si>
  <si>
    <t>D-634-00-5811-R</t>
  </si>
  <si>
    <t>CMJ-562-74-2944-Z5J</t>
  </si>
  <si>
    <t>W-722-94-9289-FT3</t>
  </si>
  <si>
    <t>DL-084-88-8901-I</t>
  </si>
  <si>
    <t>IS-725-87-9672-XQ</t>
  </si>
  <si>
    <t>LYZ-847-43-4207-K</t>
  </si>
  <si>
    <t>IH-974-59-5257-8D8</t>
  </si>
  <si>
    <t>XHB-223-53-8321-WGP</t>
  </si>
  <si>
    <t>WH-598-99-3854-6</t>
  </si>
  <si>
    <t>MWG-267-44-5290-E8E</t>
  </si>
  <si>
    <t>KCF-478-03-5645-4R</t>
  </si>
  <si>
    <t>SGP-050-16-8937-IT</t>
  </si>
  <si>
    <t>C-777-52-8582-BY0</t>
  </si>
  <si>
    <t>C-364-42-8172-0H5</t>
  </si>
  <si>
    <t>VN-757-98-2379-0</t>
  </si>
  <si>
    <t>VLN-413-51-4401-3Q</t>
  </si>
  <si>
    <t>I-190-04-5241-U</t>
  </si>
  <si>
    <t>X-927-55-1257-5</t>
  </si>
  <si>
    <t>P-158-19-4656-J99</t>
  </si>
  <si>
    <t>KNE-715-94-2409-L</t>
  </si>
  <si>
    <t>A-897-13-8050-BN2</t>
  </si>
  <si>
    <t>FPY-643-02-8856-JNJ</t>
  </si>
  <si>
    <t>VGG-122-94-9540-HB0</t>
  </si>
  <si>
    <t>PX-400-03-3032-D</t>
  </si>
  <si>
    <t>LB-111-89-6845-GO</t>
  </si>
  <si>
    <t>QC-263-46-4841-82</t>
  </si>
  <si>
    <t>O-317-77-9738-U</t>
  </si>
  <si>
    <t>F-158-24-4331-WE</t>
  </si>
  <si>
    <t>GC-878-65-0047-8T</t>
  </si>
  <si>
    <t>RT-322-37-1489-Z03</t>
  </si>
  <si>
    <t>DM-732-77-8339-NV</t>
  </si>
  <si>
    <t>Y-777-94-1499-6NB</t>
  </si>
  <si>
    <t>X-248-80-4967-11</t>
  </si>
  <si>
    <t>H-806-92-7051-HX8</t>
  </si>
  <si>
    <t>K-481-62-8186-DBB</t>
  </si>
  <si>
    <t>H-541-87-5962-D8H</t>
  </si>
  <si>
    <t>LX-287-73-6308-T</t>
  </si>
  <si>
    <t>AWR-518-21-2080-0X</t>
  </si>
  <si>
    <t>YI-775-68-9770-L</t>
  </si>
  <si>
    <t>T-898-05-4668-1</t>
  </si>
  <si>
    <t>ETG-840-31-7683-9</t>
  </si>
  <si>
    <t>I-693-74-1917-7FF</t>
  </si>
  <si>
    <t>GBJ-447-77-0831-H</t>
  </si>
  <si>
    <t>GN-270-55-3659-SE</t>
  </si>
  <si>
    <t>SP-951-63-5977-145</t>
  </si>
  <si>
    <t>O-473-44-0100-J0G</t>
  </si>
  <si>
    <t>PW-996-05-1091-7T</t>
  </si>
  <si>
    <t>UWJ-841-63-3968-LA</t>
  </si>
  <si>
    <t>C-536-46-6825-S</t>
  </si>
  <si>
    <t>WHX-388-90-9621-O</t>
  </si>
  <si>
    <t>QZM-176-16-4095-69M</t>
  </si>
  <si>
    <t>VX-802-91-4954-6CC</t>
  </si>
  <si>
    <t>I-352-74-0534-7P</t>
  </si>
  <si>
    <t>NI-813-01-9653-B</t>
  </si>
  <si>
    <t>D-941-33-5620-6UF</t>
  </si>
  <si>
    <t>TSB-558-36-7146-T</t>
  </si>
  <si>
    <t>MLC-924-33-9135-JS</t>
  </si>
  <si>
    <t>S-495-13-9678-NO</t>
  </si>
  <si>
    <t>Z-445-49-6397-2</t>
  </si>
  <si>
    <t>IXU-425-05-6925-84</t>
  </si>
  <si>
    <t>UV-051-01-4721-P</t>
  </si>
  <si>
    <t>AF-606-35-4095-2E</t>
  </si>
  <si>
    <t>HTO-702-74-3811-O</t>
  </si>
  <si>
    <t>S-438-34-4848-8</t>
  </si>
  <si>
    <t>S-358-65-0123-V</t>
  </si>
  <si>
    <t>Q-862-88-8523-I</t>
  </si>
  <si>
    <t>MHX-913-46-5652-H</t>
  </si>
  <si>
    <t>QFM-482-27-8694-U</t>
  </si>
  <si>
    <t>T-909-79-4050-0R</t>
  </si>
  <si>
    <t>T-196-30-3846-J</t>
  </si>
  <si>
    <t>F-253-92-9150-8HH</t>
  </si>
  <si>
    <t>SQ-701-16-5443-KI</t>
  </si>
  <si>
    <t>O-301-34-9597-T</t>
  </si>
  <si>
    <t>MG-748-08-1295-YT</t>
  </si>
  <si>
    <t>KQD-248-25-9321-T9</t>
  </si>
  <si>
    <t>URK-918-79-2774-6UI</t>
  </si>
  <si>
    <t>VO-340-41-4673-0I</t>
  </si>
  <si>
    <t>A-956-70-3529-0RH</t>
  </si>
  <si>
    <t>IT-894-42-0501-KW</t>
  </si>
  <si>
    <t>HVU-911-81-7837-ZAZ</t>
  </si>
  <si>
    <t>DO-553-66-3960-TD2</t>
  </si>
  <si>
    <t>HFV-871-89-9474-Z</t>
  </si>
  <si>
    <t>Q-547-20-2788-M</t>
  </si>
  <si>
    <t>VA-699-68-3429-5Q8</t>
  </si>
  <si>
    <t>BO-966-70-4503-MLX</t>
  </si>
  <si>
    <t>W-660-80-9269-9</t>
  </si>
  <si>
    <t>X-011-83-0570-3X</t>
  </si>
  <si>
    <t>WC-045-25-1469-GOE</t>
  </si>
  <si>
    <t>BKK-262-18-2349-UU</t>
  </si>
  <si>
    <t>F-689-88-3290-2</t>
  </si>
  <si>
    <t>DFT-728-39-1864-BO</t>
  </si>
  <si>
    <t>AD-324-42-6434-3</t>
  </si>
  <si>
    <t>SD-358-05-9966-C</t>
  </si>
  <si>
    <t>H-634-68-8539-O</t>
  </si>
  <si>
    <t>PKH-750-76-0053-I</t>
  </si>
  <si>
    <t>UTV-249-47-1833-1</t>
  </si>
  <si>
    <t>JCH-932-85-6964-H4S</t>
  </si>
  <si>
    <t>RI-807-92-0780-217</t>
  </si>
  <si>
    <t>XB-158-79-0402-YQ</t>
  </si>
  <si>
    <t>KU-335-83-8918-MF</t>
  </si>
  <si>
    <t>L-573-45-1782-YB</t>
  </si>
  <si>
    <t>N-924-02-8706-4KK</t>
  </si>
  <si>
    <t>CDV-467-98-7478-6</t>
  </si>
  <si>
    <t>QE-937-38-4748-1</t>
  </si>
  <si>
    <t>ECW-414-26-6742-S2D</t>
  </si>
  <si>
    <t>XEV-757-86-8601-0</t>
  </si>
  <si>
    <t>W-584-13-7590-UYM</t>
  </si>
  <si>
    <t>ZYM-810-61-9371-8</t>
  </si>
  <si>
    <t>PVN-172-17-1386-QB5</t>
  </si>
  <si>
    <t>YMV-385-87-3340-OP8</t>
  </si>
  <si>
    <t>G-782-34-4758-A</t>
  </si>
  <si>
    <t>VAC-508-10-6537-Y</t>
  </si>
  <si>
    <t>CMC-513-33-1781-N9</t>
  </si>
  <si>
    <t>KQE-978-92-8143-QD</t>
  </si>
  <si>
    <t>QRE-110-51-4600-7RH</t>
  </si>
  <si>
    <t>F-995-04-0410-1P</t>
  </si>
  <si>
    <t>Y-041-84-3319-QY</t>
  </si>
  <si>
    <t>NVS-460-30-7103-M</t>
  </si>
  <si>
    <t>KF-502-19-8379-UN1</t>
  </si>
  <si>
    <t>EYU-160-54-9606-WFQ</t>
  </si>
  <si>
    <t>PB-892-59-0976-8</t>
  </si>
  <si>
    <t>MB-769-62-8138-GAF</t>
  </si>
  <si>
    <t>OEH-268-88-0095-C</t>
  </si>
  <si>
    <t>Z-698-66-9432-U4</t>
  </si>
  <si>
    <t>SQ-116-95-7914-O</t>
  </si>
  <si>
    <t>S-473-13-9093-RD</t>
  </si>
  <si>
    <t>DS-109-93-8643-7</t>
  </si>
  <si>
    <t>YW-570-97-4909-ELH</t>
  </si>
  <si>
    <t>BCD-444-33-9566-X</t>
  </si>
  <si>
    <t>GUW-120-88-6574-SMV</t>
  </si>
  <si>
    <t>UC-181-14-8994-C</t>
  </si>
  <si>
    <t>G-746-74-9521-V</t>
  </si>
  <si>
    <t>NAH-033-01-3140-NFQ</t>
  </si>
  <si>
    <t>W-742-88-0942-9</t>
  </si>
  <si>
    <t>QX-029-63-9085-RYQ</t>
  </si>
  <si>
    <t>DW-918-73-3727-8</t>
  </si>
  <si>
    <t>UTG-349-25-2774-MAE</t>
  </si>
  <si>
    <t>VBU-936-85-5573-0</t>
  </si>
  <si>
    <t>N-474-38-2664-IS</t>
  </si>
  <si>
    <t>BK-279-28-1221-HZD</t>
  </si>
  <si>
    <t>XNT-940-70-7058-4</t>
  </si>
  <si>
    <t>K-228-08-4328-H3A</t>
  </si>
  <si>
    <t>ZK-987-49-5853-1</t>
  </si>
  <si>
    <t>XKW-147-68-1286-I</t>
  </si>
  <si>
    <t>DG-472-73-0936-WHN</t>
  </si>
  <si>
    <t>HTQ-348-06-0159-TB</t>
  </si>
  <si>
    <t>SV-542-09-0851-KS</t>
  </si>
  <si>
    <t>I-886-13-7139-HD</t>
  </si>
  <si>
    <t>LI-342-83-0402-6</t>
  </si>
  <si>
    <t>ZPQ-720-44-5355-95</t>
  </si>
  <si>
    <t>HH-546-49-1816-04L</t>
  </si>
  <si>
    <t>YF-132-70-8088-GDY</t>
  </si>
  <si>
    <t>IAU-807-67-2473-M1</t>
  </si>
  <si>
    <t>J-995-99-7312-E</t>
  </si>
  <si>
    <t>U-389-49-3072-E</t>
  </si>
  <si>
    <t>S-804-48-4976-A</t>
  </si>
  <si>
    <t>WS-633-46-5988-ZI</t>
  </si>
  <si>
    <t>JP-392-13-0761-A6</t>
  </si>
  <si>
    <t>JH-076-92-4505-ZL</t>
  </si>
  <si>
    <t>BJ-273-33-4569-9</t>
  </si>
  <si>
    <t>MJ-137-59-5626-9PR</t>
  </si>
  <si>
    <t>GB-425-86-6154-LNA</t>
  </si>
  <si>
    <t>A-983-02-6652-NIM</t>
  </si>
  <si>
    <t>FJ-891-47-3392-8</t>
  </si>
  <si>
    <t>U-749-78-7792-QS</t>
  </si>
  <si>
    <t>L-402-01-1237-W7</t>
  </si>
  <si>
    <t>WRC-633-62-5365-6I</t>
  </si>
  <si>
    <t>M-881-04-3885-P</t>
  </si>
  <si>
    <t>B-357-41-3600-RH4</t>
  </si>
  <si>
    <t>TVL-923-62-5582-J</t>
  </si>
  <si>
    <t>YT-400-83-6347-J</t>
  </si>
  <si>
    <t>HSU-411-66-7125-O</t>
  </si>
  <si>
    <t>JNO-128-89-7940-KLU</t>
  </si>
  <si>
    <t>L-194-15-2405-4D</t>
  </si>
  <si>
    <t>POO-452-85-3202-S77</t>
  </si>
  <si>
    <t>XKQ-652-73-0549-I9</t>
  </si>
  <si>
    <t>RQU-275-29-3502-8WV</t>
  </si>
  <si>
    <t>OM-820-31-2828-I</t>
  </si>
  <si>
    <t>BSV-623-94-7711-MH4</t>
  </si>
  <si>
    <t>PYD-499-18-9850-AU</t>
  </si>
  <si>
    <t>LEI-145-27-6655-0</t>
  </si>
  <si>
    <t>CVI-515-97-2299-TU</t>
  </si>
  <si>
    <t>DUH-917-84-9772-FD</t>
  </si>
  <si>
    <t>JG-161-36-0727-A</t>
  </si>
  <si>
    <t>Q-602-83-1479-D7</t>
  </si>
  <si>
    <t>OI-549-39-3780-4QP</t>
  </si>
  <si>
    <t>EPF-614-28-5880-DFV</t>
  </si>
  <si>
    <t>PIF-702-01-6908-Z4</t>
  </si>
  <si>
    <t>B-760-83-2824-NC</t>
  </si>
  <si>
    <t>ZQ-507-79-3871-S4</t>
  </si>
  <si>
    <t>V-117-71-6338-P</t>
  </si>
  <si>
    <t>ZR-334-74-6043-YJ</t>
  </si>
  <si>
    <t>XZ-197-88-2821-Q</t>
  </si>
  <si>
    <t>OUJ-355-43-3733-3B</t>
  </si>
  <si>
    <t>F-964-98-7294-V67</t>
  </si>
  <si>
    <t>QL-325-10-8028-1R</t>
  </si>
  <si>
    <t>FP-313-37-1466-O7Y</t>
  </si>
  <si>
    <t>RB-106-69-8922-3</t>
  </si>
  <si>
    <t>QPC-217-85-9931-O</t>
  </si>
  <si>
    <t>PLP-379-26-8335-Y</t>
  </si>
  <si>
    <t>C-898-39-3358-F</t>
  </si>
  <si>
    <t>ZR-876-27-0765-GW</t>
  </si>
  <si>
    <t>V-710-90-6042-Z</t>
  </si>
  <si>
    <t>JNM-933-26-2895-E</t>
  </si>
  <si>
    <t>BX-259-84-4400-KT</t>
  </si>
  <si>
    <t>PF-571-86-6372-U</t>
  </si>
  <si>
    <t>EIM-338-89-9650-W</t>
  </si>
  <si>
    <t>P-954-09-1390-N</t>
  </si>
  <si>
    <t>FM-723-58-2552-PNW</t>
  </si>
  <si>
    <t>ENH-905-89-2090-IYB</t>
  </si>
  <si>
    <t>VX-317-90-3846-SEO</t>
  </si>
  <si>
    <t>VWD-231-53-8626-LDQ</t>
  </si>
  <si>
    <t>ZF-333-11-3162-O</t>
  </si>
  <si>
    <t>OI-884-79-1274-N</t>
  </si>
  <si>
    <t>N-569-46-4054-VP5</t>
  </si>
  <si>
    <t>UDG-742-64-8494-WMF</t>
  </si>
  <si>
    <t>S-135-55-3963-M7</t>
  </si>
  <si>
    <t>JRR-991-53-1750-V7</t>
  </si>
  <si>
    <t>ZYE-684-76-0268-Q</t>
  </si>
  <si>
    <t>T-899-28-4592-F</t>
  </si>
  <si>
    <t>QE-837-15-8852-I3M</t>
  </si>
  <si>
    <t>A-561-97-8991-M</t>
  </si>
  <si>
    <t>GXX-969-36-4424-JA</t>
  </si>
  <si>
    <t>Q-433-40-4472-L3</t>
  </si>
  <si>
    <t>SPE-439-24-7671-Z9W</t>
  </si>
  <si>
    <t>BWV-238-29-3568-P</t>
  </si>
  <si>
    <t>H-658-24-2189-S</t>
  </si>
  <si>
    <t>WZX-857-90-0578-D</t>
  </si>
  <si>
    <t>G-365-84-8937-6F</t>
  </si>
  <si>
    <t>V-183-39-6385-S</t>
  </si>
  <si>
    <t>VGZ-458-63-4876-W</t>
  </si>
  <si>
    <t>W-689-92-7826-P</t>
  </si>
  <si>
    <t>KP-776-49-0175-J</t>
  </si>
  <si>
    <t>F-642-65-3435-YR</t>
  </si>
  <si>
    <t>KM-099-99-6112-T</t>
  </si>
  <si>
    <t>BC-617-34-0030-G4</t>
  </si>
  <si>
    <t>NC-431-47-6092-BVI</t>
  </si>
  <si>
    <t>CNB-429-50-6685-3CJ</t>
  </si>
  <si>
    <t>PM-659-36-1568-GW5</t>
  </si>
  <si>
    <t>CZK-143-65-1953-EP</t>
  </si>
  <si>
    <t>A-731-94-9812-XZ</t>
  </si>
  <si>
    <t>AQE-185-54-9650-QL</t>
  </si>
  <si>
    <t>PUD-478-33-5609-AXQ</t>
  </si>
  <si>
    <t>CCP-288-50-6408-SEP</t>
  </si>
  <si>
    <t>B-588-30-4058-I1A</t>
  </si>
  <si>
    <t>B-692-55-6739-AWL</t>
  </si>
  <si>
    <t>E-364-19-8967-L</t>
  </si>
  <si>
    <t>LVI-341-64-0355-3</t>
  </si>
  <si>
    <t>B-210-46-1178-IK</t>
  </si>
  <si>
    <t>EL-725-66-3678-01A</t>
  </si>
  <si>
    <t>R-177-04-8663-U2</t>
  </si>
  <si>
    <t>MD-522-46-6063-PJ</t>
  </si>
  <si>
    <t>KXH-150-26-4213-X1E</t>
  </si>
  <si>
    <t>JVG-857-40-1933-Y2F</t>
  </si>
  <si>
    <t>L-990-25-2224-S</t>
  </si>
  <si>
    <t>YEA-429-51-2534-VSK</t>
  </si>
  <si>
    <t>JJ-821-42-1027-8K</t>
  </si>
  <si>
    <t>WZD-293-38-8800-6F</t>
  </si>
  <si>
    <t>HOQ-069-45-9027-QG</t>
  </si>
  <si>
    <t>GC-950-97-3144-8A</t>
  </si>
  <si>
    <t>RK-133-58-4269-B1B</t>
  </si>
  <si>
    <t>SYD-331-12-6430-SQ</t>
  </si>
  <si>
    <t>LQE-606-21-3180-6O</t>
  </si>
  <si>
    <t>BI-542-33-4663-UY</t>
  </si>
  <si>
    <t>YGJ-385-19-6012-I4</t>
  </si>
  <si>
    <t>JR-138-35-8876-A8</t>
  </si>
  <si>
    <t>GD-185-16-3484-69</t>
  </si>
  <si>
    <t>NZP-421-56-7715-KA</t>
  </si>
  <si>
    <t>OOK-701-08-4867-B6</t>
  </si>
  <si>
    <t>NY-114-45-6012-Q</t>
  </si>
  <si>
    <t>H-522-83-3423-W2</t>
  </si>
  <si>
    <t>J-272-70-2180-RE</t>
  </si>
  <si>
    <t>SE-568-24-5349-QIQ</t>
  </si>
  <si>
    <t>HAX-209-30-0194-PBF</t>
  </si>
  <si>
    <t>MNE-308-66-7728-T</t>
  </si>
  <si>
    <t>N-043-21-9673-XHO</t>
  </si>
  <si>
    <t>QI-251-51-4191-L4T</t>
  </si>
  <si>
    <t>D-809-76-3565-UO</t>
  </si>
  <si>
    <t>AG-672-15-9469-E8</t>
  </si>
  <si>
    <t>VO-179-07-4082-X6</t>
  </si>
  <si>
    <t>GA-399-03-4913-Q</t>
  </si>
  <si>
    <t>T-151-55-7680-A7</t>
  </si>
  <si>
    <t>KK-991-33-1258-2D</t>
  </si>
  <si>
    <t>SNG-456-44-0115-RE</t>
  </si>
  <si>
    <t>OZ-318-81-8651-T6</t>
  </si>
  <si>
    <t>SC-627-63-0610-QRM</t>
  </si>
  <si>
    <t>F-537-41-5406-W</t>
  </si>
  <si>
    <t>N-033-05-1411-W</t>
  </si>
  <si>
    <t>NJ-354-96-0320-8R4</t>
  </si>
  <si>
    <t>O-338-10-9225-6QY</t>
  </si>
  <si>
    <t>DW-323-07-7600-6U8</t>
  </si>
  <si>
    <t>CB-295-07-4415-4</t>
  </si>
  <si>
    <t>RF-838-42-3346-RL</t>
  </si>
  <si>
    <t>YLS-753-08-3239-Y</t>
  </si>
  <si>
    <t>DES-814-13-6213-4T</t>
  </si>
  <si>
    <t>WG-666-45-0223-21</t>
  </si>
  <si>
    <t>FB-123-87-5103-P</t>
  </si>
  <si>
    <t>GL-677-62-0574-6GT</t>
  </si>
  <si>
    <t>V-641-64-9109-KT</t>
  </si>
  <si>
    <t>OYZ-364-64-0753-KJ6</t>
  </si>
  <si>
    <t>PZO-237-29-1160-L7</t>
  </si>
  <si>
    <t>LWQ-160-64-9849-I</t>
  </si>
  <si>
    <t>TBL-438-77-8595-R9</t>
  </si>
  <si>
    <t>S-507-45-7837-FWE</t>
  </si>
  <si>
    <t>P-133-66-8902-P</t>
  </si>
  <si>
    <t>KB-952-83-0889-IN</t>
  </si>
  <si>
    <t>VW-557-98-0734-X0F</t>
  </si>
  <si>
    <t>GEP-437-29-7960-1SZ</t>
  </si>
  <si>
    <t>TDC-109-66-5150-L3</t>
  </si>
  <si>
    <t>D-202-60-7728-381</t>
  </si>
  <si>
    <t>CXF-738-55-5999-UE</t>
  </si>
  <si>
    <t>L-408-28-0606-W</t>
  </si>
  <si>
    <t>MUS-196-83-5134-4</t>
  </si>
  <si>
    <t>WC-168-74-3353-Y</t>
  </si>
  <si>
    <t>TJ-758-12-1881-88</t>
  </si>
  <si>
    <t>BS-569-32-9230-PW</t>
  </si>
  <si>
    <t>S-048-37-6735-6S</t>
  </si>
  <si>
    <t>XM-505-55-0433-T</t>
  </si>
  <si>
    <t>X-468-35-3798-N4</t>
  </si>
  <si>
    <t>OOG-422-02-6598-A41</t>
  </si>
  <si>
    <t>N-128-72-7964-721</t>
  </si>
  <si>
    <t>A-051-08-6951-HFP</t>
  </si>
  <si>
    <t>R-949-43-4998-7B</t>
  </si>
  <si>
    <t>K-124-72-4338-RR</t>
  </si>
  <si>
    <t>MTD-638-17-9128-E4I</t>
  </si>
  <si>
    <t>YP-542-87-1553-I</t>
  </si>
  <si>
    <t>T-278-42-0116-H</t>
  </si>
  <si>
    <t>XDY-732-21-8639-R8</t>
  </si>
  <si>
    <t>R-275-13-9168-8KS</t>
  </si>
  <si>
    <t>AQ-383-97-9532-E9</t>
  </si>
  <si>
    <t>YZ-114-38-1634-O</t>
  </si>
  <si>
    <t>EYE-914-05-4548-U</t>
  </si>
  <si>
    <t>K-508-38-4899-JL</t>
  </si>
  <si>
    <t>WJK-251-32-9658-QTZ</t>
  </si>
  <si>
    <t>BM-573-26-1130-MF</t>
  </si>
  <si>
    <t>I-395-77-1208-P7</t>
  </si>
  <si>
    <t>DV-865-84-2946-5M</t>
  </si>
  <si>
    <t>SC-885-34-9049-SYR</t>
  </si>
  <si>
    <t>XA-695-91-5096-O6B</t>
  </si>
  <si>
    <t>F-775-41-6335-0N</t>
  </si>
  <si>
    <t>FP-363-52-9183-X</t>
  </si>
  <si>
    <t>YX-852-50-4168-H</t>
  </si>
  <si>
    <t>QU-746-56-5658-HR</t>
  </si>
  <si>
    <t>Q-921-48-0864-ER</t>
  </si>
  <si>
    <t>AZY-356-20-9532-S</t>
  </si>
  <si>
    <t>HAX-855-34-6626-0P</t>
  </si>
  <si>
    <t>O-685-37-6089-9ZX</t>
  </si>
  <si>
    <t>W-797-13-5052-4</t>
  </si>
  <si>
    <t>R-702-11-4888-TCX</t>
  </si>
  <si>
    <t>DKR-487-35-0724-PO7</t>
  </si>
  <si>
    <t>AVU-571-75-5245-6U</t>
  </si>
  <si>
    <t>ER-086-11-5735-7WF</t>
  </si>
  <si>
    <t>UEX-064-98-1704-HN7</t>
  </si>
  <si>
    <t>KWM-666-42-2695-H9</t>
  </si>
  <si>
    <t>STV-222-83-1449-M</t>
  </si>
  <si>
    <t>SZ-726-59-9042-FJ</t>
  </si>
  <si>
    <t>HV-405-08-2606-YI</t>
  </si>
  <si>
    <t>Z-391-26-5679-QU4</t>
  </si>
  <si>
    <t>IHS-446-48-6454-V</t>
  </si>
  <si>
    <t>P-352-18-9267-BU</t>
  </si>
  <si>
    <t>O-494-01-4753-Q3</t>
  </si>
  <si>
    <t>FKW-096-15-7031-K</t>
  </si>
  <si>
    <t>R-103-59-1861-U</t>
  </si>
  <si>
    <t>Z-353-85-1043-F</t>
  </si>
  <si>
    <t>VY-135-59-8599-Z2</t>
  </si>
  <si>
    <t>KZJ-339-46-3863-2N</t>
  </si>
  <si>
    <t>E-426-76-8185-6P</t>
  </si>
  <si>
    <t>R-545-29-8180-HN</t>
  </si>
  <si>
    <t>JGE-236-58-9279-P9</t>
  </si>
  <si>
    <t>LR-193-70-8941-5HI</t>
  </si>
  <si>
    <t>RBX-816-77-4749-Z</t>
  </si>
  <si>
    <t>NK-286-15-8135-B4L</t>
  </si>
  <si>
    <t>KCM-126-63-1984-L</t>
  </si>
  <si>
    <t>DW-642-92-5625-YJ4</t>
  </si>
  <si>
    <t>Z-872-90-7652-BRI</t>
  </si>
  <si>
    <t>UJM-165-71-3878-56</t>
  </si>
  <si>
    <t>D-894-41-0208-YZX</t>
  </si>
  <si>
    <t>XV-178-52-2630-GK</t>
  </si>
  <si>
    <t>BV-947-35-7262-KF9</t>
  </si>
  <si>
    <t>LRQ-552-59-7034-V</t>
  </si>
  <si>
    <t>MXI-797-35-9313-SS</t>
  </si>
  <si>
    <t>QGP-449-70-8961-M</t>
  </si>
  <si>
    <t>FLU-450-27-5561-P</t>
  </si>
  <si>
    <t>DMC-560-93-4825-K</t>
  </si>
  <si>
    <t>UB-595-52-5477-FW</t>
  </si>
  <si>
    <t>CMZ-669-02-3980-6</t>
  </si>
  <si>
    <t>S-818-08-0620-DW</t>
  </si>
  <si>
    <t>GFO-002-83-1418-L0W</t>
  </si>
  <si>
    <t>COX-273-98-6930-RW1</t>
  </si>
  <si>
    <t>ISX-737-04-7681-57</t>
  </si>
  <si>
    <t>E-117-99-3706-36</t>
  </si>
  <si>
    <t>ZIT-690-62-9225-KG</t>
  </si>
  <si>
    <t>L-366-74-9543-Q19</t>
  </si>
  <si>
    <t>BEQ-679-44-4918-U2</t>
  </si>
  <si>
    <t>WPP-535-26-9809-WZ5</t>
  </si>
  <si>
    <t>ZYV-753-77-2434-C2</t>
  </si>
  <si>
    <t>J-425-40-9631-1</t>
  </si>
  <si>
    <t>E-736-84-6697-8JZ</t>
  </si>
  <si>
    <t>D-712-13-0528-O</t>
  </si>
  <si>
    <t>KN-076-66-5617-E</t>
  </si>
  <si>
    <t>ZSK-241-08-1327-QQF</t>
  </si>
  <si>
    <t>CS-747-28-2043-H</t>
  </si>
  <si>
    <t>CJM-088-75-9126-L16</t>
  </si>
  <si>
    <t>X-210-82-3320-FIS</t>
  </si>
  <si>
    <t>JZ-000-04-7004-52</t>
  </si>
  <si>
    <t>OXG-201-17-2301-6T</t>
  </si>
  <si>
    <t>E-848-73-6109-E1J</t>
  </si>
  <si>
    <t>S-508-51-2572-273</t>
  </si>
  <si>
    <t>OO-707-63-3014-B</t>
  </si>
  <si>
    <t>BCS-045-95-2882-FG</t>
  </si>
  <si>
    <t>YT-408-42-3736-WO4</t>
  </si>
  <si>
    <t>GA-076-01-4222-8Z</t>
  </si>
  <si>
    <t>VS-805-33-6149-IGI</t>
  </si>
  <si>
    <t>K-537-15-9706-1</t>
  </si>
  <si>
    <t>R-507-36-5172-9I3</t>
  </si>
  <si>
    <t>TIY-169-21-5400-ZJ</t>
  </si>
  <si>
    <t>INA-517-17-1505-Q</t>
  </si>
  <si>
    <t>C-313-84-2632-CBN</t>
  </si>
  <si>
    <t>HAK-469-99-5049-PC</t>
  </si>
  <si>
    <t>IC-454-90-5903-GH</t>
  </si>
  <si>
    <t>TXD-015-70-8937-6D</t>
  </si>
  <si>
    <t>AI-205-41-8367-JZ</t>
  </si>
  <si>
    <t>PUA-855-38-7133-WO</t>
  </si>
  <si>
    <t>VEO-493-51-2133-AM</t>
  </si>
  <si>
    <t>K-619-79-0186-3</t>
  </si>
  <si>
    <t>Q-532-82-9425-TCE</t>
  </si>
  <si>
    <t>XB-656-70-4379-R9G</t>
  </si>
  <si>
    <t>HZJ-384-08-3990-5I</t>
  </si>
  <si>
    <t>A-472-19-8700-7HN</t>
  </si>
  <si>
    <t>X-864-44-5852-5</t>
  </si>
  <si>
    <t>FV-821-38-7768-1P</t>
  </si>
  <si>
    <t>J-848-90-3943-3F</t>
  </si>
  <si>
    <t>RXA-336-58-8342-DC</t>
  </si>
  <si>
    <t>K-918-94-9466-E</t>
  </si>
  <si>
    <t>BK-434-08-3412-O</t>
  </si>
  <si>
    <t>LU-582-85-1435-37M</t>
  </si>
  <si>
    <t>GND-707-66-9751-I</t>
  </si>
  <si>
    <t>Q-632-04-4823-5</t>
  </si>
  <si>
    <t>A-679-22-3459-43</t>
  </si>
  <si>
    <t>ZQI-422-44-8834-1P</t>
  </si>
  <si>
    <t>ZOL-253-29-4660-BK4</t>
  </si>
  <si>
    <t>XZ-690-23-0983-ZF</t>
  </si>
  <si>
    <t>Y-026-98-8612-2T5</t>
  </si>
  <si>
    <t>DLF-031-01-5235-I</t>
  </si>
  <si>
    <t>UM-835-46-4329-GM</t>
  </si>
  <si>
    <t>LG-281-86-7753-7</t>
  </si>
  <si>
    <t>AZ-497-67-2681-OJ</t>
  </si>
  <si>
    <t>TPW-273-25-8547-2P</t>
  </si>
  <si>
    <t>Q-972-91-2485-Q39</t>
  </si>
  <si>
    <t>H-296-43-6361-AZ</t>
  </si>
  <si>
    <t>I-183-10-7119-SH</t>
  </si>
  <si>
    <t>TBF-775-16-9774-9</t>
  </si>
  <si>
    <t>Y-000-53-6503-AN7</t>
  </si>
  <si>
    <t>PK-197-25-8115-T</t>
  </si>
  <si>
    <t>Y-066-71-6574-J5</t>
  </si>
  <si>
    <t>YPG-299-77-2590-3</t>
  </si>
  <si>
    <t>KY-761-00-1891-T</t>
  </si>
  <si>
    <t>Z-486-36-1264-L5</t>
  </si>
  <si>
    <t>S-120-13-0676-W</t>
  </si>
  <si>
    <t>RZ-251-54-2636-81</t>
  </si>
  <si>
    <t>OTB-240-87-3633-PY</t>
  </si>
  <si>
    <t>A-786-09-2733-E</t>
  </si>
  <si>
    <t>Y-753-78-2172-O</t>
  </si>
  <si>
    <t>MA-097-75-3662-D2S</t>
  </si>
  <si>
    <t>V-912-85-0854-XD9</t>
  </si>
  <si>
    <t>J-658-90-1485-WI</t>
  </si>
  <si>
    <t>BD-553-86-0499-RL</t>
  </si>
  <si>
    <t>HEG-476-41-2262-TBV</t>
  </si>
  <si>
    <t>EOO-581-72-4306-L</t>
  </si>
  <si>
    <t>EL-094-63-2230-00</t>
  </si>
  <si>
    <t>QB-171-53-3322-D0</t>
  </si>
  <si>
    <t>G-778-65-9901-EBI</t>
  </si>
  <si>
    <t>EAH-129-21-6684-I8</t>
  </si>
  <si>
    <t>LVZ-289-37-7934-0O5</t>
  </si>
  <si>
    <t>M-254-97-1225-VX</t>
  </si>
  <si>
    <t>HUZ-264-94-3204-K</t>
  </si>
  <si>
    <t>N-843-10-2427-N1</t>
  </si>
  <si>
    <t>V-481-46-2915-U</t>
  </si>
  <si>
    <t>TI-047-61-1656-L9U</t>
  </si>
  <si>
    <t>G-418-16-7903-Q</t>
  </si>
  <si>
    <t>X-004-01-7127-8</t>
  </si>
  <si>
    <t>GB-903-55-8723-9</t>
  </si>
  <si>
    <t>UTF-153-67-8431-VS</t>
  </si>
  <si>
    <t>JH-037-43-5936-X</t>
  </si>
  <si>
    <t>VA-356-08-9888-EI</t>
  </si>
  <si>
    <t>N-007-42-9295-F</t>
  </si>
  <si>
    <t>GEJ-870-82-7158-MH3</t>
  </si>
  <si>
    <t>A-435-99-1243-N</t>
  </si>
  <si>
    <t>LVQ-129-20-2282-5</t>
  </si>
  <si>
    <t>D-015-41-3016-U5M</t>
  </si>
  <si>
    <t>O-887-58-6291-5J</t>
  </si>
  <si>
    <t>XK-805-52-7489-6</t>
  </si>
  <si>
    <t>PO-540-34-9986-9</t>
  </si>
  <si>
    <t>BOZ-898-68-6362-V</t>
  </si>
  <si>
    <t>RZ-235-34-3932-HT</t>
  </si>
  <si>
    <t>JZY-974-38-7267-6</t>
  </si>
  <si>
    <t>PZ-568-81-3492-9AH</t>
  </si>
  <si>
    <t>PJD-563-89-4128-W</t>
  </si>
  <si>
    <t>O-880-66-0510-7</t>
  </si>
  <si>
    <t>VO-885-09-6373-T</t>
  </si>
  <si>
    <t>PD-019-22-9929-QO</t>
  </si>
  <si>
    <t>J-004-88-8685-76</t>
  </si>
  <si>
    <t>B-745-40-1601-0C</t>
  </si>
  <si>
    <t>JYE-405-65-7655-8V</t>
  </si>
  <si>
    <t>MKL-843-20-9493-HI7</t>
  </si>
  <si>
    <t>DB-541-70-3715-OFG</t>
  </si>
  <si>
    <t>ZT-270-64-7657-RI</t>
  </si>
  <si>
    <t>HGF-441-59-1315-W</t>
  </si>
  <si>
    <t>K-038-56-5340-U</t>
  </si>
  <si>
    <t>R-927-43-6419-KC</t>
  </si>
  <si>
    <t>FLZ-984-88-8135-CO0</t>
  </si>
  <si>
    <t>D-437-36-4897-PU</t>
  </si>
  <si>
    <t>LIP-305-62-2418-N</t>
  </si>
  <si>
    <t>RY-554-83-7856-X</t>
  </si>
  <si>
    <t>U-976-34-5635-8GY</t>
  </si>
  <si>
    <t>KGG-365-27-6925-LYB</t>
  </si>
  <si>
    <t>C-030-27-6011-J</t>
  </si>
  <si>
    <t>YZ-619-80-6929-TW</t>
  </si>
  <si>
    <t>AU-120-93-9966-KY</t>
  </si>
  <si>
    <t>R-962-24-1555-E</t>
  </si>
  <si>
    <t>UI-352-61-7962-XMX</t>
  </si>
  <si>
    <t>XX-271-73-9868-24</t>
  </si>
  <si>
    <t>R-173-52-6412-A</t>
  </si>
  <si>
    <t>US-984-50-9983-J</t>
  </si>
  <si>
    <t>LNU-662-25-3211-8</t>
  </si>
  <si>
    <t>R-755-82-8597-E</t>
  </si>
  <si>
    <t>SOU-493-44-1027-1</t>
  </si>
  <si>
    <t>LM-612-37-1217-4JI</t>
  </si>
  <si>
    <t>Y-687-59-4314-0PC</t>
  </si>
  <si>
    <t>AX-220-31-7686-R</t>
  </si>
  <si>
    <t>RT-919-40-1198-2</t>
  </si>
  <si>
    <t>OKY-475-01-1738-G</t>
  </si>
  <si>
    <t>CC-481-73-0980-F</t>
  </si>
  <si>
    <t>K-835-24-1985-Q</t>
  </si>
  <si>
    <t>XT-196-16-2957-PV</t>
  </si>
  <si>
    <t>SEW-598-21-5500-HNT</t>
  </si>
  <si>
    <t>J-686-25-9157-RSW</t>
  </si>
  <si>
    <t>WY-068-89-8559-P0</t>
  </si>
  <si>
    <t>K-092-31-4164-5</t>
  </si>
  <si>
    <t>CMA-230-11-1060-CS</t>
  </si>
  <si>
    <t>DYU-983-85-8664-FX5</t>
  </si>
  <si>
    <t>JF-716-55-0838-BUS</t>
  </si>
  <si>
    <t>FW-324-46-9749-ST</t>
  </si>
  <si>
    <t>XQE-851-70-5547-8</t>
  </si>
  <si>
    <t>WB-900-07-0389-Y</t>
  </si>
  <si>
    <t>IJP-548-04-4035-MN</t>
  </si>
  <si>
    <t>LXW-738-62-0347-7H</t>
  </si>
  <si>
    <t>R-544-43-6947-9</t>
  </si>
  <si>
    <t>RE-883-87-1917-FS</t>
  </si>
  <si>
    <t>HFX-688-03-3306-5YW</t>
  </si>
  <si>
    <t>CZR-164-47-8993-KG</t>
  </si>
  <si>
    <t>ECO-707-25-7212-IS</t>
  </si>
  <si>
    <t>EL-149-75-8208-W</t>
  </si>
  <si>
    <t>UMV-600-37-5668-2Y</t>
  </si>
  <si>
    <t>I-517-45-6989-KC</t>
  </si>
  <si>
    <t>XEG-260-66-8114-Y</t>
  </si>
  <si>
    <t>D-807-35-2129-8F</t>
  </si>
  <si>
    <t>F-399-83-7056-L1H</t>
  </si>
  <si>
    <t>FS-463-70-6828-25</t>
  </si>
  <si>
    <t>L-971-59-5608-M</t>
  </si>
  <si>
    <t>DPC-972-96-9869-2Y</t>
  </si>
  <si>
    <t>I-598-33-1679-02</t>
  </si>
  <si>
    <t>HWW-738-46-8911-MW1</t>
  </si>
  <si>
    <t>V-223-29-3577-2J</t>
  </si>
  <si>
    <t>Q-604-83-2135-5</t>
  </si>
  <si>
    <t>M-216-05-8181-R</t>
  </si>
  <si>
    <t>E-782-84-8540-0</t>
  </si>
  <si>
    <t>W-861-60-0506-7H</t>
  </si>
  <si>
    <t>X-276-76-4487-G5L</t>
  </si>
  <si>
    <t>RXJ-672-00-0641-8</t>
  </si>
  <si>
    <t>RLU-865-52-9780-Z67</t>
  </si>
  <si>
    <t>MRE-959-45-3760-WZ</t>
  </si>
  <si>
    <t>JQX-809-21-0985-WQ</t>
  </si>
  <si>
    <t>UJ-313-61-4459-2</t>
  </si>
  <si>
    <t>EW-042-76-6806-U</t>
  </si>
  <si>
    <t>CVI-190-71-5588-UUV</t>
  </si>
  <si>
    <t>DC-546-82-0385-99N</t>
  </si>
  <si>
    <t>CDO-340-32-6853-L</t>
  </si>
  <si>
    <t>OI-026-34-2607-GE</t>
  </si>
  <si>
    <t>EBR-700-22-3583-L7J</t>
  </si>
  <si>
    <t>IWJ-290-12-9126-2D</t>
  </si>
  <si>
    <t>R-511-43-1805-5</t>
  </si>
  <si>
    <t>FG-656-51-0353-I</t>
  </si>
  <si>
    <t>CUB-479-54-3027-A</t>
  </si>
  <si>
    <t>PHY-334-39-9580-P50</t>
  </si>
  <si>
    <t>OK-785-34-7759-L1</t>
  </si>
  <si>
    <t>IYL-691-39-6893-7</t>
  </si>
  <si>
    <t>E-653-94-8100-PM</t>
  </si>
  <si>
    <t>TG-625-41-0307-4</t>
  </si>
  <si>
    <t>C-994-38-2229-055</t>
  </si>
  <si>
    <t>D-445-62-6900-Z4</t>
  </si>
  <si>
    <t>K-263-05-3652-U</t>
  </si>
  <si>
    <t>BE-227-55-3396-ZN7</t>
  </si>
  <si>
    <t>LXO-387-68-7277-89</t>
  </si>
  <si>
    <t>NE-498-81-9731-NXT</t>
  </si>
  <si>
    <t>C-849-33-3187-28</t>
  </si>
  <si>
    <t>YVK-055-73-6979-9G</t>
  </si>
  <si>
    <t>FND-061-94-0323-S5C</t>
  </si>
  <si>
    <t>TVE-869-50-5280-IF</t>
  </si>
  <si>
    <t>OND-740-29-0614-GR</t>
  </si>
  <si>
    <t>XUA-538-64-8921-Y2F</t>
  </si>
  <si>
    <t>HK-206-50-1809-0GT</t>
  </si>
  <si>
    <t>GSO-866-23-2942-28</t>
  </si>
  <si>
    <t>XAK-684-33-9013-D</t>
  </si>
  <si>
    <t>N-340-31-4527-9SA</t>
  </si>
  <si>
    <t>V-486-04-7121-7</t>
  </si>
  <si>
    <t>RWK-978-44-4938-V</t>
  </si>
  <si>
    <t>LDC-534-50-8878-5Q</t>
  </si>
  <si>
    <t>C-652-37-5448-2P</t>
  </si>
  <si>
    <t>DSY-130-19-1748-A</t>
  </si>
  <si>
    <t>J-573-34-6276-3</t>
  </si>
  <si>
    <t>GTG-906-95-0500-7</t>
  </si>
  <si>
    <t>TG-390-45-1834-7</t>
  </si>
  <si>
    <t>TCD-755-49-2082-3V</t>
  </si>
  <si>
    <t>SZE-037-47-6900-Y</t>
  </si>
  <si>
    <t>EAD-326-36-4042-V</t>
  </si>
  <si>
    <t>Z-698-05-0752-V</t>
  </si>
  <si>
    <t>AXY-657-96-6421-X</t>
  </si>
  <si>
    <t>DI-730-03-2414-LML</t>
  </si>
  <si>
    <t>P-711-08-6005-F</t>
  </si>
  <si>
    <t>TO-177-73-6184-BWU</t>
  </si>
  <si>
    <t>C-213-10-5159-6</t>
  </si>
  <si>
    <t>QZW-762-95-8540-EU</t>
  </si>
  <si>
    <t>AAQ-777-52-5665-6</t>
  </si>
  <si>
    <t>VQ-976-70-6429-A</t>
  </si>
  <si>
    <t>HZ-757-64-0476-197</t>
  </si>
  <si>
    <t>OEO-988-40-4986-2</t>
  </si>
  <si>
    <t>LQD-102-86-8803-1B</t>
  </si>
  <si>
    <t>MAN-427-98-9202-ZK</t>
  </si>
  <si>
    <t>EV-484-08-4182-LM</t>
  </si>
  <si>
    <t>HA-506-73-6661-T06</t>
  </si>
  <si>
    <t>GLU-067-44-2808-ZM1</t>
  </si>
  <si>
    <t>E-257-87-0767-Z</t>
  </si>
  <si>
    <t>QV-133-62-2466-06R</t>
  </si>
  <si>
    <t>L-957-31-8704-C</t>
  </si>
  <si>
    <t>L-391-92-4523-3NO</t>
  </si>
  <si>
    <t>SR-778-42-6999-RD</t>
  </si>
  <si>
    <t>WBU-693-54-7206-D0</t>
  </si>
  <si>
    <t>VGR-382-15-1483-U</t>
  </si>
  <si>
    <t>SF-536-77-7700-4KL</t>
  </si>
  <si>
    <t>WJ-123-45-0236-FWP</t>
  </si>
  <si>
    <t>J-131-38-0170-FX</t>
  </si>
  <si>
    <t>I-663-74-1125-5</t>
  </si>
  <si>
    <t>AI-024-23-6282-FD</t>
  </si>
  <si>
    <t>QYV-201-53-5775-K3</t>
  </si>
  <si>
    <t>C-616-30-1663-WN</t>
  </si>
  <si>
    <t>AQO-367-82-5384-FFY</t>
  </si>
  <si>
    <t>D-285-17-7200-BPZ</t>
  </si>
  <si>
    <t>E-579-28-0870-SQ</t>
  </si>
  <si>
    <t>CPL-174-83-1381-BD</t>
  </si>
  <si>
    <t>C-540-18-8016-T4</t>
  </si>
  <si>
    <t>L-816-29-0001-P</t>
  </si>
  <si>
    <t>LN-292-76-2512-1II</t>
  </si>
  <si>
    <t>V-219-55-7629-TN</t>
  </si>
  <si>
    <t>VGR-394-35-4009-WM</t>
  </si>
  <si>
    <t>WMW-288-10-3568-W9</t>
  </si>
  <si>
    <t>LNZ-804-96-9662-DEU</t>
  </si>
  <si>
    <t>B-591-76-7296-7PR</t>
  </si>
  <si>
    <t>EE-220-37-8465-H2</t>
  </si>
  <si>
    <t>FKJ-231-41-7245-2CN</t>
  </si>
  <si>
    <t>W-063-12-4314-W</t>
  </si>
  <si>
    <t>KII-890-91-4952-Q</t>
  </si>
  <si>
    <t>QUN-227-93-5706-18J</t>
  </si>
  <si>
    <t>DS-309-15-1663-T5</t>
  </si>
  <si>
    <t>TSW-544-90-7461-6R</t>
  </si>
  <si>
    <t>DV-575-78-8616-HE</t>
  </si>
  <si>
    <t>G-742-24-9905-RR</t>
  </si>
  <si>
    <t>AV-305-62-1281-6PB</t>
  </si>
  <si>
    <t>QK-621-37-1803-ENR</t>
  </si>
  <si>
    <t>HD-557-23-4219-5ED</t>
  </si>
  <si>
    <t>MA-883-16-5779-KD</t>
  </si>
  <si>
    <t>E-665-75-0152-DM</t>
  </si>
  <si>
    <t>IY-245-23-3844-XO</t>
  </si>
  <si>
    <t>L-305-71-0841-K</t>
  </si>
  <si>
    <t>PKT-562-36-8415-K</t>
  </si>
  <si>
    <t>D-793-22-6762-CX</t>
  </si>
  <si>
    <t>LU-294-56-5455-NF0</t>
  </si>
  <si>
    <t>V-586-22-7860-Y55</t>
  </si>
  <si>
    <t>WP-332-54-4330-4E9</t>
  </si>
  <si>
    <t>RS-853-80-0099-12</t>
  </si>
  <si>
    <t>VLY-706-79-4940-B</t>
  </si>
  <si>
    <t>VEQ-924-55-3729-6</t>
  </si>
  <si>
    <t>EB-576-83-8106-GN1</t>
  </si>
  <si>
    <t>YJ-130-32-2241-5BL</t>
  </si>
  <si>
    <t>U-218-29-9874-YA</t>
  </si>
  <si>
    <t>B-638-75-9747-JC</t>
  </si>
  <si>
    <t>Z-422-96-0270-I94</t>
  </si>
  <si>
    <t>HH-912-92-1135-U5</t>
  </si>
  <si>
    <t>NUG-695-56-5590-4QD</t>
  </si>
  <si>
    <t>T-258-49-0018-P</t>
  </si>
  <si>
    <t>AB-125-48-7223-5E</t>
  </si>
  <si>
    <t>F-558-59-0877-TJ</t>
  </si>
  <si>
    <t>FK-717-09-0017-TKA</t>
  </si>
  <si>
    <t>RX-001-87-5854-K</t>
  </si>
  <si>
    <t>JEI-841-80-7983-4G</t>
  </si>
  <si>
    <t>H-184-16-8173-Z2</t>
  </si>
  <si>
    <t>O-446-05-9628-I</t>
  </si>
  <si>
    <t>R-051-73-2110-E</t>
  </si>
  <si>
    <t>VGW-245-77-3394-R</t>
  </si>
  <si>
    <t>BJZ-912-71-1930-5A</t>
  </si>
  <si>
    <t>TAV-154-78-0212-8UO</t>
  </si>
  <si>
    <t>ZX-237-74-4128-1</t>
  </si>
  <si>
    <t>LQB-437-49-2672-M1M</t>
  </si>
  <si>
    <t>GAV-820-48-8623-64D</t>
  </si>
  <si>
    <t>U-397-99-8222-EX7</t>
  </si>
  <si>
    <t>W-884-24-2442-O30</t>
  </si>
  <si>
    <t>WWQ-865-90-1590-X</t>
  </si>
  <si>
    <t>KSL-006-26-6714-G</t>
  </si>
  <si>
    <t>HL-266-56-8352-P</t>
  </si>
  <si>
    <t>XWJ-650-71-6517-TM</t>
  </si>
  <si>
    <t>RNA-570-02-5279-4</t>
  </si>
  <si>
    <t>TR-930-91-3285-O0O</t>
  </si>
  <si>
    <t>NU-845-40-6833-Z</t>
  </si>
  <si>
    <t>NEF-077-84-9591-W</t>
  </si>
  <si>
    <t>C-183-61-6929-V</t>
  </si>
  <si>
    <t>W-800-58-3047-7K</t>
  </si>
  <si>
    <t>RBZ-654-66-9658-GP</t>
  </si>
  <si>
    <t>QNM-393-88-3410-15</t>
  </si>
  <si>
    <t>NT-016-78-5747-LB7</t>
  </si>
  <si>
    <t>CTI-902-68-5561-WT</t>
  </si>
  <si>
    <t>O-554-33-1181-PZ</t>
  </si>
  <si>
    <t>GV-255-43-6909-VI0</t>
  </si>
  <si>
    <t>ET-500-10-0049-7</t>
  </si>
  <si>
    <t>QL-374-70-4846-KH8</t>
  </si>
  <si>
    <t>MPN-047-81-9396-WZ</t>
  </si>
  <si>
    <t>LSF-574-90-9806-UN0</t>
  </si>
  <si>
    <t>GL-648-38-2978-T</t>
  </si>
  <si>
    <t>MZ-411-42-7197-5</t>
  </si>
  <si>
    <t>XD-352-86-0545-N</t>
  </si>
  <si>
    <t>PQ-911-55-8413-ZB</t>
  </si>
  <si>
    <t>UVC-679-36-8288-UW</t>
  </si>
  <si>
    <t>GB-120-85-9867-46</t>
  </si>
  <si>
    <t>LJE-240-10-8503-V</t>
  </si>
  <si>
    <t>E-917-96-2704-HMC</t>
  </si>
  <si>
    <t>R-761-55-3963-OB</t>
  </si>
  <si>
    <t>NGW-134-68-6428-G</t>
  </si>
  <si>
    <t>QR-320-48-8139-OMM</t>
  </si>
  <si>
    <t>V-252-68-4489-CT</t>
  </si>
  <si>
    <t>UD-884-29-8069-B6</t>
  </si>
  <si>
    <t>J-319-95-2405-I</t>
  </si>
  <si>
    <t>WV-339-33-6600-8</t>
  </si>
  <si>
    <t>VWZ-655-07-2470-RA</t>
  </si>
  <si>
    <t>HE-479-86-7369-V5N</t>
  </si>
  <si>
    <t>YHA-883-41-7436-S</t>
  </si>
  <si>
    <t>ANN-497-99-7585-DEI</t>
  </si>
  <si>
    <t>NER-976-18-5214-XI</t>
  </si>
  <si>
    <t>C-724-57-1176-1</t>
  </si>
  <si>
    <t>DJ-464-40-3223-1L</t>
  </si>
  <si>
    <t>FCE-617-49-6651-D</t>
  </si>
  <si>
    <t>J-103-10-5989-OU1</t>
  </si>
  <si>
    <t>O-230-65-6775-3E</t>
  </si>
  <si>
    <t>PQ-833-75-4367-6EX</t>
  </si>
  <si>
    <t>TA-550-92-5147-5Y</t>
  </si>
  <si>
    <t>H-201-23-3791-O8R</t>
  </si>
  <si>
    <t>G-779-64-4016-M</t>
  </si>
  <si>
    <t>YW-968-97-7801-D</t>
  </si>
  <si>
    <t>NKX-284-69-6503-MN</t>
  </si>
  <si>
    <t>HHN-595-81-1887-J</t>
  </si>
  <si>
    <t>S-010-93-8499-IIJ</t>
  </si>
  <si>
    <t>LCJ-966-96-6150-IH</t>
  </si>
  <si>
    <t>SQ-390-93-5417-0L</t>
  </si>
  <si>
    <t>FB-693-45-9290-DK</t>
  </si>
  <si>
    <t>EUO-386-41-7405-M5</t>
  </si>
  <si>
    <t>X-755-12-9024-AD</t>
  </si>
  <si>
    <t>C-518-37-0767-RI8</t>
  </si>
  <si>
    <t>MSJ-511-63-1705-TM5</t>
  </si>
  <si>
    <t>UD-796-39-0810-2</t>
  </si>
  <si>
    <t>M-605-55-4625-ZPJ</t>
  </si>
  <si>
    <t>UME-604-52-2363-2G4</t>
  </si>
  <si>
    <t>RF-734-11-2501-AB</t>
  </si>
  <si>
    <t>OFV-888-79-8510-2F</t>
  </si>
  <si>
    <t>W-286-54-2518-YU</t>
  </si>
  <si>
    <t>TA-156-72-0203-QG6</t>
  </si>
  <si>
    <t>UP-178-37-0583-0Y</t>
  </si>
  <si>
    <t>TVG-664-31-6031-MR</t>
  </si>
  <si>
    <t>N-018-80-5156-H7V</t>
  </si>
  <si>
    <t>Y-095-84-8947-Q8A</t>
  </si>
  <si>
    <t>YLK-584-16-2507-X91</t>
  </si>
  <si>
    <t>ZUV-667-83-9866-R</t>
  </si>
  <si>
    <t>SX-244-46-8280-HC</t>
  </si>
  <si>
    <t>KW-392-59-4759-3Z6</t>
  </si>
  <si>
    <t>YGL-230-12-3830-13A</t>
  </si>
  <si>
    <t>S-193-32-6103-KYX</t>
  </si>
  <si>
    <t>QLQ-189-72-2684-E6Q</t>
  </si>
  <si>
    <t>FKO-994-14-3564-O</t>
  </si>
  <si>
    <t>SQ-576-51-9674-87</t>
  </si>
  <si>
    <t>QWD-135-52-3860-1</t>
  </si>
  <si>
    <t>ETV-577-13-4935-X</t>
  </si>
  <si>
    <t>YPQ-539-99-9970-X66</t>
  </si>
  <si>
    <t>R-654-22-3107-V</t>
  </si>
  <si>
    <t>GT-462-32-8447-A</t>
  </si>
  <si>
    <t>URK-378-64-4339-EZ6</t>
  </si>
  <si>
    <t>ZG-650-34-5809-UTG</t>
  </si>
  <si>
    <t>OKD-510-07-4967-WJN</t>
  </si>
  <si>
    <t>N-485-81-8784-9M</t>
  </si>
  <si>
    <t>G-503-98-9851-HO</t>
  </si>
  <si>
    <t>VWR-511-30-7910-S</t>
  </si>
  <si>
    <t>GO-097-79-0586-HZ</t>
  </si>
  <si>
    <t>WD-185-44-3859-KB</t>
  </si>
  <si>
    <t>ZN-046-97-2470-L</t>
  </si>
  <si>
    <t>TA-932-67-8704-X1Y</t>
  </si>
  <si>
    <t>VH-076-02-7738-PYH</t>
  </si>
  <si>
    <t>XIH-483-55-4247-P7N</t>
  </si>
  <si>
    <t>IK-020-72-3825-9XH</t>
  </si>
  <si>
    <t>HO-589-28-4594-Y07</t>
  </si>
  <si>
    <t>FHF-936-22-1607-Q</t>
  </si>
  <si>
    <t>VBJ-143-76-5330-5SN</t>
  </si>
  <si>
    <t>YA-358-96-1326-T</t>
  </si>
  <si>
    <t>T-600-20-3015-6W</t>
  </si>
  <si>
    <t>JCB-212-18-6023-T</t>
  </si>
  <si>
    <t>NA-210-58-0724-HKU</t>
  </si>
  <si>
    <t>EL-958-70-7494-B</t>
  </si>
  <si>
    <t>W-513-01-0127-JR</t>
  </si>
  <si>
    <t>QJ-607-62-3839-H</t>
  </si>
  <si>
    <t>VVY-915-94-2140-FA</t>
  </si>
  <si>
    <t>UK-181-47-9627-Q</t>
  </si>
  <si>
    <t>W-927-86-3424-NX</t>
  </si>
  <si>
    <t>CC-272-33-0453-Z</t>
  </si>
  <si>
    <t>XWC-249-03-0768-PKB</t>
  </si>
  <si>
    <t>VOY-328-83-8767-IZ</t>
  </si>
  <si>
    <t>IA-224-66-0539-Y</t>
  </si>
  <si>
    <t>ORL-345-47-8210-YU</t>
  </si>
  <si>
    <t>CZ-162-26-1333-P</t>
  </si>
  <si>
    <t>H-959-51-5369-A</t>
  </si>
  <si>
    <t>J-696-86-4280-I</t>
  </si>
  <si>
    <t>AFK-326-41-5762-09F</t>
  </si>
  <si>
    <t>YT-761-40-3292-10H</t>
  </si>
  <si>
    <t>U-506-92-0433-O7</t>
  </si>
  <si>
    <t>TZG-441-09-4480-DP</t>
  </si>
  <si>
    <t>BJY-078-48-7622-0UF</t>
  </si>
  <si>
    <t>FRE-639-81-2466-L7</t>
  </si>
  <si>
    <t>GH-060-47-6218-5X</t>
  </si>
  <si>
    <t>M-532-19-5037-V</t>
  </si>
  <si>
    <t>SD-027-35-4422-H5Y</t>
  </si>
  <si>
    <t>QLK-173-25-7085-40D</t>
  </si>
  <si>
    <t>QJG-577-55-1985-RU</t>
  </si>
  <si>
    <t>KZ-337-30-4114-M3O</t>
  </si>
  <si>
    <t>CM-164-42-6386-K</t>
  </si>
  <si>
    <t>VJ-816-27-2018-Y4U</t>
  </si>
  <si>
    <t>TXY-148-65-0337-LVU</t>
  </si>
  <si>
    <t>M-019-36-9420-N</t>
  </si>
  <si>
    <t>AWK-343-42-5286-WL</t>
  </si>
  <si>
    <t>CHV-046-23-2311-K</t>
  </si>
  <si>
    <t>SY-257-44-8983-W</t>
  </si>
  <si>
    <t>P-206-60-7561-YOF</t>
  </si>
  <si>
    <t>PWQ-852-34-6087-K8R</t>
  </si>
  <si>
    <t>B-327-96-3384-T9</t>
  </si>
  <si>
    <t>HS-636-52-7160-X5F</t>
  </si>
  <si>
    <t>JS-735-21-1729-04U</t>
  </si>
  <si>
    <t>FN-606-48-1935-0X</t>
  </si>
  <si>
    <t>IQ-277-10-4032-Q</t>
  </si>
  <si>
    <t>TG-097-39-0314-OD</t>
  </si>
  <si>
    <t>X-285-34-2351-VJ4</t>
  </si>
  <si>
    <t>LR-096-65-5041-X</t>
  </si>
  <si>
    <t>RIG-470-18-5251-LD</t>
  </si>
  <si>
    <t>BZ-124-49-6314-J2</t>
  </si>
  <si>
    <t>HD-392-42-4612-QW</t>
  </si>
  <si>
    <t>S-232-74-8573-BGK</t>
  </si>
  <si>
    <t>Y-354-62-3834-Y7</t>
  </si>
  <si>
    <t>G-677-01-2404-Y21</t>
  </si>
  <si>
    <t>W-257-94-8578-UP</t>
  </si>
  <si>
    <t>TKO-158-57-4957-5S8</t>
  </si>
  <si>
    <t>RXC-244-50-9763-X5</t>
  </si>
  <si>
    <t>ABU-191-04-0010-KP</t>
  </si>
  <si>
    <t>PHR-216-26-8374-Q</t>
  </si>
  <si>
    <t>QXT-548-20-5408-6SO</t>
  </si>
  <si>
    <t>QEN-259-15-4327-RNJ</t>
  </si>
  <si>
    <t>P-961-56-7022-3</t>
  </si>
  <si>
    <t>IU-098-26-8067-K</t>
  </si>
  <si>
    <t>J-413-03-2975-6BY</t>
  </si>
  <si>
    <t>VTS-812-24-6481-5</t>
  </si>
  <si>
    <t>XJN-352-73-8385-K</t>
  </si>
  <si>
    <t>HD-111-23-5911-NQL</t>
  </si>
  <si>
    <t>L-777-90-7973-8</t>
  </si>
  <si>
    <t>E-762-27-5316-71</t>
  </si>
  <si>
    <t>IZD-441-37-2724-T</t>
  </si>
  <si>
    <t>Y-619-70-2491-MW</t>
  </si>
  <si>
    <t>J-033-62-6505-CM</t>
  </si>
  <si>
    <t>SZ-882-45-5099-B</t>
  </si>
  <si>
    <t>BR-435-80-2720-BV</t>
  </si>
  <si>
    <t>EA-978-55-8415-W</t>
  </si>
  <si>
    <t>A-441-02-3187-X3</t>
  </si>
  <si>
    <t>OTB-602-96-7909-54A</t>
  </si>
  <si>
    <t>OAN-881-22-0454-BJ</t>
  </si>
  <si>
    <t>A-169-93-6518-E4V</t>
  </si>
  <si>
    <t>XM-283-05-3683-5</t>
  </si>
  <si>
    <t>VD-214-20-1172-A7</t>
  </si>
  <si>
    <t>Q-859-55-2720-D</t>
  </si>
  <si>
    <t>VXQ-913-64-8708-0V2</t>
  </si>
  <si>
    <t>N-131-73-2224-M</t>
  </si>
  <si>
    <t>YB-612-32-2186-Q3N</t>
  </si>
  <si>
    <t>AKW-720-58-6425-H</t>
  </si>
  <si>
    <t>DHW-518-66-3735-IDT</t>
  </si>
  <si>
    <t>UD-019-30-3655-I14</t>
  </si>
  <si>
    <t>O-998-00-1456-M</t>
  </si>
  <si>
    <t>VKK-961-11-9936-3K</t>
  </si>
  <si>
    <t>XFW-322-58-3112-SPN</t>
  </si>
  <si>
    <t>YJG-265-68-3140-J</t>
  </si>
  <si>
    <t>OS-991-48-6119-07F</t>
  </si>
  <si>
    <t>ZCN-261-25-1995-OK</t>
  </si>
  <si>
    <t>DHO-174-18-7656-S</t>
  </si>
  <si>
    <t>XW-946-97-2409-HO</t>
  </si>
  <si>
    <t>VYK-715-46-6434-L9</t>
  </si>
  <si>
    <t>TOG-678-54-2100-EN</t>
  </si>
  <si>
    <t>FQY-837-48-0004-YKL</t>
  </si>
  <si>
    <t>YAB-356-23-2450-E</t>
  </si>
  <si>
    <t>XS-823-50-1944-86L</t>
  </si>
  <si>
    <t>V-355-11-1059-39</t>
  </si>
  <si>
    <t>UX-106-57-9952-B7</t>
  </si>
  <si>
    <t>IRZ-888-06-8923-5OR</t>
  </si>
  <si>
    <t>YGP-127-43-7406-FF</t>
  </si>
  <si>
    <t>KH-122-07-2842-II7</t>
  </si>
  <si>
    <t>HA-960-70-9168-XH</t>
  </si>
  <si>
    <t>C-473-55-5821-G</t>
  </si>
  <si>
    <t>JTI-312-51-8143-OA</t>
  </si>
  <si>
    <t>JP-284-64-7197-CE</t>
  </si>
  <si>
    <t>D-126-55-4144-Y</t>
  </si>
  <si>
    <t>LK-739-89-3516-M</t>
  </si>
  <si>
    <t>KRW-569-73-6055-1</t>
  </si>
  <si>
    <t>P-543-04-4348-Y7</t>
  </si>
  <si>
    <t>NA-904-87-6426-SS</t>
  </si>
  <si>
    <t>AZY-694-53-7312-KO</t>
  </si>
  <si>
    <t>B-913-70-9158-3Q</t>
  </si>
  <si>
    <t>ODE-441-70-9401-4I</t>
  </si>
  <si>
    <t>QQF-895-60-2983-WZ</t>
  </si>
  <si>
    <t>QBG-960-78-0599-D3A</t>
  </si>
  <si>
    <t>ELC-357-53-7372-Y</t>
  </si>
  <si>
    <t>QZE-456-73-8285-A8T</t>
  </si>
  <si>
    <t>BYK-936-86-6866-KU</t>
  </si>
  <si>
    <t>NAU-305-21-5127-AU</t>
  </si>
  <si>
    <t>LEE-550-78-6536-2S</t>
  </si>
  <si>
    <t>CDV-306-50-7025-HJW</t>
  </si>
  <si>
    <t>S-383-25-1057-AP</t>
  </si>
  <si>
    <t>KF-474-00-8655-S8</t>
  </si>
  <si>
    <t>Z-477-89-6846-X7K</t>
  </si>
  <si>
    <t>W-840-53-8186-6</t>
  </si>
  <si>
    <t>SGH-591-11-1710-9</t>
  </si>
  <si>
    <t>LH-806-29-6345-UDA</t>
  </si>
  <si>
    <t>R-202-13-3529-HGA</t>
  </si>
  <si>
    <t>JQ-334-65-0392-E</t>
  </si>
  <si>
    <t>Q-525-14-1591-MN</t>
  </si>
  <si>
    <t>GL-899-81-7579-5M</t>
  </si>
  <si>
    <t>EA-685-94-6626-6XH</t>
  </si>
  <si>
    <t>B-720-34-8515-TD</t>
  </si>
  <si>
    <t>N-708-13-6020-4AM</t>
  </si>
  <si>
    <t>OD-979-98-7770-45V</t>
  </si>
  <si>
    <t>KZS-055-40-1074-VU</t>
  </si>
  <si>
    <t>L-159-83-4944-0P</t>
  </si>
  <si>
    <t>Z-396-24-1411-LG</t>
  </si>
  <si>
    <t>YX-338-07-0947-8D9</t>
  </si>
  <si>
    <t>KZQ-306-47-6133-XLQ</t>
  </si>
  <si>
    <t>RBP-953-33-9241-N</t>
  </si>
  <si>
    <t>GKQ-342-76-4123-9P</t>
  </si>
  <si>
    <t>O-023-08-1516-LN</t>
  </si>
  <si>
    <t>T-631-20-7887-4</t>
  </si>
  <si>
    <t>Q-836-69-1428-INY</t>
  </si>
  <si>
    <t>VSJ-799-14-6884-N</t>
  </si>
  <si>
    <t>UL-177-71-1300-O</t>
  </si>
  <si>
    <t>Z-900-96-4706-AU</t>
  </si>
  <si>
    <t>SI-339-90-6803-S5D</t>
  </si>
  <si>
    <t>ZY-596-62-2369-5W1</t>
  </si>
  <si>
    <t>UB-448-38-0105-5</t>
  </si>
  <si>
    <t>JJT-851-52-2536-DZT</t>
  </si>
  <si>
    <t>IF-429-75-8404-X9</t>
  </si>
  <si>
    <t>K-751-24-8278-L</t>
  </si>
  <si>
    <t>M-521-38-7732-1A</t>
  </si>
  <si>
    <t>N-966-98-5782-KH</t>
  </si>
  <si>
    <t>TA-073-23-5278-ND</t>
  </si>
  <si>
    <t>KH-546-60-3194-0T</t>
  </si>
  <si>
    <t>F-352-71-4371-5ED</t>
  </si>
  <si>
    <t>BO-957-25-6542-P</t>
  </si>
  <si>
    <t>OY-682-21-8313-57</t>
  </si>
  <si>
    <t>OMU-517-60-7708-N</t>
  </si>
  <si>
    <t>P-781-62-0428-CQ8</t>
  </si>
  <si>
    <t>D-951-62-6037-GI</t>
  </si>
  <si>
    <t>M-397-05-9484-P2B</t>
  </si>
  <si>
    <t>H-515-57-1927-21</t>
  </si>
  <si>
    <t>KXM-366-71-0405-LL</t>
  </si>
  <si>
    <t>L-291-85-9732-ZG</t>
  </si>
  <si>
    <t>P-080-44-6342-MQP</t>
  </si>
  <si>
    <t>B-328-52-6317-KP</t>
  </si>
  <si>
    <t>IJP-366-33-1435-GH</t>
  </si>
  <si>
    <t>EJ-514-89-2480-N</t>
  </si>
  <si>
    <t>ZZY-282-67-5038-X</t>
  </si>
  <si>
    <t>I-083-22-5000-63S</t>
  </si>
  <si>
    <t>VT-723-41-5922-PYX</t>
  </si>
  <si>
    <t>U-411-11-3563-4QO</t>
  </si>
  <si>
    <t>DG-276-72-4715-W3</t>
  </si>
  <si>
    <t>SIO-739-53-2994-BBI</t>
  </si>
  <si>
    <t>JMB-763-65-5855-PA6</t>
  </si>
  <si>
    <t>UC-441-79-7445-WJ</t>
  </si>
  <si>
    <t>DU-777-50-5378-OIW</t>
  </si>
  <si>
    <t>GNA-681-22-2303-RP5</t>
  </si>
  <si>
    <t>TS-768-30-6360-DME</t>
  </si>
  <si>
    <t>GH-451-86-6733-W</t>
  </si>
  <si>
    <t>I-519-11-9579-R</t>
  </si>
  <si>
    <t>Y-323-07-6302-OW9</t>
  </si>
  <si>
    <t>HB-805-77-5973-3J</t>
  </si>
  <si>
    <t>P-144-51-8350-BKK</t>
  </si>
  <si>
    <t>DCB-844-58-3887-YX</t>
  </si>
  <si>
    <t>EMD-242-13-7215-0J0</t>
  </si>
  <si>
    <t>YJJ-271-21-0216-8</t>
  </si>
  <si>
    <t>FC-120-59-9282-E</t>
  </si>
  <si>
    <t>S-721-73-0023-TZ</t>
  </si>
  <si>
    <t>R-144-88-7237-9</t>
  </si>
  <si>
    <t>TCS-765-75-3019-P</t>
  </si>
  <si>
    <t>L-994-01-6297-SC</t>
  </si>
  <si>
    <t>F-810-39-9681-J4</t>
  </si>
  <si>
    <t>R-715-24-0606-7TI</t>
  </si>
  <si>
    <t>Z-650-00-4675-TYF</t>
  </si>
  <si>
    <t>IWW-264-91-0418-7</t>
  </si>
  <si>
    <t>V-163-69-8701-GFQ</t>
  </si>
  <si>
    <t>KQK-871-43-5081-R</t>
  </si>
  <si>
    <t>YUV-100-55-0954-II4</t>
  </si>
  <si>
    <t>EDL-338-43-5440-W2</t>
  </si>
  <si>
    <t>IC-695-98-2080-1NH</t>
  </si>
  <si>
    <t>X-833-70-2063-1I</t>
  </si>
  <si>
    <t>UOW-979-06-1226-LU</t>
  </si>
  <si>
    <t>PCS-389-50-4114-VD0</t>
  </si>
  <si>
    <t>Q-555-01-3353-AZZ</t>
  </si>
  <si>
    <t>H-864-93-5921-2O5</t>
  </si>
  <si>
    <t>B-336-67-7423-C3</t>
  </si>
  <si>
    <t>QF-483-60-6498-QS</t>
  </si>
  <si>
    <t>MH-746-33-8056-WKZ</t>
  </si>
  <si>
    <t>MY-499-06-4686-V81</t>
  </si>
  <si>
    <t>CM-685-67-9002-4Y</t>
  </si>
  <si>
    <t>L-867-38-0102-P</t>
  </si>
  <si>
    <t>N-180-84-3736-P</t>
  </si>
  <si>
    <t>XR-178-54-2370-MY</t>
  </si>
  <si>
    <t>S-657-81-3102-NL</t>
  </si>
  <si>
    <t>W-030-59-1410-NGP</t>
  </si>
  <si>
    <t>IV-139-34-9487-X7</t>
  </si>
  <si>
    <t>CO-792-94-6340-2</t>
  </si>
  <si>
    <t>CIH-732-25-1623-8W</t>
  </si>
  <si>
    <t>JYZ-278-99-9055-XY</t>
  </si>
  <si>
    <t>XTW-969-29-6613-9</t>
  </si>
  <si>
    <t>IG-820-17-7100-82B</t>
  </si>
  <si>
    <t>EX-713-19-8045-H</t>
  </si>
  <si>
    <t>DNT-405-21-8008-8F9</t>
  </si>
  <si>
    <t>OJ-558-84-1166-29</t>
  </si>
  <si>
    <t>TS-925-95-5697-BZ</t>
  </si>
  <si>
    <t>PCN-564-50-7625-RH</t>
  </si>
  <si>
    <t>KR-369-70-4565-SO</t>
  </si>
  <si>
    <t>PH-170-91-3863-UCZ</t>
  </si>
  <si>
    <t>U-678-38-4234-S</t>
  </si>
  <si>
    <t>ZM-116-48-4601-E</t>
  </si>
  <si>
    <t>LB-693-21-3775-7</t>
  </si>
  <si>
    <t>U-341-49-2485-YX</t>
  </si>
  <si>
    <t>OHT-794-76-9868-LHJ</t>
  </si>
  <si>
    <t>L-256-66-3590-TQ</t>
  </si>
  <si>
    <t>DD-545-07-3601-M</t>
  </si>
  <si>
    <t>E-229-37-5856-4T</t>
  </si>
  <si>
    <t>Z-325-28-9623-SHX</t>
  </si>
  <si>
    <t>YHR-658-03-4624-EAD</t>
  </si>
  <si>
    <t>DE-589-30-8511-VT</t>
  </si>
  <si>
    <t>CI-636-18-7339-UN</t>
  </si>
  <si>
    <t>YEI-972-00-2158-0DC</t>
  </si>
  <si>
    <t>YQM-017-73-8836-6C</t>
  </si>
  <si>
    <t>PRL-470-47-8284-2</t>
  </si>
  <si>
    <t>KW-316-74-8904-KEJ</t>
  </si>
  <si>
    <t>X-809-79-6333-I</t>
  </si>
  <si>
    <t>EA-824-00-0459-1PV</t>
  </si>
  <si>
    <t>ZY-937-48-5138-M9E</t>
  </si>
  <si>
    <t>LG-916-09-7704-X8</t>
  </si>
  <si>
    <t>RKK-144-52-6078-9D</t>
  </si>
  <si>
    <t>AK-705-31-5618-O0</t>
  </si>
  <si>
    <t>YO-665-02-4734-UOC</t>
  </si>
  <si>
    <t>UEA-427-46-4369-X</t>
  </si>
  <si>
    <t>B-183-64-7834-E9</t>
  </si>
  <si>
    <t>DEK-839-31-7028-P</t>
  </si>
  <si>
    <t>VO-796-48-5788-I</t>
  </si>
  <si>
    <t>L-935-38-2079-05U</t>
  </si>
  <si>
    <t>H-223-20-9269-6</t>
  </si>
  <si>
    <t>PC-039-71-5920-ATA</t>
  </si>
  <si>
    <t>HKW-705-28-5178-MB2</t>
  </si>
  <si>
    <t>MD-355-54-2176-IF</t>
  </si>
  <si>
    <t>PWP-280-01-5173-QFG</t>
  </si>
  <si>
    <t>OLE-012-08-3426-C</t>
  </si>
  <si>
    <t>NKV-449-50-1931-MAC</t>
  </si>
  <si>
    <t>BVR-560-34-7906-JA</t>
  </si>
  <si>
    <t>XJ-115-25-2530-4G</t>
  </si>
  <si>
    <t>QNX-776-98-9624-Z</t>
  </si>
  <si>
    <t>B-002-98-6203-Y9</t>
  </si>
  <si>
    <t>E-915-25-0767-I</t>
  </si>
  <si>
    <t>QEV-915-32-1321-K93</t>
  </si>
  <si>
    <t>EU-635-27-8797-5</t>
  </si>
  <si>
    <t>ED-946-03-2795-74O</t>
  </si>
  <si>
    <t>V-871-44-4171-G</t>
  </si>
  <si>
    <t>ZQU-406-68-8674-4IA</t>
  </si>
  <si>
    <t>AP-288-84-2996-4</t>
  </si>
  <si>
    <t>N-279-05-6288-SB</t>
  </si>
  <si>
    <t>JNP-448-23-9422-30J</t>
  </si>
  <si>
    <t>E-627-76-5113-JX</t>
  </si>
  <si>
    <t>B-690-75-6196-X71</t>
  </si>
  <si>
    <t>KT-223-75-5316-K1Z</t>
  </si>
  <si>
    <t>LOP-274-19-0253-42</t>
  </si>
  <si>
    <t>WLN-028-83-5787-6</t>
  </si>
  <si>
    <t>U-526-81-8627-Q</t>
  </si>
  <si>
    <t>S-436-01-5112-2E</t>
  </si>
  <si>
    <t>C-004-51-4115-SDH</t>
  </si>
  <si>
    <t>XFF-800-23-3448-F</t>
  </si>
  <si>
    <t>ARR-193-28-3539-KX</t>
  </si>
  <si>
    <t>DYI-481-34-1470-L97</t>
  </si>
  <si>
    <t>V-035-62-0817-RXF</t>
  </si>
  <si>
    <t>ZU-107-67-1355-YN6</t>
  </si>
  <si>
    <t>MR-576-54-6502-IXS</t>
  </si>
  <si>
    <t>P-107-26-2946-SM</t>
  </si>
  <si>
    <t>KD-071-12-8420-V</t>
  </si>
  <si>
    <t>K-891-89-4220-1</t>
  </si>
  <si>
    <t>XN-145-70-2932-8</t>
  </si>
  <si>
    <t>MB-822-98-1310-ZW</t>
  </si>
  <si>
    <t>MZB-611-93-0996-RF</t>
  </si>
  <si>
    <t>R-703-09-2401-WM</t>
  </si>
  <si>
    <t>N-390-80-9933-5</t>
  </si>
  <si>
    <t>XDO-772-70-8839-4W</t>
  </si>
  <si>
    <t>GNU-444-94-3506-QZ</t>
  </si>
  <si>
    <t>FG-165-10-4043-6S2</t>
  </si>
  <si>
    <t>PQ-513-50-6974-J</t>
  </si>
  <si>
    <t>B-864-68-4662-H</t>
  </si>
  <si>
    <t>WE-861-79-9754-YJX</t>
  </si>
  <si>
    <t>W-636-59-3864-3K</t>
  </si>
  <si>
    <t>C-211-06-5550-Q1Z</t>
  </si>
  <si>
    <t>T-441-43-8754-6</t>
  </si>
  <si>
    <t>T-035-82-7358-BHS</t>
  </si>
  <si>
    <t>JTE-672-75-6236-33</t>
  </si>
  <si>
    <t>MEL-166-06-1199-QHK</t>
  </si>
  <si>
    <t>V-167-07-3336-B</t>
  </si>
  <si>
    <t>T-280-58-5349-S</t>
  </si>
  <si>
    <t>DRL-446-27-5725-9A</t>
  </si>
  <si>
    <t>L-561-38-8856-6</t>
  </si>
  <si>
    <t>PYH-920-58-8100-I5</t>
  </si>
  <si>
    <t>CDW-270-85-6715-R</t>
  </si>
  <si>
    <t>DB-866-89-9648-1V</t>
  </si>
  <si>
    <t>DJU-298-90-6301-4T</t>
  </si>
  <si>
    <t>U-104-13-6225-F</t>
  </si>
  <si>
    <t>SQO-563-45-1432-II</t>
  </si>
  <si>
    <t>IA-828-99-4587-VT</t>
  </si>
  <si>
    <t>MO-032-31-5388-RST</t>
  </si>
  <si>
    <t>WEX-899-15-6903-6</t>
  </si>
  <si>
    <t>K-206-68-8505-YV</t>
  </si>
  <si>
    <t>HA-974-69-9816-FZ4</t>
  </si>
  <si>
    <t>Z-663-88-0290-K8</t>
  </si>
  <si>
    <t>HMB-331-53-8493-HHX</t>
  </si>
  <si>
    <t>ZK-107-82-5847-HK</t>
  </si>
  <si>
    <t>JH-580-12-6790-V</t>
  </si>
  <si>
    <t>DY-426-36-0623-O</t>
  </si>
  <si>
    <t>R-833-57-8246-6</t>
  </si>
  <si>
    <t>CA-973-37-5591-4V</t>
  </si>
  <si>
    <t>X-786-98-3367-MQ</t>
  </si>
  <si>
    <t>INV-470-96-5657-8S</t>
  </si>
  <si>
    <t>ES-254-04-8970-5TU</t>
  </si>
  <si>
    <t>EK-684-86-2500-H5V</t>
  </si>
  <si>
    <t>Z-618-74-8199-W</t>
  </si>
  <si>
    <t>GX-678-60-6457-UE</t>
  </si>
  <si>
    <t>KC-013-18-8397-I</t>
  </si>
  <si>
    <t>E-898-75-4446-OML</t>
  </si>
  <si>
    <t>AAJ-675-35-2443-K</t>
  </si>
  <si>
    <t>FB-744-18-8800-U</t>
  </si>
  <si>
    <t>U-164-81-7045-4GV</t>
  </si>
  <si>
    <t>SE-732-10-9902-IH</t>
  </si>
  <si>
    <t>WJT-356-18-8036-51</t>
  </si>
  <si>
    <t>MLW-515-93-7166-7M</t>
  </si>
  <si>
    <t>UMC-664-73-1211-GYV</t>
  </si>
  <si>
    <t>WO-306-41-0841-G3</t>
  </si>
  <si>
    <t>G-486-84-7920-0NL</t>
  </si>
  <si>
    <t>EU-802-85-2092-Z</t>
  </si>
  <si>
    <t>CWN-745-68-9786-FV</t>
  </si>
  <si>
    <t>HF-766-02-8552-N</t>
  </si>
  <si>
    <t>ZW-509-61-9843-G7</t>
  </si>
  <si>
    <t>MSX-875-45-2882-ES</t>
  </si>
  <si>
    <t>K-491-47-6632-ZS</t>
  </si>
  <si>
    <t>WP-084-53-0444-0</t>
  </si>
  <si>
    <t>YK-557-68-7004-X</t>
  </si>
  <si>
    <t>NDJ-636-55-3511-B3H</t>
  </si>
  <si>
    <t>FVS-901-47-4674-J</t>
  </si>
  <si>
    <t>CI-011-99-6861-V</t>
  </si>
  <si>
    <t>N-963-16-2294-N9</t>
  </si>
  <si>
    <t>SDE-823-81-8993-TN</t>
  </si>
  <si>
    <t>W-280-56-6262-RCU</t>
  </si>
  <si>
    <t>S-740-86-1663-ME</t>
  </si>
  <si>
    <t>IYV-189-69-0128-P8</t>
  </si>
  <si>
    <t>X-452-67-9673-3</t>
  </si>
  <si>
    <t>HTD-379-49-4000-0</t>
  </si>
  <si>
    <t>HY-014-33-2853-F6</t>
  </si>
  <si>
    <t>AL-739-80-5775-Z</t>
  </si>
  <si>
    <t>I-241-03-2055-H5</t>
  </si>
  <si>
    <t>UR-595-41-3994-Q</t>
  </si>
  <si>
    <t>AKQ-357-45-2731-997</t>
  </si>
  <si>
    <t>T-141-40-1815-3</t>
  </si>
  <si>
    <t>KS-234-11-7563-P</t>
  </si>
  <si>
    <t>GO-599-70-8383-VCH</t>
  </si>
  <si>
    <t>ZR-587-13-4286-T5</t>
  </si>
  <si>
    <t>J-158-85-1098-V</t>
  </si>
  <si>
    <t>MNN-283-27-3222-LA</t>
  </si>
  <si>
    <t>ZQF-032-29-4458-IE</t>
  </si>
  <si>
    <t>U-790-96-6483-F</t>
  </si>
  <si>
    <t>HGW-070-21-8392-3TZ</t>
  </si>
  <si>
    <t>I-184-56-0838-U</t>
  </si>
  <si>
    <t>ZU-454-35-1093-1F</t>
  </si>
  <si>
    <t>D-579-40-5228-CMX</t>
  </si>
  <si>
    <t>UHX-109-44-4539-5</t>
  </si>
  <si>
    <t>XRJ-044-88-7470-DI</t>
  </si>
  <si>
    <t>XC-697-20-7392-B</t>
  </si>
  <si>
    <t>TZ-885-79-8207-XH</t>
  </si>
  <si>
    <t>M-556-61-2583-4</t>
  </si>
  <si>
    <t>MK-349-42-0722-FFN</t>
  </si>
  <si>
    <t>RYQ-920-62-0485-412</t>
  </si>
  <si>
    <t>R-666-95-5154-VN0</t>
  </si>
  <si>
    <t>KI-724-91-6902-MG</t>
  </si>
  <si>
    <t>PB-441-53-5205-UY</t>
  </si>
  <si>
    <t>QI-611-50-1218-I14</t>
  </si>
  <si>
    <t>FB-451-09-0557-F</t>
  </si>
  <si>
    <t>WUF-650-84-9185-X</t>
  </si>
  <si>
    <t>AZR-134-87-6607-PV</t>
  </si>
  <si>
    <t>XA-760-85-8916-ER</t>
  </si>
  <si>
    <t>YE-437-26-7677-PNY</t>
  </si>
  <si>
    <t>R-303-17-2267-U4L</t>
  </si>
  <si>
    <t>PO-963-92-8720-0XR</t>
  </si>
  <si>
    <t>MB-392-95-6615-9</t>
  </si>
  <si>
    <t>X-428-39-9643-V</t>
  </si>
  <si>
    <t>GND-843-02-3030-TGO</t>
  </si>
  <si>
    <t>A-969-01-3605-T</t>
  </si>
  <si>
    <t>PBQ-744-49-7811-C</t>
  </si>
  <si>
    <t>XE-970-18-8952-P</t>
  </si>
  <si>
    <t>VQT-357-35-9879-QCV</t>
  </si>
  <si>
    <t>G-740-63-8843-FM</t>
  </si>
  <si>
    <t>V-337-91-7893-Q</t>
  </si>
  <si>
    <t>UW-430-55-5147-9F</t>
  </si>
  <si>
    <t>KP-588-60-7519-L3</t>
  </si>
  <si>
    <t>W-654-06-2629-MA</t>
  </si>
  <si>
    <t>HX-561-49-8223-74N</t>
  </si>
  <si>
    <t>E-924-91-2413-RY</t>
  </si>
  <si>
    <t>OFU-162-72-2783-E</t>
  </si>
  <si>
    <t>BL-068-43-3073-5H</t>
  </si>
  <si>
    <t>KDQ-639-29-6504-FV</t>
  </si>
  <si>
    <t>ZAK-625-67-0770-CF</t>
  </si>
  <si>
    <t>NY-711-02-9651-1NU</t>
  </si>
  <si>
    <t>ZVN-752-29-7888-7AE</t>
  </si>
  <si>
    <t>WSB-731-16-2426-R1</t>
  </si>
  <si>
    <t>U-130-94-5219-K6</t>
  </si>
  <si>
    <t>GY-286-96-8012-YYR</t>
  </si>
  <si>
    <t>HNP-524-95-4306-1</t>
  </si>
  <si>
    <t>AJ-326-58-1589-B</t>
  </si>
  <si>
    <t>KPL-097-30-9027-RJZ</t>
  </si>
  <si>
    <t>RN-772-78-1275-5W</t>
  </si>
  <si>
    <t>KB-354-75-6209-7GE</t>
  </si>
  <si>
    <t>G-287-90-9263-E</t>
  </si>
  <si>
    <t>JF-754-66-1703-R</t>
  </si>
  <si>
    <t>RPV-777-18-6486-6B</t>
  </si>
  <si>
    <t>I-893-72-7299-LC</t>
  </si>
  <si>
    <t>AP-198-78-6086-E</t>
  </si>
  <si>
    <t>ST-009-52-1731-EMF</t>
  </si>
  <si>
    <t>H-911-38-2715-M</t>
  </si>
  <si>
    <t>MOE-976-14-1605-8H6</t>
  </si>
  <si>
    <t>https://jex.im/regulex/#!flags=&amp;re=%5E(a%7Cb)*%3F%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49" fontId="0" fillId="0" borderId="0" xfId="0" applyNumberFormat="1"/>
  </cellXfs>
  <cellStyles count="1">
    <cellStyle name="Normal" xfId="0" builtinId="0"/>
  </cellStyles>
  <dxfs count="8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0" formatCode="@"/>
    </dxf>
    <dxf>
      <numFmt numFmtId="30" formatCode="@"/>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DE4BF36-4E5B-4CEF-BC84-EE6887572022}"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474BEA4-4840-4037-9333-0DE63D188A10}"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77DC77F4-0F37-40CE-A3C9-ECACCC10830A}" autoFormatId="16" applyNumberFormats="0" applyBorderFormats="0" applyFontFormats="0" applyPatternFormats="0" applyAlignmentFormats="0" applyWidthHeightFormats="0">
  <queryTableRefresh nextId="34" unboundColumnsRight="2">
    <queryTableFields count="33">
      <queryTableField id="1" name="FIRSTNAME" tableColumnId="1"/>
      <queryTableField id="2" name="LASTNAME" tableColumnId="2"/>
      <queryTableField id="3" name="FULLNAME" tableColumnId="3"/>
      <queryTableField id="4" name="ADDR" tableColumnId="4"/>
      <queryTableField id="5" name="CITY" tableColumnId="5"/>
      <queryTableField id="6" name="ST" tableColumnId="6"/>
      <queryTableField id="7" name="ZIP" tableColumnId="7"/>
      <queryTableField id="8" name="PHONE" tableColumnId="8"/>
      <queryTableField id="9" name="BIRTHDAY" tableColumnId="9"/>
      <queryTableField id="10" name="EMAIL" tableColumnId="10"/>
      <queryTableField id="11" name="SSN" tableColumnId="11"/>
      <queryTableField id="12" name="PASSPORT" tableColumnId="12"/>
      <queryTableField id="13" name="PASSPORTISSUED" tableColumnId="13"/>
      <queryTableField id="14" name="PASSPORTEXPIRE" tableColumnId="14"/>
      <queryTableField id="15" name="DL" tableColumnId="15"/>
      <queryTableField id="16" name="DLSTATE" tableColumnId="16"/>
      <queryTableField id="17" name="DLISSUED" tableColumnId="17"/>
      <queryTableField id="18" name="DLEXPIRE" tableColumnId="18"/>
      <queryTableField id="19" name="CC" tableColumnId="19"/>
      <queryTableField id="20" name="CCNO" tableColumnId="20"/>
      <queryTableField id="21" name="CCCSV" tableColumnId="21"/>
      <queryTableField id="22" name="CCEXPIRE" tableColumnId="22"/>
      <queryTableField id="23" name="BANK" tableColumnId="23"/>
      <queryTableField id="24" name="ROUTING" tableColumnId="24"/>
      <queryTableField id="25" name="BANKACCT" tableColumnId="25"/>
      <queryTableField id="26" name="EIN" tableColumnId="26"/>
      <queryTableField id="27" name="ITIN" tableColumnId="27"/>
      <queryTableField id="28" name="ATIN" tableColumnId="28"/>
      <queryTableField id="29" name="PTIN" tableColumnId="29"/>
      <queryTableField id="30" name="SIDN" tableColumnId="30"/>
      <queryTableField id="31" name="MILITARYID" tableColumnId="31"/>
      <queryTableField id="32" dataBound="0" tableColumnId="32"/>
      <queryTableField id="33" dataBound="0" tableColumnId="3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2D508B-1874-47FB-9C2B-16272F413546}" name="DLPTEST_KS" displayName="DLPTEST_KS" ref="A1:AG6435" tableType="queryTable" totalsRowShown="0">
  <autoFilter ref="A1:AG6435" xr:uid="{D52D508B-1874-47FB-9C2B-16272F413546}"/>
  <tableColumns count="33">
    <tableColumn id="1" xr3:uid="{1E8A352A-52AC-449D-9456-0E95E14FB918}" uniqueName="1" name="FIRSTNAME" queryTableFieldId="1" dataDxfId="82"/>
    <tableColumn id="2" xr3:uid="{77E66EC4-C2D9-46AB-BB88-375944972656}" uniqueName="2" name="LASTNAME" queryTableFieldId="2" dataDxfId="81"/>
    <tableColumn id="3" xr3:uid="{07803D54-663F-49DF-AAFA-385EDC1AB0ED}" uniqueName="3" name="FULLNAME" queryTableFieldId="3" dataDxfId="80"/>
    <tableColumn id="4" xr3:uid="{835C365F-FE24-4DA5-B325-E1105E7D49B7}" uniqueName="4" name="ADDR" queryTableFieldId="4" dataDxfId="79"/>
    <tableColumn id="5" xr3:uid="{554EDC3C-C19B-4C8C-84E6-38742F1E8224}" uniqueName="5" name="CITY" queryTableFieldId="5" dataDxfId="78"/>
    <tableColumn id="6" xr3:uid="{0B9E4514-B0A3-4DA5-BC5D-E8D175B3FC19}" uniqueName="6" name="ST" queryTableFieldId="6" dataDxfId="77"/>
    <tableColumn id="7" xr3:uid="{D3A6A771-F9D0-4C18-B00A-91F5BCF56FA0}" uniqueName="7" name="ZIP" queryTableFieldId="7"/>
    <tableColumn id="8" xr3:uid="{83D40A91-E311-44CB-950F-ECB9FC18F77D}" uniqueName="8" name="PHONE" queryTableFieldId="8" dataDxfId="76"/>
    <tableColumn id="9" xr3:uid="{7F4C1CF5-D01F-4B31-8E4E-F5BE5AA76BF0}" uniqueName="9" name="BIRTHDAY" queryTableFieldId="9" dataDxfId="75"/>
    <tableColumn id="10" xr3:uid="{C5519A93-6224-4895-A4F8-D92FE0B9D345}" uniqueName="10" name="EMAIL" queryTableFieldId="10" dataDxfId="74"/>
    <tableColumn id="11" xr3:uid="{818FB98A-40B1-40E9-8545-915781F48C0D}" uniqueName="11" name="SSN" queryTableFieldId="11" dataDxfId="73"/>
    <tableColumn id="12" xr3:uid="{1F43A678-A99B-439C-938E-393BE87CDFEF}" uniqueName="12" name="PASSPORT" queryTableFieldId="12"/>
    <tableColumn id="13" xr3:uid="{8840760C-0351-4BFC-861C-4798132DC2AB}" uniqueName="13" name="PASSPORTISSUED" queryTableFieldId="13" dataDxfId="72"/>
    <tableColumn id="14" xr3:uid="{18BC6352-A474-4524-9690-AED19D501A6F}" uniqueName="14" name="PASSPORTEXPIRE" queryTableFieldId="14" dataDxfId="71"/>
    <tableColumn id="15" xr3:uid="{E6264CA2-7A8C-47DA-A291-D1A812B6C09D}" uniqueName="15" name="DL" queryTableFieldId="15" dataDxfId="70"/>
    <tableColumn id="16" xr3:uid="{9B3A8B02-C12D-4F0F-A32A-EE76CE82E918}" uniqueName="16" name="DLSTATE" queryTableFieldId="16" dataDxfId="69"/>
    <tableColumn id="17" xr3:uid="{5A3B3C0B-792F-4666-A8F8-8D6BC2E6433F}" uniqueName="17" name="DLISSUED" queryTableFieldId="17" dataDxfId="68"/>
    <tableColumn id="18" xr3:uid="{A6FCB6CA-65AE-4834-A3D8-C7AE192C1AA3}" uniqueName="18" name="DLEXPIRE" queryTableFieldId="18" dataDxfId="67"/>
    <tableColumn id="19" xr3:uid="{2BC23415-7BBE-481A-9CDC-E989A2DA76EF}" uniqueName="19" name="CC" queryTableFieldId="19" dataDxfId="66"/>
    <tableColumn id="20" xr3:uid="{25B291B9-3BCB-4877-9CE3-1E38CED2D934}" uniqueName="20" name="CCNO" queryTableFieldId="20" dataDxfId="65"/>
    <tableColumn id="21" xr3:uid="{D3E318D4-DAFE-4801-B7BE-9D00F535BF5B}" uniqueName="21" name="CCCSV" queryTableFieldId="21"/>
    <tableColumn id="22" xr3:uid="{A0E0187C-C0E8-475F-B72F-EC2921515CD7}" uniqueName="22" name="CCEXPIRE" queryTableFieldId="22" dataDxfId="64"/>
    <tableColumn id="23" xr3:uid="{E33F104C-7400-4E78-A63C-96CD8776D338}" uniqueName="23" name="BANK" queryTableFieldId="23" dataDxfId="63"/>
    <tableColumn id="24" xr3:uid="{EE80EC5D-D4D4-452E-8040-A542CB3D6E71}" uniqueName="24" name="ROUTING" queryTableFieldId="24"/>
    <tableColumn id="25" xr3:uid="{8EEC7106-DC5F-44AA-9F45-F1D51A42807B}" uniqueName="25" name="BANKACCT" queryTableFieldId="25" dataDxfId="62"/>
    <tableColumn id="26" xr3:uid="{63C7241E-D694-4C54-B8A9-4B0A24F0025B}" uniqueName="26" name="EIN" queryTableFieldId="26" dataDxfId="61"/>
    <tableColumn id="27" xr3:uid="{F4F02297-CA94-4CD1-A0EB-A696AF7F22D4}" uniqueName="27" name="ITIN" queryTableFieldId="27" dataDxfId="60"/>
    <tableColumn id="28" xr3:uid="{2AA47DF7-28CF-4C82-A01E-112FD6B1F18A}" uniqueName="28" name="ATIN" queryTableFieldId="28" dataDxfId="59"/>
    <tableColumn id="29" xr3:uid="{CD2536DD-A38A-4D2A-B989-C9716911409E}" uniqueName="29" name="PTIN" queryTableFieldId="29" dataDxfId="58"/>
    <tableColumn id="30" xr3:uid="{12695F27-5301-442E-A910-7054512BEA1B}" uniqueName="30" name="SIDN" queryTableFieldId="30" dataDxfId="57"/>
    <tableColumn id="31" xr3:uid="{50907E71-976E-4B27-92E0-E6EAC4D62ACA}" uniqueName="31" name="MILITARYID" queryTableFieldId="31"/>
    <tableColumn id="32" xr3:uid="{7367F7F1-15D9-4B98-B83A-2E35A856CEE7}" uniqueName="32" name="MEDICARE-MBI" queryTableFieldId="32" dataDxfId="56"/>
    <tableColumn id="33" xr3:uid="{760561C6-8729-43AC-9805-9FDC6F723394}" uniqueName="33" name="HICN" queryTableFieldId="33" dataDxfId="5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627842-5C05-4B5A-91EE-D3B0FA337FD4}" name="DLPTEST_KY" displayName="DLPTEST_KY" ref="A1:AG6381" tableType="queryTable" totalsRowShown="0">
  <autoFilter ref="A1:AG6381" xr:uid="{08627842-5C05-4B5A-91EE-D3B0FA337FD4}"/>
  <tableColumns count="33">
    <tableColumn id="1" xr3:uid="{65454CE4-9D32-451B-8513-BA2FC5F94467}" uniqueName="1" name="FIRSTNAME" queryTableFieldId="1" dataDxfId="54"/>
    <tableColumn id="2" xr3:uid="{6E493011-350A-414A-8115-59BC886A052C}" uniqueName="2" name="LASTNAME" queryTableFieldId="2" dataDxfId="53"/>
    <tableColumn id="3" xr3:uid="{4B850F7C-92F1-4DDE-AD7C-1E389CC8BB6D}" uniqueName="3" name="FULLNAME" queryTableFieldId="3" dataDxfId="52"/>
    <tableColumn id="4" xr3:uid="{8F291E4D-4690-4397-81B4-224B2B6FE881}" uniqueName="4" name="ADDR" queryTableFieldId="4" dataDxfId="51"/>
    <tableColumn id="5" xr3:uid="{395B6A43-AF30-4667-85E2-6575086F9002}" uniqueName="5" name="CITY" queryTableFieldId="5" dataDxfId="50"/>
    <tableColumn id="6" xr3:uid="{59D5B7FF-4872-47D2-BE12-5B24FF1BE07A}" uniqueName="6" name="ST" queryTableFieldId="6" dataDxfId="49"/>
    <tableColumn id="7" xr3:uid="{BE88CDAC-3EE3-46F0-9BDF-A9F144756A61}" uniqueName="7" name="ZIP" queryTableFieldId="7"/>
    <tableColumn id="8" xr3:uid="{55B2F829-14F2-4A03-9B73-364E732AC669}" uniqueName="8" name="PHONE" queryTableFieldId="8" dataDxfId="48"/>
    <tableColumn id="9" xr3:uid="{7503E3AD-D99D-4EC8-AA43-F366436A66C1}" uniqueName="9" name="BIRTHDAY" queryTableFieldId="9" dataDxfId="47"/>
    <tableColumn id="10" xr3:uid="{6EE858CE-7672-454C-8342-E7BE7FE6998F}" uniqueName="10" name="EMAIL" queryTableFieldId="10" dataDxfId="46"/>
    <tableColumn id="11" xr3:uid="{4B20C0B5-EC8F-4B6B-9BE3-55712CBA7734}" uniqueName="11" name="SSN" queryTableFieldId="11" dataDxfId="45"/>
    <tableColumn id="12" xr3:uid="{2792D334-5E1E-4206-9A23-E710250945A1}" uniqueName="12" name="PASSPORT" queryTableFieldId="12"/>
    <tableColumn id="13" xr3:uid="{E9FE0AD6-8867-47B1-8B51-CBD4B0D6EC15}" uniqueName="13" name="PASSPORTISSUED" queryTableFieldId="13" dataDxfId="44"/>
    <tableColumn id="14" xr3:uid="{64BC58EB-655A-4C6A-AD2E-466CB9BED51F}" uniqueName="14" name="PASSPORTEXPIRE" queryTableFieldId="14" dataDxfId="43"/>
    <tableColumn id="15" xr3:uid="{F8926659-1566-47F7-AD75-6ED22FABE9EF}" uniqueName="15" name="DL" queryTableFieldId="15" dataDxfId="42"/>
    <tableColumn id="16" xr3:uid="{73791621-B5C4-48E6-86FD-EDCC0600D489}" uniqueName="16" name="DLSTATE" queryTableFieldId="16" dataDxfId="41"/>
    <tableColumn id="17" xr3:uid="{013436B2-B849-4D94-A984-54B055DC758B}" uniqueName="17" name="DLISSUED" queryTableFieldId="17" dataDxfId="40"/>
    <tableColumn id="18" xr3:uid="{CAAD1B0E-3FDE-4D3A-8DC6-8B27513E7E8A}" uniqueName="18" name="DLEXPIRE" queryTableFieldId="18" dataDxfId="39"/>
    <tableColumn id="19" xr3:uid="{4F84F7F1-1BAC-47B4-82FA-5618627A3E12}" uniqueName="19" name="CC" queryTableFieldId="19" dataDxfId="38"/>
    <tableColumn id="20" xr3:uid="{F9C55F49-880C-4103-98C4-91E16667C652}" uniqueName="20" name="CCNO" queryTableFieldId="20" dataDxfId="37"/>
    <tableColumn id="21" xr3:uid="{C3E5C16F-1C51-400F-96F0-50262CC73E46}" uniqueName="21" name="CCCSV" queryTableFieldId="21"/>
    <tableColumn id="22" xr3:uid="{CC074CEF-964A-4F73-96AF-35AB750CD0B9}" uniqueName="22" name="CCEXPIRE" queryTableFieldId="22" dataDxfId="36"/>
    <tableColumn id="23" xr3:uid="{0B8642A3-C2CA-4717-B28F-113AE850F257}" uniqueName="23" name="BANK" queryTableFieldId="23" dataDxfId="35"/>
    <tableColumn id="24" xr3:uid="{005A719D-A333-4823-80C5-0DC420FE8B86}" uniqueName="24" name="ROUTING" queryTableFieldId="24"/>
    <tableColumn id="25" xr3:uid="{93F92B65-3F70-4147-BD95-21274384E840}" uniqueName="25" name="BANKACCT" queryTableFieldId="25" dataDxfId="34"/>
    <tableColumn id="26" xr3:uid="{3BB65D6B-4F0C-4DC1-ACE1-CD83930E75B0}" uniqueName="26" name="EIN" queryTableFieldId="26" dataDxfId="33"/>
    <tableColumn id="27" xr3:uid="{33537FF3-A95D-4B19-A9A1-6AF383D51B64}" uniqueName="27" name="ITIN" queryTableFieldId="27" dataDxfId="32"/>
    <tableColumn id="28" xr3:uid="{3BF5F8BB-C2FA-436B-9AC2-C1013FEFAFD0}" uniqueName="28" name="ATIN" queryTableFieldId="28" dataDxfId="31"/>
    <tableColumn id="29" xr3:uid="{50A295C2-4228-4D7B-BCB4-BE10696B446B}" uniqueName="29" name="PTIN" queryTableFieldId="29" dataDxfId="30"/>
    <tableColumn id="30" xr3:uid="{AB3B02EA-3B9D-4510-ABD0-A0F7CF2AD38C}" uniqueName="30" name="SIDN" queryTableFieldId="30" dataDxfId="29"/>
    <tableColumn id="31" xr3:uid="{DD336847-B539-4306-96D0-348E35D91E89}" uniqueName="31" name="MILITARYID" queryTableFieldId="31"/>
    <tableColumn id="32" xr3:uid="{7AAADC36-F8D3-4ABC-A8B5-23792D337871}" uniqueName="32" name="MEDICARE-MBI" queryTableFieldId="32" dataDxfId="28"/>
    <tableColumn id="33" xr3:uid="{C72E4475-85BD-4CA7-95AE-00A33611457D}" uniqueName="33" name="HICN" queryTableFieldId="33" dataDxfId="2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C07BFF6-6DA8-4996-93F9-E87F772D662C}" name="DLPTEST_LA" displayName="DLPTEST_LA" ref="A1:AG3705" tableType="queryTable" totalsRowShown="0">
  <autoFilter ref="A1:AG3705" xr:uid="{8C07BFF6-6DA8-4996-93F9-E87F772D662C}"/>
  <tableColumns count="33">
    <tableColumn id="1" xr3:uid="{F714AE21-9E25-48AC-963D-9657FB35CC9B}" uniqueName="1" name="FIRSTNAME" queryTableFieldId="1" dataDxfId="26"/>
    <tableColumn id="2" xr3:uid="{2F53C992-EFCD-45EA-883C-755B6D49EECE}" uniqueName="2" name="LASTNAME" queryTableFieldId="2" dataDxfId="25"/>
    <tableColumn id="3" xr3:uid="{5CFAA49B-C25C-4F12-97AC-64DB5573357A}" uniqueName="3" name="FULLNAME" queryTableFieldId="3" dataDxfId="24"/>
    <tableColumn id="4" xr3:uid="{5E0D7830-08D8-4C94-97EB-F3678D540D82}" uniqueName="4" name="ADDR" queryTableFieldId="4" dataDxfId="23"/>
    <tableColumn id="5" xr3:uid="{6ACDDE71-8CB1-4553-A6F7-ED24180FC10C}" uniqueName="5" name="CITY" queryTableFieldId="5" dataDxfId="22"/>
    <tableColumn id="6" xr3:uid="{385D1B6E-8BD3-4184-AA8F-2804F5BA6254}" uniqueName="6" name="ST" queryTableFieldId="6" dataDxfId="21"/>
    <tableColumn id="7" xr3:uid="{CDBD942E-8CEE-4BD3-BA38-2ED8511CD7D0}" uniqueName="7" name="ZIP" queryTableFieldId="7"/>
    <tableColumn id="8" xr3:uid="{67C7BCCF-922E-428F-805A-83D1988FD6C7}" uniqueName="8" name="PHONE" queryTableFieldId="8" dataDxfId="20"/>
    <tableColumn id="9" xr3:uid="{8664E577-B2FB-426F-9E14-B1F0EBE4D9BE}" uniqueName="9" name="BIRTHDAY" queryTableFieldId="9" dataDxfId="19"/>
    <tableColumn id="10" xr3:uid="{75610682-9B8D-4CA6-9CDD-8035EEACEBB8}" uniqueName="10" name="EMAIL" queryTableFieldId="10" dataDxfId="18"/>
    <tableColumn id="11" xr3:uid="{479F716C-6286-4832-AD99-A73F04A99D32}" uniqueName="11" name="SSN" queryTableFieldId="11" dataDxfId="17"/>
    <tableColumn id="12" xr3:uid="{A64AA3CB-5ECA-4CE8-B9F9-674DB1377501}" uniqueName="12" name="PASSPORT" queryTableFieldId="12"/>
    <tableColumn id="13" xr3:uid="{02CA2D47-1CBD-4B57-82CD-B13A3F9EF9BC}" uniqueName="13" name="PASSPORTISSUED" queryTableFieldId="13" dataDxfId="16"/>
    <tableColumn id="14" xr3:uid="{C9D46E78-F81E-4746-8248-B3597168F0B2}" uniqueName="14" name="PASSPORTEXPIRE" queryTableFieldId="14" dataDxfId="15"/>
    <tableColumn id="15" xr3:uid="{CD573484-F9C4-4C73-A039-F919124083F8}" uniqueName="15" name="DL" queryTableFieldId="15"/>
    <tableColumn id="16" xr3:uid="{6E8F015F-C29E-4797-B2A0-9E20C50FDED8}" uniqueName="16" name="DLSTATE" queryTableFieldId="16" dataDxfId="14"/>
    <tableColumn id="17" xr3:uid="{1BD4D320-8B6A-4170-B361-1E6E7F1FC13F}" uniqueName="17" name="DLISSUED" queryTableFieldId="17" dataDxfId="13"/>
    <tableColumn id="18" xr3:uid="{22DDE4E2-5128-4244-BDB5-D02B596A99BD}" uniqueName="18" name="DLEXPIRE" queryTableFieldId="18" dataDxfId="12"/>
    <tableColumn id="19" xr3:uid="{3322B065-A25E-4BAC-92FF-4466FA138440}" uniqueName="19" name="CC" queryTableFieldId="19" dataDxfId="11"/>
    <tableColumn id="20" xr3:uid="{A5F9D599-B2B4-4C52-9FD5-F9301FC91D7E}" uniqueName="20" name="CCNO" queryTableFieldId="20" dataDxfId="10"/>
    <tableColumn id="21" xr3:uid="{AE6C2F52-3B77-4AF0-BD5C-1B3E96538302}" uniqueName="21" name="CCCSV" queryTableFieldId="21"/>
    <tableColumn id="22" xr3:uid="{FAB30847-77E3-4D9C-A30E-1FD0E88CB4EF}" uniqueName="22" name="CCEXPIRE" queryTableFieldId="22" dataDxfId="9"/>
    <tableColumn id="23" xr3:uid="{8F1BDCA9-D697-47F7-99D7-D12C43944F98}" uniqueName="23" name="BANK" queryTableFieldId="23" dataDxfId="8"/>
    <tableColumn id="24" xr3:uid="{12BCDEE4-D50A-47FB-AB05-C1D5AE49ED8E}" uniqueName="24" name="ROUTING" queryTableFieldId="24"/>
    <tableColumn id="25" xr3:uid="{5854E6A4-5039-4D13-9AB0-07A839B8BF72}" uniqueName="25" name="BANKACCT" queryTableFieldId="25" dataDxfId="7"/>
    <tableColumn id="26" xr3:uid="{BA5B3098-4881-4377-833D-A5CA9DCBB593}" uniqueName="26" name="EIN" queryTableFieldId="26" dataDxfId="6"/>
    <tableColumn id="27" xr3:uid="{7D36A028-7D3B-454D-B915-D2D64BA24CEB}" uniqueName="27" name="ITIN" queryTableFieldId="27" dataDxfId="5"/>
    <tableColumn id="28" xr3:uid="{DD4EFAD9-A061-4C80-92A0-3884FA20E0FC}" uniqueName="28" name="ATIN" queryTableFieldId="28" dataDxfId="4"/>
    <tableColumn id="29" xr3:uid="{4B8190AE-9F6C-4BA3-A8A7-EBB9D763EEFA}" uniqueName="29" name="PTIN" queryTableFieldId="29" dataDxfId="3"/>
    <tableColumn id="30" xr3:uid="{2591A1D2-CB30-495E-9064-5CE9ABDA772A}" uniqueName="30" name="SIDN" queryTableFieldId="30" dataDxfId="2"/>
    <tableColumn id="31" xr3:uid="{65817D60-2C33-4F6D-99ED-7D5596B99170}" uniqueName="31" name="MILITARYID" queryTableFieldId="31"/>
    <tableColumn id="32" xr3:uid="{8C084420-A499-48CC-AD74-DE542F40AEFC}" uniqueName="32" name="MEDICARE-MBI" queryTableFieldId="32" dataDxfId="1"/>
    <tableColumn id="33" xr3:uid="{048E78E7-C365-4172-87D3-0C3EEC178A9E}" uniqueName="33" name="HICN" queryTableFieldId="3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62510-2E5C-4576-9AD3-5D647C48F365}">
  <dimension ref="A1:AG6435"/>
  <sheetViews>
    <sheetView tabSelected="1" workbookViewId="0"/>
  </sheetViews>
  <sheetFormatPr defaultRowHeight="15" x14ac:dyDescent="0.25"/>
  <cols>
    <col min="1" max="1" width="17.5703125" bestFit="1" customWidth="1"/>
    <col min="2" max="2" width="23.85546875" bestFit="1" customWidth="1"/>
    <col min="3" max="3" width="30.7109375" bestFit="1" customWidth="1"/>
    <col min="4" max="4" width="34.7109375" bestFit="1" customWidth="1"/>
    <col min="5" max="5" width="20.140625" bestFit="1" customWidth="1"/>
    <col min="6" max="6" width="5.28515625" bestFit="1" customWidth="1"/>
    <col min="7" max="7" width="6" bestFit="1" customWidth="1"/>
    <col min="8" max="8" width="12.42578125" bestFit="1" customWidth="1"/>
    <col min="9" max="9" width="12.140625" bestFit="1" customWidth="1"/>
    <col min="10" max="10" width="51" bestFit="1" customWidth="1"/>
    <col min="11" max="11" width="11.42578125" bestFit="1" customWidth="1"/>
    <col min="12" max="12" width="12.42578125" bestFit="1" customWidth="1"/>
    <col min="13" max="13" width="18.85546875" bestFit="1" customWidth="1"/>
    <col min="14" max="14" width="18.5703125" bestFit="1" customWidth="1"/>
    <col min="15" max="15" width="12.28515625" bestFit="1" customWidth="1"/>
    <col min="16" max="16" width="10.7109375" bestFit="1" customWidth="1"/>
    <col min="17" max="17" width="11.7109375" bestFit="1" customWidth="1"/>
    <col min="18" max="18" width="11.42578125" bestFit="1" customWidth="1"/>
    <col min="19" max="19" width="13.140625" bestFit="1" customWidth="1"/>
    <col min="20" max="20" width="17.28515625" style="2" bestFit="1" customWidth="1"/>
    <col min="21" max="21" width="9" bestFit="1" customWidth="1"/>
    <col min="22" max="22" width="11.5703125" bestFit="1" customWidth="1"/>
    <col min="23" max="23" width="40.42578125" bestFit="1" customWidth="1"/>
    <col min="24" max="24" width="11.7109375" bestFit="1" customWidth="1"/>
    <col min="25" max="25" width="13.140625" bestFit="1" customWidth="1"/>
    <col min="26" max="26" width="10.7109375" bestFit="1" customWidth="1"/>
    <col min="27" max="28" width="11.42578125" bestFit="1" customWidth="1"/>
    <col min="29" max="29" width="10.140625" bestFit="1" customWidth="1"/>
    <col min="30" max="30" width="10" bestFit="1" customWidth="1"/>
    <col min="31" max="31" width="13.5703125" bestFit="1" customWidth="1"/>
    <col min="32" max="32" width="17.28515625" bestFit="1" customWidth="1"/>
    <col min="33" max="33" width="22.85546875" bestFit="1" customWidth="1"/>
  </cols>
  <sheetData>
    <row r="1" spans="1:3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s="2" t="s">
        <v>19</v>
      </c>
      <c r="U1" t="s">
        <v>20</v>
      </c>
      <c r="V1" t="s">
        <v>21</v>
      </c>
      <c r="W1" t="s">
        <v>22</v>
      </c>
      <c r="X1" t="s">
        <v>23</v>
      </c>
      <c r="Y1" t="s">
        <v>24</v>
      </c>
      <c r="Z1" t="s">
        <v>25</v>
      </c>
      <c r="AA1" t="s">
        <v>26</v>
      </c>
      <c r="AB1" t="s">
        <v>27</v>
      </c>
      <c r="AC1" t="s">
        <v>28</v>
      </c>
      <c r="AD1" t="s">
        <v>29</v>
      </c>
      <c r="AE1" t="s">
        <v>30</v>
      </c>
      <c r="AF1" t="s">
        <v>231939</v>
      </c>
      <c r="AG1" t="s">
        <v>231940</v>
      </c>
    </row>
    <row r="2" spans="1:33" x14ac:dyDescent="0.25">
      <c r="A2" t="s">
        <v>31</v>
      </c>
      <c r="B2" t="s">
        <v>32</v>
      </c>
      <c r="C2" t="s">
        <v>33</v>
      </c>
      <c r="D2" t="s">
        <v>34</v>
      </c>
      <c r="E2" t="s">
        <v>35</v>
      </c>
      <c r="F2" t="s">
        <v>36</v>
      </c>
      <c r="G2">
        <v>67510</v>
      </c>
      <c r="H2" t="s">
        <v>37</v>
      </c>
      <c r="I2" t="s">
        <v>38</v>
      </c>
      <c r="J2" t="s">
        <v>39</v>
      </c>
      <c r="K2" t="s">
        <v>40</v>
      </c>
      <c r="L2">
        <v>476575800</v>
      </c>
      <c r="M2" s="1">
        <v>43962</v>
      </c>
      <c r="N2" s="1">
        <v>45788</v>
      </c>
      <c r="O2" t="s">
        <v>41</v>
      </c>
      <c r="P2" t="s">
        <v>36</v>
      </c>
      <c r="Q2" s="1">
        <v>43962</v>
      </c>
      <c r="R2" s="1">
        <v>45788</v>
      </c>
      <c r="S2" s="2" t="s">
        <v>42</v>
      </c>
      <c r="T2" s="2" t="s">
        <v>215416</v>
      </c>
      <c r="U2">
        <v>912</v>
      </c>
      <c r="V2" t="s">
        <v>43</v>
      </c>
      <c r="W2" t="s">
        <v>44</v>
      </c>
      <c r="X2">
        <v>301178330</v>
      </c>
      <c r="Y2" t="s">
        <v>45</v>
      </c>
      <c r="Z2" t="s">
        <v>46</v>
      </c>
      <c r="AA2" t="s">
        <v>47</v>
      </c>
      <c r="AB2" t="s">
        <v>48</v>
      </c>
      <c r="AC2" t="s">
        <v>49</v>
      </c>
      <c r="AD2" t="s">
        <v>50</v>
      </c>
      <c r="AE2">
        <v>1106156927</v>
      </c>
      <c r="AF2" t="s">
        <v>252109</v>
      </c>
      <c r="AG2" t="s">
        <v>258543</v>
      </c>
    </row>
    <row r="3" spans="1:33" x14ac:dyDescent="0.25">
      <c r="A3" t="s">
        <v>51</v>
      </c>
      <c r="B3" t="s">
        <v>52</v>
      </c>
      <c r="C3" t="s">
        <v>53</v>
      </c>
      <c r="D3" t="s">
        <v>54</v>
      </c>
      <c r="E3" t="s">
        <v>35</v>
      </c>
      <c r="F3" t="s">
        <v>36</v>
      </c>
      <c r="G3">
        <v>67510</v>
      </c>
      <c r="H3" t="s">
        <v>55</v>
      </c>
      <c r="I3" t="s">
        <v>56</v>
      </c>
      <c r="J3" t="s">
        <v>57</v>
      </c>
      <c r="K3" t="s">
        <v>58</v>
      </c>
      <c r="L3">
        <v>380114068</v>
      </c>
      <c r="M3" s="1">
        <v>44193</v>
      </c>
      <c r="N3" s="1">
        <v>46019</v>
      </c>
      <c r="O3" t="s">
        <v>59</v>
      </c>
      <c r="P3" t="s">
        <v>36</v>
      </c>
      <c r="Q3" s="1">
        <v>44193</v>
      </c>
      <c r="R3" s="1">
        <v>46019</v>
      </c>
      <c r="S3" s="2" t="s">
        <v>60</v>
      </c>
      <c r="T3" s="2" t="s">
        <v>215417</v>
      </c>
      <c r="U3">
        <v>211</v>
      </c>
      <c r="V3" t="s">
        <v>61</v>
      </c>
      <c r="W3" t="s">
        <v>62</v>
      </c>
      <c r="X3">
        <v>301178424</v>
      </c>
      <c r="Y3" t="s">
        <v>63</v>
      </c>
      <c r="Z3" t="s">
        <v>64</v>
      </c>
      <c r="AA3" t="s">
        <v>65</v>
      </c>
      <c r="AB3" t="s">
        <v>66</v>
      </c>
      <c r="AC3" t="s">
        <v>67</v>
      </c>
      <c r="AD3" t="s">
        <v>68</v>
      </c>
      <c r="AE3">
        <v>1895966133</v>
      </c>
      <c r="AF3" t="s">
        <v>252110</v>
      </c>
      <c r="AG3" t="s">
        <v>258544</v>
      </c>
    </row>
    <row r="4" spans="1:33" x14ac:dyDescent="0.25">
      <c r="A4" t="s">
        <v>69</v>
      </c>
      <c r="B4" t="s">
        <v>70</v>
      </c>
      <c r="C4" t="s">
        <v>71</v>
      </c>
      <c r="D4" t="s">
        <v>72</v>
      </c>
      <c r="E4" t="s">
        <v>35</v>
      </c>
      <c r="F4" t="s">
        <v>36</v>
      </c>
      <c r="G4">
        <v>67510</v>
      </c>
      <c r="H4" t="s">
        <v>73</v>
      </c>
      <c r="I4" t="s">
        <v>74</v>
      </c>
      <c r="J4" t="s">
        <v>75</v>
      </c>
      <c r="K4" t="s">
        <v>76</v>
      </c>
      <c r="L4">
        <v>828562621</v>
      </c>
      <c r="M4" s="1">
        <v>44695</v>
      </c>
      <c r="N4" s="1">
        <v>46521</v>
      </c>
      <c r="O4" t="s">
        <v>77</v>
      </c>
      <c r="P4" t="s">
        <v>36</v>
      </c>
      <c r="Q4" s="1">
        <v>44695</v>
      </c>
      <c r="R4" s="1">
        <v>46521</v>
      </c>
      <c r="S4" s="2" t="s">
        <v>78</v>
      </c>
      <c r="T4" s="2" t="s">
        <v>215418</v>
      </c>
      <c r="U4">
        <v>289</v>
      </c>
      <c r="V4" t="s">
        <v>79</v>
      </c>
      <c r="W4" t="s">
        <v>80</v>
      </c>
      <c r="X4">
        <v>101101992</v>
      </c>
      <c r="Y4" t="s">
        <v>81</v>
      </c>
      <c r="Z4" t="s">
        <v>82</v>
      </c>
      <c r="AA4" t="s">
        <v>83</v>
      </c>
      <c r="AB4" t="s">
        <v>84</v>
      </c>
      <c r="AC4" t="s">
        <v>85</v>
      </c>
      <c r="AD4" t="s">
        <v>86</v>
      </c>
      <c r="AE4">
        <v>7276486464</v>
      </c>
      <c r="AF4" t="s">
        <v>252111</v>
      </c>
      <c r="AG4" t="s">
        <v>258545</v>
      </c>
    </row>
    <row r="5" spans="1:33" x14ac:dyDescent="0.25">
      <c r="A5" t="s">
        <v>87</v>
      </c>
      <c r="B5" t="s">
        <v>88</v>
      </c>
      <c r="C5" t="s">
        <v>89</v>
      </c>
      <c r="D5" t="s">
        <v>90</v>
      </c>
      <c r="E5" t="s">
        <v>35</v>
      </c>
      <c r="F5" t="s">
        <v>36</v>
      </c>
      <c r="G5">
        <v>67510</v>
      </c>
      <c r="H5" t="s">
        <v>91</v>
      </c>
      <c r="I5" t="s">
        <v>92</v>
      </c>
      <c r="J5" t="s">
        <v>93</v>
      </c>
      <c r="K5" t="s">
        <v>94</v>
      </c>
      <c r="L5">
        <v>530926290</v>
      </c>
      <c r="M5" s="1">
        <v>44132</v>
      </c>
      <c r="N5" s="1">
        <v>45958</v>
      </c>
      <c r="O5" t="s">
        <v>95</v>
      </c>
      <c r="P5" t="s">
        <v>36</v>
      </c>
      <c r="Q5" s="1">
        <v>44132</v>
      </c>
      <c r="R5" s="1">
        <v>45958</v>
      </c>
      <c r="S5" s="2" t="s">
        <v>96</v>
      </c>
      <c r="T5" s="2" t="s">
        <v>215419</v>
      </c>
      <c r="U5">
        <v>703</v>
      </c>
      <c r="V5" t="s">
        <v>97</v>
      </c>
      <c r="W5" t="s">
        <v>80</v>
      </c>
      <c r="X5">
        <v>101101992</v>
      </c>
      <c r="Y5" t="s">
        <v>98</v>
      </c>
      <c r="Z5" t="s">
        <v>99</v>
      </c>
      <c r="AA5" t="s">
        <v>100</v>
      </c>
      <c r="AB5" t="s">
        <v>101</v>
      </c>
      <c r="AC5" t="s">
        <v>102</v>
      </c>
      <c r="AD5" t="s">
        <v>103</v>
      </c>
      <c r="AE5">
        <v>3475511833</v>
      </c>
      <c r="AF5" t="s">
        <v>252112</v>
      </c>
      <c r="AG5" t="s">
        <v>258546</v>
      </c>
    </row>
    <row r="6" spans="1:33" x14ac:dyDescent="0.25">
      <c r="A6" t="s">
        <v>104</v>
      </c>
      <c r="B6" t="s">
        <v>105</v>
      </c>
      <c r="C6" t="s">
        <v>106</v>
      </c>
      <c r="D6" t="s">
        <v>107</v>
      </c>
      <c r="E6" t="s">
        <v>35</v>
      </c>
      <c r="F6" t="s">
        <v>36</v>
      </c>
      <c r="G6">
        <v>67510</v>
      </c>
      <c r="H6" t="s">
        <v>108</v>
      </c>
      <c r="I6" t="s">
        <v>109</v>
      </c>
      <c r="J6" t="s">
        <v>110</v>
      </c>
      <c r="K6" t="s">
        <v>111</v>
      </c>
      <c r="L6">
        <v>247500789</v>
      </c>
      <c r="M6" s="1">
        <v>44661</v>
      </c>
      <c r="N6" s="1">
        <v>46487</v>
      </c>
      <c r="O6" t="s">
        <v>112</v>
      </c>
      <c r="P6" t="s">
        <v>36</v>
      </c>
      <c r="Q6" s="1">
        <v>44661</v>
      </c>
      <c r="R6" s="1">
        <v>46487</v>
      </c>
      <c r="S6" s="2" t="s">
        <v>42</v>
      </c>
      <c r="T6" s="2" t="s">
        <v>215420</v>
      </c>
      <c r="U6">
        <v>754</v>
      </c>
      <c r="V6" t="s">
        <v>113</v>
      </c>
      <c r="W6" t="s">
        <v>114</v>
      </c>
      <c r="X6">
        <v>101102564</v>
      </c>
      <c r="Y6" t="s">
        <v>115</v>
      </c>
      <c r="Z6" t="s">
        <v>116</v>
      </c>
      <c r="AA6" t="s">
        <v>117</v>
      </c>
      <c r="AB6" t="s">
        <v>118</v>
      </c>
      <c r="AC6" t="s">
        <v>119</v>
      </c>
      <c r="AD6" t="s">
        <v>120</v>
      </c>
      <c r="AE6">
        <v>5078973335</v>
      </c>
      <c r="AF6" t="s">
        <v>252113</v>
      </c>
      <c r="AG6" t="s">
        <v>258547</v>
      </c>
    </row>
    <row r="7" spans="1:33" x14ac:dyDescent="0.25">
      <c r="A7" t="s">
        <v>121</v>
      </c>
      <c r="B7" t="s">
        <v>122</v>
      </c>
      <c r="C7" t="s">
        <v>123</v>
      </c>
      <c r="D7" t="s">
        <v>124</v>
      </c>
      <c r="E7" t="s">
        <v>125</v>
      </c>
      <c r="F7" t="s">
        <v>36</v>
      </c>
      <c r="G7">
        <v>67410</v>
      </c>
      <c r="H7" t="s">
        <v>126</v>
      </c>
      <c r="I7" t="s">
        <v>127</v>
      </c>
      <c r="J7" t="s">
        <v>128</v>
      </c>
      <c r="K7" t="s">
        <v>129</v>
      </c>
      <c r="L7">
        <v>508506078</v>
      </c>
      <c r="M7" s="1">
        <v>45132</v>
      </c>
      <c r="N7" s="1">
        <v>46959</v>
      </c>
      <c r="O7" t="s">
        <v>130</v>
      </c>
      <c r="P7" t="s">
        <v>36</v>
      </c>
      <c r="Q7" s="1">
        <v>45132</v>
      </c>
      <c r="R7" s="1">
        <v>46959</v>
      </c>
      <c r="S7" s="2" t="s">
        <v>60</v>
      </c>
      <c r="T7" s="2" t="s">
        <v>215421</v>
      </c>
      <c r="U7">
        <v>511</v>
      </c>
      <c r="V7" t="s">
        <v>131</v>
      </c>
      <c r="W7" t="s">
        <v>132</v>
      </c>
      <c r="X7">
        <v>101910617</v>
      </c>
      <c r="Y7" t="s">
        <v>133</v>
      </c>
      <c r="Z7" t="s">
        <v>134</v>
      </c>
      <c r="AA7" t="s">
        <v>135</v>
      </c>
      <c r="AB7" t="s">
        <v>136</v>
      </c>
      <c r="AC7" t="s">
        <v>137</v>
      </c>
      <c r="AD7" t="s">
        <v>138</v>
      </c>
      <c r="AE7">
        <v>9614150937</v>
      </c>
      <c r="AF7" t="s">
        <v>252114</v>
      </c>
      <c r="AG7" t="s">
        <v>258548</v>
      </c>
    </row>
    <row r="8" spans="1:33" x14ac:dyDescent="0.25">
      <c r="A8" t="s">
        <v>139</v>
      </c>
      <c r="B8" t="s">
        <v>140</v>
      </c>
      <c r="C8" t="s">
        <v>141</v>
      </c>
      <c r="D8" t="s">
        <v>142</v>
      </c>
      <c r="E8" t="s">
        <v>125</v>
      </c>
      <c r="F8" t="s">
        <v>36</v>
      </c>
      <c r="G8">
        <v>67410</v>
      </c>
      <c r="H8" t="s">
        <v>143</v>
      </c>
      <c r="I8" t="s">
        <v>144</v>
      </c>
      <c r="J8" t="s">
        <v>145</v>
      </c>
      <c r="K8" t="s">
        <v>146</v>
      </c>
      <c r="L8">
        <v>314429992</v>
      </c>
      <c r="M8" s="1">
        <v>43869</v>
      </c>
      <c r="N8" s="1">
        <v>45696</v>
      </c>
      <c r="O8" t="s">
        <v>147</v>
      </c>
      <c r="P8" t="s">
        <v>36</v>
      </c>
      <c r="Q8" s="1">
        <v>43869</v>
      </c>
      <c r="R8" s="1">
        <v>45696</v>
      </c>
      <c r="S8" s="2" t="s">
        <v>78</v>
      </c>
      <c r="T8" s="2" t="s">
        <v>215422</v>
      </c>
      <c r="U8">
        <v>242</v>
      </c>
      <c r="V8" t="s">
        <v>148</v>
      </c>
      <c r="W8" t="s">
        <v>149</v>
      </c>
      <c r="X8">
        <v>101102496</v>
      </c>
      <c r="Y8" t="s">
        <v>150</v>
      </c>
      <c r="Z8" t="s">
        <v>151</v>
      </c>
      <c r="AA8" t="s">
        <v>152</v>
      </c>
      <c r="AB8" t="s">
        <v>153</v>
      </c>
      <c r="AC8" t="s">
        <v>154</v>
      </c>
      <c r="AD8" t="s">
        <v>155</v>
      </c>
      <c r="AE8">
        <v>3730671319</v>
      </c>
      <c r="AF8" t="s">
        <v>252115</v>
      </c>
      <c r="AG8" t="s">
        <v>258549</v>
      </c>
    </row>
    <row r="9" spans="1:33" x14ac:dyDescent="0.25">
      <c r="A9" t="s">
        <v>156</v>
      </c>
      <c r="B9" t="s">
        <v>157</v>
      </c>
      <c r="C9" t="s">
        <v>158</v>
      </c>
      <c r="D9" t="s">
        <v>159</v>
      </c>
      <c r="E9" t="s">
        <v>125</v>
      </c>
      <c r="F9" t="s">
        <v>36</v>
      </c>
      <c r="G9">
        <v>67410</v>
      </c>
      <c r="H9" t="s">
        <v>160</v>
      </c>
      <c r="I9" t="s">
        <v>161</v>
      </c>
      <c r="J9" t="s">
        <v>162</v>
      </c>
      <c r="K9" t="s">
        <v>163</v>
      </c>
      <c r="L9">
        <v>747327103</v>
      </c>
      <c r="M9" s="1">
        <v>44864</v>
      </c>
      <c r="N9" s="1">
        <v>46690</v>
      </c>
      <c r="O9" t="s">
        <v>164</v>
      </c>
      <c r="P9" t="s">
        <v>36</v>
      </c>
      <c r="Q9" s="1">
        <v>44864</v>
      </c>
      <c r="R9" s="1">
        <v>46690</v>
      </c>
      <c r="S9" s="2" t="s">
        <v>96</v>
      </c>
      <c r="T9" s="2" t="s">
        <v>215423</v>
      </c>
      <c r="U9">
        <v>770</v>
      </c>
      <c r="V9" t="s">
        <v>165</v>
      </c>
      <c r="W9" t="s">
        <v>166</v>
      </c>
      <c r="X9">
        <v>101105419</v>
      </c>
      <c r="Y9" t="s">
        <v>167</v>
      </c>
      <c r="Z9" t="s">
        <v>168</v>
      </c>
      <c r="AA9" t="s">
        <v>169</v>
      </c>
      <c r="AB9" t="s">
        <v>170</v>
      </c>
      <c r="AC9" t="s">
        <v>171</v>
      </c>
      <c r="AD9" t="s">
        <v>172</v>
      </c>
      <c r="AE9">
        <v>6534161280</v>
      </c>
      <c r="AF9" t="s">
        <v>252116</v>
      </c>
      <c r="AG9" t="s">
        <v>258550</v>
      </c>
    </row>
    <row r="10" spans="1:33" x14ac:dyDescent="0.25">
      <c r="A10" t="s">
        <v>104</v>
      </c>
      <c r="B10" t="s">
        <v>173</v>
      </c>
      <c r="C10" t="s">
        <v>174</v>
      </c>
      <c r="D10" t="s">
        <v>175</v>
      </c>
      <c r="E10" t="s">
        <v>125</v>
      </c>
      <c r="F10" t="s">
        <v>36</v>
      </c>
      <c r="G10">
        <v>67410</v>
      </c>
      <c r="H10" t="s">
        <v>176</v>
      </c>
      <c r="I10" t="s">
        <v>177</v>
      </c>
      <c r="J10" t="s">
        <v>178</v>
      </c>
      <c r="K10" t="s">
        <v>179</v>
      </c>
      <c r="L10">
        <v>363387458</v>
      </c>
      <c r="M10" s="1">
        <v>43626</v>
      </c>
      <c r="N10" s="1">
        <v>45453</v>
      </c>
      <c r="O10" t="s">
        <v>180</v>
      </c>
      <c r="P10" t="s">
        <v>36</v>
      </c>
      <c r="Q10" s="1">
        <v>43626</v>
      </c>
      <c r="R10" s="1">
        <v>45453</v>
      </c>
      <c r="S10" s="2" t="s">
        <v>42</v>
      </c>
      <c r="T10" s="2" t="s">
        <v>215424</v>
      </c>
      <c r="U10">
        <v>948</v>
      </c>
      <c r="V10" t="s">
        <v>181</v>
      </c>
      <c r="W10" t="s">
        <v>132</v>
      </c>
      <c r="X10">
        <v>101910617</v>
      </c>
      <c r="Y10" t="s">
        <v>182</v>
      </c>
      <c r="Z10" t="s">
        <v>183</v>
      </c>
      <c r="AA10" t="s">
        <v>184</v>
      </c>
      <c r="AB10" t="s">
        <v>185</v>
      </c>
      <c r="AC10" t="s">
        <v>186</v>
      </c>
      <c r="AD10" t="s">
        <v>187</v>
      </c>
      <c r="AE10">
        <v>4795294861</v>
      </c>
      <c r="AF10" t="s">
        <v>252117</v>
      </c>
      <c r="AG10" t="s">
        <v>258551</v>
      </c>
    </row>
    <row r="11" spans="1:33" x14ac:dyDescent="0.25">
      <c r="A11" t="s">
        <v>188</v>
      </c>
      <c r="B11" t="s">
        <v>189</v>
      </c>
      <c r="C11" t="s">
        <v>190</v>
      </c>
      <c r="D11" t="s">
        <v>191</v>
      </c>
      <c r="E11" t="s">
        <v>125</v>
      </c>
      <c r="F11" t="s">
        <v>36</v>
      </c>
      <c r="G11">
        <v>67410</v>
      </c>
      <c r="H11" t="s">
        <v>192</v>
      </c>
      <c r="I11" t="s">
        <v>193</v>
      </c>
      <c r="J11" t="s">
        <v>194</v>
      </c>
      <c r="K11" t="s">
        <v>195</v>
      </c>
      <c r="L11">
        <v>190547349</v>
      </c>
      <c r="M11" s="1">
        <v>44128</v>
      </c>
      <c r="N11" s="1">
        <v>45954</v>
      </c>
      <c r="O11" t="s">
        <v>196</v>
      </c>
      <c r="P11" t="s">
        <v>36</v>
      </c>
      <c r="Q11" s="1">
        <v>44128</v>
      </c>
      <c r="R11" s="1">
        <v>45954</v>
      </c>
      <c r="S11" s="2" t="s">
        <v>60</v>
      </c>
      <c r="T11" s="2" t="s">
        <v>215425</v>
      </c>
      <c r="U11">
        <v>431</v>
      </c>
      <c r="V11" t="s">
        <v>197</v>
      </c>
      <c r="W11" t="s">
        <v>149</v>
      </c>
      <c r="X11">
        <v>101102496</v>
      </c>
      <c r="Y11" t="s">
        <v>198</v>
      </c>
      <c r="Z11" t="s">
        <v>199</v>
      </c>
      <c r="AA11" t="s">
        <v>200</v>
      </c>
      <c r="AB11" t="s">
        <v>201</v>
      </c>
      <c r="AC11" t="s">
        <v>202</v>
      </c>
      <c r="AD11" t="s">
        <v>203</v>
      </c>
      <c r="AE11">
        <v>9286832150</v>
      </c>
      <c r="AF11" t="s">
        <v>252118</v>
      </c>
      <c r="AG11" t="s">
        <v>258552</v>
      </c>
    </row>
    <row r="12" spans="1:33" x14ac:dyDescent="0.25">
      <c r="A12" t="s">
        <v>204</v>
      </c>
      <c r="B12" t="s">
        <v>205</v>
      </c>
      <c r="C12" t="s">
        <v>206</v>
      </c>
      <c r="D12" t="s">
        <v>207</v>
      </c>
      <c r="E12" t="s">
        <v>125</v>
      </c>
      <c r="F12" t="s">
        <v>36</v>
      </c>
      <c r="G12">
        <v>67410</v>
      </c>
      <c r="H12" t="s">
        <v>208</v>
      </c>
      <c r="I12" t="s">
        <v>209</v>
      </c>
      <c r="J12" t="s">
        <v>210</v>
      </c>
      <c r="K12" t="s">
        <v>211</v>
      </c>
      <c r="L12">
        <v>598648282</v>
      </c>
      <c r="M12" s="1">
        <v>43867</v>
      </c>
      <c r="N12" s="1">
        <v>45694</v>
      </c>
      <c r="O12" t="s">
        <v>212</v>
      </c>
      <c r="P12" t="s">
        <v>36</v>
      </c>
      <c r="Q12" s="1">
        <v>43867</v>
      </c>
      <c r="R12" s="1">
        <v>45694</v>
      </c>
      <c r="S12" s="2" t="s">
        <v>78</v>
      </c>
      <c r="T12" s="2" t="s">
        <v>215426</v>
      </c>
      <c r="U12">
        <v>673</v>
      </c>
      <c r="V12" t="s">
        <v>213</v>
      </c>
      <c r="W12" t="s">
        <v>149</v>
      </c>
      <c r="X12">
        <v>101102496</v>
      </c>
      <c r="Y12" t="s">
        <v>214</v>
      </c>
      <c r="Z12" t="s">
        <v>215</v>
      </c>
      <c r="AA12" t="s">
        <v>216</v>
      </c>
      <c r="AB12" t="s">
        <v>217</v>
      </c>
      <c r="AC12" t="s">
        <v>218</v>
      </c>
      <c r="AD12" t="s">
        <v>219</v>
      </c>
      <c r="AE12">
        <v>4710610716</v>
      </c>
      <c r="AF12" t="s">
        <v>252119</v>
      </c>
      <c r="AG12" t="s">
        <v>258553</v>
      </c>
    </row>
    <row r="13" spans="1:33" x14ac:dyDescent="0.25">
      <c r="A13" t="s">
        <v>220</v>
      </c>
      <c r="B13" t="s">
        <v>220</v>
      </c>
      <c r="C13" t="s">
        <v>221</v>
      </c>
      <c r="D13" t="s">
        <v>222</v>
      </c>
      <c r="E13" t="s">
        <v>125</v>
      </c>
      <c r="F13" t="s">
        <v>36</v>
      </c>
      <c r="G13">
        <v>67410</v>
      </c>
      <c r="H13" t="s">
        <v>223</v>
      </c>
      <c r="I13" t="s">
        <v>224</v>
      </c>
      <c r="J13" t="s">
        <v>225</v>
      </c>
      <c r="K13" t="s">
        <v>226</v>
      </c>
      <c r="L13">
        <v>940208021</v>
      </c>
      <c r="M13" s="1">
        <v>44294</v>
      </c>
      <c r="N13" s="1">
        <v>46120</v>
      </c>
      <c r="O13" t="s">
        <v>227</v>
      </c>
      <c r="P13" t="s">
        <v>36</v>
      </c>
      <c r="Q13" s="1">
        <v>44294</v>
      </c>
      <c r="R13" s="1">
        <v>46120</v>
      </c>
      <c r="S13" s="2" t="s">
        <v>96</v>
      </c>
      <c r="T13" s="2" t="s">
        <v>215427</v>
      </c>
      <c r="U13">
        <v>213</v>
      </c>
      <c r="V13" t="s">
        <v>228</v>
      </c>
      <c r="W13" t="s">
        <v>229</v>
      </c>
      <c r="X13">
        <v>101104740</v>
      </c>
      <c r="Y13" t="s">
        <v>230</v>
      </c>
      <c r="Z13" t="s">
        <v>231</v>
      </c>
      <c r="AA13" t="s">
        <v>232</v>
      </c>
      <c r="AB13" t="s">
        <v>233</v>
      </c>
      <c r="AC13" t="s">
        <v>234</v>
      </c>
      <c r="AD13" t="s">
        <v>235</v>
      </c>
      <c r="AE13">
        <v>2377270620</v>
      </c>
      <c r="AF13" t="s">
        <v>252120</v>
      </c>
      <c r="AG13" t="s">
        <v>258554</v>
      </c>
    </row>
    <row r="14" spans="1:33" x14ac:dyDescent="0.25">
      <c r="A14" t="s">
        <v>236</v>
      </c>
      <c r="B14" t="s">
        <v>237</v>
      </c>
      <c r="C14" t="s">
        <v>238</v>
      </c>
      <c r="D14" t="s">
        <v>239</v>
      </c>
      <c r="E14" t="s">
        <v>125</v>
      </c>
      <c r="F14" t="s">
        <v>36</v>
      </c>
      <c r="G14">
        <v>67410</v>
      </c>
      <c r="H14" t="s">
        <v>240</v>
      </c>
      <c r="I14" t="s">
        <v>241</v>
      </c>
      <c r="J14" t="s">
        <v>242</v>
      </c>
      <c r="K14" t="s">
        <v>243</v>
      </c>
      <c r="L14">
        <v>553632720</v>
      </c>
      <c r="M14" s="1">
        <v>45098</v>
      </c>
      <c r="N14" s="1">
        <v>46925</v>
      </c>
      <c r="O14" t="s">
        <v>244</v>
      </c>
      <c r="P14" t="s">
        <v>36</v>
      </c>
      <c r="Q14" s="1">
        <v>45098</v>
      </c>
      <c r="R14" s="1">
        <v>46925</v>
      </c>
      <c r="S14" s="2" t="s">
        <v>42</v>
      </c>
      <c r="T14" s="2" t="s">
        <v>215428</v>
      </c>
      <c r="U14">
        <v>489</v>
      </c>
      <c r="V14" t="s">
        <v>245</v>
      </c>
      <c r="W14" t="s">
        <v>246</v>
      </c>
      <c r="X14">
        <v>101113799</v>
      </c>
      <c r="Y14" t="s">
        <v>247</v>
      </c>
      <c r="Z14" t="s">
        <v>248</v>
      </c>
      <c r="AA14" t="s">
        <v>249</v>
      </c>
      <c r="AB14" t="s">
        <v>250</v>
      </c>
      <c r="AC14" t="s">
        <v>251</v>
      </c>
      <c r="AD14" t="s">
        <v>252</v>
      </c>
      <c r="AE14">
        <v>6884591892</v>
      </c>
      <c r="AF14" t="s">
        <v>252121</v>
      </c>
      <c r="AG14" t="s">
        <v>258555</v>
      </c>
    </row>
    <row r="15" spans="1:33" x14ac:dyDescent="0.25">
      <c r="A15" t="s">
        <v>253</v>
      </c>
      <c r="B15" t="s">
        <v>254</v>
      </c>
      <c r="C15" t="s">
        <v>255</v>
      </c>
      <c r="D15" t="s">
        <v>256</v>
      </c>
      <c r="E15" t="s">
        <v>125</v>
      </c>
      <c r="F15" t="s">
        <v>36</v>
      </c>
      <c r="G15">
        <v>67410</v>
      </c>
      <c r="H15" t="s">
        <v>257</v>
      </c>
      <c r="I15" t="s">
        <v>258</v>
      </c>
      <c r="J15" t="s">
        <v>259</v>
      </c>
      <c r="K15" t="s">
        <v>260</v>
      </c>
      <c r="L15">
        <v>911194259</v>
      </c>
      <c r="M15" s="1">
        <v>44085</v>
      </c>
      <c r="N15" s="1">
        <v>45911</v>
      </c>
      <c r="O15" t="s">
        <v>261</v>
      </c>
      <c r="P15" t="s">
        <v>36</v>
      </c>
      <c r="Q15" s="1">
        <v>44085</v>
      </c>
      <c r="R15" s="1">
        <v>45911</v>
      </c>
      <c r="S15" s="2" t="s">
        <v>60</v>
      </c>
      <c r="T15" s="2" t="s">
        <v>215429</v>
      </c>
      <c r="U15">
        <v>346</v>
      </c>
      <c r="V15" t="s">
        <v>262</v>
      </c>
      <c r="W15" t="s">
        <v>166</v>
      </c>
      <c r="X15">
        <v>101105419</v>
      </c>
      <c r="Y15" t="s">
        <v>263</v>
      </c>
      <c r="Z15" t="s">
        <v>264</v>
      </c>
      <c r="AA15" t="s">
        <v>265</v>
      </c>
      <c r="AB15" t="s">
        <v>266</v>
      </c>
      <c r="AC15" t="s">
        <v>267</v>
      </c>
      <c r="AD15" t="s">
        <v>268</v>
      </c>
      <c r="AE15">
        <v>9116025655</v>
      </c>
      <c r="AF15" t="s">
        <v>252122</v>
      </c>
      <c r="AG15" t="s">
        <v>258556</v>
      </c>
    </row>
    <row r="16" spans="1:33" x14ac:dyDescent="0.25">
      <c r="A16" t="s">
        <v>269</v>
      </c>
      <c r="B16" t="s">
        <v>270</v>
      </c>
      <c r="C16" t="s">
        <v>271</v>
      </c>
      <c r="D16" t="s">
        <v>272</v>
      </c>
      <c r="E16" t="s">
        <v>125</v>
      </c>
      <c r="F16" t="s">
        <v>36</v>
      </c>
      <c r="G16">
        <v>67410</v>
      </c>
      <c r="H16" t="s">
        <v>273</v>
      </c>
      <c r="I16" t="s">
        <v>274</v>
      </c>
      <c r="J16" t="s">
        <v>275</v>
      </c>
      <c r="K16" t="s">
        <v>276</v>
      </c>
      <c r="L16">
        <v>621247871</v>
      </c>
      <c r="M16" s="1">
        <v>44146</v>
      </c>
      <c r="N16" s="1">
        <v>45972</v>
      </c>
      <c r="O16" t="s">
        <v>277</v>
      </c>
      <c r="P16" t="s">
        <v>36</v>
      </c>
      <c r="Q16" s="1">
        <v>44146</v>
      </c>
      <c r="R16" s="1">
        <v>45972</v>
      </c>
      <c r="S16" s="2" t="s">
        <v>78</v>
      </c>
      <c r="T16" s="2" t="s">
        <v>215430</v>
      </c>
      <c r="U16">
        <v>135</v>
      </c>
      <c r="V16" t="s">
        <v>278</v>
      </c>
      <c r="W16" t="s">
        <v>132</v>
      </c>
      <c r="X16">
        <v>101910617</v>
      </c>
      <c r="Y16" t="s">
        <v>279</v>
      </c>
      <c r="Z16" t="s">
        <v>280</v>
      </c>
      <c r="AA16" t="s">
        <v>281</v>
      </c>
      <c r="AB16" t="s">
        <v>282</v>
      </c>
      <c r="AC16" t="s">
        <v>283</v>
      </c>
      <c r="AD16" t="s">
        <v>284</v>
      </c>
      <c r="AE16">
        <v>7504775228</v>
      </c>
      <c r="AF16" t="s">
        <v>252123</v>
      </c>
      <c r="AG16" t="s">
        <v>258557</v>
      </c>
    </row>
    <row r="17" spans="1:33" x14ac:dyDescent="0.25">
      <c r="A17" t="s">
        <v>285</v>
      </c>
      <c r="B17" t="s">
        <v>286</v>
      </c>
      <c r="C17" t="s">
        <v>287</v>
      </c>
      <c r="D17" t="s">
        <v>288</v>
      </c>
      <c r="E17" t="s">
        <v>289</v>
      </c>
      <c r="F17" t="s">
        <v>36</v>
      </c>
      <c r="G17">
        <v>67467</v>
      </c>
      <c r="H17" t="s">
        <v>290</v>
      </c>
      <c r="I17" t="s">
        <v>291</v>
      </c>
      <c r="J17" t="s">
        <v>292</v>
      </c>
      <c r="K17" t="s">
        <v>293</v>
      </c>
      <c r="L17">
        <v>291011349</v>
      </c>
      <c r="M17" s="1">
        <v>43840</v>
      </c>
      <c r="N17" s="1">
        <v>45667</v>
      </c>
      <c r="O17" t="s">
        <v>294</v>
      </c>
      <c r="P17" t="s">
        <v>36</v>
      </c>
      <c r="Q17" s="1">
        <v>43840</v>
      </c>
      <c r="R17" s="1">
        <v>45667</v>
      </c>
      <c r="S17" s="2" t="s">
        <v>96</v>
      </c>
      <c r="T17" s="2" t="s">
        <v>215431</v>
      </c>
      <c r="U17">
        <v>274</v>
      </c>
      <c r="V17" t="s">
        <v>295</v>
      </c>
      <c r="W17" t="s">
        <v>296</v>
      </c>
      <c r="X17">
        <v>101108380</v>
      </c>
      <c r="Y17" t="s">
        <v>297</v>
      </c>
      <c r="Z17" t="s">
        <v>298</v>
      </c>
      <c r="AA17" t="s">
        <v>299</v>
      </c>
      <c r="AB17" t="s">
        <v>300</v>
      </c>
      <c r="AC17" t="s">
        <v>301</v>
      </c>
      <c r="AD17" t="s">
        <v>302</v>
      </c>
      <c r="AE17">
        <v>1893854792</v>
      </c>
      <c r="AF17" t="s">
        <v>252124</v>
      </c>
      <c r="AG17" t="s">
        <v>258558</v>
      </c>
    </row>
    <row r="18" spans="1:33" x14ac:dyDescent="0.25">
      <c r="A18" t="s">
        <v>303</v>
      </c>
      <c r="B18" t="s">
        <v>304</v>
      </c>
      <c r="C18" t="s">
        <v>305</v>
      </c>
      <c r="D18" t="s">
        <v>306</v>
      </c>
      <c r="E18" t="s">
        <v>289</v>
      </c>
      <c r="F18" t="s">
        <v>36</v>
      </c>
      <c r="G18">
        <v>67467</v>
      </c>
      <c r="H18" t="s">
        <v>307</v>
      </c>
      <c r="I18" t="s">
        <v>308</v>
      </c>
      <c r="J18" t="s">
        <v>309</v>
      </c>
      <c r="K18" t="s">
        <v>310</v>
      </c>
      <c r="L18">
        <v>946192191</v>
      </c>
      <c r="M18" s="1">
        <v>44574</v>
      </c>
      <c r="N18" s="1">
        <v>46400</v>
      </c>
      <c r="O18" t="s">
        <v>311</v>
      </c>
      <c r="P18" t="s">
        <v>36</v>
      </c>
      <c r="Q18" s="1">
        <v>44574</v>
      </c>
      <c r="R18" s="1">
        <v>46400</v>
      </c>
      <c r="S18" s="2" t="s">
        <v>42</v>
      </c>
      <c r="T18" s="2" t="s">
        <v>215432</v>
      </c>
      <c r="U18">
        <v>307</v>
      </c>
      <c r="V18" t="s">
        <v>312</v>
      </c>
      <c r="W18" t="s">
        <v>313</v>
      </c>
      <c r="X18">
        <v>101104588</v>
      </c>
      <c r="Y18" t="s">
        <v>314</v>
      </c>
      <c r="Z18" t="s">
        <v>315</v>
      </c>
      <c r="AA18" t="s">
        <v>316</v>
      </c>
      <c r="AB18" t="s">
        <v>317</v>
      </c>
      <c r="AC18" t="s">
        <v>318</v>
      </c>
      <c r="AD18" t="s">
        <v>319</v>
      </c>
      <c r="AE18">
        <v>4769557539</v>
      </c>
      <c r="AF18" t="s">
        <v>252125</v>
      </c>
      <c r="AG18" t="s">
        <v>258559</v>
      </c>
    </row>
    <row r="19" spans="1:33" x14ac:dyDescent="0.25">
      <c r="A19" t="s">
        <v>320</v>
      </c>
      <c r="B19" t="s">
        <v>321</v>
      </c>
      <c r="C19" t="s">
        <v>322</v>
      </c>
      <c r="D19" t="s">
        <v>323</v>
      </c>
      <c r="E19" t="s">
        <v>289</v>
      </c>
      <c r="F19" t="s">
        <v>36</v>
      </c>
      <c r="G19">
        <v>67467</v>
      </c>
      <c r="H19" t="s">
        <v>324</v>
      </c>
      <c r="I19" t="s">
        <v>325</v>
      </c>
      <c r="J19" t="s">
        <v>326</v>
      </c>
      <c r="K19" t="s">
        <v>327</v>
      </c>
      <c r="L19">
        <v>423968209</v>
      </c>
      <c r="M19" s="1">
        <v>44210</v>
      </c>
      <c r="N19" s="1">
        <v>46036</v>
      </c>
      <c r="O19" t="s">
        <v>328</v>
      </c>
      <c r="P19" t="s">
        <v>36</v>
      </c>
      <c r="Q19" s="1">
        <v>44210</v>
      </c>
      <c r="R19" s="1">
        <v>46036</v>
      </c>
      <c r="S19" s="2" t="s">
        <v>60</v>
      </c>
      <c r="T19" s="2" t="s">
        <v>215433</v>
      </c>
      <c r="U19">
        <v>787</v>
      </c>
      <c r="V19" t="s">
        <v>329</v>
      </c>
      <c r="W19" t="s">
        <v>313</v>
      </c>
      <c r="X19">
        <v>101104588</v>
      </c>
      <c r="Y19" t="s">
        <v>330</v>
      </c>
      <c r="Z19" t="s">
        <v>331</v>
      </c>
      <c r="AA19" t="s">
        <v>332</v>
      </c>
      <c r="AB19" t="s">
        <v>333</v>
      </c>
      <c r="AC19" t="s">
        <v>334</v>
      </c>
      <c r="AD19" t="s">
        <v>335</v>
      </c>
      <c r="AE19">
        <v>4369119210</v>
      </c>
      <c r="AF19" t="s">
        <v>252126</v>
      </c>
      <c r="AG19" t="s">
        <v>258560</v>
      </c>
    </row>
    <row r="20" spans="1:33" x14ac:dyDescent="0.25">
      <c r="A20" t="s">
        <v>336</v>
      </c>
      <c r="B20" t="s">
        <v>337</v>
      </c>
      <c r="C20" t="s">
        <v>338</v>
      </c>
      <c r="D20" t="s">
        <v>339</v>
      </c>
      <c r="E20" t="s">
        <v>289</v>
      </c>
      <c r="F20" t="s">
        <v>36</v>
      </c>
      <c r="G20">
        <v>67467</v>
      </c>
      <c r="H20" t="s">
        <v>340</v>
      </c>
      <c r="I20" t="s">
        <v>341</v>
      </c>
      <c r="J20" t="s">
        <v>342</v>
      </c>
      <c r="K20" t="s">
        <v>343</v>
      </c>
      <c r="L20">
        <v>550968578</v>
      </c>
      <c r="M20" s="1">
        <v>43845</v>
      </c>
      <c r="N20" s="1">
        <v>45672</v>
      </c>
      <c r="O20" t="s">
        <v>344</v>
      </c>
      <c r="P20" t="s">
        <v>36</v>
      </c>
      <c r="Q20" s="1">
        <v>43845</v>
      </c>
      <c r="R20" s="1">
        <v>45672</v>
      </c>
      <c r="S20" s="2" t="s">
        <v>78</v>
      </c>
      <c r="T20" s="2" t="s">
        <v>215434</v>
      </c>
      <c r="U20">
        <v>702</v>
      </c>
      <c r="V20" t="s">
        <v>345</v>
      </c>
      <c r="W20" t="s">
        <v>346</v>
      </c>
      <c r="X20">
        <v>101101581</v>
      </c>
      <c r="Y20" t="s">
        <v>347</v>
      </c>
      <c r="Z20" t="s">
        <v>348</v>
      </c>
      <c r="AA20" t="s">
        <v>349</v>
      </c>
      <c r="AB20" t="s">
        <v>350</v>
      </c>
      <c r="AC20" t="s">
        <v>351</v>
      </c>
      <c r="AD20" t="s">
        <v>352</v>
      </c>
      <c r="AE20">
        <v>6837025644</v>
      </c>
      <c r="AF20" t="s">
        <v>252127</v>
      </c>
      <c r="AG20" t="s">
        <v>258561</v>
      </c>
    </row>
    <row r="21" spans="1:33" x14ac:dyDescent="0.25">
      <c r="A21" t="s">
        <v>353</v>
      </c>
      <c r="B21" t="s">
        <v>354</v>
      </c>
      <c r="C21" t="s">
        <v>355</v>
      </c>
      <c r="D21" t="s">
        <v>356</v>
      </c>
      <c r="E21" t="s">
        <v>289</v>
      </c>
      <c r="F21" t="s">
        <v>36</v>
      </c>
      <c r="G21">
        <v>67467</v>
      </c>
      <c r="H21" t="s">
        <v>357</v>
      </c>
      <c r="I21" t="s">
        <v>358</v>
      </c>
      <c r="J21" t="s">
        <v>359</v>
      </c>
      <c r="K21" t="s">
        <v>360</v>
      </c>
      <c r="L21">
        <v>359465737</v>
      </c>
      <c r="M21" s="1">
        <v>44577</v>
      </c>
      <c r="N21" s="1">
        <v>46403</v>
      </c>
      <c r="O21" t="s">
        <v>361</v>
      </c>
      <c r="P21" t="s">
        <v>36</v>
      </c>
      <c r="Q21" s="1">
        <v>44577</v>
      </c>
      <c r="R21" s="1">
        <v>46403</v>
      </c>
      <c r="S21" s="2" t="s">
        <v>96</v>
      </c>
      <c r="T21" s="2" t="s">
        <v>215435</v>
      </c>
      <c r="U21">
        <v>997</v>
      </c>
      <c r="V21" t="s">
        <v>197</v>
      </c>
      <c r="W21" t="s">
        <v>313</v>
      </c>
      <c r="X21">
        <v>101104588</v>
      </c>
      <c r="Y21" t="s">
        <v>362</v>
      </c>
      <c r="Z21" t="s">
        <v>363</v>
      </c>
      <c r="AA21" t="s">
        <v>364</v>
      </c>
      <c r="AB21" t="s">
        <v>365</v>
      </c>
      <c r="AC21" t="s">
        <v>366</v>
      </c>
      <c r="AD21" t="s">
        <v>367</v>
      </c>
      <c r="AE21">
        <v>7578252533</v>
      </c>
      <c r="AF21" t="s">
        <v>252128</v>
      </c>
      <c r="AG21" t="s">
        <v>258562</v>
      </c>
    </row>
    <row r="22" spans="1:33" x14ac:dyDescent="0.25">
      <c r="A22" t="s">
        <v>368</v>
      </c>
      <c r="B22" t="s">
        <v>354</v>
      </c>
      <c r="C22" t="s">
        <v>369</v>
      </c>
      <c r="D22" t="s">
        <v>370</v>
      </c>
      <c r="E22" t="s">
        <v>289</v>
      </c>
      <c r="F22" t="s">
        <v>36</v>
      </c>
      <c r="G22">
        <v>67467</v>
      </c>
      <c r="H22" t="s">
        <v>371</v>
      </c>
      <c r="I22" t="s">
        <v>372</v>
      </c>
      <c r="J22" t="s">
        <v>373</v>
      </c>
      <c r="K22" t="s">
        <v>374</v>
      </c>
      <c r="L22">
        <v>513620185</v>
      </c>
      <c r="M22" s="1">
        <v>43482</v>
      </c>
      <c r="N22" s="1">
        <v>45308</v>
      </c>
      <c r="O22" t="s">
        <v>375</v>
      </c>
      <c r="P22" t="s">
        <v>36</v>
      </c>
      <c r="Q22" s="1">
        <v>43482</v>
      </c>
      <c r="R22" s="1">
        <v>45308</v>
      </c>
      <c r="S22" s="2" t="s">
        <v>42</v>
      </c>
      <c r="T22" s="2" t="s">
        <v>215436</v>
      </c>
      <c r="U22">
        <v>777</v>
      </c>
      <c r="V22" t="s">
        <v>376</v>
      </c>
      <c r="W22" t="s">
        <v>296</v>
      </c>
      <c r="X22">
        <v>101108380</v>
      </c>
      <c r="Y22" t="s">
        <v>377</v>
      </c>
      <c r="Z22" t="s">
        <v>378</v>
      </c>
      <c r="AA22" t="s">
        <v>379</v>
      </c>
      <c r="AB22" t="s">
        <v>380</v>
      </c>
      <c r="AC22" t="s">
        <v>381</v>
      </c>
      <c r="AD22" t="s">
        <v>382</v>
      </c>
      <c r="AE22">
        <v>2021928881</v>
      </c>
      <c r="AF22" t="s">
        <v>252129</v>
      </c>
      <c r="AG22" t="s">
        <v>258563</v>
      </c>
    </row>
    <row r="23" spans="1:33" x14ac:dyDescent="0.25">
      <c r="A23" t="s">
        <v>383</v>
      </c>
      <c r="B23" t="s">
        <v>384</v>
      </c>
      <c r="C23" t="s">
        <v>385</v>
      </c>
      <c r="D23" t="s">
        <v>386</v>
      </c>
      <c r="E23" t="s">
        <v>387</v>
      </c>
      <c r="F23" t="s">
        <v>36</v>
      </c>
      <c r="G23">
        <v>66830</v>
      </c>
      <c r="H23" t="s">
        <v>388</v>
      </c>
      <c r="I23" t="s">
        <v>389</v>
      </c>
      <c r="J23" t="s">
        <v>390</v>
      </c>
      <c r="K23" t="s">
        <v>391</v>
      </c>
      <c r="L23">
        <v>744102924</v>
      </c>
      <c r="M23" s="1">
        <v>43850</v>
      </c>
      <c r="N23" s="1">
        <v>45677</v>
      </c>
      <c r="O23" t="s">
        <v>392</v>
      </c>
      <c r="P23" t="s">
        <v>36</v>
      </c>
      <c r="Q23" s="1">
        <v>43850</v>
      </c>
      <c r="R23" s="1">
        <v>45677</v>
      </c>
      <c r="S23" s="2" t="s">
        <v>60</v>
      </c>
      <c r="T23" s="2" t="s">
        <v>215437</v>
      </c>
      <c r="U23">
        <v>618</v>
      </c>
      <c r="V23" t="s">
        <v>393</v>
      </c>
      <c r="W23" t="s">
        <v>394</v>
      </c>
      <c r="X23">
        <v>101104436</v>
      </c>
      <c r="Y23" t="s">
        <v>395</v>
      </c>
      <c r="Z23" t="s">
        <v>396</v>
      </c>
      <c r="AA23" t="s">
        <v>397</v>
      </c>
      <c r="AB23" t="s">
        <v>398</v>
      </c>
      <c r="AC23" t="s">
        <v>399</v>
      </c>
      <c r="AD23" t="s">
        <v>400</v>
      </c>
      <c r="AE23">
        <v>2227446019</v>
      </c>
      <c r="AF23" t="s">
        <v>252130</v>
      </c>
      <c r="AG23" t="s">
        <v>258564</v>
      </c>
    </row>
    <row r="24" spans="1:33" x14ac:dyDescent="0.25">
      <c r="A24" t="s">
        <v>401</v>
      </c>
      <c r="B24" t="s">
        <v>402</v>
      </c>
      <c r="C24" t="s">
        <v>403</v>
      </c>
      <c r="D24" t="s">
        <v>404</v>
      </c>
      <c r="E24" t="s">
        <v>387</v>
      </c>
      <c r="F24" t="s">
        <v>36</v>
      </c>
      <c r="G24">
        <v>66830</v>
      </c>
      <c r="H24" t="s">
        <v>405</v>
      </c>
      <c r="I24" t="s">
        <v>406</v>
      </c>
      <c r="J24" t="s">
        <v>407</v>
      </c>
      <c r="K24" t="s">
        <v>408</v>
      </c>
      <c r="L24">
        <v>255500884</v>
      </c>
      <c r="M24" s="1">
        <v>43496</v>
      </c>
      <c r="N24" s="1">
        <v>45322</v>
      </c>
      <c r="O24" t="s">
        <v>409</v>
      </c>
      <c r="P24" t="s">
        <v>36</v>
      </c>
      <c r="Q24" s="1">
        <v>43496</v>
      </c>
      <c r="R24" s="1">
        <v>45322</v>
      </c>
      <c r="S24" s="2" t="s">
        <v>78</v>
      </c>
      <c r="T24" s="2" t="s">
        <v>215438</v>
      </c>
      <c r="U24">
        <v>277</v>
      </c>
      <c r="V24" t="s">
        <v>410</v>
      </c>
      <c r="W24" t="s">
        <v>394</v>
      </c>
      <c r="X24">
        <v>101104436</v>
      </c>
      <c r="Y24" t="s">
        <v>411</v>
      </c>
      <c r="Z24" t="s">
        <v>412</v>
      </c>
      <c r="AA24" t="s">
        <v>413</v>
      </c>
      <c r="AB24" t="s">
        <v>414</v>
      </c>
      <c r="AC24" t="s">
        <v>415</v>
      </c>
      <c r="AD24" t="s">
        <v>416</v>
      </c>
      <c r="AE24">
        <v>2157004352</v>
      </c>
      <c r="AF24" t="s">
        <v>252131</v>
      </c>
      <c r="AG24" t="s">
        <v>258565</v>
      </c>
    </row>
    <row r="25" spans="1:33" x14ac:dyDescent="0.25">
      <c r="A25" t="s">
        <v>417</v>
      </c>
      <c r="B25" t="s">
        <v>418</v>
      </c>
      <c r="C25" t="s">
        <v>419</v>
      </c>
      <c r="D25" t="s">
        <v>420</v>
      </c>
      <c r="E25" t="s">
        <v>387</v>
      </c>
      <c r="F25" t="s">
        <v>36</v>
      </c>
      <c r="G25">
        <v>66830</v>
      </c>
      <c r="H25" t="s">
        <v>421</v>
      </c>
      <c r="I25" t="s">
        <v>422</v>
      </c>
      <c r="J25" t="s">
        <v>423</v>
      </c>
      <c r="K25" t="s">
        <v>424</v>
      </c>
      <c r="L25">
        <v>434586574</v>
      </c>
      <c r="M25" s="1">
        <v>43874</v>
      </c>
      <c r="N25" s="1">
        <v>45701</v>
      </c>
      <c r="O25" t="s">
        <v>425</v>
      </c>
      <c r="P25" t="s">
        <v>36</v>
      </c>
      <c r="Q25" s="1">
        <v>43874</v>
      </c>
      <c r="R25" s="1">
        <v>45701</v>
      </c>
      <c r="S25" s="2" t="s">
        <v>96</v>
      </c>
      <c r="T25" s="2" t="s">
        <v>215439</v>
      </c>
      <c r="U25">
        <v>494</v>
      </c>
      <c r="V25" t="s">
        <v>426</v>
      </c>
      <c r="W25" t="s">
        <v>394</v>
      </c>
      <c r="X25">
        <v>101104436</v>
      </c>
      <c r="Y25" t="s">
        <v>427</v>
      </c>
      <c r="Z25" t="s">
        <v>428</v>
      </c>
      <c r="AA25" t="s">
        <v>429</v>
      </c>
      <c r="AB25" t="s">
        <v>430</v>
      </c>
      <c r="AC25" t="s">
        <v>431</v>
      </c>
      <c r="AD25" t="s">
        <v>432</v>
      </c>
      <c r="AE25">
        <v>2720807859</v>
      </c>
      <c r="AF25" t="s">
        <v>252132</v>
      </c>
      <c r="AG25" t="s">
        <v>258566</v>
      </c>
    </row>
    <row r="26" spans="1:33" x14ac:dyDescent="0.25">
      <c r="A26" t="s">
        <v>433</v>
      </c>
      <c r="B26" t="s">
        <v>434</v>
      </c>
      <c r="C26" t="s">
        <v>435</v>
      </c>
      <c r="D26" t="s">
        <v>436</v>
      </c>
      <c r="E26" t="s">
        <v>387</v>
      </c>
      <c r="F26" t="s">
        <v>36</v>
      </c>
      <c r="G26">
        <v>66830</v>
      </c>
      <c r="H26" t="s">
        <v>437</v>
      </c>
      <c r="I26" t="s">
        <v>438</v>
      </c>
      <c r="J26" t="s">
        <v>439</v>
      </c>
      <c r="K26" t="s">
        <v>440</v>
      </c>
      <c r="L26">
        <v>673482822</v>
      </c>
      <c r="M26" s="1">
        <v>44976</v>
      </c>
      <c r="N26" s="1">
        <v>46802</v>
      </c>
      <c r="O26" t="s">
        <v>441</v>
      </c>
      <c r="P26" t="s">
        <v>36</v>
      </c>
      <c r="Q26" s="1">
        <v>44976</v>
      </c>
      <c r="R26" s="1">
        <v>46802</v>
      </c>
      <c r="S26" s="2" t="s">
        <v>42</v>
      </c>
      <c r="T26" s="2" t="s">
        <v>215440</v>
      </c>
      <c r="U26">
        <v>690</v>
      </c>
      <c r="V26" t="s">
        <v>113</v>
      </c>
      <c r="W26" t="s">
        <v>394</v>
      </c>
      <c r="X26">
        <v>101104436</v>
      </c>
      <c r="Y26" t="s">
        <v>442</v>
      </c>
      <c r="Z26" t="s">
        <v>443</v>
      </c>
      <c r="AA26" t="s">
        <v>444</v>
      </c>
      <c r="AB26" t="s">
        <v>445</v>
      </c>
      <c r="AC26" t="s">
        <v>446</v>
      </c>
      <c r="AD26" t="s">
        <v>447</v>
      </c>
      <c r="AE26">
        <v>4981565115</v>
      </c>
      <c r="AF26" t="s">
        <v>252133</v>
      </c>
      <c r="AG26" t="s">
        <v>258567</v>
      </c>
    </row>
    <row r="27" spans="1:33" x14ac:dyDescent="0.25">
      <c r="A27" t="s">
        <v>448</v>
      </c>
      <c r="B27" t="s">
        <v>449</v>
      </c>
      <c r="C27" t="s">
        <v>450</v>
      </c>
      <c r="D27" t="s">
        <v>451</v>
      </c>
      <c r="E27" t="s">
        <v>452</v>
      </c>
      <c r="F27" t="s">
        <v>36</v>
      </c>
      <c r="G27">
        <v>66930</v>
      </c>
      <c r="H27" t="s">
        <v>453</v>
      </c>
      <c r="I27" t="s">
        <v>454</v>
      </c>
      <c r="J27" t="s">
        <v>455</v>
      </c>
      <c r="K27" t="s">
        <v>456</v>
      </c>
      <c r="L27">
        <v>273229441</v>
      </c>
      <c r="M27" s="1">
        <v>44982</v>
      </c>
      <c r="N27" s="1">
        <v>46808</v>
      </c>
      <c r="O27" t="s">
        <v>457</v>
      </c>
      <c r="P27" t="s">
        <v>36</v>
      </c>
      <c r="Q27" s="1">
        <v>44982</v>
      </c>
      <c r="R27" s="1">
        <v>46808</v>
      </c>
      <c r="S27" s="2" t="s">
        <v>60</v>
      </c>
      <c r="T27" s="2" t="s">
        <v>215441</v>
      </c>
      <c r="U27">
        <v>495</v>
      </c>
      <c r="V27" t="s">
        <v>458</v>
      </c>
      <c r="W27" t="s">
        <v>459</v>
      </c>
      <c r="X27">
        <v>101111335</v>
      </c>
      <c r="Y27" t="s">
        <v>460</v>
      </c>
      <c r="Z27" t="s">
        <v>461</v>
      </c>
      <c r="AA27" t="s">
        <v>462</v>
      </c>
      <c r="AB27" t="s">
        <v>463</v>
      </c>
      <c r="AC27" t="s">
        <v>464</v>
      </c>
      <c r="AD27" t="s">
        <v>465</v>
      </c>
      <c r="AE27">
        <v>9262720514</v>
      </c>
      <c r="AF27" t="s">
        <v>252134</v>
      </c>
      <c r="AG27" t="s">
        <v>258568</v>
      </c>
    </row>
    <row r="28" spans="1:33" x14ac:dyDescent="0.25">
      <c r="A28" t="s">
        <v>466</v>
      </c>
      <c r="B28" t="s">
        <v>449</v>
      </c>
      <c r="C28" t="s">
        <v>467</v>
      </c>
      <c r="D28" t="s">
        <v>468</v>
      </c>
      <c r="E28" t="s">
        <v>452</v>
      </c>
      <c r="F28" t="s">
        <v>36</v>
      </c>
      <c r="G28">
        <v>66930</v>
      </c>
      <c r="H28" t="s">
        <v>469</v>
      </c>
      <c r="I28" t="s">
        <v>470</v>
      </c>
      <c r="J28" t="s">
        <v>471</v>
      </c>
      <c r="K28" t="s">
        <v>472</v>
      </c>
      <c r="L28">
        <v>753930962</v>
      </c>
      <c r="M28" s="1">
        <v>44618</v>
      </c>
      <c r="N28" s="1">
        <v>46444</v>
      </c>
      <c r="O28" t="s">
        <v>473</v>
      </c>
      <c r="P28" t="s">
        <v>36</v>
      </c>
      <c r="Q28" s="1">
        <v>44618</v>
      </c>
      <c r="R28" s="1">
        <v>46444</v>
      </c>
      <c r="S28" s="2" t="s">
        <v>78</v>
      </c>
      <c r="T28" s="2" t="s">
        <v>215442</v>
      </c>
      <c r="U28">
        <v>446</v>
      </c>
      <c r="V28" t="s">
        <v>474</v>
      </c>
      <c r="W28" t="s">
        <v>459</v>
      </c>
      <c r="X28">
        <v>101111335</v>
      </c>
      <c r="Y28" t="s">
        <v>475</v>
      </c>
      <c r="Z28" t="s">
        <v>476</v>
      </c>
      <c r="AA28" t="s">
        <v>477</v>
      </c>
      <c r="AB28" t="s">
        <v>478</v>
      </c>
      <c r="AC28" t="s">
        <v>479</v>
      </c>
      <c r="AD28" t="s">
        <v>480</v>
      </c>
      <c r="AE28">
        <v>8186046928</v>
      </c>
      <c r="AF28" t="s">
        <v>252135</v>
      </c>
      <c r="AG28" t="s">
        <v>258569</v>
      </c>
    </row>
    <row r="29" spans="1:33" x14ac:dyDescent="0.25">
      <c r="A29" t="s">
        <v>481</v>
      </c>
      <c r="B29" t="s">
        <v>449</v>
      </c>
      <c r="C29" t="s">
        <v>482</v>
      </c>
      <c r="D29" t="s">
        <v>483</v>
      </c>
      <c r="E29" t="s">
        <v>452</v>
      </c>
      <c r="F29" t="s">
        <v>36</v>
      </c>
      <c r="G29">
        <v>66930</v>
      </c>
      <c r="H29" t="s">
        <v>484</v>
      </c>
      <c r="I29" t="s">
        <v>485</v>
      </c>
      <c r="J29" t="s">
        <v>486</v>
      </c>
      <c r="K29" t="s">
        <v>487</v>
      </c>
      <c r="L29">
        <v>330616947</v>
      </c>
      <c r="M29" s="1">
        <v>44619</v>
      </c>
      <c r="N29" s="1">
        <v>46445</v>
      </c>
      <c r="O29" t="s">
        <v>488</v>
      </c>
      <c r="P29" t="s">
        <v>36</v>
      </c>
      <c r="Q29" s="1">
        <v>44619</v>
      </c>
      <c r="R29" s="1">
        <v>46445</v>
      </c>
      <c r="S29" s="2" t="s">
        <v>96</v>
      </c>
      <c r="T29" s="2" t="s">
        <v>215443</v>
      </c>
      <c r="U29">
        <v>934</v>
      </c>
      <c r="V29" t="s">
        <v>489</v>
      </c>
      <c r="W29" t="s">
        <v>459</v>
      </c>
      <c r="X29">
        <v>101111335</v>
      </c>
      <c r="Y29" t="s">
        <v>490</v>
      </c>
      <c r="Z29" t="s">
        <v>491</v>
      </c>
      <c r="AA29" t="s">
        <v>492</v>
      </c>
      <c r="AB29" t="s">
        <v>493</v>
      </c>
      <c r="AC29" t="s">
        <v>494</v>
      </c>
      <c r="AD29" t="s">
        <v>495</v>
      </c>
      <c r="AE29">
        <v>5297292876</v>
      </c>
      <c r="AF29" t="s">
        <v>252136</v>
      </c>
      <c r="AG29" t="s">
        <v>258570</v>
      </c>
    </row>
    <row r="30" spans="1:33" x14ac:dyDescent="0.25">
      <c r="A30" t="s">
        <v>496</v>
      </c>
      <c r="B30" t="s">
        <v>449</v>
      </c>
      <c r="C30" t="s">
        <v>497</v>
      </c>
      <c r="D30" t="s">
        <v>498</v>
      </c>
      <c r="E30" t="s">
        <v>452</v>
      </c>
      <c r="F30" t="s">
        <v>36</v>
      </c>
      <c r="G30">
        <v>66930</v>
      </c>
      <c r="H30" t="s">
        <v>499</v>
      </c>
      <c r="I30" t="s">
        <v>500</v>
      </c>
      <c r="J30" t="s">
        <v>501</v>
      </c>
      <c r="K30" t="s">
        <v>502</v>
      </c>
      <c r="L30">
        <v>841866193</v>
      </c>
      <c r="M30" s="1">
        <v>44255</v>
      </c>
      <c r="N30" s="1">
        <v>46081</v>
      </c>
      <c r="O30" t="s">
        <v>503</v>
      </c>
      <c r="P30" t="s">
        <v>36</v>
      </c>
      <c r="Q30" s="1">
        <v>44255</v>
      </c>
      <c r="R30" s="1">
        <v>46081</v>
      </c>
      <c r="S30" s="2" t="s">
        <v>42</v>
      </c>
      <c r="T30" s="2" t="s">
        <v>215444</v>
      </c>
      <c r="U30">
        <v>554</v>
      </c>
      <c r="V30" t="s">
        <v>504</v>
      </c>
      <c r="W30" t="s">
        <v>459</v>
      </c>
      <c r="X30">
        <v>101111335</v>
      </c>
      <c r="Y30" t="s">
        <v>505</v>
      </c>
      <c r="Z30" t="s">
        <v>506</v>
      </c>
      <c r="AA30" t="s">
        <v>507</v>
      </c>
      <c r="AB30" t="s">
        <v>508</v>
      </c>
      <c r="AC30" t="s">
        <v>509</v>
      </c>
      <c r="AD30" t="s">
        <v>510</v>
      </c>
      <c r="AE30">
        <v>7517142866</v>
      </c>
      <c r="AF30" t="s">
        <v>252137</v>
      </c>
      <c r="AG30" t="s">
        <v>258571</v>
      </c>
    </row>
    <row r="31" spans="1:33" x14ac:dyDescent="0.25">
      <c r="A31" t="s">
        <v>511</v>
      </c>
      <c r="B31" t="s">
        <v>449</v>
      </c>
      <c r="C31" t="s">
        <v>512</v>
      </c>
      <c r="D31" t="s">
        <v>513</v>
      </c>
      <c r="E31" t="s">
        <v>452</v>
      </c>
      <c r="F31" t="s">
        <v>36</v>
      </c>
      <c r="G31">
        <v>66930</v>
      </c>
      <c r="H31" t="s">
        <v>514</v>
      </c>
      <c r="I31" t="s">
        <v>515</v>
      </c>
      <c r="J31" t="s">
        <v>516</v>
      </c>
      <c r="K31" t="s">
        <v>517</v>
      </c>
      <c r="L31">
        <v>945368357</v>
      </c>
      <c r="M31" s="1">
        <v>44258</v>
      </c>
      <c r="N31" s="1">
        <v>46084</v>
      </c>
      <c r="O31" t="s">
        <v>518</v>
      </c>
      <c r="P31" t="s">
        <v>36</v>
      </c>
      <c r="Q31" s="1">
        <v>44258</v>
      </c>
      <c r="R31" s="1">
        <v>46084</v>
      </c>
      <c r="S31" s="2" t="s">
        <v>60</v>
      </c>
      <c r="T31" s="2" t="s">
        <v>215445</v>
      </c>
      <c r="U31">
        <v>585</v>
      </c>
      <c r="V31" t="s">
        <v>519</v>
      </c>
      <c r="W31" t="s">
        <v>459</v>
      </c>
      <c r="X31">
        <v>101111335</v>
      </c>
      <c r="Y31" t="s">
        <v>520</v>
      </c>
      <c r="Z31" t="s">
        <v>521</v>
      </c>
      <c r="AA31" t="s">
        <v>522</v>
      </c>
      <c r="AB31" t="s">
        <v>523</v>
      </c>
      <c r="AC31" t="s">
        <v>524</v>
      </c>
      <c r="AD31" t="s">
        <v>525</v>
      </c>
      <c r="AE31">
        <v>9508399399</v>
      </c>
      <c r="AF31" t="s">
        <v>252138</v>
      </c>
      <c r="AG31" t="s">
        <v>258572</v>
      </c>
    </row>
    <row r="32" spans="1:33" x14ac:dyDescent="0.25">
      <c r="A32" t="s">
        <v>526</v>
      </c>
      <c r="B32" t="s">
        <v>449</v>
      </c>
      <c r="C32" t="s">
        <v>527</v>
      </c>
      <c r="D32" t="s">
        <v>528</v>
      </c>
      <c r="E32" t="s">
        <v>452</v>
      </c>
      <c r="F32" t="s">
        <v>36</v>
      </c>
      <c r="G32">
        <v>66930</v>
      </c>
      <c r="H32" t="s">
        <v>529</v>
      </c>
      <c r="I32" t="s">
        <v>530</v>
      </c>
      <c r="J32" t="s">
        <v>531</v>
      </c>
      <c r="K32" t="s">
        <v>532</v>
      </c>
      <c r="L32">
        <v>187150688</v>
      </c>
      <c r="M32" s="1">
        <v>44625</v>
      </c>
      <c r="N32" s="1">
        <v>46451</v>
      </c>
      <c r="O32" t="s">
        <v>533</v>
      </c>
      <c r="P32" t="s">
        <v>36</v>
      </c>
      <c r="Q32" s="1">
        <v>44625</v>
      </c>
      <c r="R32" s="1">
        <v>46451</v>
      </c>
      <c r="S32" s="2" t="s">
        <v>78</v>
      </c>
      <c r="T32" s="2" t="s">
        <v>215446</v>
      </c>
      <c r="U32">
        <v>416</v>
      </c>
      <c r="V32" t="s">
        <v>329</v>
      </c>
      <c r="W32" t="s">
        <v>459</v>
      </c>
      <c r="X32">
        <v>101111335</v>
      </c>
      <c r="Y32" t="s">
        <v>534</v>
      </c>
      <c r="Z32" t="s">
        <v>535</v>
      </c>
      <c r="AA32" t="s">
        <v>536</v>
      </c>
      <c r="AB32" t="s">
        <v>537</v>
      </c>
      <c r="AC32" t="s">
        <v>538</v>
      </c>
      <c r="AD32" t="s">
        <v>539</v>
      </c>
      <c r="AE32">
        <v>9139680455</v>
      </c>
      <c r="AF32" t="s">
        <v>252139</v>
      </c>
      <c r="AG32" t="s">
        <v>258573</v>
      </c>
    </row>
    <row r="33" spans="1:33" x14ac:dyDescent="0.25">
      <c r="A33" t="s">
        <v>540</v>
      </c>
      <c r="B33" t="s">
        <v>541</v>
      </c>
      <c r="C33" t="s">
        <v>542</v>
      </c>
      <c r="D33" t="s">
        <v>543</v>
      </c>
      <c r="E33" t="s">
        <v>452</v>
      </c>
      <c r="F33" t="s">
        <v>36</v>
      </c>
      <c r="G33">
        <v>66930</v>
      </c>
      <c r="H33" t="s">
        <v>544</v>
      </c>
      <c r="I33" t="s">
        <v>545</v>
      </c>
      <c r="J33" t="s">
        <v>546</v>
      </c>
      <c r="K33" t="s">
        <v>547</v>
      </c>
      <c r="L33">
        <v>170259683</v>
      </c>
      <c r="M33" s="1">
        <v>44992</v>
      </c>
      <c r="N33" s="1">
        <v>46819</v>
      </c>
      <c r="O33" t="s">
        <v>548</v>
      </c>
      <c r="P33" t="s">
        <v>36</v>
      </c>
      <c r="Q33" s="1">
        <v>44992</v>
      </c>
      <c r="R33" s="1">
        <v>46819</v>
      </c>
      <c r="S33" s="2" t="s">
        <v>96</v>
      </c>
      <c r="T33" s="2" t="s">
        <v>215447</v>
      </c>
      <c r="U33">
        <v>634</v>
      </c>
      <c r="V33" t="s">
        <v>549</v>
      </c>
      <c r="W33" t="s">
        <v>459</v>
      </c>
      <c r="X33">
        <v>101111335</v>
      </c>
      <c r="Y33" t="s">
        <v>550</v>
      </c>
      <c r="Z33" t="s">
        <v>551</v>
      </c>
      <c r="AA33" t="s">
        <v>552</v>
      </c>
      <c r="AB33" t="s">
        <v>553</v>
      </c>
      <c r="AC33" t="s">
        <v>554</v>
      </c>
      <c r="AD33" t="s">
        <v>555</v>
      </c>
      <c r="AE33">
        <v>7166019092</v>
      </c>
      <c r="AF33" t="s">
        <v>252140</v>
      </c>
      <c r="AG33" t="s">
        <v>258574</v>
      </c>
    </row>
    <row r="34" spans="1:33" x14ac:dyDescent="0.25">
      <c r="A34" t="s">
        <v>556</v>
      </c>
      <c r="B34" t="s">
        <v>557</v>
      </c>
      <c r="C34" t="s">
        <v>558</v>
      </c>
      <c r="D34" t="s">
        <v>559</v>
      </c>
      <c r="E34" t="s">
        <v>452</v>
      </c>
      <c r="F34" t="s">
        <v>36</v>
      </c>
      <c r="G34">
        <v>66930</v>
      </c>
      <c r="H34" t="s">
        <v>560</v>
      </c>
      <c r="I34" t="s">
        <v>561</v>
      </c>
      <c r="J34" t="s">
        <v>562</v>
      </c>
      <c r="K34" t="s">
        <v>563</v>
      </c>
      <c r="L34">
        <v>708151111</v>
      </c>
      <c r="M34" s="1">
        <v>43532</v>
      </c>
      <c r="N34" s="1">
        <v>45359</v>
      </c>
      <c r="O34" t="s">
        <v>564</v>
      </c>
      <c r="P34" t="s">
        <v>36</v>
      </c>
      <c r="Q34" s="1">
        <v>43532</v>
      </c>
      <c r="R34" s="1">
        <v>45359</v>
      </c>
      <c r="S34" s="2" t="s">
        <v>42</v>
      </c>
      <c r="T34" s="2" t="s">
        <v>215448</v>
      </c>
      <c r="U34">
        <v>939</v>
      </c>
      <c r="V34" t="s">
        <v>376</v>
      </c>
      <c r="W34" t="s">
        <v>459</v>
      </c>
      <c r="X34">
        <v>101111335</v>
      </c>
      <c r="Y34" t="s">
        <v>565</v>
      </c>
      <c r="Z34" t="s">
        <v>566</v>
      </c>
      <c r="AA34" t="s">
        <v>567</v>
      </c>
      <c r="AB34" t="s">
        <v>568</v>
      </c>
      <c r="AC34" t="s">
        <v>569</v>
      </c>
      <c r="AD34" t="s">
        <v>570</v>
      </c>
      <c r="AE34">
        <v>1550275421</v>
      </c>
      <c r="AF34" t="s">
        <v>252141</v>
      </c>
      <c r="AG34" t="s">
        <v>258575</v>
      </c>
    </row>
    <row r="35" spans="1:33" x14ac:dyDescent="0.25">
      <c r="A35" t="s">
        <v>571</v>
      </c>
      <c r="B35" t="s">
        <v>572</v>
      </c>
      <c r="C35" t="s">
        <v>573</v>
      </c>
      <c r="D35" t="s">
        <v>574</v>
      </c>
      <c r="E35" t="s">
        <v>452</v>
      </c>
      <c r="F35" t="s">
        <v>36</v>
      </c>
      <c r="G35">
        <v>66930</v>
      </c>
      <c r="H35" t="s">
        <v>575</v>
      </c>
      <c r="I35" t="s">
        <v>576</v>
      </c>
      <c r="J35" t="s">
        <v>577</v>
      </c>
      <c r="K35" t="s">
        <v>578</v>
      </c>
      <c r="L35">
        <v>603702761</v>
      </c>
      <c r="M35" s="1">
        <v>44630</v>
      </c>
      <c r="N35" s="1">
        <v>46456</v>
      </c>
      <c r="O35" t="s">
        <v>579</v>
      </c>
      <c r="P35" t="s">
        <v>36</v>
      </c>
      <c r="Q35" s="1">
        <v>44630</v>
      </c>
      <c r="R35" s="1">
        <v>46456</v>
      </c>
      <c r="S35" s="2" t="s">
        <v>60</v>
      </c>
      <c r="T35" s="2" t="s">
        <v>215449</v>
      </c>
      <c r="U35">
        <v>952</v>
      </c>
      <c r="V35" t="s">
        <v>580</v>
      </c>
      <c r="W35" t="s">
        <v>459</v>
      </c>
      <c r="X35">
        <v>101111335</v>
      </c>
      <c r="Y35" t="s">
        <v>581</v>
      </c>
      <c r="Z35" t="s">
        <v>582</v>
      </c>
      <c r="AA35" t="s">
        <v>583</v>
      </c>
      <c r="AB35" t="s">
        <v>584</v>
      </c>
      <c r="AC35" t="s">
        <v>585</v>
      </c>
      <c r="AD35" t="s">
        <v>586</v>
      </c>
      <c r="AE35">
        <v>9606165216</v>
      </c>
      <c r="AF35" t="s">
        <v>252142</v>
      </c>
      <c r="AG35" t="s">
        <v>258576</v>
      </c>
    </row>
    <row r="36" spans="1:33" x14ac:dyDescent="0.25">
      <c r="A36" t="s">
        <v>587</v>
      </c>
      <c r="B36" t="s">
        <v>572</v>
      </c>
      <c r="C36" t="s">
        <v>588</v>
      </c>
      <c r="D36" t="s">
        <v>589</v>
      </c>
      <c r="E36" t="s">
        <v>452</v>
      </c>
      <c r="F36" t="s">
        <v>36</v>
      </c>
      <c r="G36">
        <v>66930</v>
      </c>
      <c r="H36" t="s">
        <v>590</v>
      </c>
      <c r="I36" t="s">
        <v>591</v>
      </c>
      <c r="J36" t="s">
        <v>592</v>
      </c>
      <c r="K36" t="s">
        <v>593</v>
      </c>
      <c r="L36">
        <v>421674096</v>
      </c>
      <c r="M36" s="1">
        <v>44996</v>
      </c>
      <c r="N36" s="1">
        <v>46823</v>
      </c>
      <c r="O36" t="s">
        <v>594</v>
      </c>
      <c r="P36" t="s">
        <v>36</v>
      </c>
      <c r="Q36" s="1">
        <v>44996</v>
      </c>
      <c r="R36" s="1">
        <v>46823</v>
      </c>
      <c r="S36" s="2" t="s">
        <v>78</v>
      </c>
      <c r="T36" s="2" t="s">
        <v>215450</v>
      </c>
      <c r="U36">
        <v>575</v>
      </c>
      <c r="V36" t="s">
        <v>595</v>
      </c>
      <c r="W36" t="s">
        <v>459</v>
      </c>
      <c r="X36">
        <v>101111335</v>
      </c>
      <c r="Y36" t="s">
        <v>596</v>
      </c>
      <c r="Z36" t="s">
        <v>597</v>
      </c>
      <c r="AA36" t="s">
        <v>598</v>
      </c>
      <c r="AB36" t="s">
        <v>599</v>
      </c>
      <c r="AC36" t="s">
        <v>600</v>
      </c>
      <c r="AD36" t="s">
        <v>601</v>
      </c>
      <c r="AE36">
        <v>2909364198</v>
      </c>
      <c r="AF36" t="s">
        <v>252143</v>
      </c>
      <c r="AG36" t="s">
        <v>258577</v>
      </c>
    </row>
    <row r="37" spans="1:33" x14ac:dyDescent="0.25">
      <c r="A37" t="s">
        <v>602</v>
      </c>
      <c r="B37" t="s">
        <v>572</v>
      </c>
      <c r="C37" t="s">
        <v>603</v>
      </c>
      <c r="D37" t="s">
        <v>604</v>
      </c>
      <c r="E37" t="s">
        <v>452</v>
      </c>
      <c r="F37" t="s">
        <v>36</v>
      </c>
      <c r="G37">
        <v>66930</v>
      </c>
      <c r="H37" t="s">
        <v>605</v>
      </c>
      <c r="I37" t="s">
        <v>606</v>
      </c>
      <c r="J37" t="s">
        <v>607</v>
      </c>
      <c r="K37" t="s">
        <v>608</v>
      </c>
      <c r="L37">
        <v>965570818</v>
      </c>
      <c r="M37" s="1">
        <v>44267</v>
      </c>
      <c r="N37" s="1">
        <v>46093</v>
      </c>
      <c r="O37" t="s">
        <v>609</v>
      </c>
      <c r="P37" t="s">
        <v>36</v>
      </c>
      <c r="Q37" s="1">
        <v>44267</v>
      </c>
      <c r="R37" s="1">
        <v>46093</v>
      </c>
      <c r="S37" s="2" t="s">
        <v>96</v>
      </c>
      <c r="T37" s="2" t="s">
        <v>215451</v>
      </c>
      <c r="U37">
        <v>262</v>
      </c>
      <c r="V37" t="s">
        <v>79</v>
      </c>
      <c r="W37" t="s">
        <v>459</v>
      </c>
      <c r="X37">
        <v>101111335</v>
      </c>
      <c r="Y37" t="s">
        <v>610</v>
      </c>
      <c r="Z37" t="s">
        <v>611</v>
      </c>
      <c r="AA37" t="s">
        <v>612</v>
      </c>
      <c r="AB37" t="s">
        <v>613</v>
      </c>
      <c r="AC37" t="s">
        <v>614</v>
      </c>
      <c r="AD37" t="s">
        <v>615</v>
      </c>
      <c r="AE37">
        <v>5537277749</v>
      </c>
      <c r="AF37" t="s">
        <v>252144</v>
      </c>
      <c r="AG37" t="s">
        <v>258578</v>
      </c>
    </row>
    <row r="38" spans="1:33" x14ac:dyDescent="0.25">
      <c r="A38" t="s">
        <v>616</v>
      </c>
      <c r="B38" t="s">
        <v>572</v>
      </c>
      <c r="C38" t="s">
        <v>617</v>
      </c>
      <c r="D38" t="s">
        <v>618</v>
      </c>
      <c r="E38" t="s">
        <v>452</v>
      </c>
      <c r="F38" t="s">
        <v>36</v>
      </c>
      <c r="G38">
        <v>66930</v>
      </c>
      <c r="H38" t="s">
        <v>619</v>
      </c>
      <c r="I38" t="s">
        <v>620</v>
      </c>
      <c r="J38" t="s">
        <v>621</v>
      </c>
      <c r="K38" t="s">
        <v>622</v>
      </c>
      <c r="L38">
        <v>380546738</v>
      </c>
      <c r="M38" s="1">
        <v>43537</v>
      </c>
      <c r="N38" s="1">
        <v>45364</v>
      </c>
      <c r="O38" t="s">
        <v>623</v>
      </c>
      <c r="P38" t="s">
        <v>36</v>
      </c>
      <c r="Q38" s="1">
        <v>43537</v>
      </c>
      <c r="R38" s="1">
        <v>45364</v>
      </c>
      <c r="S38" s="2" t="s">
        <v>42</v>
      </c>
      <c r="T38" s="2" t="s">
        <v>215452</v>
      </c>
      <c r="U38">
        <v>649</v>
      </c>
      <c r="V38" t="s">
        <v>624</v>
      </c>
      <c r="W38" t="s">
        <v>459</v>
      </c>
      <c r="X38">
        <v>101111335</v>
      </c>
      <c r="Y38" t="s">
        <v>625</v>
      </c>
      <c r="Z38" t="s">
        <v>626</v>
      </c>
      <c r="AA38" t="s">
        <v>627</v>
      </c>
      <c r="AB38" t="s">
        <v>628</v>
      </c>
      <c r="AC38" t="s">
        <v>629</v>
      </c>
      <c r="AD38" t="s">
        <v>630</v>
      </c>
      <c r="AE38">
        <v>5347653269</v>
      </c>
      <c r="AF38" t="s">
        <v>252145</v>
      </c>
      <c r="AG38" t="s">
        <v>258579</v>
      </c>
    </row>
    <row r="39" spans="1:33" x14ac:dyDescent="0.25">
      <c r="A39" t="s">
        <v>631</v>
      </c>
      <c r="B39" t="s">
        <v>572</v>
      </c>
      <c r="C39" t="s">
        <v>632</v>
      </c>
      <c r="D39" t="s">
        <v>633</v>
      </c>
      <c r="E39" t="s">
        <v>634</v>
      </c>
      <c r="F39" t="s">
        <v>36</v>
      </c>
      <c r="G39">
        <v>67621</v>
      </c>
      <c r="H39" t="s">
        <v>635</v>
      </c>
      <c r="I39" t="s">
        <v>636</v>
      </c>
      <c r="J39" t="s">
        <v>637</v>
      </c>
      <c r="K39" t="s">
        <v>638</v>
      </c>
      <c r="L39">
        <v>198633259</v>
      </c>
      <c r="M39" s="1">
        <v>44635</v>
      </c>
      <c r="N39" s="1">
        <v>46461</v>
      </c>
      <c r="O39" t="s">
        <v>639</v>
      </c>
      <c r="P39" t="s">
        <v>36</v>
      </c>
      <c r="Q39" s="1">
        <v>44635</v>
      </c>
      <c r="R39" s="1">
        <v>46461</v>
      </c>
      <c r="S39" s="2" t="s">
        <v>60</v>
      </c>
      <c r="T39" s="2" t="s">
        <v>215453</v>
      </c>
      <c r="U39">
        <v>472</v>
      </c>
      <c r="V39" t="s">
        <v>624</v>
      </c>
      <c r="W39" t="s">
        <v>640</v>
      </c>
      <c r="X39">
        <v>101113427</v>
      </c>
      <c r="Y39" t="s">
        <v>641</v>
      </c>
      <c r="Z39" t="s">
        <v>642</v>
      </c>
      <c r="AA39" t="s">
        <v>643</v>
      </c>
      <c r="AB39" t="s">
        <v>644</v>
      </c>
      <c r="AC39" t="s">
        <v>645</v>
      </c>
      <c r="AD39" t="s">
        <v>646</v>
      </c>
      <c r="AE39">
        <v>4463449695</v>
      </c>
      <c r="AF39" t="s">
        <v>252146</v>
      </c>
      <c r="AG39" t="s">
        <v>258580</v>
      </c>
    </row>
    <row r="40" spans="1:33" x14ac:dyDescent="0.25">
      <c r="A40" t="s">
        <v>647</v>
      </c>
      <c r="B40" t="s">
        <v>572</v>
      </c>
      <c r="C40" t="s">
        <v>648</v>
      </c>
      <c r="D40" t="s">
        <v>649</v>
      </c>
      <c r="E40" t="s">
        <v>634</v>
      </c>
      <c r="F40" t="s">
        <v>36</v>
      </c>
      <c r="G40">
        <v>67621</v>
      </c>
      <c r="H40" t="s">
        <v>650</v>
      </c>
      <c r="I40" t="s">
        <v>651</v>
      </c>
      <c r="J40" t="s">
        <v>652</v>
      </c>
      <c r="K40" t="s">
        <v>653</v>
      </c>
      <c r="L40">
        <v>686833627</v>
      </c>
      <c r="M40" s="1">
        <v>45002</v>
      </c>
      <c r="N40" s="1">
        <v>46829</v>
      </c>
      <c r="O40" t="s">
        <v>654</v>
      </c>
      <c r="P40" t="s">
        <v>36</v>
      </c>
      <c r="Q40" s="1">
        <v>45002</v>
      </c>
      <c r="R40" s="1">
        <v>46829</v>
      </c>
      <c r="S40" s="2" t="s">
        <v>78</v>
      </c>
      <c r="T40" s="2" t="s">
        <v>215454</v>
      </c>
      <c r="U40">
        <v>247</v>
      </c>
      <c r="V40" t="s">
        <v>489</v>
      </c>
      <c r="W40" t="s">
        <v>640</v>
      </c>
      <c r="X40">
        <v>101104685</v>
      </c>
      <c r="Y40" t="s">
        <v>655</v>
      </c>
      <c r="Z40" t="s">
        <v>656</v>
      </c>
      <c r="AA40" t="s">
        <v>657</v>
      </c>
      <c r="AB40" t="s">
        <v>658</v>
      </c>
      <c r="AC40" t="s">
        <v>659</v>
      </c>
      <c r="AD40" t="s">
        <v>660</v>
      </c>
      <c r="AE40">
        <v>3761466590</v>
      </c>
      <c r="AF40" t="s">
        <v>252147</v>
      </c>
      <c r="AG40" t="s">
        <v>258581</v>
      </c>
    </row>
    <row r="41" spans="1:33" x14ac:dyDescent="0.25">
      <c r="A41" t="s">
        <v>661</v>
      </c>
      <c r="B41" t="s">
        <v>662</v>
      </c>
      <c r="C41" t="s">
        <v>663</v>
      </c>
      <c r="D41" t="s">
        <v>664</v>
      </c>
      <c r="E41" t="s">
        <v>634</v>
      </c>
      <c r="F41" t="s">
        <v>36</v>
      </c>
      <c r="G41">
        <v>67621</v>
      </c>
      <c r="H41" t="s">
        <v>665</v>
      </c>
      <c r="I41" t="s">
        <v>666</v>
      </c>
      <c r="J41" t="s">
        <v>667</v>
      </c>
      <c r="K41" t="s">
        <v>668</v>
      </c>
      <c r="L41">
        <v>222112487</v>
      </c>
      <c r="M41" s="1">
        <v>44638</v>
      </c>
      <c r="N41" s="1">
        <v>46464</v>
      </c>
      <c r="O41" t="s">
        <v>669</v>
      </c>
      <c r="P41" t="s">
        <v>36</v>
      </c>
      <c r="Q41" s="1">
        <v>44638</v>
      </c>
      <c r="R41" s="1">
        <v>46464</v>
      </c>
      <c r="S41" s="2" t="s">
        <v>96</v>
      </c>
      <c r="T41" s="2" t="s">
        <v>215455</v>
      </c>
      <c r="U41">
        <v>895</v>
      </c>
      <c r="V41" t="s">
        <v>670</v>
      </c>
      <c r="W41" t="s">
        <v>640</v>
      </c>
      <c r="X41">
        <v>101104685</v>
      </c>
      <c r="Y41" t="s">
        <v>671</v>
      </c>
      <c r="Z41" t="s">
        <v>672</v>
      </c>
      <c r="AA41" t="s">
        <v>673</v>
      </c>
      <c r="AB41" t="s">
        <v>674</v>
      </c>
      <c r="AC41" t="s">
        <v>675</v>
      </c>
      <c r="AD41" t="s">
        <v>676</v>
      </c>
      <c r="AE41">
        <v>1978991788</v>
      </c>
      <c r="AF41" t="s">
        <v>252148</v>
      </c>
      <c r="AG41" t="s">
        <v>258582</v>
      </c>
    </row>
    <row r="42" spans="1:33" x14ac:dyDescent="0.25">
      <c r="A42" t="s">
        <v>677</v>
      </c>
      <c r="B42" t="s">
        <v>662</v>
      </c>
      <c r="C42" t="s">
        <v>678</v>
      </c>
      <c r="D42" t="s">
        <v>679</v>
      </c>
      <c r="E42" t="s">
        <v>634</v>
      </c>
      <c r="F42" t="s">
        <v>36</v>
      </c>
      <c r="G42">
        <v>67621</v>
      </c>
      <c r="H42" t="s">
        <v>680</v>
      </c>
      <c r="I42" t="s">
        <v>681</v>
      </c>
      <c r="J42" t="s">
        <v>682</v>
      </c>
      <c r="K42" t="s">
        <v>683</v>
      </c>
      <c r="L42">
        <v>920306027</v>
      </c>
      <c r="M42" s="1">
        <v>43909</v>
      </c>
      <c r="N42" s="1">
        <v>45735</v>
      </c>
      <c r="O42" t="s">
        <v>684</v>
      </c>
      <c r="P42" t="s">
        <v>36</v>
      </c>
      <c r="Q42" s="1">
        <v>43909</v>
      </c>
      <c r="R42" s="1">
        <v>45735</v>
      </c>
      <c r="S42" s="2" t="s">
        <v>42</v>
      </c>
      <c r="T42" s="2" t="s">
        <v>215456</v>
      </c>
      <c r="U42">
        <v>476</v>
      </c>
      <c r="V42" t="s">
        <v>685</v>
      </c>
      <c r="W42" t="s">
        <v>640</v>
      </c>
      <c r="X42">
        <v>101104685</v>
      </c>
      <c r="Y42" t="s">
        <v>686</v>
      </c>
      <c r="Z42" t="s">
        <v>687</v>
      </c>
      <c r="AA42" t="s">
        <v>688</v>
      </c>
      <c r="AB42" t="s">
        <v>689</v>
      </c>
      <c r="AC42" t="s">
        <v>690</v>
      </c>
      <c r="AD42" t="s">
        <v>691</v>
      </c>
      <c r="AE42">
        <v>8311444165</v>
      </c>
      <c r="AF42" t="s">
        <v>252149</v>
      </c>
      <c r="AG42" t="s">
        <v>258583</v>
      </c>
    </row>
    <row r="43" spans="1:33" x14ac:dyDescent="0.25">
      <c r="A43" t="s">
        <v>692</v>
      </c>
      <c r="B43" t="s">
        <v>693</v>
      </c>
      <c r="C43" t="s">
        <v>694</v>
      </c>
      <c r="D43" t="s">
        <v>695</v>
      </c>
      <c r="E43" t="s">
        <v>634</v>
      </c>
      <c r="F43" t="s">
        <v>36</v>
      </c>
      <c r="G43">
        <v>67621</v>
      </c>
      <c r="H43" t="s">
        <v>696</v>
      </c>
      <c r="I43" t="s">
        <v>697</v>
      </c>
      <c r="J43" t="s">
        <v>698</v>
      </c>
      <c r="K43" t="s">
        <v>699</v>
      </c>
      <c r="L43">
        <v>498606692</v>
      </c>
      <c r="M43" s="1">
        <v>44275</v>
      </c>
      <c r="N43" s="1">
        <v>46101</v>
      </c>
      <c r="O43" t="s">
        <v>700</v>
      </c>
      <c r="P43" t="s">
        <v>36</v>
      </c>
      <c r="Q43" s="1">
        <v>44275</v>
      </c>
      <c r="R43" s="1">
        <v>46101</v>
      </c>
      <c r="S43" s="2" t="s">
        <v>60</v>
      </c>
      <c r="T43" s="2" t="s">
        <v>215457</v>
      </c>
      <c r="U43">
        <v>920</v>
      </c>
      <c r="V43" t="s">
        <v>701</v>
      </c>
      <c r="W43" t="s">
        <v>640</v>
      </c>
      <c r="X43">
        <v>101113427</v>
      </c>
      <c r="Y43" t="s">
        <v>702</v>
      </c>
      <c r="Z43" t="s">
        <v>703</v>
      </c>
      <c r="AA43" t="s">
        <v>704</v>
      </c>
      <c r="AB43" t="s">
        <v>705</v>
      </c>
      <c r="AC43" t="s">
        <v>706</v>
      </c>
      <c r="AD43" t="s">
        <v>707</v>
      </c>
      <c r="AE43">
        <v>6418856793</v>
      </c>
      <c r="AF43" t="s">
        <v>252150</v>
      </c>
      <c r="AG43" t="s">
        <v>258584</v>
      </c>
    </row>
    <row r="44" spans="1:33" x14ac:dyDescent="0.25">
      <c r="A44" t="s">
        <v>708</v>
      </c>
      <c r="B44" t="s">
        <v>693</v>
      </c>
      <c r="C44" t="s">
        <v>709</v>
      </c>
      <c r="D44" t="s">
        <v>710</v>
      </c>
      <c r="E44" t="s">
        <v>634</v>
      </c>
      <c r="F44" t="s">
        <v>36</v>
      </c>
      <c r="G44">
        <v>67621</v>
      </c>
      <c r="H44" t="s">
        <v>711</v>
      </c>
      <c r="I44" t="s">
        <v>712</v>
      </c>
      <c r="J44" t="s">
        <v>713</v>
      </c>
      <c r="K44" t="s">
        <v>714</v>
      </c>
      <c r="L44">
        <v>819639080</v>
      </c>
      <c r="M44" s="1">
        <v>44641</v>
      </c>
      <c r="N44" s="1">
        <v>46467</v>
      </c>
      <c r="O44" t="s">
        <v>715</v>
      </c>
      <c r="P44" t="s">
        <v>36</v>
      </c>
      <c r="Q44" s="1">
        <v>44641</v>
      </c>
      <c r="R44" s="1">
        <v>46467</v>
      </c>
      <c r="S44" s="2" t="s">
        <v>78</v>
      </c>
      <c r="T44" s="2" t="s">
        <v>215458</v>
      </c>
      <c r="U44">
        <v>518</v>
      </c>
      <c r="V44" t="s">
        <v>685</v>
      </c>
      <c r="W44" t="s">
        <v>640</v>
      </c>
      <c r="X44">
        <v>101113427</v>
      </c>
      <c r="Y44" t="s">
        <v>716</v>
      </c>
      <c r="Z44" t="s">
        <v>717</v>
      </c>
      <c r="AA44" t="s">
        <v>718</v>
      </c>
      <c r="AB44" t="s">
        <v>719</v>
      </c>
      <c r="AC44" t="s">
        <v>720</v>
      </c>
      <c r="AD44" t="s">
        <v>721</v>
      </c>
      <c r="AE44">
        <v>1530875035</v>
      </c>
      <c r="AF44" t="s">
        <v>252151</v>
      </c>
      <c r="AG44" t="s">
        <v>258585</v>
      </c>
    </row>
    <row r="45" spans="1:33" x14ac:dyDescent="0.25">
      <c r="A45" t="s">
        <v>722</v>
      </c>
      <c r="B45" t="s">
        <v>693</v>
      </c>
      <c r="C45" t="s">
        <v>723</v>
      </c>
      <c r="D45" t="s">
        <v>724</v>
      </c>
      <c r="E45" t="s">
        <v>634</v>
      </c>
      <c r="F45" t="s">
        <v>36</v>
      </c>
      <c r="G45">
        <v>67621</v>
      </c>
      <c r="H45" t="s">
        <v>725</v>
      </c>
      <c r="I45" t="s">
        <v>726</v>
      </c>
      <c r="J45" t="s">
        <v>727</v>
      </c>
      <c r="K45" t="s">
        <v>728</v>
      </c>
      <c r="L45">
        <v>674403070</v>
      </c>
      <c r="M45" s="1">
        <v>43912</v>
      </c>
      <c r="N45" s="1">
        <v>45738</v>
      </c>
      <c r="O45" t="s">
        <v>729</v>
      </c>
      <c r="P45" t="s">
        <v>36</v>
      </c>
      <c r="Q45" s="1">
        <v>43912</v>
      </c>
      <c r="R45" s="1">
        <v>45738</v>
      </c>
      <c r="S45" s="2" t="s">
        <v>96</v>
      </c>
      <c r="T45" s="2" t="s">
        <v>215459</v>
      </c>
      <c r="U45">
        <v>297</v>
      </c>
      <c r="V45" t="s">
        <v>730</v>
      </c>
      <c r="W45" t="s">
        <v>640</v>
      </c>
      <c r="X45">
        <v>101113427</v>
      </c>
      <c r="Y45" t="s">
        <v>731</v>
      </c>
      <c r="Z45" t="s">
        <v>732</v>
      </c>
      <c r="AA45" t="s">
        <v>733</v>
      </c>
      <c r="AB45" t="s">
        <v>734</v>
      </c>
      <c r="AC45" t="s">
        <v>735</v>
      </c>
      <c r="AD45" t="s">
        <v>736</v>
      </c>
      <c r="AE45">
        <v>7992124581</v>
      </c>
      <c r="AF45" t="s">
        <v>252152</v>
      </c>
      <c r="AG45" t="s">
        <v>258586</v>
      </c>
    </row>
    <row r="46" spans="1:33" x14ac:dyDescent="0.25">
      <c r="A46" t="s">
        <v>737</v>
      </c>
      <c r="B46" t="s">
        <v>693</v>
      </c>
      <c r="C46" t="s">
        <v>738</v>
      </c>
      <c r="D46" t="s">
        <v>739</v>
      </c>
      <c r="E46" t="s">
        <v>634</v>
      </c>
      <c r="F46" t="s">
        <v>36</v>
      </c>
      <c r="G46">
        <v>67621</v>
      </c>
      <c r="H46" t="s">
        <v>740</v>
      </c>
      <c r="I46" t="s">
        <v>741</v>
      </c>
      <c r="J46" t="s">
        <v>742</v>
      </c>
      <c r="K46" t="s">
        <v>743</v>
      </c>
      <c r="L46">
        <v>327716133</v>
      </c>
      <c r="M46" s="1">
        <v>44644</v>
      </c>
      <c r="N46" s="1">
        <v>46470</v>
      </c>
      <c r="O46" t="s">
        <v>744</v>
      </c>
      <c r="P46" t="s">
        <v>36</v>
      </c>
      <c r="Q46" s="1">
        <v>44644</v>
      </c>
      <c r="R46" s="1">
        <v>46470</v>
      </c>
      <c r="S46" s="2" t="s">
        <v>42</v>
      </c>
      <c r="T46" s="2" t="s">
        <v>215460</v>
      </c>
      <c r="U46">
        <v>563</v>
      </c>
      <c r="V46" t="s">
        <v>329</v>
      </c>
      <c r="W46" t="s">
        <v>640</v>
      </c>
      <c r="X46">
        <v>101113427</v>
      </c>
      <c r="Y46" t="s">
        <v>745</v>
      </c>
      <c r="Z46" t="s">
        <v>746</v>
      </c>
      <c r="AA46" t="s">
        <v>747</v>
      </c>
      <c r="AB46" t="s">
        <v>748</v>
      </c>
      <c r="AC46" t="s">
        <v>749</v>
      </c>
      <c r="AD46" t="s">
        <v>750</v>
      </c>
      <c r="AE46">
        <v>9182784247</v>
      </c>
      <c r="AF46" t="s">
        <v>252153</v>
      </c>
      <c r="AG46" t="s">
        <v>258587</v>
      </c>
    </row>
    <row r="47" spans="1:33" x14ac:dyDescent="0.25">
      <c r="A47" t="s">
        <v>751</v>
      </c>
      <c r="B47" t="s">
        <v>693</v>
      </c>
      <c r="C47" t="s">
        <v>752</v>
      </c>
      <c r="D47" t="s">
        <v>753</v>
      </c>
      <c r="E47" t="s">
        <v>634</v>
      </c>
      <c r="F47" t="s">
        <v>36</v>
      </c>
      <c r="G47">
        <v>67621</v>
      </c>
      <c r="H47" t="s">
        <v>754</v>
      </c>
      <c r="I47" t="s">
        <v>755</v>
      </c>
      <c r="J47" t="s">
        <v>756</v>
      </c>
      <c r="K47" t="s">
        <v>757</v>
      </c>
      <c r="L47">
        <v>492204699</v>
      </c>
      <c r="M47" s="1">
        <v>45010</v>
      </c>
      <c r="N47" s="1">
        <v>46837</v>
      </c>
      <c r="O47" t="s">
        <v>758</v>
      </c>
      <c r="P47" t="s">
        <v>36</v>
      </c>
      <c r="Q47" s="1">
        <v>45010</v>
      </c>
      <c r="R47" s="1">
        <v>46837</v>
      </c>
      <c r="S47" s="2" t="s">
        <v>60</v>
      </c>
      <c r="T47" s="2" t="s">
        <v>215461</v>
      </c>
      <c r="U47">
        <v>928</v>
      </c>
      <c r="V47" t="s">
        <v>759</v>
      </c>
      <c r="W47" t="s">
        <v>640</v>
      </c>
      <c r="X47">
        <v>101113427</v>
      </c>
      <c r="Y47" t="s">
        <v>760</v>
      </c>
      <c r="Z47" t="s">
        <v>761</v>
      </c>
      <c r="AA47" t="s">
        <v>762</v>
      </c>
      <c r="AB47" t="s">
        <v>763</v>
      </c>
      <c r="AC47" t="s">
        <v>764</v>
      </c>
      <c r="AD47" t="s">
        <v>765</v>
      </c>
      <c r="AE47">
        <v>2537115427</v>
      </c>
      <c r="AF47" t="s">
        <v>252154</v>
      </c>
      <c r="AG47" t="s">
        <v>258588</v>
      </c>
    </row>
    <row r="48" spans="1:33" x14ac:dyDescent="0.25">
      <c r="A48" t="s">
        <v>766</v>
      </c>
      <c r="B48" t="s">
        <v>693</v>
      </c>
      <c r="C48" t="s">
        <v>767</v>
      </c>
      <c r="D48" t="s">
        <v>768</v>
      </c>
      <c r="E48" t="s">
        <v>634</v>
      </c>
      <c r="F48" t="s">
        <v>36</v>
      </c>
      <c r="G48">
        <v>67621</v>
      </c>
      <c r="H48" t="s">
        <v>769</v>
      </c>
      <c r="I48" t="s">
        <v>770</v>
      </c>
      <c r="J48" t="s">
        <v>771</v>
      </c>
      <c r="K48" t="s">
        <v>772</v>
      </c>
      <c r="L48">
        <v>324551813</v>
      </c>
      <c r="M48" s="1">
        <v>43916</v>
      </c>
      <c r="N48" s="1">
        <v>45742</v>
      </c>
      <c r="O48" t="s">
        <v>773</v>
      </c>
      <c r="P48" t="s">
        <v>36</v>
      </c>
      <c r="Q48" s="1">
        <v>43916</v>
      </c>
      <c r="R48" s="1">
        <v>45742</v>
      </c>
      <c r="S48" s="2" t="s">
        <v>78</v>
      </c>
      <c r="T48" s="2" t="s">
        <v>215462</v>
      </c>
      <c r="U48">
        <v>960</v>
      </c>
      <c r="V48" t="s">
        <v>131</v>
      </c>
      <c r="W48" t="s">
        <v>640</v>
      </c>
      <c r="X48">
        <v>101104685</v>
      </c>
      <c r="Y48" t="s">
        <v>774</v>
      </c>
      <c r="Z48" t="s">
        <v>775</v>
      </c>
      <c r="AA48" t="s">
        <v>776</v>
      </c>
      <c r="AB48" t="s">
        <v>777</v>
      </c>
      <c r="AC48" t="s">
        <v>778</v>
      </c>
      <c r="AD48" t="s">
        <v>779</v>
      </c>
      <c r="AE48">
        <v>8336707562</v>
      </c>
      <c r="AF48" t="s">
        <v>252155</v>
      </c>
      <c r="AG48" t="s">
        <v>258589</v>
      </c>
    </row>
    <row r="49" spans="1:33" x14ac:dyDescent="0.25">
      <c r="A49" t="s">
        <v>780</v>
      </c>
      <c r="B49" t="s">
        <v>781</v>
      </c>
      <c r="C49" t="s">
        <v>782</v>
      </c>
      <c r="D49" t="s">
        <v>783</v>
      </c>
      <c r="E49" t="s">
        <v>634</v>
      </c>
      <c r="F49" t="s">
        <v>36</v>
      </c>
      <c r="G49">
        <v>67621</v>
      </c>
      <c r="H49" t="s">
        <v>784</v>
      </c>
      <c r="I49" t="s">
        <v>785</v>
      </c>
      <c r="J49" t="s">
        <v>786</v>
      </c>
      <c r="K49" t="s">
        <v>787</v>
      </c>
      <c r="L49">
        <v>167145727</v>
      </c>
      <c r="M49" s="1">
        <v>44647</v>
      </c>
      <c r="N49" s="1">
        <v>46473</v>
      </c>
      <c r="O49" t="s">
        <v>788</v>
      </c>
      <c r="P49" t="s">
        <v>36</v>
      </c>
      <c r="Q49" s="1">
        <v>44647</v>
      </c>
      <c r="R49" s="1">
        <v>46473</v>
      </c>
      <c r="S49" s="2" t="s">
        <v>96</v>
      </c>
      <c r="T49" s="2" t="s">
        <v>215463</v>
      </c>
      <c r="U49">
        <v>704</v>
      </c>
      <c r="V49" t="s">
        <v>458</v>
      </c>
      <c r="W49" t="s">
        <v>640</v>
      </c>
      <c r="X49">
        <v>101104685</v>
      </c>
      <c r="Y49" t="s">
        <v>789</v>
      </c>
      <c r="Z49" t="s">
        <v>790</v>
      </c>
      <c r="AA49" t="s">
        <v>791</v>
      </c>
      <c r="AB49" t="s">
        <v>792</v>
      </c>
      <c r="AC49" t="s">
        <v>793</v>
      </c>
      <c r="AD49" t="s">
        <v>794</v>
      </c>
      <c r="AE49">
        <v>8659802518</v>
      </c>
      <c r="AF49" t="s">
        <v>252156</v>
      </c>
      <c r="AG49" t="s">
        <v>258590</v>
      </c>
    </row>
    <row r="50" spans="1:33" x14ac:dyDescent="0.25">
      <c r="A50" t="s">
        <v>795</v>
      </c>
      <c r="B50" t="s">
        <v>781</v>
      </c>
      <c r="C50" t="s">
        <v>796</v>
      </c>
      <c r="D50" t="s">
        <v>797</v>
      </c>
      <c r="E50" t="s">
        <v>634</v>
      </c>
      <c r="F50" t="s">
        <v>36</v>
      </c>
      <c r="G50">
        <v>67621</v>
      </c>
      <c r="H50" t="s">
        <v>798</v>
      </c>
      <c r="I50" t="s">
        <v>799</v>
      </c>
      <c r="J50" t="s">
        <v>800</v>
      </c>
      <c r="K50" t="s">
        <v>801</v>
      </c>
      <c r="L50">
        <v>299601780</v>
      </c>
      <c r="M50" s="1">
        <v>43918</v>
      </c>
      <c r="N50" s="1">
        <v>45744</v>
      </c>
      <c r="O50" t="s">
        <v>802</v>
      </c>
      <c r="P50" t="s">
        <v>36</v>
      </c>
      <c r="Q50" s="1">
        <v>43918</v>
      </c>
      <c r="R50" s="1">
        <v>45744</v>
      </c>
      <c r="S50" s="2" t="s">
        <v>42</v>
      </c>
      <c r="T50" s="2" t="s">
        <v>215464</v>
      </c>
      <c r="U50">
        <v>976</v>
      </c>
      <c r="V50" t="s">
        <v>803</v>
      </c>
      <c r="W50" t="s">
        <v>640</v>
      </c>
      <c r="X50">
        <v>101104685</v>
      </c>
      <c r="Y50" t="s">
        <v>804</v>
      </c>
      <c r="Z50" t="s">
        <v>805</v>
      </c>
      <c r="AA50" t="s">
        <v>806</v>
      </c>
      <c r="AB50" t="s">
        <v>807</v>
      </c>
      <c r="AC50" t="s">
        <v>808</v>
      </c>
      <c r="AD50" t="s">
        <v>809</v>
      </c>
      <c r="AE50">
        <v>7634243849</v>
      </c>
      <c r="AF50" t="s">
        <v>252157</v>
      </c>
      <c r="AG50" t="s">
        <v>258591</v>
      </c>
    </row>
    <row r="51" spans="1:33" x14ac:dyDescent="0.25">
      <c r="A51" t="s">
        <v>556</v>
      </c>
      <c r="B51" t="s">
        <v>781</v>
      </c>
      <c r="C51" t="s">
        <v>810</v>
      </c>
      <c r="D51" t="s">
        <v>811</v>
      </c>
      <c r="E51" t="s">
        <v>634</v>
      </c>
      <c r="F51" t="s">
        <v>36</v>
      </c>
      <c r="G51">
        <v>67621</v>
      </c>
      <c r="H51" t="s">
        <v>812</v>
      </c>
      <c r="I51" t="s">
        <v>813</v>
      </c>
      <c r="J51" t="s">
        <v>814</v>
      </c>
      <c r="K51" t="s">
        <v>815</v>
      </c>
      <c r="L51">
        <v>260117132</v>
      </c>
      <c r="M51" s="1">
        <v>44649</v>
      </c>
      <c r="N51" s="1">
        <v>46475</v>
      </c>
      <c r="O51" t="s">
        <v>816</v>
      </c>
      <c r="P51" t="s">
        <v>36</v>
      </c>
      <c r="Q51" s="1">
        <v>44649</v>
      </c>
      <c r="R51" s="1">
        <v>46475</v>
      </c>
      <c r="S51" s="2" t="s">
        <v>60</v>
      </c>
      <c r="T51" s="2" t="s">
        <v>215465</v>
      </c>
      <c r="U51">
        <v>943</v>
      </c>
      <c r="V51" t="s">
        <v>817</v>
      </c>
      <c r="W51" t="s">
        <v>640</v>
      </c>
      <c r="X51">
        <v>101113427</v>
      </c>
      <c r="Y51" t="s">
        <v>818</v>
      </c>
      <c r="Z51" t="s">
        <v>819</v>
      </c>
      <c r="AA51" t="s">
        <v>820</v>
      </c>
      <c r="AB51" t="s">
        <v>821</v>
      </c>
      <c r="AC51" t="s">
        <v>822</v>
      </c>
      <c r="AD51" t="s">
        <v>823</v>
      </c>
      <c r="AE51">
        <v>9396912155</v>
      </c>
      <c r="AF51" t="s">
        <v>252158</v>
      </c>
      <c r="AG51" t="s">
        <v>258592</v>
      </c>
    </row>
    <row r="52" spans="1:33" x14ac:dyDescent="0.25">
      <c r="A52" t="s">
        <v>824</v>
      </c>
      <c r="B52" t="s">
        <v>781</v>
      </c>
      <c r="C52" t="s">
        <v>825</v>
      </c>
      <c r="D52" t="s">
        <v>826</v>
      </c>
      <c r="E52" t="s">
        <v>634</v>
      </c>
      <c r="F52" t="s">
        <v>36</v>
      </c>
      <c r="G52">
        <v>67621</v>
      </c>
      <c r="H52" t="s">
        <v>827</v>
      </c>
      <c r="I52" t="s">
        <v>828</v>
      </c>
      <c r="J52" t="s">
        <v>829</v>
      </c>
      <c r="K52" t="s">
        <v>830</v>
      </c>
      <c r="L52">
        <v>489960205</v>
      </c>
      <c r="M52" s="1">
        <v>45015</v>
      </c>
      <c r="N52" s="1">
        <v>46842</v>
      </c>
      <c r="O52" t="s">
        <v>831</v>
      </c>
      <c r="P52" t="s">
        <v>36</v>
      </c>
      <c r="Q52" s="1">
        <v>45015</v>
      </c>
      <c r="R52" s="1">
        <v>46842</v>
      </c>
      <c r="S52" s="2" t="s">
        <v>78</v>
      </c>
      <c r="T52" s="2" t="s">
        <v>215466</v>
      </c>
      <c r="U52">
        <v>958</v>
      </c>
      <c r="V52" t="s">
        <v>832</v>
      </c>
      <c r="W52" t="s">
        <v>640</v>
      </c>
      <c r="X52">
        <v>101113427</v>
      </c>
      <c r="Y52" t="s">
        <v>833</v>
      </c>
      <c r="Z52" t="s">
        <v>834</v>
      </c>
      <c r="AA52" t="s">
        <v>835</v>
      </c>
      <c r="AB52" t="s">
        <v>836</v>
      </c>
      <c r="AC52" t="s">
        <v>837</v>
      </c>
      <c r="AD52" t="s">
        <v>838</v>
      </c>
      <c r="AE52">
        <v>1134885599</v>
      </c>
      <c r="AF52" t="s">
        <v>252159</v>
      </c>
      <c r="AG52" t="s">
        <v>258593</v>
      </c>
    </row>
    <row r="53" spans="1:33" x14ac:dyDescent="0.25">
      <c r="A53" t="s">
        <v>466</v>
      </c>
      <c r="B53" t="s">
        <v>781</v>
      </c>
      <c r="C53" t="s">
        <v>839</v>
      </c>
      <c r="D53" t="s">
        <v>840</v>
      </c>
      <c r="E53" t="s">
        <v>634</v>
      </c>
      <c r="F53" t="s">
        <v>36</v>
      </c>
      <c r="G53">
        <v>67621</v>
      </c>
      <c r="H53" t="s">
        <v>841</v>
      </c>
      <c r="I53" t="s">
        <v>842</v>
      </c>
      <c r="J53" t="s">
        <v>843</v>
      </c>
      <c r="K53" t="s">
        <v>844</v>
      </c>
      <c r="L53">
        <v>197545308</v>
      </c>
      <c r="M53" s="1">
        <v>44652</v>
      </c>
      <c r="N53" s="1">
        <v>46478</v>
      </c>
      <c r="O53" t="s">
        <v>845</v>
      </c>
      <c r="P53" t="s">
        <v>36</v>
      </c>
      <c r="Q53" s="1">
        <v>44652</v>
      </c>
      <c r="R53" s="1">
        <v>46478</v>
      </c>
      <c r="S53" s="2" t="s">
        <v>96</v>
      </c>
      <c r="T53" s="2" t="s">
        <v>215467</v>
      </c>
      <c r="U53">
        <v>161</v>
      </c>
      <c r="V53" t="s">
        <v>345</v>
      </c>
      <c r="W53" t="s">
        <v>640</v>
      </c>
      <c r="X53">
        <v>101113427</v>
      </c>
      <c r="Y53" t="s">
        <v>846</v>
      </c>
      <c r="Z53" t="s">
        <v>847</v>
      </c>
      <c r="AA53" t="s">
        <v>848</v>
      </c>
      <c r="AB53" t="s">
        <v>849</v>
      </c>
      <c r="AC53" t="s">
        <v>850</v>
      </c>
      <c r="AD53" t="s">
        <v>851</v>
      </c>
      <c r="AE53">
        <v>2945861424</v>
      </c>
      <c r="AF53" t="s">
        <v>252160</v>
      </c>
      <c r="AG53" t="s">
        <v>258594</v>
      </c>
    </row>
    <row r="54" spans="1:33" x14ac:dyDescent="0.25">
      <c r="A54" t="s">
        <v>852</v>
      </c>
      <c r="B54" t="s">
        <v>781</v>
      </c>
      <c r="C54" t="s">
        <v>853</v>
      </c>
      <c r="D54" t="s">
        <v>854</v>
      </c>
      <c r="E54" t="s">
        <v>634</v>
      </c>
      <c r="F54" t="s">
        <v>36</v>
      </c>
      <c r="G54">
        <v>67621</v>
      </c>
      <c r="H54" t="s">
        <v>855</v>
      </c>
      <c r="I54" t="s">
        <v>856</v>
      </c>
      <c r="J54" t="s">
        <v>857</v>
      </c>
      <c r="K54" t="s">
        <v>858</v>
      </c>
      <c r="L54">
        <v>647065768</v>
      </c>
      <c r="M54" s="1">
        <v>44653</v>
      </c>
      <c r="N54" s="1">
        <v>46479</v>
      </c>
      <c r="O54" t="s">
        <v>859</v>
      </c>
      <c r="P54" t="s">
        <v>36</v>
      </c>
      <c r="Q54" s="1">
        <v>44653</v>
      </c>
      <c r="R54" s="1">
        <v>46479</v>
      </c>
      <c r="S54" s="2" t="s">
        <v>42</v>
      </c>
      <c r="T54" s="2" t="s">
        <v>215468</v>
      </c>
      <c r="U54">
        <v>995</v>
      </c>
      <c r="V54" t="s">
        <v>817</v>
      </c>
      <c r="W54" t="s">
        <v>640</v>
      </c>
      <c r="X54">
        <v>101113427</v>
      </c>
      <c r="Y54" t="s">
        <v>860</v>
      </c>
      <c r="Z54" t="s">
        <v>861</v>
      </c>
      <c r="AA54" t="s">
        <v>862</v>
      </c>
      <c r="AB54" t="s">
        <v>863</v>
      </c>
      <c r="AC54" t="s">
        <v>864</v>
      </c>
      <c r="AD54" t="s">
        <v>865</v>
      </c>
      <c r="AE54">
        <v>4122639297</v>
      </c>
      <c r="AF54" t="s">
        <v>252161</v>
      </c>
      <c r="AG54" t="s">
        <v>258595</v>
      </c>
    </row>
    <row r="55" spans="1:33" x14ac:dyDescent="0.25">
      <c r="A55" t="s">
        <v>866</v>
      </c>
      <c r="B55" t="s">
        <v>867</v>
      </c>
      <c r="C55" t="s">
        <v>868</v>
      </c>
      <c r="D55" t="s">
        <v>869</v>
      </c>
      <c r="E55" t="s">
        <v>870</v>
      </c>
      <c r="F55" t="s">
        <v>36</v>
      </c>
      <c r="G55">
        <v>67511</v>
      </c>
      <c r="H55" t="s">
        <v>871</v>
      </c>
      <c r="I55" t="s">
        <v>872</v>
      </c>
      <c r="J55" t="s">
        <v>873</v>
      </c>
      <c r="K55" t="s">
        <v>874</v>
      </c>
      <c r="L55">
        <v>336606358</v>
      </c>
      <c r="M55" s="1">
        <v>43928</v>
      </c>
      <c r="N55" s="1">
        <v>45754</v>
      </c>
      <c r="O55" t="s">
        <v>875</v>
      </c>
      <c r="P55" t="s">
        <v>36</v>
      </c>
      <c r="Q55" s="1">
        <v>43928</v>
      </c>
      <c r="R55" s="1">
        <v>45754</v>
      </c>
      <c r="S55" s="2" t="s">
        <v>60</v>
      </c>
      <c r="T55" s="2" t="s">
        <v>215469</v>
      </c>
      <c r="U55">
        <v>516</v>
      </c>
      <c r="V55" t="s">
        <v>312</v>
      </c>
      <c r="W55" t="s">
        <v>114</v>
      </c>
      <c r="X55">
        <v>101102564</v>
      </c>
      <c r="Y55" t="s">
        <v>876</v>
      </c>
      <c r="Z55" t="s">
        <v>877</v>
      </c>
      <c r="AA55" t="s">
        <v>878</v>
      </c>
      <c r="AB55" t="s">
        <v>879</v>
      </c>
      <c r="AC55" t="s">
        <v>880</v>
      </c>
      <c r="AD55" t="s">
        <v>881</v>
      </c>
      <c r="AE55">
        <v>4830458314</v>
      </c>
      <c r="AF55" t="s">
        <v>252162</v>
      </c>
      <c r="AG55" t="s">
        <v>258596</v>
      </c>
    </row>
    <row r="56" spans="1:33" x14ac:dyDescent="0.25">
      <c r="A56" t="s">
        <v>448</v>
      </c>
      <c r="B56" t="s">
        <v>882</v>
      </c>
      <c r="C56" t="s">
        <v>883</v>
      </c>
      <c r="D56" t="s">
        <v>884</v>
      </c>
      <c r="E56" t="s">
        <v>870</v>
      </c>
      <c r="F56" t="s">
        <v>36</v>
      </c>
      <c r="G56">
        <v>67511</v>
      </c>
      <c r="H56" t="s">
        <v>885</v>
      </c>
      <c r="I56" t="s">
        <v>886</v>
      </c>
      <c r="J56" t="s">
        <v>887</v>
      </c>
      <c r="K56" t="s">
        <v>888</v>
      </c>
      <c r="L56">
        <v>804329837</v>
      </c>
      <c r="M56" s="1">
        <v>44301</v>
      </c>
      <c r="N56" s="1">
        <v>46127</v>
      </c>
      <c r="O56" t="s">
        <v>889</v>
      </c>
      <c r="P56" t="s">
        <v>36</v>
      </c>
      <c r="Q56" s="1">
        <v>44301</v>
      </c>
      <c r="R56" s="1">
        <v>46127</v>
      </c>
      <c r="S56" s="2" t="s">
        <v>78</v>
      </c>
      <c r="T56" s="2" t="s">
        <v>215470</v>
      </c>
      <c r="U56">
        <v>554</v>
      </c>
      <c r="V56" t="s">
        <v>890</v>
      </c>
      <c r="W56" t="s">
        <v>44</v>
      </c>
      <c r="X56">
        <v>301178330</v>
      </c>
      <c r="Y56" t="s">
        <v>891</v>
      </c>
      <c r="Z56" t="s">
        <v>892</v>
      </c>
      <c r="AA56" t="s">
        <v>893</v>
      </c>
      <c r="AB56" t="s">
        <v>894</v>
      </c>
      <c r="AC56" t="s">
        <v>895</v>
      </c>
      <c r="AD56" t="s">
        <v>896</v>
      </c>
      <c r="AE56">
        <v>7150878173</v>
      </c>
      <c r="AF56" t="s">
        <v>252163</v>
      </c>
      <c r="AG56" t="s">
        <v>258597</v>
      </c>
    </row>
    <row r="57" spans="1:33" x14ac:dyDescent="0.25">
      <c r="A57" t="s">
        <v>897</v>
      </c>
      <c r="B57" t="s">
        <v>898</v>
      </c>
      <c r="C57" t="s">
        <v>899</v>
      </c>
      <c r="D57" t="s">
        <v>900</v>
      </c>
      <c r="E57" t="s">
        <v>870</v>
      </c>
      <c r="F57" t="s">
        <v>36</v>
      </c>
      <c r="G57">
        <v>67511</v>
      </c>
      <c r="H57" t="s">
        <v>901</v>
      </c>
      <c r="I57" t="s">
        <v>902</v>
      </c>
      <c r="J57" t="s">
        <v>903</v>
      </c>
      <c r="K57" t="s">
        <v>904</v>
      </c>
      <c r="L57">
        <v>960364909</v>
      </c>
      <c r="M57" s="1">
        <v>44675</v>
      </c>
      <c r="N57" s="1">
        <v>46501</v>
      </c>
      <c r="O57" t="s">
        <v>905</v>
      </c>
      <c r="P57" t="s">
        <v>36</v>
      </c>
      <c r="Q57" s="1">
        <v>44675</v>
      </c>
      <c r="R57" s="1">
        <v>46501</v>
      </c>
      <c r="S57" s="2" t="s">
        <v>96</v>
      </c>
      <c r="T57" s="2" t="s">
        <v>215471</v>
      </c>
      <c r="U57">
        <v>191</v>
      </c>
      <c r="V57" t="s">
        <v>329</v>
      </c>
      <c r="W57" t="s">
        <v>906</v>
      </c>
      <c r="X57">
        <v>101107080</v>
      </c>
      <c r="Y57" t="s">
        <v>907</v>
      </c>
      <c r="Z57" t="s">
        <v>908</v>
      </c>
      <c r="AA57" t="s">
        <v>909</v>
      </c>
      <c r="AB57" t="s">
        <v>910</v>
      </c>
      <c r="AC57" t="s">
        <v>911</v>
      </c>
      <c r="AD57" t="s">
        <v>912</v>
      </c>
      <c r="AE57">
        <v>8949042285</v>
      </c>
      <c r="AF57" t="s">
        <v>252164</v>
      </c>
      <c r="AG57" t="s">
        <v>258598</v>
      </c>
    </row>
    <row r="58" spans="1:33" x14ac:dyDescent="0.25">
      <c r="A58" t="s">
        <v>913</v>
      </c>
      <c r="B58" t="s">
        <v>898</v>
      </c>
      <c r="C58" t="s">
        <v>914</v>
      </c>
      <c r="D58" t="s">
        <v>915</v>
      </c>
      <c r="E58" t="s">
        <v>870</v>
      </c>
      <c r="F58" t="s">
        <v>36</v>
      </c>
      <c r="G58">
        <v>67511</v>
      </c>
      <c r="H58" t="s">
        <v>916</v>
      </c>
      <c r="I58" t="s">
        <v>917</v>
      </c>
      <c r="J58" t="s">
        <v>918</v>
      </c>
      <c r="K58" t="s">
        <v>919</v>
      </c>
      <c r="L58">
        <v>433410026</v>
      </c>
      <c r="M58" s="1">
        <v>43587</v>
      </c>
      <c r="N58" s="1">
        <v>45414</v>
      </c>
      <c r="O58" t="s">
        <v>920</v>
      </c>
      <c r="P58" t="s">
        <v>36</v>
      </c>
      <c r="Q58" s="1">
        <v>43587</v>
      </c>
      <c r="R58" s="1">
        <v>45414</v>
      </c>
      <c r="S58" s="2" t="s">
        <v>42</v>
      </c>
      <c r="T58" s="2" t="s">
        <v>215472</v>
      </c>
      <c r="U58">
        <v>908</v>
      </c>
      <c r="V58" t="s">
        <v>817</v>
      </c>
      <c r="W58" t="s">
        <v>62</v>
      </c>
      <c r="X58">
        <v>301178424</v>
      </c>
      <c r="Y58" t="s">
        <v>921</v>
      </c>
      <c r="Z58" t="s">
        <v>922</v>
      </c>
      <c r="AA58" t="s">
        <v>923</v>
      </c>
      <c r="AB58" t="s">
        <v>924</v>
      </c>
      <c r="AC58" t="s">
        <v>925</v>
      </c>
      <c r="AD58" t="s">
        <v>926</v>
      </c>
      <c r="AE58">
        <v>6029811638</v>
      </c>
      <c r="AF58" t="s">
        <v>252165</v>
      </c>
      <c r="AG58" t="s">
        <v>258599</v>
      </c>
    </row>
    <row r="59" spans="1:33" x14ac:dyDescent="0.25">
      <c r="A59" t="s">
        <v>927</v>
      </c>
      <c r="B59" t="s">
        <v>928</v>
      </c>
      <c r="C59" t="s">
        <v>929</v>
      </c>
      <c r="D59" t="s">
        <v>930</v>
      </c>
      <c r="E59" t="s">
        <v>931</v>
      </c>
      <c r="F59" t="s">
        <v>36</v>
      </c>
      <c r="G59">
        <v>67512</v>
      </c>
      <c r="H59" t="s">
        <v>932</v>
      </c>
      <c r="I59" t="s">
        <v>933</v>
      </c>
      <c r="J59" t="s">
        <v>934</v>
      </c>
      <c r="K59" t="s">
        <v>935</v>
      </c>
      <c r="L59">
        <v>671313381</v>
      </c>
      <c r="M59" s="1">
        <v>43960</v>
      </c>
      <c r="N59" s="1">
        <v>45786</v>
      </c>
      <c r="O59" t="s">
        <v>936</v>
      </c>
      <c r="P59" t="s">
        <v>36</v>
      </c>
      <c r="Q59" s="1">
        <v>43960</v>
      </c>
      <c r="R59" s="1">
        <v>45786</v>
      </c>
      <c r="S59" s="2" t="s">
        <v>60</v>
      </c>
      <c r="T59" s="2" t="s">
        <v>215473</v>
      </c>
      <c r="U59">
        <v>679</v>
      </c>
      <c r="V59" t="s">
        <v>937</v>
      </c>
      <c r="W59" t="s">
        <v>906</v>
      </c>
      <c r="X59">
        <v>101107080</v>
      </c>
      <c r="Y59" t="s">
        <v>938</v>
      </c>
      <c r="Z59" t="s">
        <v>939</v>
      </c>
      <c r="AA59" t="s">
        <v>940</v>
      </c>
      <c r="AB59" t="s">
        <v>941</v>
      </c>
      <c r="AC59" t="s">
        <v>942</v>
      </c>
      <c r="AD59" t="s">
        <v>943</v>
      </c>
      <c r="AE59">
        <v>2271426791</v>
      </c>
      <c r="AF59" t="s">
        <v>252166</v>
      </c>
      <c r="AG59" t="s">
        <v>258600</v>
      </c>
    </row>
    <row r="60" spans="1:33" x14ac:dyDescent="0.25">
      <c r="A60" t="s">
        <v>944</v>
      </c>
      <c r="B60" t="s">
        <v>928</v>
      </c>
      <c r="C60" t="s">
        <v>945</v>
      </c>
      <c r="D60" t="s">
        <v>946</v>
      </c>
      <c r="E60" t="s">
        <v>931</v>
      </c>
      <c r="F60" t="s">
        <v>36</v>
      </c>
      <c r="G60">
        <v>67512</v>
      </c>
      <c r="H60" t="s">
        <v>947</v>
      </c>
      <c r="I60" t="s">
        <v>948</v>
      </c>
      <c r="J60" t="s">
        <v>949</v>
      </c>
      <c r="K60" t="s">
        <v>950</v>
      </c>
      <c r="L60">
        <v>287919466</v>
      </c>
      <c r="M60" s="1">
        <v>44691</v>
      </c>
      <c r="N60" s="1">
        <v>46517</v>
      </c>
      <c r="O60" t="s">
        <v>951</v>
      </c>
      <c r="P60" t="s">
        <v>36</v>
      </c>
      <c r="Q60" s="1">
        <v>44691</v>
      </c>
      <c r="R60" s="1">
        <v>46517</v>
      </c>
      <c r="S60" s="2" t="s">
        <v>78</v>
      </c>
      <c r="T60" s="2" t="s">
        <v>215474</v>
      </c>
      <c r="U60">
        <v>285</v>
      </c>
      <c r="V60" t="s">
        <v>952</v>
      </c>
      <c r="W60" t="s">
        <v>44</v>
      </c>
      <c r="X60">
        <v>301178330</v>
      </c>
      <c r="Y60" t="s">
        <v>953</v>
      </c>
      <c r="Z60" t="s">
        <v>954</v>
      </c>
      <c r="AA60" t="s">
        <v>955</v>
      </c>
      <c r="AB60" t="s">
        <v>956</v>
      </c>
      <c r="AC60" t="s">
        <v>957</v>
      </c>
      <c r="AD60" t="s">
        <v>958</v>
      </c>
      <c r="AE60">
        <v>9848818530</v>
      </c>
      <c r="AF60" t="s">
        <v>252167</v>
      </c>
      <c r="AG60" t="s">
        <v>258601</v>
      </c>
    </row>
    <row r="61" spans="1:33" x14ac:dyDescent="0.25">
      <c r="A61" t="s">
        <v>959</v>
      </c>
      <c r="B61" t="s">
        <v>928</v>
      </c>
      <c r="C61" t="s">
        <v>960</v>
      </c>
      <c r="D61" t="s">
        <v>961</v>
      </c>
      <c r="E61" t="s">
        <v>931</v>
      </c>
      <c r="F61" t="s">
        <v>36</v>
      </c>
      <c r="G61">
        <v>67512</v>
      </c>
      <c r="H61" t="s">
        <v>962</v>
      </c>
      <c r="I61" t="s">
        <v>963</v>
      </c>
      <c r="J61" t="s">
        <v>964</v>
      </c>
      <c r="K61" t="s">
        <v>965</v>
      </c>
      <c r="L61">
        <v>898492200</v>
      </c>
      <c r="M61" s="1">
        <v>43597</v>
      </c>
      <c r="N61" s="1">
        <v>45424</v>
      </c>
      <c r="O61" t="s">
        <v>966</v>
      </c>
      <c r="P61" t="s">
        <v>36</v>
      </c>
      <c r="Q61" s="1">
        <v>43597</v>
      </c>
      <c r="R61" s="1">
        <v>45424</v>
      </c>
      <c r="S61" s="2" t="s">
        <v>96</v>
      </c>
      <c r="T61" s="2" t="s">
        <v>215475</v>
      </c>
      <c r="U61">
        <v>331</v>
      </c>
      <c r="V61" t="s">
        <v>181</v>
      </c>
      <c r="W61" t="s">
        <v>80</v>
      </c>
      <c r="X61">
        <v>101101992</v>
      </c>
      <c r="Y61" t="s">
        <v>967</v>
      </c>
      <c r="Z61" t="s">
        <v>968</v>
      </c>
      <c r="AA61" t="s">
        <v>969</v>
      </c>
      <c r="AB61" t="s">
        <v>970</v>
      </c>
      <c r="AC61" t="s">
        <v>971</v>
      </c>
      <c r="AD61" t="s">
        <v>972</v>
      </c>
      <c r="AE61">
        <v>1141326955</v>
      </c>
      <c r="AF61" t="s">
        <v>252168</v>
      </c>
      <c r="AG61" t="s">
        <v>258602</v>
      </c>
    </row>
    <row r="62" spans="1:33" x14ac:dyDescent="0.25">
      <c r="A62" t="s">
        <v>973</v>
      </c>
      <c r="B62" t="s">
        <v>928</v>
      </c>
      <c r="C62" t="s">
        <v>974</v>
      </c>
      <c r="D62" t="s">
        <v>975</v>
      </c>
      <c r="E62" t="s">
        <v>931</v>
      </c>
      <c r="F62" t="s">
        <v>36</v>
      </c>
      <c r="G62">
        <v>67512</v>
      </c>
      <c r="H62" t="s">
        <v>976</v>
      </c>
      <c r="I62" t="s">
        <v>977</v>
      </c>
      <c r="J62" t="s">
        <v>978</v>
      </c>
      <c r="K62" t="s">
        <v>979</v>
      </c>
      <c r="L62">
        <v>165387608</v>
      </c>
      <c r="M62" s="1">
        <v>44332</v>
      </c>
      <c r="N62" s="1">
        <v>46158</v>
      </c>
      <c r="O62" t="s">
        <v>980</v>
      </c>
      <c r="P62" t="s">
        <v>36</v>
      </c>
      <c r="Q62" s="1">
        <v>44332</v>
      </c>
      <c r="R62" s="1">
        <v>46158</v>
      </c>
      <c r="S62" s="2" t="s">
        <v>42</v>
      </c>
      <c r="T62" s="2" t="s">
        <v>215476</v>
      </c>
      <c r="U62">
        <v>418</v>
      </c>
      <c r="V62" t="s">
        <v>981</v>
      </c>
      <c r="W62" t="s">
        <v>982</v>
      </c>
      <c r="X62">
        <v>301178369</v>
      </c>
      <c r="Y62" t="s">
        <v>983</v>
      </c>
      <c r="Z62" t="s">
        <v>984</v>
      </c>
      <c r="AA62" t="s">
        <v>985</v>
      </c>
      <c r="AB62" t="s">
        <v>986</v>
      </c>
      <c r="AC62" t="s">
        <v>987</v>
      </c>
      <c r="AD62" t="s">
        <v>988</v>
      </c>
      <c r="AE62">
        <v>5138251844</v>
      </c>
      <c r="AF62" t="s">
        <v>252169</v>
      </c>
      <c r="AG62" t="s">
        <v>258603</v>
      </c>
    </row>
    <row r="63" spans="1:33" x14ac:dyDescent="0.25">
      <c r="A63" t="s">
        <v>989</v>
      </c>
      <c r="B63" t="s">
        <v>928</v>
      </c>
      <c r="C63" t="s">
        <v>990</v>
      </c>
      <c r="D63" t="s">
        <v>991</v>
      </c>
      <c r="E63" t="s">
        <v>931</v>
      </c>
      <c r="F63" t="s">
        <v>36</v>
      </c>
      <c r="G63">
        <v>67512</v>
      </c>
      <c r="H63" t="s">
        <v>992</v>
      </c>
      <c r="I63" t="s">
        <v>993</v>
      </c>
      <c r="J63" t="s">
        <v>994</v>
      </c>
      <c r="K63" t="s">
        <v>995</v>
      </c>
      <c r="L63">
        <v>644779631</v>
      </c>
      <c r="M63" s="1">
        <v>44333</v>
      </c>
      <c r="N63" s="1">
        <v>46159</v>
      </c>
      <c r="O63" t="s">
        <v>996</v>
      </c>
      <c r="P63" t="s">
        <v>36</v>
      </c>
      <c r="Q63" s="1">
        <v>44333</v>
      </c>
      <c r="R63" s="1">
        <v>46159</v>
      </c>
      <c r="S63" s="2" t="s">
        <v>60</v>
      </c>
      <c r="T63" s="2" t="s">
        <v>215477</v>
      </c>
      <c r="U63">
        <v>299</v>
      </c>
      <c r="V63" t="s">
        <v>685</v>
      </c>
      <c r="W63" t="s">
        <v>114</v>
      </c>
      <c r="X63">
        <v>101102564</v>
      </c>
      <c r="Y63" t="s">
        <v>997</v>
      </c>
      <c r="Z63" t="s">
        <v>998</v>
      </c>
      <c r="AA63" t="s">
        <v>999</v>
      </c>
      <c r="AB63" t="s">
        <v>1000</v>
      </c>
      <c r="AC63" t="s">
        <v>1001</v>
      </c>
      <c r="AD63" t="s">
        <v>1002</v>
      </c>
      <c r="AE63">
        <v>6995729054</v>
      </c>
      <c r="AF63" t="s">
        <v>252170</v>
      </c>
      <c r="AG63" t="s">
        <v>258604</v>
      </c>
    </row>
    <row r="64" spans="1:33" x14ac:dyDescent="0.25">
      <c r="A64" t="s">
        <v>1003</v>
      </c>
      <c r="B64" t="s">
        <v>1004</v>
      </c>
      <c r="C64" t="s">
        <v>1005</v>
      </c>
      <c r="D64" t="s">
        <v>1006</v>
      </c>
      <c r="E64" t="s">
        <v>931</v>
      </c>
      <c r="F64" t="s">
        <v>36</v>
      </c>
      <c r="G64">
        <v>67512</v>
      </c>
      <c r="H64" t="s">
        <v>1007</v>
      </c>
      <c r="I64" t="s">
        <v>1008</v>
      </c>
      <c r="J64" t="s">
        <v>1009</v>
      </c>
      <c r="K64" t="s">
        <v>1010</v>
      </c>
      <c r="L64">
        <v>557028636</v>
      </c>
      <c r="M64" s="1">
        <v>43603</v>
      </c>
      <c r="N64" s="1">
        <v>45430</v>
      </c>
      <c r="O64" t="s">
        <v>1011</v>
      </c>
      <c r="P64" t="s">
        <v>36</v>
      </c>
      <c r="Q64" s="1">
        <v>43603</v>
      </c>
      <c r="R64" s="1">
        <v>45430</v>
      </c>
      <c r="S64" s="2" t="s">
        <v>78</v>
      </c>
      <c r="T64" s="2" t="s">
        <v>215478</v>
      </c>
      <c r="U64">
        <v>979</v>
      </c>
      <c r="V64" t="s">
        <v>97</v>
      </c>
      <c r="W64" t="s">
        <v>62</v>
      </c>
      <c r="X64">
        <v>301178424</v>
      </c>
      <c r="Y64" t="s">
        <v>1012</v>
      </c>
      <c r="Z64" t="s">
        <v>1013</v>
      </c>
      <c r="AA64" t="s">
        <v>1014</v>
      </c>
      <c r="AB64" t="s">
        <v>1015</v>
      </c>
      <c r="AC64" t="s">
        <v>1016</v>
      </c>
      <c r="AD64" t="s">
        <v>1017</v>
      </c>
      <c r="AE64">
        <v>9316816048</v>
      </c>
      <c r="AF64" t="s">
        <v>252171</v>
      </c>
      <c r="AG64" t="s">
        <v>258605</v>
      </c>
    </row>
    <row r="65" spans="1:33" x14ac:dyDescent="0.25">
      <c r="A65" t="s">
        <v>1018</v>
      </c>
      <c r="B65" t="s">
        <v>1019</v>
      </c>
      <c r="C65" t="s">
        <v>1020</v>
      </c>
      <c r="D65" t="s">
        <v>1021</v>
      </c>
      <c r="E65" t="s">
        <v>931</v>
      </c>
      <c r="F65" t="s">
        <v>36</v>
      </c>
      <c r="G65">
        <v>67512</v>
      </c>
      <c r="H65" t="s">
        <v>1022</v>
      </c>
      <c r="I65" t="s">
        <v>1023</v>
      </c>
      <c r="J65" t="s">
        <v>1024</v>
      </c>
      <c r="K65" t="s">
        <v>1025</v>
      </c>
      <c r="L65">
        <v>415689219</v>
      </c>
      <c r="M65" s="1">
        <v>43970</v>
      </c>
      <c r="N65" s="1">
        <v>45796</v>
      </c>
      <c r="O65" t="s">
        <v>1026</v>
      </c>
      <c r="P65" t="s">
        <v>36</v>
      </c>
      <c r="Q65" s="1">
        <v>43970</v>
      </c>
      <c r="R65" s="1">
        <v>45796</v>
      </c>
      <c r="S65" s="2" t="s">
        <v>96</v>
      </c>
      <c r="T65" s="2" t="s">
        <v>215479</v>
      </c>
      <c r="U65">
        <v>185</v>
      </c>
      <c r="V65" t="s">
        <v>1027</v>
      </c>
      <c r="W65" t="s">
        <v>44</v>
      </c>
      <c r="X65">
        <v>301178330</v>
      </c>
      <c r="Y65" t="s">
        <v>1028</v>
      </c>
      <c r="Z65" t="s">
        <v>1029</v>
      </c>
      <c r="AA65" t="s">
        <v>1030</v>
      </c>
      <c r="AB65" t="s">
        <v>1031</v>
      </c>
      <c r="AC65" t="s">
        <v>1032</v>
      </c>
      <c r="AD65" t="s">
        <v>1033</v>
      </c>
      <c r="AE65">
        <v>8323717804</v>
      </c>
      <c r="AF65" t="s">
        <v>252172</v>
      </c>
      <c r="AG65" t="s">
        <v>258606</v>
      </c>
    </row>
    <row r="66" spans="1:33" x14ac:dyDescent="0.25">
      <c r="A66" t="s">
        <v>1034</v>
      </c>
      <c r="B66" t="s">
        <v>1035</v>
      </c>
      <c r="C66" t="s">
        <v>1036</v>
      </c>
      <c r="D66" t="s">
        <v>1037</v>
      </c>
      <c r="E66" t="s">
        <v>931</v>
      </c>
      <c r="F66" t="s">
        <v>36</v>
      </c>
      <c r="G66">
        <v>67512</v>
      </c>
      <c r="H66" t="s">
        <v>1038</v>
      </c>
      <c r="I66" t="s">
        <v>1039</v>
      </c>
      <c r="J66" t="s">
        <v>1040</v>
      </c>
      <c r="K66" t="s">
        <v>1041</v>
      </c>
      <c r="L66">
        <v>808150688</v>
      </c>
      <c r="M66" s="1">
        <v>44701</v>
      </c>
      <c r="N66" s="1">
        <v>46527</v>
      </c>
      <c r="O66" t="s">
        <v>1042</v>
      </c>
      <c r="P66" t="s">
        <v>36</v>
      </c>
      <c r="Q66" s="1">
        <v>44701</v>
      </c>
      <c r="R66" s="1">
        <v>46527</v>
      </c>
      <c r="S66" s="2" t="s">
        <v>42</v>
      </c>
      <c r="T66" s="2" t="s">
        <v>215480</v>
      </c>
      <c r="U66">
        <v>263</v>
      </c>
      <c r="V66" t="s">
        <v>1043</v>
      </c>
      <c r="W66" t="s">
        <v>62</v>
      </c>
      <c r="X66">
        <v>301178424</v>
      </c>
      <c r="Y66" t="s">
        <v>1044</v>
      </c>
      <c r="Z66" t="s">
        <v>1045</v>
      </c>
      <c r="AA66" t="s">
        <v>1046</v>
      </c>
      <c r="AB66" t="s">
        <v>1047</v>
      </c>
      <c r="AC66" t="s">
        <v>1048</v>
      </c>
      <c r="AD66" t="s">
        <v>1049</v>
      </c>
      <c r="AE66">
        <v>1055167476</v>
      </c>
      <c r="AF66" t="s">
        <v>252173</v>
      </c>
      <c r="AG66" t="s">
        <v>258607</v>
      </c>
    </row>
    <row r="67" spans="1:33" x14ac:dyDescent="0.25">
      <c r="A67" t="s">
        <v>1050</v>
      </c>
      <c r="B67" t="s">
        <v>1035</v>
      </c>
      <c r="C67" t="s">
        <v>1051</v>
      </c>
      <c r="D67" t="s">
        <v>1052</v>
      </c>
      <c r="E67" t="s">
        <v>1053</v>
      </c>
      <c r="F67" t="s">
        <v>36</v>
      </c>
      <c r="G67">
        <v>67513</v>
      </c>
      <c r="H67" t="s">
        <v>1054</v>
      </c>
      <c r="I67" t="s">
        <v>1055</v>
      </c>
      <c r="J67" t="s">
        <v>1056</v>
      </c>
      <c r="K67" t="s">
        <v>1057</v>
      </c>
      <c r="L67">
        <v>922225840</v>
      </c>
      <c r="M67" s="1">
        <v>44337</v>
      </c>
      <c r="N67" s="1">
        <v>46163</v>
      </c>
      <c r="O67" t="s">
        <v>1058</v>
      </c>
      <c r="P67" t="s">
        <v>36</v>
      </c>
      <c r="Q67" s="1">
        <v>44337</v>
      </c>
      <c r="R67" s="1">
        <v>46163</v>
      </c>
      <c r="S67" s="2" t="s">
        <v>60</v>
      </c>
      <c r="T67" s="2" t="s">
        <v>215481</v>
      </c>
      <c r="U67">
        <v>650</v>
      </c>
      <c r="V67" t="s">
        <v>1059</v>
      </c>
      <c r="W67" t="s">
        <v>906</v>
      </c>
      <c r="X67">
        <v>101107080</v>
      </c>
      <c r="Y67" t="s">
        <v>1060</v>
      </c>
      <c r="Z67" t="s">
        <v>1061</v>
      </c>
      <c r="AA67" t="s">
        <v>1062</v>
      </c>
      <c r="AB67" t="s">
        <v>1063</v>
      </c>
      <c r="AC67" t="s">
        <v>1064</v>
      </c>
      <c r="AD67" t="s">
        <v>1065</v>
      </c>
      <c r="AE67">
        <v>3099772871</v>
      </c>
      <c r="AF67" t="s">
        <v>252174</v>
      </c>
      <c r="AG67" t="s">
        <v>258608</v>
      </c>
    </row>
    <row r="68" spans="1:33" x14ac:dyDescent="0.25">
      <c r="A68" t="s">
        <v>1066</v>
      </c>
      <c r="B68" t="s">
        <v>1067</v>
      </c>
      <c r="C68" t="s">
        <v>1068</v>
      </c>
      <c r="D68" t="s">
        <v>1069</v>
      </c>
      <c r="E68" t="s">
        <v>1053</v>
      </c>
      <c r="F68" t="s">
        <v>36</v>
      </c>
      <c r="G68">
        <v>67513</v>
      </c>
      <c r="H68" t="s">
        <v>1070</v>
      </c>
      <c r="I68" t="s">
        <v>1071</v>
      </c>
      <c r="J68" t="s">
        <v>1072</v>
      </c>
      <c r="K68" t="s">
        <v>1073</v>
      </c>
      <c r="L68">
        <v>295617709</v>
      </c>
      <c r="M68" s="1">
        <v>44703</v>
      </c>
      <c r="N68" s="1">
        <v>46529</v>
      </c>
      <c r="O68" t="s">
        <v>1074</v>
      </c>
      <c r="P68" t="s">
        <v>36</v>
      </c>
      <c r="Q68" s="1">
        <v>44703</v>
      </c>
      <c r="R68" s="1">
        <v>46529</v>
      </c>
      <c r="S68" s="2" t="s">
        <v>78</v>
      </c>
      <c r="T68" s="2" t="s">
        <v>215482</v>
      </c>
      <c r="U68">
        <v>290</v>
      </c>
      <c r="V68" t="s">
        <v>1075</v>
      </c>
      <c r="W68" t="s">
        <v>80</v>
      </c>
      <c r="X68">
        <v>101101992</v>
      </c>
      <c r="Y68" t="s">
        <v>1076</v>
      </c>
      <c r="Z68" t="s">
        <v>1077</v>
      </c>
      <c r="AA68" t="s">
        <v>1078</v>
      </c>
      <c r="AB68" t="s">
        <v>1079</v>
      </c>
      <c r="AC68" t="s">
        <v>1080</v>
      </c>
      <c r="AD68" t="s">
        <v>1081</v>
      </c>
      <c r="AE68">
        <v>8829453527</v>
      </c>
      <c r="AF68" t="s">
        <v>252175</v>
      </c>
      <c r="AG68" t="s">
        <v>258609</v>
      </c>
    </row>
    <row r="69" spans="1:33" x14ac:dyDescent="0.25">
      <c r="A69" t="s">
        <v>1082</v>
      </c>
      <c r="B69" t="s">
        <v>1083</v>
      </c>
      <c r="C69" t="s">
        <v>1084</v>
      </c>
      <c r="D69" t="s">
        <v>1085</v>
      </c>
      <c r="E69" t="s">
        <v>1053</v>
      </c>
      <c r="F69" t="s">
        <v>36</v>
      </c>
      <c r="G69">
        <v>67513</v>
      </c>
      <c r="H69" t="s">
        <v>1086</v>
      </c>
      <c r="I69" t="s">
        <v>1087</v>
      </c>
      <c r="J69" t="s">
        <v>1088</v>
      </c>
      <c r="K69" t="s">
        <v>1089</v>
      </c>
      <c r="L69">
        <v>376908369</v>
      </c>
      <c r="M69" s="1">
        <v>44704</v>
      </c>
      <c r="N69" s="1">
        <v>46530</v>
      </c>
      <c r="O69" t="s">
        <v>1090</v>
      </c>
      <c r="P69" t="s">
        <v>36</v>
      </c>
      <c r="Q69" s="1">
        <v>44704</v>
      </c>
      <c r="R69" s="1">
        <v>46530</v>
      </c>
      <c r="S69" s="2" t="s">
        <v>96</v>
      </c>
      <c r="T69" s="2" t="s">
        <v>215483</v>
      </c>
      <c r="U69">
        <v>397</v>
      </c>
      <c r="V69" t="s">
        <v>489</v>
      </c>
      <c r="W69" t="s">
        <v>114</v>
      </c>
      <c r="X69">
        <v>101102564</v>
      </c>
      <c r="Y69" t="s">
        <v>1091</v>
      </c>
      <c r="Z69" t="s">
        <v>1092</v>
      </c>
      <c r="AA69" t="s">
        <v>1093</v>
      </c>
      <c r="AB69" t="s">
        <v>1094</v>
      </c>
      <c r="AC69" t="s">
        <v>1095</v>
      </c>
      <c r="AD69" t="s">
        <v>1096</v>
      </c>
      <c r="AE69">
        <v>9392347824</v>
      </c>
      <c r="AF69" t="s">
        <v>252176</v>
      </c>
      <c r="AG69" t="s">
        <v>258610</v>
      </c>
    </row>
    <row r="70" spans="1:33" x14ac:dyDescent="0.25">
      <c r="A70" t="s">
        <v>1097</v>
      </c>
      <c r="B70" t="s">
        <v>1083</v>
      </c>
      <c r="C70" t="s">
        <v>1098</v>
      </c>
      <c r="D70" t="s">
        <v>1099</v>
      </c>
      <c r="E70" t="s">
        <v>1053</v>
      </c>
      <c r="F70" t="s">
        <v>36</v>
      </c>
      <c r="G70">
        <v>67513</v>
      </c>
      <c r="H70" t="s">
        <v>1100</v>
      </c>
      <c r="I70" t="s">
        <v>1101</v>
      </c>
      <c r="J70" t="s">
        <v>1102</v>
      </c>
      <c r="K70" t="s">
        <v>1103</v>
      </c>
      <c r="L70">
        <v>763736333</v>
      </c>
      <c r="M70" s="1">
        <v>43609</v>
      </c>
      <c r="N70" s="1">
        <v>45436</v>
      </c>
      <c r="O70" t="s">
        <v>1104</v>
      </c>
      <c r="P70" t="s">
        <v>36</v>
      </c>
      <c r="Q70" s="1">
        <v>43609</v>
      </c>
      <c r="R70" s="1">
        <v>45436</v>
      </c>
      <c r="S70" s="2" t="s">
        <v>42</v>
      </c>
      <c r="T70" s="2" t="s">
        <v>215484</v>
      </c>
      <c r="U70">
        <v>331</v>
      </c>
      <c r="V70" t="s">
        <v>1105</v>
      </c>
      <c r="W70" t="s">
        <v>62</v>
      </c>
      <c r="X70">
        <v>301178424</v>
      </c>
      <c r="Y70" t="s">
        <v>1106</v>
      </c>
      <c r="Z70" t="s">
        <v>1107</v>
      </c>
      <c r="AA70" t="s">
        <v>1108</v>
      </c>
      <c r="AB70" t="s">
        <v>1109</v>
      </c>
      <c r="AC70" t="s">
        <v>1110</v>
      </c>
      <c r="AD70" t="s">
        <v>1111</v>
      </c>
      <c r="AE70">
        <v>9899255144</v>
      </c>
      <c r="AF70" t="s">
        <v>252177</v>
      </c>
      <c r="AG70" t="s">
        <v>258611</v>
      </c>
    </row>
    <row r="71" spans="1:33" x14ac:dyDescent="0.25">
      <c r="A71" t="s">
        <v>1112</v>
      </c>
      <c r="B71" t="s">
        <v>1113</v>
      </c>
      <c r="C71" t="s">
        <v>1114</v>
      </c>
      <c r="D71" t="s">
        <v>1115</v>
      </c>
      <c r="E71" t="s">
        <v>1053</v>
      </c>
      <c r="F71" t="s">
        <v>36</v>
      </c>
      <c r="G71">
        <v>67513</v>
      </c>
      <c r="H71" t="s">
        <v>1116</v>
      </c>
      <c r="I71" t="s">
        <v>1117</v>
      </c>
      <c r="J71" t="s">
        <v>1118</v>
      </c>
      <c r="K71" t="s">
        <v>1119</v>
      </c>
      <c r="L71">
        <v>277023542</v>
      </c>
      <c r="M71" s="1">
        <v>44341</v>
      </c>
      <c r="N71" s="1">
        <v>46167</v>
      </c>
      <c r="O71" t="s">
        <v>1120</v>
      </c>
      <c r="P71" t="s">
        <v>36</v>
      </c>
      <c r="Q71" s="1">
        <v>44341</v>
      </c>
      <c r="R71" s="1">
        <v>46167</v>
      </c>
      <c r="S71" s="2" t="s">
        <v>60</v>
      </c>
      <c r="T71" s="2" t="s">
        <v>215485</v>
      </c>
      <c r="U71">
        <v>218</v>
      </c>
      <c r="V71" t="s">
        <v>1121</v>
      </c>
      <c r="W71" t="s">
        <v>114</v>
      </c>
      <c r="X71">
        <v>101102564</v>
      </c>
      <c r="Y71" t="s">
        <v>1122</v>
      </c>
      <c r="Z71" t="s">
        <v>1123</v>
      </c>
      <c r="AA71" t="s">
        <v>1124</v>
      </c>
      <c r="AB71" t="s">
        <v>1125</v>
      </c>
      <c r="AC71" t="s">
        <v>1126</v>
      </c>
      <c r="AD71" t="s">
        <v>1127</v>
      </c>
      <c r="AE71">
        <v>9570883570</v>
      </c>
      <c r="AF71" t="s">
        <v>252178</v>
      </c>
      <c r="AG71" t="s">
        <v>258612</v>
      </c>
    </row>
    <row r="72" spans="1:33" x14ac:dyDescent="0.25">
      <c r="A72" t="s">
        <v>1128</v>
      </c>
      <c r="B72" t="s">
        <v>1113</v>
      </c>
      <c r="C72" t="s">
        <v>1129</v>
      </c>
      <c r="D72" t="s">
        <v>1130</v>
      </c>
      <c r="E72" t="s">
        <v>1053</v>
      </c>
      <c r="F72" t="s">
        <v>36</v>
      </c>
      <c r="G72">
        <v>67513</v>
      </c>
      <c r="H72" t="s">
        <v>1131</v>
      </c>
      <c r="I72" t="s">
        <v>1132</v>
      </c>
      <c r="J72" t="s">
        <v>1133</v>
      </c>
      <c r="K72" t="s">
        <v>1134</v>
      </c>
      <c r="L72">
        <v>634155414</v>
      </c>
      <c r="M72" s="1">
        <v>43611</v>
      </c>
      <c r="N72" s="1">
        <v>45438</v>
      </c>
      <c r="O72" t="s">
        <v>1135</v>
      </c>
      <c r="P72" t="s">
        <v>36</v>
      </c>
      <c r="Q72" s="1">
        <v>43611</v>
      </c>
      <c r="R72" s="1">
        <v>45438</v>
      </c>
      <c r="S72" s="2" t="s">
        <v>78</v>
      </c>
      <c r="T72" s="2" t="s">
        <v>215486</v>
      </c>
      <c r="U72">
        <v>435</v>
      </c>
      <c r="V72" t="s">
        <v>213</v>
      </c>
      <c r="W72" t="s">
        <v>114</v>
      </c>
      <c r="X72">
        <v>101102564</v>
      </c>
      <c r="Y72" t="s">
        <v>1136</v>
      </c>
      <c r="Z72" t="s">
        <v>1137</v>
      </c>
      <c r="AA72" t="s">
        <v>1138</v>
      </c>
      <c r="AB72" t="s">
        <v>1139</v>
      </c>
      <c r="AC72" t="s">
        <v>1140</v>
      </c>
      <c r="AD72" t="s">
        <v>1141</v>
      </c>
      <c r="AE72">
        <v>3808467308</v>
      </c>
      <c r="AF72" t="s">
        <v>252179</v>
      </c>
      <c r="AG72" t="s">
        <v>258613</v>
      </c>
    </row>
    <row r="73" spans="1:33" x14ac:dyDescent="0.25">
      <c r="A73" t="s">
        <v>1142</v>
      </c>
      <c r="B73" t="s">
        <v>1113</v>
      </c>
      <c r="C73" t="s">
        <v>1143</v>
      </c>
      <c r="D73" t="s">
        <v>1144</v>
      </c>
      <c r="E73" t="s">
        <v>1053</v>
      </c>
      <c r="F73" t="s">
        <v>36</v>
      </c>
      <c r="G73">
        <v>67513</v>
      </c>
      <c r="H73" t="s">
        <v>1145</v>
      </c>
      <c r="I73" t="s">
        <v>1146</v>
      </c>
      <c r="J73" t="s">
        <v>1147</v>
      </c>
      <c r="K73" t="s">
        <v>1148</v>
      </c>
      <c r="L73">
        <v>291435521</v>
      </c>
      <c r="M73" s="1">
        <v>43612</v>
      </c>
      <c r="N73" s="1">
        <v>45439</v>
      </c>
      <c r="O73" t="s">
        <v>1149</v>
      </c>
      <c r="P73" t="s">
        <v>36</v>
      </c>
      <c r="Q73" s="1">
        <v>43612</v>
      </c>
      <c r="R73" s="1">
        <v>45439</v>
      </c>
      <c r="S73" s="2" t="s">
        <v>96</v>
      </c>
      <c r="T73" s="2" t="s">
        <v>215487</v>
      </c>
      <c r="U73">
        <v>877</v>
      </c>
      <c r="V73" t="s">
        <v>278</v>
      </c>
      <c r="W73" t="s">
        <v>114</v>
      </c>
      <c r="X73">
        <v>101102564</v>
      </c>
      <c r="Y73" t="s">
        <v>1150</v>
      </c>
      <c r="Z73" t="s">
        <v>1151</v>
      </c>
      <c r="AA73" t="s">
        <v>1152</v>
      </c>
      <c r="AB73" t="s">
        <v>1153</v>
      </c>
      <c r="AC73" t="s">
        <v>1154</v>
      </c>
      <c r="AD73" t="s">
        <v>1155</v>
      </c>
      <c r="AE73">
        <v>9254383982</v>
      </c>
      <c r="AF73" t="s">
        <v>252180</v>
      </c>
      <c r="AG73" t="s">
        <v>258614</v>
      </c>
    </row>
    <row r="74" spans="1:33" x14ac:dyDescent="0.25">
      <c r="A74" t="s">
        <v>1156</v>
      </c>
      <c r="B74" t="s">
        <v>1113</v>
      </c>
      <c r="C74" t="s">
        <v>1157</v>
      </c>
      <c r="D74" t="s">
        <v>1158</v>
      </c>
      <c r="E74" t="s">
        <v>1053</v>
      </c>
      <c r="F74" t="s">
        <v>36</v>
      </c>
      <c r="G74">
        <v>67513</v>
      </c>
      <c r="H74" t="s">
        <v>1159</v>
      </c>
      <c r="I74" t="s">
        <v>1160</v>
      </c>
      <c r="J74" t="s">
        <v>1161</v>
      </c>
      <c r="K74" t="s">
        <v>1162</v>
      </c>
      <c r="L74">
        <v>674370482</v>
      </c>
      <c r="M74" s="1">
        <v>44344</v>
      </c>
      <c r="N74" s="1">
        <v>46170</v>
      </c>
      <c r="O74" t="s">
        <v>1163</v>
      </c>
      <c r="P74" t="s">
        <v>36</v>
      </c>
      <c r="Q74" s="1">
        <v>44344</v>
      </c>
      <c r="R74" s="1">
        <v>46170</v>
      </c>
      <c r="S74" s="2" t="s">
        <v>42</v>
      </c>
      <c r="T74" s="2" t="s">
        <v>215488</v>
      </c>
      <c r="U74">
        <v>991</v>
      </c>
      <c r="V74" t="s">
        <v>262</v>
      </c>
      <c r="W74" t="s">
        <v>114</v>
      </c>
      <c r="X74">
        <v>101102564</v>
      </c>
      <c r="Y74" t="s">
        <v>1164</v>
      </c>
      <c r="Z74" t="s">
        <v>1165</v>
      </c>
      <c r="AA74" t="s">
        <v>1166</v>
      </c>
      <c r="AB74" t="s">
        <v>1167</v>
      </c>
      <c r="AC74" t="s">
        <v>1168</v>
      </c>
      <c r="AD74" t="s">
        <v>1169</v>
      </c>
      <c r="AE74">
        <v>3640109183</v>
      </c>
      <c r="AF74" t="s">
        <v>252181</v>
      </c>
      <c r="AG74" t="s">
        <v>258615</v>
      </c>
    </row>
    <row r="75" spans="1:33" x14ac:dyDescent="0.25">
      <c r="A75" t="s">
        <v>1682</v>
      </c>
      <c r="B75" t="s">
        <v>57276</v>
      </c>
      <c r="C75" t="s">
        <v>215407</v>
      </c>
      <c r="D75" t="s">
        <v>1171</v>
      </c>
      <c r="E75" t="s">
        <v>1053</v>
      </c>
      <c r="F75" t="s">
        <v>36</v>
      </c>
      <c r="G75">
        <v>67513</v>
      </c>
      <c r="H75" t="s">
        <v>1172</v>
      </c>
      <c r="I75" t="s">
        <v>1173</v>
      </c>
      <c r="J75" t="s">
        <v>215415</v>
      </c>
      <c r="K75" t="s">
        <v>1174</v>
      </c>
      <c r="L75">
        <v>353321230</v>
      </c>
      <c r="M75" s="1">
        <v>44347</v>
      </c>
      <c r="N75" s="1">
        <v>46173</v>
      </c>
      <c r="O75" t="s">
        <v>1175</v>
      </c>
      <c r="P75" t="s">
        <v>36</v>
      </c>
      <c r="Q75" s="1">
        <v>44347</v>
      </c>
      <c r="R75" s="1">
        <v>46173</v>
      </c>
      <c r="S75" s="2" t="s">
        <v>60</v>
      </c>
      <c r="T75" s="2" t="s">
        <v>215489</v>
      </c>
      <c r="U75">
        <v>269</v>
      </c>
      <c r="V75" t="s">
        <v>278</v>
      </c>
      <c r="W75" t="s">
        <v>114</v>
      </c>
      <c r="X75">
        <v>101102564</v>
      </c>
      <c r="Y75" t="s">
        <v>1176</v>
      </c>
      <c r="Z75" t="s">
        <v>1177</v>
      </c>
      <c r="AA75" t="s">
        <v>1178</v>
      </c>
      <c r="AB75" t="s">
        <v>1179</v>
      </c>
      <c r="AC75" t="s">
        <v>1180</v>
      </c>
      <c r="AD75" t="s">
        <v>1181</v>
      </c>
      <c r="AE75">
        <v>6146220431</v>
      </c>
      <c r="AF75" t="s">
        <v>252182</v>
      </c>
      <c r="AG75" t="s">
        <v>258616</v>
      </c>
    </row>
    <row r="76" spans="1:33" x14ac:dyDescent="0.25">
      <c r="A76" t="s">
        <v>1182</v>
      </c>
      <c r="B76" t="s">
        <v>1183</v>
      </c>
      <c r="C76" t="s">
        <v>1184</v>
      </c>
      <c r="D76" t="s">
        <v>1185</v>
      </c>
      <c r="E76" t="s">
        <v>1053</v>
      </c>
      <c r="F76" t="s">
        <v>36</v>
      </c>
      <c r="G76">
        <v>67513</v>
      </c>
      <c r="H76" t="s">
        <v>1186</v>
      </c>
      <c r="I76" t="s">
        <v>1187</v>
      </c>
      <c r="J76" t="s">
        <v>1188</v>
      </c>
      <c r="K76" t="s">
        <v>1189</v>
      </c>
      <c r="L76">
        <v>714925510</v>
      </c>
      <c r="M76" s="1">
        <v>44713</v>
      </c>
      <c r="N76" s="1">
        <v>46539</v>
      </c>
      <c r="O76" t="s">
        <v>1190</v>
      </c>
      <c r="P76" t="s">
        <v>36</v>
      </c>
      <c r="Q76" s="1">
        <v>44713</v>
      </c>
      <c r="R76" s="1">
        <v>46539</v>
      </c>
      <c r="S76" s="2" t="s">
        <v>78</v>
      </c>
      <c r="T76" s="2" t="s">
        <v>215490</v>
      </c>
      <c r="U76">
        <v>281</v>
      </c>
      <c r="V76" t="s">
        <v>262</v>
      </c>
      <c r="W76" t="s">
        <v>114</v>
      </c>
      <c r="X76">
        <v>101102564</v>
      </c>
      <c r="Y76" t="s">
        <v>1191</v>
      </c>
      <c r="Z76" t="s">
        <v>1192</v>
      </c>
      <c r="AA76" t="s">
        <v>1193</v>
      </c>
      <c r="AB76" t="s">
        <v>1194</v>
      </c>
      <c r="AC76" t="s">
        <v>1195</v>
      </c>
      <c r="AD76" t="s">
        <v>1196</v>
      </c>
      <c r="AE76">
        <v>8277473716</v>
      </c>
      <c r="AF76" t="s">
        <v>252183</v>
      </c>
      <c r="AG76" t="s">
        <v>258617</v>
      </c>
    </row>
    <row r="77" spans="1:33" x14ac:dyDescent="0.25">
      <c r="A77" t="s">
        <v>571</v>
      </c>
      <c r="B77" t="s">
        <v>1183</v>
      </c>
      <c r="C77" t="s">
        <v>1197</v>
      </c>
      <c r="D77" t="s">
        <v>1198</v>
      </c>
      <c r="E77" t="s">
        <v>1053</v>
      </c>
      <c r="F77" t="s">
        <v>36</v>
      </c>
      <c r="G77">
        <v>67513</v>
      </c>
      <c r="H77" t="s">
        <v>1199</v>
      </c>
      <c r="I77" t="s">
        <v>1200</v>
      </c>
      <c r="J77" t="s">
        <v>1201</v>
      </c>
      <c r="K77" t="s">
        <v>1202</v>
      </c>
      <c r="L77">
        <v>298737996</v>
      </c>
      <c r="M77" s="1">
        <v>44714</v>
      </c>
      <c r="N77" s="1">
        <v>46540</v>
      </c>
      <c r="O77" t="s">
        <v>1203</v>
      </c>
      <c r="P77" t="s">
        <v>36</v>
      </c>
      <c r="Q77" s="1">
        <v>44714</v>
      </c>
      <c r="R77" s="1">
        <v>46540</v>
      </c>
      <c r="S77" s="2" t="s">
        <v>96</v>
      </c>
      <c r="T77" s="2" t="s">
        <v>215491</v>
      </c>
      <c r="U77">
        <v>326</v>
      </c>
      <c r="V77" t="s">
        <v>1075</v>
      </c>
      <c r="W77" t="s">
        <v>906</v>
      </c>
      <c r="X77">
        <v>101107080</v>
      </c>
      <c r="Y77" t="s">
        <v>1204</v>
      </c>
      <c r="Z77" t="s">
        <v>1205</v>
      </c>
      <c r="AA77" t="s">
        <v>1206</v>
      </c>
      <c r="AB77" t="s">
        <v>1207</v>
      </c>
      <c r="AC77" t="s">
        <v>1208</v>
      </c>
      <c r="AD77" t="s">
        <v>1209</v>
      </c>
      <c r="AE77">
        <v>9039823930</v>
      </c>
      <c r="AF77" t="s">
        <v>252184</v>
      </c>
      <c r="AG77" t="s">
        <v>258618</v>
      </c>
    </row>
    <row r="78" spans="1:33" x14ac:dyDescent="0.25">
      <c r="A78" t="s">
        <v>1210</v>
      </c>
      <c r="B78" t="s">
        <v>1183</v>
      </c>
      <c r="C78" t="s">
        <v>1211</v>
      </c>
      <c r="D78" t="s">
        <v>1212</v>
      </c>
      <c r="E78" t="s">
        <v>1053</v>
      </c>
      <c r="F78" t="s">
        <v>36</v>
      </c>
      <c r="G78">
        <v>67513</v>
      </c>
      <c r="H78" t="s">
        <v>1213</v>
      </c>
      <c r="I78" t="s">
        <v>1214</v>
      </c>
      <c r="J78" t="s">
        <v>1215</v>
      </c>
      <c r="K78" t="s">
        <v>1216</v>
      </c>
      <c r="L78">
        <v>507918350</v>
      </c>
      <c r="M78" s="1">
        <v>43619</v>
      </c>
      <c r="N78" s="1">
        <v>45446</v>
      </c>
      <c r="O78" t="s">
        <v>1217</v>
      </c>
      <c r="P78" t="s">
        <v>36</v>
      </c>
      <c r="Q78" s="1">
        <v>43619</v>
      </c>
      <c r="R78" s="1">
        <v>45446</v>
      </c>
      <c r="S78" s="2" t="s">
        <v>42</v>
      </c>
      <c r="T78" s="2" t="s">
        <v>215492</v>
      </c>
      <c r="U78">
        <v>747</v>
      </c>
      <c r="V78" t="s">
        <v>1218</v>
      </c>
      <c r="W78" t="s">
        <v>114</v>
      </c>
      <c r="X78">
        <v>101102564</v>
      </c>
      <c r="Y78" t="s">
        <v>1219</v>
      </c>
      <c r="Z78" t="s">
        <v>1220</v>
      </c>
      <c r="AA78" t="s">
        <v>1221</v>
      </c>
      <c r="AB78" t="s">
        <v>1222</v>
      </c>
      <c r="AC78" t="s">
        <v>1223</v>
      </c>
      <c r="AD78" t="s">
        <v>1224</v>
      </c>
      <c r="AE78">
        <v>3435316473</v>
      </c>
      <c r="AF78" t="s">
        <v>252185</v>
      </c>
      <c r="AG78" t="s">
        <v>258619</v>
      </c>
    </row>
    <row r="79" spans="1:33" x14ac:dyDescent="0.25">
      <c r="A79" t="s">
        <v>1225</v>
      </c>
      <c r="B79" t="s">
        <v>1183</v>
      </c>
      <c r="C79" t="s">
        <v>1226</v>
      </c>
      <c r="D79" t="s">
        <v>1227</v>
      </c>
      <c r="E79" t="s">
        <v>1228</v>
      </c>
      <c r="F79" t="s">
        <v>36</v>
      </c>
      <c r="G79">
        <v>66833</v>
      </c>
      <c r="H79" t="s">
        <v>1229</v>
      </c>
      <c r="I79" t="s">
        <v>1230</v>
      </c>
      <c r="J79" t="s">
        <v>1231</v>
      </c>
      <c r="K79" t="s">
        <v>1232</v>
      </c>
      <c r="L79">
        <v>606793478</v>
      </c>
      <c r="M79" s="1">
        <v>45083</v>
      </c>
      <c r="N79" s="1">
        <v>46910</v>
      </c>
      <c r="O79" t="s">
        <v>1233</v>
      </c>
      <c r="P79" t="s">
        <v>36</v>
      </c>
      <c r="Q79" s="1">
        <v>45083</v>
      </c>
      <c r="R79" s="1">
        <v>46910</v>
      </c>
      <c r="S79" s="2" t="s">
        <v>60</v>
      </c>
      <c r="T79" s="2" t="s">
        <v>215493</v>
      </c>
      <c r="U79">
        <v>973</v>
      </c>
      <c r="V79" t="s">
        <v>295</v>
      </c>
      <c r="W79" t="s">
        <v>394</v>
      </c>
      <c r="X79">
        <v>101104436</v>
      </c>
      <c r="Y79" t="s">
        <v>1234</v>
      </c>
      <c r="Z79" t="s">
        <v>1235</v>
      </c>
      <c r="AA79" t="s">
        <v>1236</v>
      </c>
      <c r="AB79" t="s">
        <v>1237</v>
      </c>
      <c r="AC79" t="s">
        <v>1238</v>
      </c>
      <c r="AD79" t="s">
        <v>1239</v>
      </c>
      <c r="AE79">
        <v>9481501438</v>
      </c>
      <c r="AF79" t="s">
        <v>252186</v>
      </c>
      <c r="AG79" t="s">
        <v>258620</v>
      </c>
    </row>
    <row r="80" spans="1:33" x14ac:dyDescent="0.25">
      <c r="A80" t="s">
        <v>1240</v>
      </c>
      <c r="B80" t="s">
        <v>1183</v>
      </c>
      <c r="C80" t="s">
        <v>1241</v>
      </c>
      <c r="D80" t="s">
        <v>1242</v>
      </c>
      <c r="E80" t="s">
        <v>1228</v>
      </c>
      <c r="F80" t="s">
        <v>36</v>
      </c>
      <c r="G80">
        <v>66833</v>
      </c>
      <c r="H80" t="s">
        <v>1243</v>
      </c>
      <c r="I80" t="s">
        <v>1244</v>
      </c>
      <c r="J80" t="s">
        <v>1245</v>
      </c>
      <c r="K80" t="s">
        <v>1246</v>
      </c>
      <c r="L80">
        <v>158018550</v>
      </c>
      <c r="M80" s="1">
        <v>43631</v>
      </c>
      <c r="N80" s="1">
        <v>45458</v>
      </c>
      <c r="O80" t="s">
        <v>1247</v>
      </c>
      <c r="P80" t="s">
        <v>36</v>
      </c>
      <c r="Q80" s="1">
        <v>43631</v>
      </c>
      <c r="R80" s="1">
        <v>45458</v>
      </c>
      <c r="S80" s="2" t="s">
        <v>78</v>
      </c>
      <c r="T80" s="2" t="s">
        <v>215494</v>
      </c>
      <c r="U80">
        <v>311</v>
      </c>
      <c r="V80" t="s">
        <v>1248</v>
      </c>
      <c r="W80" t="s">
        <v>394</v>
      </c>
      <c r="X80">
        <v>101104436</v>
      </c>
      <c r="Y80" t="s">
        <v>1249</v>
      </c>
      <c r="Z80" t="s">
        <v>1250</v>
      </c>
      <c r="AA80" t="s">
        <v>1251</v>
      </c>
      <c r="AB80" t="s">
        <v>1252</v>
      </c>
      <c r="AC80" t="s">
        <v>1253</v>
      </c>
      <c r="AD80" t="s">
        <v>1254</v>
      </c>
      <c r="AE80">
        <v>7854859836</v>
      </c>
      <c r="AF80" t="s">
        <v>252187</v>
      </c>
      <c r="AG80" t="s">
        <v>258621</v>
      </c>
    </row>
    <row r="81" spans="1:33" x14ac:dyDescent="0.25">
      <c r="A81" t="s">
        <v>1255</v>
      </c>
      <c r="B81" t="s">
        <v>1256</v>
      </c>
      <c r="C81" t="s">
        <v>1257</v>
      </c>
      <c r="D81" t="s">
        <v>1258</v>
      </c>
      <c r="E81" t="s">
        <v>1228</v>
      </c>
      <c r="F81" t="s">
        <v>36</v>
      </c>
      <c r="G81">
        <v>66833</v>
      </c>
      <c r="H81" t="s">
        <v>1259</v>
      </c>
      <c r="I81" t="s">
        <v>1260</v>
      </c>
      <c r="J81" t="s">
        <v>1261</v>
      </c>
      <c r="K81" t="s">
        <v>1262</v>
      </c>
      <c r="L81">
        <v>926923005</v>
      </c>
      <c r="M81" s="1">
        <v>44738</v>
      </c>
      <c r="N81" s="1">
        <v>46564</v>
      </c>
      <c r="O81" t="s">
        <v>1263</v>
      </c>
      <c r="P81" t="s">
        <v>36</v>
      </c>
      <c r="Q81" s="1">
        <v>44738</v>
      </c>
      <c r="R81" s="1">
        <v>46564</v>
      </c>
      <c r="S81" s="2" t="s">
        <v>96</v>
      </c>
      <c r="T81" s="2" t="s">
        <v>215495</v>
      </c>
      <c r="U81">
        <v>502</v>
      </c>
      <c r="V81" t="s">
        <v>61</v>
      </c>
      <c r="W81" t="s">
        <v>394</v>
      </c>
      <c r="X81">
        <v>101104436</v>
      </c>
      <c r="Y81" t="s">
        <v>1264</v>
      </c>
      <c r="Z81" t="s">
        <v>1265</v>
      </c>
      <c r="AA81" t="s">
        <v>1266</v>
      </c>
      <c r="AB81" t="s">
        <v>1267</v>
      </c>
      <c r="AC81" t="s">
        <v>1268</v>
      </c>
      <c r="AD81" t="s">
        <v>1269</v>
      </c>
      <c r="AE81">
        <v>8040737564</v>
      </c>
      <c r="AF81" t="s">
        <v>252188</v>
      </c>
      <c r="AG81" t="s">
        <v>258622</v>
      </c>
    </row>
    <row r="82" spans="1:33" x14ac:dyDescent="0.25">
      <c r="A82" t="s">
        <v>1270</v>
      </c>
      <c r="B82" t="s">
        <v>1271</v>
      </c>
      <c r="C82" t="s">
        <v>1272</v>
      </c>
      <c r="D82" t="s">
        <v>1273</v>
      </c>
      <c r="E82" t="s">
        <v>1228</v>
      </c>
      <c r="F82" t="s">
        <v>36</v>
      </c>
      <c r="G82">
        <v>66833</v>
      </c>
      <c r="H82" t="s">
        <v>1274</v>
      </c>
      <c r="I82" t="s">
        <v>1275</v>
      </c>
      <c r="J82" t="s">
        <v>1276</v>
      </c>
      <c r="K82" t="s">
        <v>1277</v>
      </c>
      <c r="L82">
        <v>786800510</v>
      </c>
      <c r="M82" s="1">
        <v>44015</v>
      </c>
      <c r="N82" s="1">
        <v>45841</v>
      </c>
      <c r="O82" t="s">
        <v>1278</v>
      </c>
      <c r="P82" t="s">
        <v>36</v>
      </c>
      <c r="Q82" s="1">
        <v>44015</v>
      </c>
      <c r="R82" s="1">
        <v>45841</v>
      </c>
      <c r="S82" s="2" t="s">
        <v>42</v>
      </c>
      <c r="T82" s="2" t="s">
        <v>215496</v>
      </c>
      <c r="U82">
        <v>452</v>
      </c>
      <c r="V82" t="s">
        <v>981</v>
      </c>
      <c r="W82" t="s">
        <v>394</v>
      </c>
      <c r="X82">
        <v>101104436</v>
      </c>
      <c r="Y82" t="s">
        <v>1279</v>
      </c>
      <c r="Z82" t="s">
        <v>1280</v>
      </c>
      <c r="AA82" t="s">
        <v>1281</v>
      </c>
      <c r="AB82" t="s">
        <v>1282</v>
      </c>
      <c r="AC82" t="s">
        <v>1283</v>
      </c>
      <c r="AD82" t="s">
        <v>1284</v>
      </c>
      <c r="AE82">
        <v>3420560328</v>
      </c>
      <c r="AF82" t="s">
        <v>252189</v>
      </c>
      <c r="AG82" t="s">
        <v>258623</v>
      </c>
    </row>
    <row r="83" spans="1:33" x14ac:dyDescent="0.25">
      <c r="A83" t="s">
        <v>1285</v>
      </c>
      <c r="B83" t="s">
        <v>1286</v>
      </c>
      <c r="C83" t="s">
        <v>1287</v>
      </c>
      <c r="D83" t="s">
        <v>1288</v>
      </c>
      <c r="E83" t="s">
        <v>1228</v>
      </c>
      <c r="F83" t="s">
        <v>36</v>
      </c>
      <c r="G83">
        <v>66833</v>
      </c>
      <c r="H83" t="s">
        <v>1289</v>
      </c>
      <c r="I83" t="s">
        <v>1290</v>
      </c>
      <c r="J83" t="s">
        <v>1291</v>
      </c>
      <c r="K83" t="s">
        <v>1292</v>
      </c>
      <c r="L83">
        <v>685015938</v>
      </c>
      <c r="M83" s="1">
        <v>44024</v>
      </c>
      <c r="N83" s="1">
        <v>45850</v>
      </c>
      <c r="O83" t="s">
        <v>1293</v>
      </c>
      <c r="P83" t="s">
        <v>36</v>
      </c>
      <c r="Q83" s="1">
        <v>44024</v>
      </c>
      <c r="R83" s="1">
        <v>45850</v>
      </c>
      <c r="S83" s="2" t="s">
        <v>60</v>
      </c>
      <c r="T83" s="2" t="s">
        <v>215497</v>
      </c>
      <c r="U83">
        <v>658</v>
      </c>
      <c r="V83" t="s">
        <v>937</v>
      </c>
      <c r="W83" t="s">
        <v>394</v>
      </c>
      <c r="X83">
        <v>101104436</v>
      </c>
      <c r="Y83" t="s">
        <v>1294</v>
      </c>
      <c r="Z83" t="s">
        <v>1295</v>
      </c>
      <c r="AA83" t="s">
        <v>1296</v>
      </c>
      <c r="AB83" t="s">
        <v>1297</v>
      </c>
      <c r="AC83" t="s">
        <v>1298</v>
      </c>
      <c r="AD83" t="s">
        <v>1299</v>
      </c>
      <c r="AE83">
        <v>6613652374</v>
      </c>
      <c r="AF83" t="s">
        <v>252190</v>
      </c>
      <c r="AG83" t="s">
        <v>258624</v>
      </c>
    </row>
    <row r="84" spans="1:33" x14ac:dyDescent="0.25">
      <c r="A84" t="s">
        <v>1300</v>
      </c>
      <c r="B84" t="s">
        <v>1301</v>
      </c>
      <c r="C84" t="s">
        <v>1302</v>
      </c>
      <c r="D84" t="s">
        <v>1303</v>
      </c>
      <c r="E84" t="s">
        <v>1228</v>
      </c>
      <c r="F84" t="s">
        <v>36</v>
      </c>
      <c r="G84">
        <v>66833</v>
      </c>
      <c r="H84" t="s">
        <v>1304</v>
      </c>
      <c r="I84" t="s">
        <v>1305</v>
      </c>
      <c r="J84" t="s">
        <v>1306</v>
      </c>
      <c r="K84" t="s">
        <v>1307</v>
      </c>
      <c r="L84">
        <v>457235596</v>
      </c>
      <c r="M84" s="1">
        <v>43665</v>
      </c>
      <c r="N84" s="1">
        <v>45492</v>
      </c>
      <c r="O84" t="s">
        <v>1308</v>
      </c>
      <c r="P84" t="s">
        <v>36</v>
      </c>
      <c r="Q84" s="1">
        <v>43665</v>
      </c>
      <c r="R84" s="1">
        <v>45492</v>
      </c>
      <c r="S84" s="2" t="s">
        <v>78</v>
      </c>
      <c r="T84" s="2" t="s">
        <v>215498</v>
      </c>
      <c r="U84">
        <v>492</v>
      </c>
      <c r="V84" t="s">
        <v>817</v>
      </c>
      <c r="W84" t="s">
        <v>394</v>
      </c>
      <c r="X84">
        <v>101104436</v>
      </c>
      <c r="Y84" t="s">
        <v>1309</v>
      </c>
      <c r="Z84" t="s">
        <v>1310</v>
      </c>
      <c r="AA84" t="s">
        <v>1311</v>
      </c>
      <c r="AB84" t="s">
        <v>1312</v>
      </c>
      <c r="AC84" t="s">
        <v>1313</v>
      </c>
      <c r="AD84" t="s">
        <v>1314</v>
      </c>
      <c r="AE84">
        <v>5815275629</v>
      </c>
      <c r="AF84" t="s">
        <v>252191</v>
      </c>
      <c r="AG84" t="s">
        <v>258625</v>
      </c>
    </row>
    <row r="85" spans="1:33" x14ac:dyDescent="0.25">
      <c r="A85" t="s">
        <v>1315</v>
      </c>
      <c r="B85" t="s">
        <v>1316</v>
      </c>
      <c r="C85" t="s">
        <v>1317</v>
      </c>
      <c r="D85" t="s">
        <v>1318</v>
      </c>
      <c r="E85" t="s">
        <v>1228</v>
      </c>
      <c r="F85" t="s">
        <v>36</v>
      </c>
      <c r="G85">
        <v>66833</v>
      </c>
      <c r="H85" t="s">
        <v>1319</v>
      </c>
      <c r="I85" t="s">
        <v>1320</v>
      </c>
      <c r="J85" t="s">
        <v>1321</v>
      </c>
      <c r="K85" t="s">
        <v>1322</v>
      </c>
      <c r="L85">
        <v>737524510</v>
      </c>
      <c r="M85" s="1">
        <v>44769</v>
      </c>
      <c r="N85" s="1">
        <v>46595</v>
      </c>
      <c r="O85" t="s">
        <v>1323</v>
      </c>
      <c r="P85" t="s">
        <v>36</v>
      </c>
      <c r="Q85" s="1">
        <v>44769</v>
      </c>
      <c r="R85" s="1">
        <v>46595</v>
      </c>
      <c r="S85" s="2" t="s">
        <v>96</v>
      </c>
      <c r="T85" s="2" t="s">
        <v>215499</v>
      </c>
      <c r="U85">
        <v>569</v>
      </c>
      <c r="V85" t="s">
        <v>43</v>
      </c>
      <c r="W85" t="s">
        <v>394</v>
      </c>
      <c r="X85">
        <v>101104436</v>
      </c>
      <c r="Y85" t="s">
        <v>1324</v>
      </c>
      <c r="Z85" t="s">
        <v>1325</v>
      </c>
      <c r="AA85" t="s">
        <v>1326</v>
      </c>
      <c r="AB85" t="s">
        <v>1327</v>
      </c>
      <c r="AC85" t="s">
        <v>1328</v>
      </c>
      <c r="AD85" t="s">
        <v>1329</v>
      </c>
      <c r="AE85">
        <v>2145443750</v>
      </c>
      <c r="AF85" t="s">
        <v>252192</v>
      </c>
      <c r="AG85" t="s">
        <v>258626</v>
      </c>
    </row>
    <row r="86" spans="1:33" x14ac:dyDescent="0.25">
      <c r="A86" t="s">
        <v>104</v>
      </c>
      <c r="B86" t="s">
        <v>1330</v>
      </c>
      <c r="C86" t="s">
        <v>1331</v>
      </c>
      <c r="D86" t="s">
        <v>1332</v>
      </c>
      <c r="E86" t="s">
        <v>1333</v>
      </c>
      <c r="F86" t="s">
        <v>36</v>
      </c>
      <c r="G86">
        <v>66401</v>
      </c>
      <c r="H86" t="s">
        <v>1334</v>
      </c>
      <c r="I86" t="s">
        <v>1335</v>
      </c>
      <c r="J86" t="s">
        <v>1336</v>
      </c>
      <c r="K86" t="s">
        <v>1337</v>
      </c>
      <c r="L86">
        <v>820317856</v>
      </c>
      <c r="M86" s="1">
        <v>43685</v>
      </c>
      <c r="N86" s="1">
        <v>45512</v>
      </c>
      <c r="O86" t="s">
        <v>1338</v>
      </c>
      <c r="P86" t="s">
        <v>36</v>
      </c>
      <c r="Q86" s="1">
        <v>43685</v>
      </c>
      <c r="R86" s="1">
        <v>45512</v>
      </c>
      <c r="S86" s="2" t="s">
        <v>42</v>
      </c>
      <c r="T86" s="2" t="s">
        <v>215500</v>
      </c>
      <c r="U86">
        <v>126</v>
      </c>
      <c r="V86" t="s">
        <v>113</v>
      </c>
      <c r="W86" t="s">
        <v>1339</v>
      </c>
      <c r="X86">
        <v>101107446</v>
      </c>
      <c r="Y86" t="s">
        <v>1340</v>
      </c>
      <c r="Z86" t="s">
        <v>1341</v>
      </c>
      <c r="AA86" t="s">
        <v>1342</v>
      </c>
      <c r="AB86" t="s">
        <v>1343</v>
      </c>
      <c r="AC86" t="s">
        <v>1344</v>
      </c>
      <c r="AD86" t="s">
        <v>1345</v>
      </c>
      <c r="AE86">
        <v>2068295908</v>
      </c>
      <c r="AF86" t="s">
        <v>252193</v>
      </c>
      <c r="AG86" t="s">
        <v>258627</v>
      </c>
    </row>
    <row r="87" spans="1:33" x14ac:dyDescent="0.25">
      <c r="A87" t="s">
        <v>1346</v>
      </c>
      <c r="B87" t="s">
        <v>1347</v>
      </c>
      <c r="C87" t="s">
        <v>1348</v>
      </c>
      <c r="D87" t="s">
        <v>1349</v>
      </c>
      <c r="E87" t="s">
        <v>1333</v>
      </c>
      <c r="F87" t="s">
        <v>36</v>
      </c>
      <c r="G87">
        <v>66401</v>
      </c>
      <c r="H87" t="s">
        <v>1350</v>
      </c>
      <c r="I87" t="s">
        <v>1351</v>
      </c>
      <c r="J87" t="s">
        <v>1352</v>
      </c>
      <c r="K87" t="s">
        <v>1353</v>
      </c>
      <c r="L87">
        <v>560254313</v>
      </c>
      <c r="M87" s="1">
        <v>44094</v>
      </c>
      <c r="N87" s="1">
        <v>45920</v>
      </c>
      <c r="O87" t="s">
        <v>1354</v>
      </c>
      <c r="P87" t="s">
        <v>36</v>
      </c>
      <c r="Q87" s="1">
        <v>44094</v>
      </c>
      <c r="R87" s="1">
        <v>45920</v>
      </c>
      <c r="S87" s="2" t="s">
        <v>60</v>
      </c>
      <c r="T87" s="2" t="s">
        <v>215501</v>
      </c>
      <c r="U87">
        <v>504</v>
      </c>
      <c r="V87" t="s">
        <v>213</v>
      </c>
      <c r="W87" t="s">
        <v>1339</v>
      </c>
      <c r="X87">
        <v>101107446</v>
      </c>
      <c r="Y87" t="s">
        <v>1355</v>
      </c>
      <c r="Z87" t="s">
        <v>1356</v>
      </c>
      <c r="AA87" t="s">
        <v>1357</v>
      </c>
      <c r="AB87" t="s">
        <v>1358</v>
      </c>
      <c r="AC87" t="s">
        <v>1359</v>
      </c>
      <c r="AD87" t="s">
        <v>1360</v>
      </c>
      <c r="AE87">
        <v>4801160635</v>
      </c>
      <c r="AF87" t="s">
        <v>252194</v>
      </c>
      <c r="AG87" t="s">
        <v>258628</v>
      </c>
    </row>
    <row r="88" spans="1:33" x14ac:dyDescent="0.25">
      <c r="A88" t="s">
        <v>1361</v>
      </c>
      <c r="B88" t="s">
        <v>1362</v>
      </c>
      <c r="C88" t="s">
        <v>1363</v>
      </c>
      <c r="D88" t="s">
        <v>1364</v>
      </c>
      <c r="E88" t="s">
        <v>1333</v>
      </c>
      <c r="F88" t="s">
        <v>36</v>
      </c>
      <c r="G88">
        <v>66401</v>
      </c>
      <c r="H88" t="s">
        <v>1365</v>
      </c>
      <c r="I88" t="s">
        <v>1366</v>
      </c>
      <c r="J88" t="s">
        <v>1367</v>
      </c>
      <c r="K88" t="s">
        <v>1368</v>
      </c>
      <c r="L88">
        <v>349229639</v>
      </c>
      <c r="M88" s="1">
        <v>44865</v>
      </c>
      <c r="N88" s="1">
        <v>46691</v>
      </c>
      <c r="O88" t="s">
        <v>1369</v>
      </c>
      <c r="P88" t="s">
        <v>36</v>
      </c>
      <c r="Q88" s="1">
        <v>44865</v>
      </c>
      <c r="R88" s="1">
        <v>46691</v>
      </c>
      <c r="S88" s="2" t="s">
        <v>78</v>
      </c>
      <c r="T88" s="2" t="s">
        <v>215502</v>
      </c>
      <c r="U88">
        <v>958</v>
      </c>
      <c r="V88" t="s">
        <v>1370</v>
      </c>
      <c r="W88" t="s">
        <v>1339</v>
      </c>
      <c r="X88">
        <v>101107446</v>
      </c>
      <c r="Y88" t="s">
        <v>1371</v>
      </c>
      <c r="Z88" t="s">
        <v>1372</v>
      </c>
      <c r="AA88" t="s">
        <v>1373</v>
      </c>
      <c r="AB88" t="s">
        <v>1374</v>
      </c>
      <c r="AC88" t="s">
        <v>1375</v>
      </c>
      <c r="AD88" t="s">
        <v>1376</v>
      </c>
      <c r="AE88">
        <v>3234982569</v>
      </c>
      <c r="AF88" t="s">
        <v>252195</v>
      </c>
      <c r="AG88" t="s">
        <v>258629</v>
      </c>
    </row>
    <row r="89" spans="1:33" x14ac:dyDescent="0.25">
      <c r="A89" t="s">
        <v>1377</v>
      </c>
      <c r="B89" t="s">
        <v>1378</v>
      </c>
      <c r="C89" t="s">
        <v>1379</v>
      </c>
      <c r="D89" t="s">
        <v>1380</v>
      </c>
      <c r="E89" t="s">
        <v>1333</v>
      </c>
      <c r="F89" t="s">
        <v>36</v>
      </c>
      <c r="G89">
        <v>66401</v>
      </c>
      <c r="H89" t="s">
        <v>1381</v>
      </c>
      <c r="I89" t="s">
        <v>1382</v>
      </c>
      <c r="J89" t="s">
        <v>1383</v>
      </c>
      <c r="K89" t="s">
        <v>1384</v>
      </c>
      <c r="L89">
        <v>934665405</v>
      </c>
      <c r="M89" s="1">
        <v>44549</v>
      </c>
      <c r="N89" s="1">
        <v>46375</v>
      </c>
      <c r="O89" t="s">
        <v>1385</v>
      </c>
      <c r="P89" t="s">
        <v>36</v>
      </c>
      <c r="Q89" s="1">
        <v>44549</v>
      </c>
      <c r="R89" s="1">
        <v>46375</v>
      </c>
      <c r="S89" s="2" t="s">
        <v>96</v>
      </c>
      <c r="T89" s="2" t="s">
        <v>215503</v>
      </c>
      <c r="U89">
        <v>327</v>
      </c>
      <c r="V89" t="s">
        <v>1386</v>
      </c>
      <c r="W89" t="s">
        <v>1339</v>
      </c>
      <c r="X89">
        <v>101107446</v>
      </c>
      <c r="Y89" t="s">
        <v>1387</v>
      </c>
      <c r="Z89" t="s">
        <v>1388</v>
      </c>
      <c r="AA89" t="s">
        <v>1389</v>
      </c>
      <c r="AB89" t="s">
        <v>1390</v>
      </c>
      <c r="AC89" t="s">
        <v>1391</v>
      </c>
      <c r="AD89" t="s">
        <v>1392</v>
      </c>
      <c r="AE89">
        <v>2141331864</v>
      </c>
      <c r="AF89" t="s">
        <v>252196</v>
      </c>
      <c r="AG89" t="s">
        <v>258630</v>
      </c>
    </row>
    <row r="90" spans="1:33" x14ac:dyDescent="0.25">
      <c r="A90" t="s">
        <v>1393</v>
      </c>
      <c r="B90" t="s">
        <v>1394</v>
      </c>
      <c r="C90" t="s">
        <v>1395</v>
      </c>
      <c r="D90" t="s">
        <v>1396</v>
      </c>
      <c r="E90" t="s">
        <v>1333</v>
      </c>
      <c r="F90" t="s">
        <v>36</v>
      </c>
      <c r="G90">
        <v>66401</v>
      </c>
      <c r="H90" t="s">
        <v>1397</v>
      </c>
      <c r="I90" t="s">
        <v>1398</v>
      </c>
      <c r="J90" t="s">
        <v>1399</v>
      </c>
      <c r="K90" t="s">
        <v>1400</v>
      </c>
      <c r="L90">
        <v>283241009</v>
      </c>
      <c r="M90" s="1">
        <v>44591</v>
      </c>
      <c r="N90" s="1">
        <v>46417</v>
      </c>
      <c r="O90" t="s">
        <v>1401</v>
      </c>
      <c r="P90" t="s">
        <v>36</v>
      </c>
      <c r="Q90" s="1">
        <v>44591</v>
      </c>
      <c r="R90" s="1">
        <v>46417</v>
      </c>
      <c r="S90" s="2" t="s">
        <v>42</v>
      </c>
      <c r="T90" s="2" t="s">
        <v>215504</v>
      </c>
      <c r="U90">
        <v>699</v>
      </c>
      <c r="V90" t="s">
        <v>197</v>
      </c>
      <c r="W90" t="s">
        <v>1339</v>
      </c>
      <c r="X90">
        <v>101107446</v>
      </c>
      <c r="Y90" t="s">
        <v>1402</v>
      </c>
      <c r="Z90" t="s">
        <v>1403</v>
      </c>
      <c r="AA90" t="s">
        <v>1404</v>
      </c>
      <c r="AB90" t="s">
        <v>1405</v>
      </c>
      <c r="AC90" t="s">
        <v>1406</v>
      </c>
      <c r="AD90" t="s">
        <v>1407</v>
      </c>
      <c r="AE90">
        <v>7276161189</v>
      </c>
      <c r="AF90" t="s">
        <v>252197</v>
      </c>
      <c r="AG90" t="s">
        <v>258631</v>
      </c>
    </row>
    <row r="91" spans="1:33" x14ac:dyDescent="0.25">
      <c r="A91" t="s">
        <v>1408</v>
      </c>
      <c r="B91" t="s">
        <v>1409</v>
      </c>
      <c r="C91" t="s">
        <v>1410</v>
      </c>
      <c r="D91" t="s">
        <v>1411</v>
      </c>
      <c r="E91" t="s">
        <v>1412</v>
      </c>
      <c r="F91" t="s">
        <v>36</v>
      </c>
      <c r="G91">
        <v>67622</v>
      </c>
      <c r="H91" t="s">
        <v>1413</v>
      </c>
      <c r="I91" t="s">
        <v>1414</v>
      </c>
      <c r="J91" t="s">
        <v>1415</v>
      </c>
      <c r="K91" t="s">
        <v>1416</v>
      </c>
      <c r="L91">
        <v>364550042</v>
      </c>
      <c r="M91" s="1">
        <v>44233</v>
      </c>
      <c r="N91" s="1">
        <v>46059</v>
      </c>
      <c r="O91" t="s">
        <v>1417</v>
      </c>
      <c r="P91" t="s">
        <v>36</v>
      </c>
      <c r="Q91" s="1">
        <v>44233</v>
      </c>
      <c r="R91" s="1">
        <v>46059</v>
      </c>
      <c r="S91" s="2" t="s">
        <v>60</v>
      </c>
      <c r="T91" s="2" t="s">
        <v>215505</v>
      </c>
      <c r="U91">
        <v>470</v>
      </c>
      <c r="V91" t="s">
        <v>1418</v>
      </c>
      <c r="W91" t="s">
        <v>640</v>
      </c>
      <c r="X91">
        <v>101104685</v>
      </c>
      <c r="Y91" t="s">
        <v>1419</v>
      </c>
      <c r="Z91" t="s">
        <v>1420</v>
      </c>
      <c r="AA91" t="s">
        <v>1421</v>
      </c>
      <c r="AB91" t="s">
        <v>1422</v>
      </c>
      <c r="AC91" t="s">
        <v>1423</v>
      </c>
      <c r="AD91" t="s">
        <v>1424</v>
      </c>
      <c r="AE91">
        <v>8617897016</v>
      </c>
      <c r="AF91" t="s">
        <v>252198</v>
      </c>
      <c r="AG91" t="s">
        <v>258632</v>
      </c>
    </row>
    <row r="92" spans="1:33" x14ac:dyDescent="0.25">
      <c r="A92" t="s">
        <v>1425</v>
      </c>
      <c r="B92" t="s">
        <v>1426</v>
      </c>
      <c r="C92" t="s">
        <v>1427</v>
      </c>
      <c r="D92" t="s">
        <v>1428</v>
      </c>
      <c r="E92" t="s">
        <v>1412</v>
      </c>
      <c r="F92" t="s">
        <v>36</v>
      </c>
      <c r="G92">
        <v>67622</v>
      </c>
      <c r="H92" t="s">
        <v>1429</v>
      </c>
      <c r="I92" t="s">
        <v>1430</v>
      </c>
      <c r="J92" t="s">
        <v>1431</v>
      </c>
      <c r="K92" t="s">
        <v>1432</v>
      </c>
      <c r="L92">
        <v>148238818</v>
      </c>
      <c r="M92" s="1">
        <v>44605</v>
      </c>
      <c r="N92" s="1">
        <v>46431</v>
      </c>
      <c r="O92" t="s">
        <v>1433</v>
      </c>
      <c r="P92" t="s">
        <v>36</v>
      </c>
      <c r="Q92" s="1">
        <v>44605</v>
      </c>
      <c r="R92" s="1">
        <v>46431</v>
      </c>
      <c r="S92" s="2" t="s">
        <v>78</v>
      </c>
      <c r="T92" s="2" t="s">
        <v>215506</v>
      </c>
      <c r="U92">
        <v>991</v>
      </c>
      <c r="V92" t="s">
        <v>61</v>
      </c>
      <c r="W92" t="s">
        <v>640</v>
      </c>
      <c r="X92">
        <v>101113427</v>
      </c>
      <c r="Y92" t="s">
        <v>1434</v>
      </c>
      <c r="Z92" t="s">
        <v>1435</v>
      </c>
      <c r="AA92" t="s">
        <v>1436</v>
      </c>
      <c r="AB92" t="s">
        <v>1437</v>
      </c>
      <c r="AC92" t="s">
        <v>1438</v>
      </c>
      <c r="AD92" t="s">
        <v>1439</v>
      </c>
      <c r="AE92">
        <v>4664661956</v>
      </c>
      <c r="AF92" t="s">
        <v>252199</v>
      </c>
      <c r="AG92" t="s">
        <v>258633</v>
      </c>
    </row>
    <row r="93" spans="1:33" x14ac:dyDescent="0.25">
      <c r="A93" t="s">
        <v>1440</v>
      </c>
      <c r="B93" t="s">
        <v>1441</v>
      </c>
      <c r="C93" t="s">
        <v>1442</v>
      </c>
      <c r="D93" t="s">
        <v>1443</v>
      </c>
      <c r="E93" t="s">
        <v>1412</v>
      </c>
      <c r="F93" t="s">
        <v>36</v>
      </c>
      <c r="G93">
        <v>67622</v>
      </c>
      <c r="H93" t="s">
        <v>1444</v>
      </c>
      <c r="I93" t="s">
        <v>1445</v>
      </c>
      <c r="J93" t="s">
        <v>1446</v>
      </c>
      <c r="K93" t="s">
        <v>1447</v>
      </c>
      <c r="L93">
        <v>118509237</v>
      </c>
      <c r="M93" s="1">
        <v>43515</v>
      </c>
      <c r="N93" s="1">
        <v>45341</v>
      </c>
      <c r="O93" t="s">
        <v>1448</v>
      </c>
      <c r="P93" t="s">
        <v>36</v>
      </c>
      <c r="Q93" s="1">
        <v>43515</v>
      </c>
      <c r="R93" s="1">
        <v>45341</v>
      </c>
      <c r="S93" s="2" t="s">
        <v>96</v>
      </c>
      <c r="T93" s="2" t="s">
        <v>215507</v>
      </c>
      <c r="U93">
        <v>319</v>
      </c>
      <c r="V93" t="s">
        <v>1449</v>
      </c>
      <c r="W93" t="s">
        <v>640</v>
      </c>
      <c r="X93">
        <v>101104685</v>
      </c>
      <c r="Y93" t="s">
        <v>1450</v>
      </c>
      <c r="Z93" t="s">
        <v>1451</v>
      </c>
      <c r="AA93" t="s">
        <v>1452</v>
      </c>
      <c r="AB93" t="s">
        <v>1453</v>
      </c>
      <c r="AC93" t="s">
        <v>1454</v>
      </c>
      <c r="AD93" t="s">
        <v>1455</v>
      </c>
      <c r="AE93">
        <v>5751215704</v>
      </c>
      <c r="AF93" t="s">
        <v>252200</v>
      </c>
      <c r="AG93" t="s">
        <v>258634</v>
      </c>
    </row>
    <row r="94" spans="1:33" x14ac:dyDescent="0.25">
      <c r="A94" t="s">
        <v>1456</v>
      </c>
      <c r="B94" t="s">
        <v>1457</v>
      </c>
      <c r="C94" t="s">
        <v>1458</v>
      </c>
      <c r="D94" t="s">
        <v>1459</v>
      </c>
      <c r="E94" t="s">
        <v>1412</v>
      </c>
      <c r="F94" t="s">
        <v>36</v>
      </c>
      <c r="G94">
        <v>67622</v>
      </c>
      <c r="H94" t="s">
        <v>1460</v>
      </c>
      <c r="I94" t="s">
        <v>1461</v>
      </c>
      <c r="J94" t="s">
        <v>1462</v>
      </c>
      <c r="K94" t="s">
        <v>1463</v>
      </c>
      <c r="L94">
        <v>855475719</v>
      </c>
      <c r="M94" s="1">
        <v>43887</v>
      </c>
      <c r="N94" s="1">
        <v>45714</v>
      </c>
      <c r="O94" t="s">
        <v>1464</v>
      </c>
      <c r="P94" t="s">
        <v>36</v>
      </c>
      <c r="Q94" s="1">
        <v>43887</v>
      </c>
      <c r="R94" s="1">
        <v>45714</v>
      </c>
      <c r="S94" s="2" t="s">
        <v>42</v>
      </c>
      <c r="T94" s="2" t="s">
        <v>215508</v>
      </c>
      <c r="U94">
        <v>284</v>
      </c>
      <c r="V94" t="s">
        <v>1370</v>
      </c>
      <c r="W94" t="s">
        <v>640</v>
      </c>
      <c r="X94">
        <v>101104685</v>
      </c>
      <c r="Y94" t="s">
        <v>1465</v>
      </c>
      <c r="Z94" t="s">
        <v>1466</v>
      </c>
      <c r="AA94" t="s">
        <v>1467</v>
      </c>
      <c r="AB94" t="s">
        <v>1468</v>
      </c>
      <c r="AC94" t="s">
        <v>1469</v>
      </c>
      <c r="AD94" t="s">
        <v>1470</v>
      </c>
      <c r="AE94">
        <v>8205847817</v>
      </c>
      <c r="AF94" t="s">
        <v>252201</v>
      </c>
      <c r="AG94" t="s">
        <v>258635</v>
      </c>
    </row>
    <row r="95" spans="1:33" x14ac:dyDescent="0.25">
      <c r="A95" t="s">
        <v>631</v>
      </c>
      <c r="B95" t="s">
        <v>1471</v>
      </c>
      <c r="C95" t="s">
        <v>1472</v>
      </c>
      <c r="D95" t="s">
        <v>1473</v>
      </c>
      <c r="E95" t="s">
        <v>1412</v>
      </c>
      <c r="F95" t="s">
        <v>36</v>
      </c>
      <c r="G95">
        <v>67622</v>
      </c>
      <c r="H95" t="s">
        <v>1474</v>
      </c>
      <c r="I95" t="s">
        <v>1475</v>
      </c>
      <c r="J95" t="s">
        <v>1476</v>
      </c>
      <c r="K95" t="s">
        <v>1477</v>
      </c>
      <c r="L95">
        <v>202292155</v>
      </c>
      <c r="M95" s="1">
        <v>43896</v>
      </c>
      <c r="N95" s="1">
        <v>45722</v>
      </c>
      <c r="O95" t="s">
        <v>1478</v>
      </c>
      <c r="P95" t="s">
        <v>36</v>
      </c>
      <c r="Q95" s="1">
        <v>43896</v>
      </c>
      <c r="R95" s="1">
        <v>45722</v>
      </c>
      <c r="S95" s="2" t="s">
        <v>60</v>
      </c>
      <c r="T95" s="2" t="s">
        <v>215509</v>
      </c>
      <c r="U95">
        <v>627</v>
      </c>
      <c r="V95" t="s">
        <v>278</v>
      </c>
      <c r="W95" t="s">
        <v>640</v>
      </c>
      <c r="X95">
        <v>101104685</v>
      </c>
      <c r="Y95" t="s">
        <v>1479</v>
      </c>
      <c r="Z95" t="s">
        <v>1480</v>
      </c>
      <c r="AA95" t="s">
        <v>1481</v>
      </c>
      <c r="AB95" t="s">
        <v>1482</v>
      </c>
      <c r="AC95" t="s">
        <v>1483</v>
      </c>
      <c r="AD95" t="s">
        <v>1484</v>
      </c>
      <c r="AE95">
        <v>4674246852</v>
      </c>
      <c r="AF95" t="s">
        <v>252202</v>
      </c>
      <c r="AG95" t="s">
        <v>258636</v>
      </c>
    </row>
    <row r="96" spans="1:33" x14ac:dyDescent="0.25">
      <c r="A96" t="s">
        <v>1485</v>
      </c>
      <c r="B96" t="s">
        <v>1486</v>
      </c>
      <c r="C96" t="s">
        <v>1487</v>
      </c>
      <c r="D96" t="s">
        <v>1488</v>
      </c>
      <c r="E96" t="s">
        <v>1412</v>
      </c>
      <c r="F96" t="s">
        <v>36</v>
      </c>
      <c r="G96">
        <v>67622</v>
      </c>
      <c r="H96" t="s">
        <v>1489</v>
      </c>
      <c r="I96" t="s">
        <v>1490</v>
      </c>
      <c r="J96" t="s">
        <v>1491</v>
      </c>
      <c r="K96" t="s">
        <v>1492</v>
      </c>
      <c r="L96">
        <v>496022674</v>
      </c>
      <c r="M96" s="1">
        <v>43902</v>
      </c>
      <c r="N96" s="1">
        <v>45728</v>
      </c>
      <c r="O96" t="s">
        <v>1493</v>
      </c>
      <c r="P96" t="s">
        <v>36</v>
      </c>
      <c r="Q96" s="1">
        <v>43902</v>
      </c>
      <c r="R96" s="1">
        <v>45728</v>
      </c>
      <c r="S96" s="2" t="s">
        <v>78</v>
      </c>
      <c r="T96" s="2" t="s">
        <v>215510</v>
      </c>
      <c r="U96">
        <v>382</v>
      </c>
      <c r="V96" t="s">
        <v>393</v>
      </c>
      <c r="W96" t="s">
        <v>640</v>
      </c>
      <c r="X96">
        <v>101113427</v>
      </c>
      <c r="Y96" t="s">
        <v>1494</v>
      </c>
      <c r="Z96" t="s">
        <v>1495</v>
      </c>
      <c r="AA96" t="s">
        <v>1496</v>
      </c>
      <c r="AB96" t="s">
        <v>1497</v>
      </c>
      <c r="AC96" t="s">
        <v>1498</v>
      </c>
      <c r="AD96" t="s">
        <v>1499</v>
      </c>
      <c r="AE96">
        <v>4316952353</v>
      </c>
      <c r="AF96" t="s">
        <v>252203</v>
      </c>
      <c r="AG96" t="s">
        <v>258637</v>
      </c>
    </row>
    <row r="97" spans="1:33" x14ac:dyDescent="0.25">
      <c r="A97" t="s">
        <v>1156</v>
      </c>
      <c r="B97" t="s">
        <v>1486</v>
      </c>
      <c r="C97" t="s">
        <v>1500</v>
      </c>
      <c r="D97" t="s">
        <v>1501</v>
      </c>
      <c r="E97" t="s">
        <v>1502</v>
      </c>
      <c r="F97" t="s">
        <v>36</v>
      </c>
      <c r="G97">
        <v>66834</v>
      </c>
      <c r="H97" t="s">
        <v>1503</v>
      </c>
      <c r="I97" t="s">
        <v>1504</v>
      </c>
      <c r="J97" t="s">
        <v>1505</v>
      </c>
      <c r="K97" t="s">
        <v>1506</v>
      </c>
      <c r="L97">
        <v>586993146</v>
      </c>
      <c r="M97" s="1">
        <v>44639</v>
      </c>
      <c r="N97" s="1">
        <v>46465</v>
      </c>
      <c r="O97" t="s">
        <v>1507</v>
      </c>
      <c r="P97" t="s">
        <v>36</v>
      </c>
      <c r="Q97" s="1">
        <v>44639</v>
      </c>
      <c r="R97" s="1">
        <v>46465</v>
      </c>
      <c r="S97" s="2" t="s">
        <v>96</v>
      </c>
      <c r="T97" s="2" t="s">
        <v>215511</v>
      </c>
      <c r="U97">
        <v>173</v>
      </c>
      <c r="V97" t="s">
        <v>1027</v>
      </c>
      <c r="W97" t="s">
        <v>394</v>
      </c>
      <c r="X97">
        <v>101104436</v>
      </c>
      <c r="Y97" t="s">
        <v>1508</v>
      </c>
      <c r="Z97" t="s">
        <v>1509</v>
      </c>
      <c r="AA97" t="s">
        <v>1510</v>
      </c>
      <c r="AB97" t="s">
        <v>1511</v>
      </c>
      <c r="AC97" t="s">
        <v>1512</v>
      </c>
      <c r="AD97" t="s">
        <v>1513</v>
      </c>
      <c r="AE97">
        <v>6508858512</v>
      </c>
      <c r="AF97" t="s">
        <v>252204</v>
      </c>
      <c r="AG97" t="s">
        <v>258638</v>
      </c>
    </row>
    <row r="98" spans="1:33" x14ac:dyDescent="0.25">
      <c r="A98" t="s">
        <v>1514</v>
      </c>
      <c r="B98" t="s">
        <v>1515</v>
      </c>
      <c r="C98" t="s">
        <v>1516</v>
      </c>
      <c r="D98" t="s">
        <v>1517</v>
      </c>
      <c r="E98" t="s">
        <v>1502</v>
      </c>
      <c r="F98" t="s">
        <v>36</v>
      </c>
      <c r="G98">
        <v>66834</v>
      </c>
      <c r="H98" t="s">
        <v>1518</v>
      </c>
      <c r="I98" t="s">
        <v>1519</v>
      </c>
      <c r="J98" t="s">
        <v>1520</v>
      </c>
      <c r="K98" t="s">
        <v>1521</v>
      </c>
      <c r="L98">
        <v>978752020</v>
      </c>
      <c r="M98" s="1">
        <v>45013</v>
      </c>
      <c r="N98" s="1">
        <v>46840</v>
      </c>
      <c r="O98" t="s">
        <v>1522</v>
      </c>
      <c r="P98" t="s">
        <v>36</v>
      </c>
      <c r="Q98" s="1">
        <v>45013</v>
      </c>
      <c r="R98" s="1">
        <v>46840</v>
      </c>
      <c r="S98" s="2" t="s">
        <v>42</v>
      </c>
      <c r="T98" s="2" t="s">
        <v>215512</v>
      </c>
      <c r="U98">
        <v>921</v>
      </c>
      <c r="V98" t="s">
        <v>245</v>
      </c>
      <c r="W98" t="s">
        <v>394</v>
      </c>
      <c r="X98">
        <v>101104436</v>
      </c>
      <c r="Y98" t="s">
        <v>1523</v>
      </c>
      <c r="Z98" t="s">
        <v>1524</v>
      </c>
      <c r="AA98" t="s">
        <v>1525</v>
      </c>
      <c r="AB98" t="s">
        <v>1526</v>
      </c>
      <c r="AC98" t="s">
        <v>1527</v>
      </c>
      <c r="AD98" t="s">
        <v>1528</v>
      </c>
      <c r="AE98">
        <v>5825513397</v>
      </c>
      <c r="AF98" t="s">
        <v>252205</v>
      </c>
      <c r="AG98" t="s">
        <v>258639</v>
      </c>
    </row>
    <row r="99" spans="1:33" x14ac:dyDescent="0.25">
      <c r="A99" t="s">
        <v>1529</v>
      </c>
      <c r="B99" t="s">
        <v>1530</v>
      </c>
      <c r="C99" t="s">
        <v>1531</v>
      </c>
      <c r="D99" t="s">
        <v>1532</v>
      </c>
      <c r="E99" t="s">
        <v>1502</v>
      </c>
      <c r="F99" t="s">
        <v>36</v>
      </c>
      <c r="G99">
        <v>66834</v>
      </c>
      <c r="H99" t="s">
        <v>1533</v>
      </c>
      <c r="I99" t="s">
        <v>1534</v>
      </c>
      <c r="J99" t="s">
        <v>1535</v>
      </c>
      <c r="K99" t="s">
        <v>1536</v>
      </c>
      <c r="L99">
        <v>436974572</v>
      </c>
      <c r="M99" s="1">
        <v>44292</v>
      </c>
      <c r="N99" s="1">
        <v>46118</v>
      </c>
      <c r="O99" t="s">
        <v>1537</v>
      </c>
      <c r="P99" t="s">
        <v>36</v>
      </c>
      <c r="Q99" s="1">
        <v>44292</v>
      </c>
      <c r="R99" s="1">
        <v>46118</v>
      </c>
      <c r="S99" s="2" t="s">
        <v>60</v>
      </c>
      <c r="T99" s="2" t="s">
        <v>215513</v>
      </c>
      <c r="U99">
        <v>813</v>
      </c>
      <c r="V99" t="s">
        <v>1538</v>
      </c>
      <c r="W99" t="s">
        <v>394</v>
      </c>
      <c r="X99">
        <v>101104436</v>
      </c>
      <c r="Y99" t="s">
        <v>1539</v>
      </c>
      <c r="Z99" t="s">
        <v>1540</v>
      </c>
      <c r="AA99" t="s">
        <v>1541</v>
      </c>
      <c r="AB99" t="s">
        <v>1542</v>
      </c>
      <c r="AC99" t="s">
        <v>1543</v>
      </c>
      <c r="AD99" t="s">
        <v>1544</v>
      </c>
      <c r="AE99">
        <v>3526263989</v>
      </c>
      <c r="AF99" t="s">
        <v>252206</v>
      </c>
      <c r="AG99" t="s">
        <v>258640</v>
      </c>
    </row>
    <row r="100" spans="1:33" x14ac:dyDescent="0.25">
      <c r="A100" t="s">
        <v>1545</v>
      </c>
      <c r="B100" t="s">
        <v>1530</v>
      </c>
      <c r="C100" t="s">
        <v>1546</v>
      </c>
      <c r="D100" t="s">
        <v>1547</v>
      </c>
      <c r="E100" t="s">
        <v>1502</v>
      </c>
      <c r="F100" t="s">
        <v>36</v>
      </c>
      <c r="G100">
        <v>66834</v>
      </c>
      <c r="H100" t="s">
        <v>1548</v>
      </c>
      <c r="I100" t="s">
        <v>1549</v>
      </c>
      <c r="J100" t="s">
        <v>1550</v>
      </c>
      <c r="K100" t="s">
        <v>1551</v>
      </c>
      <c r="L100">
        <v>515880820</v>
      </c>
      <c r="M100" s="1">
        <v>44664</v>
      </c>
      <c r="N100" s="1">
        <v>46490</v>
      </c>
      <c r="O100" t="s">
        <v>1552</v>
      </c>
      <c r="P100" t="s">
        <v>36</v>
      </c>
      <c r="Q100" s="1">
        <v>44664</v>
      </c>
      <c r="R100" s="1">
        <v>46490</v>
      </c>
      <c r="S100" s="2" t="s">
        <v>78</v>
      </c>
      <c r="T100" s="2" t="s">
        <v>215514</v>
      </c>
      <c r="U100">
        <v>415</v>
      </c>
      <c r="V100" t="s">
        <v>1553</v>
      </c>
      <c r="W100" t="s">
        <v>394</v>
      </c>
      <c r="X100">
        <v>101104436</v>
      </c>
      <c r="Y100" t="s">
        <v>1554</v>
      </c>
      <c r="Z100" t="s">
        <v>1555</v>
      </c>
      <c r="AA100" t="s">
        <v>1556</v>
      </c>
      <c r="AB100" t="s">
        <v>1557</v>
      </c>
      <c r="AC100" t="s">
        <v>1558</v>
      </c>
      <c r="AD100" t="s">
        <v>1559</v>
      </c>
      <c r="AE100">
        <v>1401513844</v>
      </c>
      <c r="AF100" t="s">
        <v>252207</v>
      </c>
      <c r="AG100" t="s">
        <v>258641</v>
      </c>
    </row>
    <row r="101" spans="1:33" x14ac:dyDescent="0.25">
      <c r="A101" t="s">
        <v>1560</v>
      </c>
      <c r="B101" t="s">
        <v>1561</v>
      </c>
      <c r="C101" t="s">
        <v>1562</v>
      </c>
      <c r="D101" t="s">
        <v>1563</v>
      </c>
      <c r="E101" t="s">
        <v>1502</v>
      </c>
      <c r="F101" t="s">
        <v>36</v>
      </c>
      <c r="G101">
        <v>66834</v>
      </c>
      <c r="H101" t="s">
        <v>1564</v>
      </c>
      <c r="I101" t="s">
        <v>1565</v>
      </c>
      <c r="J101" t="s">
        <v>1566</v>
      </c>
      <c r="K101" t="s">
        <v>1567</v>
      </c>
      <c r="L101">
        <v>247185926</v>
      </c>
      <c r="M101" s="1">
        <v>43575</v>
      </c>
      <c r="N101" s="1">
        <v>45402</v>
      </c>
      <c r="O101" t="s">
        <v>1568</v>
      </c>
      <c r="P101" t="s">
        <v>36</v>
      </c>
      <c r="Q101" s="1">
        <v>43575</v>
      </c>
      <c r="R101" s="1">
        <v>45402</v>
      </c>
      <c r="S101" s="2" t="s">
        <v>96</v>
      </c>
      <c r="T101" s="2" t="s">
        <v>215515</v>
      </c>
      <c r="U101">
        <v>457</v>
      </c>
      <c r="V101" t="s">
        <v>1569</v>
      </c>
      <c r="W101" t="s">
        <v>394</v>
      </c>
      <c r="X101">
        <v>101104436</v>
      </c>
      <c r="Y101" t="s">
        <v>1570</v>
      </c>
      <c r="Z101" t="s">
        <v>1571</v>
      </c>
      <c r="AA101" t="s">
        <v>1572</v>
      </c>
      <c r="AB101" t="s">
        <v>1573</v>
      </c>
      <c r="AC101" t="s">
        <v>1574</v>
      </c>
      <c r="AD101" t="s">
        <v>1575</v>
      </c>
      <c r="AE101">
        <v>2712318173</v>
      </c>
      <c r="AF101" t="s">
        <v>252208</v>
      </c>
      <c r="AG101" t="s">
        <v>258642</v>
      </c>
    </row>
    <row r="102" spans="1:33" x14ac:dyDescent="0.25">
      <c r="A102" t="s">
        <v>1576</v>
      </c>
      <c r="B102" t="s">
        <v>1577</v>
      </c>
      <c r="C102" t="s">
        <v>1578</v>
      </c>
      <c r="D102" t="s">
        <v>1579</v>
      </c>
      <c r="E102" t="s">
        <v>1502</v>
      </c>
      <c r="F102" t="s">
        <v>36</v>
      </c>
      <c r="G102">
        <v>66834</v>
      </c>
      <c r="H102" t="s">
        <v>1580</v>
      </c>
      <c r="I102" t="s">
        <v>1581</v>
      </c>
      <c r="J102" t="s">
        <v>1582</v>
      </c>
      <c r="K102" t="s">
        <v>1583</v>
      </c>
      <c r="L102">
        <v>873243336</v>
      </c>
      <c r="M102" s="1">
        <v>45042</v>
      </c>
      <c r="N102" s="1">
        <v>46869</v>
      </c>
      <c r="O102" t="s">
        <v>1584</v>
      </c>
      <c r="P102" t="s">
        <v>36</v>
      </c>
      <c r="Q102" s="1">
        <v>45042</v>
      </c>
      <c r="R102" s="1">
        <v>46869</v>
      </c>
      <c r="S102" s="2" t="s">
        <v>42</v>
      </c>
      <c r="T102" s="2" t="s">
        <v>215516</v>
      </c>
      <c r="U102">
        <v>102</v>
      </c>
      <c r="V102" t="s">
        <v>1585</v>
      </c>
      <c r="W102" t="s">
        <v>394</v>
      </c>
      <c r="X102">
        <v>101104436</v>
      </c>
      <c r="Y102" t="s">
        <v>1586</v>
      </c>
      <c r="Z102" t="s">
        <v>1587</v>
      </c>
      <c r="AA102" t="s">
        <v>1588</v>
      </c>
      <c r="AB102" t="s">
        <v>1589</v>
      </c>
      <c r="AC102" t="s">
        <v>1590</v>
      </c>
      <c r="AD102" t="s">
        <v>1591</v>
      </c>
      <c r="AE102">
        <v>2247883548</v>
      </c>
      <c r="AF102" t="s">
        <v>252209</v>
      </c>
      <c r="AG102" t="s">
        <v>258643</v>
      </c>
    </row>
    <row r="103" spans="1:33" x14ac:dyDescent="0.25">
      <c r="A103" t="s">
        <v>1592</v>
      </c>
      <c r="B103" t="s">
        <v>1593</v>
      </c>
      <c r="C103" t="s">
        <v>1594</v>
      </c>
      <c r="D103" t="s">
        <v>1595</v>
      </c>
      <c r="E103" t="s">
        <v>1502</v>
      </c>
      <c r="F103" t="s">
        <v>36</v>
      </c>
      <c r="G103">
        <v>66834</v>
      </c>
      <c r="H103" t="s">
        <v>1596</v>
      </c>
      <c r="I103" t="s">
        <v>1597</v>
      </c>
      <c r="J103" t="s">
        <v>1598</v>
      </c>
      <c r="K103" t="s">
        <v>1599</v>
      </c>
      <c r="L103">
        <v>239778425</v>
      </c>
      <c r="M103" s="1">
        <v>44320</v>
      </c>
      <c r="N103" s="1">
        <v>46146</v>
      </c>
      <c r="O103" t="s">
        <v>1600</v>
      </c>
      <c r="P103" t="s">
        <v>36</v>
      </c>
      <c r="Q103" s="1">
        <v>44320</v>
      </c>
      <c r="R103" s="1">
        <v>46146</v>
      </c>
      <c r="S103" s="2" t="s">
        <v>60</v>
      </c>
      <c r="T103" s="2" t="s">
        <v>215517</v>
      </c>
      <c r="U103">
        <v>143</v>
      </c>
      <c r="V103" t="s">
        <v>295</v>
      </c>
      <c r="W103" t="s">
        <v>394</v>
      </c>
      <c r="X103">
        <v>101104436</v>
      </c>
      <c r="Y103" t="s">
        <v>1601</v>
      </c>
      <c r="Z103" t="s">
        <v>1602</v>
      </c>
      <c r="AA103" t="s">
        <v>1603</v>
      </c>
      <c r="AB103" t="s">
        <v>1604</v>
      </c>
      <c r="AC103" t="s">
        <v>1605</v>
      </c>
      <c r="AD103" t="s">
        <v>1606</v>
      </c>
      <c r="AE103">
        <v>6852097986</v>
      </c>
      <c r="AF103" t="s">
        <v>252210</v>
      </c>
      <c r="AG103" t="s">
        <v>258644</v>
      </c>
    </row>
    <row r="104" spans="1:33" x14ac:dyDescent="0.25">
      <c r="A104" t="s">
        <v>1607</v>
      </c>
      <c r="B104" t="s">
        <v>1593</v>
      </c>
      <c r="C104" t="s">
        <v>1608</v>
      </c>
      <c r="D104" t="s">
        <v>1609</v>
      </c>
      <c r="E104" t="s">
        <v>1502</v>
      </c>
      <c r="F104" t="s">
        <v>36</v>
      </c>
      <c r="G104">
        <v>66834</v>
      </c>
      <c r="H104" t="s">
        <v>1610</v>
      </c>
      <c r="I104" t="s">
        <v>1611</v>
      </c>
      <c r="J104" t="s">
        <v>1612</v>
      </c>
      <c r="K104" t="s">
        <v>1613</v>
      </c>
      <c r="L104">
        <v>270664885</v>
      </c>
      <c r="M104" s="1">
        <v>43961</v>
      </c>
      <c r="N104" s="1">
        <v>45787</v>
      </c>
      <c r="O104" t="s">
        <v>1614</v>
      </c>
      <c r="P104" t="s">
        <v>36</v>
      </c>
      <c r="Q104" s="1">
        <v>43961</v>
      </c>
      <c r="R104" s="1">
        <v>45787</v>
      </c>
      <c r="S104" s="2" t="s">
        <v>78</v>
      </c>
      <c r="T104" s="2" t="s">
        <v>215518</v>
      </c>
      <c r="U104">
        <v>892</v>
      </c>
      <c r="V104" t="s">
        <v>1615</v>
      </c>
      <c r="W104" t="s">
        <v>394</v>
      </c>
      <c r="X104">
        <v>101104436</v>
      </c>
      <c r="Y104" t="s">
        <v>1616</v>
      </c>
      <c r="Z104" t="s">
        <v>1617</v>
      </c>
      <c r="AA104" t="s">
        <v>1618</v>
      </c>
      <c r="AB104" t="s">
        <v>1619</v>
      </c>
      <c r="AC104" t="s">
        <v>1620</v>
      </c>
      <c r="AD104" t="s">
        <v>1621</v>
      </c>
      <c r="AE104">
        <v>1500013862</v>
      </c>
      <c r="AF104" t="s">
        <v>252211</v>
      </c>
      <c r="AG104" t="s">
        <v>258645</v>
      </c>
    </row>
    <row r="105" spans="1:33" x14ac:dyDescent="0.25">
      <c r="A105" t="s">
        <v>1622</v>
      </c>
      <c r="B105" t="s">
        <v>1623</v>
      </c>
      <c r="C105" t="s">
        <v>1624</v>
      </c>
      <c r="D105" t="s">
        <v>1625</v>
      </c>
      <c r="E105" t="s">
        <v>1502</v>
      </c>
      <c r="F105" t="s">
        <v>36</v>
      </c>
      <c r="G105">
        <v>66834</v>
      </c>
      <c r="H105" t="s">
        <v>1626</v>
      </c>
      <c r="I105" t="s">
        <v>1627</v>
      </c>
      <c r="J105" t="s">
        <v>1628</v>
      </c>
      <c r="K105" t="s">
        <v>1629</v>
      </c>
      <c r="L105">
        <v>845731853</v>
      </c>
      <c r="M105" s="1">
        <v>45067</v>
      </c>
      <c r="N105" s="1">
        <v>46894</v>
      </c>
      <c r="O105" t="s">
        <v>1630</v>
      </c>
      <c r="P105" t="s">
        <v>36</v>
      </c>
      <c r="Q105" s="1">
        <v>45067</v>
      </c>
      <c r="R105" s="1">
        <v>46894</v>
      </c>
      <c r="S105" s="2" t="s">
        <v>96</v>
      </c>
      <c r="T105" s="2" t="s">
        <v>215519</v>
      </c>
      <c r="U105">
        <v>973</v>
      </c>
      <c r="V105" t="s">
        <v>1631</v>
      </c>
      <c r="W105" t="s">
        <v>394</v>
      </c>
      <c r="X105">
        <v>101104436</v>
      </c>
      <c r="Y105" t="s">
        <v>1632</v>
      </c>
      <c r="Z105" t="s">
        <v>1633</v>
      </c>
      <c r="AA105" t="s">
        <v>1634</v>
      </c>
      <c r="AB105" t="s">
        <v>1635</v>
      </c>
      <c r="AC105" t="s">
        <v>1636</v>
      </c>
      <c r="AD105" t="s">
        <v>1637</v>
      </c>
      <c r="AE105">
        <v>8506086223</v>
      </c>
      <c r="AF105" t="s">
        <v>252212</v>
      </c>
      <c r="AG105" t="s">
        <v>258646</v>
      </c>
    </row>
    <row r="106" spans="1:33" x14ac:dyDescent="0.25">
      <c r="A106" t="s">
        <v>1638</v>
      </c>
      <c r="B106" t="s">
        <v>1623</v>
      </c>
      <c r="C106" t="s">
        <v>1639</v>
      </c>
      <c r="D106" t="s">
        <v>1640</v>
      </c>
      <c r="E106" t="s">
        <v>1502</v>
      </c>
      <c r="F106" t="s">
        <v>36</v>
      </c>
      <c r="G106">
        <v>66834</v>
      </c>
      <c r="H106" t="s">
        <v>1641</v>
      </c>
      <c r="I106" t="s">
        <v>1642</v>
      </c>
      <c r="J106" t="s">
        <v>1643</v>
      </c>
      <c r="K106" t="s">
        <v>1644</v>
      </c>
      <c r="L106">
        <v>721648154</v>
      </c>
      <c r="M106" s="1">
        <v>43980</v>
      </c>
      <c r="N106" s="1">
        <v>45806</v>
      </c>
      <c r="O106" t="s">
        <v>1645</v>
      </c>
      <c r="P106" t="s">
        <v>36</v>
      </c>
      <c r="Q106" s="1">
        <v>43980</v>
      </c>
      <c r="R106" s="1">
        <v>45806</v>
      </c>
      <c r="S106" s="2" t="s">
        <v>42</v>
      </c>
      <c r="T106" s="2" t="s">
        <v>215520</v>
      </c>
      <c r="U106">
        <v>318</v>
      </c>
      <c r="V106" t="s">
        <v>937</v>
      </c>
      <c r="W106" t="s">
        <v>394</v>
      </c>
      <c r="X106">
        <v>101104436</v>
      </c>
      <c r="Y106" t="s">
        <v>1646</v>
      </c>
      <c r="Z106" t="s">
        <v>1647</v>
      </c>
      <c r="AA106" t="s">
        <v>1648</v>
      </c>
      <c r="AB106" t="s">
        <v>1649</v>
      </c>
      <c r="AC106" t="s">
        <v>1650</v>
      </c>
      <c r="AD106" t="s">
        <v>1651</v>
      </c>
      <c r="AE106">
        <v>8344756114</v>
      </c>
      <c r="AF106" t="s">
        <v>252213</v>
      </c>
      <c r="AG106" t="s">
        <v>258647</v>
      </c>
    </row>
    <row r="107" spans="1:33" x14ac:dyDescent="0.25">
      <c r="A107" t="s">
        <v>1652</v>
      </c>
      <c r="B107" t="s">
        <v>1653</v>
      </c>
      <c r="C107" t="s">
        <v>1654</v>
      </c>
      <c r="D107" t="s">
        <v>1655</v>
      </c>
      <c r="E107" t="s">
        <v>1502</v>
      </c>
      <c r="F107" t="s">
        <v>36</v>
      </c>
      <c r="G107">
        <v>66834</v>
      </c>
      <c r="H107" t="s">
        <v>1656</v>
      </c>
      <c r="I107" t="s">
        <v>1657</v>
      </c>
      <c r="J107" t="s">
        <v>1658</v>
      </c>
      <c r="K107" t="s">
        <v>1659</v>
      </c>
      <c r="L107">
        <v>369409634</v>
      </c>
      <c r="M107" s="1">
        <v>44353</v>
      </c>
      <c r="N107" s="1">
        <v>46179</v>
      </c>
      <c r="O107" t="s">
        <v>1660</v>
      </c>
      <c r="P107" t="s">
        <v>36</v>
      </c>
      <c r="Q107" s="1">
        <v>44353</v>
      </c>
      <c r="R107" s="1">
        <v>46179</v>
      </c>
      <c r="S107" s="2" t="s">
        <v>60</v>
      </c>
      <c r="T107" s="2" t="s">
        <v>215521</v>
      </c>
      <c r="U107">
        <v>921</v>
      </c>
      <c r="V107" t="s">
        <v>474</v>
      </c>
      <c r="W107" t="s">
        <v>394</v>
      </c>
      <c r="X107">
        <v>101104436</v>
      </c>
      <c r="Y107" t="s">
        <v>1661</v>
      </c>
      <c r="Z107" t="s">
        <v>1662</v>
      </c>
      <c r="AA107" t="s">
        <v>1663</v>
      </c>
      <c r="AB107" t="s">
        <v>1664</v>
      </c>
      <c r="AC107" t="s">
        <v>1665</v>
      </c>
      <c r="AD107" t="s">
        <v>1666</v>
      </c>
      <c r="AE107">
        <v>3505439840</v>
      </c>
      <c r="AF107" t="s">
        <v>252214</v>
      </c>
      <c r="AG107" t="s">
        <v>258648</v>
      </c>
    </row>
    <row r="108" spans="1:33" x14ac:dyDescent="0.25">
      <c r="A108" t="s">
        <v>1667</v>
      </c>
      <c r="B108" t="s">
        <v>1668</v>
      </c>
      <c r="C108" t="s">
        <v>1669</v>
      </c>
      <c r="D108" t="s">
        <v>1670</v>
      </c>
      <c r="E108" t="s">
        <v>1502</v>
      </c>
      <c r="F108" t="s">
        <v>36</v>
      </c>
      <c r="G108">
        <v>66834</v>
      </c>
      <c r="H108" t="s">
        <v>1671</v>
      </c>
      <c r="I108" t="s">
        <v>1672</v>
      </c>
      <c r="J108" t="s">
        <v>1673</v>
      </c>
      <c r="K108" t="s">
        <v>1674</v>
      </c>
      <c r="L108">
        <v>379663951</v>
      </c>
      <c r="M108" s="1">
        <v>44363</v>
      </c>
      <c r="N108" s="1">
        <v>46189</v>
      </c>
      <c r="O108" t="s">
        <v>1675</v>
      </c>
      <c r="P108" t="s">
        <v>36</v>
      </c>
      <c r="Q108" s="1">
        <v>44363</v>
      </c>
      <c r="R108" s="1">
        <v>46189</v>
      </c>
      <c r="S108" s="2" t="s">
        <v>78</v>
      </c>
      <c r="T108" s="2" t="s">
        <v>215522</v>
      </c>
      <c r="U108">
        <v>402</v>
      </c>
      <c r="V108" t="s">
        <v>1370</v>
      </c>
      <c r="W108" t="s">
        <v>394</v>
      </c>
      <c r="X108">
        <v>101104436</v>
      </c>
      <c r="Y108" t="s">
        <v>1676</v>
      </c>
      <c r="Z108" t="s">
        <v>1677</v>
      </c>
      <c r="AA108" t="s">
        <v>1678</v>
      </c>
      <c r="AB108" t="s">
        <v>1679</v>
      </c>
      <c r="AC108" t="s">
        <v>1680</v>
      </c>
      <c r="AD108" t="s">
        <v>1681</v>
      </c>
      <c r="AE108">
        <v>8549652328</v>
      </c>
      <c r="AF108" t="s">
        <v>252215</v>
      </c>
      <c r="AG108" t="s">
        <v>258649</v>
      </c>
    </row>
    <row r="109" spans="1:33" x14ac:dyDescent="0.25">
      <c r="A109" t="s">
        <v>1682</v>
      </c>
      <c r="B109" t="s">
        <v>1668</v>
      </c>
      <c r="C109" t="s">
        <v>1683</v>
      </c>
      <c r="D109" t="s">
        <v>1684</v>
      </c>
      <c r="E109" t="s">
        <v>1502</v>
      </c>
      <c r="F109" t="s">
        <v>36</v>
      </c>
      <c r="G109">
        <v>66834</v>
      </c>
      <c r="H109" t="s">
        <v>1685</v>
      </c>
      <c r="I109" t="s">
        <v>1686</v>
      </c>
      <c r="J109" t="s">
        <v>1687</v>
      </c>
      <c r="K109" t="s">
        <v>1688</v>
      </c>
      <c r="L109">
        <v>231891987</v>
      </c>
      <c r="M109" s="1">
        <v>45101</v>
      </c>
      <c r="N109" s="1">
        <v>46928</v>
      </c>
      <c r="O109" t="s">
        <v>1689</v>
      </c>
      <c r="P109" t="s">
        <v>36</v>
      </c>
      <c r="Q109" s="1">
        <v>45101</v>
      </c>
      <c r="R109" s="1">
        <v>46928</v>
      </c>
      <c r="S109" s="2" t="s">
        <v>96</v>
      </c>
      <c r="T109" s="2" t="s">
        <v>215523</v>
      </c>
      <c r="U109">
        <v>897</v>
      </c>
      <c r="V109" t="s">
        <v>1690</v>
      </c>
      <c r="W109" t="s">
        <v>394</v>
      </c>
      <c r="X109">
        <v>101104436</v>
      </c>
      <c r="Y109" t="s">
        <v>1691</v>
      </c>
      <c r="Z109" t="s">
        <v>1692</v>
      </c>
      <c r="AA109" t="s">
        <v>1693</v>
      </c>
      <c r="AB109" t="s">
        <v>1694</v>
      </c>
      <c r="AC109" t="s">
        <v>1695</v>
      </c>
      <c r="AD109" t="s">
        <v>1696</v>
      </c>
      <c r="AE109">
        <v>8052315072</v>
      </c>
      <c r="AF109" t="s">
        <v>252216</v>
      </c>
      <c r="AG109" t="s">
        <v>258650</v>
      </c>
    </row>
    <row r="110" spans="1:33" x14ac:dyDescent="0.25">
      <c r="A110" t="s">
        <v>1697</v>
      </c>
      <c r="B110" t="s">
        <v>1698</v>
      </c>
      <c r="C110" t="s">
        <v>1699</v>
      </c>
      <c r="D110" t="s">
        <v>1700</v>
      </c>
      <c r="E110" t="s">
        <v>1701</v>
      </c>
      <c r="F110" t="s">
        <v>36</v>
      </c>
      <c r="G110">
        <v>67330</v>
      </c>
      <c r="H110" t="s">
        <v>1702</v>
      </c>
      <c r="I110" t="s">
        <v>1703</v>
      </c>
      <c r="J110" t="s">
        <v>1704</v>
      </c>
      <c r="K110" t="s">
        <v>1705</v>
      </c>
      <c r="L110">
        <v>995790635</v>
      </c>
      <c r="M110" s="1">
        <v>44015</v>
      </c>
      <c r="N110" s="1">
        <v>45841</v>
      </c>
      <c r="O110" t="s">
        <v>1706</v>
      </c>
      <c r="P110" t="s">
        <v>36</v>
      </c>
      <c r="Q110" s="1">
        <v>44015</v>
      </c>
      <c r="R110" s="1">
        <v>45841</v>
      </c>
      <c r="S110" s="2" t="s">
        <v>42</v>
      </c>
      <c r="T110" s="2" t="s">
        <v>215524</v>
      </c>
      <c r="U110">
        <v>262</v>
      </c>
      <c r="V110" t="s">
        <v>61</v>
      </c>
      <c r="W110" t="s">
        <v>1707</v>
      </c>
      <c r="X110">
        <v>301177920</v>
      </c>
      <c r="Y110" t="s">
        <v>1708</v>
      </c>
      <c r="Z110" t="s">
        <v>1709</v>
      </c>
      <c r="AA110" t="s">
        <v>1710</v>
      </c>
      <c r="AB110" t="s">
        <v>1711</v>
      </c>
      <c r="AC110" t="s">
        <v>1712</v>
      </c>
      <c r="AD110" t="s">
        <v>1713</v>
      </c>
      <c r="AE110">
        <v>6994163637</v>
      </c>
      <c r="AF110" t="s">
        <v>252217</v>
      </c>
      <c r="AG110" t="s">
        <v>258651</v>
      </c>
    </row>
    <row r="111" spans="1:33" x14ac:dyDescent="0.25">
      <c r="A111" t="s">
        <v>1714</v>
      </c>
      <c r="B111" t="s">
        <v>1715</v>
      </c>
      <c r="C111" t="s">
        <v>1716</v>
      </c>
      <c r="D111" t="s">
        <v>1717</v>
      </c>
      <c r="E111" t="s">
        <v>1701</v>
      </c>
      <c r="F111" t="s">
        <v>36</v>
      </c>
      <c r="G111">
        <v>67330</v>
      </c>
      <c r="H111" t="s">
        <v>1718</v>
      </c>
      <c r="I111" t="s">
        <v>1719</v>
      </c>
      <c r="J111" t="s">
        <v>1720</v>
      </c>
      <c r="K111" t="s">
        <v>1721</v>
      </c>
      <c r="L111">
        <v>850389933</v>
      </c>
      <c r="M111" s="1">
        <v>45116</v>
      </c>
      <c r="N111" s="1">
        <v>46943</v>
      </c>
      <c r="O111" t="s">
        <v>1722</v>
      </c>
      <c r="P111" t="s">
        <v>36</v>
      </c>
      <c r="Q111" s="1">
        <v>45116</v>
      </c>
      <c r="R111" s="1">
        <v>46943</v>
      </c>
      <c r="S111" s="2" t="s">
        <v>60</v>
      </c>
      <c r="T111" s="2" t="s">
        <v>215525</v>
      </c>
      <c r="U111">
        <v>237</v>
      </c>
      <c r="V111" t="s">
        <v>1723</v>
      </c>
      <c r="W111" t="s">
        <v>1724</v>
      </c>
      <c r="X111">
        <v>101101439</v>
      </c>
      <c r="Y111" t="s">
        <v>1725</v>
      </c>
      <c r="Z111" t="s">
        <v>1726</v>
      </c>
      <c r="AA111" t="s">
        <v>1727</v>
      </c>
      <c r="AB111" t="s">
        <v>1728</v>
      </c>
      <c r="AC111" t="s">
        <v>1729</v>
      </c>
      <c r="AD111" t="s">
        <v>1730</v>
      </c>
      <c r="AE111">
        <v>7308287158</v>
      </c>
      <c r="AF111" t="s">
        <v>252218</v>
      </c>
      <c r="AG111" t="s">
        <v>258652</v>
      </c>
    </row>
    <row r="112" spans="1:33" x14ac:dyDescent="0.25">
      <c r="A112" t="s">
        <v>1128</v>
      </c>
      <c r="B112" t="s">
        <v>1731</v>
      </c>
      <c r="C112" t="s">
        <v>1732</v>
      </c>
      <c r="D112" t="s">
        <v>1733</v>
      </c>
      <c r="E112" t="s">
        <v>1701</v>
      </c>
      <c r="F112" t="s">
        <v>36</v>
      </c>
      <c r="G112">
        <v>67330</v>
      </c>
      <c r="H112" t="s">
        <v>1734</v>
      </c>
      <c r="I112" t="s">
        <v>1735</v>
      </c>
      <c r="J112" t="s">
        <v>1736</v>
      </c>
      <c r="K112" t="s">
        <v>1737</v>
      </c>
      <c r="L112">
        <v>107892518</v>
      </c>
      <c r="M112" s="1">
        <v>43663</v>
      </c>
      <c r="N112" s="1">
        <v>45490</v>
      </c>
      <c r="O112" t="s">
        <v>1738</v>
      </c>
      <c r="P112" t="s">
        <v>36</v>
      </c>
      <c r="Q112" s="1">
        <v>43663</v>
      </c>
      <c r="R112" s="1">
        <v>45490</v>
      </c>
      <c r="S112" s="2" t="s">
        <v>78</v>
      </c>
      <c r="T112" s="2" t="s">
        <v>215526</v>
      </c>
      <c r="U112">
        <v>999</v>
      </c>
      <c r="V112" t="s">
        <v>1059</v>
      </c>
      <c r="W112" t="s">
        <v>1739</v>
      </c>
      <c r="X112">
        <v>301177904</v>
      </c>
      <c r="Y112" t="s">
        <v>1740</v>
      </c>
      <c r="Z112" t="s">
        <v>1741</v>
      </c>
      <c r="AA112" t="s">
        <v>1742</v>
      </c>
      <c r="AB112" t="s">
        <v>1743</v>
      </c>
      <c r="AC112" t="s">
        <v>1744</v>
      </c>
      <c r="AD112" t="s">
        <v>1745</v>
      </c>
      <c r="AE112">
        <v>4651632371</v>
      </c>
      <c r="AF112" t="s">
        <v>252219</v>
      </c>
      <c r="AG112" t="s">
        <v>258653</v>
      </c>
    </row>
    <row r="113" spans="1:33" x14ac:dyDescent="0.25">
      <c r="A113" t="s">
        <v>1746</v>
      </c>
      <c r="B113" t="s">
        <v>1747</v>
      </c>
      <c r="C113" t="s">
        <v>1748</v>
      </c>
      <c r="D113" t="s">
        <v>1749</v>
      </c>
      <c r="E113" t="s">
        <v>1701</v>
      </c>
      <c r="F113" t="s">
        <v>36</v>
      </c>
      <c r="G113">
        <v>67330</v>
      </c>
      <c r="H113" t="s">
        <v>1750</v>
      </c>
      <c r="I113" t="s">
        <v>1751</v>
      </c>
      <c r="J113" t="s">
        <v>1752</v>
      </c>
      <c r="K113" t="s">
        <v>1753</v>
      </c>
      <c r="L113">
        <v>864001655</v>
      </c>
      <c r="M113" s="1">
        <v>45131</v>
      </c>
      <c r="N113" s="1">
        <v>46958</v>
      </c>
      <c r="O113" t="s">
        <v>1754</v>
      </c>
      <c r="P113" t="s">
        <v>36</v>
      </c>
      <c r="Q113" s="1">
        <v>45131</v>
      </c>
      <c r="R113" s="1">
        <v>46958</v>
      </c>
      <c r="S113" s="2" t="s">
        <v>96</v>
      </c>
      <c r="T113" s="2" t="s">
        <v>215527</v>
      </c>
      <c r="U113">
        <v>608</v>
      </c>
      <c r="V113" t="s">
        <v>312</v>
      </c>
      <c r="W113" t="s">
        <v>1739</v>
      </c>
      <c r="X113">
        <v>301177904</v>
      </c>
      <c r="Y113" t="s">
        <v>1755</v>
      </c>
      <c r="Z113" t="s">
        <v>1756</v>
      </c>
      <c r="AA113" t="s">
        <v>1757</v>
      </c>
      <c r="AB113" t="s">
        <v>1758</v>
      </c>
      <c r="AC113" t="s">
        <v>1759</v>
      </c>
      <c r="AD113" t="s">
        <v>1760</v>
      </c>
      <c r="AE113">
        <v>2077326219</v>
      </c>
      <c r="AF113" t="s">
        <v>252220</v>
      </c>
      <c r="AG113" t="s">
        <v>258654</v>
      </c>
    </row>
    <row r="114" spans="1:33" x14ac:dyDescent="0.25">
      <c r="A114" t="s">
        <v>1761</v>
      </c>
      <c r="B114" t="s">
        <v>1762</v>
      </c>
      <c r="C114" t="s">
        <v>1763</v>
      </c>
      <c r="D114" t="s">
        <v>1764</v>
      </c>
      <c r="E114" t="s">
        <v>1701</v>
      </c>
      <c r="F114" t="s">
        <v>36</v>
      </c>
      <c r="G114">
        <v>67330</v>
      </c>
      <c r="H114" t="s">
        <v>1765</v>
      </c>
      <c r="I114" t="s">
        <v>1766</v>
      </c>
      <c r="J114" t="s">
        <v>1767</v>
      </c>
      <c r="K114" t="s">
        <v>1768</v>
      </c>
      <c r="L114">
        <v>867000350</v>
      </c>
      <c r="M114" s="1">
        <v>44408</v>
      </c>
      <c r="N114" s="1">
        <v>46234</v>
      </c>
      <c r="O114" t="s">
        <v>1769</v>
      </c>
      <c r="P114" t="s">
        <v>36</v>
      </c>
      <c r="Q114" s="1">
        <v>44408</v>
      </c>
      <c r="R114" s="1">
        <v>46234</v>
      </c>
      <c r="S114" s="2" t="s">
        <v>42</v>
      </c>
      <c r="T114" s="2" t="s">
        <v>215528</v>
      </c>
      <c r="U114">
        <v>391</v>
      </c>
      <c r="V114" t="s">
        <v>61</v>
      </c>
      <c r="W114" t="s">
        <v>1739</v>
      </c>
      <c r="X114">
        <v>301177904</v>
      </c>
      <c r="Y114" t="s">
        <v>1770</v>
      </c>
      <c r="Z114" t="s">
        <v>1771</v>
      </c>
      <c r="AA114" t="s">
        <v>1772</v>
      </c>
      <c r="AB114" t="s">
        <v>1773</v>
      </c>
      <c r="AC114" t="s">
        <v>1774</v>
      </c>
      <c r="AD114" t="s">
        <v>1775</v>
      </c>
      <c r="AE114">
        <v>2987074212</v>
      </c>
      <c r="AF114" t="s">
        <v>252221</v>
      </c>
      <c r="AG114" t="s">
        <v>258655</v>
      </c>
    </row>
    <row r="115" spans="1:33" x14ac:dyDescent="0.25">
      <c r="A115" t="s">
        <v>1456</v>
      </c>
      <c r="B115" t="s">
        <v>1776</v>
      </c>
      <c r="C115" t="s">
        <v>1777</v>
      </c>
      <c r="D115" t="s">
        <v>1778</v>
      </c>
      <c r="E115" t="s">
        <v>1701</v>
      </c>
      <c r="F115" t="s">
        <v>36</v>
      </c>
      <c r="G115">
        <v>67330</v>
      </c>
      <c r="H115" t="s">
        <v>1779</v>
      </c>
      <c r="I115" t="s">
        <v>1780</v>
      </c>
      <c r="J115" t="s">
        <v>1781</v>
      </c>
      <c r="K115" t="s">
        <v>1782</v>
      </c>
      <c r="L115">
        <v>233592978</v>
      </c>
      <c r="M115" s="1">
        <v>44415</v>
      </c>
      <c r="N115" s="1">
        <v>46241</v>
      </c>
      <c r="O115" t="s">
        <v>1783</v>
      </c>
      <c r="P115" t="s">
        <v>36</v>
      </c>
      <c r="Q115" s="1">
        <v>44415</v>
      </c>
      <c r="R115" s="1">
        <v>46241</v>
      </c>
      <c r="S115" s="2" t="s">
        <v>60</v>
      </c>
      <c r="T115" s="2" t="s">
        <v>215529</v>
      </c>
      <c r="U115">
        <v>897</v>
      </c>
      <c r="V115" t="s">
        <v>1105</v>
      </c>
      <c r="W115" t="s">
        <v>1784</v>
      </c>
      <c r="X115">
        <v>101102988</v>
      </c>
      <c r="Y115" t="s">
        <v>1785</v>
      </c>
      <c r="Z115" t="s">
        <v>1786</v>
      </c>
      <c r="AA115" t="s">
        <v>1787</v>
      </c>
      <c r="AB115" t="s">
        <v>1788</v>
      </c>
      <c r="AC115" t="s">
        <v>1789</v>
      </c>
      <c r="AD115" t="s">
        <v>1790</v>
      </c>
      <c r="AE115">
        <v>4384334041</v>
      </c>
      <c r="AF115" t="s">
        <v>252222</v>
      </c>
      <c r="AG115" t="s">
        <v>258656</v>
      </c>
    </row>
    <row r="116" spans="1:33" x14ac:dyDescent="0.25">
      <c r="A116" t="s">
        <v>1791</v>
      </c>
      <c r="B116" t="s">
        <v>1792</v>
      </c>
      <c r="C116" t="s">
        <v>1793</v>
      </c>
      <c r="D116" t="s">
        <v>1794</v>
      </c>
      <c r="E116" t="s">
        <v>1701</v>
      </c>
      <c r="F116" t="s">
        <v>36</v>
      </c>
      <c r="G116">
        <v>67330</v>
      </c>
      <c r="H116" t="s">
        <v>1795</v>
      </c>
      <c r="I116" t="s">
        <v>1796</v>
      </c>
      <c r="J116" t="s">
        <v>1797</v>
      </c>
      <c r="K116" t="s">
        <v>1798</v>
      </c>
      <c r="L116">
        <v>472444213</v>
      </c>
      <c r="M116" s="1">
        <v>44421</v>
      </c>
      <c r="N116" s="1">
        <v>46247</v>
      </c>
      <c r="O116" t="s">
        <v>1799</v>
      </c>
      <c r="P116" t="s">
        <v>36</v>
      </c>
      <c r="Q116" s="1">
        <v>44421</v>
      </c>
      <c r="R116" s="1">
        <v>46247</v>
      </c>
      <c r="S116" s="2" t="s">
        <v>78</v>
      </c>
      <c r="T116" s="2" t="s">
        <v>215530</v>
      </c>
      <c r="U116">
        <v>229</v>
      </c>
      <c r="V116" t="s">
        <v>1800</v>
      </c>
      <c r="W116" t="s">
        <v>1784</v>
      </c>
      <c r="X116">
        <v>101102988</v>
      </c>
      <c r="Y116" t="s">
        <v>1801</v>
      </c>
      <c r="Z116" t="s">
        <v>1802</v>
      </c>
      <c r="AA116" t="s">
        <v>1803</v>
      </c>
      <c r="AB116" t="s">
        <v>1804</v>
      </c>
      <c r="AC116" t="s">
        <v>1805</v>
      </c>
      <c r="AD116" t="s">
        <v>1806</v>
      </c>
      <c r="AE116">
        <v>8502403411</v>
      </c>
      <c r="AF116" t="s">
        <v>252223</v>
      </c>
      <c r="AG116" t="s">
        <v>258657</v>
      </c>
    </row>
    <row r="117" spans="1:33" x14ac:dyDescent="0.25">
      <c r="A117" t="s">
        <v>1807</v>
      </c>
      <c r="B117" t="s">
        <v>1792</v>
      </c>
      <c r="C117" t="s">
        <v>1808</v>
      </c>
      <c r="D117" t="s">
        <v>1809</v>
      </c>
      <c r="E117" t="s">
        <v>1810</v>
      </c>
      <c r="F117" t="s">
        <v>36</v>
      </c>
      <c r="G117">
        <v>67623</v>
      </c>
      <c r="H117" t="s">
        <v>1811</v>
      </c>
      <c r="I117" t="s">
        <v>1812</v>
      </c>
      <c r="J117" t="s">
        <v>1813</v>
      </c>
      <c r="K117" t="s">
        <v>1814</v>
      </c>
      <c r="L117">
        <v>517490507</v>
      </c>
      <c r="M117" s="1">
        <v>45157</v>
      </c>
      <c r="N117" s="1">
        <v>46984</v>
      </c>
      <c r="O117" t="s">
        <v>1815</v>
      </c>
      <c r="P117" t="s">
        <v>36</v>
      </c>
      <c r="Q117" s="1">
        <v>45157</v>
      </c>
      <c r="R117" s="1">
        <v>46984</v>
      </c>
      <c r="S117" s="2" t="s">
        <v>96</v>
      </c>
      <c r="T117" s="2" t="s">
        <v>215531</v>
      </c>
      <c r="U117">
        <v>335</v>
      </c>
      <c r="V117" t="s">
        <v>1816</v>
      </c>
      <c r="W117" t="s">
        <v>640</v>
      </c>
      <c r="X117">
        <v>101104685</v>
      </c>
      <c r="Y117" t="s">
        <v>1817</v>
      </c>
      <c r="Z117" t="s">
        <v>1818</v>
      </c>
      <c r="AA117" t="s">
        <v>1819</v>
      </c>
      <c r="AB117" t="s">
        <v>1820</v>
      </c>
      <c r="AC117" t="s">
        <v>1821</v>
      </c>
      <c r="AD117" t="s">
        <v>1822</v>
      </c>
      <c r="AE117">
        <v>1632896482</v>
      </c>
      <c r="AF117" t="s">
        <v>252224</v>
      </c>
      <c r="AG117" t="s">
        <v>258658</v>
      </c>
    </row>
    <row r="118" spans="1:33" x14ac:dyDescent="0.25">
      <c r="A118" t="s">
        <v>1034</v>
      </c>
      <c r="B118" t="s">
        <v>1823</v>
      </c>
      <c r="C118" t="s">
        <v>1824</v>
      </c>
      <c r="D118" t="s">
        <v>1825</v>
      </c>
      <c r="E118" t="s">
        <v>1810</v>
      </c>
      <c r="F118" t="s">
        <v>36</v>
      </c>
      <c r="G118">
        <v>67623</v>
      </c>
      <c r="H118" t="s">
        <v>1826</v>
      </c>
      <c r="I118" t="s">
        <v>1827</v>
      </c>
      <c r="J118" t="s">
        <v>1828</v>
      </c>
      <c r="K118" t="s">
        <v>1829</v>
      </c>
      <c r="L118">
        <v>776371606</v>
      </c>
      <c r="M118" s="1">
        <v>44069</v>
      </c>
      <c r="N118" s="1">
        <v>45895</v>
      </c>
      <c r="O118" t="s">
        <v>1830</v>
      </c>
      <c r="P118" t="s">
        <v>36</v>
      </c>
      <c r="Q118" s="1">
        <v>44069</v>
      </c>
      <c r="R118" s="1">
        <v>45895</v>
      </c>
      <c r="S118" s="2" t="s">
        <v>42</v>
      </c>
      <c r="T118" s="2" t="s">
        <v>215532</v>
      </c>
      <c r="U118">
        <v>951</v>
      </c>
      <c r="V118" t="s">
        <v>1831</v>
      </c>
      <c r="W118" t="s">
        <v>640</v>
      </c>
      <c r="X118">
        <v>101113427</v>
      </c>
      <c r="Y118" t="s">
        <v>1832</v>
      </c>
      <c r="Z118" t="s">
        <v>1833</v>
      </c>
      <c r="AA118" t="s">
        <v>1834</v>
      </c>
      <c r="AB118" t="s">
        <v>1835</v>
      </c>
      <c r="AC118" t="s">
        <v>1836</v>
      </c>
      <c r="AD118" t="s">
        <v>1837</v>
      </c>
      <c r="AE118">
        <v>3229494717</v>
      </c>
      <c r="AF118" t="s">
        <v>252225</v>
      </c>
      <c r="AG118" t="s">
        <v>258659</v>
      </c>
    </row>
    <row r="119" spans="1:33" x14ac:dyDescent="0.25">
      <c r="A119" t="s">
        <v>1838</v>
      </c>
      <c r="B119" t="s">
        <v>1839</v>
      </c>
      <c r="C119" t="s">
        <v>1840</v>
      </c>
      <c r="D119" t="s">
        <v>1841</v>
      </c>
      <c r="E119" t="s">
        <v>1810</v>
      </c>
      <c r="F119" t="s">
        <v>36</v>
      </c>
      <c r="G119">
        <v>67623</v>
      </c>
      <c r="H119" t="s">
        <v>1842</v>
      </c>
      <c r="I119" t="s">
        <v>1843</v>
      </c>
      <c r="J119" t="s">
        <v>1844</v>
      </c>
      <c r="K119" t="s">
        <v>1845</v>
      </c>
      <c r="L119">
        <v>755754053</v>
      </c>
      <c r="M119" s="1">
        <v>45170</v>
      </c>
      <c r="N119" s="1">
        <v>46997</v>
      </c>
      <c r="O119" t="s">
        <v>1846</v>
      </c>
      <c r="P119" t="s">
        <v>36</v>
      </c>
      <c r="Q119" s="1">
        <v>45170</v>
      </c>
      <c r="R119" s="1">
        <v>46997</v>
      </c>
      <c r="S119" s="2" t="s">
        <v>60</v>
      </c>
      <c r="T119" s="2" t="s">
        <v>215533</v>
      </c>
      <c r="U119">
        <v>551</v>
      </c>
      <c r="V119" t="s">
        <v>1538</v>
      </c>
      <c r="W119" t="s">
        <v>640</v>
      </c>
      <c r="X119">
        <v>101113427</v>
      </c>
      <c r="Y119" t="s">
        <v>1847</v>
      </c>
      <c r="Z119" t="s">
        <v>1848</v>
      </c>
      <c r="AA119" t="s">
        <v>1849</v>
      </c>
      <c r="AB119" t="s">
        <v>1850</v>
      </c>
      <c r="AC119" t="s">
        <v>1851</v>
      </c>
      <c r="AD119" t="s">
        <v>1852</v>
      </c>
      <c r="AE119">
        <v>8699781047</v>
      </c>
      <c r="AF119" t="s">
        <v>252226</v>
      </c>
      <c r="AG119" t="s">
        <v>258660</v>
      </c>
    </row>
    <row r="120" spans="1:33" x14ac:dyDescent="0.25">
      <c r="A120" t="s">
        <v>1853</v>
      </c>
      <c r="B120" t="s">
        <v>1854</v>
      </c>
      <c r="C120" t="s">
        <v>1855</v>
      </c>
      <c r="D120" t="s">
        <v>1856</v>
      </c>
      <c r="E120" t="s">
        <v>1810</v>
      </c>
      <c r="F120" t="s">
        <v>36</v>
      </c>
      <c r="G120">
        <v>67623</v>
      </c>
      <c r="H120" t="s">
        <v>1857</v>
      </c>
      <c r="I120" t="s">
        <v>1858</v>
      </c>
      <c r="J120" t="s">
        <v>1859</v>
      </c>
      <c r="K120" t="s">
        <v>1860</v>
      </c>
      <c r="L120">
        <v>206370404</v>
      </c>
      <c r="M120" s="1">
        <v>45176</v>
      </c>
      <c r="N120" s="1">
        <v>47003</v>
      </c>
      <c r="O120" t="s">
        <v>1861</v>
      </c>
      <c r="P120" t="s">
        <v>36</v>
      </c>
      <c r="Q120" s="1">
        <v>45176</v>
      </c>
      <c r="R120" s="1">
        <v>47003</v>
      </c>
      <c r="S120" s="2" t="s">
        <v>78</v>
      </c>
      <c r="T120" s="2" t="s">
        <v>215534</v>
      </c>
      <c r="U120">
        <v>252</v>
      </c>
      <c r="V120" t="s">
        <v>1862</v>
      </c>
      <c r="W120" t="s">
        <v>640</v>
      </c>
      <c r="X120">
        <v>101113427</v>
      </c>
      <c r="Y120" t="s">
        <v>1863</v>
      </c>
      <c r="Z120" t="s">
        <v>1864</v>
      </c>
      <c r="AA120" t="s">
        <v>1865</v>
      </c>
      <c r="AB120" t="s">
        <v>1866</v>
      </c>
      <c r="AC120" t="s">
        <v>1867</v>
      </c>
      <c r="AD120" t="s">
        <v>1868</v>
      </c>
      <c r="AE120">
        <v>5903207102</v>
      </c>
      <c r="AF120" t="s">
        <v>252227</v>
      </c>
      <c r="AG120" t="s">
        <v>258661</v>
      </c>
    </row>
    <row r="121" spans="1:33" x14ac:dyDescent="0.25">
      <c r="A121" t="s">
        <v>1485</v>
      </c>
      <c r="B121" t="s">
        <v>1869</v>
      </c>
      <c r="C121" t="s">
        <v>1870</v>
      </c>
      <c r="D121" t="s">
        <v>1871</v>
      </c>
      <c r="E121" t="s">
        <v>1810</v>
      </c>
      <c r="F121" t="s">
        <v>36</v>
      </c>
      <c r="G121">
        <v>67623</v>
      </c>
      <c r="H121" t="s">
        <v>1872</v>
      </c>
      <c r="I121" t="s">
        <v>1873</v>
      </c>
      <c r="J121" t="s">
        <v>1874</v>
      </c>
      <c r="K121" t="s">
        <v>1875</v>
      </c>
      <c r="L121">
        <v>277490258</v>
      </c>
      <c r="M121" s="1">
        <v>45185</v>
      </c>
      <c r="N121" s="1">
        <v>47012</v>
      </c>
      <c r="O121" t="s">
        <v>1876</v>
      </c>
      <c r="P121" t="s">
        <v>36</v>
      </c>
      <c r="Q121" s="1">
        <v>45185</v>
      </c>
      <c r="R121" s="1">
        <v>47012</v>
      </c>
      <c r="S121" s="2" t="s">
        <v>96</v>
      </c>
      <c r="T121" s="2" t="s">
        <v>215535</v>
      </c>
      <c r="U121">
        <v>225</v>
      </c>
      <c r="V121" t="s">
        <v>1569</v>
      </c>
      <c r="W121" t="s">
        <v>640</v>
      </c>
      <c r="X121">
        <v>101104685</v>
      </c>
      <c r="Y121" t="s">
        <v>1877</v>
      </c>
      <c r="Z121" t="s">
        <v>1878</v>
      </c>
      <c r="AA121" t="s">
        <v>1879</v>
      </c>
      <c r="AB121" t="s">
        <v>1880</v>
      </c>
      <c r="AC121" t="s">
        <v>1881</v>
      </c>
      <c r="AD121" t="s">
        <v>1882</v>
      </c>
      <c r="AE121">
        <v>3429802781</v>
      </c>
      <c r="AF121" t="s">
        <v>252228</v>
      </c>
      <c r="AG121" t="s">
        <v>258662</v>
      </c>
    </row>
    <row r="122" spans="1:33" x14ac:dyDescent="0.25">
      <c r="A122" t="s">
        <v>1883</v>
      </c>
      <c r="B122" t="s">
        <v>1869</v>
      </c>
      <c r="C122" t="s">
        <v>1884</v>
      </c>
      <c r="D122" t="s">
        <v>1885</v>
      </c>
      <c r="E122" t="s">
        <v>1810</v>
      </c>
      <c r="F122" t="s">
        <v>36</v>
      </c>
      <c r="G122">
        <v>67623</v>
      </c>
      <c r="H122" t="s">
        <v>1886</v>
      </c>
      <c r="I122" t="s">
        <v>1887</v>
      </c>
      <c r="J122" t="s">
        <v>1888</v>
      </c>
      <c r="K122" t="s">
        <v>1889</v>
      </c>
      <c r="L122">
        <v>233980344</v>
      </c>
      <c r="M122" s="1">
        <v>44461</v>
      </c>
      <c r="N122" s="1">
        <v>46287</v>
      </c>
      <c r="O122" t="s">
        <v>1890</v>
      </c>
      <c r="P122" t="s">
        <v>36</v>
      </c>
      <c r="Q122" s="1">
        <v>44461</v>
      </c>
      <c r="R122" s="1">
        <v>46287</v>
      </c>
      <c r="S122" s="2" t="s">
        <v>42</v>
      </c>
      <c r="T122" s="2" t="s">
        <v>215536</v>
      </c>
      <c r="U122">
        <v>870</v>
      </c>
      <c r="V122" t="s">
        <v>1105</v>
      </c>
      <c r="W122" t="s">
        <v>640</v>
      </c>
      <c r="X122">
        <v>101113427</v>
      </c>
      <c r="Y122" t="s">
        <v>1891</v>
      </c>
      <c r="Z122" t="s">
        <v>1892</v>
      </c>
      <c r="AA122" t="s">
        <v>1893</v>
      </c>
      <c r="AB122" t="s">
        <v>1894</v>
      </c>
      <c r="AC122" t="s">
        <v>1895</v>
      </c>
      <c r="AD122" t="s">
        <v>1896</v>
      </c>
      <c r="AE122">
        <v>3344403359</v>
      </c>
      <c r="AF122" t="s">
        <v>252229</v>
      </c>
      <c r="AG122" t="s">
        <v>258663</v>
      </c>
    </row>
    <row r="123" spans="1:33" x14ac:dyDescent="0.25">
      <c r="A123" t="s">
        <v>1897</v>
      </c>
      <c r="B123" t="s">
        <v>1898</v>
      </c>
      <c r="C123" t="s">
        <v>1899</v>
      </c>
      <c r="D123" t="s">
        <v>1900</v>
      </c>
      <c r="E123" t="s">
        <v>1810</v>
      </c>
      <c r="F123" t="s">
        <v>36</v>
      </c>
      <c r="G123">
        <v>67623</v>
      </c>
      <c r="H123" t="s">
        <v>1901</v>
      </c>
      <c r="I123" t="s">
        <v>1902</v>
      </c>
      <c r="J123" t="s">
        <v>1903</v>
      </c>
      <c r="K123" t="s">
        <v>1904</v>
      </c>
      <c r="L123">
        <v>771758993</v>
      </c>
      <c r="M123" s="1">
        <v>45197</v>
      </c>
      <c r="N123" s="1">
        <v>47024</v>
      </c>
      <c r="O123" t="s">
        <v>1905</v>
      </c>
      <c r="P123" t="s">
        <v>36</v>
      </c>
      <c r="Q123" s="1">
        <v>45197</v>
      </c>
      <c r="R123" s="1">
        <v>47024</v>
      </c>
      <c r="S123" s="2" t="s">
        <v>60</v>
      </c>
      <c r="T123" s="2" t="s">
        <v>215537</v>
      </c>
      <c r="U123">
        <v>765</v>
      </c>
      <c r="V123" t="s">
        <v>1059</v>
      </c>
      <c r="W123" t="s">
        <v>640</v>
      </c>
      <c r="X123">
        <v>101113427</v>
      </c>
      <c r="Y123" t="s">
        <v>1906</v>
      </c>
      <c r="Z123" t="s">
        <v>1907</v>
      </c>
      <c r="AA123" t="s">
        <v>1908</v>
      </c>
      <c r="AB123" t="s">
        <v>1909</v>
      </c>
      <c r="AC123" t="s">
        <v>1910</v>
      </c>
      <c r="AD123" t="s">
        <v>1911</v>
      </c>
      <c r="AE123">
        <v>2968757108</v>
      </c>
      <c r="AF123" t="s">
        <v>252230</v>
      </c>
      <c r="AG123" t="s">
        <v>258664</v>
      </c>
    </row>
    <row r="124" spans="1:33" x14ac:dyDescent="0.25">
      <c r="A124" t="s">
        <v>1912</v>
      </c>
      <c r="B124" t="s">
        <v>1913</v>
      </c>
      <c r="C124" t="s">
        <v>1914</v>
      </c>
      <c r="D124" t="s">
        <v>1915</v>
      </c>
      <c r="E124" t="s">
        <v>1916</v>
      </c>
      <c r="F124" t="s">
        <v>36</v>
      </c>
      <c r="G124">
        <v>66710</v>
      </c>
      <c r="H124" t="s">
        <v>1917</v>
      </c>
      <c r="I124" t="s">
        <v>1918</v>
      </c>
      <c r="J124" t="s">
        <v>1919</v>
      </c>
      <c r="K124" t="s">
        <v>1920</v>
      </c>
      <c r="L124">
        <v>987209180</v>
      </c>
      <c r="M124" s="1">
        <v>44838</v>
      </c>
      <c r="N124" s="1">
        <v>46664</v>
      </c>
      <c r="O124" t="s">
        <v>1921</v>
      </c>
      <c r="P124" t="s">
        <v>36</v>
      </c>
      <c r="Q124" s="1">
        <v>44838</v>
      </c>
      <c r="R124" s="1">
        <v>46664</v>
      </c>
      <c r="S124" s="2" t="s">
        <v>78</v>
      </c>
      <c r="T124" s="2" t="s">
        <v>215538</v>
      </c>
      <c r="U124">
        <v>574</v>
      </c>
      <c r="V124" t="s">
        <v>1862</v>
      </c>
      <c r="W124" t="s">
        <v>1922</v>
      </c>
      <c r="X124">
        <v>103108621</v>
      </c>
      <c r="Y124" t="s">
        <v>1923</v>
      </c>
      <c r="Z124" t="s">
        <v>1924</v>
      </c>
      <c r="AA124" t="s">
        <v>1925</v>
      </c>
      <c r="AB124" t="s">
        <v>1926</v>
      </c>
      <c r="AC124" t="s">
        <v>1927</v>
      </c>
      <c r="AD124" t="s">
        <v>1928</v>
      </c>
      <c r="AE124">
        <v>3779822457</v>
      </c>
      <c r="AF124" t="s">
        <v>252231</v>
      </c>
      <c r="AG124" t="s">
        <v>258665</v>
      </c>
    </row>
    <row r="125" spans="1:33" x14ac:dyDescent="0.25">
      <c r="A125" t="s">
        <v>1228</v>
      </c>
      <c r="B125" t="s">
        <v>1929</v>
      </c>
      <c r="C125" t="s">
        <v>1930</v>
      </c>
      <c r="D125" t="s">
        <v>1931</v>
      </c>
      <c r="E125" t="s">
        <v>1916</v>
      </c>
      <c r="F125" t="s">
        <v>36</v>
      </c>
      <c r="G125">
        <v>66710</v>
      </c>
      <c r="H125" t="s">
        <v>1932</v>
      </c>
      <c r="I125" t="s">
        <v>1933</v>
      </c>
      <c r="J125" t="s">
        <v>1934</v>
      </c>
      <c r="K125" t="s">
        <v>1935</v>
      </c>
      <c r="L125">
        <v>367537251</v>
      </c>
      <c r="M125" s="1">
        <v>43750</v>
      </c>
      <c r="N125" s="1">
        <v>45577</v>
      </c>
      <c r="O125" t="s">
        <v>1936</v>
      </c>
      <c r="P125" t="s">
        <v>36</v>
      </c>
      <c r="Q125" s="1">
        <v>43750</v>
      </c>
      <c r="R125" s="1">
        <v>45577</v>
      </c>
      <c r="S125" s="2" t="s">
        <v>96</v>
      </c>
      <c r="T125" s="2" t="s">
        <v>215539</v>
      </c>
      <c r="U125">
        <v>892</v>
      </c>
      <c r="V125" t="s">
        <v>1723</v>
      </c>
      <c r="W125" t="s">
        <v>1937</v>
      </c>
      <c r="X125">
        <v>101102933</v>
      </c>
      <c r="Y125" t="s">
        <v>1938</v>
      </c>
      <c r="Z125" t="s">
        <v>1939</v>
      </c>
      <c r="AA125" t="s">
        <v>1940</v>
      </c>
      <c r="AB125" t="s">
        <v>1941</v>
      </c>
      <c r="AC125" t="s">
        <v>1942</v>
      </c>
      <c r="AD125" t="s">
        <v>1943</v>
      </c>
      <c r="AE125">
        <v>9072948852</v>
      </c>
      <c r="AF125" t="s">
        <v>252232</v>
      </c>
      <c r="AG125" t="s">
        <v>258666</v>
      </c>
    </row>
    <row r="126" spans="1:33" x14ac:dyDescent="0.25">
      <c r="A126" t="s">
        <v>1944</v>
      </c>
      <c r="B126" t="s">
        <v>1945</v>
      </c>
      <c r="C126" t="s">
        <v>1946</v>
      </c>
      <c r="D126" t="s">
        <v>1947</v>
      </c>
      <c r="E126" t="s">
        <v>1916</v>
      </c>
      <c r="F126" t="s">
        <v>36</v>
      </c>
      <c r="G126">
        <v>66710</v>
      </c>
      <c r="H126" t="s">
        <v>1948</v>
      </c>
      <c r="I126" t="s">
        <v>1949</v>
      </c>
      <c r="J126" t="s">
        <v>1950</v>
      </c>
      <c r="K126" t="s">
        <v>1951</v>
      </c>
      <c r="L126">
        <v>262156564</v>
      </c>
      <c r="M126" s="1">
        <v>43756</v>
      </c>
      <c r="N126" s="1">
        <v>45583</v>
      </c>
      <c r="O126" t="s">
        <v>1952</v>
      </c>
      <c r="P126" t="s">
        <v>36</v>
      </c>
      <c r="Q126" s="1">
        <v>43756</v>
      </c>
      <c r="R126" s="1">
        <v>45583</v>
      </c>
      <c r="S126" s="2" t="s">
        <v>42</v>
      </c>
      <c r="T126" s="2" t="s">
        <v>215540</v>
      </c>
      <c r="U126">
        <v>954</v>
      </c>
      <c r="V126" t="s">
        <v>685</v>
      </c>
      <c r="W126" t="s">
        <v>1953</v>
      </c>
      <c r="X126">
        <v>101112635</v>
      </c>
      <c r="Y126" t="s">
        <v>1954</v>
      </c>
      <c r="Z126" t="s">
        <v>1955</v>
      </c>
      <c r="AA126" t="s">
        <v>1956</v>
      </c>
      <c r="AB126" t="s">
        <v>1957</v>
      </c>
      <c r="AC126" t="s">
        <v>1958</v>
      </c>
      <c r="AD126" t="s">
        <v>1959</v>
      </c>
      <c r="AE126">
        <v>8808118409</v>
      </c>
      <c r="AF126" t="s">
        <v>252233</v>
      </c>
      <c r="AG126" t="s">
        <v>258667</v>
      </c>
    </row>
    <row r="127" spans="1:33" x14ac:dyDescent="0.25">
      <c r="A127" t="s">
        <v>1960</v>
      </c>
      <c r="B127" t="s">
        <v>1961</v>
      </c>
      <c r="C127" t="s">
        <v>1962</v>
      </c>
      <c r="D127" t="s">
        <v>1963</v>
      </c>
      <c r="E127" t="s">
        <v>1916</v>
      </c>
      <c r="F127" t="s">
        <v>36</v>
      </c>
      <c r="G127">
        <v>66710</v>
      </c>
      <c r="H127" t="s">
        <v>1964</v>
      </c>
      <c r="I127" t="s">
        <v>1965</v>
      </c>
      <c r="J127" t="s">
        <v>1966</v>
      </c>
      <c r="K127" t="s">
        <v>1967</v>
      </c>
      <c r="L127">
        <v>783448987</v>
      </c>
      <c r="M127" s="1">
        <v>45223</v>
      </c>
      <c r="N127" s="1">
        <v>47050</v>
      </c>
      <c r="O127" t="s">
        <v>1968</v>
      </c>
      <c r="P127" t="s">
        <v>36</v>
      </c>
      <c r="Q127" s="1">
        <v>45223</v>
      </c>
      <c r="R127" s="1">
        <v>47050</v>
      </c>
      <c r="S127" s="2" t="s">
        <v>60</v>
      </c>
      <c r="T127" s="2" t="s">
        <v>215541</v>
      </c>
      <c r="U127">
        <v>611</v>
      </c>
      <c r="V127" t="s">
        <v>1075</v>
      </c>
      <c r="W127" t="s">
        <v>1953</v>
      </c>
      <c r="X127">
        <v>101112635</v>
      </c>
      <c r="Y127" t="s">
        <v>1969</v>
      </c>
      <c r="Z127" t="s">
        <v>1970</v>
      </c>
      <c r="AA127" t="s">
        <v>1971</v>
      </c>
      <c r="AB127" t="s">
        <v>1972</v>
      </c>
      <c r="AC127" t="s">
        <v>1973</v>
      </c>
      <c r="AD127" t="s">
        <v>1974</v>
      </c>
      <c r="AE127">
        <v>1085127352</v>
      </c>
      <c r="AF127" t="s">
        <v>252234</v>
      </c>
      <c r="AG127" t="s">
        <v>258668</v>
      </c>
    </row>
    <row r="128" spans="1:33" x14ac:dyDescent="0.25">
      <c r="A128" t="s">
        <v>1975</v>
      </c>
      <c r="B128" t="s">
        <v>1976</v>
      </c>
      <c r="C128" t="s">
        <v>1977</v>
      </c>
      <c r="D128" t="s">
        <v>1978</v>
      </c>
      <c r="E128" t="s">
        <v>1916</v>
      </c>
      <c r="F128" t="s">
        <v>36</v>
      </c>
      <c r="G128">
        <v>66710</v>
      </c>
      <c r="H128" t="s">
        <v>1979</v>
      </c>
      <c r="I128" t="s">
        <v>1980</v>
      </c>
      <c r="J128" t="s">
        <v>1981</v>
      </c>
      <c r="K128" t="s">
        <v>1982</v>
      </c>
      <c r="L128">
        <v>593239413</v>
      </c>
      <c r="M128" s="1">
        <v>44866</v>
      </c>
      <c r="N128" s="1">
        <v>46692</v>
      </c>
      <c r="O128" t="s">
        <v>1983</v>
      </c>
      <c r="P128" t="s">
        <v>36</v>
      </c>
      <c r="Q128" s="1">
        <v>44866</v>
      </c>
      <c r="R128" s="1">
        <v>46692</v>
      </c>
      <c r="S128" s="2" t="s">
        <v>78</v>
      </c>
      <c r="T128" s="2" t="s">
        <v>215542</v>
      </c>
      <c r="U128">
        <v>735</v>
      </c>
      <c r="V128" t="s">
        <v>1984</v>
      </c>
      <c r="W128" t="s">
        <v>1922</v>
      </c>
      <c r="X128">
        <v>103108621</v>
      </c>
      <c r="Y128" t="s">
        <v>1985</v>
      </c>
      <c r="Z128" t="s">
        <v>1986</v>
      </c>
      <c r="AA128" t="s">
        <v>1987</v>
      </c>
      <c r="AB128" t="s">
        <v>1988</v>
      </c>
      <c r="AC128" t="s">
        <v>1989</v>
      </c>
      <c r="AD128" t="s">
        <v>1990</v>
      </c>
      <c r="AE128">
        <v>6482875966</v>
      </c>
      <c r="AF128" t="s">
        <v>252235</v>
      </c>
      <c r="AG128" t="s">
        <v>258669</v>
      </c>
    </row>
    <row r="129" spans="1:33" x14ac:dyDescent="0.25">
      <c r="A129" t="s">
        <v>1097</v>
      </c>
      <c r="B129" t="s">
        <v>1991</v>
      </c>
      <c r="C129" t="s">
        <v>1992</v>
      </c>
      <c r="D129" t="s">
        <v>1993</v>
      </c>
      <c r="E129" t="s">
        <v>1994</v>
      </c>
      <c r="F129" t="s">
        <v>36</v>
      </c>
      <c r="G129">
        <v>66835</v>
      </c>
      <c r="H129" t="s">
        <v>1995</v>
      </c>
      <c r="I129" t="s">
        <v>1996</v>
      </c>
      <c r="J129" t="s">
        <v>1997</v>
      </c>
      <c r="K129" t="s">
        <v>1998</v>
      </c>
      <c r="L129">
        <v>793550062</v>
      </c>
      <c r="M129" s="1">
        <v>43776</v>
      </c>
      <c r="N129" s="1">
        <v>45603</v>
      </c>
      <c r="O129" t="s">
        <v>1999</v>
      </c>
      <c r="P129" t="s">
        <v>36</v>
      </c>
      <c r="Q129" s="1">
        <v>43776</v>
      </c>
      <c r="R129" s="1">
        <v>45603</v>
      </c>
      <c r="S129" s="2" t="s">
        <v>96</v>
      </c>
      <c r="T129" s="2" t="s">
        <v>215543</v>
      </c>
      <c r="U129">
        <v>583</v>
      </c>
      <c r="V129" t="s">
        <v>2000</v>
      </c>
      <c r="W129" t="s">
        <v>394</v>
      </c>
      <c r="X129">
        <v>101104436</v>
      </c>
      <c r="Y129" t="s">
        <v>2001</v>
      </c>
      <c r="Z129" t="s">
        <v>2002</v>
      </c>
      <c r="AA129" t="s">
        <v>2003</v>
      </c>
      <c r="AB129" t="s">
        <v>2004</v>
      </c>
      <c r="AC129" t="s">
        <v>2005</v>
      </c>
      <c r="AD129" t="s">
        <v>2006</v>
      </c>
      <c r="AE129">
        <v>8879882735</v>
      </c>
      <c r="AF129" t="s">
        <v>252236</v>
      </c>
      <c r="AG129" t="s">
        <v>258670</v>
      </c>
    </row>
    <row r="130" spans="1:33" x14ac:dyDescent="0.25">
      <c r="A130" t="s">
        <v>1514</v>
      </c>
      <c r="B130" t="s">
        <v>2007</v>
      </c>
      <c r="C130" t="s">
        <v>2008</v>
      </c>
      <c r="D130" t="s">
        <v>2009</v>
      </c>
      <c r="E130" t="s">
        <v>1994</v>
      </c>
      <c r="F130" t="s">
        <v>36</v>
      </c>
      <c r="G130">
        <v>66835</v>
      </c>
      <c r="H130" t="s">
        <v>2010</v>
      </c>
      <c r="I130" t="s">
        <v>2011</v>
      </c>
      <c r="J130" t="s">
        <v>2012</v>
      </c>
      <c r="K130" t="s">
        <v>2013</v>
      </c>
      <c r="L130">
        <v>248633218</v>
      </c>
      <c r="M130" s="1">
        <v>44149</v>
      </c>
      <c r="N130" s="1">
        <v>45975</v>
      </c>
      <c r="O130" t="s">
        <v>2014</v>
      </c>
      <c r="P130" t="s">
        <v>36</v>
      </c>
      <c r="Q130" s="1">
        <v>44149</v>
      </c>
      <c r="R130" s="1">
        <v>45975</v>
      </c>
      <c r="S130" s="2" t="s">
        <v>42</v>
      </c>
      <c r="T130" s="2" t="s">
        <v>215544</v>
      </c>
      <c r="U130">
        <v>831</v>
      </c>
      <c r="V130" t="s">
        <v>262</v>
      </c>
      <c r="W130" t="s">
        <v>394</v>
      </c>
      <c r="X130">
        <v>101104436</v>
      </c>
      <c r="Y130" t="s">
        <v>2015</v>
      </c>
      <c r="Z130" t="s">
        <v>2016</v>
      </c>
      <c r="AA130" t="s">
        <v>2017</v>
      </c>
      <c r="AB130" t="s">
        <v>2018</v>
      </c>
      <c r="AC130" t="s">
        <v>2019</v>
      </c>
      <c r="AD130" t="s">
        <v>2020</v>
      </c>
      <c r="AE130">
        <v>5880965917</v>
      </c>
      <c r="AF130" t="s">
        <v>252237</v>
      </c>
      <c r="AG130" t="s">
        <v>258671</v>
      </c>
    </row>
    <row r="131" spans="1:33" x14ac:dyDescent="0.25">
      <c r="A131" t="s">
        <v>2021</v>
      </c>
      <c r="B131" t="s">
        <v>2022</v>
      </c>
      <c r="C131" t="s">
        <v>2023</v>
      </c>
      <c r="D131" t="s">
        <v>2024</v>
      </c>
      <c r="E131" t="s">
        <v>1994</v>
      </c>
      <c r="F131" t="s">
        <v>36</v>
      </c>
      <c r="G131">
        <v>66835</v>
      </c>
      <c r="H131" t="s">
        <v>2025</v>
      </c>
      <c r="I131" t="s">
        <v>2026</v>
      </c>
      <c r="J131" t="s">
        <v>2027</v>
      </c>
      <c r="K131" t="s">
        <v>2028</v>
      </c>
      <c r="L131">
        <v>187191759</v>
      </c>
      <c r="M131" s="1">
        <v>44155</v>
      </c>
      <c r="N131" s="1">
        <v>45981</v>
      </c>
      <c r="O131" t="s">
        <v>2029</v>
      </c>
      <c r="P131" t="s">
        <v>36</v>
      </c>
      <c r="Q131" s="1">
        <v>44155</v>
      </c>
      <c r="R131" s="1">
        <v>45981</v>
      </c>
      <c r="S131" s="2" t="s">
        <v>60</v>
      </c>
      <c r="T131" s="2" t="s">
        <v>215545</v>
      </c>
      <c r="U131">
        <v>241</v>
      </c>
      <c r="V131" t="s">
        <v>2030</v>
      </c>
      <c r="W131" t="s">
        <v>394</v>
      </c>
      <c r="X131">
        <v>101104436</v>
      </c>
      <c r="Y131" t="s">
        <v>2031</v>
      </c>
      <c r="Z131" t="s">
        <v>2032</v>
      </c>
      <c r="AA131" t="s">
        <v>2033</v>
      </c>
      <c r="AB131" t="s">
        <v>2034</v>
      </c>
      <c r="AC131" t="s">
        <v>2035</v>
      </c>
      <c r="AD131" t="s">
        <v>2036</v>
      </c>
      <c r="AE131">
        <v>8303147210</v>
      </c>
      <c r="AF131" t="s">
        <v>252238</v>
      </c>
      <c r="AG131" t="s">
        <v>258672</v>
      </c>
    </row>
    <row r="132" spans="1:33" x14ac:dyDescent="0.25">
      <c r="A132" t="s">
        <v>2037</v>
      </c>
      <c r="B132" t="s">
        <v>2022</v>
      </c>
      <c r="C132" t="s">
        <v>2038</v>
      </c>
      <c r="D132" t="s">
        <v>2039</v>
      </c>
      <c r="E132" t="s">
        <v>1994</v>
      </c>
      <c r="F132" t="s">
        <v>36</v>
      </c>
      <c r="G132">
        <v>66835</v>
      </c>
      <c r="H132" t="s">
        <v>2040</v>
      </c>
      <c r="I132" t="s">
        <v>2041</v>
      </c>
      <c r="J132" t="s">
        <v>2042</v>
      </c>
      <c r="K132" t="s">
        <v>2043</v>
      </c>
      <c r="L132">
        <v>597839790</v>
      </c>
      <c r="M132" s="1">
        <v>44891</v>
      </c>
      <c r="N132" s="1">
        <v>46717</v>
      </c>
      <c r="O132" t="s">
        <v>2044</v>
      </c>
      <c r="P132" t="s">
        <v>36</v>
      </c>
      <c r="Q132" s="1">
        <v>44891</v>
      </c>
      <c r="R132" s="1">
        <v>46717</v>
      </c>
      <c r="S132" s="2" t="s">
        <v>78</v>
      </c>
      <c r="T132" s="2" t="s">
        <v>215546</v>
      </c>
      <c r="U132">
        <v>623</v>
      </c>
      <c r="V132" t="s">
        <v>580</v>
      </c>
      <c r="W132" t="s">
        <v>394</v>
      </c>
      <c r="X132">
        <v>101104436</v>
      </c>
      <c r="Y132" t="s">
        <v>2045</v>
      </c>
      <c r="Z132" t="s">
        <v>2046</v>
      </c>
      <c r="AA132" t="s">
        <v>2047</v>
      </c>
      <c r="AB132" t="s">
        <v>2048</v>
      </c>
      <c r="AC132" t="s">
        <v>2049</v>
      </c>
      <c r="AD132" t="s">
        <v>2050</v>
      </c>
      <c r="AE132">
        <v>9586544934</v>
      </c>
      <c r="AF132" t="s">
        <v>252239</v>
      </c>
      <c r="AG132" t="s">
        <v>258673</v>
      </c>
    </row>
    <row r="133" spans="1:33" x14ac:dyDescent="0.25">
      <c r="A133" t="s">
        <v>1082</v>
      </c>
      <c r="B133" t="s">
        <v>2051</v>
      </c>
      <c r="C133" t="s">
        <v>2052</v>
      </c>
      <c r="D133" t="s">
        <v>2053</v>
      </c>
      <c r="E133" t="s">
        <v>1994</v>
      </c>
      <c r="F133" t="s">
        <v>36</v>
      </c>
      <c r="G133">
        <v>66835</v>
      </c>
      <c r="H133" t="s">
        <v>2054</v>
      </c>
      <c r="I133" t="s">
        <v>2055</v>
      </c>
      <c r="J133" t="s">
        <v>2056</v>
      </c>
      <c r="K133" t="s">
        <v>2057</v>
      </c>
      <c r="L133">
        <v>508862862</v>
      </c>
      <c r="M133" s="1">
        <v>45263</v>
      </c>
      <c r="N133" s="1">
        <v>47090</v>
      </c>
      <c r="O133" t="s">
        <v>2058</v>
      </c>
      <c r="P133" t="s">
        <v>36</v>
      </c>
      <c r="Q133" s="1">
        <v>45263</v>
      </c>
      <c r="R133" s="1">
        <v>47090</v>
      </c>
      <c r="S133" s="2" t="s">
        <v>96</v>
      </c>
      <c r="T133" s="2" t="s">
        <v>215547</v>
      </c>
      <c r="U133">
        <v>388</v>
      </c>
      <c r="V133" t="s">
        <v>1043</v>
      </c>
      <c r="W133" t="s">
        <v>394</v>
      </c>
      <c r="X133">
        <v>101104436</v>
      </c>
      <c r="Y133" t="s">
        <v>2059</v>
      </c>
      <c r="Z133" t="s">
        <v>2060</v>
      </c>
      <c r="AA133" t="s">
        <v>2061</v>
      </c>
      <c r="AB133" t="s">
        <v>2062</v>
      </c>
      <c r="AC133" t="s">
        <v>2063</v>
      </c>
      <c r="AD133" t="s">
        <v>2064</v>
      </c>
      <c r="AE133">
        <v>4786088532</v>
      </c>
      <c r="AF133" t="s">
        <v>252240</v>
      </c>
      <c r="AG133" t="s">
        <v>258674</v>
      </c>
    </row>
    <row r="134" spans="1:33" x14ac:dyDescent="0.25">
      <c r="A134" t="s">
        <v>2065</v>
      </c>
      <c r="B134" t="s">
        <v>2066</v>
      </c>
      <c r="C134" t="s">
        <v>2067</v>
      </c>
      <c r="D134" t="s">
        <v>2068</v>
      </c>
      <c r="E134" t="s">
        <v>1994</v>
      </c>
      <c r="F134" t="s">
        <v>36</v>
      </c>
      <c r="G134">
        <v>66835</v>
      </c>
      <c r="H134" t="s">
        <v>2069</v>
      </c>
      <c r="I134" t="s">
        <v>2070</v>
      </c>
      <c r="J134" t="s">
        <v>2071</v>
      </c>
      <c r="K134" t="s">
        <v>2072</v>
      </c>
      <c r="L134">
        <v>333034103</v>
      </c>
      <c r="M134" s="1">
        <v>44905</v>
      </c>
      <c r="N134" s="1">
        <v>46731</v>
      </c>
      <c r="O134" t="s">
        <v>2073</v>
      </c>
      <c r="P134" t="s">
        <v>36</v>
      </c>
      <c r="Q134" s="1">
        <v>44905</v>
      </c>
      <c r="R134" s="1">
        <v>46731</v>
      </c>
      <c r="S134" s="2" t="s">
        <v>42</v>
      </c>
      <c r="T134" s="2" t="s">
        <v>215548</v>
      </c>
      <c r="U134">
        <v>216</v>
      </c>
      <c r="V134" t="s">
        <v>79</v>
      </c>
      <c r="W134" t="s">
        <v>394</v>
      </c>
      <c r="X134">
        <v>101104436</v>
      </c>
      <c r="Y134" t="s">
        <v>2074</v>
      </c>
      <c r="Z134" t="s">
        <v>2075</v>
      </c>
      <c r="AA134" t="s">
        <v>2076</v>
      </c>
      <c r="AB134" t="s">
        <v>2077</v>
      </c>
      <c r="AC134" t="s">
        <v>2078</v>
      </c>
      <c r="AD134" t="s">
        <v>2079</v>
      </c>
      <c r="AE134">
        <v>8238336714</v>
      </c>
      <c r="AF134" t="s">
        <v>252241</v>
      </c>
      <c r="AG134" t="s">
        <v>258675</v>
      </c>
    </row>
    <row r="135" spans="1:33" x14ac:dyDescent="0.25">
      <c r="A135" t="s">
        <v>2080</v>
      </c>
      <c r="B135" t="s">
        <v>2081</v>
      </c>
      <c r="C135" t="s">
        <v>2082</v>
      </c>
      <c r="D135" t="s">
        <v>2083</v>
      </c>
      <c r="E135" t="s">
        <v>1994</v>
      </c>
      <c r="F135" t="s">
        <v>36</v>
      </c>
      <c r="G135">
        <v>66835</v>
      </c>
      <c r="H135" t="s">
        <v>2084</v>
      </c>
      <c r="I135" t="s">
        <v>2085</v>
      </c>
      <c r="J135" t="s">
        <v>2086</v>
      </c>
      <c r="K135" t="s">
        <v>2087</v>
      </c>
      <c r="L135">
        <v>934098668</v>
      </c>
      <c r="M135" s="1">
        <v>45276</v>
      </c>
      <c r="N135" s="1">
        <v>47103</v>
      </c>
      <c r="O135" t="s">
        <v>2088</v>
      </c>
      <c r="P135" t="s">
        <v>36</v>
      </c>
      <c r="Q135" s="1">
        <v>45276</v>
      </c>
      <c r="R135" s="1">
        <v>47103</v>
      </c>
      <c r="S135" s="2" t="s">
        <v>60</v>
      </c>
      <c r="T135" s="2" t="s">
        <v>215549</v>
      </c>
      <c r="U135">
        <v>146</v>
      </c>
      <c r="V135" t="s">
        <v>1121</v>
      </c>
      <c r="W135" t="s">
        <v>394</v>
      </c>
      <c r="X135">
        <v>101104436</v>
      </c>
      <c r="Y135" t="s">
        <v>2089</v>
      </c>
      <c r="Z135" t="s">
        <v>2090</v>
      </c>
      <c r="AA135" t="s">
        <v>2091</v>
      </c>
      <c r="AB135" t="s">
        <v>2092</v>
      </c>
      <c r="AC135" t="s">
        <v>2093</v>
      </c>
      <c r="AD135" t="s">
        <v>2094</v>
      </c>
      <c r="AE135">
        <v>3192732839</v>
      </c>
      <c r="AF135" t="s">
        <v>252242</v>
      </c>
      <c r="AG135" t="s">
        <v>258676</v>
      </c>
    </row>
    <row r="136" spans="1:33" x14ac:dyDescent="0.25">
      <c r="A136" t="s">
        <v>631</v>
      </c>
      <c r="B136" t="s">
        <v>2095</v>
      </c>
      <c r="C136" t="s">
        <v>2096</v>
      </c>
      <c r="D136" t="s">
        <v>2097</v>
      </c>
      <c r="E136" t="s">
        <v>1994</v>
      </c>
      <c r="F136" t="s">
        <v>36</v>
      </c>
      <c r="G136">
        <v>66835</v>
      </c>
      <c r="H136" t="s">
        <v>2098</v>
      </c>
      <c r="I136" t="s">
        <v>2099</v>
      </c>
      <c r="J136" t="s">
        <v>2100</v>
      </c>
      <c r="K136" t="s">
        <v>2101</v>
      </c>
      <c r="L136">
        <v>973875228</v>
      </c>
      <c r="M136" s="1">
        <v>44917</v>
      </c>
      <c r="N136" s="1">
        <v>46743</v>
      </c>
      <c r="O136" t="s">
        <v>2102</v>
      </c>
      <c r="P136" t="s">
        <v>36</v>
      </c>
      <c r="Q136" s="1">
        <v>44917</v>
      </c>
      <c r="R136" s="1">
        <v>46743</v>
      </c>
      <c r="S136" s="2" t="s">
        <v>78</v>
      </c>
      <c r="T136" s="2" t="s">
        <v>215550</v>
      </c>
      <c r="U136">
        <v>874</v>
      </c>
      <c r="V136" t="s">
        <v>2103</v>
      </c>
      <c r="W136" t="s">
        <v>394</v>
      </c>
      <c r="X136">
        <v>101104436</v>
      </c>
      <c r="Y136" t="s">
        <v>2104</v>
      </c>
      <c r="Z136" t="s">
        <v>2105</v>
      </c>
      <c r="AA136" t="s">
        <v>2106</v>
      </c>
      <c r="AB136" t="s">
        <v>2107</v>
      </c>
      <c r="AC136" t="s">
        <v>2108</v>
      </c>
      <c r="AD136" t="s">
        <v>2109</v>
      </c>
      <c r="AE136">
        <v>4693596665</v>
      </c>
      <c r="AF136" t="s">
        <v>252243</v>
      </c>
      <c r="AG136" t="s">
        <v>258677</v>
      </c>
    </row>
    <row r="137" spans="1:33" x14ac:dyDescent="0.25">
      <c r="A137" t="s">
        <v>2110</v>
      </c>
      <c r="B137" t="s">
        <v>2111</v>
      </c>
      <c r="C137" t="s">
        <v>2112</v>
      </c>
      <c r="D137" t="s">
        <v>2113</v>
      </c>
      <c r="E137" t="s">
        <v>2114</v>
      </c>
      <c r="F137" t="s">
        <v>36</v>
      </c>
      <c r="G137">
        <v>67001</v>
      </c>
      <c r="H137" t="s">
        <v>2115</v>
      </c>
      <c r="I137" t="s">
        <v>2116</v>
      </c>
      <c r="J137" t="s">
        <v>2117</v>
      </c>
      <c r="K137" t="s">
        <v>2118</v>
      </c>
      <c r="L137">
        <v>936708426</v>
      </c>
      <c r="M137" s="1">
        <v>44193</v>
      </c>
      <c r="N137" s="1">
        <v>46019</v>
      </c>
      <c r="O137" t="s">
        <v>2119</v>
      </c>
      <c r="P137" t="s">
        <v>36</v>
      </c>
      <c r="Q137" s="1">
        <v>44193</v>
      </c>
      <c r="R137" s="1">
        <v>46019</v>
      </c>
      <c r="S137" s="2" t="s">
        <v>96</v>
      </c>
      <c r="T137" s="2" t="s">
        <v>215551</v>
      </c>
      <c r="U137">
        <v>794</v>
      </c>
      <c r="V137" t="s">
        <v>131</v>
      </c>
      <c r="W137" t="s">
        <v>2120</v>
      </c>
      <c r="X137">
        <v>301177713</v>
      </c>
      <c r="Y137" t="s">
        <v>2121</v>
      </c>
      <c r="Z137" t="s">
        <v>2122</v>
      </c>
      <c r="AA137" t="s">
        <v>2123</v>
      </c>
      <c r="AB137" t="s">
        <v>2124</v>
      </c>
      <c r="AC137" t="s">
        <v>2125</v>
      </c>
      <c r="AD137" t="s">
        <v>2126</v>
      </c>
      <c r="AE137">
        <v>6156030262</v>
      </c>
      <c r="AF137" t="s">
        <v>252244</v>
      </c>
      <c r="AG137" t="s">
        <v>258678</v>
      </c>
    </row>
    <row r="138" spans="1:33" x14ac:dyDescent="0.25">
      <c r="A138" t="s">
        <v>2127</v>
      </c>
      <c r="B138" t="s">
        <v>2128</v>
      </c>
      <c r="C138" t="s">
        <v>2129</v>
      </c>
      <c r="D138" t="s">
        <v>2130</v>
      </c>
      <c r="E138" t="s">
        <v>2114</v>
      </c>
      <c r="F138" t="s">
        <v>36</v>
      </c>
      <c r="G138">
        <v>67001</v>
      </c>
      <c r="H138" t="s">
        <v>2131</v>
      </c>
      <c r="I138" t="s">
        <v>2132</v>
      </c>
      <c r="J138" t="s">
        <v>2133</v>
      </c>
      <c r="K138" t="s">
        <v>2134</v>
      </c>
      <c r="L138">
        <v>174602680</v>
      </c>
      <c r="M138" s="1">
        <v>44201</v>
      </c>
      <c r="N138" s="1">
        <v>46027</v>
      </c>
      <c r="O138" t="s">
        <v>2135</v>
      </c>
      <c r="P138" t="s">
        <v>36</v>
      </c>
      <c r="Q138" s="1">
        <v>44201</v>
      </c>
      <c r="R138" s="1">
        <v>46027</v>
      </c>
      <c r="S138" s="2" t="s">
        <v>42</v>
      </c>
      <c r="T138" s="2" t="s">
        <v>215552</v>
      </c>
      <c r="U138">
        <v>516</v>
      </c>
      <c r="V138" t="s">
        <v>1569</v>
      </c>
      <c r="W138" t="s">
        <v>2136</v>
      </c>
      <c r="X138">
        <v>101115069</v>
      </c>
      <c r="Y138" t="s">
        <v>2137</v>
      </c>
      <c r="Z138" t="s">
        <v>2138</v>
      </c>
      <c r="AA138" t="s">
        <v>2139</v>
      </c>
      <c r="AB138" t="s">
        <v>2140</v>
      </c>
      <c r="AC138" t="s">
        <v>2141</v>
      </c>
      <c r="AD138" t="s">
        <v>2142</v>
      </c>
      <c r="AE138">
        <v>4574486995</v>
      </c>
      <c r="AF138" t="s">
        <v>252245</v>
      </c>
      <c r="AG138" t="s">
        <v>258679</v>
      </c>
    </row>
    <row r="139" spans="1:33" x14ac:dyDescent="0.25">
      <c r="A139" t="s">
        <v>2143</v>
      </c>
      <c r="B139" t="s">
        <v>2128</v>
      </c>
      <c r="C139" t="s">
        <v>2144</v>
      </c>
      <c r="D139" t="s">
        <v>2145</v>
      </c>
      <c r="E139" t="s">
        <v>2114</v>
      </c>
      <c r="F139" t="s">
        <v>36</v>
      </c>
      <c r="G139">
        <v>67001</v>
      </c>
      <c r="H139" t="s">
        <v>2146</v>
      </c>
      <c r="I139" t="s">
        <v>2147</v>
      </c>
      <c r="J139" t="s">
        <v>2148</v>
      </c>
      <c r="K139" t="s">
        <v>2149</v>
      </c>
      <c r="L139">
        <v>439372611</v>
      </c>
      <c r="M139" s="1">
        <v>44940</v>
      </c>
      <c r="N139" s="1">
        <v>46766</v>
      </c>
      <c r="O139" t="s">
        <v>2150</v>
      </c>
      <c r="P139" t="s">
        <v>36</v>
      </c>
      <c r="Q139" s="1">
        <v>44940</v>
      </c>
      <c r="R139" s="1">
        <v>46766</v>
      </c>
      <c r="S139" s="2" t="s">
        <v>60</v>
      </c>
      <c r="T139" s="2" t="s">
        <v>215553</v>
      </c>
      <c r="U139">
        <v>668</v>
      </c>
      <c r="V139" t="s">
        <v>312</v>
      </c>
      <c r="W139" t="s">
        <v>2120</v>
      </c>
      <c r="X139">
        <v>301177713</v>
      </c>
      <c r="Y139" t="s">
        <v>2151</v>
      </c>
      <c r="Z139" t="s">
        <v>2152</v>
      </c>
      <c r="AA139" t="s">
        <v>2153</v>
      </c>
      <c r="AB139" t="s">
        <v>2154</v>
      </c>
      <c r="AC139" t="s">
        <v>2155</v>
      </c>
      <c r="AD139" t="s">
        <v>2156</v>
      </c>
      <c r="AE139">
        <v>3233155244</v>
      </c>
      <c r="AF139" t="s">
        <v>252246</v>
      </c>
      <c r="AG139" t="s">
        <v>258680</v>
      </c>
    </row>
    <row r="140" spans="1:33" x14ac:dyDescent="0.25">
      <c r="A140" t="s">
        <v>2157</v>
      </c>
      <c r="B140" t="s">
        <v>2158</v>
      </c>
      <c r="C140" t="s">
        <v>2159</v>
      </c>
      <c r="D140" t="s">
        <v>2160</v>
      </c>
      <c r="E140" t="s">
        <v>2114</v>
      </c>
      <c r="F140" t="s">
        <v>36</v>
      </c>
      <c r="G140">
        <v>67001</v>
      </c>
      <c r="H140" t="s">
        <v>2161</v>
      </c>
      <c r="I140" t="s">
        <v>2162</v>
      </c>
      <c r="J140" t="s">
        <v>2163</v>
      </c>
      <c r="K140" t="s">
        <v>2164</v>
      </c>
      <c r="L140">
        <v>471377566</v>
      </c>
      <c r="M140" s="1">
        <v>44584</v>
      </c>
      <c r="N140" s="1">
        <v>46410</v>
      </c>
      <c r="O140" t="s">
        <v>2165</v>
      </c>
      <c r="P140" t="s">
        <v>36</v>
      </c>
      <c r="Q140" s="1">
        <v>44584</v>
      </c>
      <c r="R140" s="1">
        <v>46410</v>
      </c>
      <c r="S140" s="2" t="s">
        <v>78</v>
      </c>
      <c r="T140" s="2" t="s">
        <v>215554</v>
      </c>
      <c r="U140">
        <v>970</v>
      </c>
      <c r="V140" t="s">
        <v>981</v>
      </c>
      <c r="W140" t="s">
        <v>2166</v>
      </c>
      <c r="X140">
        <v>101107200</v>
      </c>
      <c r="Y140" t="s">
        <v>2167</v>
      </c>
      <c r="Z140" t="s">
        <v>2168</v>
      </c>
      <c r="AA140" t="s">
        <v>2169</v>
      </c>
      <c r="AB140" t="s">
        <v>2170</v>
      </c>
      <c r="AC140" t="s">
        <v>2171</v>
      </c>
      <c r="AD140" t="s">
        <v>2172</v>
      </c>
      <c r="AE140">
        <v>2714474727</v>
      </c>
      <c r="AF140" t="s">
        <v>252247</v>
      </c>
      <c r="AG140" t="s">
        <v>258681</v>
      </c>
    </row>
    <row r="141" spans="1:33" x14ac:dyDescent="0.25">
      <c r="A141" t="s">
        <v>2110</v>
      </c>
      <c r="B141" t="s">
        <v>2158</v>
      </c>
      <c r="C141" t="s">
        <v>2173</v>
      </c>
      <c r="D141" t="s">
        <v>2174</v>
      </c>
      <c r="E141" t="s">
        <v>2114</v>
      </c>
      <c r="F141" t="s">
        <v>36</v>
      </c>
      <c r="G141">
        <v>67001</v>
      </c>
      <c r="H141" t="s">
        <v>2175</v>
      </c>
      <c r="I141" t="s">
        <v>2176</v>
      </c>
      <c r="J141" t="s">
        <v>2177</v>
      </c>
      <c r="K141" t="s">
        <v>2178</v>
      </c>
      <c r="L141">
        <v>774406695</v>
      </c>
      <c r="M141" s="1">
        <v>43494</v>
      </c>
      <c r="N141" s="1">
        <v>45320</v>
      </c>
      <c r="O141" t="s">
        <v>2179</v>
      </c>
      <c r="P141" t="s">
        <v>36</v>
      </c>
      <c r="Q141" s="1">
        <v>43494</v>
      </c>
      <c r="R141" s="1">
        <v>45320</v>
      </c>
      <c r="S141" s="2" t="s">
        <v>96</v>
      </c>
      <c r="T141" s="2" t="s">
        <v>215555</v>
      </c>
      <c r="U141">
        <v>412</v>
      </c>
      <c r="V141" t="s">
        <v>2180</v>
      </c>
      <c r="W141" t="s">
        <v>2181</v>
      </c>
      <c r="X141">
        <v>101902175</v>
      </c>
      <c r="Y141" t="s">
        <v>2182</v>
      </c>
      <c r="Z141" t="s">
        <v>2183</v>
      </c>
      <c r="AA141" t="s">
        <v>2184</v>
      </c>
      <c r="AB141" t="s">
        <v>2185</v>
      </c>
      <c r="AC141" t="s">
        <v>2186</v>
      </c>
      <c r="AD141" t="s">
        <v>2187</v>
      </c>
      <c r="AE141">
        <v>2256311975</v>
      </c>
      <c r="AF141" t="s">
        <v>252248</v>
      </c>
      <c r="AG141" t="s">
        <v>258682</v>
      </c>
    </row>
    <row r="142" spans="1:33" x14ac:dyDescent="0.25">
      <c r="A142" t="s">
        <v>1066</v>
      </c>
      <c r="B142" t="s">
        <v>2188</v>
      </c>
      <c r="C142" t="s">
        <v>2189</v>
      </c>
      <c r="D142" t="s">
        <v>2190</v>
      </c>
      <c r="E142" t="s">
        <v>2114</v>
      </c>
      <c r="F142" t="s">
        <v>36</v>
      </c>
      <c r="G142">
        <v>67001</v>
      </c>
      <c r="H142" t="s">
        <v>2191</v>
      </c>
      <c r="I142" t="s">
        <v>2192</v>
      </c>
      <c r="J142" t="s">
        <v>2193</v>
      </c>
      <c r="K142" t="s">
        <v>2194</v>
      </c>
      <c r="L142">
        <v>115248969</v>
      </c>
      <c r="M142" s="1">
        <v>44597</v>
      </c>
      <c r="N142" s="1">
        <v>46423</v>
      </c>
      <c r="O142" t="s">
        <v>2195</v>
      </c>
      <c r="P142" t="s">
        <v>36</v>
      </c>
      <c r="Q142" s="1">
        <v>44597</v>
      </c>
      <c r="R142" s="1">
        <v>46423</v>
      </c>
      <c r="S142" s="2" t="s">
        <v>42</v>
      </c>
      <c r="T142" s="2" t="s">
        <v>215556</v>
      </c>
      <c r="U142">
        <v>161</v>
      </c>
      <c r="V142" t="s">
        <v>1075</v>
      </c>
      <c r="W142" t="s">
        <v>2120</v>
      </c>
      <c r="X142">
        <v>301177713</v>
      </c>
      <c r="Y142" t="s">
        <v>2196</v>
      </c>
      <c r="Z142" t="s">
        <v>2197</v>
      </c>
      <c r="AA142" t="s">
        <v>2198</v>
      </c>
      <c r="AB142" t="s">
        <v>2199</v>
      </c>
      <c r="AC142" t="s">
        <v>2200</v>
      </c>
      <c r="AD142" t="s">
        <v>2201</v>
      </c>
      <c r="AE142">
        <v>9882623712</v>
      </c>
      <c r="AF142" t="s">
        <v>252249</v>
      </c>
      <c r="AG142" t="s">
        <v>258683</v>
      </c>
    </row>
    <row r="143" spans="1:33" x14ac:dyDescent="0.25">
      <c r="A143" t="s">
        <v>2202</v>
      </c>
      <c r="B143" t="s">
        <v>2188</v>
      </c>
      <c r="C143" t="s">
        <v>2203</v>
      </c>
      <c r="D143" t="s">
        <v>2204</v>
      </c>
      <c r="E143" t="s">
        <v>2114</v>
      </c>
      <c r="F143" t="s">
        <v>36</v>
      </c>
      <c r="G143">
        <v>67001</v>
      </c>
      <c r="H143" t="s">
        <v>2205</v>
      </c>
      <c r="I143" t="s">
        <v>2206</v>
      </c>
      <c r="J143" t="s">
        <v>2207</v>
      </c>
      <c r="K143" t="s">
        <v>2208</v>
      </c>
      <c r="L143">
        <v>197917311</v>
      </c>
      <c r="M143" s="1">
        <v>44604</v>
      </c>
      <c r="N143" s="1">
        <v>46430</v>
      </c>
      <c r="O143" t="s">
        <v>2209</v>
      </c>
      <c r="P143" t="s">
        <v>36</v>
      </c>
      <c r="Q143" s="1">
        <v>44604</v>
      </c>
      <c r="R143" s="1">
        <v>46430</v>
      </c>
      <c r="S143" s="2" t="s">
        <v>60</v>
      </c>
      <c r="T143" s="2" t="s">
        <v>215557</v>
      </c>
      <c r="U143">
        <v>696</v>
      </c>
      <c r="V143" t="s">
        <v>504</v>
      </c>
      <c r="W143" t="s">
        <v>2120</v>
      </c>
      <c r="X143">
        <v>301177713</v>
      </c>
      <c r="Y143" t="s">
        <v>2210</v>
      </c>
      <c r="Z143" t="s">
        <v>2211</v>
      </c>
      <c r="AA143" t="s">
        <v>2212</v>
      </c>
      <c r="AB143" t="s">
        <v>2213</v>
      </c>
      <c r="AC143" t="s">
        <v>2214</v>
      </c>
      <c r="AD143" t="s">
        <v>2215</v>
      </c>
      <c r="AE143">
        <v>8999002786</v>
      </c>
      <c r="AF143" t="s">
        <v>252250</v>
      </c>
      <c r="AG143" t="s">
        <v>258684</v>
      </c>
    </row>
    <row r="144" spans="1:33" x14ac:dyDescent="0.25">
      <c r="A144" t="s">
        <v>2216</v>
      </c>
      <c r="B144" t="s">
        <v>2217</v>
      </c>
      <c r="C144" t="s">
        <v>2218</v>
      </c>
      <c r="D144" t="s">
        <v>2219</v>
      </c>
      <c r="E144" t="s">
        <v>2114</v>
      </c>
      <c r="F144" t="s">
        <v>36</v>
      </c>
      <c r="G144">
        <v>67001</v>
      </c>
      <c r="H144" t="s">
        <v>2220</v>
      </c>
      <c r="I144" t="s">
        <v>2221</v>
      </c>
      <c r="J144" t="s">
        <v>2222</v>
      </c>
      <c r="K144" t="s">
        <v>2223</v>
      </c>
      <c r="L144">
        <v>651203093</v>
      </c>
      <c r="M144" s="1">
        <v>43515</v>
      </c>
      <c r="N144" s="1">
        <v>45341</v>
      </c>
      <c r="O144" t="s">
        <v>2224</v>
      </c>
      <c r="P144" t="s">
        <v>36</v>
      </c>
      <c r="Q144" s="1">
        <v>43515</v>
      </c>
      <c r="R144" s="1">
        <v>45341</v>
      </c>
      <c r="S144" s="2" t="s">
        <v>78</v>
      </c>
      <c r="T144" s="2" t="s">
        <v>215558</v>
      </c>
      <c r="U144">
        <v>685</v>
      </c>
      <c r="V144" t="s">
        <v>1105</v>
      </c>
      <c r="W144" t="s">
        <v>2136</v>
      </c>
      <c r="X144">
        <v>101115069</v>
      </c>
      <c r="Y144" t="s">
        <v>2225</v>
      </c>
      <c r="Z144" t="s">
        <v>2226</v>
      </c>
      <c r="AA144" t="s">
        <v>2227</v>
      </c>
      <c r="AB144" t="s">
        <v>2228</v>
      </c>
      <c r="AC144" t="s">
        <v>2229</v>
      </c>
      <c r="AD144" t="s">
        <v>2230</v>
      </c>
      <c r="AE144">
        <v>6605227493</v>
      </c>
      <c r="AF144" t="s">
        <v>252251</v>
      </c>
      <c r="AG144" t="s">
        <v>258685</v>
      </c>
    </row>
    <row r="145" spans="1:33" x14ac:dyDescent="0.25">
      <c r="A145" t="s">
        <v>1034</v>
      </c>
      <c r="B145" t="s">
        <v>2231</v>
      </c>
      <c r="C145" t="s">
        <v>2232</v>
      </c>
      <c r="D145" t="s">
        <v>2233</v>
      </c>
      <c r="E145" t="s">
        <v>2114</v>
      </c>
      <c r="F145" t="s">
        <v>36</v>
      </c>
      <c r="G145">
        <v>67001</v>
      </c>
      <c r="H145" t="s">
        <v>2234</v>
      </c>
      <c r="I145" t="s">
        <v>2235</v>
      </c>
      <c r="J145" t="s">
        <v>2236</v>
      </c>
      <c r="K145" t="s">
        <v>2237</v>
      </c>
      <c r="L145">
        <v>997606220</v>
      </c>
      <c r="M145" s="1">
        <v>43886</v>
      </c>
      <c r="N145" s="1">
        <v>45713</v>
      </c>
      <c r="O145" t="s">
        <v>2238</v>
      </c>
      <c r="P145" t="s">
        <v>36</v>
      </c>
      <c r="Q145" s="1">
        <v>43886</v>
      </c>
      <c r="R145" s="1">
        <v>45713</v>
      </c>
      <c r="S145" s="2" t="s">
        <v>96</v>
      </c>
      <c r="T145" s="2" t="s">
        <v>215559</v>
      </c>
      <c r="U145">
        <v>395</v>
      </c>
      <c r="V145" t="s">
        <v>181</v>
      </c>
      <c r="W145" t="s">
        <v>2181</v>
      </c>
      <c r="X145">
        <v>101902175</v>
      </c>
      <c r="Y145" t="s">
        <v>2239</v>
      </c>
      <c r="Z145" t="s">
        <v>2240</v>
      </c>
      <c r="AA145" t="s">
        <v>2241</v>
      </c>
      <c r="AB145" t="s">
        <v>2242</v>
      </c>
      <c r="AC145" t="s">
        <v>2243</v>
      </c>
      <c r="AD145" t="s">
        <v>2244</v>
      </c>
      <c r="AE145">
        <v>2852236318</v>
      </c>
      <c r="AF145" t="s">
        <v>252252</v>
      </c>
      <c r="AG145" t="s">
        <v>258686</v>
      </c>
    </row>
    <row r="146" spans="1:33" x14ac:dyDescent="0.25">
      <c r="A146" t="s">
        <v>2245</v>
      </c>
      <c r="B146" t="s">
        <v>2231</v>
      </c>
      <c r="C146" t="s">
        <v>2246</v>
      </c>
      <c r="D146" t="s">
        <v>2247</v>
      </c>
      <c r="E146" t="s">
        <v>2114</v>
      </c>
      <c r="F146" t="s">
        <v>36</v>
      </c>
      <c r="G146">
        <v>67001</v>
      </c>
      <c r="H146" t="s">
        <v>2248</v>
      </c>
      <c r="I146" t="s">
        <v>2249</v>
      </c>
      <c r="J146" t="s">
        <v>2250</v>
      </c>
      <c r="K146" t="s">
        <v>2251</v>
      </c>
      <c r="L146">
        <v>108161742</v>
      </c>
      <c r="M146" s="1">
        <v>44258</v>
      </c>
      <c r="N146" s="1">
        <v>46084</v>
      </c>
      <c r="O146" t="s">
        <v>2252</v>
      </c>
      <c r="P146" t="s">
        <v>36</v>
      </c>
      <c r="Q146" s="1">
        <v>44258</v>
      </c>
      <c r="R146" s="1">
        <v>46084</v>
      </c>
      <c r="S146" s="2" t="s">
        <v>42</v>
      </c>
      <c r="T146" s="2" t="s">
        <v>215560</v>
      </c>
      <c r="U146">
        <v>200</v>
      </c>
      <c r="V146" t="s">
        <v>1027</v>
      </c>
      <c r="W146" t="s">
        <v>2136</v>
      </c>
      <c r="X146">
        <v>101115069</v>
      </c>
      <c r="Y146" t="s">
        <v>2253</v>
      </c>
      <c r="Z146" t="s">
        <v>2254</v>
      </c>
      <c r="AA146" t="s">
        <v>2255</v>
      </c>
      <c r="AB146" t="s">
        <v>2256</v>
      </c>
      <c r="AC146" t="s">
        <v>2257</v>
      </c>
      <c r="AD146" t="s">
        <v>2258</v>
      </c>
      <c r="AE146">
        <v>8567916133</v>
      </c>
      <c r="AF146" t="s">
        <v>252253</v>
      </c>
      <c r="AG146" t="s">
        <v>258687</v>
      </c>
    </row>
    <row r="147" spans="1:33" x14ac:dyDescent="0.25">
      <c r="A147" t="s">
        <v>2259</v>
      </c>
      <c r="B147" t="s">
        <v>2260</v>
      </c>
      <c r="C147" t="s">
        <v>2261</v>
      </c>
      <c r="D147" t="s">
        <v>2262</v>
      </c>
      <c r="E147" t="s">
        <v>2114</v>
      </c>
      <c r="F147" t="s">
        <v>36</v>
      </c>
      <c r="G147">
        <v>67001</v>
      </c>
      <c r="H147" t="s">
        <v>2263</v>
      </c>
      <c r="I147" t="s">
        <v>2264</v>
      </c>
      <c r="J147" t="s">
        <v>2265</v>
      </c>
      <c r="K147" t="s">
        <v>2266</v>
      </c>
      <c r="L147">
        <v>543723687</v>
      </c>
      <c r="M147" s="1">
        <v>43900</v>
      </c>
      <c r="N147" s="1">
        <v>45726</v>
      </c>
      <c r="O147" t="s">
        <v>2267</v>
      </c>
      <c r="P147" t="s">
        <v>36</v>
      </c>
      <c r="Q147" s="1">
        <v>43900</v>
      </c>
      <c r="R147" s="1">
        <v>45726</v>
      </c>
      <c r="S147" s="2" t="s">
        <v>60</v>
      </c>
      <c r="T147" s="2" t="s">
        <v>215561</v>
      </c>
      <c r="U147">
        <v>921</v>
      </c>
      <c r="V147" t="s">
        <v>1615</v>
      </c>
      <c r="W147" t="s">
        <v>2136</v>
      </c>
      <c r="X147">
        <v>101115069</v>
      </c>
      <c r="Y147" t="s">
        <v>2268</v>
      </c>
      <c r="Z147" t="s">
        <v>2269</v>
      </c>
      <c r="AA147" t="s">
        <v>2270</v>
      </c>
      <c r="AB147" t="s">
        <v>2271</v>
      </c>
      <c r="AC147" t="s">
        <v>2272</v>
      </c>
      <c r="AD147" t="s">
        <v>2273</v>
      </c>
      <c r="AE147">
        <v>9213914191</v>
      </c>
      <c r="AF147" t="s">
        <v>252254</v>
      </c>
      <c r="AG147" t="s">
        <v>258688</v>
      </c>
    </row>
    <row r="148" spans="1:33" x14ac:dyDescent="0.25">
      <c r="A148" t="s">
        <v>2274</v>
      </c>
      <c r="B148" t="s">
        <v>2260</v>
      </c>
      <c r="C148" t="s">
        <v>2275</v>
      </c>
      <c r="D148" t="s">
        <v>2276</v>
      </c>
      <c r="E148" t="s">
        <v>2114</v>
      </c>
      <c r="F148" t="s">
        <v>36</v>
      </c>
      <c r="G148">
        <v>67001</v>
      </c>
      <c r="H148" t="s">
        <v>2277</v>
      </c>
      <c r="I148" t="s">
        <v>2278</v>
      </c>
      <c r="J148" t="s">
        <v>2279</v>
      </c>
      <c r="K148" t="s">
        <v>2280</v>
      </c>
      <c r="L148">
        <v>971824902</v>
      </c>
      <c r="M148" s="1">
        <v>43907</v>
      </c>
      <c r="N148" s="1">
        <v>45733</v>
      </c>
      <c r="O148" t="s">
        <v>2281</v>
      </c>
      <c r="P148" t="s">
        <v>36</v>
      </c>
      <c r="Q148" s="1">
        <v>43907</v>
      </c>
      <c r="R148" s="1">
        <v>45733</v>
      </c>
      <c r="S148" s="2" t="s">
        <v>78</v>
      </c>
      <c r="T148" s="2" t="s">
        <v>215562</v>
      </c>
      <c r="U148">
        <v>599</v>
      </c>
      <c r="V148" t="s">
        <v>1386</v>
      </c>
      <c r="W148" t="s">
        <v>2120</v>
      </c>
      <c r="X148">
        <v>301177713</v>
      </c>
      <c r="Y148" t="s">
        <v>2282</v>
      </c>
      <c r="Z148" t="s">
        <v>2283</v>
      </c>
      <c r="AA148" t="s">
        <v>2284</v>
      </c>
      <c r="AB148" t="s">
        <v>2285</v>
      </c>
      <c r="AC148" t="s">
        <v>2286</v>
      </c>
      <c r="AD148" t="s">
        <v>2287</v>
      </c>
      <c r="AE148">
        <v>2691244447</v>
      </c>
      <c r="AF148" t="s">
        <v>252255</v>
      </c>
      <c r="AG148" t="s">
        <v>258689</v>
      </c>
    </row>
    <row r="149" spans="1:33" x14ac:dyDescent="0.25">
      <c r="A149" t="s">
        <v>2288</v>
      </c>
      <c r="B149" t="s">
        <v>1440</v>
      </c>
      <c r="C149" t="s">
        <v>2289</v>
      </c>
      <c r="D149" t="s">
        <v>2290</v>
      </c>
      <c r="E149" t="s">
        <v>2114</v>
      </c>
      <c r="F149" t="s">
        <v>36</v>
      </c>
      <c r="G149">
        <v>67001</v>
      </c>
      <c r="H149" t="s">
        <v>2291</v>
      </c>
      <c r="I149" t="s">
        <v>2292</v>
      </c>
      <c r="J149" t="s">
        <v>2293</v>
      </c>
      <c r="K149" t="s">
        <v>2294</v>
      </c>
      <c r="L149">
        <v>773032492</v>
      </c>
      <c r="M149" s="1">
        <v>45008</v>
      </c>
      <c r="N149" s="1">
        <v>46835</v>
      </c>
      <c r="O149" t="s">
        <v>2295</v>
      </c>
      <c r="P149" t="s">
        <v>36</v>
      </c>
      <c r="Q149" s="1">
        <v>45008</v>
      </c>
      <c r="R149" s="1">
        <v>46835</v>
      </c>
      <c r="S149" s="2" t="s">
        <v>96</v>
      </c>
      <c r="T149" s="2" t="s">
        <v>215563</v>
      </c>
      <c r="U149">
        <v>126</v>
      </c>
      <c r="V149" t="s">
        <v>1723</v>
      </c>
      <c r="W149" t="s">
        <v>2181</v>
      </c>
      <c r="X149">
        <v>101902175</v>
      </c>
      <c r="Y149" t="s">
        <v>2296</v>
      </c>
      <c r="Z149" t="s">
        <v>2297</v>
      </c>
      <c r="AA149" t="s">
        <v>2298</v>
      </c>
      <c r="AB149" t="s">
        <v>2299</v>
      </c>
      <c r="AC149" t="s">
        <v>2300</v>
      </c>
      <c r="AD149" t="s">
        <v>2301</v>
      </c>
      <c r="AE149">
        <v>2952148519</v>
      </c>
      <c r="AF149" t="s">
        <v>252256</v>
      </c>
      <c r="AG149" t="s">
        <v>258690</v>
      </c>
    </row>
    <row r="150" spans="1:33" x14ac:dyDescent="0.25">
      <c r="A150" t="s">
        <v>2302</v>
      </c>
      <c r="B150" t="s">
        <v>2303</v>
      </c>
      <c r="C150" t="s">
        <v>2304</v>
      </c>
      <c r="D150" t="s">
        <v>2305</v>
      </c>
      <c r="E150" t="s">
        <v>2114</v>
      </c>
      <c r="F150" t="s">
        <v>36</v>
      </c>
      <c r="G150">
        <v>67001</v>
      </c>
      <c r="H150" t="s">
        <v>2306</v>
      </c>
      <c r="I150" t="s">
        <v>2307</v>
      </c>
      <c r="J150" t="s">
        <v>2308</v>
      </c>
      <c r="K150" t="s">
        <v>2309</v>
      </c>
      <c r="L150">
        <v>402141903</v>
      </c>
      <c r="M150" s="1">
        <v>44649</v>
      </c>
      <c r="N150" s="1">
        <v>46475</v>
      </c>
      <c r="O150" t="s">
        <v>2310</v>
      </c>
      <c r="P150" t="s">
        <v>36</v>
      </c>
      <c r="Q150" s="1">
        <v>44649</v>
      </c>
      <c r="R150" s="1">
        <v>46475</v>
      </c>
      <c r="S150" s="2" t="s">
        <v>42</v>
      </c>
      <c r="T150" s="2" t="s">
        <v>215564</v>
      </c>
      <c r="U150">
        <v>180</v>
      </c>
      <c r="V150" t="s">
        <v>278</v>
      </c>
      <c r="W150" t="s">
        <v>2181</v>
      </c>
      <c r="X150">
        <v>101902175</v>
      </c>
      <c r="Y150" t="s">
        <v>2311</v>
      </c>
      <c r="Z150" t="s">
        <v>2312</v>
      </c>
      <c r="AA150" t="s">
        <v>2313</v>
      </c>
      <c r="AB150" t="s">
        <v>2314</v>
      </c>
      <c r="AC150" t="s">
        <v>2315</v>
      </c>
      <c r="AD150" t="s">
        <v>2316</v>
      </c>
      <c r="AE150">
        <v>3955963705</v>
      </c>
      <c r="AF150" t="s">
        <v>252257</v>
      </c>
      <c r="AG150" t="s">
        <v>258691</v>
      </c>
    </row>
    <row r="151" spans="1:33" x14ac:dyDescent="0.25">
      <c r="A151" t="s">
        <v>1393</v>
      </c>
      <c r="B151" t="s">
        <v>2317</v>
      </c>
      <c r="C151" t="s">
        <v>2318</v>
      </c>
      <c r="D151" t="s">
        <v>2319</v>
      </c>
      <c r="E151" t="s">
        <v>2114</v>
      </c>
      <c r="F151" t="s">
        <v>36</v>
      </c>
      <c r="G151">
        <v>67001</v>
      </c>
      <c r="H151" t="s">
        <v>2320</v>
      </c>
      <c r="I151" t="s">
        <v>2321</v>
      </c>
      <c r="J151" t="s">
        <v>2322</v>
      </c>
      <c r="K151" t="s">
        <v>2323</v>
      </c>
      <c r="L151">
        <v>927402703</v>
      </c>
      <c r="M151" s="1">
        <v>45020</v>
      </c>
      <c r="N151" s="1">
        <v>46847</v>
      </c>
      <c r="O151" t="s">
        <v>2324</v>
      </c>
      <c r="P151" t="s">
        <v>36</v>
      </c>
      <c r="Q151" s="1">
        <v>45020</v>
      </c>
      <c r="R151" s="1">
        <v>46847</v>
      </c>
      <c r="S151" s="2" t="s">
        <v>60</v>
      </c>
      <c r="T151" s="2" t="s">
        <v>215565</v>
      </c>
      <c r="U151">
        <v>542</v>
      </c>
      <c r="V151" t="s">
        <v>2325</v>
      </c>
      <c r="W151" t="s">
        <v>2181</v>
      </c>
      <c r="X151">
        <v>101902175</v>
      </c>
      <c r="Y151" t="s">
        <v>2326</v>
      </c>
      <c r="Z151" t="s">
        <v>2327</v>
      </c>
      <c r="AA151" t="s">
        <v>2328</v>
      </c>
      <c r="AB151" t="s">
        <v>2329</v>
      </c>
      <c r="AC151" t="s">
        <v>2330</v>
      </c>
      <c r="AD151" t="s">
        <v>2331</v>
      </c>
      <c r="AE151">
        <v>6478201306</v>
      </c>
      <c r="AF151" t="s">
        <v>252258</v>
      </c>
      <c r="AG151" t="s">
        <v>258692</v>
      </c>
    </row>
    <row r="152" spans="1:33" x14ac:dyDescent="0.25">
      <c r="A152" t="s">
        <v>2332</v>
      </c>
      <c r="B152" t="s">
        <v>2317</v>
      </c>
      <c r="C152" t="s">
        <v>2333</v>
      </c>
      <c r="D152" t="s">
        <v>2334</v>
      </c>
      <c r="E152" t="s">
        <v>2114</v>
      </c>
      <c r="F152" t="s">
        <v>36</v>
      </c>
      <c r="G152">
        <v>67001</v>
      </c>
      <c r="H152" t="s">
        <v>2335</v>
      </c>
      <c r="I152" t="s">
        <v>2336</v>
      </c>
      <c r="J152" t="s">
        <v>2337</v>
      </c>
      <c r="K152" t="s">
        <v>2338</v>
      </c>
      <c r="L152">
        <v>333506823</v>
      </c>
      <c r="M152" s="1">
        <v>44296</v>
      </c>
      <c r="N152" s="1">
        <v>46122</v>
      </c>
      <c r="O152" t="s">
        <v>2339</v>
      </c>
      <c r="P152" t="s">
        <v>36</v>
      </c>
      <c r="Q152" s="1">
        <v>44296</v>
      </c>
      <c r="R152" s="1">
        <v>46122</v>
      </c>
      <c r="S152" s="2" t="s">
        <v>78</v>
      </c>
      <c r="T152" s="2" t="s">
        <v>215566</v>
      </c>
      <c r="U152">
        <v>135</v>
      </c>
      <c r="V152" t="s">
        <v>262</v>
      </c>
      <c r="W152" t="s">
        <v>2181</v>
      </c>
      <c r="X152">
        <v>101902175</v>
      </c>
      <c r="Y152" t="s">
        <v>2340</v>
      </c>
      <c r="Z152" t="s">
        <v>2341</v>
      </c>
      <c r="AA152" t="s">
        <v>2342</v>
      </c>
      <c r="AB152" t="s">
        <v>2343</v>
      </c>
      <c r="AC152" t="s">
        <v>2344</v>
      </c>
      <c r="AD152" t="s">
        <v>2345</v>
      </c>
      <c r="AE152">
        <v>5089113373</v>
      </c>
      <c r="AF152" t="s">
        <v>252259</v>
      </c>
      <c r="AG152" t="s">
        <v>258693</v>
      </c>
    </row>
    <row r="153" spans="1:33" x14ac:dyDescent="0.25">
      <c r="A153" t="s">
        <v>2346</v>
      </c>
      <c r="B153" t="s">
        <v>2347</v>
      </c>
      <c r="C153" t="s">
        <v>2348</v>
      </c>
      <c r="D153" t="s">
        <v>2349</v>
      </c>
      <c r="E153" t="s">
        <v>2114</v>
      </c>
      <c r="F153" t="s">
        <v>36</v>
      </c>
      <c r="G153">
        <v>67001</v>
      </c>
      <c r="H153" t="s">
        <v>2350</v>
      </c>
      <c r="I153" t="s">
        <v>2351</v>
      </c>
      <c r="J153" t="s">
        <v>2352</v>
      </c>
      <c r="K153" t="s">
        <v>2353</v>
      </c>
      <c r="L153">
        <v>447145742</v>
      </c>
      <c r="M153" s="1">
        <v>43571</v>
      </c>
      <c r="N153" s="1">
        <v>45398</v>
      </c>
      <c r="O153" t="s">
        <v>2354</v>
      </c>
      <c r="P153" t="s">
        <v>36</v>
      </c>
      <c r="Q153" s="1">
        <v>43571</v>
      </c>
      <c r="R153" s="1">
        <v>45398</v>
      </c>
      <c r="S153" s="2" t="s">
        <v>96</v>
      </c>
      <c r="T153" s="2" t="s">
        <v>215567</v>
      </c>
      <c r="U153">
        <v>523</v>
      </c>
      <c r="V153" t="s">
        <v>113</v>
      </c>
      <c r="W153" t="s">
        <v>2120</v>
      </c>
      <c r="X153">
        <v>301177713</v>
      </c>
      <c r="Y153" t="s">
        <v>2355</v>
      </c>
      <c r="Z153" t="s">
        <v>2356</v>
      </c>
      <c r="AA153" t="s">
        <v>2357</v>
      </c>
      <c r="AB153" t="s">
        <v>2358</v>
      </c>
      <c r="AC153" t="s">
        <v>2359</v>
      </c>
      <c r="AD153" t="s">
        <v>2360</v>
      </c>
      <c r="AE153">
        <v>5586251202</v>
      </c>
      <c r="AF153" t="s">
        <v>252260</v>
      </c>
      <c r="AG153" t="s">
        <v>258694</v>
      </c>
    </row>
    <row r="154" spans="1:33" x14ac:dyDescent="0.25">
      <c r="A154" t="s">
        <v>2361</v>
      </c>
      <c r="B154" t="s">
        <v>2362</v>
      </c>
      <c r="C154" t="s">
        <v>2363</v>
      </c>
      <c r="D154" t="s">
        <v>2364</v>
      </c>
      <c r="E154" t="s">
        <v>2365</v>
      </c>
      <c r="F154" t="s">
        <v>36</v>
      </c>
      <c r="G154">
        <v>67002</v>
      </c>
      <c r="H154" t="s">
        <v>2366</v>
      </c>
      <c r="I154" t="s">
        <v>2367</v>
      </c>
      <c r="J154" t="s">
        <v>2368</v>
      </c>
      <c r="K154" t="s">
        <v>2369</v>
      </c>
      <c r="L154">
        <v>335366522</v>
      </c>
      <c r="M154" s="1">
        <v>43613</v>
      </c>
      <c r="N154" s="1">
        <v>45440</v>
      </c>
      <c r="O154" t="s">
        <v>2370</v>
      </c>
      <c r="P154" t="s">
        <v>36</v>
      </c>
      <c r="Q154" s="1">
        <v>43613</v>
      </c>
      <c r="R154" s="1">
        <v>45440</v>
      </c>
      <c r="S154" s="2" t="s">
        <v>42</v>
      </c>
      <c r="T154" s="2" t="s">
        <v>215568</v>
      </c>
      <c r="U154">
        <v>698</v>
      </c>
      <c r="V154" t="s">
        <v>228</v>
      </c>
      <c r="W154" t="s">
        <v>2371</v>
      </c>
      <c r="X154">
        <v>101112046</v>
      </c>
      <c r="Y154" t="s">
        <v>2372</v>
      </c>
      <c r="Z154" t="s">
        <v>2373</v>
      </c>
      <c r="AA154" t="s">
        <v>2374</v>
      </c>
      <c r="AB154" t="s">
        <v>2375</v>
      </c>
      <c r="AC154" t="s">
        <v>2376</v>
      </c>
      <c r="AD154" t="s">
        <v>2377</v>
      </c>
      <c r="AE154">
        <v>8944483784</v>
      </c>
      <c r="AF154" t="s">
        <v>252261</v>
      </c>
      <c r="AG154" t="s">
        <v>258695</v>
      </c>
    </row>
    <row r="155" spans="1:33" x14ac:dyDescent="0.25">
      <c r="A155" t="s">
        <v>2378</v>
      </c>
      <c r="B155" t="s">
        <v>2379</v>
      </c>
      <c r="C155" t="s">
        <v>2380</v>
      </c>
      <c r="D155" t="s">
        <v>2381</v>
      </c>
      <c r="E155" t="s">
        <v>2365</v>
      </c>
      <c r="F155" t="s">
        <v>36</v>
      </c>
      <c r="G155">
        <v>67002</v>
      </c>
      <c r="H155" t="s">
        <v>2382</v>
      </c>
      <c r="I155" t="s">
        <v>2383</v>
      </c>
      <c r="J155" t="s">
        <v>2384</v>
      </c>
      <c r="K155" t="s">
        <v>2385</v>
      </c>
      <c r="L155">
        <v>656693934</v>
      </c>
      <c r="M155" s="1">
        <v>44570</v>
      </c>
      <c r="N155" s="1">
        <v>46396</v>
      </c>
      <c r="O155" t="s">
        <v>2386</v>
      </c>
      <c r="P155" t="s">
        <v>36</v>
      </c>
      <c r="Q155" s="1">
        <v>44570</v>
      </c>
      <c r="R155" s="1">
        <v>46396</v>
      </c>
      <c r="S155" s="2" t="s">
        <v>60</v>
      </c>
      <c r="T155" s="2" t="s">
        <v>215569</v>
      </c>
      <c r="U155">
        <v>344</v>
      </c>
      <c r="V155" t="s">
        <v>2000</v>
      </c>
      <c r="W155" t="s">
        <v>2371</v>
      </c>
      <c r="X155">
        <v>101112046</v>
      </c>
      <c r="Y155" t="s">
        <v>2387</v>
      </c>
      <c r="Z155" t="s">
        <v>2388</v>
      </c>
      <c r="AA155" t="s">
        <v>2389</v>
      </c>
      <c r="AB155" t="s">
        <v>2390</v>
      </c>
      <c r="AC155" t="s">
        <v>2391</v>
      </c>
      <c r="AD155" t="s">
        <v>2392</v>
      </c>
      <c r="AE155">
        <v>6589413152</v>
      </c>
      <c r="AF155" t="s">
        <v>252262</v>
      </c>
      <c r="AG155" t="s">
        <v>258696</v>
      </c>
    </row>
    <row r="156" spans="1:33" x14ac:dyDescent="0.25">
      <c r="A156" t="s">
        <v>2393</v>
      </c>
      <c r="B156" t="s">
        <v>2394</v>
      </c>
      <c r="C156" t="s">
        <v>2395</v>
      </c>
      <c r="D156" t="s">
        <v>2396</v>
      </c>
      <c r="E156" t="s">
        <v>2365</v>
      </c>
      <c r="F156" t="s">
        <v>36</v>
      </c>
      <c r="G156">
        <v>67002</v>
      </c>
      <c r="H156" t="s">
        <v>2397</v>
      </c>
      <c r="I156" t="s">
        <v>2398</v>
      </c>
      <c r="J156" t="s">
        <v>2399</v>
      </c>
      <c r="K156" t="s">
        <v>2400</v>
      </c>
      <c r="L156">
        <v>158140992</v>
      </c>
      <c r="M156" s="1">
        <v>43692</v>
      </c>
      <c r="N156" s="1">
        <v>45519</v>
      </c>
      <c r="O156" t="s">
        <v>2401</v>
      </c>
      <c r="P156" t="s">
        <v>36</v>
      </c>
      <c r="Q156" s="1">
        <v>43692</v>
      </c>
      <c r="R156" s="1">
        <v>45519</v>
      </c>
      <c r="S156" s="2" t="s">
        <v>78</v>
      </c>
      <c r="T156" s="2" t="s">
        <v>215570</v>
      </c>
      <c r="U156">
        <v>963</v>
      </c>
      <c r="V156" t="s">
        <v>181</v>
      </c>
      <c r="W156" t="s">
        <v>2181</v>
      </c>
      <c r="X156">
        <v>101902175</v>
      </c>
      <c r="Y156" t="s">
        <v>2402</v>
      </c>
      <c r="Z156" t="s">
        <v>2403</v>
      </c>
      <c r="AA156" t="s">
        <v>2404</v>
      </c>
      <c r="AB156" t="s">
        <v>2405</v>
      </c>
      <c r="AC156" t="s">
        <v>2406</v>
      </c>
      <c r="AD156" t="s">
        <v>2407</v>
      </c>
      <c r="AE156">
        <v>8843358081</v>
      </c>
      <c r="AF156" t="s">
        <v>252263</v>
      </c>
      <c r="AG156" t="s">
        <v>258697</v>
      </c>
    </row>
    <row r="157" spans="1:33" x14ac:dyDescent="0.25">
      <c r="A157" t="s">
        <v>2408</v>
      </c>
      <c r="B157" t="s">
        <v>2409</v>
      </c>
      <c r="C157" t="s">
        <v>2410</v>
      </c>
      <c r="D157" t="s">
        <v>2411</v>
      </c>
      <c r="E157" t="s">
        <v>2365</v>
      </c>
      <c r="F157" t="s">
        <v>36</v>
      </c>
      <c r="G157">
        <v>67002</v>
      </c>
      <c r="H157" t="s">
        <v>2412</v>
      </c>
      <c r="I157" t="s">
        <v>2413</v>
      </c>
      <c r="J157" t="s">
        <v>2414</v>
      </c>
      <c r="K157" t="s">
        <v>2415</v>
      </c>
      <c r="L157">
        <v>266371292</v>
      </c>
      <c r="M157" s="1">
        <v>43548</v>
      </c>
      <c r="N157" s="1">
        <v>45375</v>
      </c>
      <c r="O157" t="s">
        <v>2416</v>
      </c>
      <c r="P157" t="s">
        <v>36</v>
      </c>
      <c r="Q157" s="1">
        <v>43548</v>
      </c>
      <c r="R157" s="1">
        <v>45375</v>
      </c>
      <c r="S157" s="2" t="s">
        <v>96</v>
      </c>
      <c r="T157" s="2" t="s">
        <v>215571</v>
      </c>
      <c r="U157">
        <v>309</v>
      </c>
      <c r="V157" t="s">
        <v>131</v>
      </c>
      <c r="W157" t="s">
        <v>2181</v>
      </c>
      <c r="X157">
        <v>101902175</v>
      </c>
      <c r="Y157" t="s">
        <v>2417</v>
      </c>
      <c r="Z157" t="s">
        <v>2418</v>
      </c>
      <c r="AA157" t="s">
        <v>2419</v>
      </c>
      <c r="AB157" t="s">
        <v>2420</v>
      </c>
      <c r="AC157" t="s">
        <v>2421</v>
      </c>
      <c r="AD157" t="s">
        <v>2422</v>
      </c>
      <c r="AE157">
        <v>5189112536</v>
      </c>
      <c r="AF157" t="s">
        <v>252264</v>
      </c>
      <c r="AG157" t="s">
        <v>258698</v>
      </c>
    </row>
    <row r="158" spans="1:33" x14ac:dyDescent="0.25">
      <c r="A158" t="s">
        <v>2423</v>
      </c>
      <c r="B158" t="s">
        <v>2424</v>
      </c>
      <c r="C158" t="s">
        <v>2425</v>
      </c>
      <c r="D158" t="s">
        <v>2426</v>
      </c>
      <c r="E158" t="s">
        <v>2365</v>
      </c>
      <c r="F158" t="s">
        <v>36</v>
      </c>
      <c r="G158">
        <v>67002</v>
      </c>
      <c r="H158" t="s">
        <v>2427</v>
      </c>
      <c r="I158" t="s">
        <v>2428</v>
      </c>
      <c r="J158" t="s">
        <v>2429</v>
      </c>
      <c r="K158" t="s">
        <v>2430</v>
      </c>
      <c r="L158">
        <v>130931294</v>
      </c>
      <c r="M158" s="1">
        <v>43766</v>
      </c>
      <c r="N158" s="1">
        <v>45593</v>
      </c>
      <c r="O158" t="s">
        <v>2431</v>
      </c>
      <c r="P158" t="s">
        <v>36</v>
      </c>
      <c r="Q158" s="1">
        <v>43766</v>
      </c>
      <c r="R158" s="1">
        <v>45593</v>
      </c>
      <c r="S158" s="2" t="s">
        <v>42</v>
      </c>
      <c r="T158" s="2" t="s">
        <v>215572</v>
      </c>
      <c r="U158">
        <v>422</v>
      </c>
      <c r="V158" t="s">
        <v>61</v>
      </c>
      <c r="W158" t="s">
        <v>2371</v>
      </c>
      <c r="X158">
        <v>101112046</v>
      </c>
      <c r="Y158" t="s">
        <v>2432</v>
      </c>
      <c r="Z158" t="s">
        <v>2433</v>
      </c>
      <c r="AA158" t="s">
        <v>2434</v>
      </c>
      <c r="AB158" t="s">
        <v>2435</v>
      </c>
      <c r="AC158" t="s">
        <v>2436</v>
      </c>
      <c r="AD158" t="s">
        <v>2437</v>
      </c>
      <c r="AE158">
        <v>9815257213</v>
      </c>
      <c r="AF158" t="s">
        <v>252265</v>
      </c>
      <c r="AG158" t="s">
        <v>258699</v>
      </c>
    </row>
    <row r="159" spans="1:33" x14ac:dyDescent="0.25">
      <c r="A159" t="s">
        <v>2438</v>
      </c>
      <c r="B159" t="s">
        <v>2439</v>
      </c>
      <c r="C159" t="s">
        <v>2440</v>
      </c>
      <c r="D159" t="s">
        <v>2441</v>
      </c>
      <c r="E159" t="s">
        <v>2365</v>
      </c>
      <c r="F159" t="s">
        <v>36</v>
      </c>
      <c r="G159">
        <v>67002</v>
      </c>
      <c r="H159" t="s">
        <v>2442</v>
      </c>
      <c r="I159" t="s">
        <v>2443</v>
      </c>
      <c r="J159" t="s">
        <v>2444</v>
      </c>
      <c r="K159" t="s">
        <v>2445</v>
      </c>
      <c r="L159">
        <v>227233162</v>
      </c>
      <c r="M159" s="1">
        <v>44713</v>
      </c>
      <c r="N159" s="1">
        <v>46539</v>
      </c>
      <c r="O159" t="s">
        <v>2446</v>
      </c>
      <c r="P159" t="s">
        <v>36</v>
      </c>
      <c r="Q159" s="1">
        <v>44713</v>
      </c>
      <c r="R159" s="1">
        <v>46539</v>
      </c>
      <c r="S159" s="2" t="s">
        <v>60</v>
      </c>
      <c r="T159" s="2" t="s">
        <v>215573</v>
      </c>
      <c r="U159">
        <v>394</v>
      </c>
      <c r="V159" t="s">
        <v>1043</v>
      </c>
      <c r="W159" t="s">
        <v>2371</v>
      </c>
      <c r="X159">
        <v>101112046</v>
      </c>
      <c r="Y159" t="s">
        <v>2447</v>
      </c>
      <c r="Z159" t="s">
        <v>2448</v>
      </c>
      <c r="AA159" t="s">
        <v>2449</v>
      </c>
      <c r="AB159" t="s">
        <v>2450</v>
      </c>
      <c r="AC159" t="s">
        <v>2451</v>
      </c>
      <c r="AD159" t="s">
        <v>2452</v>
      </c>
      <c r="AE159">
        <v>8282929281</v>
      </c>
      <c r="AF159" t="s">
        <v>252266</v>
      </c>
      <c r="AG159" t="s">
        <v>258700</v>
      </c>
    </row>
    <row r="160" spans="1:33" x14ac:dyDescent="0.25">
      <c r="A160" t="s">
        <v>2453</v>
      </c>
      <c r="B160" t="s">
        <v>2454</v>
      </c>
      <c r="C160" t="s">
        <v>2455</v>
      </c>
      <c r="D160" t="s">
        <v>2456</v>
      </c>
      <c r="E160" t="s">
        <v>2457</v>
      </c>
      <c r="F160" t="s">
        <v>36</v>
      </c>
      <c r="G160">
        <v>67003</v>
      </c>
      <c r="H160" t="s">
        <v>2458</v>
      </c>
      <c r="I160" t="s">
        <v>2459</v>
      </c>
      <c r="J160" t="s">
        <v>2460</v>
      </c>
      <c r="K160" t="s">
        <v>2461</v>
      </c>
      <c r="L160">
        <v>155723660</v>
      </c>
      <c r="M160" s="1">
        <v>44354</v>
      </c>
      <c r="N160" s="1">
        <v>46180</v>
      </c>
      <c r="O160" t="s">
        <v>2462</v>
      </c>
      <c r="P160" t="s">
        <v>36</v>
      </c>
      <c r="Q160" s="1">
        <v>44354</v>
      </c>
      <c r="R160" s="1">
        <v>46180</v>
      </c>
      <c r="S160" s="2" t="s">
        <v>78</v>
      </c>
      <c r="T160" s="2" t="s">
        <v>215574</v>
      </c>
      <c r="U160">
        <v>134</v>
      </c>
      <c r="V160" t="s">
        <v>759</v>
      </c>
      <c r="W160" t="s">
        <v>2166</v>
      </c>
      <c r="X160">
        <v>101107200</v>
      </c>
      <c r="Y160" t="s">
        <v>2463</v>
      </c>
      <c r="Z160" t="s">
        <v>2464</v>
      </c>
      <c r="AA160" t="s">
        <v>2465</v>
      </c>
      <c r="AB160" t="s">
        <v>2466</v>
      </c>
      <c r="AC160" t="s">
        <v>2467</v>
      </c>
      <c r="AD160" t="s">
        <v>2468</v>
      </c>
      <c r="AE160">
        <v>3598260146</v>
      </c>
      <c r="AF160" t="s">
        <v>252267</v>
      </c>
      <c r="AG160" t="s">
        <v>258701</v>
      </c>
    </row>
    <row r="161" spans="1:33" x14ac:dyDescent="0.25">
      <c r="A161" t="s">
        <v>2469</v>
      </c>
      <c r="B161" t="s">
        <v>2454</v>
      </c>
      <c r="C161" t="s">
        <v>2470</v>
      </c>
      <c r="D161" t="s">
        <v>2471</v>
      </c>
      <c r="E161" t="s">
        <v>2457</v>
      </c>
      <c r="F161" t="s">
        <v>36</v>
      </c>
      <c r="G161">
        <v>67003</v>
      </c>
      <c r="H161" t="s">
        <v>2472</v>
      </c>
      <c r="I161" t="s">
        <v>2473</v>
      </c>
      <c r="J161" t="s">
        <v>2474</v>
      </c>
      <c r="K161" t="s">
        <v>2475</v>
      </c>
      <c r="L161">
        <v>673382558</v>
      </c>
      <c r="M161" s="1">
        <v>43629</v>
      </c>
      <c r="N161" s="1">
        <v>45456</v>
      </c>
      <c r="O161" t="s">
        <v>2476</v>
      </c>
      <c r="P161" t="s">
        <v>36</v>
      </c>
      <c r="Q161" s="1">
        <v>43629</v>
      </c>
      <c r="R161" s="1">
        <v>45456</v>
      </c>
      <c r="S161" s="2" t="s">
        <v>96</v>
      </c>
      <c r="T161" s="2" t="s">
        <v>215575</v>
      </c>
      <c r="U161">
        <v>663</v>
      </c>
      <c r="V161" t="s">
        <v>1800</v>
      </c>
      <c r="W161" t="s">
        <v>2166</v>
      </c>
      <c r="X161">
        <v>101107200</v>
      </c>
      <c r="Y161" t="s">
        <v>2477</v>
      </c>
      <c r="Z161" t="s">
        <v>2478</v>
      </c>
      <c r="AA161" t="s">
        <v>2479</v>
      </c>
      <c r="AB161" t="s">
        <v>2480</v>
      </c>
      <c r="AC161" t="s">
        <v>2481</v>
      </c>
      <c r="AD161" t="s">
        <v>2482</v>
      </c>
      <c r="AE161">
        <v>2477910687</v>
      </c>
      <c r="AF161" t="s">
        <v>252268</v>
      </c>
      <c r="AG161" t="s">
        <v>258702</v>
      </c>
    </row>
    <row r="162" spans="1:33" x14ac:dyDescent="0.25">
      <c r="A162" t="s">
        <v>2483</v>
      </c>
      <c r="B162" t="s">
        <v>2484</v>
      </c>
      <c r="C162" t="s">
        <v>2485</v>
      </c>
      <c r="D162" t="s">
        <v>2486</v>
      </c>
      <c r="E162" t="s">
        <v>2457</v>
      </c>
      <c r="F162" t="s">
        <v>36</v>
      </c>
      <c r="G162">
        <v>67003</v>
      </c>
      <c r="H162" t="s">
        <v>2487</v>
      </c>
      <c r="I162" t="s">
        <v>2488</v>
      </c>
      <c r="J162" t="s">
        <v>2489</v>
      </c>
      <c r="K162" t="s">
        <v>2490</v>
      </c>
      <c r="L162">
        <v>802127357</v>
      </c>
      <c r="M162" s="1">
        <v>44731</v>
      </c>
      <c r="N162" s="1">
        <v>46557</v>
      </c>
      <c r="O162" t="s">
        <v>2491</v>
      </c>
      <c r="P162" t="s">
        <v>36</v>
      </c>
      <c r="Q162" s="1">
        <v>44731</v>
      </c>
      <c r="R162" s="1">
        <v>46557</v>
      </c>
      <c r="S162" s="2" t="s">
        <v>42</v>
      </c>
      <c r="T162" s="2" t="s">
        <v>215576</v>
      </c>
      <c r="U162">
        <v>652</v>
      </c>
      <c r="V162" t="s">
        <v>701</v>
      </c>
      <c r="W162" t="s">
        <v>2166</v>
      </c>
      <c r="X162">
        <v>101107200</v>
      </c>
      <c r="Y162" t="s">
        <v>2492</v>
      </c>
      <c r="Z162" t="s">
        <v>2493</v>
      </c>
      <c r="AA162" t="s">
        <v>2494</v>
      </c>
      <c r="AB162" t="s">
        <v>2495</v>
      </c>
      <c r="AC162" t="s">
        <v>2496</v>
      </c>
      <c r="AD162" t="s">
        <v>2497</v>
      </c>
      <c r="AE162">
        <v>1041317318</v>
      </c>
      <c r="AF162" t="s">
        <v>252269</v>
      </c>
      <c r="AG162" t="s">
        <v>258703</v>
      </c>
    </row>
    <row r="163" spans="1:33" x14ac:dyDescent="0.25">
      <c r="A163" t="s">
        <v>2498</v>
      </c>
      <c r="B163" t="s">
        <v>2499</v>
      </c>
      <c r="C163" t="s">
        <v>2500</v>
      </c>
      <c r="D163" t="s">
        <v>2501</v>
      </c>
      <c r="E163" t="s">
        <v>2457</v>
      </c>
      <c r="F163" t="s">
        <v>36</v>
      </c>
      <c r="G163">
        <v>67003</v>
      </c>
      <c r="H163" t="s">
        <v>2502</v>
      </c>
      <c r="I163" t="s">
        <v>2503</v>
      </c>
      <c r="J163" t="s">
        <v>2504</v>
      </c>
      <c r="K163" t="s">
        <v>2505</v>
      </c>
      <c r="L163">
        <v>260758849</v>
      </c>
      <c r="M163" s="1">
        <v>45102</v>
      </c>
      <c r="N163" s="1">
        <v>46929</v>
      </c>
      <c r="O163" t="s">
        <v>2506</v>
      </c>
      <c r="P163" t="s">
        <v>36</v>
      </c>
      <c r="Q163" s="1">
        <v>45102</v>
      </c>
      <c r="R163" s="1">
        <v>46929</v>
      </c>
      <c r="S163" s="2" t="s">
        <v>60</v>
      </c>
      <c r="T163" s="2" t="s">
        <v>215577</v>
      </c>
      <c r="U163">
        <v>930</v>
      </c>
      <c r="V163" t="s">
        <v>2507</v>
      </c>
      <c r="W163" t="s">
        <v>2120</v>
      </c>
      <c r="X163">
        <v>301177713</v>
      </c>
      <c r="Y163" t="s">
        <v>2508</v>
      </c>
      <c r="Z163" t="s">
        <v>2509</v>
      </c>
      <c r="AA163" t="s">
        <v>2510</v>
      </c>
      <c r="AB163" t="s">
        <v>2511</v>
      </c>
      <c r="AC163" t="s">
        <v>2512</v>
      </c>
      <c r="AD163" t="s">
        <v>2513</v>
      </c>
      <c r="AE163">
        <v>3485456598</v>
      </c>
      <c r="AF163" t="s">
        <v>252270</v>
      </c>
      <c r="AG163" t="s">
        <v>258704</v>
      </c>
    </row>
    <row r="164" spans="1:33" x14ac:dyDescent="0.25">
      <c r="A164" t="s">
        <v>2514</v>
      </c>
      <c r="B164" t="s">
        <v>2515</v>
      </c>
      <c r="C164" t="s">
        <v>2516</v>
      </c>
      <c r="D164" t="s">
        <v>2517</v>
      </c>
      <c r="E164" t="s">
        <v>2457</v>
      </c>
      <c r="F164" t="s">
        <v>36</v>
      </c>
      <c r="G164">
        <v>67003</v>
      </c>
      <c r="H164" t="s">
        <v>2518</v>
      </c>
      <c r="I164" t="s">
        <v>2519</v>
      </c>
      <c r="J164" t="s">
        <v>2520</v>
      </c>
      <c r="K164" t="s">
        <v>2521</v>
      </c>
      <c r="L164">
        <v>746618508</v>
      </c>
      <c r="M164" s="1">
        <v>43647</v>
      </c>
      <c r="N164" s="1">
        <v>45474</v>
      </c>
      <c r="O164" t="s">
        <v>2522</v>
      </c>
      <c r="P164" t="s">
        <v>36</v>
      </c>
      <c r="Q164" s="1">
        <v>43647</v>
      </c>
      <c r="R164" s="1">
        <v>45474</v>
      </c>
      <c r="S164" s="2" t="s">
        <v>78</v>
      </c>
      <c r="T164" s="2" t="s">
        <v>215578</v>
      </c>
      <c r="U164">
        <v>154</v>
      </c>
      <c r="V164" t="s">
        <v>97</v>
      </c>
      <c r="W164" t="s">
        <v>2120</v>
      </c>
      <c r="X164">
        <v>301177713</v>
      </c>
      <c r="Y164" t="s">
        <v>2523</v>
      </c>
      <c r="Z164" t="s">
        <v>2524</v>
      </c>
      <c r="AA164" t="s">
        <v>2525</v>
      </c>
      <c r="AB164" t="s">
        <v>2526</v>
      </c>
      <c r="AC164" t="s">
        <v>2527</v>
      </c>
      <c r="AD164" t="s">
        <v>2528</v>
      </c>
      <c r="AE164">
        <v>1971528087</v>
      </c>
      <c r="AF164" t="s">
        <v>252271</v>
      </c>
      <c r="AG164" t="s">
        <v>258705</v>
      </c>
    </row>
    <row r="165" spans="1:33" x14ac:dyDescent="0.25">
      <c r="A165" t="s">
        <v>2529</v>
      </c>
      <c r="B165" t="s">
        <v>2530</v>
      </c>
      <c r="C165" t="s">
        <v>2531</v>
      </c>
      <c r="D165" t="s">
        <v>2532</v>
      </c>
      <c r="E165" t="s">
        <v>2457</v>
      </c>
      <c r="F165" t="s">
        <v>36</v>
      </c>
      <c r="G165">
        <v>67003</v>
      </c>
      <c r="H165" t="s">
        <v>2533</v>
      </c>
      <c r="I165" t="s">
        <v>2534</v>
      </c>
      <c r="J165" t="s">
        <v>2535</v>
      </c>
      <c r="K165" t="s">
        <v>2536</v>
      </c>
      <c r="L165">
        <v>873352644</v>
      </c>
      <c r="M165" s="1">
        <v>44384</v>
      </c>
      <c r="N165" s="1">
        <v>46210</v>
      </c>
      <c r="O165" t="s">
        <v>2537</v>
      </c>
      <c r="P165" t="s">
        <v>36</v>
      </c>
      <c r="Q165" s="1">
        <v>44384</v>
      </c>
      <c r="R165" s="1">
        <v>46210</v>
      </c>
      <c r="S165" s="2" t="s">
        <v>96</v>
      </c>
      <c r="T165" s="2" t="s">
        <v>215579</v>
      </c>
      <c r="U165">
        <v>276</v>
      </c>
      <c r="V165" t="s">
        <v>181</v>
      </c>
      <c r="W165" t="s">
        <v>2166</v>
      </c>
      <c r="X165">
        <v>101107200</v>
      </c>
      <c r="Y165" t="s">
        <v>2538</v>
      </c>
      <c r="Z165" t="s">
        <v>2539</v>
      </c>
      <c r="AA165" t="s">
        <v>2540</v>
      </c>
      <c r="AB165" t="s">
        <v>2541</v>
      </c>
      <c r="AC165" t="s">
        <v>2542</v>
      </c>
      <c r="AD165" t="s">
        <v>2543</v>
      </c>
      <c r="AE165">
        <v>4198623878</v>
      </c>
      <c r="AF165" t="s">
        <v>252272</v>
      </c>
      <c r="AG165" t="s">
        <v>258706</v>
      </c>
    </row>
    <row r="166" spans="1:33" x14ac:dyDescent="0.25">
      <c r="A166" t="s">
        <v>2457</v>
      </c>
      <c r="B166" t="s">
        <v>2544</v>
      </c>
      <c r="C166" t="s">
        <v>2545</v>
      </c>
      <c r="D166" t="s">
        <v>2546</v>
      </c>
      <c r="E166" t="s">
        <v>2457</v>
      </c>
      <c r="F166" t="s">
        <v>36</v>
      </c>
      <c r="G166">
        <v>67003</v>
      </c>
      <c r="H166" t="s">
        <v>2547</v>
      </c>
      <c r="I166" t="s">
        <v>2548</v>
      </c>
      <c r="J166" t="s">
        <v>2549</v>
      </c>
      <c r="K166" t="s">
        <v>2550</v>
      </c>
      <c r="L166">
        <v>187514697</v>
      </c>
      <c r="M166" s="1">
        <v>44755</v>
      </c>
      <c r="N166" s="1">
        <v>46581</v>
      </c>
      <c r="O166" t="s">
        <v>2551</v>
      </c>
      <c r="P166" t="s">
        <v>36</v>
      </c>
      <c r="Q166" s="1">
        <v>44755</v>
      </c>
      <c r="R166" s="1">
        <v>46581</v>
      </c>
      <c r="S166" s="2" t="s">
        <v>42</v>
      </c>
      <c r="T166" s="2" t="s">
        <v>215580</v>
      </c>
      <c r="U166">
        <v>529</v>
      </c>
      <c r="V166" t="s">
        <v>803</v>
      </c>
      <c r="W166" t="s">
        <v>2136</v>
      </c>
      <c r="X166">
        <v>101115069</v>
      </c>
      <c r="Y166" t="s">
        <v>2552</v>
      </c>
      <c r="Z166" t="s">
        <v>2553</v>
      </c>
      <c r="AA166" t="s">
        <v>2554</v>
      </c>
      <c r="AB166" t="s">
        <v>2555</v>
      </c>
      <c r="AC166" t="s">
        <v>2556</v>
      </c>
      <c r="AD166" t="s">
        <v>2557</v>
      </c>
      <c r="AE166">
        <v>1983445129</v>
      </c>
      <c r="AF166" t="s">
        <v>252273</v>
      </c>
      <c r="AG166" t="s">
        <v>258707</v>
      </c>
    </row>
    <row r="167" spans="1:33" x14ac:dyDescent="0.25">
      <c r="A167" t="s">
        <v>2558</v>
      </c>
      <c r="B167" t="s">
        <v>2559</v>
      </c>
      <c r="C167" t="s">
        <v>2560</v>
      </c>
      <c r="D167" t="s">
        <v>2561</v>
      </c>
      <c r="E167" t="s">
        <v>2457</v>
      </c>
      <c r="F167" t="s">
        <v>36</v>
      </c>
      <c r="G167">
        <v>67003</v>
      </c>
      <c r="H167" t="s">
        <v>2562</v>
      </c>
      <c r="I167" t="s">
        <v>2563</v>
      </c>
      <c r="J167" t="s">
        <v>2564</v>
      </c>
      <c r="K167" t="s">
        <v>2565</v>
      </c>
      <c r="L167">
        <v>148897698</v>
      </c>
      <c r="M167" s="1">
        <v>43665</v>
      </c>
      <c r="N167" s="1">
        <v>45492</v>
      </c>
      <c r="O167" t="s">
        <v>2566</v>
      </c>
      <c r="P167" t="s">
        <v>36</v>
      </c>
      <c r="Q167" s="1">
        <v>43665</v>
      </c>
      <c r="R167" s="1">
        <v>45492</v>
      </c>
      <c r="S167" s="2" t="s">
        <v>60</v>
      </c>
      <c r="T167" s="2" t="s">
        <v>215581</v>
      </c>
      <c r="U167">
        <v>596</v>
      </c>
      <c r="V167" t="s">
        <v>2567</v>
      </c>
      <c r="W167" t="s">
        <v>2136</v>
      </c>
      <c r="X167">
        <v>101115069</v>
      </c>
      <c r="Y167" t="s">
        <v>2568</v>
      </c>
      <c r="Z167" t="s">
        <v>2569</v>
      </c>
      <c r="AA167" t="s">
        <v>2570</v>
      </c>
      <c r="AB167" t="s">
        <v>2571</v>
      </c>
      <c r="AC167" t="s">
        <v>2572</v>
      </c>
      <c r="AD167" t="s">
        <v>2573</v>
      </c>
      <c r="AE167">
        <v>6386946669</v>
      </c>
      <c r="AF167" t="s">
        <v>252274</v>
      </c>
      <c r="AG167" t="s">
        <v>258708</v>
      </c>
    </row>
    <row r="168" spans="1:33" x14ac:dyDescent="0.25">
      <c r="A168" t="s">
        <v>2574</v>
      </c>
      <c r="B168" t="s">
        <v>2559</v>
      </c>
      <c r="C168" t="s">
        <v>2575</v>
      </c>
      <c r="D168" t="s">
        <v>2576</v>
      </c>
      <c r="E168" t="s">
        <v>2457</v>
      </c>
      <c r="F168" t="s">
        <v>36</v>
      </c>
      <c r="G168">
        <v>67003</v>
      </c>
      <c r="H168" t="s">
        <v>2577</v>
      </c>
      <c r="I168" t="s">
        <v>2578</v>
      </c>
      <c r="J168" t="s">
        <v>2579</v>
      </c>
      <c r="K168" t="s">
        <v>2580</v>
      </c>
      <c r="L168">
        <v>417144560</v>
      </c>
      <c r="M168" s="1">
        <v>44402</v>
      </c>
      <c r="N168" s="1">
        <v>46228</v>
      </c>
      <c r="O168" t="s">
        <v>2581</v>
      </c>
      <c r="P168" t="s">
        <v>36</v>
      </c>
      <c r="Q168" s="1">
        <v>44402</v>
      </c>
      <c r="R168" s="1">
        <v>46228</v>
      </c>
      <c r="S168" s="2" t="s">
        <v>78</v>
      </c>
      <c r="T168" s="2" t="s">
        <v>215582</v>
      </c>
      <c r="U168">
        <v>902</v>
      </c>
      <c r="V168" t="s">
        <v>61</v>
      </c>
      <c r="W168" t="s">
        <v>2181</v>
      </c>
      <c r="X168">
        <v>101902175</v>
      </c>
      <c r="Y168" t="s">
        <v>2582</v>
      </c>
      <c r="Z168" t="s">
        <v>2583</v>
      </c>
      <c r="AA168" t="s">
        <v>2584</v>
      </c>
      <c r="AB168" t="s">
        <v>2585</v>
      </c>
      <c r="AC168" t="s">
        <v>2586</v>
      </c>
      <c r="AD168" t="s">
        <v>2587</v>
      </c>
      <c r="AE168">
        <v>4007662176</v>
      </c>
      <c r="AF168" t="s">
        <v>252275</v>
      </c>
      <c r="AG168" t="s">
        <v>258709</v>
      </c>
    </row>
    <row r="169" spans="1:33" x14ac:dyDescent="0.25">
      <c r="A169" t="s">
        <v>647</v>
      </c>
      <c r="B169" t="s">
        <v>2588</v>
      </c>
      <c r="C169" t="s">
        <v>2589</v>
      </c>
      <c r="D169" t="s">
        <v>2590</v>
      </c>
      <c r="E169" t="s">
        <v>2457</v>
      </c>
      <c r="F169" t="s">
        <v>36</v>
      </c>
      <c r="G169">
        <v>67003</v>
      </c>
      <c r="H169" t="s">
        <v>2591</v>
      </c>
      <c r="I169" t="s">
        <v>2592</v>
      </c>
      <c r="J169" t="s">
        <v>2593</v>
      </c>
      <c r="K169" t="s">
        <v>2594</v>
      </c>
      <c r="L169">
        <v>207065644</v>
      </c>
      <c r="M169" s="1">
        <v>45138</v>
      </c>
      <c r="N169" s="1">
        <v>46965</v>
      </c>
      <c r="O169" t="s">
        <v>2595</v>
      </c>
      <c r="P169" t="s">
        <v>36</v>
      </c>
      <c r="Q169" s="1">
        <v>45138</v>
      </c>
      <c r="R169" s="1">
        <v>46965</v>
      </c>
      <c r="S169" s="2" t="s">
        <v>96</v>
      </c>
      <c r="T169" s="2" t="s">
        <v>215583</v>
      </c>
      <c r="U169">
        <v>210</v>
      </c>
      <c r="V169" t="s">
        <v>1723</v>
      </c>
      <c r="W169" t="s">
        <v>2120</v>
      </c>
      <c r="X169">
        <v>301177713</v>
      </c>
      <c r="Y169" t="s">
        <v>2596</v>
      </c>
      <c r="Z169" t="s">
        <v>2597</v>
      </c>
      <c r="AA169" t="s">
        <v>2598</v>
      </c>
      <c r="AB169" t="s">
        <v>2599</v>
      </c>
      <c r="AC169" t="s">
        <v>2600</v>
      </c>
      <c r="AD169" t="s">
        <v>2601</v>
      </c>
      <c r="AE169">
        <v>1226292283</v>
      </c>
      <c r="AF169" t="s">
        <v>252276</v>
      </c>
      <c r="AG169" t="s">
        <v>258710</v>
      </c>
    </row>
    <row r="170" spans="1:33" x14ac:dyDescent="0.25">
      <c r="A170" t="s">
        <v>2602</v>
      </c>
      <c r="B170" t="s">
        <v>2603</v>
      </c>
      <c r="C170" t="s">
        <v>2604</v>
      </c>
      <c r="D170" t="s">
        <v>2605</v>
      </c>
      <c r="E170" t="s">
        <v>2457</v>
      </c>
      <c r="F170" t="s">
        <v>36</v>
      </c>
      <c r="G170">
        <v>67003</v>
      </c>
      <c r="H170" t="s">
        <v>2606</v>
      </c>
      <c r="I170" t="s">
        <v>2607</v>
      </c>
      <c r="J170" t="s">
        <v>2608</v>
      </c>
      <c r="K170" t="s">
        <v>2609</v>
      </c>
      <c r="L170">
        <v>867943333</v>
      </c>
      <c r="M170" s="1">
        <v>44414</v>
      </c>
      <c r="N170" s="1">
        <v>46240</v>
      </c>
      <c r="O170" t="s">
        <v>2610</v>
      </c>
      <c r="P170" t="s">
        <v>36</v>
      </c>
      <c r="Q170" s="1">
        <v>44414</v>
      </c>
      <c r="R170" s="1">
        <v>46240</v>
      </c>
      <c r="S170" s="2" t="s">
        <v>42</v>
      </c>
      <c r="T170" s="2" t="s">
        <v>215584</v>
      </c>
      <c r="U170">
        <v>303</v>
      </c>
      <c r="V170" t="s">
        <v>262</v>
      </c>
      <c r="W170" t="s">
        <v>2166</v>
      </c>
      <c r="X170">
        <v>101107200</v>
      </c>
      <c r="Y170" t="s">
        <v>2611</v>
      </c>
      <c r="Z170" t="s">
        <v>2612</v>
      </c>
      <c r="AA170" t="s">
        <v>2613</v>
      </c>
      <c r="AB170" t="s">
        <v>2614</v>
      </c>
      <c r="AC170" t="s">
        <v>2615</v>
      </c>
      <c r="AD170" t="s">
        <v>2616</v>
      </c>
      <c r="AE170">
        <v>4846505615</v>
      </c>
      <c r="AF170" t="s">
        <v>252277</v>
      </c>
      <c r="AG170" t="s">
        <v>258711</v>
      </c>
    </row>
    <row r="171" spans="1:33" x14ac:dyDescent="0.25">
      <c r="A171" t="s">
        <v>2617</v>
      </c>
      <c r="B171" t="s">
        <v>2618</v>
      </c>
      <c r="C171" t="s">
        <v>2619</v>
      </c>
      <c r="D171" t="s">
        <v>2620</v>
      </c>
      <c r="E171" t="s">
        <v>2457</v>
      </c>
      <c r="F171" t="s">
        <v>36</v>
      </c>
      <c r="G171">
        <v>67003</v>
      </c>
      <c r="H171" t="s">
        <v>2621</v>
      </c>
      <c r="I171" t="s">
        <v>2622</v>
      </c>
      <c r="J171" t="s">
        <v>2623</v>
      </c>
      <c r="K171" t="s">
        <v>2624</v>
      </c>
      <c r="L171">
        <v>996670736</v>
      </c>
      <c r="M171" s="1">
        <v>44785</v>
      </c>
      <c r="N171" s="1">
        <v>46611</v>
      </c>
      <c r="O171" t="s">
        <v>2625</v>
      </c>
      <c r="P171" t="s">
        <v>36</v>
      </c>
      <c r="Q171" s="1">
        <v>44785</v>
      </c>
      <c r="R171" s="1">
        <v>46611</v>
      </c>
      <c r="S171" s="2" t="s">
        <v>60</v>
      </c>
      <c r="T171" s="2" t="s">
        <v>215585</v>
      </c>
      <c r="U171">
        <v>852</v>
      </c>
      <c r="V171" t="s">
        <v>2030</v>
      </c>
      <c r="W171" t="s">
        <v>2120</v>
      </c>
      <c r="X171">
        <v>301177713</v>
      </c>
      <c r="Y171" t="s">
        <v>2626</v>
      </c>
      <c r="Z171" t="s">
        <v>2627</v>
      </c>
      <c r="AA171" t="s">
        <v>2628</v>
      </c>
      <c r="AB171" t="s">
        <v>2629</v>
      </c>
      <c r="AC171" t="s">
        <v>2630</v>
      </c>
      <c r="AD171" t="s">
        <v>2631</v>
      </c>
      <c r="AE171">
        <v>6982757746</v>
      </c>
      <c r="AF171" t="s">
        <v>252278</v>
      </c>
      <c r="AG171" t="s">
        <v>258712</v>
      </c>
    </row>
    <row r="172" spans="1:33" x14ac:dyDescent="0.25">
      <c r="A172" t="s">
        <v>2632</v>
      </c>
      <c r="B172" t="s">
        <v>2633</v>
      </c>
      <c r="C172" t="s">
        <v>2634</v>
      </c>
      <c r="D172" t="s">
        <v>2635</v>
      </c>
      <c r="E172" t="s">
        <v>2457</v>
      </c>
      <c r="F172" t="s">
        <v>36</v>
      </c>
      <c r="G172">
        <v>67003</v>
      </c>
      <c r="H172" t="s">
        <v>2636</v>
      </c>
      <c r="I172" t="s">
        <v>2637</v>
      </c>
      <c r="J172" t="s">
        <v>2638</v>
      </c>
      <c r="K172" t="s">
        <v>2639</v>
      </c>
      <c r="L172">
        <v>192484469</v>
      </c>
      <c r="M172" s="1">
        <v>44426</v>
      </c>
      <c r="N172" s="1">
        <v>46252</v>
      </c>
      <c r="O172" t="s">
        <v>2640</v>
      </c>
      <c r="P172" t="s">
        <v>36</v>
      </c>
      <c r="Q172" s="1">
        <v>44426</v>
      </c>
      <c r="R172" s="1">
        <v>46252</v>
      </c>
      <c r="S172" s="2" t="s">
        <v>78</v>
      </c>
      <c r="T172" s="2" t="s">
        <v>215586</v>
      </c>
      <c r="U172">
        <v>889</v>
      </c>
      <c r="V172" t="s">
        <v>329</v>
      </c>
      <c r="W172" t="s">
        <v>2120</v>
      </c>
      <c r="X172">
        <v>301177713</v>
      </c>
      <c r="Y172" t="s">
        <v>2641</v>
      </c>
      <c r="Z172" t="s">
        <v>2642</v>
      </c>
      <c r="AA172" t="s">
        <v>2643</v>
      </c>
      <c r="AB172" t="s">
        <v>2644</v>
      </c>
      <c r="AC172" t="s">
        <v>2645</v>
      </c>
      <c r="AD172" t="s">
        <v>2646</v>
      </c>
      <c r="AE172">
        <v>5892775645</v>
      </c>
      <c r="AF172" t="s">
        <v>252279</v>
      </c>
      <c r="AG172" t="s">
        <v>258713</v>
      </c>
    </row>
    <row r="173" spans="1:33" x14ac:dyDescent="0.25">
      <c r="A173" t="s">
        <v>2647</v>
      </c>
      <c r="B173" t="s">
        <v>2648</v>
      </c>
      <c r="C173" t="s">
        <v>2649</v>
      </c>
      <c r="D173" t="s">
        <v>2650</v>
      </c>
      <c r="E173" t="s">
        <v>2457</v>
      </c>
      <c r="F173" t="s">
        <v>36</v>
      </c>
      <c r="G173">
        <v>67003</v>
      </c>
      <c r="H173" t="s">
        <v>2651</v>
      </c>
      <c r="I173" t="s">
        <v>2652</v>
      </c>
      <c r="J173" t="s">
        <v>2653</v>
      </c>
      <c r="K173" t="s">
        <v>2654</v>
      </c>
      <c r="L173">
        <v>117081101</v>
      </c>
      <c r="M173" s="1">
        <v>44432</v>
      </c>
      <c r="N173" s="1">
        <v>46258</v>
      </c>
      <c r="O173" t="s">
        <v>2655</v>
      </c>
      <c r="P173" t="s">
        <v>36</v>
      </c>
      <c r="Q173" s="1">
        <v>44432</v>
      </c>
      <c r="R173" s="1">
        <v>46258</v>
      </c>
      <c r="S173" s="2" t="s">
        <v>96</v>
      </c>
      <c r="T173" s="2" t="s">
        <v>215587</v>
      </c>
      <c r="U173">
        <v>963</v>
      </c>
      <c r="V173" t="s">
        <v>113</v>
      </c>
      <c r="W173" t="s">
        <v>2181</v>
      </c>
      <c r="X173">
        <v>101902175</v>
      </c>
      <c r="Y173" t="s">
        <v>2656</v>
      </c>
      <c r="Z173" t="s">
        <v>2657</v>
      </c>
      <c r="AA173" t="s">
        <v>2658</v>
      </c>
      <c r="AB173" t="s">
        <v>2659</v>
      </c>
      <c r="AC173" t="s">
        <v>2660</v>
      </c>
      <c r="AD173" t="s">
        <v>2661</v>
      </c>
      <c r="AE173">
        <v>5613897604</v>
      </c>
      <c r="AF173" t="s">
        <v>252280</v>
      </c>
      <c r="AG173" t="s">
        <v>258714</v>
      </c>
    </row>
    <row r="174" spans="1:33" x14ac:dyDescent="0.25">
      <c r="A174" t="s">
        <v>2662</v>
      </c>
      <c r="B174" t="s">
        <v>2663</v>
      </c>
      <c r="C174" t="s">
        <v>2664</v>
      </c>
      <c r="D174" t="s">
        <v>2665</v>
      </c>
      <c r="E174" t="s">
        <v>2457</v>
      </c>
      <c r="F174" t="s">
        <v>36</v>
      </c>
      <c r="G174">
        <v>67003</v>
      </c>
      <c r="H174" t="s">
        <v>2666</v>
      </c>
      <c r="I174" t="s">
        <v>2667</v>
      </c>
      <c r="J174" t="s">
        <v>2668</v>
      </c>
      <c r="K174" t="s">
        <v>2669</v>
      </c>
      <c r="L174">
        <v>484122581</v>
      </c>
      <c r="M174" s="1">
        <v>44438</v>
      </c>
      <c r="N174" s="1">
        <v>46264</v>
      </c>
      <c r="O174" t="s">
        <v>2670</v>
      </c>
      <c r="P174" t="s">
        <v>36</v>
      </c>
      <c r="Q174" s="1">
        <v>44438</v>
      </c>
      <c r="R174" s="1">
        <v>46264</v>
      </c>
      <c r="S174" s="2" t="s">
        <v>42</v>
      </c>
      <c r="T174" s="2" t="s">
        <v>215588</v>
      </c>
      <c r="U174">
        <v>716</v>
      </c>
      <c r="V174" t="s">
        <v>295</v>
      </c>
      <c r="W174" t="s">
        <v>2166</v>
      </c>
      <c r="X174">
        <v>101107200</v>
      </c>
      <c r="Y174" t="s">
        <v>2671</v>
      </c>
      <c r="Z174" t="s">
        <v>2672</v>
      </c>
      <c r="AA174" t="s">
        <v>2673</v>
      </c>
      <c r="AB174" t="s">
        <v>2674</v>
      </c>
      <c r="AC174" t="s">
        <v>2675</v>
      </c>
      <c r="AD174" t="s">
        <v>2676</v>
      </c>
      <c r="AE174">
        <v>4882063740</v>
      </c>
      <c r="AF174" t="s">
        <v>252281</v>
      </c>
      <c r="AG174" t="s">
        <v>258715</v>
      </c>
    </row>
    <row r="175" spans="1:33" x14ac:dyDescent="0.25">
      <c r="A175" t="s">
        <v>2677</v>
      </c>
      <c r="B175" t="s">
        <v>2678</v>
      </c>
      <c r="C175" t="s">
        <v>2679</v>
      </c>
      <c r="D175" t="s">
        <v>2680</v>
      </c>
      <c r="E175" t="s">
        <v>2457</v>
      </c>
      <c r="F175" t="s">
        <v>36</v>
      </c>
      <c r="G175">
        <v>67003</v>
      </c>
      <c r="H175" t="s">
        <v>2681</v>
      </c>
      <c r="I175" t="s">
        <v>2682</v>
      </c>
      <c r="J175" t="s">
        <v>2683</v>
      </c>
      <c r="K175" t="s">
        <v>2684</v>
      </c>
      <c r="L175">
        <v>398618836</v>
      </c>
      <c r="M175" s="1">
        <v>45174</v>
      </c>
      <c r="N175" s="1">
        <v>47001</v>
      </c>
      <c r="O175" t="s">
        <v>2685</v>
      </c>
      <c r="P175" t="s">
        <v>36</v>
      </c>
      <c r="Q175" s="1">
        <v>45174</v>
      </c>
      <c r="R175" s="1">
        <v>47001</v>
      </c>
      <c r="S175" s="2" t="s">
        <v>60</v>
      </c>
      <c r="T175" s="2" t="s">
        <v>215589</v>
      </c>
      <c r="U175">
        <v>352</v>
      </c>
      <c r="V175" t="s">
        <v>2030</v>
      </c>
      <c r="W175" t="s">
        <v>2181</v>
      </c>
      <c r="X175">
        <v>101902175</v>
      </c>
      <c r="Y175" t="s">
        <v>2686</v>
      </c>
      <c r="Z175" t="s">
        <v>2687</v>
      </c>
      <c r="AA175" t="s">
        <v>2688</v>
      </c>
      <c r="AB175" t="s">
        <v>2689</v>
      </c>
      <c r="AC175" t="s">
        <v>2690</v>
      </c>
      <c r="AD175" t="s">
        <v>2691</v>
      </c>
      <c r="AE175">
        <v>3317369861</v>
      </c>
      <c r="AF175" t="s">
        <v>252282</v>
      </c>
      <c r="AG175" t="s">
        <v>258716</v>
      </c>
    </row>
    <row r="176" spans="1:33" x14ac:dyDescent="0.25">
      <c r="A176" t="s">
        <v>631</v>
      </c>
      <c r="B176" t="s">
        <v>2678</v>
      </c>
      <c r="C176" t="s">
        <v>2692</v>
      </c>
      <c r="D176" t="s">
        <v>2693</v>
      </c>
      <c r="E176" t="s">
        <v>2457</v>
      </c>
      <c r="F176" t="s">
        <v>36</v>
      </c>
      <c r="G176">
        <v>67003</v>
      </c>
      <c r="H176" t="s">
        <v>2694</v>
      </c>
      <c r="I176" t="s">
        <v>2695</v>
      </c>
      <c r="J176" t="s">
        <v>2696</v>
      </c>
      <c r="K176" t="s">
        <v>2697</v>
      </c>
      <c r="L176">
        <v>360502839</v>
      </c>
      <c r="M176" s="1">
        <v>44815</v>
      </c>
      <c r="N176" s="1">
        <v>46641</v>
      </c>
      <c r="O176" t="s">
        <v>2698</v>
      </c>
      <c r="P176" t="s">
        <v>36</v>
      </c>
      <c r="Q176" s="1">
        <v>44815</v>
      </c>
      <c r="R176" s="1">
        <v>46641</v>
      </c>
      <c r="S176" s="2" t="s">
        <v>78</v>
      </c>
      <c r="T176" s="2" t="s">
        <v>215590</v>
      </c>
      <c r="U176">
        <v>924</v>
      </c>
      <c r="V176" t="s">
        <v>2699</v>
      </c>
      <c r="W176" t="s">
        <v>2181</v>
      </c>
      <c r="X176">
        <v>101902175</v>
      </c>
      <c r="Y176" t="s">
        <v>2700</v>
      </c>
      <c r="Z176" t="s">
        <v>2701</v>
      </c>
      <c r="AA176" t="s">
        <v>2702</v>
      </c>
      <c r="AB176" t="s">
        <v>2703</v>
      </c>
      <c r="AC176" t="s">
        <v>2704</v>
      </c>
      <c r="AD176" t="s">
        <v>2705</v>
      </c>
      <c r="AE176">
        <v>9152773946</v>
      </c>
      <c r="AF176" t="s">
        <v>252283</v>
      </c>
      <c r="AG176" t="s">
        <v>258717</v>
      </c>
    </row>
    <row r="177" spans="1:33" x14ac:dyDescent="0.25">
      <c r="A177" t="s">
        <v>2706</v>
      </c>
      <c r="B177" t="s">
        <v>2707</v>
      </c>
      <c r="C177" t="s">
        <v>2708</v>
      </c>
      <c r="D177" t="s">
        <v>2709</v>
      </c>
      <c r="E177" t="s">
        <v>2457</v>
      </c>
      <c r="F177" t="s">
        <v>36</v>
      </c>
      <c r="G177">
        <v>67003</v>
      </c>
      <c r="H177" t="s">
        <v>2710</v>
      </c>
      <c r="I177" t="s">
        <v>2711</v>
      </c>
      <c r="J177" t="s">
        <v>2712</v>
      </c>
      <c r="K177" t="s">
        <v>2713</v>
      </c>
      <c r="L177">
        <v>291351052</v>
      </c>
      <c r="M177" s="1">
        <v>44091</v>
      </c>
      <c r="N177" s="1">
        <v>45917</v>
      </c>
      <c r="O177" t="s">
        <v>2714</v>
      </c>
      <c r="P177" t="s">
        <v>36</v>
      </c>
      <c r="Q177" s="1">
        <v>44091</v>
      </c>
      <c r="R177" s="1">
        <v>45917</v>
      </c>
      <c r="S177" s="2" t="s">
        <v>96</v>
      </c>
      <c r="T177" s="2" t="s">
        <v>215591</v>
      </c>
      <c r="U177">
        <v>346</v>
      </c>
      <c r="V177" t="s">
        <v>1553</v>
      </c>
      <c r="W177" t="s">
        <v>2120</v>
      </c>
      <c r="X177">
        <v>301177713</v>
      </c>
      <c r="Y177" t="s">
        <v>2715</v>
      </c>
      <c r="Z177" t="s">
        <v>2716</v>
      </c>
      <c r="AA177" t="s">
        <v>2717</v>
      </c>
      <c r="AB177" t="s">
        <v>2718</v>
      </c>
      <c r="AC177" t="s">
        <v>2719</v>
      </c>
      <c r="AD177" t="s">
        <v>2720</v>
      </c>
      <c r="AE177">
        <v>5828904836</v>
      </c>
      <c r="AF177" t="s">
        <v>252284</v>
      </c>
      <c r="AG177" t="s">
        <v>258718</v>
      </c>
    </row>
    <row r="178" spans="1:33" x14ac:dyDescent="0.25">
      <c r="A178" t="s">
        <v>2721</v>
      </c>
      <c r="B178" t="s">
        <v>2722</v>
      </c>
      <c r="C178" t="s">
        <v>2723</v>
      </c>
      <c r="D178" t="s">
        <v>2724</v>
      </c>
      <c r="E178" t="s">
        <v>2457</v>
      </c>
      <c r="F178" t="s">
        <v>36</v>
      </c>
      <c r="G178">
        <v>67003</v>
      </c>
      <c r="H178" t="s">
        <v>2725</v>
      </c>
      <c r="I178" t="s">
        <v>2726</v>
      </c>
      <c r="J178" t="s">
        <v>2727</v>
      </c>
      <c r="K178" t="s">
        <v>2728</v>
      </c>
      <c r="L178">
        <v>594154140</v>
      </c>
      <c r="M178" s="1">
        <v>44097</v>
      </c>
      <c r="N178" s="1">
        <v>45923</v>
      </c>
      <c r="O178" t="s">
        <v>2729</v>
      </c>
      <c r="P178" t="s">
        <v>36</v>
      </c>
      <c r="Q178" s="1">
        <v>44097</v>
      </c>
      <c r="R178" s="1">
        <v>45923</v>
      </c>
      <c r="S178" s="2" t="s">
        <v>42</v>
      </c>
      <c r="T178" s="2" t="s">
        <v>215592</v>
      </c>
      <c r="U178">
        <v>736</v>
      </c>
      <c r="V178" t="s">
        <v>2730</v>
      </c>
      <c r="W178" t="s">
        <v>2166</v>
      </c>
      <c r="X178">
        <v>101107200</v>
      </c>
      <c r="Y178" t="s">
        <v>2731</v>
      </c>
      <c r="Z178" t="s">
        <v>2732</v>
      </c>
      <c r="AA178" t="s">
        <v>2733</v>
      </c>
      <c r="AB178" t="s">
        <v>2734</v>
      </c>
      <c r="AC178" t="s">
        <v>2735</v>
      </c>
      <c r="AD178" t="s">
        <v>2736</v>
      </c>
      <c r="AE178">
        <v>7935108431</v>
      </c>
      <c r="AF178" t="s">
        <v>252285</v>
      </c>
      <c r="AG178" t="s">
        <v>258719</v>
      </c>
    </row>
    <row r="179" spans="1:33" x14ac:dyDescent="0.25">
      <c r="A179" t="s">
        <v>2737</v>
      </c>
      <c r="B179" t="s">
        <v>2738</v>
      </c>
      <c r="C179" t="s">
        <v>2739</v>
      </c>
      <c r="D179" t="s">
        <v>2740</v>
      </c>
      <c r="E179" t="s">
        <v>2457</v>
      </c>
      <c r="F179" t="s">
        <v>36</v>
      </c>
      <c r="G179">
        <v>67003</v>
      </c>
      <c r="H179" t="s">
        <v>2741</v>
      </c>
      <c r="I179" t="s">
        <v>2742</v>
      </c>
      <c r="J179" t="s">
        <v>2743</v>
      </c>
      <c r="K179" t="s">
        <v>2744</v>
      </c>
      <c r="L179">
        <v>705538716</v>
      </c>
      <c r="M179" s="1">
        <v>44103</v>
      </c>
      <c r="N179" s="1">
        <v>45929</v>
      </c>
      <c r="O179" t="s">
        <v>2745</v>
      </c>
      <c r="P179" t="s">
        <v>36</v>
      </c>
      <c r="Q179" s="1">
        <v>44103</v>
      </c>
      <c r="R179" s="1">
        <v>45929</v>
      </c>
      <c r="S179" s="2" t="s">
        <v>60</v>
      </c>
      <c r="T179" s="2" t="s">
        <v>215593</v>
      </c>
      <c r="U179">
        <v>473</v>
      </c>
      <c r="V179" t="s">
        <v>79</v>
      </c>
      <c r="W179" t="s">
        <v>2136</v>
      </c>
      <c r="X179">
        <v>101115069</v>
      </c>
      <c r="Y179" t="s">
        <v>2746</v>
      </c>
      <c r="Z179" t="s">
        <v>2747</v>
      </c>
      <c r="AA179" t="s">
        <v>2748</v>
      </c>
      <c r="AB179" t="s">
        <v>2749</v>
      </c>
      <c r="AC179" t="s">
        <v>2750</v>
      </c>
      <c r="AD179" t="s">
        <v>2751</v>
      </c>
      <c r="AE179">
        <v>2758094513</v>
      </c>
      <c r="AF179" t="s">
        <v>252286</v>
      </c>
      <c r="AG179" t="s">
        <v>258720</v>
      </c>
    </row>
    <row r="180" spans="1:33" x14ac:dyDescent="0.25">
      <c r="A180" t="s">
        <v>2752</v>
      </c>
      <c r="B180" t="s">
        <v>2753</v>
      </c>
      <c r="C180" t="s">
        <v>2754</v>
      </c>
      <c r="D180" t="s">
        <v>2755</v>
      </c>
      <c r="E180" t="s">
        <v>2756</v>
      </c>
      <c r="F180" t="s">
        <v>36</v>
      </c>
      <c r="G180">
        <v>66711</v>
      </c>
      <c r="H180" t="s">
        <v>2757</v>
      </c>
      <c r="I180" t="s">
        <v>2758</v>
      </c>
      <c r="J180" t="s">
        <v>2759</v>
      </c>
      <c r="K180" t="s">
        <v>2760</v>
      </c>
      <c r="L180">
        <v>808692690</v>
      </c>
      <c r="M180" s="1">
        <v>44474</v>
      </c>
      <c r="N180" s="1">
        <v>46300</v>
      </c>
      <c r="O180" t="s">
        <v>2761</v>
      </c>
      <c r="P180" t="s">
        <v>36</v>
      </c>
      <c r="Q180" s="1">
        <v>44474</v>
      </c>
      <c r="R180" s="1">
        <v>46300</v>
      </c>
      <c r="S180" s="2" t="s">
        <v>78</v>
      </c>
      <c r="T180" s="2" t="s">
        <v>215594</v>
      </c>
      <c r="U180">
        <v>662</v>
      </c>
      <c r="V180" t="s">
        <v>458</v>
      </c>
      <c r="W180" t="s">
        <v>1937</v>
      </c>
      <c r="X180">
        <v>101102933</v>
      </c>
      <c r="Y180" t="s">
        <v>2762</v>
      </c>
      <c r="Z180" t="s">
        <v>2763</v>
      </c>
      <c r="AA180" t="s">
        <v>2764</v>
      </c>
      <c r="AB180" t="s">
        <v>2765</v>
      </c>
      <c r="AC180" t="s">
        <v>2766</v>
      </c>
      <c r="AD180" t="s">
        <v>2767</v>
      </c>
      <c r="AE180">
        <v>3660942296</v>
      </c>
      <c r="AF180" t="s">
        <v>252287</v>
      </c>
      <c r="AG180" t="s">
        <v>258721</v>
      </c>
    </row>
    <row r="181" spans="1:33" x14ac:dyDescent="0.25">
      <c r="A181" t="s">
        <v>2768</v>
      </c>
      <c r="B181" t="s">
        <v>2769</v>
      </c>
      <c r="C181" t="s">
        <v>2770</v>
      </c>
      <c r="D181" t="s">
        <v>2771</v>
      </c>
      <c r="E181" t="s">
        <v>2756</v>
      </c>
      <c r="F181" t="s">
        <v>36</v>
      </c>
      <c r="G181">
        <v>66711</v>
      </c>
      <c r="H181" t="s">
        <v>2772</v>
      </c>
      <c r="I181" t="s">
        <v>2773</v>
      </c>
      <c r="J181" t="s">
        <v>2774</v>
      </c>
      <c r="K181" t="s">
        <v>2775</v>
      </c>
      <c r="L181">
        <v>613245866</v>
      </c>
      <c r="M181" s="1">
        <v>44845</v>
      </c>
      <c r="N181" s="1">
        <v>46671</v>
      </c>
      <c r="O181" t="s">
        <v>2776</v>
      </c>
      <c r="P181" t="s">
        <v>36</v>
      </c>
      <c r="Q181" s="1">
        <v>44845</v>
      </c>
      <c r="R181" s="1">
        <v>46671</v>
      </c>
      <c r="S181" s="2" t="s">
        <v>96</v>
      </c>
      <c r="T181" s="2" t="s">
        <v>215595</v>
      </c>
      <c r="U181">
        <v>459</v>
      </c>
      <c r="V181" t="s">
        <v>1800</v>
      </c>
      <c r="W181" t="s">
        <v>1922</v>
      </c>
      <c r="X181">
        <v>103108621</v>
      </c>
      <c r="Y181" t="s">
        <v>2777</v>
      </c>
      <c r="Z181" t="s">
        <v>2778</v>
      </c>
      <c r="AA181" t="s">
        <v>2779</v>
      </c>
      <c r="AB181" t="s">
        <v>2780</v>
      </c>
      <c r="AC181" t="s">
        <v>2781</v>
      </c>
      <c r="AD181" t="s">
        <v>2782</v>
      </c>
      <c r="AE181">
        <v>7386141104</v>
      </c>
      <c r="AF181" t="s">
        <v>252288</v>
      </c>
      <c r="AG181" t="s">
        <v>258722</v>
      </c>
    </row>
    <row r="182" spans="1:33" x14ac:dyDescent="0.25">
      <c r="A182" t="s">
        <v>2783</v>
      </c>
      <c r="B182" t="s">
        <v>2769</v>
      </c>
      <c r="C182" t="s">
        <v>2784</v>
      </c>
      <c r="D182" t="s">
        <v>2785</v>
      </c>
      <c r="E182" t="s">
        <v>2756</v>
      </c>
      <c r="F182" t="s">
        <v>36</v>
      </c>
      <c r="G182">
        <v>66711</v>
      </c>
      <c r="H182" t="s">
        <v>2786</v>
      </c>
      <c r="I182" t="s">
        <v>2787</v>
      </c>
      <c r="J182" t="s">
        <v>2788</v>
      </c>
      <c r="K182" t="s">
        <v>2789</v>
      </c>
      <c r="L182">
        <v>206413678</v>
      </c>
      <c r="M182" s="1">
        <v>44851</v>
      </c>
      <c r="N182" s="1">
        <v>46677</v>
      </c>
      <c r="O182" t="s">
        <v>2790</v>
      </c>
      <c r="P182" t="s">
        <v>36</v>
      </c>
      <c r="Q182" s="1">
        <v>44851</v>
      </c>
      <c r="R182" s="1">
        <v>46677</v>
      </c>
      <c r="S182" s="2" t="s">
        <v>42</v>
      </c>
      <c r="T182" s="2" t="s">
        <v>215596</v>
      </c>
      <c r="U182">
        <v>501</v>
      </c>
      <c r="V182" t="s">
        <v>131</v>
      </c>
      <c r="W182" t="s">
        <v>1922</v>
      </c>
      <c r="X182">
        <v>103108621</v>
      </c>
      <c r="Y182" t="s">
        <v>2791</v>
      </c>
      <c r="Z182" t="s">
        <v>2792</v>
      </c>
      <c r="AA182" t="s">
        <v>2793</v>
      </c>
      <c r="AB182" t="s">
        <v>2794</v>
      </c>
      <c r="AC182" t="s">
        <v>2795</v>
      </c>
      <c r="AD182" t="s">
        <v>2796</v>
      </c>
      <c r="AE182">
        <v>8449026828</v>
      </c>
      <c r="AF182" t="s">
        <v>252289</v>
      </c>
      <c r="AG182" t="s">
        <v>258723</v>
      </c>
    </row>
    <row r="183" spans="1:33" x14ac:dyDescent="0.25">
      <c r="A183" t="s">
        <v>2797</v>
      </c>
      <c r="B183" t="s">
        <v>2798</v>
      </c>
      <c r="C183" t="s">
        <v>2799</v>
      </c>
      <c r="D183" t="s">
        <v>2800</v>
      </c>
      <c r="E183" t="s">
        <v>2756</v>
      </c>
      <c r="F183" t="s">
        <v>36</v>
      </c>
      <c r="G183">
        <v>66711</v>
      </c>
      <c r="H183" t="s">
        <v>2801</v>
      </c>
      <c r="I183" t="s">
        <v>2802</v>
      </c>
      <c r="J183" t="s">
        <v>2803</v>
      </c>
      <c r="K183" t="s">
        <v>2804</v>
      </c>
      <c r="L183">
        <v>213373240</v>
      </c>
      <c r="M183" s="1">
        <v>44857</v>
      </c>
      <c r="N183" s="1">
        <v>46683</v>
      </c>
      <c r="O183" t="s">
        <v>2805</v>
      </c>
      <c r="P183" t="s">
        <v>36</v>
      </c>
      <c r="Q183" s="1">
        <v>44857</v>
      </c>
      <c r="R183" s="1">
        <v>46683</v>
      </c>
      <c r="S183" s="2" t="s">
        <v>60</v>
      </c>
      <c r="T183" s="2" t="s">
        <v>215597</v>
      </c>
      <c r="U183">
        <v>243</v>
      </c>
      <c r="V183" t="s">
        <v>345</v>
      </c>
      <c r="W183" t="s">
        <v>1922</v>
      </c>
      <c r="X183">
        <v>103108621</v>
      </c>
      <c r="Y183" t="s">
        <v>2806</v>
      </c>
      <c r="Z183" t="s">
        <v>2807</v>
      </c>
      <c r="AA183" t="s">
        <v>2808</v>
      </c>
      <c r="AB183" t="s">
        <v>2809</v>
      </c>
      <c r="AC183" t="s">
        <v>2810</v>
      </c>
      <c r="AD183" t="s">
        <v>2811</v>
      </c>
      <c r="AE183">
        <v>5429338296</v>
      </c>
      <c r="AF183" t="s">
        <v>252290</v>
      </c>
      <c r="AG183" t="s">
        <v>258724</v>
      </c>
    </row>
    <row r="184" spans="1:33" x14ac:dyDescent="0.25">
      <c r="A184" t="s">
        <v>2812</v>
      </c>
      <c r="B184" t="s">
        <v>2813</v>
      </c>
      <c r="C184" t="s">
        <v>2814</v>
      </c>
      <c r="D184" t="s">
        <v>2815</v>
      </c>
      <c r="E184" t="s">
        <v>2756</v>
      </c>
      <c r="F184" t="s">
        <v>36</v>
      </c>
      <c r="G184">
        <v>66711</v>
      </c>
      <c r="H184" t="s">
        <v>2816</v>
      </c>
      <c r="I184" t="s">
        <v>2817</v>
      </c>
      <c r="J184" t="s">
        <v>2818</v>
      </c>
      <c r="K184" t="s">
        <v>2819</v>
      </c>
      <c r="L184">
        <v>314812731</v>
      </c>
      <c r="M184" s="1">
        <v>44498</v>
      </c>
      <c r="N184" s="1">
        <v>46324</v>
      </c>
      <c r="O184" t="s">
        <v>2820</v>
      </c>
      <c r="P184" t="s">
        <v>36</v>
      </c>
      <c r="Q184" s="1">
        <v>44498</v>
      </c>
      <c r="R184" s="1">
        <v>46324</v>
      </c>
      <c r="S184" s="2" t="s">
        <v>78</v>
      </c>
      <c r="T184" s="2" t="s">
        <v>215598</v>
      </c>
      <c r="U184">
        <v>591</v>
      </c>
      <c r="V184" t="s">
        <v>2103</v>
      </c>
      <c r="W184" t="s">
        <v>1922</v>
      </c>
      <c r="X184">
        <v>103108621</v>
      </c>
      <c r="Y184" t="s">
        <v>2821</v>
      </c>
      <c r="Z184" t="s">
        <v>2822</v>
      </c>
      <c r="AA184" t="s">
        <v>2823</v>
      </c>
      <c r="AB184" t="s">
        <v>2824</v>
      </c>
      <c r="AC184" t="s">
        <v>2825</v>
      </c>
      <c r="AD184" t="s">
        <v>2826</v>
      </c>
      <c r="AE184">
        <v>9954001448</v>
      </c>
      <c r="AF184" t="s">
        <v>252291</v>
      </c>
      <c r="AG184" t="s">
        <v>258725</v>
      </c>
    </row>
    <row r="185" spans="1:33" x14ac:dyDescent="0.25">
      <c r="A185" t="s">
        <v>2827</v>
      </c>
      <c r="B185" t="s">
        <v>2828</v>
      </c>
      <c r="C185" t="s">
        <v>2829</v>
      </c>
      <c r="D185" t="s">
        <v>2830</v>
      </c>
      <c r="E185" t="s">
        <v>2756</v>
      </c>
      <c r="F185" t="s">
        <v>36</v>
      </c>
      <c r="G185">
        <v>66711</v>
      </c>
      <c r="H185" t="s">
        <v>2831</v>
      </c>
      <c r="I185" t="s">
        <v>2832</v>
      </c>
      <c r="J185" t="s">
        <v>2833</v>
      </c>
      <c r="K185" t="s">
        <v>2834</v>
      </c>
      <c r="L185">
        <v>385897893</v>
      </c>
      <c r="M185" s="1">
        <v>44504</v>
      </c>
      <c r="N185" s="1">
        <v>46330</v>
      </c>
      <c r="O185" t="s">
        <v>2835</v>
      </c>
      <c r="P185" t="s">
        <v>36</v>
      </c>
      <c r="Q185" s="1">
        <v>44504</v>
      </c>
      <c r="R185" s="1">
        <v>46330</v>
      </c>
      <c r="S185" s="2" t="s">
        <v>96</v>
      </c>
      <c r="T185" s="2" t="s">
        <v>215599</v>
      </c>
      <c r="U185">
        <v>943</v>
      </c>
      <c r="V185" t="s">
        <v>197</v>
      </c>
      <c r="W185" t="s">
        <v>1937</v>
      </c>
      <c r="X185">
        <v>101102933</v>
      </c>
      <c r="Y185" t="s">
        <v>2836</v>
      </c>
      <c r="Z185" t="s">
        <v>2837</v>
      </c>
      <c r="AA185" t="s">
        <v>2838</v>
      </c>
      <c r="AB185" t="s">
        <v>2839</v>
      </c>
      <c r="AC185" t="s">
        <v>2840</v>
      </c>
      <c r="AD185" t="s">
        <v>2841</v>
      </c>
      <c r="AE185">
        <v>3407309176</v>
      </c>
      <c r="AF185" t="s">
        <v>252292</v>
      </c>
      <c r="AG185" t="s">
        <v>258726</v>
      </c>
    </row>
    <row r="186" spans="1:33" x14ac:dyDescent="0.25">
      <c r="A186" t="s">
        <v>1097</v>
      </c>
      <c r="B186" t="s">
        <v>2842</v>
      </c>
      <c r="C186" t="s">
        <v>2843</v>
      </c>
      <c r="D186" t="s">
        <v>2844</v>
      </c>
      <c r="E186" t="s">
        <v>2756</v>
      </c>
      <c r="F186" t="s">
        <v>36</v>
      </c>
      <c r="G186">
        <v>66711</v>
      </c>
      <c r="H186" t="s">
        <v>2845</v>
      </c>
      <c r="I186" t="s">
        <v>2846</v>
      </c>
      <c r="J186" t="s">
        <v>2847</v>
      </c>
      <c r="K186" t="s">
        <v>2848</v>
      </c>
      <c r="L186">
        <v>588300856</v>
      </c>
      <c r="M186" s="1">
        <v>44875</v>
      </c>
      <c r="N186" s="1">
        <v>46701</v>
      </c>
      <c r="O186" t="s">
        <v>2849</v>
      </c>
      <c r="P186" t="s">
        <v>36</v>
      </c>
      <c r="Q186" s="1">
        <v>44875</v>
      </c>
      <c r="R186" s="1">
        <v>46701</v>
      </c>
      <c r="S186" s="2" t="s">
        <v>42</v>
      </c>
      <c r="T186" s="2" t="s">
        <v>215600</v>
      </c>
      <c r="U186">
        <v>925</v>
      </c>
      <c r="V186" t="s">
        <v>981</v>
      </c>
      <c r="W186" t="s">
        <v>1922</v>
      </c>
      <c r="X186">
        <v>103108621</v>
      </c>
      <c r="Y186" t="s">
        <v>2850</v>
      </c>
      <c r="Z186" t="s">
        <v>2851</v>
      </c>
      <c r="AA186" t="s">
        <v>2852</v>
      </c>
      <c r="AB186" t="s">
        <v>2853</v>
      </c>
      <c r="AC186" t="s">
        <v>2854</v>
      </c>
      <c r="AD186" t="s">
        <v>2855</v>
      </c>
      <c r="AE186">
        <v>7416217887</v>
      </c>
      <c r="AF186" t="s">
        <v>252293</v>
      </c>
      <c r="AG186" t="s">
        <v>258727</v>
      </c>
    </row>
    <row r="187" spans="1:33" x14ac:dyDescent="0.25">
      <c r="A187" t="s">
        <v>2856</v>
      </c>
      <c r="B187" t="s">
        <v>2857</v>
      </c>
      <c r="C187" t="s">
        <v>2858</v>
      </c>
      <c r="D187" t="s">
        <v>2859</v>
      </c>
      <c r="E187" t="s">
        <v>2756</v>
      </c>
      <c r="F187" t="s">
        <v>36</v>
      </c>
      <c r="G187">
        <v>66711</v>
      </c>
      <c r="H187" t="s">
        <v>2860</v>
      </c>
      <c r="I187" t="s">
        <v>2861</v>
      </c>
      <c r="J187" t="s">
        <v>2862</v>
      </c>
      <c r="K187" t="s">
        <v>2863</v>
      </c>
      <c r="L187">
        <v>484683049</v>
      </c>
      <c r="M187" s="1">
        <v>43785</v>
      </c>
      <c r="N187" s="1">
        <v>45612</v>
      </c>
      <c r="O187" t="s">
        <v>2864</v>
      </c>
      <c r="P187" t="s">
        <v>36</v>
      </c>
      <c r="Q187" s="1">
        <v>43785</v>
      </c>
      <c r="R187" s="1">
        <v>45612</v>
      </c>
      <c r="S187" s="2" t="s">
        <v>60</v>
      </c>
      <c r="T187" s="2" t="s">
        <v>215601</v>
      </c>
      <c r="U187">
        <v>710</v>
      </c>
      <c r="V187" t="s">
        <v>2865</v>
      </c>
      <c r="W187" t="s">
        <v>1922</v>
      </c>
      <c r="X187">
        <v>103108621</v>
      </c>
      <c r="Y187" t="s">
        <v>2866</v>
      </c>
      <c r="Z187" t="s">
        <v>2867</v>
      </c>
      <c r="AA187" t="s">
        <v>2868</v>
      </c>
      <c r="AB187" t="s">
        <v>2869</v>
      </c>
      <c r="AC187" t="s">
        <v>2870</v>
      </c>
      <c r="AD187" t="s">
        <v>2871</v>
      </c>
      <c r="AE187">
        <v>2234725763</v>
      </c>
      <c r="AF187" t="s">
        <v>252294</v>
      </c>
      <c r="AG187" t="s">
        <v>258728</v>
      </c>
    </row>
    <row r="188" spans="1:33" x14ac:dyDescent="0.25">
      <c r="A188" t="s">
        <v>1097</v>
      </c>
      <c r="B188" t="s">
        <v>2872</v>
      </c>
      <c r="C188" t="s">
        <v>2873</v>
      </c>
      <c r="D188" t="s">
        <v>2874</v>
      </c>
      <c r="E188" t="s">
        <v>2756</v>
      </c>
      <c r="F188" t="s">
        <v>36</v>
      </c>
      <c r="G188">
        <v>66711</v>
      </c>
      <c r="H188" t="s">
        <v>2875</v>
      </c>
      <c r="I188" t="s">
        <v>2876</v>
      </c>
      <c r="J188" t="s">
        <v>2877</v>
      </c>
      <c r="K188" t="s">
        <v>2878</v>
      </c>
      <c r="L188">
        <v>273697301</v>
      </c>
      <c r="M188" s="1">
        <v>43791</v>
      </c>
      <c r="N188" s="1">
        <v>45618</v>
      </c>
      <c r="O188" t="s">
        <v>2879</v>
      </c>
      <c r="P188" t="s">
        <v>36</v>
      </c>
      <c r="Q188" s="1">
        <v>43791</v>
      </c>
      <c r="R188" s="1">
        <v>45618</v>
      </c>
      <c r="S188" s="2" t="s">
        <v>78</v>
      </c>
      <c r="T188" s="2" t="s">
        <v>215602</v>
      </c>
      <c r="U188">
        <v>869</v>
      </c>
      <c r="V188" t="s">
        <v>1585</v>
      </c>
      <c r="W188" t="s">
        <v>1937</v>
      </c>
      <c r="X188">
        <v>101102933</v>
      </c>
      <c r="Y188" t="s">
        <v>2880</v>
      </c>
      <c r="Z188" t="s">
        <v>2881</v>
      </c>
      <c r="AA188" t="s">
        <v>2882</v>
      </c>
      <c r="AB188" t="s">
        <v>2883</v>
      </c>
      <c r="AC188" t="s">
        <v>2884</v>
      </c>
      <c r="AD188" t="s">
        <v>2885</v>
      </c>
      <c r="AE188">
        <v>9597610610</v>
      </c>
      <c r="AF188" t="s">
        <v>252295</v>
      </c>
      <c r="AG188" t="s">
        <v>258729</v>
      </c>
    </row>
    <row r="189" spans="1:33" x14ac:dyDescent="0.25">
      <c r="A189" t="s">
        <v>1170</v>
      </c>
      <c r="B189" t="s">
        <v>2872</v>
      </c>
      <c r="C189" t="s">
        <v>2886</v>
      </c>
      <c r="D189" t="s">
        <v>2887</v>
      </c>
      <c r="E189" t="s">
        <v>2756</v>
      </c>
      <c r="F189" t="s">
        <v>36</v>
      </c>
      <c r="G189">
        <v>66711</v>
      </c>
      <c r="H189" t="s">
        <v>2888</v>
      </c>
      <c r="I189" t="s">
        <v>2889</v>
      </c>
      <c r="J189" t="s">
        <v>2890</v>
      </c>
      <c r="K189" t="s">
        <v>2891</v>
      </c>
      <c r="L189">
        <v>424100526</v>
      </c>
      <c r="M189" s="1">
        <v>44528</v>
      </c>
      <c r="N189" s="1">
        <v>46354</v>
      </c>
      <c r="O189" t="s">
        <v>2892</v>
      </c>
      <c r="P189" t="s">
        <v>36</v>
      </c>
      <c r="Q189" s="1">
        <v>44528</v>
      </c>
      <c r="R189" s="1">
        <v>46354</v>
      </c>
      <c r="S189" s="2" t="s">
        <v>96</v>
      </c>
      <c r="T189" s="2" t="s">
        <v>215603</v>
      </c>
      <c r="U189">
        <v>170</v>
      </c>
      <c r="V189" t="s">
        <v>1043</v>
      </c>
      <c r="W189" t="s">
        <v>1953</v>
      </c>
      <c r="X189">
        <v>101112635</v>
      </c>
      <c r="Y189" t="s">
        <v>2893</v>
      </c>
      <c r="Z189" t="s">
        <v>2894</v>
      </c>
      <c r="AA189" t="s">
        <v>2895</v>
      </c>
      <c r="AB189" t="s">
        <v>2896</v>
      </c>
      <c r="AC189" t="s">
        <v>2897</v>
      </c>
      <c r="AD189" t="s">
        <v>2898</v>
      </c>
      <c r="AE189">
        <v>1653390668</v>
      </c>
      <c r="AF189" t="s">
        <v>252296</v>
      </c>
      <c r="AG189" t="s">
        <v>258730</v>
      </c>
    </row>
    <row r="190" spans="1:33" x14ac:dyDescent="0.25">
      <c r="A190" t="s">
        <v>2899</v>
      </c>
      <c r="B190" t="s">
        <v>2900</v>
      </c>
      <c r="C190" t="s">
        <v>2901</v>
      </c>
      <c r="D190" t="s">
        <v>2902</v>
      </c>
      <c r="E190" t="s">
        <v>2903</v>
      </c>
      <c r="F190" t="s">
        <v>36</v>
      </c>
      <c r="G190">
        <v>67004</v>
      </c>
      <c r="H190" t="s">
        <v>2904</v>
      </c>
      <c r="I190" t="s">
        <v>2905</v>
      </c>
      <c r="J190" t="s">
        <v>2906</v>
      </c>
      <c r="K190" t="s">
        <v>2907</v>
      </c>
      <c r="L190">
        <v>709613428</v>
      </c>
      <c r="M190" s="1">
        <v>44899</v>
      </c>
      <c r="N190" s="1">
        <v>46725</v>
      </c>
      <c r="O190" t="s">
        <v>2908</v>
      </c>
      <c r="P190" t="s">
        <v>36</v>
      </c>
      <c r="Q190" s="1">
        <v>44899</v>
      </c>
      <c r="R190" s="1">
        <v>46725</v>
      </c>
      <c r="S190" s="2" t="s">
        <v>42</v>
      </c>
      <c r="T190" s="2" t="s">
        <v>215604</v>
      </c>
      <c r="U190">
        <v>634</v>
      </c>
      <c r="V190" t="s">
        <v>97</v>
      </c>
      <c r="W190" t="s">
        <v>2166</v>
      </c>
      <c r="X190">
        <v>101107200</v>
      </c>
      <c r="Y190" t="s">
        <v>2909</v>
      </c>
      <c r="Z190" t="s">
        <v>2910</v>
      </c>
      <c r="AA190" t="s">
        <v>2911</v>
      </c>
      <c r="AB190" t="s">
        <v>2912</v>
      </c>
      <c r="AC190" t="s">
        <v>2913</v>
      </c>
      <c r="AD190" t="s">
        <v>2914</v>
      </c>
      <c r="AE190">
        <v>8738879462</v>
      </c>
      <c r="AF190" t="s">
        <v>252297</v>
      </c>
      <c r="AG190" t="s">
        <v>258731</v>
      </c>
    </row>
    <row r="191" spans="1:33" x14ac:dyDescent="0.25">
      <c r="A191" t="s">
        <v>2915</v>
      </c>
      <c r="B191" t="s">
        <v>2916</v>
      </c>
      <c r="C191" t="s">
        <v>2917</v>
      </c>
      <c r="D191" t="s">
        <v>2918</v>
      </c>
      <c r="E191" t="s">
        <v>2903</v>
      </c>
      <c r="F191" t="s">
        <v>36</v>
      </c>
      <c r="G191">
        <v>67004</v>
      </c>
      <c r="H191" t="s">
        <v>2919</v>
      </c>
      <c r="I191" t="s">
        <v>2920</v>
      </c>
      <c r="J191" t="s">
        <v>2921</v>
      </c>
      <c r="K191" t="s">
        <v>2922</v>
      </c>
      <c r="L191">
        <v>812735529</v>
      </c>
      <c r="M191" s="1">
        <v>45270</v>
      </c>
      <c r="N191" s="1">
        <v>47097</v>
      </c>
      <c r="O191" t="s">
        <v>2923</v>
      </c>
      <c r="P191" t="s">
        <v>36</v>
      </c>
      <c r="Q191" s="1">
        <v>45270</v>
      </c>
      <c r="R191" s="1">
        <v>47097</v>
      </c>
      <c r="S191" s="2" t="s">
        <v>60</v>
      </c>
      <c r="T191" s="2" t="s">
        <v>215605</v>
      </c>
      <c r="U191">
        <v>736</v>
      </c>
      <c r="V191" t="s">
        <v>730</v>
      </c>
      <c r="W191" t="s">
        <v>2166</v>
      </c>
      <c r="X191">
        <v>101107200</v>
      </c>
      <c r="Y191" t="s">
        <v>2924</v>
      </c>
      <c r="Z191" t="s">
        <v>2925</v>
      </c>
      <c r="AA191" t="s">
        <v>2926</v>
      </c>
      <c r="AB191" t="s">
        <v>2927</v>
      </c>
      <c r="AC191" t="s">
        <v>2928</v>
      </c>
      <c r="AD191" t="s">
        <v>2929</v>
      </c>
      <c r="AE191">
        <v>1362214921</v>
      </c>
      <c r="AF191" t="s">
        <v>252298</v>
      </c>
      <c r="AG191" t="s">
        <v>258732</v>
      </c>
    </row>
    <row r="192" spans="1:33" x14ac:dyDescent="0.25">
      <c r="A192" t="s">
        <v>2930</v>
      </c>
      <c r="B192" t="s">
        <v>2931</v>
      </c>
      <c r="C192" t="s">
        <v>2932</v>
      </c>
      <c r="D192" t="s">
        <v>2933</v>
      </c>
      <c r="E192" t="s">
        <v>2903</v>
      </c>
      <c r="F192" t="s">
        <v>36</v>
      </c>
      <c r="G192">
        <v>67004</v>
      </c>
      <c r="H192" t="s">
        <v>2934</v>
      </c>
      <c r="I192" t="s">
        <v>2935</v>
      </c>
      <c r="J192" t="s">
        <v>2936</v>
      </c>
      <c r="K192" t="s">
        <v>2937</v>
      </c>
      <c r="L192">
        <v>896995866</v>
      </c>
      <c r="M192" s="1">
        <v>43815</v>
      </c>
      <c r="N192" s="1">
        <v>45642</v>
      </c>
      <c r="O192" t="s">
        <v>2938</v>
      </c>
      <c r="P192" t="s">
        <v>36</v>
      </c>
      <c r="Q192" s="1">
        <v>43815</v>
      </c>
      <c r="R192" s="1">
        <v>45642</v>
      </c>
      <c r="S192" s="2" t="s">
        <v>78</v>
      </c>
      <c r="T192" s="2" t="s">
        <v>215606</v>
      </c>
      <c r="U192">
        <v>432</v>
      </c>
      <c r="V192" t="s">
        <v>2939</v>
      </c>
      <c r="W192" t="s">
        <v>2166</v>
      </c>
      <c r="X192">
        <v>101107200</v>
      </c>
      <c r="Y192" t="s">
        <v>2940</v>
      </c>
      <c r="Z192" t="s">
        <v>2941</v>
      </c>
      <c r="AA192" t="s">
        <v>2942</v>
      </c>
      <c r="AB192" t="s">
        <v>2943</v>
      </c>
      <c r="AC192" t="s">
        <v>2944</v>
      </c>
      <c r="AD192" t="s">
        <v>2945</v>
      </c>
      <c r="AE192">
        <v>6648458910</v>
      </c>
      <c r="AF192" t="s">
        <v>252299</v>
      </c>
      <c r="AG192" t="s">
        <v>258733</v>
      </c>
    </row>
    <row r="193" spans="1:33" x14ac:dyDescent="0.25">
      <c r="A193" t="s">
        <v>2946</v>
      </c>
      <c r="B193" t="s">
        <v>2931</v>
      </c>
      <c r="C193" t="s">
        <v>2947</v>
      </c>
      <c r="D193" t="s">
        <v>2948</v>
      </c>
      <c r="E193" t="s">
        <v>2903</v>
      </c>
      <c r="F193" t="s">
        <v>36</v>
      </c>
      <c r="G193">
        <v>67004</v>
      </c>
      <c r="H193" t="s">
        <v>2949</v>
      </c>
      <c r="I193" t="s">
        <v>2950</v>
      </c>
      <c r="J193" t="s">
        <v>2951</v>
      </c>
      <c r="K193" t="s">
        <v>2952</v>
      </c>
      <c r="L193">
        <v>437064686</v>
      </c>
      <c r="M193" s="1">
        <v>44917</v>
      </c>
      <c r="N193" s="1">
        <v>46743</v>
      </c>
      <c r="O193" t="s">
        <v>2953</v>
      </c>
      <c r="P193" t="s">
        <v>36</v>
      </c>
      <c r="Q193" s="1">
        <v>44917</v>
      </c>
      <c r="R193" s="1">
        <v>46743</v>
      </c>
      <c r="S193" s="2" t="s">
        <v>96</v>
      </c>
      <c r="T193" s="2" t="s">
        <v>215607</v>
      </c>
      <c r="U193">
        <v>528</v>
      </c>
      <c r="V193" t="s">
        <v>981</v>
      </c>
      <c r="W193" t="s">
        <v>2166</v>
      </c>
      <c r="X193">
        <v>101107200</v>
      </c>
      <c r="Y193" t="s">
        <v>2954</v>
      </c>
      <c r="Z193" t="s">
        <v>2955</v>
      </c>
      <c r="AA193" t="s">
        <v>2956</v>
      </c>
      <c r="AB193" t="s">
        <v>2957</v>
      </c>
      <c r="AC193" t="s">
        <v>2958</v>
      </c>
      <c r="AD193" t="s">
        <v>2959</v>
      </c>
      <c r="AE193">
        <v>7928687778</v>
      </c>
      <c r="AF193" t="s">
        <v>252300</v>
      </c>
      <c r="AG193" t="s">
        <v>258734</v>
      </c>
    </row>
    <row r="194" spans="1:33" x14ac:dyDescent="0.25">
      <c r="A194" t="s">
        <v>2960</v>
      </c>
      <c r="B194" t="s">
        <v>2961</v>
      </c>
      <c r="C194" t="s">
        <v>2962</v>
      </c>
      <c r="D194" t="s">
        <v>2963</v>
      </c>
      <c r="E194" t="s">
        <v>2903</v>
      </c>
      <c r="F194" t="s">
        <v>36</v>
      </c>
      <c r="G194">
        <v>67004</v>
      </c>
      <c r="H194" t="s">
        <v>2964</v>
      </c>
      <c r="I194" t="s">
        <v>2965</v>
      </c>
      <c r="J194" t="s">
        <v>2966</v>
      </c>
      <c r="K194" t="s">
        <v>2967</v>
      </c>
      <c r="L194">
        <v>725131888</v>
      </c>
      <c r="M194" s="1">
        <v>43827</v>
      </c>
      <c r="N194" s="1">
        <v>45654</v>
      </c>
      <c r="O194" t="s">
        <v>2968</v>
      </c>
      <c r="P194" t="s">
        <v>36</v>
      </c>
      <c r="Q194" s="1">
        <v>43827</v>
      </c>
      <c r="R194" s="1">
        <v>45654</v>
      </c>
      <c r="S194" s="2" t="s">
        <v>42</v>
      </c>
      <c r="T194" s="2" t="s">
        <v>215608</v>
      </c>
      <c r="U194">
        <v>449</v>
      </c>
      <c r="V194" t="s">
        <v>61</v>
      </c>
      <c r="W194" t="s">
        <v>2166</v>
      </c>
      <c r="X194">
        <v>101107200</v>
      </c>
      <c r="Y194" t="s">
        <v>2969</v>
      </c>
      <c r="Z194" t="s">
        <v>2970</v>
      </c>
      <c r="AA194" t="s">
        <v>2971</v>
      </c>
      <c r="AB194" t="s">
        <v>2972</v>
      </c>
      <c r="AC194" t="s">
        <v>2973</v>
      </c>
      <c r="AD194" t="s">
        <v>2974</v>
      </c>
      <c r="AE194">
        <v>8738454788</v>
      </c>
      <c r="AF194" t="s">
        <v>252301</v>
      </c>
      <c r="AG194" t="s">
        <v>258735</v>
      </c>
    </row>
    <row r="195" spans="1:33" x14ac:dyDescent="0.25">
      <c r="A195" t="s">
        <v>1097</v>
      </c>
      <c r="B195" t="s">
        <v>2975</v>
      </c>
      <c r="C195" t="s">
        <v>2976</v>
      </c>
      <c r="D195" t="s">
        <v>2977</v>
      </c>
      <c r="E195" t="s">
        <v>2903</v>
      </c>
      <c r="F195" t="s">
        <v>36</v>
      </c>
      <c r="G195">
        <v>67004</v>
      </c>
      <c r="H195" t="s">
        <v>2978</v>
      </c>
      <c r="I195" t="s">
        <v>2979</v>
      </c>
      <c r="J195" t="s">
        <v>2980</v>
      </c>
      <c r="K195" t="s">
        <v>2981</v>
      </c>
      <c r="L195">
        <v>908341081</v>
      </c>
      <c r="M195" s="1">
        <v>44929</v>
      </c>
      <c r="N195" s="1">
        <v>46755</v>
      </c>
      <c r="O195" t="s">
        <v>2982</v>
      </c>
      <c r="P195" t="s">
        <v>36</v>
      </c>
      <c r="Q195" s="1">
        <v>44929</v>
      </c>
      <c r="R195" s="1">
        <v>46755</v>
      </c>
      <c r="S195" s="2" t="s">
        <v>60</v>
      </c>
      <c r="T195" s="2" t="s">
        <v>215609</v>
      </c>
      <c r="U195">
        <v>866</v>
      </c>
      <c r="V195" t="s">
        <v>1386</v>
      </c>
      <c r="W195" t="s">
        <v>2166</v>
      </c>
      <c r="X195">
        <v>101107200</v>
      </c>
      <c r="Y195" t="s">
        <v>2983</v>
      </c>
      <c r="Z195" t="s">
        <v>2984</v>
      </c>
      <c r="AA195" t="s">
        <v>2985</v>
      </c>
      <c r="AB195" t="s">
        <v>2986</v>
      </c>
      <c r="AC195" t="s">
        <v>2987</v>
      </c>
      <c r="AD195" t="s">
        <v>2988</v>
      </c>
      <c r="AE195">
        <v>1866184634</v>
      </c>
      <c r="AF195" t="s">
        <v>252302</v>
      </c>
      <c r="AG195" t="s">
        <v>258736</v>
      </c>
    </row>
    <row r="196" spans="1:33" x14ac:dyDescent="0.25">
      <c r="A196" t="s">
        <v>2989</v>
      </c>
      <c r="B196" t="s">
        <v>2990</v>
      </c>
      <c r="C196" t="s">
        <v>2991</v>
      </c>
      <c r="D196" t="s">
        <v>2992</v>
      </c>
      <c r="E196" t="s">
        <v>2903</v>
      </c>
      <c r="F196" t="s">
        <v>36</v>
      </c>
      <c r="G196">
        <v>67004</v>
      </c>
      <c r="H196" t="s">
        <v>2993</v>
      </c>
      <c r="I196" t="s">
        <v>2994</v>
      </c>
      <c r="J196" t="s">
        <v>2995</v>
      </c>
      <c r="K196" t="s">
        <v>2996</v>
      </c>
      <c r="L196">
        <v>648848649</v>
      </c>
      <c r="M196" s="1">
        <v>43474</v>
      </c>
      <c r="N196" s="1">
        <v>45300</v>
      </c>
      <c r="O196" t="s">
        <v>2997</v>
      </c>
      <c r="P196" t="s">
        <v>36</v>
      </c>
      <c r="Q196" s="1">
        <v>43474</v>
      </c>
      <c r="R196" s="1">
        <v>45300</v>
      </c>
      <c r="S196" s="2" t="s">
        <v>78</v>
      </c>
      <c r="T196" s="2" t="s">
        <v>215610</v>
      </c>
      <c r="U196">
        <v>310</v>
      </c>
      <c r="V196" t="s">
        <v>2998</v>
      </c>
      <c r="W196" t="s">
        <v>2166</v>
      </c>
      <c r="X196">
        <v>101107200</v>
      </c>
      <c r="Y196" t="s">
        <v>2999</v>
      </c>
      <c r="Z196" t="s">
        <v>3000</v>
      </c>
      <c r="AA196" t="s">
        <v>3001</v>
      </c>
      <c r="AB196" t="s">
        <v>3002</v>
      </c>
      <c r="AC196" t="s">
        <v>3003</v>
      </c>
      <c r="AD196" t="s">
        <v>3004</v>
      </c>
      <c r="AE196">
        <v>9015281739</v>
      </c>
      <c r="AF196" t="s">
        <v>252303</v>
      </c>
      <c r="AG196" t="s">
        <v>258737</v>
      </c>
    </row>
    <row r="197" spans="1:33" x14ac:dyDescent="0.25">
      <c r="A197" t="s">
        <v>3005</v>
      </c>
      <c r="B197" t="s">
        <v>3006</v>
      </c>
      <c r="C197" t="s">
        <v>3007</v>
      </c>
      <c r="D197" t="s">
        <v>3008</v>
      </c>
      <c r="E197" t="s">
        <v>2903</v>
      </c>
      <c r="F197" t="s">
        <v>36</v>
      </c>
      <c r="G197">
        <v>67004</v>
      </c>
      <c r="H197" t="s">
        <v>3009</v>
      </c>
      <c r="I197" t="s">
        <v>3010</v>
      </c>
      <c r="J197" t="s">
        <v>3011</v>
      </c>
      <c r="K197" t="s">
        <v>3012</v>
      </c>
      <c r="L197">
        <v>731906560</v>
      </c>
      <c r="M197" s="1">
        <v>43480</v>
      </c>
      <c r="N197" s="1">
        <v>45306</v>
      </c>
      <c r="O197" t="s">
        <v>3013</v>
      </c>
      <c r="P197" t="s">
        <v>36</v>
      </c>
      <c r="Q197" s="1">
        <v>43480</v>
      </c>
      <c r="R197" s="1">
        <v>45306</v>
      </c>
      <c r="S197" s="2" t="s">
        <v>96</v>
      </c>
      <c r="T197" s="2" t="s">
        <v>215611</v>
      </c>
      <c r="U197">
        <v>604</v>
      </c>
      <c r="V197" t="s">
        <v>3014</v>
      </c>
      <c r="W197" t="s">
        <v>2166</v>
      </c>
      <c r="X197">
        <v>101107200</v>
      </c>
      <c r="Y197" t="s">
        <v>3015</v>
      </c>
      <c r="Z197" t="s">
        <v>3016</v>
      </c>
      <c r="AA197" t="s">
        <v>3017</v>
      </c>
      <c r="AB197" t="s">
        <v>3018</v>
      </c>
      <c r="AC197" t="s">
        <v>3019</v>
      </c>
      <c r="AD197" t="s">
        <v>3020</v>
      </c>
      <c r="AE197">
        <v>4972554086</v>
      </c>
      <c r="AF197" t="s">
        <v>252304</v>
      </c>
      <c r="AG197" t="s">
        <v>258738</v>
      </c>
    </row>
    <row r="198" spans="1:33" x14ac:dyDescent="0.25">
      <c r="A198" t="s">
        <v>3021</v>
      </c>
      <c r="B198" t="s">
        <v>3022</v>
      </c>
      <c r="C198" t="s">
        <v>3023</v>
      </c>
      <c r="D198" t="s">
        <v>3024</v>
      </c>
      <c r="E198" t="s">
        <v>2903</v>
      </c>
      <c r="F198" t="s">
        <v>36</v>
      </c>
      <c r="G198">
        <v>67004</v>
      </c>
      <c r="H198" t="s">
        <v>3025</v>
      </c>
      <c r="I198" t="s">
        <v>3026</v>
      </c>
      <c r="J198" t="s">
        <v>3027</v>
      </c>
      <c r="K198" t="s">
        <v>3028</v>
      </c>
      <c r="L198">
        <v>254968196</v>
      </c>
      <c r="M198" s="1">
        <v>44217</v>
      </c>
      <c r="N198" s="1">
        <v>46043</v>
      </c>
      <c r="O198" t="s">
        <v>3029</v>
      </c>
      <c r="P198" t="s">
        <v>36</v>
      </c>
      <c r="Q198" s="1">
        <v>44217</v>
      </c>
      <c r="R198" s="1">
        <v>46043</v>
      </c>
      <c r="S198" s="2" t="s">
        <v>42</v>
      </c>
      <c r="T198" s="2" t="s">
        <v>215612</v>
      </c>
      <c r="U198">
        <v>240</v>
      </c>
      <c r="V198" t="s">
        <v>1690</v>
      </c>
      <c r="W198" t="s">
        <v>2166</v>
      </c>
      <c r="X198">
        <v>101107200</v>
      </c>
      <c r="Y198" t="s">
        <v>3030</v>
      </c>
      <c r="Z198" t="s">
        <v>3031</v>
      </c>
      <c r="AA198" t="s">
        <v>3032</v>
      </c>
      <c r="AB198" t="s">
        <v>3033</v>
      </c>
      <c r="AC198" t="s">
        <v>3034</v>
      </c>
      <c r="AD198" t="s">
        <v>3035</v>
      </c>
      <c r="AE198">
        <v>5993252395</v>
      </c>
      <c r="AF198" t="s">
        <v>252305</v>
      </c>
      <c r="AG198" t="s">
        <v>258739</v>
      </c>
    </row>
    <row r="199" spans="1:33" x14ac:dyDescent="0.25">
      <c r="A199" t="s">
        <v>3036</v>
      </c>
      <c r="B199" t="s">
        <v>3037</v>
      </c>
      <c r="C199" t="s">
        <v>3038</v>
      </c>
      <c r="D199" t="s">
        <v>3039</v>
      </c>
      <c r="E199" t="s">
        <v>3040</v>
      </c>
      <c r="F199" t="s">
        <v>36</v>
      </c>
      <c r="G199">
        <v>67005</v>
      </c>
      <c r="H199" t="s">
        <v>3041</v>
      </c>
      <c r="I199" t="s">
        <v>3042</v>
      </c>
      <c r="J199" t="s">
        <v>3043</v>
      </c>
      <c r="K199" t="s">
        <v>3044</v>
      </c>
      <c r="L199">
        <v>619095397</v>
      </c>
      <c r="M199" s="1">
        <v>43522</v>
      </c>
      <c r="N199" s="1">
        <v>45348</v>
      </c>
      <c r="O199" t="s">
        <v>3045</v>
      </c>
      <c r="P199" t="s">
        <v>36</v>
      </c>
      <c r="Q199" s="1">
        <v>43522</v>
      </c>
      <c r="R199" s="1">
        <v>45348</v>
      </c>
      <c r="S199" s="2" t="s">
        <v>60</v>
      </c>
      <c r="T199" s="2" t="s">
        <v>215613</v>
      </c>
      <c r="U199">
        <v>165</v>
      </c>
      <c r="V199" t="s">
        <v>262</v>
      </c>
      <c r="W199" t="s">
        <v>2120</v>
      </c>
      <c r="X199">
        <v>301177713</v>
      </c>
      <c r="Y199" t="s">
        <v>3046</v>
      </c>
      <c r="Z199" t="s">
        <v>3047</v>
      </c>
      <c r="AA199" t="s">
        <v>3048</v>
      </c>
      <c r="AB199" t="s">
        <v>3049</v>
      </c>
      <c r="AC199" t="s">
        <v>3050</v>
      </c>
      <c r="AD199" t="s">
        <v>3051</v>
      </c>
      <c r="AE199">
        <v>5678904423</v>
      </c>
      <c r="AF199" t="s">
        <v>252306</v>
      </c>
      <c r="AG199" t="s">
        <v>258740</v>
      </c>
    </row>
    <row r="200" spans="1:33" x14ac:dyDescent="0.25">
      <c r="A200" t="s">
        <v>3052</v>
      </c>
      <c r="B200" t="s">
        <v>3053</v>
      </c>
      <c r="C200" t="s">
        <v>3054</v>
      </c>
      <c r="D200" t="s">
        <v>3055</v>
      </c>
      <c r="E200" t="s">
        <v>3040</v>
      </c>
      <c r="F200" t="s">
        <v>36</v>
      </c>
      <c r="G200">
        <v>67005</v>
      </c>
      <c r="H200" t="s">
        <v>3056</v>
      </c>
      <c r="I200" t="s">
        <v>3057</v>
      </c>
      <c r="J200" t="s">
        <v>3058</v>
      </c>
      <c r="K200" t="s">
        <v>3059</v>
      </c>
      <c r="L200">
        <v>258287680</v>
      </c>
      <c r="M200" s="1">
        <v>43558</v>
      </c>
      <c r="N200" s="1">
        <v>45385</v>
      </c>
      <c r="O200" t="s">
        <v>3060</v>
      </c>
      <c r="P200" t="s">
        <v>36</v>
      </c>
      <c r="Q200" s="1">
        <v>43558</v>
      </c>
      <c r="R200" s="1">
        <v>45385</v>
      </c>
      <c r="S200" s="2" t="s">
        <v>78</v>
      </c>
      <c r="T200" s="2" t="s">
        <v>215614</v>
      </c>
      <c r="U200">
        <v>178</v>
      </c>
      <c r="V200" t="s">
        <v>1027</v>
      </c>
      <c r="W200" t="s">
        <v>3061</v>
      </c>
      <c r="X200">
        <v>101101125</v>
      </c>
      <c r="Y200" t="s">
        <v>3062</v>
      </c>
      <c r="Z200" t="s">
        <v>3063</v>
      </c>
      <c r="AA200" t="s">
        <v>3064</v>
      </c>
      <c r="AB200" t="s">
        <v>3065</v>
      </c>
      <c r="AC200" t="s">
        <v>3066</v>
      </c>
      <c r="AD200" t="s">
        <v>3067</v>
      </c>
      <c r="AE200">
        <v>5694859510</v>
      </c>
      <c r="AF200" t="s">
        <v>252307</v>
      </c>
      <c r="AG200" t="s">
        <v>258741</v>
      </c>
    </row>
    <row r="201" spans="1:33" x14ac:dyDescent="0.25">
      <c r="A201" t="s">
        <v>2514</v>
      </c>
      <c r="B201" t="s">
        <v>3068</v>
      </c>
      <c r="C201" t="s">
        <v>3069</v>
      </c>
      <c r="D201" t="s">
        <v>3070</v>
      </c>
      <c r="E201" t="s">
        <v>3040</v>
      </c>
      <c r="F201" t="s">
        <v>36</v>
      </c>
      <c r="G201">
        <v>67005</v>
      </c>
      <c r="H201" t="s">
        <v>3071</v>
      </c>
      <c r="I201" t="s">
        <v>3072</v>
      </c>
      <c r="J201" t="s">
        <v>3073</v>
      </c>
      <c r="K201" t="s">
        <v>3074</v>
      </c>
      <c r="L201">
        <v>739216748</v>
      </c>
      <c r="M201" s="1">
        <v>44690</v>
      </c>
      <c r="N201" s="1">
        <v>46516</v>
      </c>
      <c r="O201" t="s">
        <v>3075</v>
      </c>
      <c r="P201" t="s">
        <v>36</v>
      </c>
      <c r="Q201" s="1">
        <v>44690</v>
      </c>
      <c r="R201" s="1">
        <v>46516</v>
      </c>
      <c r="S201" s="2" t="s">
        <v>96</v>
      </c>
      <c r="T201" s="2" t="s">
        <v>215615</v>
      </c>
      <c r="U201">
        <v>723</v>
      </c>
      <c r="V201" t="s">
        <v>2103</v>
      </c>
      <c r="W201" t="s">
        <v>3061</v>
      </c>
      <c r="X201">
        <v>101101125</v>
      </c>
      <c r="Y201" t="s">
        <v>3076</v>
      </c>
      <c r="Z201" t="s">
        <v>3077</v>
      </c>
      <c r="AA201" t="s">
        <v>3078</v>
      </c>
      <c r="AB201" t="s">
        <v>3079</v>
      </c>
      <c r="AC201" t="s">
        <v>3080</v>
      </c>
      <c r="AD201" t="s">
        <v>3081</v>
      </c>
      <c r="AE201">
        <v>5112047959</v>
      </c>
      <c r="AF201" t="s">
        <v>252308</v>
      </c>
      <c r="AG201" t="s">
        <v>258742</v>
      </c>
    </row>
    <row r="202" spans="1:33" x14ac:dyDescent="0.25">
      <c r="A202" t="s">
        <v>3082</v>
      </c>
      <c r="B202" t="s">
        <v>3083</v>
      </c>
      <c r="C202" t="s">
        <v>3084</v>
      </c>
      <c r="D202" t="s">
        <v>3085</v>
      </c>
      <c r="E202" t="s">
        <v>3040</v>
      </c>
      <c r="F202" t="s">
        <v>36</v>
      </c>
      <c r="G202">
        <v>67005</v>
      </c>
      <c r="H202" t="s">
        <v>3086</v>
      </c>
      <c r="I202" t="s">
        <v>3087</v>
      </c>
      <c r="J202" t="s">
        <v>3088</v>
      </c>
      <c r="K202" t="s">
        <v>3089</v>
      </c>
      <c r="L202">
        <v>841089844</v>
      </c>
      <c r="M202" s="1">
        <v>44726</v>
      </c>
      <c r="N202" s="1">
        <v>46552</v>
      </c>
      <c r="O202" t="s">
        <v>3090</v>
      </c>
      <c r="P202" t="s">
        <v>36</v>
      </c>
      <c r="Q202" s="1">
        <v>44726</v>
      </c>
      <c r="R202" s="1">
        <v>46552</v>
      </c>
      <c r="S202" s="2" t="s">
        <v>42</v>
      </c>
      <c r="T202" s="2" t="s">
        <v>215616</v>
      </c>
      <c r="U202">
        <v>890</v>
      </c>
      <c r="V202" t="s">
        <v>580</v>
      </c>
      <c r="W202" t="s">
        <v>3061</v>
      </c>
      <c r="X202">
        <v>101100993</v>
      </c>
      <c r="Y202" t="s">
        <v>3091</v>
      </c>
      <c r="Z202" t="s">
        <v>3092</v>
      </c>
      <c r="AA202" t="s">
        <v>3093</v>
      </c>
      <c r="AB202" t="s">
        <v>3094</v>
      </c>
      <c r="AC202" t="s">
        <v>3095</v>
      </c>
      <c r="AD202" t="s">
        <v>3096</v>
      </c>
      <c r="AE202">
        <v>6148277850</v>
      </c>
      <c r="AF202" t="s">
        <v>252309</v>
      </c>
      <c r="AG202" t="s">
        <v>258743</v>
      </c>
    </row>
    <row r="203" spans="1:33" x14ac:dyDescent="0.25">
      <c r="A203" t="s">
        <v>3097</v>
      </c>
      <c r="B203" t="s">
        <v>3098</v>
      </c>
      <c r="C203" t="s">
        <v>3099</v>
      </c>
      <c r="D203" t="s">
        <v>3100</v>
      </c>
      <c r="E203" t="s">
        <v>3040</v>
      </c>
      <c r="F203" t="s">
        <v>36</v>
      </c>
      <c r="G203">
        <v>67005</v>
      </c>
      <c r="H203" t="s">
        <v>3101</v>
      </c>
      <c r="I203" t="s">
        <v>3102</v>
      </c>
      <c r="J203" t="s">
        <v>3103</v>
      </c>
      <c r="K203" t="s">
        <v>3104</v>
      </c>
      <c r="L203">
        <v>619574546</v>
      </c>
      <c r="M203" s="1">
        <v>44032</v>
      </c>
      <c r="N203" s="1">
        <v>45858</v>
      </c>
      <c r="O203" t="s">
        <v>3105</v>
      </c>
      <c r="P203" t="s">
        <v>36</v>
      </c>
      <c r="Q203" s="1">
        <v>44032</v>
      </c>
      <c r="R203" s="1">
        <v>45858</v>
      </c>
      <c r="S203" s="2" t="s">
        <v>60</v>
      </c>
      <c r="T203" s="2" t="s">
        <v>215617</v>
      </c>
      <c r="U203">
        <v>365</v>
      </c>
      <c r="V203" t="s">
        <v>685</v>
      </c>
      <c r="W203" t="s">
        <v>3061</v>
      </c>
      <c r="X203">
        <v>101101125</v>
      </c>
      <c r="Y203" t="s">
        <v>3106</v>
      </c>
      <c r="Z203" t="s">
        <v>3107</v>
      </c>
      <c r="AA203" t="s">
        <v>3108</v>
      </c>
      <c r="AB203" t="s">
        <v>3109</v>
      </c>
      <c r="AC203" t="s">
        <v>3110</v>
      </c>
      <c r="AD203" t="s">
        <v>3111</v>
      </c>
      <c r="AE203">
        <v>7702227113</v>
      </c>
      <c r="AF203" t="s">
        <v>252310</v>
      </c>
      <c r="AG203" t="s">
        <v>258744</v>
      </c>
    </row>
    <row r="204" spans="1:33" x14ac:dyDescent="0.25">
      <c r="A204" t="s">
        <v>3112</v>
      </c>
      <c r="B204" t="s">
        <v>3113</v>
      </c>
      <c r="C204" t="s">
        <v>3114</v>
      </c>
      <c r="D204" t="s">
        <v>3115</v>
      </c>
      <c r="E204" t="s">
        <v>3040</v>
      </c>
      <c r="F204" t="s">
        <v>36</v>
      </c>
      <c r="G204">
        <v>67005</v>
      </c>
      <c r="H204" t="s">
        <v>3116</v>
      </c>
      <c r="I204" t="s">
        <v>3117</v>
      </c>
      <c r="J204" t="s">
        <v>3118</v>
      </c>
      <c r="K204" t="s">
        <v>3119</v>
      </c>
      <c r="L204">
        <v>177629110</v>
      </c>
      <c r="M204" s="1">
        <v>45163</v>
      </c>
      <c r="N204" s="1">
        <v>46990</v>
      </c>
      <c r="O204" t="s">
        <v>3120</v>
      </c>
      <c r="P204" t="s">
        <v>36</v>
      </c>
      <c r="Q204" s="1">
        <v>45163</v>
      </c>
      <c r="R204" s="1">
        <v>46990</v>
      </c>
      <c r="S204" s="2" t="s">
        <v>78</v>
      </c>
      <c r="T204" s="2" t="s">
        <v>215618</v>
      </c>
      <c r="U204">
        <v>624</v>
      </c>
      <c r="V204" t="s">
        <v>1862</v>
      </c>
      <c r="W204" t="s">
        <v>2136</v>
      </c>
      <c r="X204">
        <v>101115069</v>
      </c>
      <c r="Y204" t="s">
        <v>3121</v>
      </c>
      <c r="Z204" t="s">
        <v>3122</v>
      </c>
      <c r="AA204" t="s">
        <v>3123</v>
      </c>
      <c r="AB204" t="s">
        <v>3124</v>
      </c>
      <c r="AC204" t="s">
        <v>3125</v>
      </c>
      <c r="AD204" t="s">
        <v>3126</v>
      </c>
      <c r="AE204">
        <v>8088030592</v>
      </c>
      <c r="AF204" t="s">
        <v>252311</v>
      </c>
      <c r="AG204" t="s">
        <v>258745</v>
      </c>
    </row>
    <row r="205" spans="1:33" x14ac:dyDescent="0.25">
      <c r="A205" t="s">
        <v>3127</v>
      </c>
      <c r="B205" t="s">
        <v>3128</v>
      </c>
      <c r="C205" t="s">
        <v>3129</v>
      </c>
      <c r="D205" t="s">
        <v>3130</v>
      </c>
      <c r="E205" t="s">
        <v>3040</v>
      </c>
      <c r="F205" t="s">
        <v>36</v>
      </c>
      <c r="G205">
        <v>67005</v>
      </c>
      <c r="H205" t="s">
        <v>3131</v>
      </c>
      <c r="I205" t="s">
        <v>3132</v>
      </c>
      <c r="J205" t="s">
        <v>3133</v>
      </c>
      <c r="K205" t="s">
        <v>3134</v>
      </c>
      <c r="L205">
        <v>165343938</v>
      </c>
      <c r="M205" s="1">
        <v>44469</v>
      </c>
      <c r="N205" s="1">
        <v>46295</v>
      </c>
      <c r="O205" t="s">
        <v>3135</v>
      </c>
      <c r="P205" t="s">
        <v>36</v>
      </c>
      <c r="Q205" s="1">
        <v>44469</v>
      </c>
      <c r="R205" s="1">
        <v>46295</v>
      </c>
      <c r="S205" s="2" t="s">
        <v>96</v>
      </c>
      <c r="T205" s="2" t="s">
        <v>215619</v>
      </c>
      <c r="U205">
        <v>543</v>
      </c>
      <c r="V205" t="s">
        <v>329</v>
      </c>
      <c r="W205" t="s">
        <v>2136</v>
      </c>
      <c r="X205">
        <v>101115069</v>
      </c>
      <c r="Y205" t="s">
        <v>3136</v>
      </c>
      <c r="Z205" t="s">
        <v>3137</v>
      </c>
      <c r="AA205" t="s">
        <v>3138</v>
      </c>
      <c r="AB205" t="s">
        <v>3139</v>
      </c>
      <c r="AC205" t="s">
        <v>3140</v>
      </c>
      <c r="AD205" t="s">
        <v>3141</v>
      </c>
      <c r="AE205">
        <v>5471514985</v>
      </c>
      <c r="AF205" t="s">
        <v>252312</v>
      </c>
      <c r="AG205" t="s">
        <v>258746</v>
      </c>
    </row>
    <row r="206" spans="1:33" x14ac:dyDescent="0.25">
      <c r="A206" t="s">
        <v>3142</v>
      </c>
      <c r="B206" t="s">
        <v>3143</v>
      </c>
      <c r="C206" t="s">
        <v>3144</v>
      </c>
      <c r="D206" t="s">
        <v>3145</v>
      </c>
      <c r="E206" t="s">
        <v>3040</v>
      </c>
      <c r="F206" t="s">
        <v>36</v>
      </c>
      <c r="G206">
        <v>67005</v>
      </c>
      <c r="H206" t="s">
        <v>3146</v>
      </c>
      <c r="I206" t="s">
        <v>3147</v>
      </c>
      <c r="J206" t="s">
        <v>3148</v>
      </c>
      <c r="K206" t="s">
        <v>3149</v>
      </c>
      <c r="L206">
        <v>127551589</v>
      </c>
      <c r="M206" s="1">
        <v>45235</v>
      </c>
      <c r="N206" s="1">
        <v>47062</v>
      </c>
      <c r="O206" t="s">
        <v>3150</v>
      </c>
      <c r="P206" t="s">
        <v>36</v>
      </c>
      <c r="Q206" s="1">
        <v>45235</v>
      </c>
      <c r="R206" s="1">
        <v>47062</v>
      </c>
      <c r="S206" s="2" t="s">
        <v>42</v>
      </c>
      <c r="T206" s="2" t="s">
        <v>215620</v>
      </c>
      <c r="U206">
        <v>615</v>
      </c>
      <c r="V206" t="s">
        <v>1569</v>
      </c>
      <c r="W206" t="s">
        <v>2136</v>
      </c>
      <c r="X206">
        <v>101115069</v>
      </c>
      <c r="Y206" t="s">
        <v>3151</v>
      </c>
      <c r="Z206" t="s">
        <v>3152</v>
      </c>
      <c r="AA206" t="s">
        <v>3153</v>
      </c>
      <c r="AB206" t="s">
        <v>3154</v>
      </c>
      <c r="AC206" t="s">
        <v>3155</v>
      </c>
      <c r="AD206" t="s">
        <v>3156</v>
      </c>
      <c r="AE206">
        <v>6273101158</v>
      </c>
      <c r="AF206" t="s">
        <v>252313</v>
      </c>
      <c r="AG206" t="s">
        <v>258747</v>
      </c>
    </row>
    <row r="207" spans="1:33" x14ac:dyDescent="0.25">
      <c r="A207" t="s">
        <v>3157</v>
      </c>
      <c r="B207" t="s">
        <v>3158</v>
      </c>
      <c r="C207" t="s">
        <v>3159</v>
      </c>
      <c r="D207" t="s">
        <v>3160</v>
      </c>
      <c r="E207" t="s">
        <v>3040</v>
      </c>
      <c r="F207" t="s">
        <v>36</v>
      </c>
      <c r="G207">
        <v>67005</v>
      </c>
      <c r="H207" t="s">
        <v>3161</v>
      </c>
      <c r="I207" t="s">
        <v>3162</v>
      </c>
      <c r="J207" t="s">
        <v>3163</v>
      </c>
      <c r="K207" t="s">
        <v>3164</v>
      </c>
      <c r="L207">
        <v>694432068</v>
      </c>
      <c r="M207" s="1">
        <v>44906</v>
      </c>
      <c r="N207" s="1">
        <v>46732</v>
      </c>
      <c r="O207" t="s">
        <v>3165</v>
      </c>
      <c r="P207" t="s">
        <v>36</v>
      </c>
      <c r="Q207" s="1">
        <v>44906</v>
      </c>
      <c r="R207" s="1">
        <v>46732</v>
      </c>
      <c r="S207" s="2" t="s">
        <v>60</v>
      </c>
      <c r="T207" s="2" t="s">
        <v>215621</v>
      </c>
      <c r="U207">
        <v>689</v>
      </c>
      <c r="V207" t="s">
        <v>181</v>
      </c>
      <c r="W207" t="s">
        <v>3061</v>
      </c>
      <c r="X207">
        <v>101100993</v>
      </c>
      <c r="Y207" t="s">
        <v>3166</v>
      </c>
      <c r="Z207" t="s">
        <v>3167</v>
      </c>
      <c r="AA207" t="s">
        <v>3168</v>
      </c>
      <c r="AB207" t="s">
        <v>3169</v>
      </c>
      <c r="AC207" t="s">
        <v>3170</v>
      </c>
      <c r="AD207" t="s">
        <v>3171</v>
      </c>
      <c r="AE207">
        <v>8167632748</v>
      </c>
      <c r="AF207" t="s">
        <v>252314</v>
      </c>
      <c r="AG207" t="s">
        <v>258748</v>
      </c>
    </row>
    <row r="208" spans="1:33" x14ac:dyDescent="0.25">
      <c r="A208" t="s">
        <v>3172</v>
      </c>
      <c r="B208" t="s">
        <v>3173</v>
      </c>
      <c r="C208" t="s">
        <v>3174</v>
      </c>
      <c r="D208" t="s">
        <v>3175</v>
      </c>
      <c r="E208" t="s">
        <v>3040</v>
      </c>
      <c r="F208" t="s">
        <v>36</v>
      </c>
      <c r="G208">
        <v>67005</v>
      </c>
      <c r="H208" t="s">
        <v>3176</v>
      </c>
      <c r="I208" t="s">
        <v>3177</v>
      </c>
      <c r="J208" t="s">
        <v>3178</v>
      </c>
      <c r="K208" t="s">
        <v>3179</v>
      </c>
      <c r="L208">
        <v>784600046</v>
      </c>
      <c r="M208" s="1">
        <v>43481</v>
      </c>
      <c r="N208" s="1">
        <v>45307</v>
      </c>
      <c r="O208" t="s">
        <v>3180</v>
      </c>
      <c r="P208" t="s">
        <v>36</v>
      </c>
      <c r="Q208" s="1">
        <v>43481</v>
      </c>
      <c r="R208" s="1">
        <v>45307</v>
      </c>
      <c r="S208" s="2" t="s">
        <v>78</v>
      </c>
      <c r="T208" s="2" t="s">
        <v>215622</v>
      </c>
      <c r="U208">
        <v>212</v>
      </c>
      <c r="V208" t="s">
        <v>3181</v>
      </c>
      <c r="W208" t="s">
        <v>2120</v>
      </c>
      <c r="X208">
        <v>301177713</v>
      </c>
      <c r="Y208" t="s">
        <v>3182</v>
      </c>
      <c r="Z208" t="s">
        <v>3183</v>
      </c>
      <c r="AA208" t="s">
        <v>3184</v>
      </c>
      <c r="AB208" t="s">
        <v>3185</v>
      </c>
      <c r="AC208" t="s">
        <v>3186</v>
      </c>
      <c r="AD208" t="s">
        <v>3187</v>
      </c>
      <c r="AE208">
        <v>4471247696</v>
      </c>
      <c r="AF208" t="s">
        <v>252315</v>
      </c>
      <c r="AG208" t="s">
        <v>258749</v>
      </c>
    </row>
    <row r="209" spans="1:33" x14ac:dyDescent="0.25">
      <c r="A209" t="s">
        <v>448</v>
      </c>
      <c r="B209" t="s">
        <v>3188</v>
      </c>
      <c r="C209" t="s">
        <v>3189</v>
      </c>
      <c r="D209" t="s">
        <v>3190</v>
      </c>
      <c r="E209" t="s">
        <v>3040</v>
      </c>
      <c r="F209" t="s">
        <v>36</v>
      </c>
      <c r="G209">
        <v>67005</v>
      </c>
      <c r="H209" t="s">
        <v>3191</v>
      </c>
      <c r="I209" t="s">
        <v>3192</v>
      </c>
      <c r="J209" t="s">
        <v>3193</v>
      </c>
      <c r="K209" t="s">
        <v>3194</v>
      </c>
      <c r="L209">
        <v>227971044</v>
      </c>
      <c r="M209" s="1">
        <v>43517</v>
      </c>
      <c r="N209" s="1">
        <v>45343</v>
      </c>
      <c r="O209" t="s">
        <v>3195</v>
      </c>
      <c r="P209" t="s">
        <v>36</v>
      </c>
      <c r="Q209" s="1">
        <v>43517</v>
      </c>
      <c r="R209" s="1">
        <v>45343</v>
      </c>
      <c r="S209" s="2" t="s">
        <v>96</v>
      </c>
      <c r="T209" s="2" t="s">
        <v>215623</v>
      </c>
      <c r="U209">
        <v>960</v>
      </c>
      <c r="V209" t="s">
        <v>458</v>
      </c>
      <c r="W209" t="s">
        <v>3061</v>
      </c>
      <c r="X209">
        <v>101101125</v>
      </c>
      <c r="Y209" t="s">
        <v>3196</v>
      </c>
      <c r="Z209" t="s">
        <v>3197</v>
      </c>
      <c r="AA209" t="s">
        <v>3198</v>
      </c>
      <c r="AB209" t="s">
        <v>3199</v>
      </c>
      <c r="AC209" t="s">
        <v>3200</v>
      </c>
      <c r="AD209" t="s">
        <v>3201</v>
      </c>
      <c r="AE209">
        <v>8737959735</v>
      </c>
      <c r="AF209" t="s">
        <v>252316</v>
      </c>
      <c r="AG209" t="s">
        <v>258750</v>
      </c>
    </row>
    <row r="210" spans="1:33" x14ac:dyDescent="0.25">
      <c r="A210" t="s">
        <v>1791</v>
      </c>
      <c r="B210" t="s">
        <v>3202</v>
      </c>
      <c r="C210" t="s">
        <v>3203</v>
      </c>
      <c r="D210" t="s">
        <v>3204</v>
      </c>
      <c r="E210" t="s">
        <v>3040</v>
      </c>
      <c r="F210" t="s">
        <v>36</v>
      </c>
      <c r="G210">
        <v>67005</v>
      </c>
      <c r="H210" t="s">
        <v>3205</v>
      </c>
      <c r="I210" t="s">
        <v>3206</v>
      </c>
      <c r="J210" t="s">
        <v>3207</v>
      </c>
      <c r="K210" t="s">
        <v>3208</v>
      </c>
      <c r="L210">
        <v>348034256</v>
      </c>
      <c r="M210" s="1">
        <v>43553</v>
      </c>
      <c r="N210" s="1">
        <v>45380</v>
      </c>
      <c r="O210" t="s">
        <v>3209</v>
      </c>
      <c r="P210" t="s">
        <v>36</v>
      </c>
      <c r="Q210" s="1">
        <v>43553</v>
      </c>
      <c r="R210" s="1">
        <v>45380</v>
      </c>
      <c r="S210" s="2" t="s">
        <v>42</v>
      </c>
      <c r="T210" s="2" t="s">
        <v>215624</v>
      </c>
      <c r="U210">
        <v>459</v>
      </c>
      <c r="V210" t="s">
        <v>3181</v>
      </c>
      <c r="W210" t="s">
        <v>2136</v>
      </c>
      <c r="X210">
        <v>101115069</v>
      </c>
      <c r="Y210" t="s">
        <v>3210</v>
      </c>
      <c r="Z210" t="s">
        <v>3211</v>
      </c>
      <c r="AA210" t="s">
        <v>3212</v>
      </c>
      <c r="AB210" t="s">
        <v>3213</v>
      </c>
      <c r="AC210" t="s">
        <v>3214</v>
      </c>
      <c r="AD210" t="s">
        <v>3215</v>
      </c>
      <c r="AE210">
        <v>5327987925</v>
      </c>
      <c r="AF210" t="s">
        <v>252317</v>
      </c>
      <c r="AG210" t="s">
        <v>258751</v>
      </c>
    </row>
    <row r="211" spans="1:33" x14ac:dyDescent="0.25">
      <c r="A211" t="s">
        <v>2245</v>
      </c>
      <c r="B211" t="s">
        <v>3216</v>
      </c>
      <c r="C211" t="s">
        <v>3217</v>
      </c>
      <c r="D211" t="s">
        <v>3218</v>
      </c>
      <c r="E211" t="s">
        <v>3040</v>
      </c>
      <c r="F211" t="s">
        <v>36</v>
      </c>
      <c r="G211">
        <v>67005</v>
      </c>
      <c r="H211" t="s">
        <v>3219</v>
      </c>
      <c r="I211" t="s">
        <v>3220</v>
      </c>
      <c r="J211" t="s">
        <v>3221</v>
      </c>
      <c r="K211" t="s">
        <v>3222</v>
      </c>
      <c r="L211">
        <v>541677623</v>
      </c>
      <c r="M211" s="1">
        <v>44685</v>
      </c>
      <c r="N211" s="1">
        <v>46511</v>
      </c>
      <c r="O211" t="s">
        <v>3223</v>
      </c>
      <c r="P211" t="s">
        <v>36</v>
      </c>
      <c r="Q211" s="1">
        <v>44685</v>
      </c>
      <c r="R211" s="1">
        <v>46511</v>
      </c>
      <c r="S211" s="2" t="s">
        <v>60</v>
      </c>
      <c r="T211" s="2" t="s">
        <v>215625</v>
      </c>
      <c r="U211">
        <v>437</v>
      </c>
      <c r="V211" t="s">
        <v>113</v>
      </c>
      <c r="W211" t="s">
        <v>3061</v>
      </c>
      <c r="X211">
        <v>101100993</v>
      </c>
      <c r="Y211" t="s">
        <v>3224</v>
      </c>
      <c r="Z211" t="s">
        <v>3225</v>
      </c>
      <c r="AA211" t="s">
        <v>3226</v>
      </c>
      <c r="AB211" t="s">
        <v>3227</v>
      </c>
      <c r="AC211" t="s">
        <v>3228</v>
      </c>
      <c r="AD211" t="s">
        <v>3229</v>
      </c>
      <c r="AE211">
        <v>1335881639</v>
      </c>
      <c r="AF211" t="s">
        <v>252318</v>
      </c>
      <c r="AG211" t="s">
        <v>258752</v>
      </c>
    </row>
    <row r="212" spans="1:33" x14ac:dyDescent="0.25">
      <c r="A212" t="s">
        <v>2143</v>
      </c>
      <c r="B212" t="s">
        <v>3230</v>
      </c>
      <c r="C212" t="s">
        <v>3231</v>
      </c>
      <c r="D212" t="s">
        <v>3232</v>
      </c>
      <c r="E212" t="s">
        <v>3040</v>
      </c>
      <c r="F212" t="s">
        <v>36</v>
      </c>
      <c r="G212">
        <v>67005</v>
      </c>
      <c r="H212" t="s">
        <v>3233</v>
      </c>
      <c r="I212" t="s">
        <v>3234</v>
      </c>
      <c r="J212" t="s">
        <v>3235</v>
      </c>
      <c r="K212" t="s">
        <v>3236</v>
      </c>
      <c r="L212">
        <v>110228828</v>
      </c>
      <c r="M212" s="1">
        <v>44356</v>
      </c>
      <c r="N212" s="1">
        <v>46182</v>
      </c>
      <c r="O212" t="s">
        <v>3237</v>
      </c>
      <c r="P212" t="s">
        <v>36</v>
      </c>
      <c r="Q212" s="1">
        <v>44356</v>
      </c>
      <c r="R212" s="1">
        <v>46182</v>
      </c>
      <c r="S212" s="2" t="s">
        <v>78</v>
      </c>
      <c r="T212" s="2" t="s">
        <v>215626</v>
      </c>
      <c r="U212">
        <v>916</v>
      </c>
      <c r="V212" t="s">
        <v>165</v>
      </c>
      <c r="W212" t="s">
        <v>3061</v>
      </c>
      <c r="X212">
        <v>101101125</v>
      </c>
      <c r="Y212" t="s">
        <v>3238</v>
      </c>
      <c r="Z212" t="s">
        <v>3239</v>
      </c>
      <c r="AA212" t="s">
        <v>3240</v>
      </c>
      <c r="AB212" t="s">
        <v>3241</v>
      </c>
      <c r="AC212" t="s">
        <v>3242</v>
      </c>
      <c r="AD212" t="s">
        <v>3243</v>
      </c>
      <c r="AE212">
        <v>9564807147</v>
      </c>
      <c r="AF212" t="s">
        <v>252319</v>
      </c>
      <c r="AG212" t="s">
        <v>258753</v>
      </c>
    </row>
    <row r="213" spans="1:33" x14ac:dyDescent="0.25">
      <c r="A213" t="s">
        <v>3244</v>
      </c>
      <c r="B213" t="s">
        <v>931</v>
      </c>
      <c r="C213" t="s">
        <v>3245</v>
      </c>
      <c r="D213" t="s">
        <v>3246</v>
      </c>
      <c r="E213" t="s">
        <v>3247</v>
      </c>
      <c r="F213" t="s">
        <v>36</v>
      </c>
      <c r="G213">
        <v>67514</v>
      </c>
      <c r="H213" t="s">
        <v>3248</v>
      </c>
      <c r="I213" t="s">
        <v>3249</v>
      </c>
      <c r="J213" t="s">
        <v>3250</v>
      </c>
      <c r="K213" t="s">
        <v>3251</v>
      </c>
      <c r="L213">
        <v>908097722</v>
      </c>
      <c r="M213" s="1">
        <v>44386</v>
      </c>
      <c r="N213" s="1">
        <v>46212</v>
      </c>
      <c r="O213" t="s">
        <v>3252</v>
      </c>
      <c r="P213" t="s">
        <v>36</v>
      </c>
      <c r="Q213" s="1">
        <v>44386</v>
      </c>
      <c r="R213" s="1">
        <v>46212</v>
      </c>
      <c r="S213" s="2" t="s">
        <v>96</v>
      </c>
      <c r="T213" s="2" t="s">
        <v>215627</v>
      </c>
      <c r="U213">
        <v>578</v>
      </c>
      <c r="V213" t="s">
        <v>2507</v>
      </c>
      <c r="W213" t="s">
        <v>114</v>
      </c>
      <c r="X213">
        <v>101102564</v>
      </c>
      <c r="Y213" t="s">
        <v>3253</v>
      </c>
      <c r="Z213" t="s">
        <v>3254</v>
      </c>
      <c r="AA213" t="s">
        <v>3255</v>
      </c>
      <c r="AB213" t="s">
        <v>3256</v>
      </c>
      <c r="AC213" t="s">
        <v>3257</v>
      </c>
      <c r="AD213" t="s">
        <v>3258</v>
      </c>
      <c r="AE213">
        <v>6916184025</v>
      </c>
      <c r="AF213" t="s">
        <v>252320</v>
      </c>
      <c r="AG213" t="s">
        <v>258754</v>
      </c>
    </row>
    <row r="214" spans="1:33" x14ac:dyDescent="0.25">
      <c r="A214" t="s">
        <v>3259</v>
      </c>
      <c r="B214" t="s">
        <v>931</v>
      </c>
      <c r="C214" t="s">
        <v>3260</v>
      </c>
      <c r="D214" t="s">
        <v>3261</v>
      </c>
      <c r="E214" t="s">
        <v>3247</v>
      </c>
      <c r="F214" t="s">
        <v>36</v>
      </c>
      <c r="G214">
        <v>67514</v>
      </c>
      <c r="H214" t="s">
        <v>3262</v>
      </c>
      <c r="I214" t="s">
        <v>3263</v>
      </c>
      <c r="J214" t="s">
        <v>3264</v>
      </c>
      <c r="K214" t="s">
        <v>3265</v>
      </c>
      <c r="L214">
        <v>321253587</v>
      </c>
      <c r="M214" s="1">
        <v>43661</v>
      </c>
      <c r="N214" s="1">
        <v>45488</v>
      </c>
      <c r="O214" t="s">
        <v>3266</v>
      </c>
      <c r="P214" t="s">
        <v>36</v>
      </c>
      <c r="Q214" s="1">
        <v>43661</v>
      </c>
      <c r="R214" s="1">
        <v>45488</v>
      </c>
      <c r="S214" s="2" t="s">
        <v>42</v>
      </c>
      <c r="T214" s="2" t="s">
        <v>215628</v>
      </c>
      <c r="U214">
        <v>578</v>
      </c>
      <c r="V214" t="s">
        <v>1862</v>
      </c>
      <c r="W214" t="s">
        <v>906</v>
      </c>
      <c r="X214">
        <v>101107080</v>
      </c>
      <c r="Y214" t="s">
        <v>3267</v>
      </c>
      <c r="Z214" t="s">
        <v>3268</v>
      </c>
      <c r="AA214" t="s">
        <v>3269</v>
      </c>
      <c r="AB214" t="s">
        <v>3270</v>
      </c>
      <c r="AC214" t="s">
        <v>3271</v>
      </c>
      <c r="AD214" t="s">
        <v>3272</v>
      </c>
      <c r="AE214">
        <v>9528983678</v>
      </c>
      <c r="AF214" t="s">
        <v>252321</v>
      </c>
      <c r="AG214" t="s">
        <v>258755</v>
      </c>
    </row>
    <row r="215" spans="1:33" x14ac:dyDescent="0.25">
      <c r="A215" t="s">
        <v>3273</v>
      </c>
      <c r="B215" t="s">
        <v>3274</v>
      </c>
      <c r="C215" t="s">
        <v>3275</v>
      </c>
      <c r="D215" t="s">
        <v>3276</v>
      </c>
      <c r="E215" t="s">
        <v>3247</v>
      </c>
      <c r="F215" t="s">
        <v>36</v>
      </c>
      <c r="G215">
        <v>67514</v>
      </c>
      <c r="H215" t="s">
        <v>3277</v>
      </c>
      <c r="I215" t="s">
        <v>3278</v>
      </c>
      <c r="J215" t="s">
        <v>3279</v>
      </c>
      <c r="K215" t="s">
        <v>3280</v>
      </c>
      <c r="L215">
        <v>644796410</v>
      </c>
      <c r="M215" s="1">
        <v>44763</v>
      </c>
      <c r="N215" s="1">
        <v>46589</v>
      </c>
      <c r="O215" t="s">
        <v>3281</v>
      </c>
      <c r="P215" t="s">
        <v>36</v>
      </c>
      <c r="Q215" s="1">
        <v>44763</v>
      </c>
      <c r="R215" s="1">
        <v>46589</v>
      </c>
      <c r="S215" s="2" t="s">
        <v>60</v>
      </c>
      <c r="T215" s="2" t="s">
        <v>215629</v>
      </c>
      <c r="U215">
        <v>701</v>
      </c>
      <c r="V215" t="s">
        <v>937</v>
      </c>
      <c r="W215" t="s">
        <v>982</v>
      </c>
      <c r="X215">
        <v>301178369</v>
      </c>
      <c r="Y215" t="s">
        <v>3282</v>
      </c>
      <c r="Z215" t="s">
        <v>3283</v>
      </c>
      <c r="AA215" t="s">
        <v>3284</v>
      </c>
      <c r="AB215" t="s">
        <v>3285</v>
      </c>
      <c r="AC215" t="s">
        <v>3286</v>
      </c>
      <c r="AD215" t="s">
        <v>3287</v>
      </c>
      <c r="AE215">
        <v>8260974998</v>
      </c>
      <c r="AF215" t="s">
        <v>252322</v>
      </c>
      <c r="AG215" t="s">
        <v>258756</v>
      </c>
    </row>
    <row r="216" spans="1:33" x14ac:dyDescent="0.25">
      <c r="A216" t="s">
        <v>602</v>
      </c>
      <c r="B216" t="s">
        <v>3288</v>
      </c>
      <c r="C216" t="s">
        <v>3289</v>
      </c>
      <c r="D216" t="s">
        <v>3290</v>
      </c>
      <c r="E216" t="s">
        <v>3247</v>
      </c>
      <c r="F216" t="s">
        <v>36</v>
      </c>
      <c r="G216">
        <v>67514</v>
      </c>
      <c r="H216" t="s">
        <v>3291</v>
      </c>
      <c r="I216" t="s">
        <v>3292</v>
      </c>
      <c r="J216" t="s">
        <v>3293</v>
      </c>
      <c r="K216" t="s">
        <v>3294</v>
      </c>
      <c r="L216">
        <v>953740556</v>
      </c>
      <c r="M216" s="1">
        <v>44404</v>
      </c>
      <c r="N216" s="1">
        <v>46230</v>
      </c>
      <c r="O216" t="s">
        <v>3295</v>
      </c>
      <c r="P216" t="s">
        <v>36</v>
      </c>
      <c r="Q216" s="1">
        <v>44404</v>
      </c>
      <c r="R216" s="1">
        <v>46230</v>
      </c>
      <c r="S216" s="2" t="s">
        <v>78</v>
      </c>
      <c r="T216" s="2" t="s">
        <v>215630</v>
      </c>
      <c r="U216">
        <v>582</v>
      </c>
      <c r="V216" t="s">
        <v>952</v>
      </c>
      <c r="W216" t="s">
        <v>114</v>
      </c>
      <c r="X216">
        <v>101102564</v>
      </c>
      <c r="Y216" t="s">
        <v>3296</v>
      </c>
      <c r="Z216" t="s">
        <v>3297</v>
      </c>
      <c r="AA216" t="s">
        <v>3298</v>
      </c>
      <c r="AB216" t="s">
        <v>3299</v>
      </c>
      <c r="AC216" t="s">
        <v>3300</v>
      </c>
      <c r="AD216" t="s">
        <v>3301</v>
      </c>
      <c r="AE216">
        <v>3420638833</v>
      </c>
      <c r="AF216" t="s">
        <v>252323</v>
      </c>
      <c r="AG216" t="s">
        <v>258757</v>
      </c>
    </row>
    <row r="217" spans="1:33" x14ac:dyDescent="0.25">
      <c r="A217" t="s">
        <v>3302</v>
      </c>
      <c r="B217" t="s">
        <v>3288</v>
      </c>
      <c r="C217" t="s">
        <v>3303</v>
      </c>
      <c r="D217" t="s">
        <v>3304</v>
      </c>
      <c r="E217" t="s">
        <v>3247</v>
      </c>
      <c r="F217" t="s">
        <v>36</v>
      </c>
      <c r="G217">
        <v>67514</v>
      </c>
      <c r="H217" t="s">
        <v>3305</v>
      </c>
      <c r="I217" t="s">
        <v>3306</v>
      </c>
      <c r="J217" t="s">
        <v>3307</v>
      </c>
      <c r="K217" t="s">
        <v>3308</v>
      </c>
      <c r="L217">
        <v>367745303</v>
      </c>
      <c r="M217" s="1">
        <v>43679</v>
      </c>
      <c r="N217" s="1">
        <v>45506</v>
      </c>
      <c r="O217" t="s">
        <v>3309</v>
      </c>
      <c r="P217" t="s">
        <v>36</v>
      </c>
      <c r="Q217" s="1">
        <v>43679</v>
      </c>
      <c r="R217" s="1">
        <v>45506</v>
      </c>
      <c r="S217" s="2" t="s">
        <v>96</v>
      </c>
      <c r="T217" s="2" t="s">
        <v>215631</v>
      </c>
      <c r="U217">
        <v>147</v>
      </c>
      <c r="V217" t="s">
        <v>1075</v>
      </c>
      <c r="W217" t="s">
        <v>982</v>
      </c>
      <c r="X217">
        <v>301178369</v>
      </c>
      <c r="Y217" t="s">
        <v>3310</v>
      </c>
      <c r="Z217" t="s">
        <v>3311</v>
      </c>
      <c r="AA217" t="s">
        <v>3312</v>
      </c>
      <c r="AB217" t="s">
        <v>3313</v>
      </c>
      <c r="AC217" t="s">
        <v>3314</v>
      </c>
      <c r="AD217" t="s">
        <v>3315</v>
      </c>
      <c r="AE217">
        <v>8895891253</v>
      </c>
      <c r="AF217" t="s">
        <v>252324</v>
      </c>
      <c r="AG217" t="s">
        <v>258758</v>
      </c>
    </row>
    <row r="218" spans="1:33" x14ac:dyDescent="0.25">
      <c r="A218" t="s">
        <v>3316</v>
      </c>
      <c r="B218" t="s">
        <v>3317</v>
      </c>
      <c r="C218" t="s">
        <v>3318</v>
      </c>
      <c r="D218" t="s">
        <v>3319</v>
      </c>
      <c r="E218" t="s">
        <v>3247</v>
      </c>
      <c r="F218" t="s">
        <v>36</v>
      </c>
      <c r="G218">
        <v>67514</v>
      </c>
      <c r="H218" t="s">
        <v>3320</v>
      </c>
      <c r="I218" t="s">
        <v>3321</v>
      </c>
      <c r="J218" t="s">
        <v>3322</v>
      </c>
      <c r="K218" t="s">
        <v>3323</v>
      </c>
      <c r="L218">
        <v>748858074</v>
      </c>
      <c r="M218" s="1">
        <v>44416</v>
      </c>
      <c r="N218" s="1">
        <v>46242</v>
      </c>
      <c r="O218" t="s">
        <v>3324</v>
      </c>
      <c r="P218" t="s">
        <v>36</v>
      </c>
      <c r="Q218" s="1">
        <v>44416</v>
      </c>
      <c r="R218" s="1">
        <v>46242</v>
      </c>
      <c r="S218" s="2" t="s">
        <v>42</v>
      </c>
      <c r="T218" s="2" t="s">
        <v>215632</v>
      </c>
      <c r="U218">
        <v>793</v>
      </c>
      <c r="V218" t="s">
        <v>1075</v>
      </c>
      <c r="W218" t="s">
        <v>982</v>
      </c>
      <c r="X218">
        <v>301178369</v>
      </c>
      <c r="Y218" t="s">
        <v>3325</v>
      </c>
      <c r="Z218" t="s">
        <v>3326</v>
      </c>
      <c r="AA218" t="s">
        <v>3327</v>
      </c>
      <c r="AB218" t="s">
        <v>3328</v>
      </c>
      <c r="AC218" t="s">
        <v>3329</v>
      </c>
      <c r="AD218" t="s">
        <v>3330</v>
      </c>
      <c r="AE218">
        <v>4000970438</v>
      </c>
      <c r="AF218" t="s">
        <v>252325</v>
      </c>
      <c r="AG218" t="s">
        <v>258759</v>
      </c>
    </row>
    <row r="219" spans="1:33" x14ac:dyDescent="0.25">
      <c r="A219" t="s">
        <v>3302</v>
      </c>
      <c r="B219" t="s">
        <v>3317</v>
      </c>
      <c r="C219" t="s">
        <v>3331</v>
      </c>
      <c r="D219" t="s">
        <v>3332</v>
      </c>
      <c r="E219" t="s">
        <v>3247</v>
      </c>
      <c r="F219" t="s">
        <v>36</v>
      </c>
      <c r="G219">
        <v>67514</v>
      </c>
      <c r="H219" t="s">
        <v>3333</v>
      </c>
      <c r="I219" t="s">
        <v>3334</v>
      </c>
      <c r="J219" t="s">
        <v>3335</v>
      </c>
      <c r="K219" t="s">
        <v>3336</v>
      </c>
      <c r="L219">
        <v>868118594</v>
      </c>
      <c r="M219" s="1">
        <v>44057</v>
      </c>
      <c r="N219" s="1">
        <v>45883</v>
      </c>
      <c r="O219" t="s">
        <v>3337</v>
      </c>
      <c r="P219" t="s">
        <v>36</v>
      </c>
      <c r="Q219" s="1">
        <v>44057</v>
      </c>
      <c r="R219" s="1">
        <v>45883</v>
      </c>
      <c r="S219" s="2" t="s">
        <v>60</v>
      </c>
      <c r="T219" s="2" t="s">
        <v>215633</v>
      </c>
      <c r="U219">
        <v>862</v>
      </c>
      <c r="V219" t="s">
        <v>730</v>
      </c>
      <c r="W219" t="s">
        <v>44</v>
      </c>
      <c r="X219">
        <v>301178330</v>
      </c>
      <c r="Y219" t="s">
        <v>3338</v>
      </c>
      <c r="Z219" t="s">
        <v>3339</v>
      </c>
      <c r="AA219" t="s">
        <v>3340</v>
      </c>
      <c r="AB219" t="s">
        <v>3341</v>
      </c>
      <c r="AC219" t="s">
        <v>3342</v>
      </c>
      <c r="AD219" t="s">
        <v>3343</v>
      </c>
      <c r="AE219">
        <v>5405168451</v>
      </c>
      <c r="AF219" t="s">
        <v>252326</v>
      </c>
      <c r="AG219" t="s">
        <v>258760</v>
      </c>
    </row>
    <row r="220" spans="1:33" x14ac:dyDescent="0.25">
      <c r="A220" t="s">
        <v>3344</v>
      </c>
      <c r="B220" t="s">
        <v>3345</v>
      </c>
      <c r="C220" t="s">
        <v>3346</v>
      </c>
      <c r="D220" t="s">
        <v>3347</v>
      </c>
      <c r="E220" t="s">
        <v>3348</v>
      </c>
      <c r="F220" t="s">
        <v>36</v>
      </c>
      <c r="G220">
        <v>66712</v>
      </c>
      <c r="H220" t="s">
        <v>3349</v>
      </c>
      <c r="I220" t="s">
        <v>3350</v>
      </c>
      <c r="J220" t="s">
        <v>3351</v>
      </c>
      <c r="K220" t="s">
        <v>3352</v>
      </c>
      <c r="L220">
        <v>829557947</v>
      </c>
      <c r="M220" s="1">
        <v>43697</v>
      </c>
      <c r="N220" s="1">
        <v>45524</v>
      </c>
      <c r="O220" t="s">
        <v>3353</v>
      </c>
      <c r="P220" t="s">
        <v>36</v>
      </c>
      <c r="Q220" s="1">
        <v>43697</v>
      </c>
      <c r="R220" s="1">
        <v>45524</v>
      </c>
      <c r="S220" s="2" t="s">
        <v>78</v>
      </c>
      <c r="T220" s="2" t="s">
        <v>215634</v>
      </c>
      <c r="U220">
        <v>771</v>
      </c>
      <c r="V220" t="s">
        <v>2103</v>
      </c>
      <c r="W220" t="s">
        <v>1937</v>
      </c>
      <c r="X220">
        <v>101102933</v>
      </c>
      <c r="Y220" t="s">
        <v>3354</v>
      </c>
      <c r="Z220" t="s">
        <v>3355</v>
      </c>
      <c r="AA220" t="s">
        <v>3356</v>
      </c>
      <c r="AB220" t="s">
        <v>3357</v>
      </c>
      <c r="AC220" t="s">
        <v>3358</v>
      </c>
      <c r="AD220" t="s">
        <v>3359</v>
      </c>
      <c r="AE220">
        <v>1573257660</v>
      </c>
      <c r="AF220" t="s">
        <v>252327</v>
      </c>
      <c r="AG220" t="s">
        <v>258761</v>
      </c>
    </row>
    <row r="221" spans="1:33" x14ac:dyDescent="0.25">
      <c r="A221" t="s">
        <v>3360</v>
      </c>
      <c r="B221" t="s">
        <v>3361</v>
      </c>
      <c r="C221" t="s">
        <v>3362</v>
      </c>
      <c r="D221" t="s">
        <v>3363</v>
      </c>
      <c r="E221" t="s">
        <v>3348</v>
      </c>
      <c r="F221" t="s">
        <v>36</v>
      </c>
      <c r="G221">
        <v>66712</v>
      </c>
      <c r="H221" t="s">
        <v>3364</v>
      </c>
      <c r="I221" t="s">
        <v>3365</v>
      </c>
      <c r="J221" t="s">
        <v>3366</v>
      </c>
      <c r="K221" t="s">
        <v>3367</v>
      </c>
      <c r="L221">
        <v>739972946</v>
      </c>
      <c r="M221" s="1">
        <v>44434</v>
      </c>
      <c r="N221" s="1">
        <v>46260</v>
      </c>
      <c r="O221" t="s">
        <v>3368</v>
      </c>
      <c r="P221" t="s">
        <v>36</v>
      </c>
      <c r="Q221" s="1">
        <v>44434</v>
      </c>
      <c r="R221" s="1">
        <v>46260</v>
      </c>
      <c r="S221" s="2" t="s">
        <v>96</v>
      </c>
      <c r="T221" s="2" t="s">
        <v>215635</v>
      </c>
      <c r="U221">
        <v>765</v>
      </c>
      <c r="V221" t="s">
        <v>1585</v>
      </c>
      <c r="W221" t="s">
        <v>1953</v>
      </c>
      <c r="X221">
        <v>101112635</v>
      </c>
      <c r="Y221" t="s">
        <v>3369</v>
      </c>
      <c r="Z221" t="s">
        <v>3370</v>
      </c>
      <c r="AA221" t="s">
        <v>3371</v>
      </c>
      <c r="AB221" t="s">
        <v>3372</v>
      </c>
      <c r="AC221" t="s">
        <v>3373</v>
      </c>
      <c r="AD221" t="s">
        <v>3374</v>
      </c>
      <c r="AE221">
        <v>5076669837</v>
      </c>
      <c r="AF221" t="s">
        <v>252328</v>
      </c>
      <c r="AG221" t="s">
        <v>258762</v>
      </c>
    </row>
    <row r="222" spans="1:33" x14ac:dyDescent="0.25">
      <c r="A222" t="s">
        <v>2930</v>
      </c>
      <c r="B222" t="s">
        <v>3375</v>
      </c>
      <c r="C222" t="s">
        <v>3376</v>
      </c>
      <c r="D222" t="s">
        <v>3377</v>
      </c>
      <c r="E222" t="s">
        <v>3348</v>
      </c>
      <c r="F222" t="s">
        <v>36</v>
      </c>
      <c r="G222">
        <v>66712</v>
      </c>
      <c r="H222" t="s">
        <v>3378</v>
      </c>
      <c r="I222" t="s">
        <v>3379</v>
      </c>
      <c r="J222" t="s">
        <v>3380</v>
      </c>
      <c r="K222" t="s">
        <v>3381</v>
      </c>
      <c r="L222">
        <v>480074371</v>
      </c>
      <c r="M222" s="1">
        <v>45170</v>
      </c>
      <c r="N222" s="1">
        <v>46997</v>
      </c>
      <c r="O222" t="s">
        <v>3382</v>
      </c>
      <c r="P222" t="s">
        <v>36</v>
      </c>
      <c r="Q222" s="1">
        <v>45170</v>
      </c>
      <c r="R222" s="1">
        <v>46997</v>
      </c>
      <c r="S222" s="2" t="s">
        <v>42</v>
      </c>
      <c r="T222" s="2" t="s">
        <v>215636</v>
      </c>
      <c r="U222">
        <v>466</v>
      </c>
      <c r="V222" t="s">
        <v>474</v>
      </c>
      <c r="W222" t="s">
        <v>1922</v>
      </c>
      <c r="X222">
        <v>103108621</v>
      </c>
      <c r="Y222" t="s">
        <v>3383</v>
      </c>
      <c r="Z222" t="s">
        <v>3384</v>
      </c>
      <c r="AA222" t="s">
        <v>3385</v>
      </c>
      <c r="AB222" t="s">
        <v>3386</v>
      </c>
      <c r="AC222" t="s">
        <v>3387</v>
      </c>
      <c r="AD222" t="s">
        <v>3388</v>
      </c>
      <c r="AE222">
        <v>7465598780</v>
      </c>
      <c r="AF222" t="s">
        <v>252329</v>
      </c>
      <c r="AG222" t="s">
        <v>258763</v>
      </c>
    </row>
    <row r="223" spans="1:33" x14ac:dyDescent="0.25">
      <c r="A223" t="s">
        <v>3389</v>
      </c>
      <c r="B223" t="s">
        <v>3375</v>
      </c>
      <c r="C223" t="s">
        <v>3390</v>
      </c>
      <c r="D223" t="s">
        <v>3391</v>
      </c>
      <c r="E223" t="s">
        <v>3348</v>
      </c>
      <c r="F223" t="s">
        <v>36</v>
      </c>
      <c r="G223">
        <v>66712</v>
      </c>
      <c r="H223" t="s">
        <v>3392</v>
      </c>
      <c r="I223" t="s">
        <v>3393</v>
      </c>
      <c r="J223" t="s">
        <v>3394</v>
      </c>
      <c r="K223" t="s">
        <v>3395</v>
      </c>
      <c r="L223">
        <v>679512609</v>
      </c>
      <c r="M223" s="1">
        <v>44811</v>
      </c>
      <c r="N223" s="1">
        <v>46637</v>
      </c>
      <c r="O223" t="s">
        <v>3396</v>
      </c>
      <c r="P223" t="s">
        <v>36</v>
      </c>
      <c r="Q223" s="1">
        <v>44811</v>
      </c>
      <c r="R223" s="1">
        <v>46637</v>
      </c>
      <c r="S223" s="2" t="s">
        <v>60</v>
      </c>
      <c r="T223" s="2" t="s">
        <v>215637</v>
      </c>
      <c r="U223">
        <v>126</v>
      </c>
      <c r="V223" t="s">
        <v>131</v>
      </c>
      <c r="W223" t="s">
        <v>1937</v>
      </c>
      <c r="X223">
        <v>101102933</v>
      </c>
      <c r="Y223" t="s">
        <v>3397</v>
      </c>
      <c r="Z223" t="s">
        <v>3398</v>
      </c>
      <c r="AA223" t="s">
        <v>3399</v>
      </c>
      <c r="AB223" t="s">
        <v>3400</v>
      </c>
      <c r="AC223" t="s">
        <v>3401</v>
      </c>
      <c r="AD223" t="s">
        <v>3402</v>
      </c>
      <c r="AE223">
        <v>9822552409</v>
      </c>
      <c r="AF223" t="s">
        <v>252330</v>
      </c>
      <c r="AG223" t="s">
        <v>258764</v>
      </c>
    </row>
    <row r="224" spans="1:33" x14ac:dyDescent="0.25">
      <c r="A224" t="s">
        <v>3403</v>
      </c>
      <c r="B224" t="s">
        <v>3404</v>
      </c>
      <c r="C224" t="s">
        <v>3405</v>
      </c>
      <c r="D224" t="s">
        <v>3406</v>
      </c>
      <c r="E224" t="s">
        <v>3348</v>
      </c>
      <c r="F224" t="s">
        <v>36</v>
      </c>
      <c r="G224">
        <v>66712</v>
      </c>
      <c r="H224" t="s">
        <v>3407</v>
      </c>
      <c r="I224" t="s">
        <v>3408</v>
      </c>
      <c r="J224" t="s">
        <v>3409</v>
      </c>
      <c r="K224" t="s">
        <v>3410</v>
      </c>
      <c r="L224">
        <v>974824430</v>
      </c>
      <c r="M224" s="1">
        <v>44087</v>
      </c>
      <c r="N224" s="1">
        <v>45913</v>
      </c>
      <c r="O224" t="s">
        <v>3411</v>
      </c>
      <c r="P224" t="s">
        <v>36</v>
      </c>
      <c r="Q224" s="1">
        <v>44087</v>
      </c>
      <c r="R224" s="1">
        <v>45913</v>
      </c>
      <c r="S224" s="2" t="s">
        <v>78</v>
      </c>
      <c r="T224" s="2" t="s">
        <v>215638</v>
      </c>
      <c r="U224">
        <v>306</v>
      </c>
      <c r="V224" t="s">
        <v>181</v>
      </c>
      <c r="W224" t="s">
        <v>1922</v>
      </c>
      <c r="X224">
        <v>103108621</v>
      </c>
      <c r="Y224" t="s">
        <v>3412</v>
      </c>
      <c r="Z224" t="s">
        <v>3413</v>
      </c>
      <c r="AA224" t="s">
        <v>3414</v>
      </c>
      <c r="AB224" t="s">
        <v>3415</v>
      </c>
      <c r="AC224" t="s">
        <v>3416</v>
      </c>
      <c r="AD224" t="s">
        <v>3417</v>
      </c>
      <c r="AE224">
        <v>7652541515</v>
      </c>
      <c r="AF224" t="s">
        <v>252331</v>
      </c>
      <c r="AG224" t="s">
        <v>258765</v>
      </c>
    </row>
    <row r="225" spans="1:33" x14ac:dyDescent="0.25">
      <c r="A225" t="s">
        <v>3418</v>
      </c>
      <c r="B225" t="s">
        <v>3419</v>
      </c>
      <c r="C225" t="s">
        <v>3420</v>
      </c>
      <c r="D225" t="s">
        <v>3421</v>
      </c>
      <c r="E225" t="s">
        <v>3348</v>
      </c>
      <c r="F225" t="s">
        <v>36</v>
      </c>
      <c r="G225">
        <v>66712</v>
      </c>
      <c r="H225" t="s">
        <v>3422</v>
      </c>
      <c r="I225" t="s">
        <v>3423</v>
      </c>
      <c r="J225" t="s">
        <v>3424</v>
      </c>
      <c r="K225" t="s">
        <v>3425</v>
      </c>
      <c r="L225">
        <v>914914038</v>
      </c>
      <c r="M225" s="1">
        <v>44093</v>
      </c>
      <c r="N225" s="1">
        <v>45919</v>
      </c>
      <c r="O225" t="s">
        <v>3426</v>
      </c>
      <c r="P225" t="s">
        <v>36</v>
      </c>
      <c r="Q225" s="1">
        <v>44093</v>
      </c>
      <c r="R225" s="1">
        <v>45919</v>
      </c>
      <c r="S225" s="2" t="s">
        <v>96</v>
      </c>
      <c r="T225" s="2" t="s">
        <v>215639</v>
      </c>
      <c r="U225">
        <v>414</v>
      </c>
      <c r="V225" t="s">
        <v>458</v>
      </c>
      <c r="W225" t="s">
        <v>1922</v>
      </c>
      <c r="X225">
        <v>103108621</v>
      </c>
      <c r="Y225" t="s">
        <v>3427</v>
      </c>
      <c r="Z225" t="s">
        <v>3428</v>
      </c>
      <c r="AA225" t="s">
        <v>3429</v>
      </c>
      <c r="AB225" t="s">
        <v>3430</v>
      </c>
      <c r="AC225" t="s">
        <v>3431</v>
      </c>
      <c r="AD225" t="s">
        <v>3432</v>
      </c>
      <c r="AE225">
        <v>3957625137</v>
      </c>
      <c r="AF225" t="s">
        <v>252332</v>
      </c>
      <c r="AG225" t="s">
        <v>258766</v>
      </c>
    </row>
    <row r="226" spans="1:33" x14ac:dyDescent="0.25">
      <c r="A226" t="s">
        <v>3433</v>
      </c>
      <c r="B226" t="s">
        <v>3434</v>
      </c>
      <c r="C226" t="s">
        <v>3435</v>
      </c>
      <c r="D226" t="s">
        <v>3436</v>
      </c>
      <c r="E226" t="s">
        <v>3348</v>
      </c>
      <c r="F226" t="s">
        <v>36</v>
      </c>
      <c r="G226">
        <v>66712</v>
      </c>
      <c r="H226" t="s">
        <v>3437</v>
      </c>
      <c r="I226" t="s">
        <v>3438</v>
      </c>
      <c r="J226" t="s">
        <v>3439</v>
      </c>
      <c r="K226" t="s">
        <v>3440</v>
      </c>
      <c r="L226">
        <v>142732358</v>
      </c>
      <c r="M226" s="1">
        <v>44829</v>
      </c>
      <c r="N226" s="1">
        <v>46655</v>
      </c>
      <c r="O226" t="s">
        <v>3441</v>
      </c>
      <c r="P226" t="s">
        <v>36</v>
      </c>
      <c r="Q226" s="1">
        <v>44829</v>
      </c>
      <c r="R226" s="1">
        <v>46655</v>
      </c>
      <c r="S226" s="2" t="s">
        <v>42</v>
      </c>
      <c r="T226" s="2" t="s">
        <v>215640</v>
      </c>
      <c r="U226">
        <v>404</v>
      </c>
      <c r="V226" t="s">
        <v>1569</v>
      </c>
      <c r="W226" t="s">
        <v>1922</v>
      </c>
      <c r="X226">
        <v>103108621</v>
      </c>
      <c r="Y226" t="s">
        <v>3442</v>
      </c>
      <c r="Z226" t="s">
        <v>3443</v>
      </c>
      <c r="AA226" t="s">
        <v>3444</v>
      </c>
      <c r="AB226" t="s">
        <v>3445</v>
      </c>
      <c r="AC226" t="s">
        <v>3446</v>
      </c>
      <c r="AD226" t="s">
        <v>3447</v>
      </c>
      <c r="AE226">
        <v>2222902793</v>
      </c>
      <c r="AF226" t="s">
        <v>252333</v>
      </c>
      <c r="AG226" t="s">
        <v>258767</v>
      </c>
    </row>
    <row r="227" spans="1:33" x14ac:dyDescent="0.25">
      <c r="A227" t="s">
        <v>303</v>
      </c>
      <c r="B227" t="s">
        <v>3448</v>
      </c>
      <c r="C227" t="s">
        <v>3449</v>
      </c>
      <c r="D227" t="s">
        <v>3450</v>
      </c>
      <c r="E227" t="s">
        <v>3348</v>
      </c>
      <c r="F227" t="s">
        <v>36</v>
      </c>
      <c r="G227">
        <v>66712</v>
      </c>
      <c r="H227" t="s">
        <v>3451</v>
      </c>
      <c r="I227" t="s">
        <v>3452</v>
      </c>
      <c r="J227" t="s">
        <v>3453</v>
      </c>
      <c r="K227" t="s">
        <v>3454</v>
      </c>
      <c r="L227">
        <v>258482135</v>
      </c>
      <c r="M227" s="1">
        <v>43739</v>
      </c>
      <c r="N227" s="1">
        <v>45566</v>
      </c>
      <c r="O227" t="s">
        <v>3455</v>
      </c>
      <c r="P227" t="s">
        <v>36</v>
      </c>
      <c r="Q227" s="1">
        <v>43739</v>
      </c>
      <c r="R227" s="1">
        <v>45566</v>
      </c>
      <c r="S227" s="2" t="s">
        <v>60</v>
      </c>
      <c r="T227" s="2" t="s">
        <v>215641</v>
      </c>
      <c r="U227">
        <v>119</v>
      </c>
      <c r="V227" t="s">
        <v>43</v>
      </c>
      <c r="W227" t="s">
        <v>1937</v>
      </c>
      <c r="X227">
        <v>101102933</v>
      </c>
      <c r="Y227" t="s">
        <v>3456</v>
      </c>
      <c r="Z227" t="s">
        <v>3457</v>
      </c>
      <c r="AA227" t="s">
        <v>3458</v>
      </c>
      <c r="AB227" t="s">
        <v>3459</v>
      </c>
      <c r="AC227" t="s">
        <v>3460</v>
      </c>
      <c r="AD227" t="s">
        <v>3461</v>
      </c>
      <c r="AE227">
        <v>6469846874</v>
      </c>
      <c r="AF227" t="s">
        <v>252334</v>
      </c>
      <c r="AG227" t="s">
        <v>258768</v>
      </c>
    </row>
    <row r="228" spans="1:33" x14ac:dyDescent="0.25">
      <c r="A228" t="s">
        <v>3462</v>
      </c>
      <c r="B228" t="s">
        <v>3463</v>
      </c>
      <c r="C228" t="s">
        <v>3464</v>
      </c>
      <c r="D228" t="s">
        <v>3465</v>
      </c>
      <c r="E228" t="s">
        <v>3348</v>
      </c>
      <c r="F228" t="s">
        <v>36</v>
      </c>
      <c r="G228">
        <v>66712</v>
      </c>
      <c r="H228" t="s">
        <v>3466</v>
      </c>
      <c r="I228" t="s">
        <v>3467</v>
      </c>
      <c r="J228" t="s">
        <v>3468</v>
      </c>
      <c r="K228" t="s">
        <v>3469</v>
      </c>
      <c r="L228">
        <v>317995557</v>
      </c>
      <c r="M228" s="1">
        <v>43745</v>
      </c>
      <c r="N228" s="1">
        <v>45572</v>
      </c>
      <c r="O228" t="s">
        <v>3470</v>
      </c>
      <c r="P228" t="s">
        <v>36</v>
      </c>
      <c r="Q228" s="1">
        <v>43745</v>
      </c>
      <c r="R228" s="1">
        <v>45572</v>
      </c>
      <c r="S228" s="2" t="s">
        <v>78</v>
      </c>
      <c r="T228" s="2" t="s">
        <v>215642</v>
      </c>
      <c r="U228">
        <v>693</v>
      </c>
      <c r="V228" t="s">
        <v>670</v>
      </c>
      <c r="W228" t="s">
        <v>1953</v>
      </c>
      <c r="X228">
        <v>101112635</v>
      </c>
      <c r="Y228" t="s">
        <v>3471</v>
      </c>
      <c r="Z228" t="s">
        <v>3472</v>
      </c>
      <c r="AA228" t="s">
        <v>3473</v>
      </c>
      <c r="AB228" t="s">
        <v>3474</v>
      </c>
      <c r="AC228" t="s">
        <v>3475</v>
      </c>
      <c r="AD228" t="s">
        <v>3476</v>
      </c>
      <c r="AE228">
        <v>4617072971</v>
      </c>
      <c r="AF228" t="s">
        <v>252335</v>
      </c>
      <c r="AG228" t="s">
        <v>258769</v>
      </c>
    </row>
    <row r="229" spans="1:33" x14ac:dyDescent="0.25">
      <c r="A229" t="s">
        <v>269</v>
      </c>
      <c r="B229" t="s">
        <v>3477</v>
      </c>
      <c r="C229" t="s">
        <v>3478</v>
      </c>
      <c r="D229" t="s">
        <v>3479</v>
      </c>
      <c r="E229" t="s">
        <v>3348</v>
      </c>
      <c r="F229" t="s">
        <v>36</v>
      </c>
      <c r="G229">
        <v>66712</v>
      </c>
      <c r="H229" t="s">
        <v>3480</v>
      </c>
      <c r="I229" t="s">
        <v>3481</v>
      </c>
      <c r="J229" t="s">
        <v>3482</v>
      </c>
      <c r="K229" t="s">
        <v>3483</v>
      </c>
      <c r="L229">
        <v>935613280</v>
      </c>
      <c r="M229" s="1">
        <v>44847</v>
      </c>
      <c r="N229" s="1">
        <v>46673</v>
      </c>
      <c r="O229" t="s">
        <v>3484</v>
      </c>
      <c r="P229" t="s">
        <v>36</v>
      </c>
      <c r="Q229" s="1">
        <v>44847</v>
      </c>
      <c r="R229" s="1">
        <v>46673</v>
      </c>
      <c r="S229" s="2" t="s">
        <v>96</v>
      </c>
      <c r="T229" s="2" t="s">
        <v>215643</v>
      </c>
      <c r="U229">
        <v>180</v>
      </c>
      <c r="V229" t="s">
        <v>148</v>
      </c>
      <c r="W229" t="s">
        <v>1953</v>
      </c>
      <c r="X229">
        <v>101112635</v>
      </c>
      <c r="Y229" t="s">
        <v>3485</v>
      </c>
      <c r="Z229" t="s">
        <v>3486</v>
      </c>
      <c r="AA229" t="s">
        <v>3487</v>
      </c>
      <c r="AB229" t="s">
        <v>3488</v>
      </c>
      <c r="AC229" t="s">
        <v>3489</v>
      </c>
      <c r="AD229" t="s">
        <v>3490</v>
      </c>
      <c r="AE229">
        <v>2333317647</v>
      </c>
      <c r="AF229" t="s">
        <v>252336</v>
      </c>
      <c r="AG229" t="s">
        <v>258770</v>
      </c>
    </row>
    <row r="230" spans="1:33" x14ac:dyDescent="0.25">
      <c r="A230" t="s">
        <v>3491</v>
      </c>
      <c r="B230" t="s">
        <v>3492</v>
      </c>
      <c r="C230" t="s">
        <v>3493</v>
      </c>
      <c r="D230" t="s">
        <v>3494</v>
      </c>
      <c r="E230" t="s">
        <v>3348</v>
      </c>
      <c r="F230" t="s">
        <v>36</v>
      </c>
      <c r="G230">
        <v>66712</v>
      </c>
      <c r="H230" t="s">
        <v>3495</v>
      </c>
      <c r="I230" t="s">
        <v>3496</v>
      </c>
      <c r="J230" t="s">
        <v>3497</v>
      </c>
      <c r="K230" t="s">
        <v>3498</v>
      </c>
      <c r="L230">
        <v>197053962</v>
      </c>
      <c r="M230" s="1">
        <v>45218</v>
      </c>
      <c r="N230" s="1">
        <v>47045</v>
      </c>
      <c r="O230" t="s">
        <v>3499</v>
      </c>
      <c r="P230" t="s">
        <v>36</v>
      </c>
      <c r="Q230" s="1">
        <v>45218</v>
      </c>
      <c r="R230" s="1">
        <v>47045</v>
      </c>
      <c r="S230" s="2" t="s">
        <v>42</v>
      </c>
      <c r="T230" s="2" t="s">
        <v>215644</v>
      </c>
      <c r="U230">
        <v>921</v>
      </c>
      <c r="V230" t="s">
        <v>803</v>
      </c>
      <c r="W230" t="s">
        <v>1922</v>
      </c>
      <c r="X230">
        <v>103108621</v>
      </c>
      <c r="Y230" t="s">
        <v>3500</v>
      </c>
      <c r="Z230" t="s">
        <v>3501</v>
      </c>
      <c r="AA230" t="s">
        <v>3502</v>
      </c>
      <c r="AB230" t="s">
        <v>3503</v>
      </c>
      <c r="AC230" t="s">
        <v>3504</v>
      </c>
      <c r="AD230" t="s">
        <v>3505</v>
      </c>
      <c r="AE230">
        <v>1942316610</v>
      </c>
      <c r="AF230" t="s">
        <v>252337</v>
      </c>
      <c r="AG230" t="s">
        <v>258771</v>
      </c>
    </row>
    <row r="231" spans="1:33" x14ac:dyDescent="0.25">
      <c r="A231" t="s">
        <v>1791</v>
      </c>
      <c r="B231" t="s">
        <v>3506</v>
      </c>
      <c r="C231" t="s">
        <v>3507</v>
      </c>
      <c r="D231" t="s">
        <v>3508</v>
      </c>
      <c r="E231" t="s">
        <v>3348</v>
      </c>
      <c r="F231" t="s">
        <v>36</v>
      </c>
      <c r="G231">
        <v>66712</v>
      </c>
      <c r="H231" t="s">
        <v>3509</v>
      </c>
      <c r="I231" t="s">
        <v>3510</v>
      </c>
      <c r="J231" t="s">
        <v>3511</v>
      </c>
      <c r="K231" t="s">
        <v>3512</v>
      </c>
      <c r="L231">
        <v>673820791</v>
      </c>
      <c r="M231" s="1">
        <v>44494</v>
      </c>
      <c r="N231" s="1">
        <v>46320</v>
      </c>
      <c r="O231" t="s">
        <v>3513</v>
      </c>
      <c r="P231" t="s">
        <v>36</v>
      </c>
      <c r="Q231" s="1">
        <v>44494</v>
      </c>
      <c r="R231" s="1">
        <v>46320</v>
      </c>
      <c r="S231" s="2" t="s">
        <v>60</v>
      </c>
      <c r="T231" s="2" t="s">
        <v>215645</v>
      </c>
      <c r="U231">
        <v>319</v>
      </c>
      <c r="V231" t="s">
        <v>228</v>
      </c>
      <c r="W231" t="s">
        <v>1937</v>
      </c>
      <c r="X231">
        <v>101102933</v>
      </c>
      <c r="Y231" t="s">
        <v>3514</v>
      </c>
      <c r="Z231" t="s">
        <v>3515</v>
      </c>
      <c r="AA231" t="s">
        <v>3516</v>
      </c>
      <c r="AB231" t="s">
        <v>3517</v>
      </c>
      <c r="AC231" t="s">
        <v>3518</v>
      </c>
      <c r="AD231" t="s">
        <v>3519</v>
      </c>
      <c r="AE231">
        <v>9394404259</v>
      </c>
      <c r="AF231" t="s">
        <v>252338</v>
      </c>
      <c r="AG231" t="s">
        <v>258772</v>
      </c>
    </row>
    <row r="232" spans="1:33" x14ac:dyDescent="0.25">
      <c r="A232" t="s">
        <v>1156</v>
      </c>
      <c r="B232" t="s">
        <v>3520</v>
      </c>
      <c r="C232" t="s">
        <v>3521</v>
      </c>
      <c r="D232" t="s">
        <v>3522</v>
      </c>
      <c r="E232" t="s">
        <v>3348</v>
      </c>
      <c r="F232" t="s">
        <v>36</v>
      </c>
      <c r="G232">
        <v>66712</v>
      </c>
      <c r="H232" t="s">
        <v>3523</v>
      </c>
      <c r="I232" t="s">
        <v>3524</v>
      </c>
      <c r="J232" t="s">
        <v>3525</v>
      </c>
      <c r="K232" t="s">
        <v>3526</v>
      </c>
      <c r="L232">
        <v>774931583</v>
      </c>
      <c r="M232" s="1">
        <v>44500</v>
      </c>
      <c r="N232" s="1">
        <v>46326</v>
      </c>
      <c r="O232" t="s">
        <v>3527</v>
      </c>
      <c r="P232" t="s">
        <v>36</v>
      </c>
      <c r="Q232" s="1">
        <v>44500</v>
      </c>
      <c r="R232" s="1">
        <v>46326</v>
      </c>
      <c r="S232" s="2" t="s">
        <v>78</v>
      </c>
      <c r="T232" s="2" t="s">
        <v>215646</v>
      </c>
      <c r="U232">
        <v>670</v>
      </c>
      <c r="V232" t="s">
        <v>1370</v>
      </c>
      <c r="W232" t="s">
        <v>1922</v>
      </c>
      <c r="X232">
        <v>103108621</v>
      </c>
      <c r="Y232" t="s">
        <v>3528</v>
      </c>
      <c r="Z232" t="s">
        <v>3529</v>
      </c>
      <c r="AA232" t="s">
        <v>3530</v>
      </c>
      <c r="AB232" t="s">
        <v>3531</v>
      </c>
      <c r="AC232" t="s">
        <v>3532</v>
      </c>
      <c r="AD232" t="s">
        <v>3533</v>
      </c>
      <c r="AE232">
        <v>9101506977</v>
      </c>
      <c r="AF232" t="s">
        <v>252339</v>
      </c>
      <c r="AG232" t="s">
        <v>258773</v>
      </c>
    </row>
    <row r="233" spans="1:33" x14ac:dyDescent="0.25">
      <c r="A233" t="s">
        <v>3534</v>
      </c>
      <c r="B233" t="s">
        <v>3535</v>
      </c>
      <c r="C233" t="s">
        <v>3536</v>
      </c>
      <c r="D233" t="s">
        <v>3537</v>
      </c>
      <c r="E233" t="s">
        <v>3348</v>
      </c>
      <c r="F233" t="s">
        <v>36</v>
      </c>
      <c r="G233">
        <v>66712</v>
      </c>
      <c r="H233" t="s">
        <v>3538</v>
      </c>
      <c r="I233" t="s">
        <v>3539</v>
      </c>
      <c r="J233" t="s">
        <v>3540</v>
      </c>
      <c r="K233" t="s">
        <v>3541</v>
      </c>
      <c r="L233">
        <v>813423934</v>
      </c>
      <c r="M233" s="1">
        <v>45236</v>
      </c>
      <c r="N233" s="1">
        <v>47063</v>
      </c>
      <c r="O233" t="s">
        <v>3542</v>
      </c>
      <c r="P233" t="s">
        <v>36</v>
      </c>
      <c r="Q233" s="1">
        <v>45236</v>
      </c>
      <c r="R233" s="1">
        <v>47063</v>
      </c>
      <c r="S233" s="2" t="s">
        <v>96</v>
      </c>
      <c r="T233" s="2" t="s">
        <v>215647</v>
      </c>
      <c r="U233">
        <v>129</v>
      </c>
      <c r="V233" t="s">
        <v>3181</v>
      </c>
      <c r="W233" t="s">
        <v>1922</v>
      </c>
      <c r="X233">
        <v>103108621</v>
      </c>
      <c r="Y233" t="s">
        <v>3543</v>
      </c>
      <c r="Z233" t="s">
        <v>3544</v>
      </c>
      <c r="AA233" t="s">
        <v>3545</v>
      </c>
      <c r="AB233" t="s">
        <v>3546</v>
      </c>
      <c r="AC233" t="s">
        <v>3547</v>
      </c>
      <c r="AD233" t="s">
        <v>3548</v>
      </c>
      <c r="AE233">
        <v>7380945391</v>
      </c>
      <c r="AF233" t="s">
        <v>252340</v>
      </c>
      <c r="AG233" t="s">
        <v>258774</v>
      </c>
    </row>
    <row r="234" spans="1:33" x14ac:dyDescent="0.25">
      <c r="A234" t="s">
        <v>3549</v>
      </c>
      <c r="B234" t="s">
        <v>3550</v>
      </c>
      <c r="C234" t="s">
        <v>3551</v>
      </c>
      <c r="D234" t="s">
        <v>3552</v>
      </c>
      <c r="E234" t="s">
        <v>3553</v>
      </c>
      <c r="F234" t="s">
        <v>36</v>
      </c>
      <c r="G234">
        <v>67831</v>
      </c>
      <c r="H234" t="s">
        <v>3554</v>
      </c>
      <c r="I234" t="s">
        <v>3555</v>
      </c>
      <c r="J234" t="s">
        <v>3556</v>
      </c>
      <c r="K234" t="s">
        <v>3557</v>
      </c>
      <c r="L234">
        <v>856056410</v>
      </c>
      <c r="M234" s="1">
        <v>43781</v>
      </c>
      <c r="N234" s="1">
        <v>45608</v>
      </c>
      <c r="O234" t="s">
        <v>3558</v>
      </c>
      <c r="P234" t="s">
        <v>36</v>
      </c>
      <c r="Q234" s="1">
        <v>43781</v>
      </c>
      <c r="R234" s="1">
        <v>45608</v>
      </c>
      <c r="S234" s="2" t="s">
        <v>42</v>
      </c>
      <c r="T234" s="2" t="s">
        <v>215648</v>
      </c>
      <c r="U234">
        <v>448</v>
      </c>
      <c r="V234" t="s">
        <v>937</v>
      </c>
      <c r="W234" t="s">
        <v>3559</v>
      </c>
      <c r="X234">
        <v>101104067</v>
      </c>
      <c r="Y234" t="s">
        <v>3560</v>
      </c>
      <c r="Z234" t="s">
        <v>3561</v>
      </c>
      <c r="AA234" t="s">
        <v>3562</v>
      </c>
      <c r="AB234" t="s">
        <v>3563</v>
      </c>
      <c r="AC234" t="s">
        <v>3564</v>
      </c>
      <c r="AD234" t="s">
        <v>3565</v>
      </c>
      <c r="AE234">
        <v>9965206984</v>
      </c>
      <c r="AF234" t="s">
        <v>252341</v>
      </c>
      <c r="AG234" t="s">
        <v>258775</v>
      </c>
    </row>
    <row r="235" spans="1:33" x14ac:dyDescent="0.25">
      <c r="A235" t="s">
        <v>3566</v>
      </c>
      <c r="B235" t="s">
        <v>3567</v>
      </c>
      <c r="C235" t="s">
        <v>3568</v>
      </c>
      <c r="D235" t="s">
        <v>3569</v>
      </c>
      <c r="E235" t="s">
        <v>3553</v>
      </c>
      <c r="F235" t="s">
        <v>36</v>
      </c>
      <c r="G235">
        <v>67831</v>
      </c>
      <c r="H235" t="s">
        <v>3570</v>
      </c>
      <c r="I235" t="s">
        <v>3571</v>
      </c>
      <c r="J235" t="s">
        <v>3572</v>
      </c>
      <c r="K235" t="s">
        <v>3573</v>
      </c>
      <c r="L235">
        <v>430762243</v>
      </c>
      <c r="M235" s="1">
        <v>44883</v>
      </c>
      <c r="N235" s="1">
        <v>46709</v>
      </c>
      <c r="O235" t="s">
        <v>3574</v>
      </c>
      <c r="P235" t="s">
        <v>36</v>
      </c>
      <c r="Q235" s="1">
        <v>44883</v>
      </c>
      <c r="R235" s="1">
        <v>46709</v>
      </c>
      <c r="S235" s="2" t="s">
        <v>60</v>
      </c>
      <c r="T235" s="2" t="s">
        <v>215649</v>
      </c>
      <c r="U235">
        <v>754</v>
      </c>
      <c r="V235" t="s">
        <v>43</v>
      </c>
      <c r="W235" t="s">
        <v>3559</v>
      </c>
      <c r="X235">
        <v>101104067</v>
      </c>
      <c r="Y235" t="s">
        <v>3575</v>
      </c>
      <c r="Z235" t="s">
        <v>3576</v>
      </c>
      <c r="AA235" t="s">
        <v>3577</v>
      </c>
      <c r="AB235" t="s">
        <v>3578</v>
      </c>
      <c r="AC235" t="s">
        <v>3579</v>
      </c>
      <c r="AD235" t="s">
        <v>3580</v>
      </c>
      <c r="AE235">
        <v>1736780732</v>
      </c>
      <c r="AF235" t="s">
        <v>252342</v>
      </c>
      <c r="AG235" t="s">
        <v>258776</v>
      </c>
    </row>
    <row r="236" spans="1:33" x14ac:dyDescent="0.25">
      <c r="A236" t="s">
        <v>3581</v>
      </c>
      <c r="B236" t="s">
        <v>3582</v>
      </c>
      <c r="C236" t="s">
        <v>3583</v>
      </c>
      <c r="D236" t="s">
        <v>3584</v>
      </c>
      <c r="E236" t="s">
        <v>3553</v>
      </c>
      <c r="F236" t="s">
        <v>36</v>
      </c>
      <c r="G236">
        <v>67831</v>
      </c>
      <c r="H236" t="s">
        <v>3585</v>
      </c>
      <c r="I236" t="s">
        <v>3586</v>
      </c>
      <c r="J236" t="s">
        <v>3587</v>
      </c>
      <c r="K236" t="s">
        <v>3588</v>
      </c>
      <c r="L236">
        <v>876342313</v>
      </c>
      <c r="M236" s="1">
        <v>44159</v>
      </c>
      <c r="N236" s="1">
        <v>45985</v>
      </c>
      <c r="O236" t="s">
        <v>3589</v>
      </c>
      <c r="P236" t="s">
        <v>36</v>
      </c>
      <c r="Q236" s="1">
        <v>44159</v>
      </c>
      <c r="R236" s="1">
        <v>45985</v>
      </c>
      <c r="S236" s="2" t="s">
        <v>78</v>
      </c>
      <c r="T236" s="2" t="s">
        <v>215650</v>
      </c>
      <c r="U236">
        <v>195</v>
      </c>
      <c r="V236" t="s">
        <v>113</v>
      </c>
      <c r="W236" t="s">
        <v>3559</v>
      </c>
      <c r="X236">
        <v>101104067</v>
      </c>
      <c r="Y236" t="s">
        <v>3590</v>
      </c>
      <c r="Z236" t="s">
        <v>3591</v>
      </c>
      <c r="AA236" t="s">
        <v>3592</v>
      </c>
      <c r="AB236" t="s">
        <v>3593</v>
      </c>
      <c r="AC236" t="s">
        <v>3594</v>
      </c>
      <c r="AD236" t="s">
        <v>3595</v>
      </c>
      <c r="AE236">
        <v>8108192590</v>
      </c>
      <c r="AF236" t="s">
        <v>252343</v>
      </c>
      <c r="AG236" t="s">
        <v>258777</v>
      </c>
    </row>
    <row r="237" spans="1:33" x14ac:dyDescent="0.25">
      <c r="A237" t="s">
        <v>3596</v>
      </c>
      <c r="B237" t="s">
        <v>3597</v>
      </c>
      <c r="C237" t="s">
        <v>3598</v>
      </c>
      <c r="D237" t="s">
        <v>3599</v>
      </c>
      <c r="E237" t="s">
        <v>3553</v>
      </c>
      <c r="F237" t="s">
        <v>36</v>
      </c>
      <c r="G237">
        <v>67831</v>
      </c>
      <c r="H237" t="s">
        <v>3600</v>
      </c>
      <c r="I237" t="s">
        <v>3601</v>
      </c>
      <c r="J237" t="s">
        <v>3602</v>
      </c>
      <c r="K237" t="s">
        <v>3603</v>
      </c>
      <c r="L237">
        <v>513641534</v>
      </c>
      <c r="M237" s="1">
        <v>44165</v>
      </c>
      <c r="N237" s="1">
        <v>45991</v>
      </c>
      <c r="O237" t="s">
        <v>3604</v>
      </c>
      <c r="P237" t="s">
        <v>36</v>
      </c>
      <c r="Q237" s="1">
        <v>44165</v>
      </c>
      <c r="R237" s="1">
        <v>45991</v>
      </c>
      <c r="S237" s="2" t="s">
        <v>96</v>
      </c>
      <c r="T237" s="2" t="s">
        <v>215651</v>
      </c>
      <c r="U237">
        <v>239</v>
      </c>
      <c r="V237" t="s">
        <v>624</v>
      </c>
      <c r="W237" t="s">
        <v>3559</v>
      </c>
      <c r="X237">
        <v>101104067</v>
      </c>
      <c r="Y237" t="s">
        <v>3605</v>
      </c>
      <c r="Z237" t="s">
        <v>3606</v>
      </c>
      <c r="AA237" t="s">
        <v>3607</v>
      </c>
      <c r="AB237" t="s">
        <v>3608</v>
      </c>
      <c r="AC237" t="s">
        <v>3609</v>
      </c>
      <c r="AD237" t="s">
        <v>3610</v>
      </c>
      <c r="AE237">
        <v>3304930381</v>
      </c>
      <c r="AF237" t="s">
        <v>252344</v>
      </c>
      <c r="AG237" t="s">
        <v>258778</v>
      </c>
    </row>
    <row r="238" spans="1:33" x14ac:dyDescent="0.25">
      <c r="A238" t="s">
        <v>2080</v>
      </c>
      <c r="B238" t="s">
        <v>3611</v>
      </c>
      <c r="C238" t="s">
        <v>3612</v>
      </c>
      <c r="D238" t="s">
        <v>3613</v>
      </c>
      <c r="E238" t="s">
        <v>3553</v>
      </c>
      <c r="F238" t="s">
        <v>36</v>
      </c>
      <c r="G238">
        <v>67831</v>
      </c>
      <c r="H238" t="s">
        <v>3614</v>
      </c>
      <c r="I238" t="s">
        <v>3615</v>
      </c>
      <c r="J238" t="s">
        <v>3616</v>
      </c>
      <c r="K238" t="s">
        <v>3617</v>
      </c>
      <c r="L238">
        <v>652557832</v>
      </c>
      <c r="M238" s="1">
        <v>43805</v>
      </c>
      <c r="N238" s="1">
        <v>45632</v>
      </c>
      <c r="O238" t="s">
        <v>3618</v>
      </c>
      <c r="P238" t="s">
        <v>36</v>
      </c>
      <c r="Q238" s="1">
        <v>43805</v>
      </c>
      <c r="R238" s="1">
        <v>45632</v>
      </c>
      <c r="S238" s="2" t="s">
        <v>42</v>
      </c>
      <c r="T238" s="2" t="s">
        <v>215652</v>
      </c>
      <c r="U238">
        <v>252</v>
      </c>
      <c r="V238" t="s">
        <v>580</v>
      </c>
      <c r="W238" t="s">
        <v>3559</v>
      </c>
      <c r="X238">
        <v>101104067</v>
      </c>
      <c r="Y238" t="s">
        <v>3619</v>
      </c>
      <c r="Z238" t="s">
        <v>3620</v>
      </c>
      <c r="AA238" t="s">
        <v>3621</v>
      </c>
      <c r="AB238" t="s">
        <v>3622</v>
      </c>
      <c r="AC238" t="s">
        <v>3623</v>
      </c>
      <c r="AD238" t="s">
        <v>3624</v>
      </c>
      <c r="AE238">
        <v>6903390166</v>
      </c>
      <c r="AF238" t="s">
        <v>252345</v>
      </c>
      <c r="AG238" t="s">
        <v>258779</v>
      </c>
    </row>
    <row r="239" spans="1:33" x14ac:dyDescent="0.25">
      <c r="A239" t="s">
        <v>3625</v>
      </c>
      <c r="B239" t="s">
        <v>3626</v>
      </c>
      <c r="C239" t="s">
        <v>3627</v>
      </c>
      <c r="D239" t="s">
        <v>3628</v>
      </c>
      <c r="E239" t="s">
        <v>3553</v>
      </c>
      <c r="F239" t="s">
        <v>36</v>
      </c>
      <c r="G239">
        <v>67831</v>
      </c>
      <c r="H239" t="s">
        <v>3629</v>
      </c>
      <c r="I239" t="s">
        <v>3630</v>
      </c>
      <c r="J239" t="s">
        <v>3631</v>
      </c>
      <c r="K239" t="s">
        <v>3632</v>
      </c>
      <c r="L239">
        <v>300062134</v>
      </c>
      <c r="M239" s="1">
        <v>43811</v>
      </c>
      <c r="N239" s="1">
        <v>45638</v>
      </c>
      <c r="O239" t="s">
        <v>3633</v>
      </c>
      <c r="P239" t="s">
        <v>36</v>
      </c>
      <c r="Q239" s="1">
        <v>43811</v>
      </c>
      <c r="R239" s="1">
        <v>45638</v>
      </c>
      <c r="S239" s="2" t="s">
        <v>60</v>
      </c>
      <c r="T239" s="2" t="s">
        <v>215653</v>
      </c>
      <c r="U239">
        <v>809</v>
      </c>
      <c r="V239" t="s">
        <v>832</v>
      </c>
      <c r="W239" t="s">
        <v>3559</v>
      </c>
      <c r="X239">
        <v>101104067</v>
      </c>
      <c r="Y239" t="s">
        <v>3634</v>
      </c>
      <c r="Z239" t="s">
        <v>3635</v>
      </c>
      <c r="AA239" t="s">
        <v>3636</v>
      </c>
      <c r="AB239" t="s">
        <v>3637</v>
      </c>
      <c r="AC239" t="s">
        <v>3638</v>
      </c>
      <c r="AD239" t="s">
        <v>3639</v>
      </c>
      <c r="AE239">
        <v>6761139843</v>
      </c>
      <c r="AF239" t="s">
        <v>252346</v>
      </c>
      <c r="AG239" t="s">
        <v>258780</v>
      </c>
    </row>
    <row r="240" spans="1:33" x14ac:dyDescent="0.25">
      <c r="A240" t="s">
        <v>2469</v>
      </c>
      <c r="B240" t="s">
        <v>3626</v>
      </c>
      <c r="C240" t="s">
        <v>3640</v>
      </c>
      <c r="D240" t="s">
        <v>3641</v>
      </c>
      <c r="E240" t="s">
        <v>3553</v>
      </c>
      <c r="F240" t="s">
        <v>36</v>
      </c>
      <c r="G240">
        <v>67831</v>
      </c>
      <c r="H240" t="s">
        <v>3642</v>
      </c>
      <c r="I240" t="s">
        <v>3643</v>
      </c>
      <c r="J240" t="s">
        <v>3644</v>
      </c>
      <c r="K240" t="s">
        <v>3645</v>
      </c>
      <c r="L240">
        <v>732368004</v>
      </c>
      <c r="M240" s="1">
        <v>44183</v>
      </c>
      <c r="N240" s="1">
        <v>46009</v>
      </c>
      <c r="O240" t="s">
        <v>3646</v>
      </c>
      <c r="P240" t="s">
        <v>36</v>
      </c>
      <c r="Q240" s="1">
        <v>44183</v>
      </c>
      <c r="R240" s="1">
        <v>46009</v>
      </c>
      <c r="S240" s="2" t="s">
        <v>78</v>
      </c>
      <c r="T240" s="2" t="s">
        <v>215654</v>
      </c>
      <c r="U240">
        <v>567</v>
      </c>
      <c r="V240" t="s">
        <v>295</v>
      </c>
      <c r="W240" t="s">
        <v>3559</v>
      </c>
      <c r="X240">
        <v>101104067</v>
      </c>
      <c r="Y240" t="s">
        <v>3647</v>
      </c>
      <c r="Z240" t="s">
        <v>3648</v>
      </c>
      <c r="AA240" t="s">
        <v>3649</v>
      </c>
      <c r="AB240" t="s">
        <v>3650</v>
      </c>
      <c r="AC240" t="s">
        <v>3651</v>
      </c>
      <c r="AD240" t="s">
        <v>3652</v>
      </c>
      <c r="AE240">
        <v>1971061652</v>
      </c>
      <c r="AF240" t="s">
        <v>252347</v>
      </c>
      <c r="AG240" t="s">
        <v>258781</v>
      </c>
    </row>
    <row r="241" spans="1:33" x14ac:dyDescent="0.25">
      <c r="A241" t="s">
        <v>3653</v>
      </c>
      <c r="B241" t="s">
        <v>3654</v>
      </c>
      <c r="C241" t="s">
        <v>3655</v>
      </c>
      <c r="D241" t="s">
        <v>3656</v>
      </c>
      <c r="E241" t="s">
        <v>3553</v>
      </c>
      <c r="F241" t="s">
        <v>36</v>
      </c>
      <c r="G241">
        <v>67831</v>
      </c>
      <c r="H241" t="s">
        <v>3657</v>
      </c>
      <c r="I241" t="s">
        <v>3658</v>
      </c>
      <c r="J241" t="s">
        <v>3659</v>
      </c>
      <c r="K241" t="s">
        <v>3660</v>
      </c>
      <c r="L241">
        <v>874188484</v>
      </c>
      <c r="M241" s="1">
        <v>45284</v>
      </c>
      <c r="N241" s="1">
        <v>47111</v>
      </c>
      <c r="O241" t="s">
        <v>3661</v>
      </c>
      <c r="P241" t="s">
        <v>36</v>
      </c>
      <c r="Q241" s="1">
        <v>45284</v>
      </c>
      <c r="R241" s="1">
        <v>47111</v>
      </c>
      <c r="S241" s="2" t="s">
        <v>96</v>
      </c>
      <c r="T241" s="2" t="s">
        <v>215655</v>
      </c>
      <c r="U241">
        <v>610</v>
      </c>
      <c r="V241" t="s">
        <v>393</v>
      </c>
      <c r="W241" t="s">
        <v>3559</v>
      </c>
      <c r="X241">
        <v>101104067</v>
      </c>
      <c r="Y241" t="s">
        <v>3662</v>
      </c>
      <c r="Z241" t="s">
        <v>3663</v>
      </c>
      <c r="AA241" t="s">
        <v>3664</v>
      </c>
      <c r="AB241" t="s">
        <v>3665</v>
      </c>
      <c r="AC241" t="s">
        <v>3666</v>
      </c>
      <c r="AD241" t="s">
        <v>3667</v>
      </c>
      <c r="AE241">
        <v>9335640489</v>
      </c>
      <c r="AF241" t="s">
        <v>252348</v>
      </c>
      <c r="AG241" t="s">
        <v>258782</v>
      </c>
    </row>
    <row r="242" spans="1:33" x14ac:dyDescent="0.25">
      <c r="A242" t="s">
        <v>2080</v>
      </c>
      <c r="B242" t="s">
        <v>3668</v>
      </c>
      <c r="C242" t="s">
        <v>3669</v>
      </c>
      <c r="D242" t="s">
        <v>3670</v>
      </c>
      <c r="E242" t="s">
        <v>3671</v>
      </c>
      <c r="F242" t="s">
        <v>36</v>
      </c>
      <c r="G242">
        <v>67416</v>
      </c>
      <c r="H242" t="s">
        <v>3672</v>
      </c>
      <c r="I242" t="s">
        <v>3673</v>
      </c>
      <c r="J242" t="s">
        <v>3674</v>
      </c>
      <c r="K242" t="s">
        <v>3675</v>
      </c>
      <c r="L242">
        <v>460228358</v>
      </c>
      <c r="M242" s="1">
        <v>44560</v>
      </c>
      <c r="N242" s="1">
        <v>46386</v>
      </c>
      <c r="O242" t="s">
        <v>3676</v>
      </c>
      <c r="P242" t="s">
        <v>36</v>
      </c>
      <c r="Q242" s="1">
        <v>44560</v>
      </c>
      <c r="R242" s="1">
        <v>46386</v>
      </c>
      <c r="S242" s="2" t="s">
        <v>42</v>
      </c>
      <c r="T242" s="2" t="s">
        <v>215656</v>
      </c>
      <c r="U242">
        <v>796</v>
      </c>
      <c r="V242" t="s">
        <v>3677</v>
      </c>
      <c r="W242" t="s">
        <v>246</v>
      </c>
      <c r="X242">
        <v>101113799</v>
      </c>
      <c r="Y242" t="s">
        <v>3678</v>
      </c>
      <c r="Z242" t="s">
        <v>3679</v>
      </c>
      <c r="AA242" t="s">
        <v>3680</v>
      </c>
      <c r="AB242" t="s">
        <v>3681</v>
      </c>
      <c r="AC242" t="s">
        <v>3682</v>
      </c>
      <c r="AD242" t="s">
        <v>3683</v>
      </c>
      <c r="AE242">
        <v>3117484231</v>
      </c>
      <c r="AF242" t="s">
        <v>252349</v>
      </c>
      <c r="AG242" t="s">
        <v>258783</v>
      </c>
    </row>
    <row r="243" spans="1:33" x14ac:dyDescent="0.25">
      <c r="A243" t="s">
        <v>3684</v>
      </c>
      <c r="B243" t="s">
        <v>3685</v>
      </c>
      <c r="C243" t="s">
        <v>3686</v>
      </c>
      <c r="D243" t="s">
        <v>3687</v>
      </c>
      <c r="E243" t="s">
        <v>3671</v>
      </c>
      <c r="F243" t="s">
        <v>36</v>
      </c>
      <c r="G243">
        <v>67416</v>
      </c>
      <c r="H243" t="s">
        <v>3688</v>
      </c>
      <c r="I243" t="s">
        <v>3689</v>
      </c>
      <c r="J243" t="s">
        <v>3690</v>
      </c>
      <c r="K243" t="s">
        <v>3691</v>
      </c>
      <c r="L243">
        <v>331051120</v>
      </c>
      <c r="M243" s="1">
        <v>44201</v>
      </c>
      <c r="N243" s="1">
        <v>46027</v>
      </c>
      <c r="O243" t="s">
        <v>3692</v>
      </c>
      <c r="P243" t="s">
        <v>36</v>
      </c>
      <c r="Q243" s="1">
        <v>44201</v>
      </c>
      <c r="R243" s="1">
        <v>46027</v>
      </c>
      <c r="S243" s="2" t="s">
        <v>60</v>
      </c>
      <c r="T243" s="2" t="s">
        <v>215657</v>
      </c>
      <c r="U243">
        <v>644</v>
      </c>
      <c r="V243" t="s">
        <v>832</v>
      </c>
      <c r="W243" t="s">
        <v>3693</v>
      </c>
      <c r="X243">
        <v>301178123</v>
      </c>
      <c r="Y243" t="s">
        <v>3694</v>
      </c>
      <c r="Z243" t="s">
        <v>3695</v>
      </c>
      <c r="AA243" t="s">
        <v>3696</v>
      </c>
      <c r="AB243" t="s">
        <v>3697</v>
      </c>
      <c r="AC243" t="s">
        <v>3698</v>
      </c>
      <c r="AD243" t="s">
        <v>3699</v>
      </c>
      <c r="AE243">
        <v>9476725395</v>
      </c>
      <c r="AF243" t="s">
        <v>252350</v>
      </c>
      <c r="AG243" t="s">
        <v>258784</v>
      </c>
    </row>
    <row r="244" spans="1:33" x14ac:dyDescent="0.25">
      <c r="A244" t="s">
        <v>3700</v>
      </c>
      <c r="B244" t="s">
        <v>3701</v>
      </c>
      <c r="C244" t="s">
        <v>3702</v>
      </c>
      <c r="D244" t="s">
        <v>3703</v>
      </c>
      <c r="E244" t="s">
        <v>3671</v>
      </c>
      <c r="F244" t="s">
        <v>36</v>
      </c>
      <c r="G244">
        <v>67416</v>
      </c>
      <c r="H244" t="s">
        <v>3704</v>
      </c>
      <c r="I244" t="s">
        <v>3705</v>
      </c>
      <c r="J244" t="s">
        <v>3706</v>
      </c>
      <c r="K244" t="s">
        <v>3707</v>
      </c>
      <c r="L244">
        <v>849086123</v>
      </c>
      <c r="M244" s="1">
        <v>44207</v>
      </c>
      <c r="N244" s="1">
        <v>46033</v>
      </c>
      <c r="O244" t="s">
        <v>3708</v>
      </c>
      <c r="P244" t="s">
        <v>36</v>
      </c>
      <c r="Q244" s="1">
        <v>44207</v>
      </c>
      <c r="R244" s="1">
        <v>46033</v>
      </c>
      <c r="S244" s="2" t="s">
        <v>78</v>
      </c>
      <c r="T244" s="2" t="s">
        <v>215658</v>
      </c>
      <c r="U244">
        <v>755</v>
      </c>
      <c r="V244" t="s">
        <v>1569</v>
      </c>
      <c r="W244" t="s">
        <v>132</v>
      </c>
      <c r="X244">
        <v>101910617</v>
      </c>
      <c r="Y244" t="s">
        <v>3709</v>
      </c>
      <c r="Z244" t="s">
        <v>3710</v>
      </c>
      <c r="AA244" t="s">
        <v>3711</v>
      </c>
      <c r="AB244" t="s">
        <v>3712</v>
      </c>
      <c r="AC244" t="s">
        <v>3713</v>
      </c>
      <c r="AD244" t="s">
        <v>3714</v>
      </c>
      <c r="AE244">
        <v>5380695062</v>
      </c>
      <c r="AF244" t="s">
        <v>252351</v>
      </c>
      <c r="AG244" t="s">
        <v>258785</v>
      </c>
    </row>
    <row r="245" spans="1:33" x14ac:dyDescent="0.25">
      <c r="A245" t="s">
        <v>3715</v>
      </c>
      <c r="B245" t="s">
        <v>3716</v>
      </c>
      <c r="C245" t="s">
        <v>3717</v>
      </c>
      <c r="D245" t="s">
        <v>3718</v>
      </c>
      <c r="E245" t="s">
        <v>3671</v>
      </c>
      <c r="F245" t="s">
        <v>36</v>
      </c>
      <c r="G245">
        <v>67416</v>
      </c>
      <c r="H245" t="s">
        <v>3719</v>
      </c>
      <c r="I245" t="s">
        <v>3720</v>
      </c>
      <c r="J245" t="s">
        <v>3721</v>
      </c>
      <c r="K245" t="s">
        <v>3722</v>
      </c>
      <c r="L245">
        <v>524273067</v>
      </c>
      <c r="M245" s="1">
        <v>44213</v>
      </c>
      <c r="N245" s="1">
        <v>46039</v>
      </c>
      <c r="O245" t="s">
        <v>3723</v>
      </c>
      <c r="P245" t="s">
        <v>36</v>
      </c>
      <c r="Q245" s="1">
        <v>44213</v>
      </c>
      <c r="R245" s="1">
        <v>46039</v>
      </c>
      <c r="S245" s="2" t="s">
        <v>96</v>
      </c>
      <c r="T245" s="2" t="s">
        <v>215659</v>
      </c>
      <c r="U245">
        <v>164</v>
      </c>
      <c r="V245" t="s">
        <v>2325</v>
      </c>
      <c r="W245" t="s">
        <v>166</v>
      </c>
      <c r="X245">
        <v>101105419</v>
      </c>
      <c r="Y245" t="s">
        <v>3724</v>
      </c>
      <c r="Z245" t="s">
        <v>3725</v>
      </c>
      <c r="AA245" t="s">
        <v>3726</v>
      </c>
      <c r="AB245" t="s">
        <v>3727</v>
      </c>
      <c r="AC245" t="s">
        <v>3728</v>
      </c>
      <c r="AD245" t="s">
        <v>3729</v>
      </c>
      <c r="AE245">
        <v>6146477279</v>
      </c>
      <c r="AF245" t="s">
        <v>252352</v>
      </c>
      <c r="AG245" t="s">
        <v>258786</v>
      </c>
    </row>
    <row r="246" spans="1:33" x14ac:dyDescent="0.25">
      <c r="A246" t="s">
        <v>3730</v>
      </c>
      <c r="B246" t="s">
        <v>3731</v>
      </c>
      <c r="C246" t="s">
        <v>3732</v>
      </c>
      <c r="D246" t="s">
        <v>3733</v>
      </c>
      <c r="E246" t="s">
        <v>3671</v>
      </c>
      <c r="F246" t="s">
        <v>36</v>
      </c>
      <c r="G246">
        <v>67416</v>
      </c>
      <c r="H246" t="s">
        <v>3734</v>
      </c>
      <c r="I246" t="s">
        <v>3735</v>
      </c>
      <c r="J246" t="s">
        <v>3736</v>
      </c>
      <c r="K246" t="s">
        <v>3737</v>
      </c>
      <c r="L246">
        <v>754891549</v>
      </c>
      <c r="M246" s="1">
        <v>44584</v>
      </c>
      <c r="N246" s="1">
        <v>46410</v>
      </c>
      <c r="O246" t="s">
        <v>3738</v>
      </c>
      <c r="P246" t="s">
        <v>36</v>
      </c>
      <c r="Q246" s="1">
        <v>44584</v>
      </c>
      <c r="R246" s="1">
        <v>46410</v>
      </c>
      <c r="S246" s="2" t="s">
        <v>42</v>
      </c>
      <c r="T246" s="2" t="s">
        <v>215660</v>
      </c>
      <c r="U246">
        <v>896</v>
      </c>
      <c r="V246" t="s">
        <v>1538</v>
      </c>
      <c r="W246" t="s">
        <v>3739</v>
      </c>
      <c r="X246">
        <v>101103149</v>
      </c>
      <c r="Y246" t="s">
        <v>3740</v>
      </c>
      <c r="Z246" t="s">
        <v>3741</v>
      </c>
      <c r="AA246" t="s">
        <v>3742</v>
      </c>
      <c r="AB246" t="s">
        <v>3743</v>
      </c>
      <c r="AC246" t="s">
        <v>3744</v>
      </c>
      <c r="AD246" t="s">
        <v>3745</v>
      </c>
      <c r="AE246">
        <v>5753740669</v>
      </c>
      <c r="AF246" t="s">
        <v>252353</v>
      </c>
      <c r="AG246" t="s">
        <v>258787</v>
      </c>
    </row>
    <row r="247" spans="1:33" x14ac:dyDescent="0.25">
      <c r="A247" t="s">
        <v>3746</v>
      </c>
      <c r="B247" t="s">
        <v>3747</v>
      </c>
      <c r="C247" t="s">
        <v>3748</v>
      </c>
      <c r="D247" t="s">
        <v>3749</v>
      </c>
      <c r="E247" t="s">
        <v>3671</v>
      </c>
      <c r="F247" t="s">
        <v>36</v>
      </c>
      <c r="G247">
        <v>67416</v>
      </c>
      <c r="H247" t="s">
        <v>3750</v>
      </c>
      <c r="I247" t="s">
        <v>3751</v>
      </c>
      <c r="J247" t="s">
        <v>3752</v>
      </c>
      <c r="K247" t="s">
        <v>3753</v>
      </c>
      <c r="L247">
        <v>719513974</v>
      </c>
      <c r="M247" s="1">
        <v>44955</v>
      </c>
      <c r="N247" s="1">
        <v>46781</v>
      </c>
      <c r="O247" t="s">
        <v>3754</v>
      </c>
      <c r="P247" t="s">
        <v>36</v>
      </c>
      <c r="Q247" s="1">
        <v>44955</v>
      </c>
      <c r="R247" s="1">
        <v>46781</v>
      </c>
      <c r="S247" s="2" t="s">
        <v>60</v>
      </c>
      <c r="T247" s="2" t="s">
        <v>215661</v>
      </c>
      <c r="U247">
        <v>276</v>
      </c>
      <c r="V247" t="s">
        <v>329</v>
      </c>
      <c r="W247" t="s">
        <v>166</v>
      </c>
      <c r="X247">
        <v>101105419</v>
      </c>
      <c r="Y247" t="s">
        <v>3755</v>
      </c>
      <c r="Z247" t="s">
        <v>3756</v>
      </c>
      <c r="AA247" t="s">
        <v>3757</v>
      </c>
      <c r="AB247" t="s">
        <v>3758</v>
      </c>
      <c r="AC247" t="s">
        <v>3759</v>
      </c>
      <c r="AD247" t="s">
        <v>3760</v>
      </c>
      <c r="AE247">
        <v>2479501426</v>
      </c>
      <c r="AF247" t="s">
        <v>252354</v>
      </c>
      <c r="AG247" t="s">
        <v>258788</v>
      </c>
    </row>
    <row r="248" spans="1:33" x14ac:dyDescent="0.25">
      <c r="A248" t="s">
        <v>3761</v>
      </c>
      <c r="B248" t="s">
        <v>3762</v>
      </c>
      <c r="C248" t="s">
        <v>3763</v>
      </c>
      <c r="D248" t="s">
        <v>3764</v>
      </c>
      <c r="E248" t="s">
        <v>3671</v>
      </c>
      <c r="F248" t="s">
        <v>36</v>
      </c>
      <c r="G248">
        <v>67416</v>
      </c>
      <c r="H248" t="s">
        <v>3765</v>
      </c>
      <c r="I248" t="s">
        <v>3766</v>
      </c>
      <c r="J248" t="s">
        <v>3767</v>
      </c>
      <c r="K248" t="s">
        <v>3768</v>
      </c>
      <c r="L248">
        <v>483492789</v>
      </c>
      <c r="M248" s="1">
        <v>44231</v>
      </c>
      <c r="N248" s="1">
        <v>46057</v>
      </c>
      <c r="O248" t="s">
        <v>3769</v>
      </c>
      <c r="P248" t="s">
        <v>36</v>
      </c>
      <c r="Q248" s="1">
        <v>44231</v>
      </c>
      <c r="R248" s="1">
        <v>46057</v>
      </c>
      <c r="S248" s="2" t="s">
        <v>78</v>
      </c>
      <c r="T248" s="2" t="s">
        <v>215662</v>
      </c>
      <c r="U248">
        <v>743</v>
      </c>
      <c r="V248" t="s">
        <v>2507</v>
      </c>
      <c r="W248" t="s">
        <v>229</v>
      </c>
      <c r="X248">
        <v>101104740</v>
      </c>
      <c r="Y248" t="s">
        <v>3770</v>
      </c>
      <c r="Z248" t="s">
        <v>3771</v>
      </c>
      <c r="AA248" t="s">
        <v>3772</v>
      </c>
      <c r="AB248" t="s">
        <v>3773</v>
      </c>
      <c r="AC248" t="s">
        <v>3774</v>
      </c>
      <c r="AD248" t="s">
        <v>3775</v>
      </c>
      <c r="AE248">
        <v>4805849647</v>
      </c>
      <c r="AF248" t="s">
        <v>252355</v>
      </c>
      <c r="AG248" t="s">
        <v>258789</v>
      </c>
    </row>
    <row r="249" spans="1:33" x14ac:dyDescent="0.25">
      <c r="A249" t="s">
        <v>602</v>
      </c>
      <c r="B249" t="s">
        <v>3776</v>
      </c>
      <c r="C249" t="s">
        <v>3777</v>
      </c>
      <c r="D249" t="s">
        <v>3778</v>
      </c>
      <c r="E249" t="s">
        <v>3671</v>
      </c>
      <c r="F249" t="s">
        <v>36</v>
      </c>
      <c r="G249">
        <v>67416</v>
      </c>
      <c r="H249" t="s">
        <v>3779</v>
      </c>
      <c r="I249" t="s">
        <v>3780</v>
      </c>
      <c r="J249" t="s">
        <v>3781</v>
      </c>
      <c r="K249" t="s">
        <v>3782</v>
      </c>
      <c r="L249">
        <v>893110173</v>
      </c>
      <c r="M249" s="1">
        <v>44237</v>
      </c>
      <c r="N249" s="1">
        <v>46063</v>
      </c>
      <c r="O249" t="s">
        <v>3783</v>
      </c>
      <c r="P249" t="s">
        <v>36</v>
      </c>
      <c r="Q249" s="1">
        <v>44237</v>
      </c>
      <c r="R249" s="1">
        <v>46063</v>
      </c>
      <c r="S249" s="2" t="s">
        <v>96</v>
      </c>
      <c r="T249" s="2" t="s">
        <v>215663</v>
      </c>
      <c r="U249">
        <v>454</v>
      </c>
      <c r="V249" t="s">
        <v>1059</v>
      </c>
      <c r="W249" t="s">
        <v>3739</v>
      </c>
      <c r="X249">
        <v>101103149</v>
      </c>
      <c r="Y249" t="s">
        <v>3784</v>
      </c>
      <c r="Z249" t="s">
        <v>3785</v>
      </c>
      <c r="AA249" t="s">
        <v>3786</v>
      </c>
      <c r="AB249" t="s">
        <v>3787</v>
      </c>
      <c r="AC249" t="s">
        <v>3788</v>
      </c>
      <c r="AD249" t="s">
        <v>3789</v>
      </c>
      <c r="AE249">
        <v>9077522576</v>
      </c>
      <c r="AF249" t="s">
        <v>252356</v>
      </c>
      <c r="AG249" t="s">
        <v>258790</v>
      </c>
    </row>
    <row r="250" spans="1:33" x14ac:dyDescent="0.25">
      <c r="A250" t="s">
        <v>3790</v>
      </c>
      <c r="B250" t="s">
        <v>3776</v>
      </c>
      <c r="C250" t="s">
        <v>3791</v>
      </c>
      <c r="D250" t="s">
        <v>3792</v>
      </c>
      <c r="E250" t="s">
        <v>3671</v>
      </c>
      <c r="F250" t="s">
        <v>36</v>
      </c>
      <c r="G250">
        <v>67416</v>
      </c>
      <c r="H250" t="s">
        <v>3793</v>
      </c>
      <c r="I250" t="s">
        <v>3794</v>
      </c>
      <c r="J250" t="s">
        <v>3795</v>
      </c>
      <c r="K250" t="s">
        <v>3796</v>
      </c>
      <c r="L250">
        <v>404710415</v>
      </c>
      <c r="M250" s="1">
        <v>44608</v>
      </c>
      <c r="N250" s="1">
        <v>46434</v>
      </c>
      <c r="O250" t="s">
        <v>3797</v>
      </c>
      <c r="P250" t="s">
        <v>36</v>
      </c>
      <c r="Q250" s="1">
        <v>44608</v>
      </c>
      <c r="R250" s="1">
        <v>46434</v>
      </c>
      <c r="S250" s="2" t="s">
        <v>42</v>
      </c>
      <c r="T250" s="2" t="s">
        <v>215664</v>
      </c>
      <c r="U250">
        <v>351</v>
      </c>
      <c r="V250" t="s">
        <v>1248</v>
      </c>
      <c r="W250" t="s">
        <v>3798</v>
      </c>
      <c r="X250">
        <v>301177865</v>
      </c>
      <c r="Y250" t="s">
        <v>3799</v>
      </c>
      <c r="Z250" t="s">
        <v>3800</v>
      </c>
      <c r="AA250" t="s">
        <v>3801</v>
      </c>
      <c r="AB250" t="s">
        <v>3802</v>
      </c>
      <c r="AC250" t="s">
        <v>3803</v>
      </c>
      <c r="AD250" t="s">
        <v>3804</v>
      </c>
      <c r="AE250">
        <v>1014929392</v>
      </c>
      <c r="AF250" t="s">
        <v>252357</v>
      </c>
      <c r="AG250" t="s">
        <v>258791</v>
      </c>
    </row>
    <row r="251" spans="1:33" x14ac:dyDescent="0.25">
      <c r="A251" t="s">
        <v>3805</v>
      </c>
      <c r="B251" t="s">
        <v>1053</v>
      </c>
      <c r="C251" t="s">
        <v>3806</v>
      </c>
      <c r="D251" t="s">
        <v>3807</v>
      </c>
      <c r="E251" t="s">
        <v>3671</v>
      </c>
      <c r="F251" t="s">
        <v>36</v>
      </c>
      <c r="G251">
        <v>67416</v>
      </c>
      <c r="H251" t="s">
        <v>3808</v>
      </c>
      <c r="I251" t="s">
        <v>3809</v>
      </c>
      <c r="J251" t="s">
        <v>3810</v>
      </c>
      <c r="K251" t="s">
        <v>3811</v>
      </c>
      <c r="L251">
        <v>192632009</v>
      </c>
      <c r="M251" s="1">
        <v>44614</v>
      </c>
      <c r="N251" s="1">
        <v>46440</v>
      </c>
      <c r="O251" t="s">
        <v>3812</v>
      </c>
      <c r="P251" t="s">
        <v>36</v>
      </c>
      <c r="Q251" s="1">
        <v>44614</v>
      </c>
      <c r="R251" s="1">
        <v>46440</v>
      </c>
      <c r="S251" s="2" t="s">
        <v>60</v>
      </c>
      <c r="T251" s="2" t="s">
        <v>215665</v>
      </c>
      <c r="U251">
        <v>493</v>
      </c>
      <c r="V251" t="s">
        <v>262</v>
      </c>
      <c r="W251" t="s">
        <v>229</v>
      </c>
      <c r="X251">
        <v>101104740</v>
      </c>
      <c r="Y251" t="s">
        <v>3813</v>
      </c>
      <c r="Z251" t="s">
        <v>3814</v>
      </c>
      <c r="AA251" t="s">
        <v>3815</v>
      </c>
      <c r="AB251" t="s">
        <v>3816</v>
      </c>
      <c r="AC251" t="s">
        <v>3817</v>
      </c>
      <c r="AD251" t="s">
        <v>3818</v>
      </c>
      <c r="AE251">
        <v>9256211780</v>
      </c>
      <c r="AF251" t="s">
        <v>252358</v>
      </c>
      <c r="AG251" t="s">
        <v>258792</v>
      </c>
    </row>
    <row r="252" spans="1:33" x14ac:dyDescent="0.25">
      <c r="A252" t="s">
        <v>3819</v>
      </c>
      <c r="B252" t="s">
        <v>1053</v>
      </c>
      <c r="C252" t="s">
        <v>3820</v>
      </c>
      <c r="D252" t="s">
        <v>3821</v>
      </c>
      <c r="E252" t="s">
        <v>3671</v>
      </c>
      <c r="F252" t="s">
        <v>36</v>
      </c>
      <c r="G252">
        <v>67416</v>
      </c>
      <c r="H252" t="s">
        <v>3822</v>
      </c>
      <c r="I252" t="s">
        <v>3823</v>
      </c>
      <c r="J252" t="s">
        <v>3824</v>
      </c>
      <c r="K252" t="s">
        <v>3825</v>
      </c>
      <c r="L252">
        <v>234983819</v>
      </c>
      <c r="M252" s="1">
        <v>44985</v>
      </c>
      <c r="N252" s="1">
        <v>46811</v>
      </c>
      <c r="O252" t="s">
        <v>3826</v>
      </c>
      <c r="P252" t="s">
        <v>36</v>
      </c>
      <c r="Q252" s="1">
        <v>44985</v>
      </c>
      <c r="R252" s="1">
        <v>46811</v>
      </c>
      <c r="S252" s="2" t="s">
        <v>78</v>
      </c>
      <c r="T252" s="2" t="s">
        <v>215666</v>
      </c>
      <c r="U252">
        <v>639</v>
      </c>
      <c r="V252" t="s">
        <v>113</v>
      </c>
      <c r="W252" t="s">
        <v>3739</v>
      </c>
      <c r="X252">
        <v>101103149</v>
      </c>
      <c r="Y252" t="s">
        <v>3827</v>
      </c>
      <c r="Z252" t="s">
        <v>3828</v>
      </c>
      <c r="AA252" t="s">
        <v>3829</v>
      </c>
      <c r="AB252" t="s">
        <v>3830</v>
      </c>
      <c r="AC252" t="s">
        <v>3831</v>
      </c>
      <c r="AD252" t="s">
        <v>3832</v>
      </c>
      <c r="AE252">
        <v>2234331973</v>
      </c>
      <c r="AF252" t="s">
        <v>252359</v>
      </c>
      <c r="AG252" t="s">
        <v>258793</v>
      </c>
    </row>
    <row r="253" spans="1:33" x14ac:dyDescent="0.25">
      <c r="A253" t="s">
        <v>3833</v>
      </c>
      <c r="B253" t="s">
        <v>3834</v>
      </c>
      <c r="C253" t="s">
        <v>3835</v>
      </c>
      <c r="D253" t="s">
        <v>3836</v>
      </c>
      <c r="E253" t="s">
        <v>3671</v>
      </c>
      <c r="F253" t="s">
        <v>36</v>
      </c>
      <c r="G253">
        <v>67416</v>
      </c>
      <c r="H253" t="s">
        <v>3837</v>
      </c>
      <c r="I253" t="s">
        <v>3838</v>
      </c>
      <c r="J253" t="s">
        <v>3839</v>
      </c>
      <c r="K253" t="s">
        <v>3840</v>
      </c>
      <c r="L253">
        <v>122513700</v>
      </c>
      <c r="M253" s="1">
        <v>44261</v>
      </c>
      <c r="N253" s="1">
        <v>46087</v>
      </c>
      <c r="O253" t="s">
        <v>3841</v>
      </c>
      <c r="P253" t="s">
        <v>36</v>
      </c>
      <c r="Q253" s="1">
        <v>44261</v>
      </c>
      <c r="R253" s="1">
        <v>46087</v>
      </c>
      <c r="S253" s="2" t="s">
        <v>96</v>
      </c>
      <c r="T253" s="2" t="s">
        <v>215667</v>
      </c>
      <c r="U253">
        <v>943</v>
      </c>
      <c r="V253" t="s">
        <v>3842</v>
      </c>
      <c r="W253" t="s">
        <v>3693</v>
      </c>
      <c r="X253">
        <v>301178123</v>
      </c>
      <c r="Y253" t="s">
        <v>3843</v>
      </c>
      <c r="Z253" t="s">
        <v>3844</v>
      </c>
      <c r="AA253" t="s">
        <v>3845</v>
      </c>
      <c r="AB253" t="s">
        <v>3846</v>
      </c>
      <c r="AC253" t="s">
        <v>3847</v>
      </c>
      <c r="AD253" t="s">
        <v>3848</v>
      </c>
      <c r="AE253">
        <v>3078713463</v>
      </c>
      <c r="AF253" t="s">
        <v>252360</v>
      </c>
      <c r="AG253" t="s">
        <v>258794</v>
      </c>
    </row>
    <row r="254" spans="1:33" x14ac:dyDescent="0.25">
      <c r="A254" t="s">
        <v>1053</v>
      </c>
      <c r="B254" t="s">
        <v>3849</v>
      </c>
      <c r="C254" t="s">
        <v>3850</v>
      </c>
      <c r="D254" t="s">
        <v>3851</v>
      </c>
      <c r="E254" t="s">
        <v>3671</v>
      </c>
      <c r="F254" t="s">
        <v>36</v>
      </c>
      <c r="G254">
        <v>67416</v>
      </c>
      <c r="H254" t="s">
        <v>3852</v>
      </c>
      <c r="I254" t="s">
        <v>3853</v>
      </c>
      <c r="J254" t="s">
        <v>3854</v>
      </c>
      <c r="K254" t="s">
        <v>3855</v>
      </c>
      <c r="L254">
        <v>615056327</v>
      </c>
      <c r="M254" s="1">
        <v>43536</v>
      </c>
      <c r="N254" s="1">
        <v>45363</v>
      </c>
      <c r="O254" t="s">
        <v>3856</v>
      </c>
      <c r="P254" t="s">
        <v>36</v>
      </c>
      <c r="Q254" s="1">
        <v>43536</v>
      </c>
      <c r="R254" s="1">
        <v>45363</v>
      </c>
      <c r="S254" s="2" t="s">
        <v>42</v>
      </c>
      <c r="T254" s="2" t="s">
        <v>215668</v>
      </c>
      <c r="U254">
        <v>763</v>
      </c>
      <c r="V254" t="s">
        <v>952</v>
      </c>
      <c r="W254" t="s">
        <v>3798</v>
      </c>
      <c r="X254">
        <v>301177865</v>
      </c>
      <c r="Y254" t="s">
        <v>3857</v>
      </c>
      <c r="Z254" t="s">
        <v>3858</v>
      </c>
      <c r="AA254" t="s">
        <v>3859</v>
      </c>
      <c r="AB254" t="s">
        <v>3860</v>
      </c>
      <c r="AC254" t="s">
        <v>3861</v>
      </c>
      <c r="AD254" t="s">
        <v>3862</v>
      </c>
      <c r="AE254">
        <v>3000653547</v>
      </c>
      <c r="AF254" t="s">
        <v>252361</v>
      </c>
      <c r="AG254" t="s">
        <v>258795</v>
      </c>
    </row>
    <row r="255" spans="1:33" x14ac:dyDescent="0.25">
      <c r="A255" t="s">
        <v>3863</v>
      </c>
      <c r="B255" t="s">
        <v>3864</v>
      </c>
      <c r="C255" t="s">
        <v>3865</v>
      </c>
      <c r="D255" t="s">
        <v>3866</v>
      </c>
      <c r="E255" t="s">
        <v>3867</v>
      </c>
      <c r="F255" t="s">
        <v>36</v>
      </c>
      <c r="G255">
        <v>66002</v>
      </c>
      <c r="H255" t="s">
        <v>3868</v>
      </c>
      <c r="I255" t="s">
        <v>3869</v>
      </c>
      <c r="J255" t="s">
        <v>3870</v>
      </c>
      <c r="K255" t="s">
        <v>3871</v>
      </c>
      <c r="L255">
        <v>121249216</v>
      </c>
      <c r="M255" s="1">
        <v>44279</v>
      </c>
      <c r="N255" s="1">
        <v>46105</v>
      </c>
      <c r="O255" t="s">
        <v>3872</v>
      </c>
      <c r="P255" t="s">
        <v>36</v>
      </c>
      <c r="Q255" s="1">
        <v>44279</v>
      </c>
      <c r="R255" s="1">
        <v>46105</v>
      </c>
      <c r="S255" s="2" t="s">
        <v>60</v>
      </c>
      <c r="T255" s="2" t="s">
        <v>215669</v>
      </c>
      <c r="U255">
        <v>624</v>
      </c>
      <c r="V255" t="s">
        <v>113</v>
      </c>
      <c r="W255" t="s">
        <v>3873</v>
      </c>
      <c r="X255">
        <v>301177755</v>
      </c>
      <c r="Y255" t="s">
        <v>3874</v>
      </c>
      <c r="Z255" t="s">
        <v>3875</v>
      </c>
      <c r="AA255" t="s">
        <v>3876</v>
      </c>
      <c r="AB255" t="s">
        <v>3877</v>
      </c>
      <c r="AC255" t="s">
        <v>3878</v>
      </c>
      <c r="AD255" t="s">
        <v>3879</v>
      </c>
      <c r="AE255">
        <v>3723892628</v>
      </c>
      <c r="AF255" t="s">
        <v>252362</v>
      </c>
      <c r="AG255" t="s">
        <v>258796</v>
      </c>
    </row>
    <row r="256" spans="1:33" x14ac:dyDescent="0.25">
      <c r="A256" t="s">
        <v>1270</v>
      </c>
      <c r="B256" t="s">
        <v>3880</v>
      </c>
      <c r="C256" t="s">
        <v>3881</v>
      </c>
      <c r="D256" t="s">
        <v>3882</v>
      </c>
      <c r="E256" t="s">
        <v>3867</v>
      </c>
      <c r="F256" t="s">
        <v>36</v>
      </c>
      <c r="G256">
        <v>66002</v>
      </c>
      <c r="H256" t="s">
        <v>3883</v>
      </c>
      <c r="I256" t="s">
        <v>3884</v>
      </c>
      <c r="J256" t="s">
        <v>3885</v>
      </c>
      <c r="K256" t="s">
        <v>3886</v>
      </c>
      <c r="L256">
        <v>600037689</v>
      </c>
      <c r="M256" s="1">
        <v>44680</v>
      </c>
      <c r="N256" s="1">
        <v>46506</v>
      </c>
      <c r="O256" t="s">
        <v>3887</v>
      </c>
      <c r="P256" t="s">
        <v>36</v>
      </c>
      <c r="Q256" s="1">
        <v>44680</v>
      </c>
      <c r="R256" s="1">
        <v>46506</v>
      </c>
      <c r="S256" s="2" t="s">
        <v>78</v>
      </c>
      <c r="T256" s="2" t="s">
        <v>215670</v>
      </c>
      <c r="U256">
        <v>616</v>
      </c>
      <c r="V256" t="s">
        <v>61</v>
      </c>
      <c r="W256" t="s">
        <v>3873</v>
      </c>
      <c r="X256">
        <v>301177755</v>
      </c>
      <c r="Y256" t="s">
        <v>3888</v>
      </c>
      <c r="Z256" t="s">
        <v>3889</v>
      </c>
      <c r="AA256" t="s">
        <v>3890</v>
      </c>
      <c r="AB256" t="s">
        <v>3891</v>
      </c>
      <c r="AC256" t="s">
        <v>3892</v>
      </c>
      <c r="AD256" t="s">
        <v>3893</v>
      </c>
      <c r="AE256">
        <v>5397467221</v>
      </c>
      <c r="AF256" t="s">
        <v>252363</v>
      </c>
      <c r="AG256" t="s">
        <v>258797</v>
      </c>
    </row>
    <row r="257" spans="1:33" x14ac:dyDescent="0.25">
      <c r="A257" t="s">
        <v>3894</v>
      </c>
      <c r="B257" t="s">
        <v>3895</v>
      </c>
      <c r="C257" t="s">
        <v>3896</v>
      </c>
      <c r="D257" t="s">
        <v>3897</v>
      </c>
      <c r="E257" t="s">
        <v>3867</v>
      </c>
      <c r="F257" t="s">
        <v>36</v>
      </c>
      <c r="G257">
        <v>66002</v>
      </c>
      <c r="H257" t="s">
        <v>3898</v>
      </c>
      <c r="I257" t="s">
        <v>3899</v>
      </c>
      <c r="J257" t="s">
        <v>3900</v>
      </c>
      <c r="K257" t="s">
        <v>3901</v>
      </c>
      <c r="L257">
        <v>583426031</v>
      </c>
      <c r="M257" s="1">
        <v>45081</v>
      </c>
      <c r="N257" s="1">
        <v>46908</v>
      </c>
      <c r="O257" t="s">
        <v>3902</v>
      </c>
      <c r="P257" t="s">
        <v>36</v>
      </c>
      <c r="Q257" s="1">
        <v>45081</v>
      </c>
      <c r="R257" s="1">
        <v>46908</v>
      </c>
      <c r="S257" s="2" t="s">
        <v>96</v>
      </c>
      <c r="T257" s="2" t="s">
        <v>215671</v>
      </c>
      <c r="U257">
        <v>249</v>
      </c>
      <c r="V257" t="s">
        <v>952</v>
      </c>
      <c r="W257" t="s">
        <v>3873</v>
      </c>
      <c r="X257">
        <v>301177755</v>
      </c>
      <c r="Y257" t="s">
        <v>3903</v>
      </c>
      <c r="Z257" t="s">
        <v>3904</v>
      </c>
      <c r="AA257" t="s">
        <v>3905</v>
      </c>
      <c r="AB257" t="s">
        <v>3906</v>
      </c>
      <c r="AC257" t="s">
        <v>3907</v>
      </c>
      <c r="AD257" t="s">
        <v>3908</v>
      </c>
      <c r="AE257">
        <v>3096983122</v>
      </c>
      <c r="AF257" t="s">
        <v>252364</v>
      </c>
      <c r="AG257" t="s">
        <v>258798</v>
      </c>
    </row>
    <row r="258" spans="1:33" x14ac:dyDescent="0.25">
      <c r="A258" t="s">
        <v>3909</v>
      </c>
      <c r="B258" t="s">
        <v>3910</v>
      </c>
      <c r="C258" t="s">
        <v>3911</v>
      </c>
      <c r="D258" t="s">
        <v>3912</v>
      </c>
      <c r="E258" t="s">
        <v>3867</v>
      </c>
      <c r="F258" t="s">
        <v>36</v>
      </c>
      <c r="G258">
        <v>66002</v>
      </c>
      <c r="H258" t="s">
        <v>3913</v>
      </c>
      <c r="I258" t="s">
        <v>3914</v>
      </c>
      <c r="J258" t="s">
        <v>3915</v>
      </c>
      <c r="K258" t="s">
        <v>3916</v>
      </c>
      <c r="L258">
        <v>142248311</v>
      </c>
      <c r="M258" s="1">
        <v>44752</v>
      </c>
      <c r="N258" s="1">
        <v>46578</v>
      </c>
      <c r="O258" t="s">
        <v>3917</v>
      </c>
      <c r="P258" t="s">
        <v>36</v>
      </c>
      <c r="Q258" s="1">
        <v>44752</v>
      </c>
      <c r="R258" s="1">
        <v>46578</v>
      </c>
      <c r="S258" s="2" t="s">
        <v>42</v>
      </c>
      <c r="T258" s="2" t="s">
        <v>215672</v>
      </c>
      <c r="U258">
        <v>214</v>
      </c>
      <c r="V258" t="s">
        <v>1105</v>
      </c>
      <c r="W258" t="s">
        <v>3873</v>
      </c>
      <c r="X258">
        <v>301177755</v>
      </c>
      <c r="Y258" t="s">
        <v>3918</v>
      </c>
      <c r="Z258" t="s">
        <v>3919</v>
      </c>
      <c r="AA258" t="s">
        <v>3920</v>
      </c>
      <c r="AB258" t="s">
        <v>3921</v>
      </c>
      <c r="AC258" t="s">
        <v>3922</v>
      </c>
      <c r="AD258" t="s">
        <v>3923</v>
      </c>
      <c r="AE258">
        <v>6449643264</v>
      </c>
      <c r="AF258" t="s">
        <v>252365</v>
      </c>
      <c r="AG258" t="s">
        <v>258799</v>
      </c>
    </row>
    <row r="259" spans="1:33" x14ac:dyDescent="0.25">
      <c r="A259" t="s">
        <v>3924</v>
      </c>
      <c r="B259" t="s">
        <v>3925</v>
      </c>
      <c r="C259" t="s">
        <v>3926</v>
      </c>
      <c r="D259" t="s">
        <v>3927</v>
      </c>
      <c r="E259" t="s">
        <v>3867</v>
      </c>
      <c r="F259" t="s">
        <v>36</v>
      </c>
      <c r="G259">
        <v>66002</v>
      </c>
      <c r="H259" t="s">
        <v>3928</v>
      </c>
      <c r="I259" t="s">
        <v>3929</v>
      </c>
      <c r="J259" t="s">
        <v>3930</v>
      </c>
      <c r="K259" t="s">
        <v>3931</v>
      </c>
      <c r="L259">
        <v>386961444</v>
      </c>
      <c r="M259" s="1">
        <v>44058</v>
      </c>
      <c r="N259" s="1">
        <v>45884</v>
      </c>
      <c r="O259" t="s">
        <v>3932</v>
      </c>
      <c r="P259" t="s">
        <v>36</v>
      </c>
      <c r="Q259" s="1">
        <v>44058</v>
      </c>
      <c r="R259" s="1">
        <v>45884</v>
      </c>
      <c r="S259" s="2" t="s">
        <v>60</v>
      </c>
      <c r="T259" s="2" t="s">
        <v>215673</v>
      </c>
      <c r="U259">
        <v>335</v>
      </c>
      <c r="V259" t="s">
        <v>1862</v>
      </c>
      <c r="W259" t="s">
        <v>3873</v>
      </c>
      <c r="X259">
        <v>301177755</v>
      </c>
      <c r="Y259" t="s">
        <v>3933</v>
      </c>
      <c r="Z259" t="s">
        <v>3934</v>
      </c>
      <c r="AA259" t="s">
        <v>3935</v>
      </c>
      <c r="AB259" t="s">
        <v>3936</v>
      </c>
      <c r="AC259" t="s">
        <v>3937</v>
      </c>
      <c r="AD259" t="s">
        <v>3938</v>
      </c>
      <c r="AE259">
        <v>8081230610</v>
      </c>
      <c r="AF259" t="s">
        <v>252366</v>
      </c>
      <c r="AG259" t="s">
        <v>258800</v>
      </c>
    </row>
    <row r="260" spans="1:33" x14ac:dyDescent="0.25">
      <c r="A260" t="s">
        <v>661</v>
      </c>
      <c r="B260" t="s">
        <v>3939</v>
      </c>
      <c r="C260" t="s">
        <v>3940</v>
      </c>
      <c r="D260" t="s">
        <v>3941</v>
      </c>
      <c r="E260" t="s">
        <v>3867</v>
      </c>
      <c r="F260" t="s">
        <v>36</v>
      </c>
      <c r="G260">
        <v>66002</v>
      </c>
      <c r="H260" t="s">
        <v>3942</v>
      </c>
      <c r="I260" t="s">
        <v>3943</v>
      </c>
      <c r="J260" t="s">
        <v>3944</v>
      </c>
      <c r="K260" t="s">
        <v>3945</v>
      </c>
      <c r="L260">
        <v>497644964</v>
      </c>
      <c r="M260" s="1">
        <v>43728</v>
      </c>
      <c r="N260" s="1">
        <v>45555</v>
      </c>
      <c r="O260" t="s">
        <v>3946</v>
      </c>
      <c r="P260" t="s">
        <v>36</v>
      </c>
      <c r="Q260" s="1">
        <v>43728</v>
      </c>
      <c r="R260" s="1">
        <v>45555</v>
      </c>
      <c r="S260" s="2" t="s">
        <v>78</v>
      </c>
      <c r="T260" s="2" t="s">
        <v>215674</v>
      </c>
      <c r="U260">
        <v>169</v>
      </c>
      <c r="V260" t="s">
        <v>580</v>
      </c>
      <c r="W260" t="s">
        <v>3873</v>
      </c>
      <c r="X260">
        <v>301177755</v>
      </c>
      <c r="Y260" t="s">
        <v>3947</v>
      </c>
      <c r="Z260" t="s">
        <v>3948</v>
      </c>
      <c r="AA260" t="s">
        <v>3949</v>
      </c>
      <c r="AB260" t="s">
        <v>3950</v>
      </c>
      <c r="AC260" t="s">
        <v>3951</v>
      </c>
      <c r="AD260" t="s">
        <v>3952</v>
      </c>
      <c r="AE260">
        <v>6310200988</v>
      </c>
      <c r="AF260" t="s">
        <v>252367</v>
      </c>
      <c r="AG260" t="s">
        <v>258801</v>
      </c>
    </row>
    <row r="261" spans="1:33" x14ac:dyDescent="0.25">
      <c r="A261" t="s">
        <v>3953</v>
      </c>
      <c r="B261" t="s">
        <v>3954</v>
      </c>
      <c r="C261" t="s">
        <v>3955</v>
      </c>
      <c r="D261" t="s">
        <v>3956</v>
      </c>
      <c r="E261" t="s">
        <v>3867</v>
      </c>
      <c r="F261" t="s">
        <v>36</v>
      </c>
      <c r="G261">
        <v>66002</v>
      </c>
      <c r="H261" t="s">
        <v>3957</v>
      </c>
      <c r="I261" t="s">
        <v>3958</v>
      </c>
      <c r="J261" t="s">
        <v>3959</v>
      </c>
      <c r="K261" t="s">
        <v>3960</v>
      </c>
      <c r="L261">
        <v>584261140</v>
      </c>
      <c r="M261" s="1">
        <v>45225</v>
      </c>
      <c r="N261" s="1">
        <v>47052</v>
      </c>
      <c r="O261" t="s">
        <v>3961</v>
      </c>
      <c r="P261" t="s">
        <v>36</v>
      </c>
      <c r="Q261" s="1">
        <v>45225</v>
      </c>
      <c r="R261" s="1">
        <v>47052</v>
      </c>
      <c r="S261" s="2" t="s">
        <v>96</v>
      </c>
      <c r="T261" s="2" t="s">
        <v>215675</v>
      </c>
      <c r="U261">
        <v>461</v>
      </c>
      <c r="V261" t="s">
        <v>1816</v>
      </c>
      <c r="W261" t="s">
        <v>3873</v>
      </c>
      <c r="X261">
        <v>301177755</v>
      </c>
      <c r="Y261" t="s">
        <v>3962</v>
      </c>
      <c r="Z261" t="s">
        <v>3963</v>
      </c>
      <c r="AA261" t="s">
        <v>3964</v>
      </c>
      <c r="AB261" t="s">
        <v>3965</v>
      </c>
      <c r="AC261" t="s">
        <v>3966</v>
      </c>
      <c r="AD261" t="s">
        <v>3967</v>
      </c>
      <c r="AE261">
        <v>2529287072</v>
      </c>
      <c r="AF261" t="s">
        <v>252368</v>
      </c>
      <c r="AG261" t="s">
        <v>258802</v>
      </c>
    </row>
    <row r="262" spans="1:33" x14ac:dyDescent="0.25">
      <c r="A262" t="s">
        <v>1408</v>
      </c>
      <c r="B262" t="s">
        <v>3968</v>
      </c>
      <c r="C262" t="s">
        <v>3969</v>
      </c>
      <c r="D262" t="s">
        <v>3970</v>
      </c>
      <c r="E262" t="s">
        <v>3867</v>
      </c>
      <c r="F262" t="s">
        <v>36</v>
      </c>
      <c r="G262">
        <v>66002</v>
      </c>
      <c r="H262" t="s">
        <v>3971</v>
      </c>
      <c r="I262" t="s">
        <v>3972</v>
      </c>
      <c r="J262" t="s">
        <v>3973</v>
      </c>
      <c r="K262" t="s">
        <v>3974</v>
      </c>
      <c r="L262">
        <v>770569909</v>
      </c>
      <c r="M262" s="1">
        <v>44531</v>
      </c>
      <c r="N262" s="1">
        <v>46357</v>
      </c>
      <c r="O262" t="s">
        <v>3975</v>
      </c>
      <c r="P262" t="s">
        <v>36</v>
      </c>
      <c r="Q262" s="1">
        <v>44531</v>
      </c>
      <c r="R262" s="1">
        <v>46357</v>
      </c>
      <c r="S262" s="2" t="s">
        <v>42</v>
      </c>
      <c r="T262" s="2" t="s">
        <v>215676</v>
      </c>
      <c r="U262">
        <v>495</v>
      </c>
      <c r="V262" t="s">
        <v>759</v>
      </c>
      <c r="W262" t="s">
        <v>3873</v>
      </c>
      <c r="X262">
        <v>301177755</v>
      </c>
      <c r="Y262" t="s">
        <v>3976</v>
      </c>
      <c r="Z262" t="s">
        <v>3977</v>
      </c>
      <c r="AA262" t="s">
        <v>3978</v>
      </c>
      <c r="AB262" t="s">
        <v>3979</v>
      </c>
      <c r="AC262" t="s">
        <v>3980</v>
      </c>
      <c r="AD262" t="s">
        <v>3981</v>
      </c>
      <c r="AE262">
        <v>7201873601</v>
      </c>
      <c r="AF262" t="s">
        <v>252369</v>
      </c>
      <c r="AG262" t="s">
        <v>258803</v>
      </c>
    </row>
    <row r="263" spans="1:33" x14ac:dyDescent="0.25">
      <c r="A263" t="s">
        <v>3982</v>
      </c>
      <c r="B263" t="s">
        <v>3983</v>
      </c>
      <c r="C263" t="s">
        <v>3984</v>
      </c>
      <c r="D263" t="s">
        <v>3985</v>
      </c>
      <c r="E263" t="s">
        <v>3867</v>
      </c>
      <c r="F263" t="s">
        <v>36</v>
      </c>
      <c r="G263">
        <v>66002</v>
      </c>
      <c r="H263" t="s">
        <v>3986</v>
      </c>
      <c r="I263" t="s">
        <v>3987</v>
      </c>
      <c r="J263" t="s">
        <v>3988</v>
      </c>
      <c r="K263" t="s">
        <v>3989</v>
      </c>
      <c r="L263">
        <v>164438244</v>
      </c>
      <c r="M263" s="1">
        <v>43836</v>
      </c>
      <c r="N263" s="1">
        <v>45663</v>
      </c>
      <c r="O263" t="s">
        <v>3990</v>
      </c>
      <c r="P263" t="s">
        <v>36</v>
      </c>
      <c r="Q263" s="1">
        <v>43836</v>
      </c>
      <c r="R263" s="1">
        <v>45663</v>
      </c>
      <c r="S263" s="2" t="s">
        <v>60</v>
      </c>
      <c r="T263" s="2" t="s">
        <v>215677</v>
      </c>
      <c r="U263">
        <v>848</v>
      </c>
      <c r="V263" t="s">
        <v>504</v>
      </c>
      <c r="W263" t="s">
        <v>3873</v>
      </c>
      <c r="X263">
        <v>301177755</v>
      </c>
      <c r="Y263" t="s">
        <v>3991</v>
      </c>
      <c r="Z263" t="s">
        <v>3992</v>
      </c>
      <c r="AA263" t="s">
        <v>3993</v>
      </c>
      <c r="AB263" t="s">
        <v>3994</v>
      </c>
      <c r="AC263" t="s">
        <v>3995</v>
      </c>
      <c r="AD263" t="s">
        <v>3996</v>
      </c>
      <c r="AE263">
        <v>6806286985</v>
      </c>
      <c r="AF263" t="s">
        <v>252370</v>
      </c>
      <c r="AG263" t="s">
        <v>258804</v>
      </c>
    </row>
    <row r="264" spans="1:33" x14ac:dyDescent="0.25">
      <c r="A264" t="s">
        <v>3997</v>
      </c>
      <c r="B264" t="s">
        <v>3998</v>
      </c>
      <c r="C264" t="s">
        <v>3999</v>
      </c>
      <c r="D264" t="s">
        <v>4000</v>
      </c>
      <c r="E264" t="s">
        <v>4001</v>
      </c>
      <c r="F264" t="s">
        <v>36</v>
      </c>
      <c r="G264">
        <v>66932</v>
      </c>
      <c r="H264" t="s">
        <v>4002</v>
      </c>
      <c r="I264" t="s">
        <v>4003</v>
      </c>
      <c r="J264" t="s">
        <v>4004</v>
      </c>
      <c r="K264" t="s">
        <v>4005</v>
      </c>
      <c r="L264">
        <v>761922940</v>
      </c>
      <c r="M264" s="1">
        <v>43483</v>
      </c>
      <c r="N264" s="1">
        <v>45309</v>
      </c>
      <c r="O264" t="s">
        <v>4006</v>
      </c>
      <c r="P264" t="s">
        <v>36</v>
      </c>
      <c r="Q264" s="1">
        <v>43483</v>
      </c>
      <c r="R264" s="1">
        <v>45309</v>
      </c>
      <c r="S264" s="2" t="s">
        <v>78</v>
      </c>
      <c r="T264" s="2" t="s">
        <v>215678</v>
      </c>
      <c r="U264">
        <v>179</v>
      </c>
      <c r="V264" t="s">
        <v>79</v>
      </c>
      <c r="W264" t="s">
        <v>459</v>
      </c>
      <c r="X264">
        <v>101111335</v>
      </c>
      <c r="Y264" t="s">
        <v>4007</v>
      </c>
      <c r="Z264" t="s">
        <v>4008</v>
      </c>
      <c r="AA264" t="s">
        <v>4009</v>
      </c>
      <c r="AB264" t="s">
        <v>4010</v>
      </c>
      <c r="AC264" t="s">
        <v>4011</v>
      </c>
      <c r="AD264" t="s">
        <v>4012</v>
      </c>
      <c r="AE264">
        <v>9755748886</v>
      </c>
      <c r="AF264" t="s">
        <v>252371</v>
      </c>
      <c r="AG264" t="s">
        <v>258805</v>
      </c>
    </row>
    <row r="265" spans="1:33" x14ac:dyDescent="0.25">
      <c r="A265" t="s">
        <v>4013</v>
      </c>
      <c r="B265" t="s">
        <v>3998</v>
      </c>
      <c r="C265" t="s">
        <v>4014</v>
      </c>
      <c r="D265" t="s">
        <v>4015</v>
      </c>
      <c r="E265" t="s">
        <v>4001</v>
      </c>
      <c r="F265" t="s">
        <v>36</v>
      </c>
      <c r="G265">
        <v>66932</v>
      </c>
      <c r="H265" t="s">
        <v>4016</v>
      </c>
      <c r="I265" t="s">
        <v>4017</v>
      </c>
      <c r="J265" t="s">
        <v>4018</v>
      </c>
      <c r="K265" t="s">
        <v>4019</v>
      </c>
      <c r="L265">
        <v>355421478</v>
      </c>
      <c r="M265" s="1">
        <v>44580</v>
      </c>
      <c r="N265" s="1">
        <v>46406</v>
      </c>
      <c r="O265" t="s">
        <v>4020</v>
      </c>
      <c r="P265" t="s">
        <v>36</v>
      </c>
      <c r="Q265" s="1">
        <v>44580</v>
      </c>
      <c r="R265" s="1">
        <v>46406</v>
      </c>
      <c r="S265" s="2" t="s">
        <v>96</v>
      </c>
      <c r="T265" s="2" t="s">
        <v>215679</v>
      </c>
      <c r="U265">
        <v>268</v>
      </c>
      <c r="V265" t="s">
        <v>295</v>
      </c>
      <c r="W265" t="s">
        <v>459</v>
      </c>
      <c r="X265">
        <v>101111335</v>
      </c>
      <c r="Y265" t="s">
        <v>4021</v>
      </c>
      <c r="Z265" t="s">
        <v>4022</v>
      </c>
      <c r="AA265" t="s">
        <v>4023</v>
      </c>
      <c r="AB265" t="s">
        <v>4024</v>
      </c>
      <c r="AC265" t="s">
        <v>4025</v>
      </c>
      <c r="AD265" t="s">
        <v>4026</v>
      </c>
      <c r="AE265">
        <v>5930401037</v>
      </c>
      <c r="AF265" t="s">
        <v>252372</v>
      </c>
      <c r="AG265" t="s">
        <v>258806</v>
      </c>
    </row>
    <row r="266" spans="1:33" x14ac:dyDescent="0.25">
      <c r="A266" t="s">
        <v>1791</v>
      </c>
      <c r="B266" t="s">
        <v>4027</v>
      </c>
      <c r="C266" t="s">
        <v>4028</v>
      </c>
      <c r="D266" t="s">
        <v>4029</v>
      </c>
      <c r="E266" t="s">
        <v>4001</v>
      </c>
      <c r="F266" t="s">
        <v>36</v>
      </c>
      <c r="G266">
        <v>66932</v>
      </c>
      <c r="H266" t="s">
        <v>4030</v>
      </c>
      <c r="I266" t="s">
        <v>4031</v>
      </c>
      <c r="J266" t="s">
        <v>4032</v>
      </c>
      <c r="K266" t="s">
        <v>4033</v>
      </c>
      <c r="L266">
        <v>192986488</v>
      </c>
      <c r="M266" s="1">
        <v>43485</v>
      </c>
      <c r="N266" s="1">
        <v>45311</v>
      </c>
      <c r="O266" t="s">
        <v>4034</v>
      </c>
      <c r="P266" t="s">
        <v>36</v>
      </c>
      <c r="Q266" s="1">
        <v>43485</v>
      </c>
      <c r="R266" s="1">
        <v>45311</v>
      </c>
      <c r="S266" s="2" t="s">
        <v>42</v>
      </c>
      <c r="T266" s="2" t="s">
        <v>215680</v>
      </c>
      <c r="U266">
        <v>293</v>
      </c>
      <c r="V266" t="s">
        <v>1248</v>
      </c>
      <c r="W266" t="s">
        <v>459</v>
      </c>
      <c r="X266">
        <v>101111335</v>
      </c>
      <c r="Y266" t="s">
        <v>4035</v>
      </c>
      <c r="Z266" t="s">
        <v>4036</v>
      </c>
      <c r="AA266" t="s">
        <v>4037</v>
      </c>
      <c r="AB266" t="s">
        <v>4038</v>
      </c>
      <c r="AC266" t="s">
        <v>4039</v>
      </c>
      <c r="AD266" t="s">
        <v>4040</v>
      </c>
      <c r="AE266">
        <v>8567984867</v>
      </c>
      <c r="AF266" t="s">
        <v>252373</v>
      </c>
      <c r="AG266" t="s">
        <v>258807</v>
      </c>
    </row>
    <row r="267" spans="1:33" x14ac:dyDescent="0.25">
      <c r="A267" t="s">
        <v>4041</v>
      </c>
      <c r="B267" t="s">
        <v>4027</v>
      </c>
      <c r="C267" t="s">
        <v>4042</v>
      </c>
      <c r="D267" t="s">
        <v>4043</v>
      </c>
      <c r="E267" t="s">
        <v>4001</v>
      </c>
      <c r="F267" t="s">
        <v>36</v>
      </c>
      <c r="G267">
        <v>66932</v>
      </c>
      <c r="H267" t="s">
        <v>4044</v>
      </c>
      <c r="I267" t="s">
        <v>4045</v>
      </c>
      <c r="J267" t="s">
        <v>4046</v>
      </c>
      <c r="K267" t="s">
        <v>4047</v>
      </c>
      <c r="L267">
        <v>665431023</v>
      </c>
      <c r="M267" s="1">
        <v>44217</v>
      </c>
      <c r="N267" s="1">
        <v>46043</v>
      </c>
      <c r="O267" t="s">
        <v>4048</v>
      </c>
      <c r="P267" t="s">
        <v>36</v>
      </c>
      <c r="Q267" s="1">
        <v>44217</v>
      </c>
      <c r="R267" s="1">
        <v>46043</v>
      </c>
      <c r="S267" s="2" t="s">
        <v>60</v>
      </c>
      <c r="T267" s="2" t="s">
        <v>215681</v>
      </c>
      <c r="U267">
        <v>765</v>
      </c>
      <c r="V267" t="s">
        <v>1075</v>
      </c>
      <c r="W267" t="s">
        <v>459</v>
      </c>
      <c r="X267">
        <v>101111335</v>
      </c>
      <c r="Y267" t="s">
        <v>4049</v>
      </c>
      <c r="Z267" t="s">
        <v>4050</v>
      </c>
      <c r="AA267" t="s">
        <v>4051</v>
      </c>
      <c r="AB267" t="s">
        <v>4052</v>
      </c>
      <c r="AC267" t="s">
        <v>4053</v>
      </c>
      <c r="AD267" t="s">
        <v>4054</v>
      </c>
      <c r="AE267">
        <v>9624584441</v>
      </c>
      <c r="AF267" t="s">
        <v>252374</v>
      </c>
      <c r="AG267" t="s">
        <v>258808</v>
      </c>
    </row>
    <row r="268" spans="1:33" x14ac:dyDescent="0.25">
      <c r="A268" t="s">
        <v>4055</v>
      </c>
      <c r="B268" t="s">
        <v>4027</v>
      </c>
      <c r="C268" t="s">
        <v>4056</v>
      </c>
      <c r="D268" t="s">
        <v>4057</v>
      </c>
      <c r="E268" t="s">
        <v>4001</v>
      </c>
      <c r="F268" t="s">
        <v>36</v>
      </c>
      <c r="G268">
        <v>66932</v>
      </c>
      <c r="H268" t="s">
        <v>4058</v>
      </c>
      <c r="I268" t="s">
        <v>4059</v>
      </c>
      <c r="J268" t="s">
        <v>4060</v>
      </c>
      <c r="K268" t="s">
        <v>4061</v>
      </c>
      <c r="L268">
        <v>173101489</v>
      </c>
      <c r="M268" s="1">
        <v>44948</v>
      </c>
      <c r="N268" s="1">
        <v>46774</v>
      </c>
      <c r="O268" t="s">
        <v>4062</v>
      </c>
      <c r="P268" t="s">
        <v>36</v>
      </c>
      <c r="Q268" s="1">
        <v>44948</v>
      </c>
      <c r="R268" s="1">
        <v>46774</v>
      </c>
      <c r="S268" s="2" t="s">
        <v>78</v>
      </c>
      <c r="T268" s="2" t="s">
        <v>215682</v>
      </c>
      <c r="U268">
        <v>433</v>
      </c>
      <c r="V268" t="s">
        <v>685</v>
      </c>
      <c r="W268" t="s">
        <v>459</v>
      </c>
      <c r="X268">
        <v>101111335</v>
      </c>
      <c r="Y268" t="s">
        <v>4063</v>
      </c>
      <c r="Z268" t="s">
        <v>4064</v>
      </c>
      <c r="AA268" t="s">
        <v>4065</v>
      </c>
      <c r="AB268" t="s">
        <v>4066</v>
      </c>
      <c r="AC268" t="s">
        <v>4067</v>
      </c>
      <c r="AD268" t="s">
        <v>4068</v>
      </c>
      <c r="AE268">
        <v>2205417448</v>
      </c>
      <c r="AF268" t="s">
        <v>252375</v>
      </c>
      <c r="AG268" t="s">
        <v>258809</v>
      </c>
    </row>
    <row r="269" spans="1:33" x14ac:dyDescent="0.25">
      <c r="A269" t="s">
        <v>4069</v>
      </c>
      <c r="B269" t="s">
        <v>4027</v>
      </c>
      <c r="C269" t="s">
        <v>4070</v>
      </c>
      <c r="D269" t="s">
        <v>4071</v>
      </c>
      <c r="E269" t="s">
        <v>4001</v>
      </c>
      <c r="F269" t="s">
        <v>36</v>
      </c>
      <c r="G269">
        <v>66932</v>
      </c>
      <c r="H269" t="s">
        <v>4072</v>
      </c>
      <c r="I269" t="s">
        <v>4073</v>
      </c>
      <c r="J269" t="s">
        <v>4074</v>
      </c>
      <c r="K269" t="s">
        <v>4075</v>
      </c>
      <c r="L269">
        <v>932199039</v>
      </c>
      <c r="M269" s="1">
        <v>44949</v>
      </c>
      <c r="N269" s="1">
        <v>46775</v>
      </c>
      <c r="O269" t="s">
        <v>4076</v>
      </c>
      <c r="P269" t="s">
        <v>36</v>
      </c>
      <c r="Q269" s="1">
        <v>44949</v>
      </c>
      <c r="R269" s="1">
        <v>46775</v>
      </c>
      <c r="S269" s="2" t="s">
        <v>96</v>
      </c>
      <c r="T269" s="2" t="s">
        <v>215683</v>
      </c>
      <c r="U269">
        <v>744</v>
      </c>
      <c r="V269" t="s">
        <v>1121</v>
      </c>
      <c r="W269" t="s">
        <v>459</v>
      </c>
      <c r="X269">
        <v>101111335</v>
      </c>
      <c r="Y269" t="s">
        <v>4077</v>
      </c>
      <c r="Z269" t="s">
        <v>4078</v>
      </c>
      <c r="AA269" t="s">
        <v>4079</v>
      </c>
      <c r="AB269" t="s">
        <v>4080</v>
      </c>
      <c r="AC269" t="s">
        <v>4081</v>
      </c>
      <c r="AD269" t="s">
        <v>4082</v>
      </c>
      <c r="AE269">
        <v>7637810488</v>
      </c>
      <c r="AF269" t="s">
        <v>252376</v>
      </c>
      <c r="AG269" t="s">
        <v>258810</v>
      </c>
    </row>
    <row r="270" spans="1:33" x14ac:dyDescent="0.25">
      <c r="A270" t="s">
        <v>1807</v>
      </c>
      <c r="B270" t="s">
        <v>4027</v>
      </c>
      <c r="C270" t="s">
        <v>4083</v>
      </c>
      <c r="D270" t="s">
        <v>4084</v>
      </c>
      <c r="E270" t="s">
        <v>4001</v>
      </c>
      <c r="F270" t="s">
        <v>36</v>
      </c>
      <c r="G270">
        <v>66932</v>
      </c>
      <c r="H270" t="s">
        <v>4085</v>
      </c>
      <c r="I270" t="s">
        <v>4086</v>
      </c>
      <c r="J270" t="s">
        <v>4087</v>
      </c>
      <c r="K270" t="s">
        <v>4088</v>
      </c>
      <c r="L270">
        <v>426008409</v>
      </c>
      <c r="M270" s="1">
        <v>43854</v>
      </c>
      <c r="N270" s="1">
        <v>45681</v>
      </c>
      <c r="O270" t="s">
        <v>4089</v>
      </c>
      <c r="P270" t="s">
        <v>36</v>
      </c>
      <c r="Q270" s="1">
        <v>43854</v>
      </c>
      <c r="R270" s="1">
        <v>45681</v>
      </c>
      <c r="S270" s="2" t="s">
        <v>42</v>
      </c>
      <c r="T270" s="2" t="s">
        <v>215684</v>
      </c>
      <c r="U270">
        <v>850</v>
      </c>
      <c r="V270" t="s">
        <v>2325</v>
      </c>
      <c r="W270" t="s">
        <v>459</v>
      </c>
      <c r="X270">
        <v>101111335</v>
      </c>
      <c r="Y270" t="s">
        <v>4090</v>
      </c>
      <c r="Z270" t="s">
        <v>4091</v>
      </c>
      <c r="AA270" t="s">
        <v>4092</v>
      </c>
      <c r="AB270" t="s">
        <v>4093</v>
      </c>
      <c r="AC270" t="s">
        <v>4094</v>
      </c>
      <c r="AD270" t="s">
        <v>4095</v>
      </c>
      <c r="AE270">
        <v>9294680365</v>
      </c>
      <c r="AF270" t="s">
        <v>252377</v>
      </c>
      <c r="AG270" t="s">
        <v>258811</v>
      </c>
    </row>
    <row r="271" spans="1:33" x14ac:dyDescent="0.25">
      <c r="A271" t="s">
        <v>4096</v>
      </c>
      <c r="B271" t="s">
        <v>4027</v>
      </c>
      <c r="C271" t="s">
        <v>4097</v>
      </c>
      <c r="D271" t="s">
        <v>4098</v>
      </c>
      <c r="E271" t="s">
        <v>4001</v>
      </c>
      <c r="F271" t="s">
        <v>36</v>
      </c>
      <c r="G271">
        <v>66932</v>
      </c>
      <c r="H271" t="s">
        <v>4099</v>
      </c>
      <c r="I271" t="s">
        <v>4100</v>
      </c>
      <c r="J271" t="s">
        <v>4101</v>
      </c>
      <c r="K271" t="s">
        <v>4102</v>
      </c>
      <c r="L271">
        <v>262939224</v>
      </c>
      <c r="M271" s="1">
        <v>44586</v>
      </c>
      <c r="N271" s="1">
        <v>46412</v>
      </c>
      <c r="O271" t="s">
        <v>4103</v>
      </c>
      <c r="P271" t="s">
        <v>36</v>
      </c>
      <c r="Q271" s="1">
        <v>44586</v>
      </c>
      <c r="R271" s="1">
        <v>46412</v>
      </c>
      <c r="S271" s="2" t="s">
        <v>60</v>
      </c>
      <c r="T271" s="2" t="s">
        <v>215685</v>
      </c>
      <c r="U271">
        <v>206</v>
      </c>
      <c r="V271" t="s">
        <v>4104</v>
      </c>
      <c r="W271" t="s">
        <v>459</v>
      </c>
      <c r="X271">
        <v>101111335</v>
      </c>
      <c r="Y271" t="s">
        <v>4105</v>
      </c>
      <c r="Z271" t="s">
        <v>4106</v>
      </c>
      <c r="AA271" t="s">
        <v>4107</v>
      </c>
      <c r="AB271" t="s">
        <v>4108</v>
      </c>
      <c r="AC271" t="s">
        <v>4109</v>
      </c>
      <c r="AD271" t="s">
        <v>4110</v>
      </c>
      <c r="AE271">
        <v>8644223100</v>
      </c>
      <c r="AF271" t="s">
        <v>252378</v>
      </c>
      <c r="AG271" t="s">
        <v>258812</v>
      </c>
    </row>
    <row r="272" spans="1:33" x14ac:dyDescent="0.25">
      <c r="A272" t="s">
        <v>4111</v>
      </c>
      <c r="B272" t="s">
        <v>4027</v>
      </c>
      <c r="C272" t="s">
        <v>4112</v>
      </c>
      <c r="D272" t="s">
        <v>4113</v>
      </c>
      <c r="E272" t="s">
        <v>4001</v>
      </c>
      <c r="F272" t="s">
        <v>36</v>
      </c>
      <c r="G272">
        <v>66932</v>
      </c>
      <c r="H272" t="s">
        <v>4114</v>
      </c>
      <c r="I272" t="s">
        <v>4115</v>
      </c>
      <c r="J272" t="s">
        <v>4116</v>
      </c>
      <c r="K272" t="s">
        <v>4117</v>
      </c>
      <c r="L272">
        <v>525395128</v>
      </c>
      <c r="M272" s="1">
        <v>44952</v>
      </c>
      <c r="N272" s="1">
        <v>46778</v>
      </c>
      <c r="O272" t="s">
        <v>4118</v>
      </c>
      <c r="P272" t="s">
        <v>36</v>
      </c>
      <c r="Q272" s="1">
        <v>44952</v>
      </c>
      <c r="R272" s="1">
        <v>46778</v>
      </c>
      <c r="S272" s="2" t="s">
        <v>78</v>
      </c>
      <c r="T272" s="2" t="s">
        <v>215686</v>
      </c>
      <c r="U272">
        <v>826</v>
      </c>
      <c r="V272" t="s">
        <v>197</v>
      </c>
      <c r="W272" t="s">
        <v>459</v>
      </c>
      <c r="X272">
        <v>101111335</v>
      </c>
      <c r="Y272" t="s">
        <v>4119</v>
      </c>
      <c r="Z272" t="s">
        <v>4120</v>
      </c>
      <c r="AA272" t="s">
        <v>4121</v>
      </c>
      <c r="AB272" t="s">
        <v>4122</v>
      </c>
      <c r="AC272" t="s">
        <v>4123</v>
      </c>
      <c r="AD272" t="s">
        <v>4124</v>
      </c>
      <c r="AE272">
        <v>9563276795</v>
      </c>
      <c r="AF272" t="s">
        <v>252379</v>
      </c>
      <c r="AG272" t="s">
        <v>258813</v>
      </c>
    </row>
    <row r="273" spans="1:33" x14ac:dyDescent="0.25">
      <c r="A273" t="s">
        <v>4125</v>
      </c>
      <c r="B273" t="s">
        <v>4027</v>
      </c>
      <c r="C273" t="s">
        <v>4126</v>
      </c>
      <c r="D273" t="s">
        <v>4127</v>
      </c>
      <c r="E273" t="s">
        <v>4001</v>
      </c>
      <c r="F273" t="s">
        <v>36</v>
      </c>
      <c r="G273">
        <v>66932</v>
      </c>
      <c r="H273" t="s">
        <v>4128</v>
      </c>
      <c r="I273" t="s">
        <v>4129</v>
      </c>
      <c r="J273" t="s">
        <v>4130</v>
      </c>
      <c r="K273" t="s">
        <v>4131</v>
      </c>
      <c r="L273">
        <v>647602381</v>
      </c>
      <c r="M273" s="1">
        <v>43492</v>
      </c>
      <c r="N273" s="1">
        <v>45318</v>
      </c>
      <c r="O273" t="s">
        <v>4132</v>
      </c>
      <c r="P273" t="s">
        <v>36</v>
      </c>
      <c r="Q273" s="1">
        <v>43492</v>
      </c>
      <c r="R273" s="1">
        <v>45318</v>
      </c>
      <c r="S273" s="2" t="s">
        <v>96</v>
      </c>
      <c r="T273" s="2" t="s">
        <v>215687</v>
      </c>
      <c r="U273">
        <v>485</v>
      </c>
      <c r="V273" t="s">
        <v>2180</v>
      </c>
      <c r="W273" t="s">
        <v>459</v>
      </c>
      <c r="X273">
        <v>101111335</v>
      </c>
      <c r="Y273" t="s">
        <v>4133</v>
      </c>
      <c r="Z273" t="s">
        <v>4134</v>
      </c>
      <c r="AA273" t="s">
        <v>4135</v>
      </c>
      <c r="AB273" t="s">
        <v>4136</v>
      </c>
      <c r="AC273" t="s">
        <v>4137</v>
      </c>
      <c r="AD273" t="s">
        <v>4138</v>
      </c>
      <c r="AE273">
        <v>4368607526</v>
      </c>
      <c r="AF273" t="s">
        <v>252380</v>
      </c>
      <c r="AG273" t="s">
        <v>258814</v>
      </c>
    </row>
    <row r="274" spans="1:33" x14ac:dyDescent="0.25">
      <c r="A274" t="s">
        <v>3761</v>
      </c>
      <c r="B274" t="s">
        <v>4139</v>
      </c>
      <c r="C274" t="s">
        <v>4140</v>
      </c>
      <c r="D274" t="s">
        <v>4141</v>
      </c>
      <c r="E274" t="s">
        <v>4001</v>
      </c>
      <c r="F274" t="s">
        <v>36</v>
      </c>
      <c r="G274">
        <v>66932</v>
      </c>
      <c r="H274" t="s">
        <v>4142</v>
      </c>
      <c r="I274" t="s">
        <v>4143</v>
      </c>
      <c r="J274" t="s">
        <v>4144</v>
      </c>
      <c r="K274" t="s">
        <v>4145</v>
      </c>
      <c r="L274">
        <v>132284995</v>
      </c>
      <c r="M274" s="1">
        <v>44224</v>
      </c>
      <c r="N274" s="1">
        <v>46050</v>
      </c>
      <c r="O274" t="s">
        <v>4146</v>
      </c>
      <c r="P274" t="s">
        <v>36</v>
      </c>
      <c r="Q274" s="1">
        <v>44224</v>
      </c>
      <c r="R274" s="1">
        <v>46050</v>
      </c>
      <c r="S274" s="2" t="s">
        <v>42</v>
      </c>
      <c r="T274" s="2" t="s">
        <v>215688</v>
      </c>
      <c r="U274">
        <v>502</v>
      </c>
      <c r="V274" t="s">
        <v>1418</v>
      </c>
      <c r="W274" t="s">
        <v>459</v>
      </c>
      <c r="X274">
        <v>101111335</v>
      </c>
      <c r="Y274" t="s">
        <v>4147</v>
      </c>
      <c r="Z274" t="s">
        <v>4148</v>
      </c>
      <c r="AA274" t="s">
        <v>4149</v>
      </c>
      <c r="AB274" t="s">
        <v>4150</v>
      </c>
      <c r="AC274" t="s">
        <v>4151</v>
      </c>
      <c r="AD274" t="s">
        <v>4152</v>
      </c>
      <c r="AE274">
        <v>9955806607</v>
      </c>
      <c r="AF274" t="s">
        <v>252381</v>
      </c>
      <c r="AG274" t="s">
        <v>258815</v>
      </c>
    </row>
    <row r="275" spans="1:33" x14ac:dyDescent="0.25">
      <c r="A275" t="s">
        <v>4153</v>
      </c>
      <c r="B275" t="s">
        <v>4154</v>
      </c>
      <c r="C275" t="s">
        <v>4155</v>
      </c>
      <c r="D275" t="s">
        <v>4156</v>
      </c>
      <c r="E275" t="s">
        <v>4001</v>
      </c>
      <c r="F275" t="s">
        <v>36</v>
      </c>
      <c r="G275">
        <v>66932</v>
      </c>
      <c r="H275" t="s">
        <v>4157</v>
      </c>
      <c r="I275" t="s">
        <v>4158</v>
      </c>
      <c r="J275" t="s">
        <v>4159</v>
      </c>
      <c r="K275" t="s">
        <v>4160</v>
      </c>
      <c r="L275">
        <v>116546172</v>
      </c>
      <c r="M275" s="1">
        <v>43859</v>
      </c>
      <c r="N275" s="1">
        <v>45686</v>
      </c>
      <c r="O275" t="s">
        <v>4161</v>
      </c>
      <c r="P275" t="s">
        <v>36</v>
      </c>
      <c r="Q275" s="1">
        <v>43859</v>
      </c>
      <c r="R275" s="1">
        <v>45686</v>
      </c>
      <c r="S275" s="2" t="s">
        <v>60</v>
      </c>
      <c r="T275" s="2" t="s">
        <v>215689</v>
      </c>
      <c r="U275">
        <v>126</v>
      </c>
      <c r="V275" t="s">
        <v>685</v>
      </c>
      <c r="W275" t="s">
        <v>459</v>
      </c>
      <c r="X275">
        <v>101111335</v>
      </c>
      <c r="Y275" t="s">
        <v>4162</v>
      </c>
      <c r="Z275" t="s">
        <v>4163</v>
      </c>
      <c r="AA275" t="s">
        <v>4164</v>
      </c>
      <c r="AB275" t="s">
        <v>4165</v>
      </c>
      <c r="AC275" t="s">
        <v>4166</v>
      </c>
      <c r="AD275" t="s">
        <v>4167</v>
      </c>
      <c r="AE275">
        <v>9972523704</v>
      </c>
      <c r="AF275" t="s">
        <v>252382</v>
      </c>
      <c r="AG275" t="s">
        <v>258816</v>
      </c>
    </row>
    <row r="276" spans="1:33" x14ac:dyDescent="0.25">
      <c r="A276" t="s">
        <v>4168</v>
      </c>
      <c r="B276" t="s">
        <v>4154</v>
      </c>
      <c r="C276" t="s">
        <v>4169</v>
      </c>
      <c r="D276" t="s">
        <v>4170</v>
      </c>
      <c r="E276" t="s">
        <v>4001</v>
      </c>
      <c r="F276" t="s">
        <v>36</v>
      </c>
      <c r="G276">
        <v>66932</v>
      </c>
      <c r="H276" t="s">
        <v>4171</v>
      </c>
      <c r="I276" t="s">
        <v>4172</v>
      </c>
      <c r="J276" t="s">
        <v>4173</v>
      </c>
      <c r="K276" t="s">
        <v>4174</v>
      </c>
      <c r="L276">
        <v>510321374</v>
      </c>
      <c r="M276" s="1">
        <v>44591</v>
      </c>
      <c r="N276" s="1">
        <v>46417</v>
      </c>
      <c r="O276" t="s">
        <v>4175</v>
      </c>
      <c r="P276" t="s">
        <v>36</v>
      </c>
      <c r="Q276" s="1">
        <v>44591</v>
      </c>
      <c r="R276" s="1">
        <v>46417</v>
      </c>
      <c r="S276" s="2" t="s">
        <v>78</v>
      </c>
      <c r="T276" s="2" t="s">
        <v>215690</v>
      </c>
      <c r="U276">
        <v>250</v>
      </c>
      <c r="V276" t="s">
        <v>1831</v>
      </c>
      <c r="W276" t="s">
        <v>459</v>
      </c>
      <c r="X276">
        <v>101111335</v>
      </c>
      <c r="Y276" t="s">
        <v>4176</v>
      </c>
      <c r="Z276" t="s">
        <v>4177</v>
      </c>
      <c r="AA276" t="s">
        <v>4178</v>
      </c>
      <c r="AB276" t="s">
        <v>4179</v>
      </c>
      <c r="AC276" t="s">
        <v>4180</v>
      </c>
      <c r="AD276" t="s">
        <v>4181</v>
      </c>
      <c r="AE276">
        <v>3774294082</v>
      </c>
      <c r="AF276" t="s">
        <v>252383</v>
      </c>
      <c r="AG276" t="s">
        <v>258817</v>
      </c>
    </row>
    <row r="277" spans="1:33" x14ac:dyDescent="0.25">
      <c r="A277" t="s">
        <v>4182</v>
      </c>
      <c r="B277" t="s">
        <v>4183</v>
      </c>
      <c r="C277" t="s">
        <v>4184</v>
      </c>
      <c r="D277" t="s">
        <v>4185</v>
      </c>
      <c r="E277" t="s">
        <v>4001</v>
      </c>
      <c r="F277" t="s">
        <v>36</v>
      </c>
      <c r="G277">
        <v>66932</v>
      </c>
      <c r="H277" t="s">
        <v>4186</v>
      </c>
      <c r="I277" t="s">
        <v>4187</v>
      </c>
      <c r="J277" t="s">
        <v>4188</v>
      </c>
      <c r="K277" t="s">
        <v>4189</v>
      </c>
      <c r="L277">
        <v>755056501</v>
      </c>
      <c r="M277" s="1">
        <v>43861</v>
      </c>
      <c r="N277" s="1">
        <v>45688</v>
      </c>
      <c r="O277" t="s">
        <v>4190</v>
      </c>
      <c r="P277" t="s">
        <v>36</v>
      </c>
      <c r="Q277" s="1">
        <v>43861</v>
      </c>
      <c r="R277" s="1">
        <v>45688</v>
      </c>
      <c r="S277" s="2" t="s">
        <v>96</v>
      </c>
      <c r="T277" s="2" t="s">
        <v>215691</v>
      </c>
      <c r="U277">
        <v>318</v>
      </c>
      <c r="V277" t="s">
        <v>890</v>
      </c>
      <c r="W277" t="s">
        <v>459</v>
      </c>
      <c r="X277">
        <v>101111335</v>
      </c>
      <c r="Y277" t="s">
        <v>4191</v>
      </c>
      <c r="Z277" t="s">
        <v>4192</v>
      </c>
      <c r="AA277" t="s">
        <v>4193</v>
      </c>
      <c r="AB277" t="s">
        <v>4194</v>
      </c>
      <c r="AC277" t="s">
        <v>4195</v>
      </c>
      <c r="AD277" t="s">
        <v>4196</v>
      </c>
      <c r="AE277">
        <v>9929389109</v>
      </c>
      <c r="AF277" t="s">
        <v>252384</v>
      </c>
      <c r="AG277" t="s">
        <v>258818</v>
      </c>
    </row>
    <row r="278" spans="1:33" x14ac:dyDescent="0.25">
      <c r="A278" t="s">
        <v>4197</v>
      </c>
      <c r="B278" t="s">
        <v>4183</v>
      </c>
      <c r="C278" t="s">
        <v>4198</v>
      </c>
      <c r="D278" t="s">
        <v>4199</v>
      </c>
      <c r="E278" t="s">
        <v>4001</v>
      </c>
      <c r="F278" t="s">
        <v>36</v>
      </c>
      <c r="G278">
        <v>66932</v>
      </c>
      <c r="H278" t="s">
        <v>4200</v>
      </c>
      <c r="I278" t="s">
        <v>4201</v>
      </c>
      <c r="J278" t="s">
        <v>4202</v>
      </c>
      <c r="K278" t="s">
        <v>4203</v>
      </c>
      <c r="L278">
        <v>762138852</v>
      </c>
      <c r="M278" s="1">
        <v>43862</v>
      </c>
      <c r="N278" s="1">
        <v>45689</v>
      </c>
      <c r="O278" t="s">
        <v>4204</v>
      </c>
      <c r="P278" t="s">
        <v>36</v>
      </c>
      <c r="Q278" s="1">
        <v>43862</v>
      </c>
      <c r="R278" s="1">
        <v>45689</v>
      </c>
      <c r="S278" s="2" t="s">
        <v>42</v>
      </c>
      <c r="T278" s="2" t="s">
        <v>215692</v>
      </c>
      <c r="U278">
        <v>662</v>
      </c>
      <c r="V278" t="s">
        <v>1538</v>
      </c>
      <c r="W278" t="s">
        <v>459</v>
      </c>
      <c r="X278">
        <v>101111335</v>
      </c>
      <c r="Y278" t="s">
        <v>4205</v>
      </c>
      <c r="Z278" t="s">
        <v>4206</v>
      </c>
      <c r="AA278" t="s">
        <v>4207</v>
      </c>
      <c r="AB278" t="s">
        <v>4208</v>
      </c>
      <c r="AC278" t="s">
        <v>4209</v>
      </c>
      <c r="AD278" t="s">
        <v>4210</v>
      </c>
      <c r="AE278">
        <v>4428298719</v>
      </c>
      <c r="AF278" t="s">
        <v>252385</v>
      </c>
      <c r="AG278" t="s">
        <v>258819</v>
      </c>
    </row>
    <row r="279" spans="1:33" x14ac:dyDescent="0.25">
      <c r="A279" t="s">
        <v>4211</v>
      </c>
      <c r="B279" t="s">
        <v>4183</v>
      </c>
      <c r="C279" t="s">
        <v>4212</v>
      </c>
      <c r="D279" t="s">
        <v>4213</v>
      </c>
      <c r="E279" t="s">
        <v>4001</v>
      </c>
      <c r="F279" t="s">
        <v>36</v>
      </c>
      <c r="G279">
        <v>66932</v>
      </c>
      <c r="H279" t="s">
        <v>4214</v>
      </c>
      <c r="I279" t="s">
        <v>4215</v>
      </c>
      <c r="J279" t="s">
        <v>4216</v>
      </c>
      <c r="K279" t="s">
        <v>4217</v>
      </c>
      <c r="L279">
        <v>969511400</v>
      </c>
      <c r="M279" s="1">
        <v>44959</v>
      </c>
      <c r="N279" s="1">
        <v>46785</v>
      </c>
      <c r="O279" t="s">
        <v>4218</v>
      </c>
      <c r="P279" t="s">
        <v>36</v>
      </c>
      <c r="Q279" s="1">
        <v>44959</v>
      </c>
      <c r="R279" s="1">
        <v>46785</v>
      </c>
      <c r="S279" s="2" t="s">
        <v>60</v>
      </c>
      <c r="T279" s="2" t="s">
        <v>215693</v>
      </c>
      <c r="U279">
        <v>679</v>
      </c>
      <c r="V279" t="s">
        <v>981</v>
      </c>
      <c r="W279" t="s">
        <v>459</v>
      </c>
      <c r="X279">
        <v>101111335</v>
      </c>
      <c r="Y279" t="s">
        <v>4219</v>
      </c>
      <c r="Z279" t="s">
        <v>4220</v>
      </c>
      <c r="AA279" t="s">
        <v>4221</v>
      </c>
      <c r="AB279" t="s">
        <v>4222</v>
      </c>
      <c r="AC279" t="s">
        <v>4223</v>
      </c>
      <c r="AD279" t="s">
        <v>4224</v>
      </c>
      <c r="AE279">
        <v>6138815358</v>
      </c>
      <c r="AF279" t="s">
        <v>252386</v>
      </c>
      <c r="AG279" t="s">
        <v>258820</v>
      </c>
    </row>
    <row r="280" spans="1:33" x14ac:dyDescent="0.25">
      <c r="A280" t="s">
        <v>4225</v>
      </c>
      <c r="B280" t="s">
        <v>4183</v>
      </c>
      <c r="C280" t="s">
        <v>4226</v>
      </c>
      <c r="D280" t="s">
        <v>4227</v>
      </c>
      <c r="E280" t="s">
        <v>4228</v>
      </c>
      <c r="F280" t="s">
        <v>36</v>
      </c>
      <c r="G280">
        <v>67008</v>
      </c>
      <c r="H280" t="s">
        <v>4229</v>
      </c>
      <c r="I280" t="s">
        <v>4230</v>
      </c>
      <c r="J280" t="s">
        <v>4231</v>
      </c>
      <c r="K280" t="s">
        <v>4232</v>
      </c>
      <c r="L280">
        <v>503936591</v>
      </c>
      <c r="M280" s="1">
        <v>44960</v>
      </c>
      <c r="N280" s="1">
        <v>46786</v>
      </c>
      <c r="O280" t="s">
        <v>4233</v>
      </c>
      <c r="P280" t="s">
        <v>36</v>
      </c>
      <c r="Q280" s="1">
        <v>44960</v>
      </c>
      <c r="R280" s="1">
        <v>46786</v>
      </c>
      <c r="S280" s="2" t="s">
        <v>78</v>
      </c>
      <c r="T280" s="2" t="s">
        <v>215694</v>
      </c>
      <c r="U280">
        <v>512</v>
      </c>
      <c r="V280" t="s">
        <v>1690</v>
      </c>
      <c r="W280" t="s">
        <v>2166</v>
      </c>
      <c r="X280">
        <v>101107200</v>
      </c>
      <c r="Y280" t="s">
        <v>4234</v>
      </c>
      <c r="Z280" t="s">
        <v>4235</v>
      </c>
      <c r="AA280" t="s">
        <v>4236</v>
      </c>
      <c r="AB280" t="s">
        <v>4237</v>
      </c>
      <c r="AC280" t="s">
        <v>4238</v>
      </c>
      <c r="AD280" t="s">
        <v>4239</v>
      </c>
      <c r="AE280">
        <v>5291588189</v>
      </c>
      <c r="AF280" t="s">
        <v>252387</v>
      </c>
      <c r="AG280" t="s">
        <v>258821</v>
      </c>
    </row>
    <row r="281" spans="1:33" x14ac:dyDescent="0.25">
      <c r="A281" t="s">
        <v>2574</v>
      </c>
      <c r="B281" t="s">
        <v>4183</v>
      </c>
      <c r="C281" t="s">
        <v>4240</v>
      </c>
      <c r="D281" t="s">
        <v>4241</v>
      </c>
      <c r="E281" t="s">
        <v>4228</v>
      </c>
      <c r="F281" t="s">
        <v>36</v>
      </c>
      <c r="G281">
        <v>67008</v>
      </c>
      <c r="H281" t="s">
        <v>4242</v>
      </c>
      <c r="I281" t="s">
        <v>4243</v>
      </c>
      <c r="J281" t="s">
        <v>4244</v>
      </c>
      <c r="K281" t="s">
        <v>4245</v>
      </c>
      <c r="L281">
        <v>777283378</v>
      </c>
      <c r="M281" s="1">
        <v>44601</v>
      </c>
      <c r="N281" s="1">
        <v>46427</v>
      </c>
      <c r="O281" t="s">
        <v>4246</v>
      </c>
      <c r="P281" t="s">
        <v>36</v>
      </c>
      <c r="Q281" s="1">
        <v>44601</v>
      </c>
      <c r="R281" s="1">
        <v>46427</v>
      </c>
      <c r="S281" s="2" t="s">
        <v>96</v>
      </c>
      <c r="T281" s="2" t="s">
        <v>215695</v>
      </c>
      <c r="U281">
        <v>939</v>
      </c>
      <c r="V281" t="s">
        <v>2730</v>
      </c>
      <c r="W281" t="s">
        <v>2181</v>
      </c>
      <c r="X281">
        <v>101902175</v>
      </c>
      <c r="Y281" t="s">
        <v>4247</v>
      </c>
      <c r="Z281" t="s">
        <v>4248</v>
      </c>
      <c r="AA281" t="s">
        <v>4249</v>
      </c>
      <c r="AB281" t="s">
        <v>4250</v>
      </c>
      <c r="AC281" t="s">
        <v>4251</v>
      </c>
      <c r="AD281" t="s">
        <v>4252</v>
      </c>
      <c r="AE281">
        <v>6177092150</v>
      </c>
      <c r="AF281" t="s">
        <v>252388</v>
      </c>
      <c r="AG281" t="s">
        <v>258822</v>
      </c>
    </row>
    <row r="282" spans="1:33" x14ac:dyDescent="0.25">
      <c r="A282" t="s">
        <v>1170</v>
      </c>
      <c r="B282" t="s">
        <v>4253</v>
      </c>
      <c r="C282" t="s">
        <v>4254</v>
      </c>
      <c r="D282" t="s">
        <v>4255</v>
      </c>
      <c r="E282" t="s">
        <v>4228</v>
      </c>
      <c r="F282" t="s">
        <v>36</v>
      </c>
      <c r="G282">
        <v>67008</v>
      </c>
      <c r="H282" t="s">
        <v>4256</v>
      </c>
      <c r="I282" t="s">
        <v>4257</v>
      </c>
      <c r="J282" t="s">
        <v>4258</v>
      </c>
      <c r="K282" t="s">
        <v>4259</v>
      </c>
      <c r="L282">
        <v>768402482</v>
      </c>
      <c r="M282" s="1">
        <v>44607</v>
      </c>
      <c r="N282" s="1">
        <v>46433</v>
      </c>
      <c r="O282" t="s">
        <v>4260</v>
      </c>
      <c r="P282" t="s">
        <v>36</v>
      </c>
      <c r="Q282" s="1">
        <v>44607</v>
      </c>
      <c r="R282" s="1">
        <v>46433</v>
      </c>
      <c r="S282" s="2" t="s">
        <v>42</v>
      </c>
      <c r="T282" s="2" t="s">
        <v>215696</v>
      </c>
      <c r="U282">
        <v>389</v>
      </c>
      <c r="V282" t="s">
        <v>1027</v>
      </c>
      <c r="W282" t="s">
        <v>2181</v>
      </c>
      <c r="X282">
        <v>101902175</v>
      </c>
      <c r="Y282" t="s">
        <v>4261</v>
      </c>
      <c r="Z282" t="s">
        <v>4262</v>
      </c>
      <c r="AA282" t="s">
        <v>4263</v>
      </c>
      <c r="AB282" t="s">
        <v>4264</v>
      </c>
      <c r="AC282" t="s">
        <v>4265</v>
      </c>
      <c r="AD282" t="s">
        <v>4266</v>
      </c>
      <c r="AE282">
        <v>3900836000</v>
      </c>
      <c r="AF282" t="s">
        <v>252389</v>
      </c>
      <c r="AG282" t="s">
        <v>258823</v>
      </c>
    </row>
    <row r="283" spans="1:33" x14ac:dyDescent="0.25">
      <c r="A283" t="s">
        <v>4267</v>
      </c>
      <c r="B283" t="s">
        <v>4268</v>
      </c>
      <c r="C283" t="s">
        <v>4269</v>
      </c>
      <c r="D283" t="s">
        <v>4270</v>
      </c>
      <c r="E283" t="s">
        <v>4228</v>
      </c>
      <c r="F283" t="s">
        <v>36</v>
      </c>
      <c r="G283">
        <v>67008</v>
      </c>
      <c r="H283" t="s">
        <v>4271</v>
      </c>
      <c r="I283" t="s">
        <v>4272</v>
      </c>
      <c r="J283" t="s">
        <v>4273</v>
      </c>
      <c r="K283" t="s">
        <v>4274</v>
      </c>
      <c r="L283">
        <v>112063740</v>
      </c>
      <c r="M283" s="1">
        <v>44248</v>
      </c>
      <c r="N283" s="1">
        <v>46074</v>
      </c>
      <c r="O283" t="s">
        <v>4275</v>
      </c>
      <c r="P283" t="s">
        <v>36</v>
      </c>
      <c r="Q283" s="1">
        <v>44248</v>
      </c>
      <c r="R283" s="1">
        <v>46074</v>
      </c>
      <c r="S283" s="2" t="s">
        <v>60</v>
      </c>
      <c r="T283" s="2" t="s">
        <v>215697</v>
      </c>
      <c r="U283">
        <v>609</v>
      </c>
      <c r="V283" t="s">
        <v>1984</v>
      </c>
      <c r="W283" t="s">
        <v>2136</v>
      </c>
      <c r="X283">
        <v>101115069</v>
      </c>
      <c r="Y283" t="s">
        <v>4276</v>
      </c>
      <c r="Z283" t="s">
        <v>4277</v>
      </c>
      <c r="AA283" t="s">
        <v>4278</v>
      </c>
      <c r="AB283" t="s">
        <v>4279</v>
      </c>
      <c r="AC283" t="s">
        <v>4280</v>
      </c>
      <c r="AD283" t="s">
        <v>4281</v>
      </c>
      <c r="AE283">
        <v>9525328442</v>
      </c>
      <c r="AF283" t="s">
        <v>252390</v>
      </c>
      <c r="AG283" t="s">
        <v>258824</v>
      </c>
    </row>
    <row r="284" spans="1:33" x14ac:dyDescent="0.25">
      <c r="A284" t="s">
        <v>4282</v>
      </c>
      <c r="B284" t="s">
        <v>4283</v>
      </c>
      <c r="C284" t="s">
        <v>4284</v>
      </c>
      <c r="D284" t="s">
        <v>4285</v>
      </c>
      <c r="E284" t="s">
        <v>4228</v>
      </c>
      <c r="F284" t="s">
        <v>36</v>
      </c>
      <c r="G284">
        <v>67008</v>
      </c>
      <c r="H284" t="s">
        <v>4286</v>
      </c>
      <c r="I284" t="s">
        <v>4287</v>
      </c>
      <c r="J284" t="s">
        <v>4288</v>
      </c>
      <c r="K284" t="s">
        <v>4289</v>
      </c>
      <c r="L284">
        <v>673007601</v>
      </c>
      <c r="M284" s="1">
        <v>43888</v>
      </c>
      <c r="N284" s="1">
        <v>45715</v>
      </c>
      <c r="O284" t="s">
        <v>4290</v>
      </c>
      <c r="P284" t="s">
        <v>36</v>
      </c>
      <c r="Q284" s="1">
        <v>43888</v>
      </c>
      <c r="R284" s="1">
        <v>45715</v>
      </c>
      <c r="S284" s="2" t="s">
        <v>78</v>
      </c>
      <c r="T284" s="2" t="s">
        <v>215698</v>
      </c>
      <c r="U284">
        <v>834</v>
      </c>
      <c r="V284" t="s">
        <v>1218</v>
      </c>
      <c r="W284" t="s">
        <v>2136</v>
      </c>
      <c r="X284">
        <v>101115069</v>
      </c>
      <c r="Y284" t="s">
        <v>4291</v>
      </c>
      <c r="Z284" t="s">
        <v>4292</v>
      </c>
      <c r="AA284" t="s">
        <v>4293</v>
      </c>
      <c r="AB284" t="s">
        <v>4294</v>
      </c>
      <c r="AC284" t="s">
        <v>4295</v>
      </c>
      <c r="AD284" t="s">
        <v>4296</v>
      </c>
      <c r="AE284">
        <v>1379629002</v>
      </c>
      <c r="AF284" t="s">
        <v>252391</v>
      </c>
      <c r="AG284" t="s">
        <v>258825</v>
      </c>
    </row>
    <row r="285" spans="1:33" x14ac:dyDescent="0.25">
      <c r="A285" t="s">
        <v>4297</v>
      </c>
      <c r="B285" t="s">
        <v>4298</v>
      </c>
      <c r="C285" t="s">
        <v>4299</v>
      </c>
      <c r="D285" t="s">
        <v>4300</v>
      </c>
      <c r="E285" t="s">
        <v>4301</v>
      </c>
      <c r="F285" t="s">
        <v>36</v>
      </c>
      <c r="G285">
        <v>67009</v>
      </c>
      <c r="H285" t="s">
        <v>4302</v>
      </c>
      <c r="I285" t="s">
        <v>4303</v>
      </c>
      <c r="J285" t="s">
        <v>4304</v>
      </c>
      <c r="K285" t="s">
        <v>4305</v>
      </c>
      <c r="L285">
        <v>620960003</v>
      </c>
      <c r="M285" s="1">
        <v>44259</v>
      </c>
      <c r="N285" s="1">
        <v>46085</v>
      </c>
      <c r="O285" t="s">
        <v>4306</v>
      </c>
      <c r="P285" t="s">
        <v>36</v>
      </c>
      <c r="Q285" s="1">
        <v>44259</v>
      </c>
      <c r="R285" s="1">
        <v>46085</v>
      </c>
      <c r="S285" s="2" t="s">
        <v>96</v>
      </c>
      <c r="T285" s="2" t="s">
        <v>215699</v>
      </c>
      <c r="U285">
        <v>517</v>
      </c>
      <c r="V285" t="s">
        <v>1059</v>
      </c>
      <c r="W285" t="s">
        <v>2136</v>
      </c>
      <c r="X285">
        <v>101115069</v>
      </c>
      <c r="Y285" t="s">
        <v>4307</v>
      </c>
      <c r="Z285" t="s">
        <v>4308</v>
      </c>
      <c r="AA285" t="s">
        <v>4309</v>
      </c>
      <c r="AB285" t="s">
        <v>4310</v>
      </c>
      <c r="AC285" t="s">
        <v>4311</v>
      </c>
      <c r="AD285" t="s">
        <v>4312</v>
      </c>
      <c r="AE285">
        <v>2001033286</v>
      </c>
      <c r="AF285" t="s">
        <v>252392</v>
      </c>
      <c r="AG285" t="s">
        <v>258826</v>
      </c>
    </row>
    <row r="286" spans="1:33" x14ac:dyDescent="0.25">
      <c r="A286" t="s">
        <v>4055</v>
      </c>
      <c r="B286" t="s">
        <v>4313</v>
      </c>
      <c r="C286" t="s">
        <v>4314</v>
      </c>
      <c r="D286" t="s">
        <v>4315</v>
      </c>
      <c r="E286" t="s">
        <v>4301</v>
      </c>
      <c r="F286" t="s">
        <v>36</v>
      </c>
      <c r="G286">
        <v>67009</v>
      </c>
      <c r="H286" t="s">
        <v>4316</v>
      </c>
      <c r="I286" t="s">
        <v>4317</v>
      </c>
      <c r="J286" t="s">
        <v>4318</v>
      </c>
      <c r="K286" t="s">
        <v>4319</v>
      </c>
      <c r="L286">
        <v>797245694</v>
      </c>
      <c r="M286" s="1">
        <v>44630</v>
      </c>
      <c r="N286" s="1">
        <v>46456</v>
      </c>
      <c r="O286" t="s">
        <v>4320</v>
      </c>
      <c r="P286" t="s">
        <v>36</v>
      </c>
      <c r="Q286" s="1">
        <v>44630</v>
      </c>
      <c r="R286" s="1">
        <v>46456</v>
      </c>
      <c r="S286" s="2" t="s">
        <v>42</v>
      </c>
      <c r="T286" s="2" t="s">
        <v>215700</v>
      </c>
      <c r="U286">
        <v>527</v>
      </c>
      <c r="V286" t="s">
        <v>329</v>
      </c>
      <c r="W286" t="s">
        <v>2166</v>
      </c>
      <c r="X286">
        <v>101107200</v>
      </c>
      <c r="Y286" t="s">
        <v>4321</v>
      </c>
      <c r="Z286" t="s">
        <v>4322</v>
      </c>
      <c r="AA286" t="s">
        <v>4323</v>
      </c>
      <c r="AB286" t="s">
        <v>4324</v>
      </c>
      <c r="AC286" t="s">
        <v>4325</v>
      </c>
      <c r="AD286" t="s">
        <v>4326</v>
      </c>
      <c r="AE286">
        <v>4526097560</v>
      </c>
      <c r="AF286" t="s">
        <v>252393</v>
      </c>
      <c r="AG286" t="s">
        <v>258827</v>
      </c>
    </row>
    <row r="287" spans="1:33" x14ac:dyDescent="0.25">
      <c r="A287" t="s">
        <v>4327</v>
      </c>
      <c r="B287" t="s">
        <v>4313</v>
      </c>
      <c r="C287" t="s">
        <v>4328</v>
      </c>
      <c r="D287" t="s">
        <v>4329</v>
      </c>
      <c r="E287" t="s">
        <v>4301</v>
      </c>
      <c r="F287" t="s">
        <v>36</v>
      </c>
      <c r="G287">
        <v>67009</v>
      </c>
      <c r="H287" t="s">
        <v>4330</v>
      </c>
      <c r="I287" t="s">
        <v>4331</v>
      </c>
      <c r="J287" t="s">
        <v>4332</v>
      </c>
      <c r="K287" t="s">
        <v>4333</v>
      </c>
      <c r="L287">
        <v>909804034</v>
      </c>
      <c r="M287" s="1">
        <v>43906</v>
      </c>
      <c r="N287" s="1">
        <v>45732</v>
      </c>
      <c r="O287" t="s">
        <v>4334</v>
      </c>
      <c r="P287" t="s">
        <v>36</v>
      </c>
      <c r="Q287" s="1">
        <v>43906</v>
      </c>
      <c r="R287" s="1">
        <v>45732</v>
      </c>
      <c r="S287" s="2" t="s">
        <v>60</v>
      </c>
      <c r="T287" s="2" t="s">
        <v>215701</v>
      </c>
      <c r="U287">
        <v>765</v>
      </c>
      <c r="V287" t="s">
        <v>458</v>
      </c>
      <c r="W287" t="s">
        <v>2166</v>
      </c>
      <c r="X287">
        <v>101107200</v>
      </c>
      <c r="Y287" t="s">
        <v>4335</v>
      </c>
      <c r="Z287" t="s">
        <v>4336</v>
      </c>
      <c r="AA287" t="s">
        <v>4337</v>
      </c>
      <c r="AB287" t="s">
        <v>4338</v>
      </c>
      <c r="AC287" t="s">
        <v>4339</v>
      </c>
      <c r="AD287" t="s">
        <v>4340</v>
      </c>
      <c r="AE287">
        <v>5830492205</v>
      </c>
      <c r="AF287" t="s">
        <v>252394</v>
      </c>
      <c r="AG287" t="s">
        <v>258828</v>
      </c>
    </row>
    <row r="288" spans="1:33" x14ac:dyDescent="0.25">
      <c r="A288" t="s">
        <v>4341</v>
      </c>
      <c r="B288" t="s">
        <v>4342</v>
      </c>
      <c r="C288" t="s">
        <v>4343</v>
      </c>
      <c r="D288" t="s">
        <v>4344</v>
      </c>
      <c r="E288" t="s">
        <v>4301</v>
      </c>
      <c r="F288" t="s">
        <v>36</v>
      </c>
      <c r="G288">
        <v>67009</v>
      </c>
      <c r="H288" t="s">
        <v>4345</v>
      </c>
      <c r="I288" t="s">
        <v>4346</v>
      </c>
      <c r="J288" t="s">
        <v>4347</v>
      </c>
      <c r="K288" t="s">
        <v>4348</v>
      </c>
      <c r="L288">
        <v>995837144</v>
      </c>
      <c r="M288" s="1">
        <v>44277</v>
      </c>
      <c r="N288" s="1">
        <v>46103</v>
      </c>
      <c r="O288" t="s">
        <v>4349</v>
      </c>
      <c r="P288" t="s">
        <v>36</v>
      </c>
      <c r="Q288" s="1">
        <v>44277</v>
      </c>
      <c r="R288" s="1">
        <v>46103</v>
      </c>
      <c r="S288" s="2" t="s">
        <v>78</v>
      </c>
      <c r="T288" s="2" t="s">
        <v>215702</v>
      </c>
      <c r="U288">
        <v>173</v>
      </c>
      <c r="V288" t="s">
        <v>670</v>
      </c>
      <c r="W288" t="s">
        <v>2181</v>
      </c>
      <c r="X288">
        <v>101902175</v>
      </c>
      <c r="Y288" t="s">
        <v>4350</v>
      </c>
      <c r="Z288" t="s">
        <v>4351</v>
      </c>
      <c r="AA288" t="s">
        <v>4352</v>
      </c>
      <c r="AB288" t="s">
        <v>4353</v>
      </c>
      <c r="AC288" t="s">
        <v>4354</v>
      </c>
      <c r="AD288" t="s">
        <v>4355</v>
      </c>
      <c r="AE288">
        <v>2290338165</v>
      </c>
      <c r="AF288" t="s">
        <v>252395</v>
      </c>
      <c r="AG288" t="s">
        <v>258829</v>
      </c>
    </row>
    <row r="289" spans="1:33" x14ac:dyDescent="0.25">
      <c r="A289" t="s">
        <v>4356</v>
      </c>
      <c r="B289" t="s">
        <v>4342</v>
      </c>
      <c r="C289" t="s">
        <v>4357</v>
      </c>
      <c r="D289" t="s">
        <v>4358</v>
      </c>
      <c r="E289" t="s">
        <v>4301</v>
      </c>
      <c r="F289" t="s">
        <v>36</v>
      </c>
      <c r="G289">
        <v>67009</v>
      </c>
      <c r="H289" t="s">
        <v>4359</v>
      </c>
      <c r="I289" t="s">
        <v>4360</v>
      </c>
      <c r="J289" t="s">
        <v>4361</v>
      </c>
      <c r="K289" t="s">
        <v>4362</v>
      </c>
      <c r="L289">
        <v>784635975</v>
      </c>
      <c r="M289" s="1">
        <v>45013</v>
      </c>
      <c r="N289" s="1">
        <v>46840</v>
      </c>
      <c r="O289" t="s">
        <v>4363</v>
      </c>
      <c r="P289" t="s">
        <v>36</v>
      </c>
      <c r="Q289" s="1">
        <v>45013</v>
      </c>
      <c r="R289" s="1">
        <v>46840</v>
      </c>
      <c r="S289" s="2" t="s">
        <v>96</v>
      </c>
      <c r="T289" s="2" t="s">
        <v>215703</v>
      </c>
      <c r="U289">
        <v>726</v>
      </c>
      <c r="V289" t="s">
        <v>1027</v>
      </c>
      <c r="W289" t="s">
        <v>2120</v>
      </c>
      <c r="X289">
        <v>301177713</v>
      </c>
      <c r="Y289" t="s">
        <v>4364</v>
      </c>
      <c r="Z289" t="s">
        <v>4365</v>
      </c>
      <c r="AA289" t="s">
        <v>4366</v>
      </c>
      <c r="AB289" t="s">
        <v>4367</v>
      </c>
      <c r="AC289" t="s">
        <v>4368</v>
      </c>
      <c r="AD289" t="s">
        <v>4369</v>
      </c>
      <c r="AE289">
        <v>5725229930</v>
      </c>
      <c r="AF289" t="s">
        <v>252396</v>
      </c>
      <c r="AG289" t="s">
        <v>258830</v>
      </c>
    </row>
    <row r="290" spans="1:33" x14ac:dyDescent="0.25">
      <c r="A290" t="s">
        <v>4370</v>
      </c>
      <c r="B290" t="s">
        <v>4371</v>
      </c>
      <c r="C290" t="s">
        <v>4372</v>
      </c>
      <c r="D290" t="s">
        <v>4373</v>
      </c>
      <c r="E290" t="s">
        <v>4301</v>
      </c>
      <c r="F290" t="s">
        <v>36</v>
      </c>
      <c r="G290">
        <v>67009</v>
      </c>
      <c r="H290" t="s">
        <v>4374</v>
      </c>
      <c r="I290" t="s">
        <v>4375</v>
      </c>
      <c r="J290" t="s">
        <v>4376</v>
      </c>
      <c r="K290" t="s">
        <v>4377</v>
      </c>
      <c r="L290">
        <v>485359882</v>
      </c>
      <c r="M290" s="1">
        <v>44654</v>
      </c>
      <c r="N290" s="1">
        <v>46480</v>
      </c>
      <c r="O290" t="s">
        <v>4378</v>
      </c>
      <c r="P290" t="s">
        <v>36</v>
      </c>
      <c r="Q290" s="1">
        <v>44654</v>
      </c>
      <c r="R290" s="1">
        <v>46480</v>
      </c>
      <c r="S290" s="2" t="s">
        <v>42</v>
      </c>
      <c r="T290" s="2" t="s">
        <v>215704</v>
      </c>
      <c r="U290">
        <v>833</v>
      </c>
      <c r="V290" t="s">
        <v>1585</v>
      </c>
      <c r="W290" t="s">
        <v>2136</v>
      </c>
      <c r="X290">
        <v>101115069</v>
      </c>
      <c r="Y290" t="s">
        <v>4379</v>
      </c>
      <c r="Z290" t="s">
        <v>4380</v>
      </c>
      <c r="AA290" t="s">
        <v>4381</v>
      </c>
      <c r="AB290" t="s">
        <v>4382</v>
      </c>
      <c r="AC290" t="s">
        <v>4383</v>
      </c>
      <c r="AD290" t="s">
        <v>4384</v>
      </c>
      <c r="AE290">
        <v>7544075782</v>
      </c>
      <c r="AF290" t="s">
        <v>252397</v>
      </c>
      <c r="AG290" t="s">
        <v>258831</v>
      </c>
    </row>
    <row r="291" spans="1:33" x14ac:dyDescent="0.25">
      <c r="A291" t="s">
        <v>631</v>
      </c>
      <c r="B291" t="s">
        <v>4385</v>
      </c>
      <c r="C291" t="s">
        <v>4386</v>
      </c>
      <c r="D291" t="s">
        <v>4387</v>
      </c>
      <c r="E291" t="s">
        <v>4301</v>
      </c>
      <c r="F291" t="s">
        <v>36</v>
      </c>
      <c r="G291">
        <v>67009</v>
      </c>
      <c r="H291" t="s">
        <v>4388</v>
      </c>
      <c r="I291" t="s">
        <v>4389</v>
      </c>
      <c r="J291" t="s">
        <v>4390</v>
      </c>
      <c r="K291" t="s">
        <v>4391</v>
      </c>
      <c r="L291">
        <v>186066191</v>
      </c>
      <c r="M291" s="1">
        <v>43564</v>
      </c>
      <c r="N291" s="1">
        <v>45391</v>
      </c>
      <c r="O291" t="s">
        <v>4392</v>
      </c>
      <c r="P291" t="s">
        <v>36</v>
      </c>
      <c r="Q291" s="1">
        <v>43564</v>
      </c>
      <c r="R291" s="1">
        <v>45391</v>
      </c>
      <c r="S291" s="2" t="s">
        <v>60</v>
      </c>
      <c r="T291" s="2" t="s">
        <v>215705</v>
      </c>
      <c r="U291">
        <v>207</v>
      </c>
      <c r="V291" t="s">
        <v>165</v>
      </c>
      <c r="W291" t="s">
        <v>2166</v>
      </c>
      <c r="X291">
        <v>101107200</v>
      </c>
      <c r="Y291" t="s">
        <v>4393</v>
      </c>
      <c r="Z291" t="s">
        <v>4394</v>
      </c>
      <c r="AA291" t="s">
        <v>4395</v>
      </c>
      <c r="AB291" t="s">
        <v>4396</v>
      </c>
      <c r="AC291" t="s">
        <v>4397</v>
      </c>
      <c r="AD291" t="s">
        <v>4398</v>
      </c>
      <c r="AE291">
        <v>9247797940</v>
      </c>
      <c r="AF291" t="s">
        <v>252398</v>
      </c>
      <c r="AG291" t="s">
        <v>258832</v>
      </c>
    </row>
    <row r="292" spans="1:33" x14ac:dyDescent="0.25">
      <c r="A292" t="s">
        <v>1128</v>
      </c>
      <c r="B292" t="s">
        <v>4399</v>
      </c>
      <c r="C292" t="s">
        <v>4400</v>
      </c>
      <c r="D292" t="s">
        <v>4401</v>
      </c>
      <c r="E292" t="s">
        <v>4301</v>
      </c>
      <c r="F292" t="s">
        <v>36</v>
      </c>
      <c r="G292">
        <v>67009</v>
      </c>
      <c r="H292" t="s">
        <v>4402</v>
      </c>
      <c r="I292" t="s">
        <v>4403</v>
      </c>
      <c r="J292" t="s">
        <v>4404</v>
      </c>
      <c r="K292" t="s">
        <v>4405</v>
      </c>
      <c r="L292">
        <v>647265254</v>
      </c>
      <c r="M292" s="1">
        <v>44666</v>
      </c>
      <c r="N292" s="1">
        <v>46492</v>
      </c>
      <c r="O292" t="s">
        <v>4406</v>
      </c>
      <c r="P292" t="s">
        <v>36</v>
      </c>
      <c r="Q292" s="1">
        <v>44666</v>
      </c>
      <c r="R292" s="1">
        <v>46492</v>
      </c>
      <c r="S292" s="2" t="s">
        <v>78</v>
      </c>
      <c r="T292" s="2" t="s">
        <v>215706</v>
      </c>
      <c r="U292">
        <v>574</v>
      </c>
      <c r="V292" t="s">
        <v>2030</v>
      </c>
      <c r="W292" t="s">
        <v>2136</v>
      </c>
      <c r="X292">
        <v>101115069</v>
      </c>
      <c r="Y292" t="s">
        <v>4407</v>
      </c>
      <c r="Z292" t="s">
        <v>4408</v>
      </c>
      <c r="AA292" t="s">
        <v>4409</v>
      </c>
      <c r="AB292" t="s">
        <v>4410</v>
      </c>
      <c r="AC292" t="s">
        <v>4411</v>
      </c>
      <c r="AD292" t="s">
        <v>4412</v>
      </c>
      <c r="AE292">
        <v>2742181062</v>
      </c>
      <c r="AF292" t="s">
        <v>252399</v>
      </c>
      <c r="AG292" t="s">
        <v>258833</v>
      </c>
    </row>
    <row r="293" spans="1:33" x14ac:dyDescent="0.25">
      <c r="A293" t="s">
        <v>4413</v>
      </c>
      <c r="B293" t="s">
        <v>4399</v>
      </c>
      <c r="C293" t="s">
        <v>4414</v>
      </c>
      <c r="D293" t="s">
        <v>4415</v>
      </c>
      <c r="E293" t="s">
        <v>4301</v>
      </c>
      <c r="F293" t="s">
        <v>36</v>
      </c>
      <c r="G293">
        <v>67009</v>
      </c>
      <c r="H293" t="s">
        <v>4416</v>
      </c>
      <c r="I293" t="s">
        <v>4417</v>
      </c>
      <c r="J293" t="s">
        <v>4418</v>
      </c>
      <c r="K293" t="s">
        <v>4419</v>
      </c>
      <c r="L293">
        <v>483393550</v>
      </c>
      <c r="M293" s="1">
        <v>44672</v>
      </c>
      <c r="N293" s="1">
        <v>46498</v>
      </c>
      <c r="O293" t="s">
        <v>4420</v>
      </c>
      <c r="P293" t="s">
        <v>36</v>
      </c>
      <c r="Q293" s="1">
        <v>44672</v>
      </c>
      <c r="R293" s="1">
        <v>46498</v>
      </c>
      <c r="S293" s="2" t="s">
        <v>96</v>
      </c>
      <c r="T293" s="2" t="s">
        <v>215707</v>
      </c>
      <c r="U293">
        <v>905</v>
      </c>
      <c r="V293" t="s">
        <v>4421</v>
      </c>
      <c r="W293" t="s">
        <v>2166</v>
      </c>
      <c r="X293">
        <v>101107200</v>
      </c>
      <c r="Y293" t="s">
        <v>4422</v>
      </c>
      <c r="Z293" t="s">
        <v>4423</v>
      </c>
      <c r="AA293" t="s">
        <v>4424</v>
      </c>
      <c r="AB293" t="s">
        <v>4425</v>
      </c>
      <c r="AC293" t="s">
        <v>4426</v>
      </c>
      <c r="AD293" t="s">
        <v>4427</v>
      </c>
      <c r="AE293">
        <v>7760036347</v>
      </c>
      <c r="AF293" t="s">
        <v>252400</v>
      </c>
      <c r="AG293" t="s">
        <v>258834</v>
      </c>
    </row>
    <row r="294" spans="1:33" x14ac:dyDescent="0.25">
      <c r="A294" t="s">
        <v>4428</v>
      </c>
      <c r="B294" t="s">
        <v>4429</v>
      </c>
      <c r="C294" t="s">
        <v>4430</v>
      </c>
      <c r="D294" t="s">
        <v>4431</v>
      </c>
      <c r="E294" t="s">
        <v>4432</v>
      </c>
      <c r="F294" t="s">
        <v>36</v>
      </c>
      <c r="G294">
        <v>67730</v>
      </c>
      <c r="H294" t="s">
        <v>4433</v>
      </c>
      <c r="I294" t="s">
        <v>4434</v>
      </c>
      <c r="J294" t="s">
        <v>4435</v>
      </c>
      <c r="K294" t="s">
        <v>4436</v>
      </c>
      <c r="L294">
        <v>601299540</v>
      </c>
      <c r="M294" s="1">
        <v>43948</v>
      </c>
      <c r="N294" s="1">
        <v>45774</v>
      </c>
      <c r="O294" t="s">
        <v>4437</v>
      </c>
      <c r="P294" t="s">
        <v>36</v>
      </c>
      <c r="Q294" s="1">
        <v>43948</v>
      </c>
      <c r="R294" s="1">
        <v>45774</v>
      </c>
      <c r="S294" s="2" t="s">
        <v>42</v>
      </c>
      <c r="T294" s="2" t="s">
        <v>215708</v>
      </c>
      <c r="U294">
        <v>344</v>
      </c>
      <c r="V294" t="s">
        <v>1075</v>
      </c>
      <c r="W294" t="s">
        <v>906</v>
      </c>
      <c r="X294">
        <v>101111678</v>
      </c>
      <c r="Y294" t="s">
        <v>4438</v>
      </c>
      <c r="Z294" t="s">
        <v>4439</v>
      </c>
      <c r="AA294" t="s">
        <v>4440</v>
      </c>
      <c r="AB294" t="s">
        <v>4441</v>
      </c>
      <c r="AC294" t="s">
        <v>4442</v>
      </c>
      <c r="AD294" t="s">
        <v>4443</v>
      </c>
      <c r="AE294">
        <v>5290080706</v>
      </c>
      <c r="AF294" t="s">
        <v>252401</v>
      </c>
      <c r="AG294" t="s">
        <v>258835</v>
      </c>
    </row>
    <row r="295" spans="1:33" x14ac:dyDescent="0.25">
      <c r="A295" t="s">
        <v>4444</v>
      </c>
      <c r="B295" t="s">
        <v>4445</v>
      </c>
      <c r="C295" t="s">
        <v>4446</v>
      </c>
      <c r="D295" t="s">
        <v>4447</v>
      </c>
      <c r="E295" t="s">
        <v>4432</v>
      </c>
      <c r="F295" t="s">
        <v>36</v>
      </c>
      <c r="G295">
        <v>67730</v>
      </c>
      <c r="H295" t="s">
        <v>4448</v>
      </c>
      <c r="I295" t="s">
        <v>4449</v>
      </c>
      <c r="J295" t="s">
        <v>4450</v>
      </c>
      <c r="K295" t="s">
        <v>4451</v>
      </c>
      <c r="L295">
        <v>444459191</v>
      </c>
      <c r="M295" s="1">
        <v>45049</v>
      </c>
      <c r="N295" s="1">
        <v>46876</v>
      </c>
      <c r="O295" t="s">
        <v>4452</v>
      </c>
      <c r="P295" t="s">
        <v>36</v>
      </c>
      <c r="Q295" s="1">
        <v>45049</v>
      </c>
      <c r="R295" s="1">
        <v>46876</v>
      </c>
      <c r="S295" s="2" t="s">
        <v>60</v>
      </c>
      <c r="T295" s="2" t="s">
        <v>215709</v>
      </c>
      <c r="U295">
        <v>993</v>
      </c>
      <c r="V295" t="s">
        <v>1615</v>
      </c>
      <c r="W295" t="s">
        <v>906</v>
      </c>
      <c r="X295">
        <v>101111678</v>
      </c>
      <c r="Y295" t="s">
        <v>4453</v>
      </c>
      <c r="Z295" t="s">
        <v>4454</v>
      </c>
      <c r="AA295" t="s">
        <v>4455</v>
      </c>
      <c r="AB295" t="s">
        <v>4456</v>
      </c>
      <c r="AC295" t="s">
        <v>4457</v>
      </c>
      <c r="AD295" t="s">
        <v>4458</v>
      </c>
      <c r="AE295">
        <v>2581977029</v>
      </c>
      <c r="AF295" t="s">
        <v>252402</v>
      </c>
      <c r="AG295" t="s">
        <v>258836</v>
      </c>
    </row>
    <row r="296" spans="1:33" x14ac:dyDescent="0.25">
      <c r="A296" t="s">
        <v>4341</v>
      </c>
      <c r="B296" t="s">
        <v>4459</v>
      </c>
      <c r="C296" t="s">
        <v>4460</v>
      </c>
      <c r="D296" t="s">
        <v>4461</v>
      </c>
      <c r="E296" t="s">
        <v>4432</v>
      </c>
      <c r="F296" t="s">
        <v>36</v>
      </c>
      <c r="G296">
        <v>67730</v>
      </c>
      <c r="H296" t="s">
        <v>4462</v>
      </c>
      <c r="I296" t="s">
        <v>4463</v>
      </c>
      <c r="J296" t="s">
        <v>4464</v>
      </c>
      <c r="K296" t="s">
        <v>4465</v>
      </c>
      <c r="L296">
        <v>114137663</v>
      </c>
      <c r="M296" s="1">
        <v>43960</v>
      </c>
      <c r="N296" s="1">
        <v>45786</v>
      </c>
      <c r="O296" t="s">
        <v>4466</v>
      </c>
      <c r="P296" t="s">
        <v>36</v>
      </c>
      <c r="Q296" s="1">
        <v>43960</v>
      </c>
      <c r="R296" s="1">
        <v>45786</v>
      </c>
      <c r="S296" s="2" t="s">
        <v>78</v>
      </c>
      <c r="T296" s="2" t="s">
        <v>215710</v>
      </c>
      <c r="U296">
        <v>925</v>
      </c>
      <c r="V296" t="s">
        <v>580</v>
      </c>
      <c r="W296" t="s">
        <v>906</v>
      </c>
      <c r="X296">
        <v>101111678</v>
      </c>
      <c r="Y296" t="s">
        <v>4467</v>
      </c>
      <c r="Z296" t="s">
        <v>4468</v>
      </c>
      <c r="AA296" t="s">
        <v>4469</v>
      </c>
      <c r="AB296" t="s">
        <v>4470</v>
      </c>
      <c r="AC296" t="s">
        <v>4471</v>
      </c>
      <c r="AD296" t="s">
        <v>4472</v>
      </c>
      <c r="AE296">
        <v>5339453063</v>
      </c>
      <c r="AF296" t="s">
        <v>252403</v>
      </c>
      <c r="AG296" t="s">
        <v>258837</v>
      </c>
    </row>
    <row r="297" spans="1:33" x14ac:dyDescent="0.25">
      <c r="A297" t="s">
        <v>269</v>
      </c>
      <c r="B297" t="s">
        <v>4459</v>
      </c>
      <c r="C297" t="s">
        <v>4473</v>
      </c>
      <c r="D297" t="s">
        <v>4474</v>
      </c>
      <c r="E297" t="s">
        <v>4432</v>
      </c>
      <c r="F297" t="s">
        <v>36</v>
      </c>
      <c r="G297">
        <v>67730</v>
      </c>
      <c r="H297" t="s">
        <v>4475</v>
      </c>
      <c r="I297" t="s">
        <v>4476</v>
      </c>
      <c r="J297" t="s">
        <v>4477</v>
      </c>
      <c r="K297" t="s">
        <v>4478</v>
      </c>
      <c r="L297">
        <v>927097120</v>
      </c>
      <c r="M297" s="1">
        <v>44696</v>
      </c>
      <c r="N297" s="1">
        <v>46522</v>
      </c>
      <c r="O297" t="s">
        <v>4479</v>
      </c>
      <c r="P297" t="s">
        <v>36</v>
      </c>
      <c r="Q297" s="1">
        <v>44696</v>
      </c>
      <c r="R297" s="1">
        <v>46522</v>
      </c>
      <c r="S297" s="2" t="s">
        <v>96</v>
      </c>
      <c r="T297" s="2" t="s">
        <v>215711</v>
      </c>
      <c r="U297">
        <v>499</v>
      </c>
      <c r="V297" t="s">
        <v>1370</v>
      </c>
      <c r="W297" t="s">
        <v>906</v>
      </c>
      <c r="X297">
        <v>101111678</v>
      </c>
      <c r="Y297" t="s">
        <v>4480</v>
      </c>
      <c r="Z297" t="s">
        <v>4481</v>
      </c>
      <c r="AA297" t="s">
        <v>4482</v>
      </c>
      <c r="AB297" t="s">
        <v>4483</v>
      </c>
      <c r="AC297" t="s">
        <v>4484</v>
      </c>
      <c r="AD297" t="s">
        <v>4485</v>
      </c>
      <c r="AE297">
        <v>3923083069</v>
      </c>
      <c r="AF297" t="s">
        <v>252404</v>
      </c>
      <c r="AG297" t="s">
        <v>258838</v>
      </c>
    </row>
    <row r="298" spans="1:33" x14ac:dyDescent="0.25">
      <c r="A298" t="s">
        <v>4486</v>
      </c>
      <c r="B298" t="s">
        <v>4487</v>
      </c>
      <c r="C298" t="s">
        <v>4488</v>
      </c>
      <c r="D298" t="s">
        <v>4489</v>
      </c>
      <c r="E298" t="s">
        <v>4432</v>
      </c>
      <c r="F298" t="s">
        <v>36</v>
      </c>
      <c r="G298">
        <v>67730</v>
      </c>
      <c r="H298" t="s">
        <v>4490</v>
      </c>
      <c r="I298" t="s">
        <v>4491</v>
      </c>
      <c r="J298" t="s">
        <v>4492</v>
      </c>
      <c r="K298" t="s">
        <v>4493</v>
      </c>
      <c r="L298">
        <v>218500128</v>
      </c>
      <c r="M298" s="1">
        <v>43606</v>
      </c>
      <c r="N298" s="1">
        <v>45433</v>
      </c>
      <c r="O298" t="s">
        <v>4494</v>
      </c>
      <c r="P298" t="s">
        <v>36</v>
      </c>
      <c r="Q298" s="1">
        <v>43606</v>
      </c>
      <c r="R298" s="1">
        <v>45433</v>
      </c>
      <c r="S298" s="2" t="s">
        <v>42</v>
      </c>
      <c r="T298" s="2" t="s">
        <v>215712</v>
      </c>
      <c r="U298">
        <v>870</v>
      </c>
      <c r="V298" t="s">
        <v>61</v>
      </c>
      <c r="W298" t="s">
        <v>906</v>
      </c>
      <c r="X298">
        <v>101111678</v>
      </c>
      <c r="Y298" t="s">
        <v>4495</v>
      </c>
      <c r="Z298" t="s">
        <v>4496</v>
      </c>
      <c r="AA298" t="s">
        <v>4497</v>
      </c>
      <c r="AB298" t="s">
        <v>4498</v>
      </c>
      <c r="AC298" t="s">
        <v>4499</v>
      </c>
      <c r="AD298" t="s">
        <v>4500</v>
      </c>
      <c r="AE298">
        <v>2695974442</v>
      </c>
      <c r="AF298" t="s">
        <v>252405</v>
      </c>
      <c r="AG298" t="s">
        <v>258839</v>
      </c>
    </row>
    <row r="299" spans="1:33" x14ac:dyDescent="0.25">
      <c r="A299" t="s">
        <v>4501</v>
      </c>
      <c r="B299" t="s">
        <v>1228</v>
      </c>
      <c r="C299" t="s">
        <v>4502</v>
      </c>
      <c r="D299" t="s">
        <v>4503</v>
      </c>
      <c r="E299" t="s">
        <v>4432</v>
      </c>
      <c r="F299" t="s">
        <v>36</v>
      </c>
      <c r="G299">
        <v>67730</v>
      </c>
      <c r="H299" t="s">
        <v>4504</v>
      </c>
      <c r="I299" t="s">
        <v>4505</v>
      </c>
      <c r="J299" t="s">
        <v>4506</v>
      </c>
      <c r="K299" t="s">
        <v>4507</v>
      </c>
      <c r="L299">
        <v>912450045</v>
      </c>
      <c r="M299" s="1">
        <v>44708</v>
      </c>
      <c r="N299" s="1">
        <v>46534</v>
      </c>
      <c r="O299" t="s">
        <v>4508</v>
      </c>
      <c r="P299" t="s">
        <v>36</v>
      </c>
      <c r="Q299" s="1">
        <v>44708</v>
      </c>
      <c r="R299" s="1">
        <v>46534</v>
      </c>
      <c r="S299" s="2" t="s">
        <v>60</v>
      </c>
      <c r="T299" s="2" t="s">
        <v>215713</v>
      </c>
      <c r="U299">
        <v>602</v>
      </c>
      <c r="V299" t="s">
        <v>1553</v>
      </c>
      <c r="W299" t="s">
        <v>906</v>
      </c>
      <c r="X299">
        <v>101111678</v>
      </c>
      <c r="Y299" t="s">
        <v>4509</v>
      </c>
      <c r="Z299" t="s">
        <v>4510</v>
      </c>
      <c r="AA299" t="s">
        <v>4511</v>
      </c>
      <c r="AB299" t="s">
        <v>4512</v>
      </c>
      <c r="AC299" t="s">
        <v>4513</v>
      </c>
      <c r="AD299" t="s">
        <v>4514</v>
      </c>
      <c r="AE299">
        <v>1551969427</v>
      </c>
      <c r="AF299" t="s">
        <v>252406</v>
      </c>
      <c r="AG299" t="s">
        <v>258840</v>
      </c>
    </row>
    <row r="300" spans="1:33" x14ac:dyDescent="0.25">
      <c r="A300" t="s">
        <v>4515</v>
      </c>
      <c r="B300" t="s">
        <v>1228</v>
      </c>
      <c r="C300" t="s">
        <v>4516</v>
      </c>
      <c r="D300" t="s">
        <v>4517</v>
      </c>
      <c r="E300" t="s">
        <v>4432</v>
      </c>
      <c r="F300" t="s">
        <v>36</v>
      </c>
      <c r="G300">
        <v>67730</v>
      </c>
      <c r="H300" t="s">
        <v>4518</v>
      </c>
      <c r="I300" t="s">
        <v>4519</v>
      </c>
      <c r="J300" t="s">
        <v>4520</v>
      </c>
      <c r="K300" t="s">
        <v>4521</v>
      </c>
      <c r="L300">
        <v>175419895</v>
      </c>
      <c r="M300" s="1">
        <v>45079</v>
      </c>
      <c r="N300" s="1">
        <v>46906</v>
      </c>
      <c r="O300" t="s">
        <v>4522</v>
      </c>
      <c r="P300" t="s">
        <v>36</v>
      </c>
      <c r="Q300" s="1">
        <v>45079</v>
      </c>
      <c r="R300" s="1">
        <v>46906</v>
      </c>
      <c r="S300" s="2" t="s">
        <v>78</v>
      </c>
      <c r="T300" s="2" t="s">
        <v>215714</v>
      </c>
      <c r="U300">
        <v>858</v>
      </c>
      <c r="V300" t="s">
        <v>2103</v>
      </c>
      <c r="W300" t="s">
        <v>906</v>
      </c>
      <c r="X300">
        <v>101111678</v>
      </c>
      <c r="Y300" t="s">
        <v>4523</v>
      </c>
      <c r="Z300" t="s">
        <v>4524</v>
      </c>
      <c r="AA300" t="s">
        <v>4525</v>
      </c>
      <c r="AB300" t="s">
        <v>4526</v>
      </c>
      <c r="AC300" t="s">
        <v>4527</v>
      </c>
      <c r="AD300" t="s">
        <v>4528</v>
      </c>
      <c r="AE300">
        <v>3012304290</v>
      </c>
      <c r="AF300" t="s">
        <v>252407</v>
      </c>
      <c r="AG300" t="s">
        <v>258841</v>
      </c>
    </row>
    <row r="301" spans="1:33" x14ac:dyDescent="0.25">
      <c r="A301" t="s">
        <v>2110</v>
      </c>
      <c r="B301" t="s">
        <v>4529</v>
      </c>
      <c r="C301" t="s">
        <v>4530</v>
      </c>
      <c r="D301" t="s">
        <v>4531</v>
      </c>
      <c r="E301" t="s">
        <v>4432</v>
      </c>
      <c r="F301" t="s">
        <v>36</v>
      </c>
      <c r="G301">
        <v>67730</v>
      </c>
      <c r="H301" t="s">
        <v>4532</v>
      </c>
      <c r="I301" t="s">
        <v>4533</v>
      </c>
      <c r="J301" t="s">
        <v>4534</v>
      </c>
      <c r="K301" t="s">
        <v>4535</v>
      </c>
      <c r="L301">
        <v>211111836</v>
      </c>
      <c r="M301" s="1">
        <v>45085</v>
      </c>
      <c r="N301" s="1">
        <v>46912</v>
      </c>
      <c r="O301" t="s">
        <v>4536</v>
      </c>
      <c r="P301" t="s">
        <v>36</v>
      </c>
      <c r="Q301" s="1">
        <v>45085</v>
      </c>
      <c r="R301" s="1">
        <v>46912</v>
      </c>
      <c r="S301" s="2" t="s">
        <v>96</v>
      </c>
      <c r="T301" s="2" t="s">
        <v>215715</v>
      </c>
      <c r="U301">
        <v>754</v>
      </c>
      <c r="V301" t="s">
        <v>1831</v>
      </c>
      <c r="W301" t="s">
        <v>906</v>
      </c>
      <c r="X301">
        <v>101111678</v>
      </c>
      <c r="Y301" t="s">
        <v>4537</v>
      </c>
      <c r="Z301" t="s">
        <v>4538</v>
      </c>
      <c r="AA301" t="s">
        <v>4539</v>
      </c>
      <c r="AB301" t="s">
        <v>4540</v>
      </c>
      <c r="AC301" t="s">
        <v>4541</v>
      </c>
      <c r="AD301" t="s">
        <v>4542</v>
      </c>
      <c r="AE301">
        <v>4535178639</v>
      </c>
      <c r="AF301" t="s">
        <v>252408</v>
      </c>
      <c r="AG301" t="s">
        <v>258842</v>
      </c>
    </row>
    <row r="302" spans="1:33" x14ac:dyDescent="0.25">
      <c r="A302" t="s">
        <v>4543</v>
      </c>
      <c r="B302" t="s">
        <v>4544</v>
      </c>
      <c r="C302" t="s">
        <v>4545</v>
      </c>
      <c r="D302" t="s">
        <v>4546</v>
      </c>
      <c r="E302" t="s">
        <v>4547</v>
      </c>
      <c r="F302" t="s">
        <v>36</v>
      </c>
      <c r="G302">
        <v>66402</v>
      </c>
      <c r="H302" t="s">
        <v>4548</v>
      </c>
      <c r="I302" t="s">
        <v>4549</v>
      </c>
      <c r="J302" t="s">
        <v>4550</v>
      </c>
      <c r="K302" t="s">
        <v>4551</v>
      </c>
      <c r="L302">
        <v>853298582</v>
      </c>
      <c r="M302" s="1">
        <v>43630</v>
      </c>
      <c r="N302" s="1">
        <v>45457</v>
      </c>
      <c r="O302" t="s">
        <v>4552</v>
      </c>
      <c r="P302" t="s">
        <v>36</v>
      </c>
      <c r="Q302" s="1">
        <v>43630</v>
      </c>
      <c r="R302" s="1">
        <v>45457</v>
      </c>
      <c r="S302" s="2" t="s">
        <v>42</v>
      </c>
      <c r="T302" s="2" t="s">
        <v>215716</v>
      </c>
      <c r="U302">
        <v>130</v>
      </c>
      <c r="V302" t="s">
        <v>2939</v>
      </c>
      <c r="W302" t="s">
        <v>1339</v>
      </c>
      <c r="X302">
        <v>101107446</v>
      </c>
      <c r="Y302" t="s">
        <v>4553</v>
      </c>
      <c r="Z302" t="s">
        <v>4554</v>
      </c>
      <c r="AA302" t="s">
        <v>4555</v>
      </c>
      <c r="AB302" t="s">
        <v>4556</v>
      </c>
      <c r="AC302" t="s">
        <v>4557</v>
      </c>
      <c r="AD302" t="s">
        <v>4558</v>
      </c>
      <c r="AE302">
        <v>7119667012</v>
      </c>
      <c r="AF302" t="s">
        <v>252409</v>
      </c>
      <c r="AG302" t="s">
        <v>258843</v>
      </c>
    </row>
    <row r="303" spans="1:33" x14ac:dyDescent="0.25">
      <c r="A303" t="s">
        <v>4559</v>
      </c>
      <c r="B303" t="s">
        <v>4544</v>
      </c>
      <c r="C303" t="s">
        <v>4560</v>
      </c>
      <c r="D303" t="s">
        <v>4561</v>
      </c>
      <c r="E303" t="s">
        <v>4547</v>
      </c>
      <c r="F303" t="s">
        <v>36</v>
      </c>
      <c r="G303">
        <v>66402</v>
      </c>
      <c r="H303" t="s">
        <v>4562</v>
      </c>
      <c r="I303" t="s">
        <v>4563</v>
      </c>
      <c r="J303" t="s">
        <v>4564</v>
      </c>
      <c r="K303" t="s">
        <v>4565</v>
      </c>
      <c r="L303">
        <v>601551334</v>
      </c>
      <c r="M303" s="1">
        <v>44367</v>
      </c>
      <c r="N303" s="1">
        <v>46193</v>
      </c>
      <c r="O303" t="s">
        <v>4566</v>
      </c>
      <c r="P303" t="s">
        <v>36</v>
      </c>
      <c r="Q303" s="1">
        <v>44367</v>
      </c>
      <c r="R303" s="1">
        <v>46193</v>
      </c>
      <c r="S303" s="2" t="s">
        <v>60</v>
      </c>
      <c r="T303" s="2" t="s">
        <v>215717</v>
      </c>
      <c r="U303">
        <v>969</v>
      </c>
      <c r="V303" t="s">
        <v>2103</v>
      </c>
      <c r="W303" t="s">
        <v>1339</v>
      </c>
      <c r="X303">
        <v>101107446</v>
      </c>
      <c r="Y303" t="s">
        <v>4567</v>
      </c>
      <c r="Z303" t="s">
        <v>4568</v>
      </c>
      <c r="AA303" t="s">
        <v>4569</v>
      </c>
      <c r="AB303" t="s">
        <v>4570</v>
      </c>
      <c r="AC303" t="s">
        <v>4571</v>
      </c>
      <c r="AD303" t="s">
        <v>4572</v>
      </c>
      <c r="AE303">
        <v>7059693575</v>
      </c>
      <c r="AF303" t="s">
        <v>252410</v>
      </c>
      <c r="AG303" t="s">
        <v>258844</v>
      </c>
    </row>
    <row r="304" spans="1:33" x14ac:dyDescent="0.25">
      <c r="A304" t="s">
        <v>4573</v>
      </c>
      <c r="B304" t="s">
        <v>4574</v>
      </c>
      <c r="C304" t="s">
        <v>4575</v>
      </c>
      <c r="D304" t="s">
        <v>4576</v>
      </c>
      <c r="E304" t="s">
        <v>4547</v>
      </c>
      <c r="F304" t="s">
        <v>36</v>
      </c>
      <c r="G304">
        <v>66402</v>
      </c>
      <c r="H304" t="s">
        <v>4577</v>
      </c>
      <c r="I304" t="s">
        <v>4578</v>
      </c>
      <c r="J304" t="s">
        <v>4579</v>
      </c>
      <c r="K304" t="s">
        <v>4580</v>
      </c>
      <c r="L304">
        <v>908901646</v>
      </c>
      <c r="M304" s="1">
        <v>43642</v>
      </c>
      <c r="N304" s="1">
        <v>45469</v>
      </c>
      <c r="O304" t="s">
        <v>4581</v>
      </c>
      <c r="P304" t="s">
        <v>36</v>
      </c>
      <c r="Q304" s="1">
        <v>43642</v>
      </c>
      <c r="R304" s="1">
        <v>45469</v>
      </c>
      <c r="S304" s="2" t="s">
        <v>78</v>
      </c>
      <c r="T304" s="2" t="s">
        <v>215718</v>
      </c>
      <c r="U304">
        <v>993</v>
      </c>
      <c r="V304" t="s">
        <v>504</v>
      </c>
      <c r="W304" t="s">
        <v>1339</v>
      </c>
      <c r="X304">
        <v>101107446</v>
      </c>
      <c r="Y304" t="s">
        <v>4582</v>
      </c>
      <c r="Z304" t="s">
        <v>4583</v>
      </c>
      <c r="AA304" t="s">
        <v>4584</v>
      </c>
      <c r="AB304" t="s">
        <v>4585</v>
      </c>
      <c r="AC304" t="s">
        <v>4586</v>
      </c>
      <c r="AD304" t="s">
        <v>4587</v>
      </c>
      <c r="AE304">
        <v>3566860946</v>
      </c>
      <c r="AF304" t="s">
        <v>252411</v>
      </c>
      <c r="AG304" t="s">
        <v>258845</v>
      </c>
    </row>
    <row r="305" spans="1:33" x14ac:dyDescent="0.25">
      <c r="A305" t="s">
        <v>4588</v>
      </c>
      <c r="B305" t="s">
        <v>4589</v>
      </c>
      <c r="C305" t="s">
        <v>4590</v>
      </c>
      <c r="D305" t="s">
        <v>4591</v>
      </c>
      <c r="E305" t="s">
        <v>4547</v>
      </c>
      <c r="F305" t="s">
        <v>36</v>
      </c>
      <c r="G305">
        <v>66402</v>
      </c>
      <c r="H305" t="s">
        <v>4592</v>
      </c>
      <c r="I305" t="s">
        <v>4593</v>
      </c>
      <c r="J305" t="s">
        <v>4594</v>
      </c>
      <c r="K305" t="s">
        <v>4595</v>
      </c>
      <c r="L305">
        <v>324601564</v>
      </c>
      <c r="M305" s="1">
        <v>44744</v>
      </c>
      <c r="N305" s="1">
        <v>46570</v>
      </c>
      <c r="O305" t="s">
        <v>4596</v>
      </c>
      <c r="P305" t="s">
        <v>36</v>
      </c>
      <c r="Q305" s="1">
        <v>44744</v>
      </c>
      <c r="R305" s="1">
        <v>46570</v>
      </c>
      <c r="S305" s="2" t="s">
        <v>96</v>
      </c>
      <c r="T305" s="2" t="s">
        <v>215719</v>
      </c>
      <c r="U305">
        <v>800</v>
      </c>
      <c r="V305" t="s">
        <v>504</v>
      </c>
      <c r="W305" t="s">
        <v>1339</v>
      </c>
      <c r="X305">
        <v>101107446</v>
      </c>
      <c r="Y305" t="s">
        <v>4597</v>
      </c>
      <c r="Z305" t="s">
        <v>4598</v>
      </c>
      <c r="AA305" t="s">
        <v>4599</v>
      </c>
      <c r="AB305" t="s">
        <v>4600</v>
      </c>
      <c r="AC305" t="s">
        <v>4601</v>
      </c>
      <c r="AD305" t="s">
        <v>4602</v>
      </c>
      <c r="AE305">
        <v>1224382923</v>
      </c>
      <c r="AF305" t="s">
        <v>252412</v>
      </c>
      <c r="AG305" t="s">
        <v>258846</v>
      </c>
    </row>
    <row r="306" spans="1:33" x14ac:dyDescent="0.25">
      <c r="A306" t="s">
        <v>4603</v>
      </c>
      <c r="B306" t="s">
        <v>4604</v>
      </c>
      <c r="C306" t="s">
        <v>4605</v>
      </c>
      <c r="D306" t="s">
        <v>4606</v>
      </c>
      <c r="E306" t="s">
        <v>4547</v>
      </c>
      <c r="F306" t="s">
        <v>36</v>
      </c>
      <c r="G306">
        <v>66402</v>
      </c>
      <c r="H306" t="s">
        <v>4607</v>
      </c>
      <c r="I306" t="s">
        <v>4608</v>
      </c>
      <c r="J306" t="s">
        <v>4609</v>
      </c>
      <c r="K306" t="s">
        <v>4610</v>
      </c>
      <c r="L306">
        <v>207357125</v>
      </c>
      <c r="M306" s="1">
        <v>44020</v>
      </c>
      <c r="N306" s="1">
        <v>45846</v>
      </c>
      <c r="O306" t="s">
        <v>4611</v>
      </c>
      <c r="P306" t="s">
        <v>36</v>
      </c>
      <c r="Q306" s="1">
        <v>44020</v>
      </c>
      <c r="R306" s="1">
        <v>45846</v>
      </c>
      <c r="S306" s="2" t="s">
        <v>42</v>
      </c>
      <c r="T306" s="2" t="s">
        <v>215720</v>
      </c>
      <c r="U306">
        <v>697</v>
      </c>
      <c r="V306" t="s">
        <v>43</v>
      </c>
      <c r="W306" t="s">
        <v>1339</v>
      </c>
      <c r="X306">
        <v>101107446</v>
      </c>
      <c r="Y306" t="s">
        <v>4612</v>
      </c>
      <c r="Z306" t="s">
        <v>4613</v>
      </c>
      <c r="AA306" t="s">
        <v>4614</v>
      </c>
      <c r="AB306" t="s">
        <v>4615</v>
      </c>
      <c r="AC306" t="s">
        <v>4616</v>
      </c>
      <c r="AD306" t="s">
        <v>4617</v>
      </c>
      <c r="AE306">
        <v>4910622746</v>
      </c>
      <c r="AF306" t="s">
        <v>252413</v>
      </c>
      <c r="AG306" t="s">
        <v>258847</v>
      </c>
    </row>
    <row r="307" spans="1:33" x14ac:dyDescent="0.25">
      <c r="A307" t="s">
        <v>852</v>
      </c>
      <c r="B307" t="s">
        <v>4618</v>
      </c>
      <c r="C307" t="s">
        <v>4619</v>
      </c>
      <c r="D307" t="s">
        <v>4620</v>
      </c>
      <c r="E307" t="s">
        <v>4547</v>
      </c>
      <c r="F307" t="s">
        <v>36</v>
      </c>
      <c r="G307">
        <v>66402</v>
      </c>
      <c r="H307" t="s">
        <v>4621</v>
      </c>
      <c r="I307" t="s">
        <v>4622</v>
      </c>
      <c r="J307" t="s">
        <v>4623</v>
      </c>
      <c r="K307" t="s">
        <v>4624</v>
      </c>
      <c r="L307">
        <v>516192786</v>
      </c>
      <c r="M307" s="1">
        <v>43660</v>
      </c>
      <c r="N307" s="1">
        <v>45487</v>
      </c>
      <c r="O307" t="s">
        <v>4625</v>
      </c>
      <c r="P307" t="s">
        <v>36</v>
      </c>
      <c r="Q307" s="1">
        <v>43660</v>
      </c>
      <c r="R307" s="1">
        <v>45487</v>
      </c>
      <c r="S307" s="2" t="s">
        <v>60</v>
      </c>
      <c r="T307" s="2" t="s">
        <v>215721</v>
      </c>
      <c r="U307">
        <v>621</v>
      </c>
      <c r="V307" t="s">
        <v>4421</v>
      </c>
      <c r="W307" t="s">
        <v>1339</v>
      </c>
      <c r="X307">
        <v>101107446</v>
      </c>
      <c r="Y307" t="s">
        <v>4626</v>
      </c>
      <c r="Z307" t="s">
        <v>4627</v>
      </c>
      <c r="AA307" t="s">
        <v>4628</v>
      </c>
      <c r="AB307" t="s">
        <v>4629</v>
      </c>
      <c r="AC307" t="s">
        <v>4630</v>
      </c>
      <c r="AD307" t="s">
        <v>4631</v>
      </c>
      <c r="AE307">
        <v>3636395917</v>
      </c>
      <c r="AF307" t="s">
        <v>252414</v>
      </c>
      <c r="AG307" t="s">
        <v>258848</v>
      </c>
    </row>
    <row r="308" spans="1:33" x14ac:dyDescent="0.25">
      <c r="A308" t="s">
        <v>4632</v>
      </c>
      <c r="B308" t="s">
        <v>4633</v>
      </c>
      <c r="C308" t="s">
        <v>4634</v>
      </c>
      <c r="D308" t="s">
        <v>4635</v>
      </c>
      <c r="E308" t="s">
        <v>4547</v>
      </c>
      <c r="F308" t="s">
        <v>36</v>
      </c>
      <c r="G308">
        <v>66402</v>
      </c>
      <c r="H308" t="s">
        <v>4636</v>
      </c>
      <c r="I308" t="s">
        <v>4637</v>
      </c>
      <c r="J308" t="s">
        <v>4638</v>
      </c>
      <c r="K308" t="s">
        <v>4639</v>
      </c>
      <c r="L308">
        <v>924795455</v>
      </c>
      <c r="M308" s="1">
        <v>44762</v>
      </c>
      <c r="N308" s="1">
        <v>46588</v>
      </c>
      <c r="O308" t="s">
        <v>4640</v>
      </c>
      <c r="P308" t="s">
        <v>36</v>
      </c>
      <c r="Q308" s="1">
        <v>44762</v>
      </c>
      <c r="R308" s="1">
        <v>46588</v>
      </c>
      <c r="S308" s="2" t="s">
        <v>78</v>
      </c>
      <c r="T308" s="2" t="s">
        <v>215722</v>
      </c>
      <c r="U308">
        <v>167</v>
      </c>
      <c r="V308" t="s">
        <v>4421</v>
      </c>
      <c r="W308" t="s">
        <v>1339</v>
      </c>
      <c r="X308">
        <v>101107446</v>
      </c>
      <c r="Y308" t="s">
        <v>4641</v>
      </c>
      <c r="Z308" t="s">
        <v>4642</v>
      </c>
      <c r="AA308" t="s">
        <v>4643</v>
      </c>
      <c r="AB308" t="s">
        <v>4644</v>
      </c>
      <c r="AC308" t="s">
        <v>4645</v>
      </c>
      <c r="AD308" t="s">
        <v>4646</v>
      </c>
      <c r="AE308">
        <v>4600259205</v>
      </c>
      <c r="AF308" t="s">
        <v>252415</v>
      </c>
      <c r="AG308" t="s">
        <v>258849</v>
      </c>
    </row>
    <row r="309" spans="1:33" x14ac:dyDescent="0.25">
      <c r="A309" t="s">
        <v>1853</v>
      </c>
      <c r="B309" t="s">
        <v>4647</v>
      </c>
      <c r="C309" t="s">
        <v>4648</v>
      </c>
      <c r="D309" t="s">
        <v>4649</v>
      </c>
      <c r="E309" t="s">
        <v>4547</v>
      </c>
      <c r="F309" t="s">
        <v>36</v>
      </c>
      <c r="G309">
        <v>66402</v>
      </c>
      <c r="H309" t="s">
        <v>4650</v>
      </c>
      <c r="I309" t="s">
        <v>4651</v>
      </c>
      <c r="J309" t="s">
        <v>4652</v>
      </c>
      <c r="K309" t="s">
        <v>4653</v>
      </c>
      <c r="L309">
        <v>600947725</v>
      </c>
      <c r="M309" s="1">
        <v>45133</v>
      </c>
      <c r="N309" s="1">
        <v>46960</v>
      </c>
      <c r="O309" t="s">
        <v>4654</v>
      </c>
      <c r="P309" t="s">
        <v>36</v>
      </c>
      <c r="Q309" s="1">
        <v>45133</v>
      </c>
      <c r="R309" s="1">
        <v>46960</v>
      </c>
      <c r="S309" s="2" t="s">
        <v>96</v>
      </c>
      <c r="T309" s="2" t="s">
        <v>215723</v>
      </c>
      <c r="U309">
        <v>343</v>
      </c>
      <c r="V309" t="s">
        <v>2000</v>
      </c>
      <c r="W309" t="s">
        <v>1339</v>
      </c>
      <c r="X309">
        <v>101107446</v>
      </c>
      <c r="Y309" t="s">
        <v>4655</v>
      </c>
      <c r="Z309" t="s">
        <v>4656</v>
      </c>
      <c r="AA309" t="s">
        <v>4657</v>
      </c>
      <c r="AB309" t="s">
        <v>4658</v>
      </c>
      <c r="AC309" t="s">
        <v>4659</v>
      </c>
      <c r="AD309" t="s">
        <v>4660</v>
      </c>
      <c r="AE309">
        <v>1274417708</v>
      </c>
      <c r="AF309" t="s">
        <v>252416</v>
      </c>
      <c r="AG309" t="s">
        <v>258850</v>
      </c>
    </row>
    <row r="310" spans="1:33" x14ac:dyDescent="0.25">
      <c r="A310" t="s">
        <v>4661</v>
      </c>
      <c r="B310" t="s">
        <v>4662</v>
      </c>
      <c r="C310" t="s">
        <v>4663</v>
      </c>
      <c r="D310" t="s">
        <v>4664</v>
      </c>
      <c r="E310" t="s">
        <v>4547</v>
      </c>
      <c r="F310" t="s">
        <v>36</v>
      </c>
      <c r="G310">
        <v>66402</v>
      </c>
      <c r="H310" t="s">
        <v>4665</v>
      </c>
      <c r="I310" t="s">
        <v>4666</v>
      </c>
      <c r="J310" t="s">
        <v>4667</v>
      </c>
      <c r="K310" t="s">
        <v>4668</v>
      </c>
      <c r="L310">
        <v>688472382</v>
      </c>
      <c r="M310" s="1">
        <v>44044</v>
      </c>
      <c r="N310" s="1">
        <v>45870</v>
      </c>
      <c r="O310" t="s">
        <v>4669</v>
      </c>
      <c r="P310" t="s">
        <v>36</v>
      </c>
      <c r="Q310" s="1">
        <v>44044</v>
      </c>
      <c r="R310" s="1">
        <v>45870</v>
      </c>
      <c r="S310" s="2" t="s">
        <v>42</v>
      </c>
      <c r="T310" s="2" t="s">
        <v>215724</v>
      </c>
      <c r="U310">
        <v>914</v>
      </c>
      <c r="V310" t="s">
        <v>228</v>
      </c>
      <c r="W310" t="s">
        <v>1339</v>
      </c>
      <c r="X310">
        <v>101107446</v>
      </c>
      <c r="Y310" t="s">
        <v>4670</v>
      </c>
      <c r="Z310" t="s">
        <v>4671</v>
      </c>
      <c r="AA310" t="s">
        <v>4672</v>
      </c>
      <c r="AB310" t="s">
        <v>4673</v>
      </c>
      <c r="AC310" t="s">
        <v>4674</v>
      </c>
      <c r="AD310" t="s">
        <v>4675</v>
      </c>
      <c r="AE310">
        <v>7501432946</v>
      </c>
      <c r="AF310" t="s">
        <v>252417</v>
      </c>
      <c r="AG310" t="s">
        <v>258851</v>
      </c>
    </row>
    <row r="311" spans="1:33" x14ac:dyDescent="0.25">
      <c r="A311" t="s">
        <v>4676</v>
      </c>
      <c r="B311" t="s">
        <v>4677</v>
      </c>
      <c r="C311" t="s">
        <v>4678</v>
      </c>
      <c r="D311" t="s">
        <v>4679</v>
      </c>
      <c r="E311" t="s">
        <v>4547</v>
      </c>
      <c r="F311" t="s">
        <v>36</v>
      </c>
      <c r="G311">
        <v>66402</v>
      </c>
      <c r="H311" t="s">
        <v>4680</v>
      </c>
      <c r="I311" t="s">
        <v>4681</v>
      </c>
      <c r="J311" t="s">
        <v>4682</v>
      </c>
      <c r="K311" t="s">
        <v>4683</v>
      </c>
      <c r="L311">
        <v>276398082</v>
      </c>
      <c r="M311" s="1">
        <v>44415</v>
      </c>
      <c r="N311" s="1">
        <v>46241</v>
      </c>
      <c r="O311" t="s">
        <v>4684</v>
      </c>
      <c r="P311" t="s">
        <v>36</v>
      </c>
      <c r="Q311" s="1">
        <v>44415</v>
      </c>
      <c r="R311" s="1">
        <v>46241</v>
      </c>
      <c r="S311" s="2" t="s">
        <v>60</v>
      </c>
      <c r="T311" s="2" t="s">
        <v>215725</v>
      </c>
      <c r="U311">
        <v>971</v>
      </c>
      <c r="V311" t="s">
        <v>952</v>
      </c>
      <c r="W311" t="s">
        <v>1339</v>
      </c>
      <c r="X311">
        <v>101107446</v>
      </c>
      <c r="Y311" t="s">
        <v>4685</v>
      </c>
      <c r="Z311" t="s">
        <v>4686</v>
      </c>
      <c r="AA311" t="s">
        <v>4687</v>
      </c>
      <c r="AB311" t="s">
        <v>4688</v>
      </c>
      <c r="AC311" t="s">
        <v>4689</v>
      </c>
      <c r="AD311" t="s">
        <v>4690</v>
      </c>
      <c r="AE311">
        <v>4859755787</v>
      </c>
      <c r="AF311" t="s">
        <v>252418</v>
      </c>
      <c r="AG311" t="s">
        <v>258852</v>
      </c>
    </row>
    <row r="312" spans="1:33" x14ac:dyDescent="0.25">
      <c r="A312" t="s">
        <v>4691</v>
      </c>
      <c r="B312" t="s">
        <v>4692</v>
      </c>
      <c r="C312" t="s">
        <v>4693</v>
      </c>
      <c r="D312" t="s">
        <v>4694</v>
      </c>
      <c r="E312" t="s">
        <v>4547</v>
      </c>
      <c r="F312" t="s">
        <v>36</v>
      </c>
      <c r="G312">
        <v>66402</v>
      </c>
      <c r="H312" t="s">
        <v>4695</v>
      </c>
      <c r="I312" t="s">
        <v>4696</v>
      </c>
      <c r="J312" t="s">
        <v>4697</v>
      </c>
      <c r="K312" t="s">
        <v>4698</v>
      </c>
      <c r="L312">
        <v>361526838</v>
      </c>
      <c r="M312" s="1">
        <v>44786</v>
      </c>
      <c r="N312" s="1">
        <v>46612</v>
      </c>
      <c r="O312" t="s">
        <v>4699</v>
      </c>
      <c r="P312" t="s">
        <v>36</v>
      </c>
      <c r="Q312" s="1">
        <v>44786</v>
      </c>
      <c r="R312" s="1">
        <v>46612</v>
      </c>
      <c r="S312" s="2" t="s">
        <v>78</v>
      </c>
      <c r="T312" s="2" t="s">
        <v>215726</v>
      </c>
      <c r="U312">
        <v>430</v>
      </c>
      <c r="V312" t="s">
        <v>1059</v>
      </c>
      <c r="W312" t="s">
        <v>1339</v>
      </c>
      <c r="X312">
        <v>101107446</v>
      </c>
      <c r="Y312" t="s">
        <v>4700</v>
      </c>
      <c r="Z312" t="s">
        <v>4701</v>
      </c>
      <c r="AA312" t="s">
        <v>4702</v>
      </c>
      <c r="AB312" t="s">
        <v>4703</v>
      </c>
      <c r="AC312" t="s">
        <v>4704</v>
      </c>
      <c r="AD312" t="s">
        <v>4705</v>
      </c>
      <c r="AE312">
        <v>2261110208</v>
      </c>
      <c r="AF312" t="s">
        <v>252419</v>
      </c>
      <c r="AG312" t="s">
        <v>258853</v>
      </c>
    </row>
    <row r="313" spans="1:33" x14ac:dyDescent="0.25">
      <c r="A313" t="s">
        <v>4706</v>
      </c>
      <c r="B313" t="s">
        <v>4707</v>
      </c>
      <c r="C313" t="s">
        <v>4708</v>
      </c>
      <c r="D313" t="s">
        <v>4709</v>
      </c>
      <c r="E313" t="s">
        <v>4547</v>
      </c>
      <c r="F313" t="s">
        <v>36</v>
      </c>
      <c r="G313">
        <v>66402</v>
      </c>
      <c r="H313" t="s">
        <v>4710</v>
      </c>
      <c r="I313" t="s">
        <v>4711</v>
      </c>
      <c r="J313" t="s">
        <v>4712</v>
      </c>
      <c r="K313" t="s">
        <v>4713</v>
      </c>
      <c r="L313">
        <v>496536777</v>
      </c>
      <c r="M313" s="1">
        <v>45157</v>
      </c>
      <c r="N313" s="1">
        <v>46984</v>
      </c>
      <c r="O313" t="s">
        <v>4714</v>
      </c>
      <c r="P313" t="s">
        <v>36</v>
      </c>
      <c r="Q313" s="1">
        <v>45157</v>
      </c>
      <c r="R313" s="1">
        <v>46984</v>
      </c>
      <c r="S313" s="2" t="s">
        <v>96</v>
      </c>
      <c r="T313" s="2" t="s">
        <v>215727</v>
      </c>
      <c r="U313">
        <v>488</v>
      </c>
      <c r="V313" t="s">
        <v>1615</v>
      </c>
      <c r="W313" t="s">
        <v>1339</v>
      </c>
      <c r="X313">
        <v>101107446</v>
      </c>
      <c r="Y313" t="s">
        <v>4715</v>
      </c>
      <c r="Z313" t="s">
        <v>4716</v>
      </c>
      <c r="AA313" t="s">
        <v>4717</v>
      </c>
      <c r="AB313" t="s">
        <v>4718</v>
      </c>
      <c r="AC313" t="s">
        <v>4719</v>
      </c>
      <c r="AD313" t="s">
        <v>4720</v>
      </c>
      <c r="AE313">
        <v>4056501925</v>
      </c>
      <c r="AF313" t="s">
        <v>252420</v>
      </c>
      <c r="AG313" t="s">
        <v>258854</v>
      </c>
    </row>
    <row r="314" spans="1:33" x14ac:dyDescent="0.25">
      <c r="A314" t="s">
        <v>1714</v>
      </c>
      <c r="B314" t="s">
        <v>4721</v>
      </c>
      <c r="C314" t="s">
        <v>4722</v>
      </c>
      <c r="D314" t="s">
        <v>4723</v>
      </c>
      <c r="E314" t="s">
        <v>4547</v>
      </c>
      <c r="F314" t="s">
        <v>36</v>
      </c>
      <c r="G314">
        <v>66402</v>
      </c>
      <c r="H314" t="s">
        <v>4724</v>
      </c>
      <c r="I314" t="s">
        <v>4725</v>
      </c>
      <c r="J314" t="s">
        <v>4726</v>
      </c>
      <c r="K314" t="s">
        <v>4727</v>
      </c>
      <c r="L314">
        <v>394101086</v>
      </c>
      <c r="M314" s="1">
        <v>44433</v>
      </c>
      <c r="N314" s="1">
        <v>46259</v>
      </c>
      <c r="O314" t="s">
        <v>4728</v>
      </c>
      <c r="P314" t="s">
        <v>36</v>
      </c>
      <c r="Q314" s="1">
        <v>44433</v>
      </c>
      <c r="R314" s="1">
        <v>46259</v>
      </c>
      <c r="S314" s="2" t="s">
        <v>42</v>
      </c>
      <c r="T314" s="2" t="s">
        <v>215728</v>
      </c>
      <c r="U314">
        <v>861</v>
      </c>
      <c r="V314" t="s">
        <v>1585</v>
      </c>
      <c r="W314" t="s">
        <v>1339</v>
      </c>
      <c r="X314">
        <v>101107446</v>
      </c>
      <c r="Y314" t="s">
        <v>4729</v>
      </c>
      <c r="Z314" t="s">
        <v>4730</v>
      </c>
      <c r="AA314" t="s">
        <v>4731</v>
      </c>
      <c r="AB314" t="s">
        <v>4732</v>
      </c>
      <c r="AC314" t="s">
        <v>4733</v>
      </c>
      <c r="AD314" t="s">
        <v>4734</v>
      </c>
      <c r="AE314">
        <v>5952721814</v>
      </c>
      <c r="AF314" t="s">
        <v>252421</v>
      </c>
      <c r="AG314" t="s">
        <v>258855</v>
      </c>
    </row>
    <row r="315" spans="1:33" x14ac:dyDescent="0.25">
      <c r="A315" t="s">
        <v>4735</v>
      </c>
      <c r="B315" t="s">
        <v>4721</v>
      </c>
      <c r="C315" t="s">
        <v>4736</v>
      </c>
      <c r="D315" t="s">
        <v>4737</v>
      </c>
      <c r="E315" t="s">
        <v>4547</v>
      </c>
      <c r="F315" t="s">
        <v>36</v>
      </c>
      <c r="G315">
        <v>66402</v>
      </c>
      <c r="H315" t="s">
        <v>4738</v>
      </c>
      <c r="I315" t="s">
        <v>4739</v>
      </c>
      <c r="J315" t="s">
        <v>4740</v>
      </c>
      <c r="K315" t="s">
        <v>4741</v>
      </c>
      <c r="L315">
        <v>697328531</v>
      </c>
      <c r="M315" s="1">
        <v>45169</v>
      </c>
      <c r="N315" s="1">
        <v>46996</v>
      </c>
      <c r="O315" t="s">
        <v>4742</v>
      </c>
      <c r="P315" t="s">
        <v>36</v>
      </c>
      <c r="Q315" s="1">
        <v>45169</v>
      </c>
      <c r="R315" s="1">
        <v>46996</v>
      </c>
      <c r="S315" s="2" t="s">
        <v>60</v>
      </c>
      <c r="T315" s="2" t="s">
        <v>215729</v>
      </c>
      <c r="U315">
        <v>763</v>
      </c>
      <c r="V315" t="s">
        <v>981</v>
      </c>
      <c r="W315" t="s">
        <v>1339</v>
      </c>
      <c r="X315">
        <v>101107446</v>
      </c>
      <c r="Y315" t="s">
        <v>4743</v>
      </c>
      <c r="Z315" t="s">
        <v>4744</v>
      </c>
      <c r="AA315" t="s">
        <v>4745</v>
      </c>
      <c r="AB315" t="s">
        <v>4746</v>
      </c>
      <c r="AC315" t="s">
        <v>4747</v>
      </c>
      <c r="AD315" t="s">
        <v>4748</v>
      </c>
      <c r="AE315">
        <v>4149942782</v>
      </c>
      <c r="AF315" t="s">
        <v>252422</v>
      </c>
      <c r="AG315" t="s">
        <v>258856</v>
      </c>
    </row>
    <row r="316" spans="1:33" x14ac:dyDescent="0.25">
      <c r="A316" t="s">
        <v>4749</v>
      </c>
      <c r="B316" t="s">
        <v>4750</v>
      </c>
      <c r="C316" t="s">
        <v>4751</v>
      </c>
      <c r="D316" t="s">
        <v>4752</v>
      </c>
      <c r="E316" t="s">
        <v>4547</v>
      </c>
      <c r="F316" t="s">
        <v>36</v>
      </c>
      <c r="G316">
        <v>66402</v>
      </c>
      <c r="H316" t="s">
        <v>4753</v>
      </c>
      <c r="I316" t="s">
        <v>4754</v>
      </c>
      <c r="J316" t="s">
        <v>4755</v>
      </c>
      <c r="K316" t="s">
        <v>4756</v>
      </c>
      <c r="L316">
        <v>239018387</v>
      </c>
      <c r="M316" s="1">
        <v>43714</v>
      </c>
      <c r="N316" s="1">
        <v>45541</v>
      </c>
      <c r="O316" t="s">
        <v>4757</v>
      </c>
      <c r="P316" t="s">
        <v>36</v>
      </c>
      <c r="Q316" s="1">
        <v>43714</v>
      </c>
      <c r="R316" s="1">
        <v>45541</v>
      </c>
      <c r="S316" s="2" t="s">
        <v>78</v>
      </c>
      <c r="T316" s="2" t="s">
        <v>215730</v>
      </c>
      <c r="U316">
        <v>886</v>
      </c>
      <c r="V316" t="s">
        <v>1723</v>
      </c>
      <c r="W316" t="s">
        <v>1339</v>
      </c>
      <c r="X316">
        <v>101107446</v>
      </c>
      <c r="Y316" t="s">
        <v>4758</v>
      </c>
      <c r="Z316" t="s">
        <v>4759</v>
      </c>
      <c r="AA316" t="s">
        <v>4760</v>
      </c>
      <c r="AB316" t="s">
        <v>4761</v>
      </c>
      <c r="AC316" t="s">
        <v>4762</v>
      </c>
      <c r="AD316" t="s">
        <v>4763</v>
      </c>
      <c r="AE316">
        <v>5237295755</v>
      </c>
      <c r="AF316" t="s">
        <v>252423</v>
      </c>
      <c r="AG316" t="s">
        <v>258857</v>
      </c>
    </row>
    <row r="317" spans="1:33" x14ac:dyDescent="0.25">
      <c r="A317" t="s">
        <v>4764</v>
      </c>
      <c r="B317" t="s">
        <v>4765</v>
      </c>
      <c r="C317" t="s">
        <v>4766</v>
      </c>
      <c r="D317" t="s">
        <v>4767</v>
      </c>
      <c r="E317" t="s">
        <v>4547</v>
      </c>
      <c r="F317" t="s">
        <v>36</v>
      </c>
      <c r="G317">
        <v>66402</v>
      </c>
      <c r="H317" t="s">
        <v>4768</v>
      </c>
      <c r="I317" t="s">
        <v>4769</v>
      </c>
      <c r="J317" t="s">
        <v>4770</v>
      </c>
      <c r="K317" t="s">
        <v>4771</v>
      </c>
      <c r="L317">
        <v>167314173</v>
      </c>
      <c r="M317" s="1">
        <v>43720</v>
      </c>
      <c r="N317" s="1">
        <v>45547</v>
      </c>
      <c r="O317" t="s">
        <v>4772</v>
      </c>
      <c r="P317" t="s">
        <v>36</v>
      </c>
      <c r="Q317" s="1">
        <v>43720</v>
      </c>
      <c r="R317" s="1">
        <v>45547</v>
      </c>
      <c r="S317" s="2" t="s">
        <v>96</v>
      </c>
      <c r="T317" s="2" t="s">
        <v>215731</v>
      </c>
      <c r="U317">
        <v>909</v>
      </c>
      <c r="V317" t="s">
        <v>295</v>
      </c>
      <c r="W317" t="s">
        <v>1339</v>
      </c>
      <c r="X317">
        <v>101107446</v>
      </c>
      <c r="Y317" t="s">
        <v>4773</v>
      </c>
      <c r="Z317" t="s">
        <v>4774</v>
      </c>
      <c r="AA317" t="s">
        <v>4775</v>
      </c>
      <c r="AB317" t="s">
        <v>4776</v>
      </c>
      <c r="AC317" t="s">
        <v>4777</v>
      </c>
      <c r="AD317" t="s">
        <v>4778</v>
      </c>
      <c r="AE317">
        <v>8903271367</v>
      </c>
      <c r="AF317" t="s">
        <v>252424</v>
      </c>
      <c r="AG317" t="s">
        <v>258858</v>
      </c>
    </row>
    <row r="318" spans="1:33" x14ac:dyDescent="0.25">
      <c r="A318" t="s">
        <v>631</v>
      </c>
      <c r="B318" t="s">
        <v>4779</v>
      </c>
      <c r="C318" t="s">
        <v>4780</v>
      </c>
      <c r="D318" t="s">
        <v>4781</v>
      </c>
      <c r="E318" t="s">
        <v>4782</v>
      </c>
      <c r="F318" t="s">
        <v>36</v>
      </c>
      <c r="G318">
        <v>67010</v>
      </c>
      <c r="H318" t="s">
        <v>4783</v>
      </c>
      <c r="I318" t="s">
        <v>4784</v>
      </c>
      <c r="J318" t="s">
        <v>4785</v>
      </c>
      <c r="K318" t="s">
        <v>4786</v>
      </c>
      <c r="L318">
        <v>348735049</v>
      </c>
      <c r="M318" s="1">
        <v>44846</v>
      </c>
      <c r="N318" s="1">
        <v>46672</v>
      </c>
      <c r="O318" t="s">
        <v>4787</v>
      </c>
      <c r="P318" t="s">
        <v>36</v>
      </c>
      <c r="Q318" s="1">
        <v>44846</v>
      </c>
      <c r="R318" s="1">
        <v>46672</v>
      </c>
      <c r="S318" s="2" t="s">
        <v>42</v>
      </c>
      <c r="T318" s="2" t="s">
        <v>215732</v>
      </c>
      <c r="U318">
        <v>830</v>
      </c>
      <c r="V318" t="s">
        <v>759</v>
      </c>
      <c r="W318" t="s">
        <v>4788</v>
      </c>
      <c r="X318">
        <v>301179261</v>
      </c>
      <c r="Y318" t="s">
        <v>4789</v>
      </c>
      <c r="Z318" t="s">
        <v>4790</v>
      </c>
      <c r="AA318" t="s">
        <v>4791</v>
      </c>
      <c r="AB318" t="s">
        <v>4792</v>
      </c>
      <c r="AC318" t="s">
        <v>4793</v>
      </c>
      <c r="AD318" t="s">
        <v>4794</v>
      </c>
      <c r="AE318">
        <v>5051927161</v>
      </c>
      <c r="AF318" t="s">
        <v>252425</v>
      </c>
      <c r="AG318" t="s">
        <v>258859</v>
      </c>
    </row>
    <row r="319" spans="1:33" x14ac:dyDescent="0.25">
      <c r="A319" t="s">
        <v>1485</v>
      </c>
      <c r="B319" t="s">
        <v>4795</v>
      </c>
      <c r="C319" t="s">
        <v>4796</v>
      </c>
      <c r="D319" t="s">
        <v>4797</v>
      </c>
      <c r="E319" t="s">
        <v>4782</v>
      </c>
      <c r="F319" t="s">
        <v>36</v>
      </c>
      <c r="G319">
        <v>67010</v>
      </c>
      <c r="H319" t="s">
        <v>4798</v>
      </c>
      <c r="I319" t="s">
        <v>4799</v>
      </c>
      <c r="J319" t="s">
        <v>4800</v>
      </c>
      <c r="K319" t="s">
        <v>4801</v>
      </c>
      <c r="L319">
        <v>501330911</v>
      </c>
      <c r="M319" s="1">
        <v>44517</v>
      </c>
      <c r="N319" s="1">
        <v>46343</v>
      </c>
      <c r="O319" t="s">
        <v>4802</v>
      </c>
      <c r="P319" t="s">
        <v>36</v>
      </c>
      <c r="Q319" s="1">
        <v>44517</v>
      </c>
      <c r="R319" s="1">
        <v>46343</v>
      </c>
      <c r="S319" s="2" t="s">
        <v>60</v>
      </c>
      <c r="T319" s="2" t="s">
        <v>215733</v>
      </c>
      <c r="U319">
        <v>576</v>
      </c>
      <c r="V319" t="s">
        <v>4104</v>
      </c>
      <c r="W319" t="s">
        <v>4788</v>
      </c>
      <c r="X319">
        <v>301177784</v>
      </c>
      <c r="Y319" t="s">
        <v>4803</v>
      </c>
      <c r="Z319" t="s">
        <v>4804</v>
      </c>
      <c r="AA319" t="s">
        <v>4805</v>
      </c>
      <c r="AB319" t="s">
        <v>4806</v>
      </c>
      <c r="AC319" t="s">
        <v>4807</v>
      </c>
      <c r="AD319" t="s">
        <v>4808</v>
      </c>
      <c r="AE319">
        <v>9376783068</v>
      </c>
      <c r="AF319" t="s">
        <v>252426</v>
      </c>
      <c r="AG319" t="s">
        <v>258860</v>
      </c>
    </row>
    <row r="320" spans="1:33" x14ac:dyDescent="0.25">
      <c r="A320" t="s">
        <v>1170</v>
      </c>
      <c r="B320" t="s">
        <v>4809</v>
      </c>
      <c r="C320" t="s">
        <v>4810</v>
      </c>
      <c r="D320" t="s">
        <v>4811</v>
      </c>
      <c r="E320" t="s">
        <v>4782</v>
      </c>
      <c r="F320" t="s">
        <v>36</v>
      </c>
      <c r="G320">
        <v>67010</v>
      </c>
      <c r="H320" t="s">
        <v>4812</v>
      </c>
      <c r="I320" t="s">
        <v>4813</v>
      </c>
      <c r="J320" t="s">
        <v>4814</v>
      </c>
      <c r="K320" t="s">
        <v>4815</v>
      </c>
      <c r="L320">
        <v>372757501</v>
      </c>
      <c r="M320" s="1">
        <v>43822</v>
      </c>
      <c r="N320" s="1">
        <v>45649</v>
      </c>
      <c r="O320" t="s">
        <v>4816</v>
      </c>
      <c r="P320" t="s">
        <v>36</v>
      </c>
      <c r="Q320" s="1">
        <v>43822</v>
      </c>
      <c r="R320" s="1">
        <v>45649</v>
      </c>
      <c r="S320" s="2" t="s">
        <v>78</v>
      </c>
      <c r="T320" s="2" t="s">
        <v>215734</v>
      </c>
      <c r="U320">
        <v>494</v>
      </c>
      <c r="V320" t="s">
        <v>803</v>
      </c>
      <c r="W320" t="s">
        <v>4788</v>
      </c>
      <c r="X320">
        <v>301177784</v>
      </c>
      <c r="Y320" t="s">
        <v>4817</v>
      </c>
      <c r="Z320" t="s">
        <v>4818</v>
      </c>
      <c r="AA320" t="s">
        <v>4819</v>
      </c>
      <c r="AB320" t="s">
        <v>4820</v>
      </c>
      <c r="AC320" t="s">
        <v>4821</v>
      </c>
      <c r="AD320" t="s">
        <v>4822</v>
      </c>
      <c r="AE320">
        <v>6000894057</v>
      </c>
      <c r="AF320" t="s">
        <v>252427</v>
      </c>
      <c r="AG320" t="s">
        <v>258861</v>
      </c>
    </row>
    <row r="321" spans="1:33" x14ac:dyDescent="0.25">
      <c r="A321" t="s">
        <v>3302</v>
      </c>
      <c r="B321" t="s">
        <v>4823</v>
      </c>
      <c r="C321" t="s">
        <v>4824</v>
      </c>
      <c r="D321" t="s">
        <v>4825</v>
      </c>
      <c r="E321" t="s">
        <v>4782</v>
      </c>
      <c r="F321" t="s">
        <v>36</v>
      </c>
      <c r="G321">
        <v>67010</v>
      </c>
      <c r="H321" t="s">
        <v>4826</v>
      </c>
      <c r="I321" t="s">
        <v>4827</v>
      </c>
      <c r="J321" t="s">
        <v>4828</v>
      </c>
      <c r="K321" t="s">
        <v>4829</v>
      </c>
      <c r="L321">
        <v>518080038</v>
      </c>
      <c r="M321" s="1">
        <v>44589</v>
      </c>
      <c r="N321" s="1">
        <v>46415</v>
      </c>
      <c r="O321" t="s">
        <v>4830</v>
      </c>
      <c r="P321" t="s">
        <v>36</v>
      </c>
      <c r="Q321" s="1">
        <v>44589</v>
      </c>
      <c r="R321" s="1">
        <v>46415</v>
      </c>
      <c r="S321" s="2" t="s">
        <v>96</v>
      </c>
      <c r="T321" s="2" t="s">
        <v>215735</v>
      </c>
      <c r="U321">
        <v>931</v>
      </c>
      <c r="V321" t="s">
        <v>458</v>
      </c>
      <c r="W321" t="s">
        <v>4788</v>
      </c>
      <c r="X321">
        <v>301179261</v>
      </c>
      <c r="Y321" t="s">
        <v>4831</v>
      </c>
      <c r="Z321" t="s">
        <v>4832</v>
      </c>
      <c r="AA321" t="s">
        <v>4833</v>
      </c>
      <c r="AB321" t="s">
        <v>4834</v>
      </c>
      <c r="AC321" t="s">
        <v>4835</v>
      </c>
      <c r="AD321" t="s">
        <v>4836</v>
      </c>
      <c r="AE321">
        <v>1499664915</v>
      </c>
      <c r="AF321" t="s">
        <v>252428</v>
      </c>
      <c r="AG321" t="s">
        <v>258862</v>
      </c>
    </row>
    <row r="322" spans="1:33" x14ac:dyDescent="0.25">
      <c r="A322" t="s">
        <v>4837</v>
      </c>
      <c r="B322" t="s">
        <v>4838</v>
      </c>
      <c r="C322" t="s">
        <v>4839</v>
      </c>
      <c r="D322" t="s">
        <v>4840</v>
      </c>
      <c r="E322" t="s">
        <v>4782</v>
      </c>
      <c r="F322" t="s">
        <v>36</v>
      </c>
      <c r="G322">
        <v>67010</v>
      </c>
      <c r="H322" t="s">
        <v>4841</v>
      </c>
      <c r="I322" t="s">
        <v>4842</v>
      </c>
      <c r="J322" t="s">
        <v>4843</v>
      </c>
      <c r="K322" t="s">
        <v>4844</v>
      </c>
      <c r="L322">
        <v>739421659</v>
      </c>
      <c r="M322" s="1">
        <v>44625</v>
      </c>
      <c r="N322" s="1">
        <v>46451</v>
      </c>
      <c r="O322" t="s">
        <v>4845</v>
      </c>
      <c r="P322" t="s">
        <v>36</v>
      </c>
      <c r="Q322" s="1">
        <v>44625</v>
      </c>
      <c r="R322" s="1">
        <v>46451</v>
      </c>
      <c r="S322" s="2" t="s">
        <v>42</v>
      </c>
      <c r="T322" s="2" t="s">
        <v>215736</v>
      </c>
      <c r="U322">
        <v>207</v>
      </c>
      <c r="V322" t="s">
        <v>1538</v>
      </c>
      <c r="W322" t="s">
        <v>4788</v>
      </c>
      <c r="X322">
        <v>301179261</v>
      </c>
      <c r="Y322" t="s">
        <v>4846</v>
      </c>
      <c r="Z322" t="s">
        <v>4847</v>
      </c>
      <c r="AA322" t="s">
        <v>4848</v>
      </c>
      <c r="AB322" t="s">
        <v>4849</v>
      </c>
      <c r="AC322" t="s">
        <v>4850</v>
      </c>
      <c r="AD322" t="s">
        <v>4851</v>
      </c>
      <c r="AE322">
        <v>5352994287</v>
      </c>
      <c r="AF322" t="s">
        <v>252429</v>
      </c>
      <c r="AG322" t="s">
        <v>258863</v>
      </c>
    </row>
    <row r="323" spans="1:33" x14ac:dyDescent="0.25">
      <c r="A323" t="s">
        <v>4852</v>
      </c>
      <c r="B323" t="s">
        <v>4853</v>
      </c>
      <c r="C323" t="s">
        <v>4854</v>
      </c>
      <c r="D323" t="s">
        <v>4855</v>
      </c>
      <c r="E323" t="s">
        <v>4782</v>
      </c>
      <c r="F323" t="s">
        <v>36</v>
      </c>
      <c r="G323">
        <v>67010</v>
      </c>
      <c r="H323" t="s">
        <v>4856</v>
      </c>
      <c r="I323" t="s">
        <v>4857</v>
      </c>
      <c r="J323" t="s">
        <v>4858</v>
      </c>
      <c r="K323" t="s">
        <v>4859</v>
      </c>
      <c r="L323">
        <v>518767233</v>
      </c>
      <c r="M323" s="1">
        <v>43931</v>
      </c>
      <c r="N323" s="1">
        <v>45757</v>
      </c>
      <c r="O323" t="s">
        <v>4860</v>
      </c>
      <c r="P323" t="s">
        <v>36</v>
      </c>
      <c r="Q323" s="1">
        <v>43931</v>
      </c>
      <c r="R323" s="1">
        <v>45757</v>
      </c>
      <c r="S323" s="2" t="s">
        <v>60</v>
      </c>
      <c r="T323" s="2" t="s">
        <v>215737</v>
      </c>
      <c r="U323">
        <v>393</v>
      </c>
      <c r="V323" t="s">
        <v>213</v>
      </c>
      <c r="W323" t="s">
        <v>4788</v>
      </c>
      <c r="X323">
        <v>301177784</v>
      </c>
      <c r="Y323" t="s">
        <v>4861</v>
      </c>
      <c r="Z323" t="s">
        <v>4862</v>
      </c>
      <c r="AA323" t="s">
        <v>4863</v>
      </c>
      <c r="AB323" t="s">
        <v>4864</v>
      </c>
      <c r="AC323" t="s">
        <v>4865</v>
      </c>
      <c r="AD323" t="s">
        <v>4866</v>
      </c>
      <c r="AE323">
        <v>8705728365</v>
      </c>
      <c r="AF323" t="s">
        <v>252430</v>
      </c>
      <c r="AG323" t="s">
        <v>258864</v>
      </c>
    </row>
    <row r="324" spans="1:33" x14ac:dyDescent="0.25">
      <c r="A324" t="s">
        <v>3776</v>
      </c>
      <c r="B324" t="s">
        <v>4867</v>
      </c>
      <c r="C324" t="s">
        <v>4868</v>
      </c>
      <c r="D324" t="s">
        <v>4869</v>
      </c>
      <c r="E324" t="s">
        <v>4782</v>
      </c>
      <c r="F324" t="s">
        <v>36</v>
      </c>
      <c r="G324">
        <v>67010</v>
      </c>
      <c r="H324" t="s">
        <v>4870</v>
      </c>
      <c r="I324" t="s">
        <v>4871</v>
      </c>
      <c r="J324" t="s">
        <v>4872</v>
      </c>
      <c r="K324" t="s">
        <v>4873</v>
      </c>
      <c r="L324">
        <v>413210493</v>
      </c>
      <c r="M324" s="1">
        <v>45062</v>
      </c>
      <c r="N324" s="1">
        <v>46889</v>
      </c>
      <c r="O324" t="s">
        <v>4874</v>
      </c>
      <c r="P324" t="s">
        <v>36</v>
      </c>
      <c r="Q324" s="1">
        <v>45062</v>
      </c>
      <c r="R324" s="1">
        <v>46889</v>
      </c>
      <c r="S324" s="2" t="s">
        <v>78</v>
      </c>
      <c r="T324" s="2" t="s">
        <v>215738</v>
      </c>
      <c r="U324">
        <v>816</v>
      </c>
      <c r="V324" t="s">
        <v>474</v>
      </c>
      <c r="W324" t="s">
        <v>4788</v>
      </c>
      <c r="X324">
        <v>301177784</v>
      </c>
      <c r="Y324" t="s">
        <v>4875</v>
      </c>
      <c r="Z324" t="s">
        <v>4876</v>
      </c>
      <c r="AA324" t="s">
        <v>4877</v>
      </c>
      <c r="AB324" t="s">
        <v>4878</v>
      </c>
      <c r="AC324" t="s">
        <v>4879</v>
      </c>
      <c r="AD324" t="s">
        <v>4880</v>
      </c>
      <c r="AE324">
        <v>7744644281</v>
      </c>
      <c r="AF324" t="s">
        <v>252431</v>
      </c>
      <c r="AG324" t="s">
        <v>258865</v>
      </c>
    </row>
    <row r="325" spans="1:33" x14ac:dyDescent="0.25">
      <c r="A325" t="s">
        <v>4881</v>
      </c>
      <c r="B325" t="s">
        <v>4882</v>
      </c>
      <c r="C325" t="s">
        <v>4883</v>
      </c>
      <c r="D325" t="s">
        <v>4884</v>
      </c>
      <c r="E325" t="s">
        <v>4782</v>
      </c>
      <c r="F325" t="s">
        <v>36</v>
      </c>
      <c r="G325">
        <v>67010</v>
      </c>
      <c r="H325" t="s">
        <v>4885</v>
      </c>
      <c r="I325" t="s">
        <v>4886</v>
      </c>
      <c r="J325" t="s">
        <v>4887</v>
      </c>
      <c r="K325" t="s">
        <v>4888</v>
      </c>
      <c r="L325">
        <v>314001128</v>
      </c>
      <c r="M325" s="1">
        <v>44368</v>
      </c>
      <c r="N325" s="1">
        <v>46194</v>
      </c>
      <c r="O325" t="s">
        <v>4889</v>
      </c>
      <c r="P325" t="s">
        <v>36</v>
      </c>
      <c r="Q325" s="1">
        <v>44368</v>
      </c>
      <c r="R325" s="1">
        <v>46194</v>
      </c>
      <c r="S325" s="2" t="s">
        <v>96</v>
      </c>
      <c r="T325" s="2" t="s">
        <v>215739</v>
      </c>
      <c r="U325">
        <v>148</v>
      </c>
      <c r="V325" t="s">
        <v>2998</v>
      </c>
      <c r="W325" t="s">
        <v>4788</v>
      </c>
      <c r="X325">
        <v>301179261</v>
      </c>
      <c r="Y325" t="s">
        <v>4890</v>
      </c>
      <c r="Z325" t="s">
        <v>4891</v>
      </c>
      <c r="AA325" t="s">
        <v>4892</v>
      </c>
      <c r="AB325" t="s">
        <v>4893</v>
      </c>
      <c r="AC325" t="s">
        <v>4894</v>
      </c>
      <c r="AD325" t="s">
        <v>4895</v>
      </c>
      <c r="AE325">
        <v>6839543420</v>
      </c>
      <c r="AF325" t="s">
        <v>252432</v>
      </c>
      <c r="AG325" t="s">
        <v>258866</v>
      </c>
    </row>
    <row r="326" spans="1:33" x14ac:dyDescent="0.25">
      <c r="A326" t="s">
        <v>4896</v>
      </c>
      <c r="B326" t="s">
        <v>4897</v>
      </c>
      <c r="C326" t="s">
        <v>4898</v>
      </c>
      <c r="D326" t="s">
        <v>4899</v>
      </c>
      <c r="E326" t="s">
        <v>4782</v>
      </c>
      <c r="F326" t="s">
        <v>36</v>
      </c>
      <c r="G326">
        <v>67010</v>
      </c>
      <c r="H326" t="s">
        <v>4900</v>
      </c>
      <c r="I326" t="s">
        <v>4901</v>
      </c>
      <c r="J326" t="s">
        <v>4902</v>
      </c>
      <c r="K326" t="s">
        <v>4903</v>
      </c>
      <c r="L326">
        <v>927667870</v>
      </c>
      <c r="M326" s="1">
        <v>44769</v>
      </c>
      <c r="N326" s="1">
        <v>46595</v>
      </c>
      <c r="O326" t="s">
        <v>4904</v>
      </c>
      <c r="P326" t="s">
        <v>36</v>
      </c>
      <c r="Q326" s="1">
        <v>44769</v>
      </c>
      <c r="R326" s="1">
        <v>46595</v>
      </c>
      <c r="S326" s="2" t="s">
        <v>42</v>
      </c>
      <c r="T326" s="2" t="s">
        <v>215740</v>
      </c>
      <c r="U326">
        <v>478</v>
      </c>
      <c r="V326" t="s">
        <v>1831</v>
      </c>
      <c r="W326" t="s">
        <v>4788</v>
      </c>
      <c r="X326">
        <v>301179261</v>
      </c>
      <c r="Y326" t="s">
        <v>4905</v>
      </c>
      <c r="Z326" t="s">
        <v>4906</v>
      </c>
      <c r="AA326" t="s">
        <v>4907</v>
      </c>
      <c r="AB326" t="s">
        <v>4908</v>
      </c>
      <c r="AC326" t="s">
        <v>4909</v>
      </c>
      <c r="AD326" t="s">
        <v>4910</v>
      </c>
      <c r="AE326">
        <v>2953509938</v>
      </c>
      <c r="AF326" t="s">
        <v>252433</v>
      </c>
      <c r="AG326" t="s">
        <v>258867</v>
      </c>
    </row>
    <row r="327" spans="1:33" x14ac:dyDescent="0.25">
      <c r="A327" t="s">
        <v>4911</v>
      </c>
      <c r="B327" t="s">
        <v>4912</v>
      </c>
      <c r="C327" t="s">
        <v>4913</v>
      </c>
      <c r="D327" t="s">
        <v>4914</v>
      </c>
      <c r="E327" t="s">
        <v>4782</v>
      </c>
      <c r="F327" t="s">
        <v>36</v>
      </c>
      <c r="G327">
        <v>67010</v>
      </c>
      <c r="H327" t="s">
        <v>4915</v>
      </c>
      <c r="I327" t="s">
        <v>4916</v>
      </c>
      <c r="J327" t="s">
        <v>4917</v>
      </c>
      <c r="K327" t="s">
        <v>4918</v>
      </c>
      <c r="L327">
        <v>819196371</v>
      </c>
      <c r="M327" s="1">
        <v>44075</v>
      </c>
      <c r="N327" s="1">
        <v>45901</v>
      </c>
      <c r="O327" t="s">
        <v>4919</v>
      </c>
      <c r="P327" t="s">
        <v>36</v>
      </c>
      <c r="Q327" s="1">
        <v>44075</v>
      </c>
      <c r="R327" s="1">
        <v>45901</v>
      </c>
      <c r="S327" s="2" t="s">
        <v>60</v>
      </c>
      <c r="T327" s="2" t="s">
        <v>215741</v>
      </c>
      <c r="U327">
        <v>299</v>
      </c>
      <c r="V327" t="s">
        <v>1831</v>
      </c>
      <c r="W327" t="s">
        <v>4788</v>
      </c>
      <c r="X327">
        <v>301177784</v>
      </c>
      <c r="Y327" t="s">
        <v>4920</v>
      </c>
      <c r="Z327" t="s">
        <v>4921</v>
      </c>
      <c r="AA327" t="s">
        <v>4922</v>
      </c>
      <c r="AB327" t="s">
        <v>4923</v>
      </c>
      <c r="AC327" t="s">
        <v>4924</v>
      </c>
      <c r="AD327" t="s">
        <v>4925</v>
      </c>
      <c r="AE327">
        <v>8106628772</v>
      </c>
      <c r="AF327" t="s">
        <v>252434</v>
      </c>
      <c r="AG327" t="s">
        <v>258868</v>
      </c>
    </row>
    <row r="328" spans="1:33" x14ac:dyDescent="0.25">
      <c r="A328" t="s">
        <v>4926</v>
      </c>
      <c r="B328" t="s">
        <v>4927</v>
      </c>
      <c r="C328" t="s">
        <v>4928</v>
      </c>
      <c r="D328" t="s">
        <v>4929</v>
      </c>
      <c r="E328" t="s">
        <v>4782</v>
      </c>
      <c r="F328" t="s">
        <v>36</v>
      </c>
      <c r="G328">
        <v>67010</v>
      </c>
      <c r="H328" t="s">
        <v>4930</v>
      </c>
      <c r="I328" t="s">
        <v>4931</v>
      </c>
      <c r="J328" t="s">
        <v>4932</v>
      </c>
      <c r="K328" t="s">
        <v>4933</v>
      </c>
      <c r="L328">
        <v>695706792</v>
      </c>
      <c r="M328" s="1">
        <v>43745</v>
      </c>
      <c r="N328" s="1">
        <v>45572</v>
      </c>
      <c r="O328" t="s">
        <v>4934</v>
      </c>
      <c r="P328" t="s">
        <v>36</v>
      </c>
      <c r="Q328" s="1">
        <v>43745</v>
      </c>
      <c r="R328" s="1">
        <v>45572</v>
      </c>
      <c r="S328" s="2" t="s">
        <v>78</v>
      </c>
      <c r="T328" s="2" t="s">
        <v>215742</v>
      </c>
      <c r="U328">
        <v>553</v>
      </c>
      <c r="V328" t="s">
        <v>4935</v>
      </c>
      <c r="W328" t="s">
        <v>4788</v>
      </c>
      <c r="X328">
        <v>301177784</v>
      </c>
      <c r="Y328" t="s">
        <v>4936</v>
      </c>
      <c r="Z328" t="s">
        <v>4937</v>
      </c>
      <c r="AA328" t="s">
        <v>4938</v>
      </c>
      <c r="AB328" t="s">
        <v>4939</v>
      </c>
      <c r="AC328" t="s">
        <v>4940</v>
      </c>
      <c r="AD328" t="s">
        <v>4941</v>
      </c>
      <c r="AE328">
        <v>7610022013</v>
      </c>
      <c r="AF328" t="s">
        <v>252435</v>
      </c>
      <c r="AG328" t="s">
        <v>258869</v>
      </c>
    </row>
    <row r="329" spans="1:33" x14ac:dyDescent="0.25">
      <c r="A329" t="s">
        <v>1714</v>
      </c>
      <c r="B329" t="s">
        <v>4942</v>
      </c>
      <c r="C329" t="s">
        <v>4943</v>
      </c>
      <c r="D329" t="s">
        <v>4944</v>
      </c>
      <c r="E329" t="s">
        <v>4782</v>
      </c>
      <c r="F329" t="s">
        <v>36</v>
      </c>
      <c r="G329">
        <v>67010</v>
      </c>
      <c r="H329" t="s">
        <v>4945</v>
      </c>
      <c r="I329" t="s">
        <v>4946</v>
      </c>
      <c r="J329" t="s">
        <v>4947</v>
      </c>
      <c r="K329" t="s">
        <v>4948</v>
      </c>
      <c r="L329">
        <v>593864973</v>
      </c>
      <c r="M329" s="1">
        <v>45242</v>
      </c>
      <c r="N329" s="1">
        <v>47069</v>
      </c>
      <c r="O329" t="s">
        <v>4949</v>
      </c>
      <c r="P329" t="s">
        <v>36</v>
      </c>
      <c r="Q329" s="1">
        <v>45242</v>
      </c>
      <c r="R329" s="1">
        <v>47069</v>
      </c>
      <c r="S329" s="2" t="s">
        <v>96</v>
      </c>
      <c r="T329" s="2" t="s">
        <v>215743</v>
      </c>
      <c r="U329">
        <v>211</v>
      </c>
      <c r="V329" t="s">
        <v>312</v>
      </c>
      <c r="W329" t="s">
        <v>4788</v>
      </c>
      <c r="X329">
        <v>301177784</v>
      </c>
      <c r="Y329" t="s">
        <v>4950</v>
      </c>
      <c r="Z329" t="s">
        <v>4951</v>
      </c>
      <c r="AA329" t="s">
        <v>4952</v>
      </c>
      <c r="AB329" t="s">
        <v>4953</v>
      </c>
      <c r="AC329" t="s">
        <v>4954</v>
      </c>
      <c r="AD329" t="s">
        <v>4955</v>
      </c>
      <c r="AE329">
        <v>7815905932</v>
      </c>
      <c r="AF329" t="s">
        <v>252436</v>
      </c>
      <c r="AG329" t="s">
        <v>258870</v>
      </c>
    </row>
    <row r="330" spans="1:33" x14ac:dyDescent="0.25">
      <c r="A330" t="s">
        <v>4956</v>
      </c>
      <c r="B330" t="s">
        <v>4957</v>
      </c>
      <c r="C330" t="s">
        <v>4958</v>
      </c>
      <c r="D330" t="s">
        <v>4959</v>
      </c>
      <c r="E330" t="s">
        <v>4782</v>
      </c>
      <c r="F330" t="s">
        <v>36</v>
      </c>
      <c r="G330">
        <v>67010</v>
      </c>
      <c r="H330" t="s">
        <v>4960</v>
      </c>
      <c r="I330" t="s">
        <v>4961</v>
      </c>
      <c r="J330" t="s">
        <v>4962</v>
      </c>
      <c r="K330" t="s">
        <v>4963</v>
      </c>
      <c r="L330">
        <v>686429410</v>
      </c>
      <c r="M330" s="1">
        <v>43817</v>
      </c>
      <c r="N330" s="1">
        <v>45644</v>
      </c>
      <c r="O330" t="s">
        <v>4964</v>
      </c>
      <c r="P330" t="s">
        <v>36</v>
      </c>
      <c r="Q330" s="1">
        <v>43817</v>
      </c>
      <c r="R330" s="1">
        <v>45644</v>
      </c>
      <c r="S330" s="2" t="s">
        <v>42</v>
      </c>
      <c r="T330" s="2" t="s">
        <v>215744</v>
      </c>
      <c r="U330">
        <v>369</v>
      </c>
      <c r="V330" t="s">
        <v>2567</v>
      </c>
      <c r="W330" t="s">
        <v>4788</v>
      </c>
      <c r="X330">
        <v>301177784</v>
      </c>
      <c r="Y330" t="s">
        <v>4965</v>
      </c>
      <c r="Z330" t="s">
        <v>4966</v>
      </c>
      <c r="AA330" t="s">
        <v>4967</v>
      </c>
      <c r="AB330" t="s">
        <v>4968</v>
      </c>
      <c r="AC330" t="s">
        <v>4969</v>
      </c>
      <c r="AD330" t="s">
        <v>4970</v>
      </c>
      <c r="AE330">
        <v>7243287980</v>
      </c>
      <c r="AF330" t="s">
        <v>252437</v>
      </c>
      <c r="AG330" t="s">
        <v>258871</v>
      </c>
    </row>
    <row r="331" spans="1:33" x14ac:dyDescent="0.25">
      <c r="A331" t="s">
        <v>336</v>
      </c>
      <c r="B331" t="s">
        <v>4971</v>
      </c>
      <c r="C331" t="s">
        <v>4972</v>
      </c>
      <c r="D331" t="s">
        <v>4973</v>
      </c>
      <c r="E331" t="s">
        <v>4782</v>
      </c>
      <c r="F331" t="s">
        <v>36</v>
      </c>
      <c r="G331">
        <v>67010</v>
      </c>
      <c r="H331" t="s">
        <v>4974</v>
      </c>
      <c r="I331" t="s">
        <v>4975</v>
      </c>
      <c r="J331" t="s">
        <v>4976</v>
      </c>
      <c r="K331" t="s">
        <v>4977</v>
      </c>
      <c r="L331">
        <v>664195261</v>
      </c>
      <c r="M331" s="1">
        <v>44949</v>
      </c>
      <c r="N331" s="1">
        <v>46775</v>
      </c>
      <c r="O331" t="s">
        <v>4978</v>
      </c>
      <c r="P331" t="s">
        <v>36</v>
      </c>
      <c r="Q331" s="1">
        <v>44949</v>
      </c>
      <c r="R331" s="1">
        <v>46775</v>
      </c>
      <c r="S331" s="2" t="s">
        <v>60</v>
      </c>
      <c r="T331" s="2" t="s">
        <v>215745</v>
      </c>
      <c r="U331">
        <v>448</v>
      </c>
      <c r="V331" t="s">
        <v>1386</v>
      </c>
      <c r="W331" t="s">
        <v>4788</v>
      </c>
      <c r="X331">
        <v>301179261</v>
      </c>
      <c r="Y331" t="s">
        <v>4979</v>
      </c>
      <c r="Z331" t="s">
        <v>4980</v>
      </c>
      <c r="AA331" t="s">
        <v>4981</v>
      </c>
      <c r="AB331" t="s">
        <v>4982</v>
      </c>
      <c r="AC331" t="s">
        <v>4983</v>
      </c>
      <c r="AD331" t="s">
        <v>4984</v>
      </c>
      <c r="AE331">
        <v>5873922786</v>
      </c>
      <c r="AF331" t="s">
        <v>252438</v>
      </c>
      <c r="AG331" t="s">
        <v>258872</v>
      </c>
    </row>
    <row r="332" spans="1:33" x14ac:dyDescent="0.25">
      <c r="A332" t="s">
        <v>4985</v>
      </c>
      <c r="B332" t="s">
        <v>4986</v>
      </c>
      <c r="C332" t="s">
        <v>4987</v>
      </c>
      <c r="D332" t="s">
        <v>4988</v>
      </c>
      <c r="E332" t="s">
        <v>4782</v>
      </c>
      <c r="F332" t="s">
        <v>36</v>
      </c>
      <c r="G332">
        <v>67010</v>
      </c>
      <c r="H332" t="s">
        <v>4989</v>
      </c>
      <c r="I332" t="s">
        <v>4990</v>
      </c>
      <c r="J332" t="s">
        <v>4991</v>
      </c>
      <c r="K332" t="s">
        <v>4992</v>
      </c>
      <c r="L332">
        <v>234152182</v>
      </c>
      <c r="M332" s="1">
        <v>44620</v>
      </c>
      <c r="N332" s="1">
        <v>46446</v>
      </c>
      <c r="O332" t="s">
        <v>4993</v>
      </c>
      <c r="P332" t="s">
        <v>36</v>
      </c>
      <c r="Q332" s="1">
        <v>44620</v>
      </c>
      <c r="R332" s="1">
        <v>46446</v>
      </c>
      <c r="S332" s="2" t="s">
        <v>78</v>
      </c>
      <c r="T332" s="2" t="s">
        <v>215746</v>
      </c>
      <c r="U332">
        <v>987</v>
      </c>
      <c r="V332" t="s">
        <v>595</v>
      </c>
      <c r="W332" t="s">
        <v>4788</v>
      </c>
      <c r="X332">
        <v>301179261</v>
      </c>
      <c r="Y332" t="s">
        <v>4994</v>
      </c>
      <c r="Z332" t="s">
        <v>4995</v>
      </c>
      <c r="AA332" t="s">
        <v>4996</v>
      </c>
      <c r="AB332" t="s">
        <v>4997</v>
      </c>
      <c r="AC332" t="s">
        <v>4998</v>
      </c>
      <c r="AD332" t="s">
        <v>4999</v>
      </c>
      <c r="AE332">
        <v>6558058451</v>
      </c>
      <c r="AF332" t="s">
        <v>252439</v>
      </c>
      <c r="AG332" t="s">
        <v>258873</v>
      </c>
    </row>
    <row r="333" spans="1:33" x14ac:dyDescent="0.25">
      <c r="A333" t="s">
        <v>5000</v>
      </c>
      <c r="B333" t="s">
        <v>5001</v>
      </c>
      <c r="C333" t="s">
        <v>5002</v>
      </c>
      <c r="D333" t="s">
        <v>5003</v>
      </c>
      <c r="E333" t="s">
        <v>4782</v>
      </c>
      <c r="F333" t="s">
        <v>36</v>
      </c>
      <c r="G333">
        <v>67010</v>
      </c>
      <c r="H333" t="s">
        <v>5004</v>
      </c>
      <c r="I333" t="s">
        <v>5005</v>
      </c>
      <c r="J333" t="s">
        <v>5006</v>
      </c>
      <c r="K333" t="s">
        <v>5007</v>
      </c>
      <c r="L333">
        <v>596699391</v>
      </c>
      <c r="M333" s="1">
        <v>44291</v>
      </c>
      <c r="N333" s="1">
        <v>46117</v>
      </c>
      <c r="O333" t="s">
        <v>5008</v>
      </c>
      <c r="P333" t="s">
        <v>36</v>
      </c>
      <c r="Q333" s="1">
        <v>44291</v>
      </c>
      <c r="R333" s="1">
        <v>46117</v>
      </c>
      <c r="S333" s="2" t="s">
        <v>96</v>
      </c>
      <c r="T333" s="2" t="s">
        <v>215747</v>
      </c>
      <c r="U333">
        <v>848</v>
      </c>
      <c r="V333" t="s">
        <v>1418</v>
      </c>
      <c r="W333" t="s">
        <v>4788</v>
      </c>
      <c r="X333">
        <v>301177784</v>
      </c>
      <c r="Y333" t="s">
        <v>5009</v>
      </c>
      <c r="Z333" t="s">
        <v>5010</v>
      </c>
      <c r="AA333" t="s">
        <v>5011</v>
      </c>
      <c r="AB333" t="s">
        <v>5012</v>
      </c>
      <c r="AC333" t="s">
        <v>5013</v>
      </c>
      <c r="AD333" t="s">
        <v>5014</v>
      </c>
      <c r="AE333">
        <v>8477275844</v>
      </c>
      <c r="AF333" t="s">
        <v>252440</v>
      </c>
      <c r="AG333" t="s">
        <v>258874</v>
      </c>
    </row>
    <row r="334" spans="1:33" x14ac:dyDescent="0.25">
      <c r="A334" t="s">
        <v>4956</v>
      </c>
      <c r="B334" t="s">
        <v>5015</v>
      </c>
      <c r="C334" t="s">
        <v>5016</v>
      </c>
      <c r="D334" t="s">
        <v>5017</v>
      </c>
      <c r="E334" t="s">
        <v>4782</v>
      </c>
      <c r="F334" t="s">
        <v>36</v>
      </c>
      <c r="G334">
        <v>67010</v>
      </c>
      <c r="H334" t="s">
        <v>5018</v>
      </c>
      <c r="I334" t="s">
        <v>5019</v>
      </c>
      <c r="J334" t="s">
        <v>5020</v>
      </c>
      <c r="K334" t="s">
        <v>5021</v>
      </c>
      <c r="L334">
        <v>771819293</v>
      </c>
      <c r="M334" s="1">
        <v>43962</v>
      </c>
      <c r="N334" s="1">
        <v>45788</v>
      </c>
      <c r="O334" t="s">
        <v>5022</v>
      </c>
      <c r="P334" t="s">
        <v>36</v>
      </c>
      <c r="Q334" s="1">
        <v>43962</v>
      </c>
      <c r="R334" s="1">
        <v>45788</v>
      </c>
      <c r="S334" s="2" t="s">
        <v>42</v>
      </c>
      <c r="T334" s="2" t="s">
        <v>215748</v>
      </c>
      <c r="U334">
        <v>571</v>
      </c>
      <c r="V334" t="s">
        <v>2030</v>
      </c>
      <c r="W334" t="s">
        <v>4788</v>
      </c>
      <c r="X334">
        <v>301177784</v>
      </c>
      <c r="Y334" t="s">
        <v>5023</v>
      </c>
      <c r="Z334" t="s">
        <v>5024</v>
      </c>
      <c r="AA334" t="s">
        <v>5025</v>
      </c>
      <c r="AB334" t="s">
        <v>5026</v>
      </c>
      <c r="AC334" t="s">
        <v>5027</v>
      </c>
      <c r="AD334" t="s">
        <v>5028</v>
      </c>
      <c r="AE334">
        <v>6118118082</v>
      </c>
      <c r="AF334" t="s">
        <v>252441</v>
      </c>
      <c r="AG334" t="s">
        <v>258875</v>
      </c>
    </row>
    <row r="335" spans="1:33" x14ac:dyDescent="0.25">
      <c r="A335" t="s">
        <v>1682</v>
      </c>
      <c r="B335" t="s">
        <v>5029</v>
      </c>
      <c r="C335" t="s">
        <v>5030</v>
      </c>
      <c r="D335" t="s">
        <v>5031</v>
      </c>
      <c r="E335" t="s">
        <v>4782</v>
      </c>
      <c r="F335" t="s">
        <v>36</v>
      </c>
      <c r="G335">
        <v>67010</v>
      </c>
      <c r="H335" t="s">
        <v>5032</v>
      </c>
      <c r="I335" t="s">
        <v>5033</v>
      </c>
      <c r="J335" t="s">
        <v>5034</v>
      </c>
      <c r="K335" t="s">
        <v>5035</v>
      </c>
      <c r="L335">
        <v>857504157</v>
      </c>
      <c r="M335" s="1">
        <v>45093</v>
      </c>
      <c r="N335" s="1">
        <v>46920</v>
      </c>
      <c r="O335" t="s">
        <v>5036</v>
      </c>
      <c r="P335" t="s">
        <v>36</v>
      </c>
      <c r="Q335" s="1">
        <v>45093</v>
      </c>
      <c r="R335" s="1">
        <v>46920</v>
      </c>
      <c r="S335" s="2" t="s">
        <v>60</v>
      </c>
      <c r="T335" s="2" t="s">
        <v>215749</v>
      </c>
      <c r="U335">
        <v>326</v>
      </c>
      <c r="V335" t="s">
        <v>228</v>
      </c>
      <c r="W335" t="s">
        <v>4788</v>
      </c>
      <c r="X335">
        <v>301177784</v>
      </c>
      <c r="Y335" t="s">
        <v>5037</v>
      </c>
      <c r="Z335" t="s">
        <v>5038</v>
      </c>
      <c r="AA335" t="s">
        <v>5039</v>
      </c>
      <c r="AB335" t="s">
        <v>5040</v>
      </c>
      <c r="AC335" t="s">
        <v>5041</v>
      </c>
      <c r="AD335" t="s">
        <v>5042</v>
      </c>
      <c r="AE335">
        <v>5111924320</v>
      </c>
      <c r="AF335" t="s">
        <v>252442</v>
      </c>
      <c r="AG335" t="s">
        <v>258876</v>
      </c>
    </row>
    <row r="336" spans="1:33" x14ac:dyDescent="0.25">
      <c r="A336" t="s">
        <v>511</v>
      </c>
      <c r="B336" t="s">
        <v>5043</v>
      </c>
      <c r="C336" t="s">
        <v>5044</v>
      </c>
      <c r="D336" t="s">
        <v>5045</v>
      </c>
      <c r="E336" t="s">
        <v>4782</v>
      </c>
      <c r="F336" t="s">
        <v>36</v>
      </c>
      <c r="G336">
        <v>67010</v>
      </c>
      <c r="H336" t="s">
        <v>5046</v>
      </c>
      <c r="I336" t="s">
        <v>5047</v>
      </c>
      <c r="J336" t="s">
        <v>5048</v>
      </c>
      <c r="K336" t="s">
        <v>5049</v>
      </c>
      <c r="L336">
        <v>354647704</v>
      </c>
      <c r="M336" s="1">
        <v>45129</v>
      </c>
      <c r="N336" s="1">
        <v>46956</v>
      </c>
      <c r="O336" t="s">
        <v>5050</v>
      </c>
      <c r="P336" t="s">
        <v>36</v>
      </c>
      <c r="Q336" s="1">
        <v>45129</v>
      </c>
      <c r="R336" s="1">
        <v>46956</v>
      </c>
      <c r="S336" s="2" t="s">
        <v>78</v>
      </c>
      <c r="T336" s="2" t="s">
        <v>215750</v>
      </c>
      <c r="U336">
        <v>975</v>
      </c>
      <c r="V336" t="s">
        <v>426</v>
      </c>
      <c r="W336" t="s">
        <v>4788</v>
      </c>
      <c r="X336">
        <v>301177784</v>
      </c>
      <c r="Y336" t="s">
        <v>5051</v>
      </c>
      <c r="Z336" t="s">
        <v>5052</v>
      </c>
      <c r="AA336" t="s">
        <v>5053</v>
      </c>
      <c r="AB336" t="s">
        <v>5054</v>
      </c>
      <c r="AC336" t="s">
        <v>5055</v>
      </c>
      <c r="AD336" t="s">
        <v>5056</v>
      </c>
      <c r="AE336">
        <v>2181688604</v>
      </c>
      <c r="AF336" t="s">
        <v>252443</v>
      </c>
      <c r="AG336" t="s">
        <v>258877</v>
      </c>
    </row>
    <row r="337" spans="1:33" x14ac:dyDescent="0.25">
      <c r="A337" t="s">
        <v>3997</v>
      </c>
      <c r="B337" t="s">
        <v>5057</v>
      </c>
      <c r="C337" t="s">
        <v>5058</v>
      </c>
      <c r="D337" t="s">
        <v>5059</v>
      </c>
      <c r="E337" t="s">
        <v>5060</v>
      </c>
      <c r="F337" t="s">
        <v>36</v>
      </c>
      <c r="G337">
        <v>67417</v>
      </c>
      <c r="H337" t="s">
        <v>5061</v>
      </c>
      <c r="I337" t="s">
        <v>5062</v>
      </c>
      <c r="J337" t="s">
        <v>5063</v>
      </c>
      <c r="K337" t="s">
        <v>5064</v>
      </c>
      <c r="L337">
        <v>884894778</v>
      </c>
      <c r="M337" s="1">
        <v>43691</v>
      </c>
      <c r="N337" s="1">
        <v>45518</v>
      </c>
      <c r="O337" t="s">
        <v>5065</v>
      </c>
      <c r="P337" t="s">
        <v>36</v>
      </c>
      <c r="Q337" s="1">
        <v>43691</v>
      </c>
      <c r="R337" s="1">
        <v>45518</v>
      </c>
      <c r="S337" s="2" t="s">
        <v>96</v>
      </c>
      <c r="T337" s="2" t="s">
        <v>215751</v>
      </c>
      <c r="U337">
        <v>169</v>
      </c>
      <c r="V337" t="s">
        <v>43</v>
      </c>
      <c r="W337" t="s">
        <v>3739</v>
      </c>
      <c r="X337">
        <v>101103149</v>
      </c>
      <c r="Y337" t="s">
        <v>5066</v>
      </c>
      <c r="Z337" t="s">
        <v>5067</v>
      </c>
      <c r="AA337" t="s">
        <v>5068</v>
      </c>
      <c r="AB337" t="s">
        <v>5069</v>
      </c>
      <c r="AC337" t="s">
        <v>5070</v>
      </c>
      <c r="AD337" t="s">
        <v>5071</v>
      </c>
      <c r="AE337">
        <v>7728501515</v>
      </c>
      <c r="AF337" t="s">
        <v>252444</v>
      </c>
      <c r="AG337" t="s">
        <v>258878</v>
      </c>
    </row>
    <row r="338" spans="1:33" x14ac:dyDescent="0.25">
      <c r="A338" t="s">
        <v>5072</v>
      </c>
      <c r="B338" t="s">
        <v>5057</v>
      </c>
      <c r="C338" t="s">
        <v>5073</v>
      </c>
      <c r="D338" t="s">
        <v>5074</v>
      </c>
      <c r="E338" t="s">
        <v>5060</v>
      </c>
      <c r="F338" t="s">
        <v>36</v>
      </c>
      <c r="G338">
        <v>67417</v>
      </c>
      <c r="H338" t="s">
        <v>5075</v>
      </c>
      <c r="I338" t="s">
        <v>5076</v>
      </c>
      <c r="J338" t="s">
        <v>5077</v>
      </c>
      <c r="K338" t="s">
        <v>5078</v>
      </c>
      <c r="L338">
        <v>295891338</v>
      </c>
      <c r="M338" s="1">
        <v>44423</v>
      </c>
      <c r="N338" s="1">
        <v>46249</v>
      </c>
      <c r="O338" t="s">
        <v>5079</v>
      </c>
      <c r="P338" t="s">
        <v>36</v>
      </c>
      <c r="Q338" s="1">
        <v>44423</v>
      </c>
      <c r="R338" s="1">
        <v>46249</v>
      </c>
      <c r="S338" s="2" t="s">
        <v>42</v>
      </c>
      <c r="T338" s="2" t="s">
        <v>215752</v>
      </c>
      <c r="U338">
        <v>104</v>
      </c>
      <c r="V338" t="s">
        <v>701</v>
      </c>
      <c r="W338" t="s">
        <v>166</v>
      </c>
      <c r="X338">
        <v>101105419</v>
      </c>
      <c r="Y338" t="s">
        <v>5080</v>
      </c>
      <c r="Z338" t="s">
        <v>5081</v>
      </c>
      <c r="AA338" t="s">
        <v>5082</v>
      </c>
      <c r="AB338" t="s">
        <v>5083</v>
      </c>
      <c r="AC338" t="s">
        <v>5084</v>
      </c>
      <c r="AD338" t="s">
        <v>5085</v>
      </c>
      <c r="AE338">
        <v>2425562830</v>
      </c>
      <c r="AF338" t="s">
        <v>252445</v>
      </c>
      <c r="AG338" t="s">
        <v>258879</v>
      </c>
    </row>
    <row r="339" spans="1:33" x14ac:dyDescent="0.25">
      <c r="A339" t="s">
        <v>4603</v>
      </c>
      <c r="B339" t="s">
        <v>5086</v>
      </c>
      <c r="C339" t="s">
        <v>5087</v>
      </c>
      <c r="D339" t="s">
        <v>5088</v>
      </c>
      <c r="E339" t="s">
        <v>5060</v>
      </c>
      <c r="F339" t="s">
        <v>36</v>
      </c>
      <c r="G339">
        <v>67417</v>
      </c>
      <c r="H339" t="s">
        <v>5089</v>
      </c>
      <c r="I339" t="s">
        <v>5090</v>
      </c>
      <c r="J339" t="s">
        <v>5091</v>
      </c>
      <c r="K339" t="s">
        <v>5092</v>
      </c>
      <c r="L339">
        <v>258582707</v>
      </c>
      <c r="M339" s="1">
        <v>43693</v>
      </c>
      <c r="N339" s="1">
        <v>45520</v>
      </c>
      <c r="O339" t="s">
        <v>5093</v>
      </c>
      <c r="P339" t="s">
        <v>36</v>
      </c>
      <c r="Q339" s="1">
        <v>43693</v>
      </c>
      <c r="R339" s="1">
        <v>45520</v>
      </c>
      <c r="S339" s="2" t="s">
        <v>60</v>
      </c>
      <c r="T339" s="2" t="s">
        <v>215753</v>
      </c>
      <c r="U339">
        <v>648</v>
      </c>
      <c r="V339" t="s">
        <v>2103</v>
      </c>
      <c r="W339" t="s">
        <v>3798</v>
      </c>
      <c r="X339">
        <v>301177865</v>
      </c>
      <c r="Y339" t="s">
        <v>5094</v>
      </c>
      <c r="Z339" t="s">
        <v>5095</v>
      </c>
      <c r="AA339" t="s">
        <v>5096</v>
      </c>
      <c r="AB339" t="s">
        <v>5097</v>
      </c>
      <c r="AC339" t="s">
        <v>5098</v>
      </c>
      <c r="AD339" t="s">
        <v>5099</v>
      </c>
      <c r="AE339">
        <v>6068736390</v>
      </c>
      <c r="AF339" t="s">
        <v>252446</v>
      </c>
      <c r="AG339" t="s">
        <v>258880</v>
      </c>
    </row>
    <row r="340" spans="1:33" x14ac:dyDescent="0.25">
      <c r="A340" t="s">
        <v>5100</v>
      </c>
      <c r="B340" t="s">
        <v>5086</v>
      </c>
      <c r="C340" t="s">
        <v>5101</v>
      </c>
      <c r="D340" t="s">
        <v>5102</v>
      </c>
      <c r="E340" t="s">
        <v>5060</v>
      </c>
      <c r="F340" t="s">
        <v>36</v>
      </c>
      <c r="G340">
        <v>67417</v>
      </c>
      <c r="H340" t="s">
        <v>5103</v>
      </c>
      <c r="I340" t="s">
        <v>5104</v>
      </c>
      <c r="J340" t="s">
        <v>5105</v>
      </c>
      <c r="K340" t="s">
        <v>5106</v>
      </c>
      <c r="L340">
        <v>594583636</v>
      </c>
      <c r="M340" s="1">
        <v>44060</v>
      </c>
      <c r="N340" s="1">
        <v>45886</v>
      </c>
      <c r="O340" t="s">
        <v>5107</v>
      </c>
      <c r="P340" t="s">
        <v>36</v>
      </c>
      <c r="Q340" s="1">
        <v>44060</v>
      </c>
      <c r="R340" s="1">
        <v>45886</v>
      </c>
      <c r="S340" s="2" t="s">
        <v>78</v>
      </c>
      <c r="T340" s="2" t="s">
        <v>215754</v>
      </c>
      <c r="U340">
        <v>320</v>
      </c>
      <c r="V340" t="s">
        <v>458</v>
      </c>
      <c r="W340" t="s">
        <v>3693</v>
      </c>
      <c r="X340">
        <v>301178123</v>
      </c>
      <c r="Y340" t="s">
        <v>5108</v>
      </c>
      <c r="Z340" t="s">
        <v>5109</v>
      </c>
      <c r="AA340" t="s">
        <v>5110</v>
      </c>
      <c r="AB340" t="s">
        <v>5111</v>
      </c>
      <c r="AC340" t="s">
        <v>5112</v>
      </c>
      <c r="AD340" t="s">
        <v>5113</v>
      </c>
      <c r="AE340">
        <v>5389920691</v>
      </c>
      <c r="AF340" t="s">
        <v>252447</v>
      </c>
      <c r="AG340" t="s">
        <v>258881</v>
      </c>
    </row>
    <row r="341" spans="1:33" x14ac:dyDescent="0.25">
      <c r="A341" t="s">
        <v>4267</v>
      </c>
      <c r="B341" t="s">
        <v>5086</v>
      </c>
      <c r="C341" t="s">
        <v>5114</v>
      </c>
      <c r="D341" t="s">
        <v>5115</v>
      </c>
      <c r="E341" t="s">
        <v>5060</v>
      </c>
      <c r="F341" t="s">
        <v>36</v>
      </c>
      <c r="G341">
        <v>67417</v>
      </c>
      <c r="H341" t="s">
        <v>5116</v>
      </c>
      <c r="I341" t="s">
        <v>5117</v>
      </c>
      <c r="J341" t="s">
        <v>5118</v>
      </c>
      <c r="K341" t="s">
        <v>5119</v>
      </c>
      <c r="L341">
        <v>746247853</v>
      </c>
      <c r="M341" s="1">
        <v>44426</v>
      </c>
      <c r="N341" s="1">
        <v>46252</v>
      </c>
      <c r="O341" t="s">
        <v>5120</v>
      </c>
      <c r="P341" t="s">
        <v>36</v>
      </c>
      <c r="Q341" s="1">
        <v>44426</v>
      </c>
      <c r="R341" s="1">
        <v>46252</v>
      </c>
      <c r="S341" s="2" t="s">
        <v>96</v>
      </c>
      <c r="T341" s="2" t="s">
        <v>215755</v>
      </c>
      <c r="U341">
        <v>803</v>
      </c>
      <c r="V341" t="s">
        <v>817</v>
      </c>
      <c r="W341" t="s">
        <v>132</v>
      </c>
      <c r="X341">
        <v>101910617</v>
      </c>
      <c r="Y341" t="s">
        <v>5121</v>
      </c>
      <c r="Z341" t="s">
        <v>5122</v>
      </c>
      <c r="AA341" t="s">
        <v>5123</v>
      </c>
      <c r="AB341" t="s">
        <v>5124</v>
      </c>
      <c r="AC341" t="s">
        <v>5125</v>
      </c>
      <c r="AD341" t="s">
        <v>5126</v>
      </c>
      <c r="AE341">
        <v>8575038214</v>
      </c>
      <c r="AF341" t="s">
        <v>252448</v>
      </c>
      <c r="AG341" t="s">
        <v>258882</v>
      </c>
    </row>
    <row r="342" spans="1:33" x14ac:dyDescent="0.25">
      <c r="A342" t="s">
        <v>5127</v>
      </c>
      <c r="B342" t="s">
        <v>5086</v>
      </c>
      <c r="C342" t="s">
        <v>5128</v>
      </c>
      <c r="D342" t="s">
        <v>5129</v>
      </c>
      <c r="E342" t="s">
        <v>5130</v>
      </c>
      <c r="F342" t="s">
        <v>36</v>
      </c>
      <c r="G342">
        <v>66403</v>
      </c>
      <c r="H342" t="s">
        <v>5131</v>
      </c>
      <c r="I342" t="s">
        <v>5132</v>
      </c>
      <c r="J342" t="s">
        <v>5133</v>
      </c>
      <c r="K342" t="s">
        <v>5134</v>
      </c>
      <c r="L342">
        <v>456882489</v>
      </c>
      <c r="M342" s="1">
        <v>43697</v>
      </c>
      <c r="N342" s="1">
        <v>45524</v>
      </c>
      <c r="O342" t="s">
        <v>5135</v>
      </c>
      <c r="P342" t="s">
        <v>36</v>
      </c>
      <c r="Q342" s="1">
        <v>43697</v>
      </c>
      <c r="R342" s="1">
        <v>45524</v>
      </c>
      <c r="S342" s="2" t="s">
        <v>42</v>
      </c>
      <c r="T342" s="2" t="s">
        <v>215756</v>
      </c>
      <c r="U342">
        <v>126</v>
      </c>
      <c r="V342" t="s">
        <v>701</v>
      </c>
      <c r="W342" t="s">
        <v>1339</v>
      </c>
      <c r="X342">
        <v>101107446</v>
      </c>
      <c r="Y342" t="s">
        <v>5136</v>
      </c>
      <c r="Z342" t="s">
        <v>5137</v>
      </c>
      <c r="AA342" t="s">
        <v>5138</v>
      </c>
      <c r="AB342" t="s">
        <v>5139</v>
      </c>
      <c r="AC342" t="s">
        <v>5140</v>
      </c>
      <c r="AD342" t="s">
        <v>5141</v>
      </c>
      <c r="AE342">
        <v>8462839415</v>
      </c>
      <c r="AF342" t="s">
        <v>252449</v>
      </c>
      <c r="AG342" t="s">
        <v>258883</v>
      </c>
    </row>
    <row r="343" spans="1:33" x14ac:dyDescent="0.25">
      <c r="A343" t="s">
        <v>481</v>
      </c>
      <c r="B343" t="s">
        <v>5142</v>
      </c>
      <c r="C343" t="s">
        <v>5143</v>
      </c>
      <c r="D343" t="s">
        <v>5144</v>
      </c>
      <c r="E343" t="s">
        <v>5130</v>
      </c>
      <c r="F343" t="s">
        <v>36</v>
      </c>
      <c r="G343">
        <v>66403</v>
      </c>
      <c r="H343" t="s">
        <v>5145</v>
      </c>
      <c r="I343" t="s">
        <v>5146</v>
      </c>
      <c r="J343" t="s">
        <v>5147</v>
      </c>
      <c r="K343" t="s">
        <v>5148</v>
      </c>
      <c r="L343">
        <v>529944245</v>
      </c>
      <c r="M343" s="1">
        <v>44069</v>
      </c>
      <c r="N343" s="1">
        <v>45895</v>
      </c>
      <c r="O343" t="s">
        <v>5149</v>
      </c>
      <c r="P343" t="s">
        <v>36</v>
      </c>
      <c r="Q343" s="1">
        <v>44069</v>
      </c>
      <c r="R343" s="1">
        <v>45895</v>
      </c>
      <c r="S343" s="2" t="s">
        <v>60</v>
      </c>
      <c r="T343" s="2" t="s">
        <v>215757</v>
      </c>
      <c r="U343">
        <v>990</v>
      </c>
      <c r="V343" t="s">
        <v>2325</v>
      </c>
      <c r="W343" t="s">
        <v>1339</v>
      </c>
      <c r="X343">
        <v>101107446</v>
      </c>
      <c r="Y343" t="s">
        <v>5150</v>
      </c>
      <c r="Z343" t="s">
        <v>5151</v>
      </c>
      <c r="AA343" t="s">
        <v>5152</v>
      </c>
      <c r="AB343" t="s">
        <v>5153</v>
      </c>
      <c r="AC343" t="s">
        <v>5154</v>
      </c>
      <c r="AD343" t="s">
        <v>5155</v>
      </c>
      <c r="AE343">
        <v>2529302968</v>
      </c>
      <c r="AF343" t="s">
        <v>252450</v>
      </c>
      <c r="AG343" t="s">
        <v>258884</v>
      </c>
    </row>
    <row r="344" spans="1:33" x14ac:dyDescent="0.25">
      <c r="A344" t="s">
        <v>5156</v>
      </c>
      <c r="B344" t="s">
        <v>5157</v>
      </c>
      <c r="C344" t="s">
        <v>5158</v>
      </c>
      <c r="D344" t="s">
        <v>5159</v>
      </c>
      <c r="E344" t="s">
        <v>5130</v>
      </c>
      <c r="F344" t="s">
        <v>36</v>
      </c>
      <c r="G344">
        <v>66403</v>
      </c>
      <c r="H344" t="s">
        <v>5160</v>
      </c>
      <c r="I344" t="s">
        <v>5161</v>
      </c>
      <c r="J344" t="s">
        <v>5162</v>
      </c>
      <c r="K344" t="s">
        <v>5163</v>
      </c>
      <c r="L344">
        <v>352502515</v>
      </c>
      <c r="M344" s="1">
        <v>44440</v>
      </c>
      <c r="N344" s="1">
        <v>46266</v>
      </c>
      <c r="O344" t="s">
        <v>5164</v>
      </c>
      <c r="P344" t="s">
        <v>36</v>
      </c>
      <c r="Q344" s="1">
        <v>44440</v>
      </c>
      <c r="R344" s="1">
        <v>46266</v>
      </c>
      <c r="S344" s="2" t="s">
        <v>78</v>
      </c>
      <c r="T344" s="2" t="s">
        <v>215758</v>
      </c>
      <c r="U344">
        <v>385</v>
      </c>
      <c r="V344" t="s">
        <v>113</v>
      </c>
      <c r="W344" t="s">
        <v>1339</v>
      </c>
      <c r="X344">
        <v>101107446</v>
      </c>
      <c r="Y344" t="s">
        <v>5165</v>
      </c>
      <c r="Z344" t="s">
        <v>5166</v>
      </c>
      <c r="AA344" t="s">
        <v>5167</v>
      </c>
      <c r="AB344" t="s">
        <v>5168</v>
      </c>
      <c r="AC344" t="s">
        <v>5169</v>
      </c>
      <c r="AD344" t="s">
        <v>5170</v>
      </c>
      <c r="AE344">
        <v>6221914671</v>
      </c>
      <c r="AF344" t="s">
        <v>252451</v>
      </c>
      <c r="AG344" t="s">
        <v>258885</v>
      </c>
    </row>
    <row r="345" spans="1:33" x14ac:dyDescent="0.25">
      <c r="A345" t="s">
        <v>4852</v>
      </c>
      <c r="B345" t="s">
        <v>5171</v>
      </c>
      <c r="C345" t="s">
        <v>5172</v>
      </c>
      <c r="D345" t="s">
        <v>5173</v>
      </c>
      <c r="E345" t="s">
        <v>5130</v>
      </c>
      <c r="F345" t="s">
        <v>36</v>
      </c>
      <c r="G345">
        <v>66403</v>
      </c>
      <c r="H345" t="s">
        <v>5174</v>
      </c>
      <c r="I345" t="s">
        <v>5175</v>
      </c>
      <c r="J345" t="s">
        <v>5176</v>
      </c>
      <c r="K345" t="s">
        <v>5177</v>
      </c>
      <c r="L345">
        <v>617812709</v>
      </c>
      <c r="M345" s="1">
        <v>44446</v>
      </c>
      <c r="N345" s="1">
        <v>46272</v>
      </c>
      <c r="O345" t="s">
        <v>5178</v>
      </c>
      <c r="P345" t="s">
        <v>36</v>
      </c>
      <c r="Q345" s="1">
        <v>44446</v>
      </c>
      <c r="R345" s="1">
        <v>46272</v>
      </c>
      <c r="S345" s="2" t="s">
        <v>96</v>
      </c>
      <c r="T345" s="2" t="s">
        <v>215759</v>
      </c>
      <c r="U345">
        <v>884</v>
      </c>
      <c r="V345" t="s">
        <v>624</v>
      </c>
      <c r="W345" t="s">
        <v>1339</v>
      </c>
      <c r="X345">
        <v>101107446</v>
      </c>
      <c r="Y345" t="s">
        <v>5179</v>
      </c>
      <c r="Z345" t="s">
        <v>5180</v>
      </c>
      <c r="AA345" t="s">
        <v>5181</v>
      </c>
      <c r="AB345" t="s">
        <v>5182</v>
      </c>
      <c r="AC345" t="s">
        <v>5183</v>
      </c>
      <c r="AD345" t="s">
        <v>5184</v>
      </c>
      <c r="AE345">
        <v>1812845365</v>
      </c>
      <c r="AF345" t="s">
        <v>252452</v>
      </c>
      <c r="AG345" t="s">
        <v>258886</v>
      </c>
    </row>
    <row r="346" spans="1:33" x14ac:dyDescent="0.25">
      <c r="A346" t="s">
        <v>5185</v>
      </c>
      <c r="B346" t="s">
        <v>5171</v>
      </c>
      <c r="C346" t="s">
        <v>5186</v>
      </c>
      <c r="D346" t="s">
        <v>5187</v>
      </c>
      <c r="E346" t="s">
        <v>5188</v>
      </c>
      <c r="F346" t="s">
        <v>36</v>
      </c>
      <c r="G346">
        <v>66404</v>
      </c>
      <c r="H346" t="s">
        <v>5189</v>
      </c>
      <c r="I346" t="s">
        <v>5190</v>
      </c>
      <c r="J346" t="s">
        <v>5191</v>
      </c>
      <c r="K346" t="s">
        <v>5192</v>
      </c>
      <c r="L346">
        <v>570850485</v>
      </c>
      <c r="M346" s="1">
        <v>44816</v>
      </c>
      <c r="N346" s="1">
        <v>46642</v>
      </c>
      <c r="O346" t="s">
        <v>5193</v>
      </c>
      <c r="P346" t="s">
        <v>36</v>
      </c>
      <c r="Q346" s="1">
        <v>44816</v>
      </c>
      <c r="R346" s="1">
        <v>46642</v>
      </c>
      <c r="S346" s="2" t="s">
        <v>42</v>
      </c>
      <c r="T346" s="2" t="s">
        <v>215760</v>
      </c>
      <c r="U346">
        <v>412</v>
      </c>
      <c r="V346" t="s">
        <v>1553</v>
      </c>
      <c r="W346" t="s">
        <v>1339</v>
      </c>
      <c r="X346">
        <v>101107446</v>
      </c>
      <c r="Y346" t="s">
        <v>5194</v>
      </c>
      <c r="Z346" t="s">
        <v>5195</v>
      </c>
      <c r="AA346" t="s">
        <v>5196</v>
      </c>
      <c r="AB346" t="s">
        <v>5197</v>
      </c>
      <c r="AC346" t="s">
        <v>5198</v>
      </c>
      <c r="AD346" t="s">
        <v>5199</v>
      </c>
      <c r="AE346">
        <v>7415431311</v>
      </c>
      <c r="AF346" t="s">
        <v>252453</v>
      </c>
      <c r="AG346" t="s">
        <v>258887</v>
      </c>
    </row>
    <row r="347" spans="1:33" x14ac:dyDescent="0.25">
      <c r="A347" t="s">
        <v>5200</v>
      </c>
      <c r="B347" t="s">
        <v>5171</v>
      </c>
      <c r="C347" t="s">
        <v>5201</v>
      </c>
      <c r="D347" t="s">
        <v>5202</v>
      </c>
      <c r="E347" t="s">
        <v>5188</v>
      </c>
      <c r="F347" t="s">
        <v>36</v>
      </c>
      <c r="G347">
        <v>66404</v>
      </c>
      <c r="H347" t="s">
        <v>5203</v>
      </c>
      <c r="I347" t="s">
        <v>5204</v>
      </c>
      <c r="J347" t="s">
        <v>5205</v>
      </c>
      <c r="K347" t="s">
        <v>5206</v>
      </c>
      <c r="L347">
        <v>259150709</v>
      </c>
      <c r="M347" s="1">
        <v>43721</v>
      </c>
      <c r="N347" s="1">
        <v>45548</v>
      </c>
      <c r="O347" t="s">
        <v>5207</v>
      </c>
      <c r="P347" t="s">
        <v>36</v>
      </c>
      <c r="Q347" s="1">
        <v>43721</v>
      </c>
      <c r="R347" s="1">
        <v>45548</v>
      </c>
      <c r="S347" s="2" t="s">
        <v>60</v>
      </c>
      <c r="T347" s="2" t="s">
        <v>215761</v>
      </c>
      <c r="U347">
        <v>924</v>
      </c>
      <c r="V347" t="s">
        <v>4421</v>
      </c>
      <c r="W347" t="s">
        <v>1339</v>
      </c>
      <c r="X347">
        <v>101107446</v>
      </c>
      <c r="Y347" t="s">
        <v>5208</v>
      </c>
      <c r="Z347" t="s">
        <v>5209</v>
      </c>
      <c r="AA347" t="s">
        <v>5210</v>
      </c>
      <c r="AB347" t="s">
        <v>5211</v>
      </c>
      <c r="AC347" t="s">
        <v>5212</v>
      </c>
      <c r="AD347" t="s">
        <v>5213</v>
      </c>
      <c r="AE347">
        <v>6775634795</v>
      </c>
      <c r="AF347" t="s">
        <v>252454</v>
      </c>
      <c r="AG347" t="s">
        <v>258888</v>
      </c>
    </row>
    <row r="348" spans="1:33" x14ac:dyDescent="0.25">
      <c r="A348" t="s">
        <v>5214</v>
      </c>
      <c r="B348" t="s">
        <v>5215</v>
      </c>
      <c r="C348" t="s">
        <v>5216</v>
      </c>
      <c r="D348" t="s">
        <v>5217</v>
      </c>
      <c r="E348" t="s">
        <v>5188</v>
      </c>
      <c r="F348" t="s">
        <v>36</v>
      </c>
      <c r="G348">
        <v>66404</v>
      </c>
      <c r="H348" t="s">
        <v>5218</v>
      </c>
      <c r="I348" t="s">
        <v>5219</v>
      </c>
      <c r="J348" t="s">
        <v>5220</v>
      </c>
      <c r="K348" t="s">
        <v>5221</v>
      </c>
      <c r="L348">
        <v>629314410</v>
      </c>
      <c r="M348" s="1">
        <v>45183</v>
      </c>
      <c r="N348" s="1">
        <v>47010</v>
      </c>
      <c r="O348" t="s">
        <v>5222</v>
      </c>
      <c r="P348" t="s">
        <v>36</v>
      </c>
      <c r="Q348" s="1">
        <v>45183</v>
      </c>
      <c r="R348" s="1">
        <v>47010</v>
      </c>
      <c r="S348" s="2" t="s">
        <v>78</v>
      </c>
      <c r="T348" s="2" t="s">
        <v>215762</v>
      </c>
      <c r="U348">
        <v>575</v>
      </c>
      <c r="V348" t="s">
        <v>730</v>
      </c>
      <c r="W348" t="s">
        <v>1339</v>
      </c>
      <c r="X348">
        <v>101107446</v>
      </c>
      <c r="Y348" t="s">
        <v>5223</v>
      </c>
      <c r="Z348" t="s">
        <v>5224</v>
      </c>
      <c r="AA348" t="s">
        <v>5225</v>
      </c>
      <c r="AB348" t="s">
        <v>5226</v>
      </c>
      <c r="AC348" t="s">
        <v>5227</v>
      </c>
      <c r="AD348" t="s">
        <v>5228</v>
      </c>
      <c r="AE348">
        <v>1654483563</v>
      </c>
      <c r="AF348" t="s">
        <v>252455</v>
      </c>
      <c r="AG348" t="s">
        <v>258889</v>
      </c>
    </row>
    <row r="349" spans="1:33" x14ac:dyDescent="0.25">
      <c r="A349" t="s">
        <v>5229</v>
      </c>
      <c r="B349" t="s">
        <v>5230</v>
      </c>
      <c r="C349" t="s">
        <v>5231</v>
      </c>
      <c r="D349" t="s">
        <v>5232</v>
      </c>
      <c r="E349" t="s">
        <v>5188</v>
      </c>
      <c r="F349" t="s">
        <v>36</v>
      </c>
      <c r="G349">
        <v>66404</v>
      </c>
      <c r="H349" t="s">
        <v>5233</v>
      </c>
      <c r="I349" t="s">
        <v>5234</v>
      </c>
      <c r="J349" t="s">
        <v>5235</v>
      </c>
      <c r="K349" t="s">
        <v>5236</v>
      </c>
      <c r="L349">
        <v>205757533</v>
      </c>
      <c r="M349" s="1">
        <v>43723</v>
      </c>
      <c r="N349" s="1">
        <v>45550</v>
      </c>
      <c r="O349" t="s">
        <v>5237</v>
      </c>
      <c r="P349" t="s">
        <v>36</v>
      </c>
      <c r="Q349" s="1">
        <v>43723</v>
      </c>
      <c r="R349" s="1">
        <v>45550</v>
      </c>
      <c r="S349" s="2" t="s">
        <v>96</v>
      </c>
      <c r="T349" s="2" t="s">
        <v>215763</v>
      </c>
      <c r="U349">
        <v>776</v>
      </c>
      <c r="V349" t="s">
        <v>3181</v>
      </c>
      <c r="W349" t="s">
        <v>1339</v>
      </c>
      <c r="X349">
        <v>101107446</v>
      </c>
      <c r="Y349" t="s">
        <v>5238</v>
      </c>
      <c r="Z349" t="s">
        <v>5239</v>
      </c>
      <c r="AA349" t="s">
        <v>5240</v>
      </c>
      <c r="AB349" t="s">
        <v>5241</v>
      </c>
      <c r="AC349" t="s">
        <v>5242</v>
      </c>
      <c r="AD349" t="s">
        <v>5243</v>
      </c>
      <c r="AE349">
        <v>2806452472</v>
      </c>
      <c r="AF349" t="s">
        <v>252456</v>
      </c>
      <c r="AG349" t="s">
        <v>258890</v>
      </c>
    </row>
    <row r="350" spans="1:33" x14ac:dyDescent="0.25">
      <c r="A350" t="s">
        <v>51</v>
      </c>
      <c r="B350" t="s">
        <v>5230</v>
      </c>
      <c r="C350" t="s">
        <v>5244</v>
      </c>
      <c r="D350" t="s">
        <v>5245</v>
      </c>
      <c r="E350" t="s">
        <v>5188</v>
      </c>
      <c r="F350" t="s">
        <v>36</v>
      </c>
      <c r="G350">
        <v>66404</v>
      </c>
      <c r="H350" t="s">
        <v>5246</v>
      </c>
      <c r="I350" t="s">
        <v>5247</v>
      </c>
      <c r="J350" t="s">
        <v>5248</v>
      </c>
      <c r="K350" t="s">
        <v>5249</v>
      </c>
      <c r="L350">
        <v>379161932</v>
      </c>
      <c r="M350" s="1">
        <v>44090</v>
      </c>
      <c r="N350" s="1">
        <v>45916</v>
      </c>
      <c r="O350" t="s">
        <v>5250</v>
      </c>
      <c r="P350" t="s">
        <v>36</v>
      </c>
      <c r="Q350" s="1">
        <v>44090</v>
      </c>
      <c r="R350" s="1">
        <v>45916</v>
      </c>
      <c r="S350" s="2" t="s">
        <v>42</v>
      </c>
      <c r="T350" s="2" t="s">
        <v>215764</v>
      </c>
      <c r="U350">
        <v>606</v>
      </c>
      <c r="V350" t="s">
        <v>295</v>
      </c>
      <c r="W350" t="s">
        <v>1339</v>
      </c>
      <c r="X350">
        <v>101107446</v>
      </c>
      <c r="Y350" t="s">
        <v>5251</v>
      </c>
      <c r="Z350" t="s">
        <v>5252</v>
      </c>
      <c r="AA350" t="s">
        <v>5253</v>
      </c>
      <c r="AB350" t="s">
        <v>5254</v>
      </c>
      <c r="AC350" t="s">
        <v>5255</v>
      </c>
      <c r="AD350" t="s">
        <v>5256</v>
      </c>
      <c r="AE350">
        <v>7544919198</v>
      </c>
      <c r="AF350" t="s">
        <v>252457</v>
      </c>
      <c r="AG350" t="s">
        <v>258891</v>
      </c>
    </row>
    <row r="351" spans="1:33" x14ac:dyDescent="0.25">
      <c r="A351" t="s">
        <v>3127</v>
      </c>
      <c r="B351" t="s">
        <v>5230</v>
      </c>
      <c r="C351" t="s">
        <v>5257</v>
      </c>
      <c r="D351" t="s">
        <v>5258</v>
      </c>
      <c r="E351" t="s">
        <v>5188</v>
      </c>
      <c r="F351" t="s">
        <v>36</v>
      </c>
      <c r="G351">
        <v>66404</v>
      </c>
      <c r="H351" t="s">
        <v>5259</v>
      </c>
      <c r="I351" t="s">
        <v>5260</v>
      </c>
      <c r="J351" t="s">
        <v>5261</v>
      </c>
      <c r="K351" t="s">
        <v>5262</v>
      </c>
      <c r="L351">
        <v>328661546</v>
      </c>
      <c r="M351" s="1">
        <v>44456</v>
      </c>
      <c r="N351" s="1">
        <v>46282</v>
      </c>
      <c r="O351" t="s">
        <v>5263</v>
      </c>
      <c r="P351" t="s">
        <v>36</v>
      </c>
      <c r="Q351" s="1">
        <v>44456</v>
      </c>
      <c r="R351" s="1">
        <v>46282</v>
      </c>
      <c r="S351" s="2" t="s">
        <v>60</v>
      </c>
      <c r="T351" s="2" t="s">
        <v>215765</v>
      </c>
      <c r="U351">
        <v>124</v>
      </c>
      <c r="V351" t="s">
        <v>113</v>
      </c>
      <c r="W351" t="s">
        <v>1339</v>
      </c>
      <c r="X351">
        <v>101107446</v>
      </c>
      <c r="Y351" t="s">
        <v>5264</v>
      </c>
      <c r="Z351" t="s">
        <v>5265</v>
      </c>
      <c r="AA351" t="s">
        <v>5266</v>
      </c>
      <c r="AB351" t="s">
        <v>5267</v>
      </c>
      <c r="AC351" t="s">
        <v>5268</v>
      </c>
      <c r="AD351" t="s">
        <v>5269</v>
      </c>
      <c r="AE351">
        <v>5220360518</v>
      </c>
      <c r="AF351" t="s">
        <v>252458</v>
      </c>
      <c r="AG351" t="s">
        <v>258892</v>
      </c>
    </row>
    <row r="352" spans="1:33" x14ac:dyDescent="0.25">
      <c r="A352" t="s">
        <v>1156</v>
      </c>
      <c r="B352" t="s">
        <v>5230</v>
      </c>
      <c r="C352" t="s">
        <v>5270</v>
      </c>
      <c r="D352" t="s">
        <v>5271</v>
      </c>
      <c r="E352" t="s">
        <v>5188</v>
      </c>
      <c r="F352" t="s">
        <v>36</v>
      </c>
      <c r="G352">
        <v>66404</v>
      </c>
      <c r="H352" t="s">
        <v>5272</v>
      </c>
      <c r="I352" t="s">
        <v>5273</v>
      </c>
      <c r="J352" t="s">
        <v>5274</v>
      </c>
      <c r="K352" t="s">
        <v>5275</v>
      </c>
      <c r="L352">
        <v>878745816</v>
      </c>
      <c r="M352" s="1">
        <v>44092</v>
      </c>
      <c r="N352" s="1">
        <v>45918</v>
      </c>
      <c r="O352" t="s">
        <v>5276</v>
      </c>
      <c r="P352" t="s">
        <v>36</v>
      </c>
      <c r="Q352" s="1">
        <v>44092</v>
      </c>
      <c r="R352" s="1">
        <v>45918</v>
      </c>
      <c r="S352" s="2" t="s">
        <v>78</v>
      </c>
      <c r="T352" s="2" t="s">
        <v>215766</v>
      </c>
      <c r="U352">
        <v>410</v>
      </c>
      <c r="V352" t="s">
        <v>148</v>
      </c>
      <c r="W352" t="s">
        <v>1339</v>
      </c>
      <c r="X352">
        <v>101107446</v>
      </c>
      <c r="Y352" t="s">
        <v>5277</v>
      </c>
      <c r="Z352" t="s">
        <v>5278</v>
      </c>
      <c r="AA352" t="s">
        <v>5279</v>
      </c>
      <c r="AB352" t="s">
        <v>5280</v>
      </c>
      <c r="AC352" t="s">
        <v>5281</v>
      </c>
      <c r="AD352" t="s">
        <v>5282</v>
      </c>
      <c r="AE352">
        <v>7346931276</v>
      </c>
      <c r="AF352" t="s">
        <v>252459</v>
      </c>
      <c r="AG352" t="s">
        <v>258893</v>
      </c>
    </row>
    <row r="353" spans="1:33" x14ac:dyDescent="0.25">
      <c r="A353" t="s">
        <v>1034</v>
      </c>
      <c r="B353" t="s">
        <v>5283</v>
      </c>
      <c r="C353" t="s">
        <v>5284</v>
      </c>
      <c r="D353" t="s">
        <v>5285</v>
      </c>
      <c r="E353" t="s">
        <v>5188</v>
      </c>
      <c r="F353" t="s">
        <v>36</v>
      </c>
      <c r="G353">
        <v>66404</v>
      </c>
      <c r="H353" t="s">
        <v>5286</v>
      </c>
      <c r="I353" t="s">
        <v>5287</v>
      </c>
      <c r="J353" t="s">
        <v>5288</v>
      </c>
      <c r="K353" t="s">
        <v>5289</v>
      </c>
      <c r="L353">
        <v>961691982</v>
      </c>
      <c r="M353" s="1">
        <v>44458</v>
      </c>
      <c r="N353" s="1">
        <v>46284</v>
      </c>
      <c r="O353" t="s">
        <v>5290</v>
      </c>
      <c r="P353" t="s">
        <v>36</v>
      </c>
      <c r="Q353" s="1">
        <v>44458</v>
      </c>
      <c r="R353" s="1">
        <v>46284</v>
      </c>
      <c r="S353" s="2" t="s">
        <v>96</v>
      </c>
      <c r="T353" s="2" t="s">
        <v>215767</v>
      </c>
      <c r="U353">
        <v>510</v>
      </c>
      <c r="V353" t="s">
        <v>2507</v>
      </c>
      <c r="W353" t="s">
        <v>1339</v>
      </c>
      <c r="X353">
        <v>101107446</v>
      </c>
      <c r="Y353" t="s">
        <v>5291</v>
      </c>
      <c r="Z353" t="s">
        <v>5292</v>
      </c>
      <c r="AA353" t="s">
        <v>5293</v>
      </c>
      <c r="AB353" t="s">
        <v>5294</v>
      </c>
      <c r="AC353" t="s">
        <v>5295</v>
      </c>
      <c r="AD353" t="s">
        <v>5296</v>
      </c>
      <c r="AE353">
        <v>3220517826</v>
      </c>
      <c r="AF353" t="s">
        <v>252460</v>
      </c>
      <c r="AG353" t="s">
        <v>258894</v>
      </c>
    </row>
    <row r="354" spans="1:33" x14ac:dyDescent="0.25">
      <c r="A354" t="s">
        <v>5297</v>
      </c>
      <c r="B354" t="s">
        <v>5283</v>
      </c>
      <c r="C354" t="s">
        <v>5298</v>
      </c>
      <c r="D354" t="s">
        <v>5299</v>
      </c>
      <c r="E354" t="s">
        <v>5188</v>
      </c>
      <c r="F354" t="s">
        <v>36</v>
      </c>
      <c r="G354">
        <v>66404</v>
      </c>
      <c r="H354" t="s">
        <v>5300</v>
      </c>
      <c r="I354" t="s">
        <v>5301</v>
      </c>
      <c r="J354" t="s">
        <v>5302</v>
      </c>
      <c r="K354" t="s">
        <v>5303</v>
      </c>
      <c r="L354">
        <v>647862282</v>
      </c>
      <c r="M354" s="1">
        <v>45189</v>
      </c>
      <c r="N354" s="1">
        <v>47016</v>
      </c>
      <c r="O354" t="s">
        <v>5304</v>
      </c>
      <c r="P354" t="s">
        <v>36</v>
      </c>
      <c r="Q354" s="1">
        <v>45189</v>
      </c>
      <c r="R354" s="1">
        <v>47016</v>
      </c>
      <c r="S354" s="2" t="s">
        <v>42</v>
      </c>
      <c r="T354" s="2" t="s">
        <v>215768</v>
      </c>
      <c r="U354">
        <v>527</v>
      </c>
      <c r="V354" t="s">
        <v>817</v>
      </c>
      <c r="W354" t="s">
        <v>1339</v>
      </c>
      <c r="X354">
        <v>101107446</v>
      </c>
      <c r="Y354" t="s">
        <v>5305</v>
      </c>
      <c r="Z354" t="s">
        <v>5306</v>
      </c>
      <c r="AA354" t="s">
        <v>5307</v>
      </c>
      <c r="AB354" t="s">
        <v>5308</v>
      </c>
      <c r="AC354" t="s">
        <v>5309</v>
      </c>
      <c r="AD354" t="s">
        <v>5310</v>
      </c>
      <c r="AE354">
        <v>3104848828</v>
      </c>
      <c r="AF354" t="s">
        <v>252461</v>
      </c>
      <c r="AG354" t="s">
        <v>258895</v>
      </c>
    </row>
    <row r="355" spans="1:33" x14ac:dyDescent="0.25">
      <c r="A355" t="s">
        <v>1791</v>
      </c>
      <c r="B355" t="s">
        <v>5283</v>
      </c>
      <c r="C355" t="s">
        <v>5311</v>
      </c>
      <c r="D355" t="s">
        <v>5312</v>
      </c>
      <c r="E355" t="s">
        <v>5188</v>
      </c>
      <c r="F355" t="s">
        <v>36</v>
      </c>
      <c r="G355">
        <v>66404</v>
      </c>
      <c r="H355" t="s">
        <v>5313</v>
      </c>
      <c r="I355" t="s">
        <v>5314</v>
      </c>
      <c r="J355" t="s">
        <v>5315</v>
      </c>
      <c r="K355" t="s">
        <v>5316</v>
      </c>
      <c r="L355">
        <v>823142675</v>
      </c>
      <c r="M355" s="1">
        <v>45190</v>
      </c>
      <c r="N355" s="1">
        <v>47017</v>
      </c>
      <c r="O355" t="s">
        <v>5317</v>
      </c>
      <c r="P355" t="s">
        <v>36</v>
      </c>
      <c r="Q355" s="1">
        <v>45190</v>
      </c>
      <c r="R355" s="1">
        <v>47017</v>
      </c>
      <c r="S355" s="2" t="s">
        <v>60</v>
      </c>
      <c r="T355" s="2" t="s">
        <v>215769</v>
      </c>
      <c r="U355">
        <v>820</v>
      </c>
      <c r="V355" t="s">
        <v>685</v>
      </c>
      <c r="W355" t="s">
        <v>1339</v>
      </c>
      <c r="X355">
        <v>101107446</v>
      </c>
      <c r="Y355" t="s">
        <v>5318</v>
      </c>
      <c r="Z355" t="s">
        <v>5319</v>
      </c>
      <c r="AA355" t="s">
        <v>5320</v>
      </c>
      <c r="AB355" t="s">
        <v>5321</v>
      </c>
      <c r="AC355" t="s">
        <v>5322</v>
      </c>
      <c r="AD355" t="s">
        <v>5323</v>
      </c>
      <c r="AE355">
        <v>7670825055</v>
      </c>
      <c r="AF355" t="s">
        <v>252462</v>
      </c>
      <c r="AG355" t="s">
        <v>258896</v>
      </c>
    </row>
    <row r="356" spans="1:33" x14ac:dyDescent="0.25">
      <c r="A356" t="s">
        <v>5324</v>
      </c>
      <c r="B356" t="s">
        <v>5283</v>
      </c>
      <c r="C356" t="s">
        <v>5325</v>
      </c>
      <c r="D356" t="s">
        <v>5326</v>
      </c>
      <c r="E356" t="s">
        <v>5188</v>
      </c>
      <c r="F356" t="s">
        <v>36</v>
      </c>
      <c r="G356">
        <v>66404</v>
      </c>
      <c r="H356" t="s">
        <v>5327</v>
      </c>
      <c r="I356" t="s">
        <v>5328</v>
      </c>
      <c r="J356" t="s">
        <v>5329</v>
      </c>
      <c r="K356" t="s">
        <v>5330</v>
      </c>
      <c r="L356">
        <v>606955577</v>
      </c>
      <c r="M356" s="1">
        <v>43730</v>
      </c>
      <c r="N356" s="1">
        <v>45557</v>
      </c>
      <c r="O356" t="s">
        <v>5331</v>
      </c>
      <c r="P356" t="s">
        <v>36</v>
      </c>
      <c r="Q356" s="1">
        <v>43730</v>
      </c>
      <c r="R356" s="1">
        <v>45557</v>
      </c>
      <c r="S356" s="2" t="s">
        <v>78</v>
      </c>
      <c r="T356" s="2" t="s">
        <v>215770</v>
      </c>
      <c r="U356">
        <v>787</v>
      </c>
      <c r="V356" t="s">
        <v>131</v>
      </c>
      <c r="W356" t="s">
        <v>1339</v>
      </c>
      <c r="X356">
        <v>101107446</v>
      </c>
      <c r="Y356" t="s">
        <v>5332</v>
      </c>
      <c r="Z356" t="s">
        <v>5333</v>
      </c>
      <c r="AA356" t="s">
        <v>5334</v>
      </c>
      <c r="AB356" t="s">
        <v>5335</v>
      </c>
      <c r="AC356" t="s">
        <v>5336</v>
      </c>
      <c r="AD356" t="s">
        <v>5337</v>
      </c>
      <c r="AE356">
        <v>2979526254</v>
      </c>
      <c r="AF356" t="s">
        <v>252463</v>
      </c>
      <c r="AG356" t="s">
        <v>258897</v>
      </c>
    </row>
    <row r="357" spans="1:33" x14ac:dyDescent="0.25">
      <c r="A357" t="s">
        <v>5338</v>
      </c>
      <c r="B357" t="s">
        <v>5283</v>
      </c>
      <c r="C357" t="s">
        <v>5339</v>
      </c>
      <c r="D357" t="s">
        <v>5340</v>
      </c>
      <c r="E357" t="s">
        <v>5188</v>
      </c>
      <c r="F357" t="s">
        <v>36</v>
      </c>
      <c r="G357">
        <v>66404</v>
      </c>
      <c r="H357" t="s">
        <v>5341</v>
      </c>
      <c r="I357" t="s">
        <v>5342</v>
      </c>
      <c r="J357" t="s">
        <v>5343</v>
      </c>
      <c r="K357" t="s">
        <v>5344</v>
      </c>
      <c r="L357">
        <v>358756517</v>
      </c>
      <c r="M357" s="1">
        <v>44462</v>
      </c>
      <c r="N357" s="1">
        <v>46288</v>
      </c>
      <c r="O357" t="s">
        <v>5345</v>
      </c>
      <c r="P357" t="s">
        <v>36</v>
      </c>
      <c r="Q357" s="1">
        <v>44462</v>
      </c>
      <c r="R357" s="1">
        <v>46288</v>
      </c>
      <c r="S357" s="2" t="s">
        <v>96</v>
      </c>
      <c r="T357" s="2" t="s">
        <v>215771</v>
      </c>
      <c r="U357">
        <v>717</v>
      </c>
      <c r="V357" t="s">
        <v>1553</v>
      </c>
      <c r="W357" t="s">
        <v>1339</v>
      </c>
      <c r="X357">
        <v>101107446</v>
      </c>
      <c r="Y357" t="s">
        <v>5346</v>
      </c>
      <c r="Z357" t="s">
        <v>5347</v>
      </c>
      <c r="AA357" t="s">
        <v>5348</v>
      </c>
      <c r="AB357" t="s">
        <v>5349</v>
      </c>
      <c r="AC357" t="s">
        <v>5350</v>
      </c>
      <c r="AD357" t="s">
        <v>5351</v>
      </c>
      <c r="AE357">
        <v>3446280143</v>
      </c>
      <c r="AF357" t="s">
        <v>252464</v>
      </c>
      <c r="AG357" t="s">
        <v>258898</v>
      </c>
    </row>
    <row r="358" spans="1:33" x14ac:dyDescent="0.25">
      <c r="A358" t="s">
        <v>5352</v>
      </c>
      <c r="B358" t="s">
        <v>5283</v>
      </c>
      <c r="C358" t="s">
        <v>5353</v>
      </c>
      <c r="D358" t="s">
        <v>5354</v>
      </c>
      <c r="E358" t="s">
        <v>5188</v>
      </c>
      <c r="F358" t="s">
        <v>36</v>
      </c>
      <c r="G358">
        <v>66404</v>
      </c>
      <c r="H358" t="s">
        <v>5355</v>
      </c>
      <c r="I358" t="s">
        <v>5356</v>
      </c>
      <c r="J358" t="s">
        <v>5357</v>
      </c>
      <c r="K358" t="s">
        <v>5358</v>
      </c>
      <c r="L358">
        <v>644506315</v>
      </c>
      <c r="M358" s="1">
        <v>45193</v>
      </c>
      <c r="N358" s="1">
        <v>47020</v>
      </c>
      <c r="O358" t="s">
        <v>5359</v>
      </c>
      <c r="P358" t="s">
        <v>36</v>
      </c>
      <c r="Q358" s="1">
        <v>45193</v>
      </c>
      <c r="R358" s="1">
        <v>47020</v>
      </c>
      <c r="S358" s="2" t="s">
        <v>42</v>
      </c>
      <c r="T358" s="2" t="s">
        <v>215772</v>
      </c>
      <c r="U358">
        <v>446</v>
      </c>
      <c r="V358" t="s">
        <v>580</v>
      </c>
      <c r="W358" t="s">
        <v>1339</v>
      </c>
      <c r="X358">
        <v>101107446</v>
      </c>
      <c r="Y358" t="s">
        <v>5360</v>
      </c>
      <c r="Z358" t="s">
        <v>5361</v>
      </c>
      <c r="AA358" t="s">
        <v>5362</v>
      </c>
      <c r="AB358" t="s">
        <v>5363</v>
      </c>
      <c r="AC358" t="s">
        <v>5364</v>
      </c>
      <c r="AD358" t="s">
        <v>5365</v>
      </c>
      <c r="AE358">
        <v>8774542463</v>
      </c>
      <c r="AF358" t="s">
        <v>252465</v>
      </c>
      <c r="AG358" t="s">
        <v>258899</v>
      </c>
    </row>
    <row r="359" spans="1:33" x14ac:dyDescent="0.25">
      <c r="A359" t="s">
        <v>1097</v>
      </c>
      <c r="B359" t="s">
        <v>5283</v>
      </c>
      <c r="C359" t="s">
        <v>5366</v>
      </c>
      <c r="D359" t="s">
        <v>5367</v>
      </c>
      <c r="E359" t="s">
        <v>5188</v>
      </c>
      <c r="F359" t="s">
        <v>36</v>
      </c>
      <c r="G359">
        <v>66404</v>
      </c>
      <c r="H359" t="s">
        <v>5368</v>
      </c>
      <c r="I359" t="s">
        <v>5369</v>
      </c>
      <c r="J359" t="s">
        <v>5370</v>
      </c>
      <c r="K359" t="s">
        <v>5371</v>
      </c>
      <c r="L359">
        <v>757847500</v>
      </c>
      <c r="M359" s="1">
        <v>43733</v>
      </c>
      <c r="N359" s="1">
        <v>45560</v>
      </c>
      <c r="O359" t="s">
        <v>5372</v>
      </c>
      <c r="P359" t="s">
        <v>36</v>
      </c>
      <c r="Q359" s="1">
        <v>43733</v>
      </c>
      <c r="R359" s="1">
        <v>45560</v>
      </c>
      <c r="S359" s="2" t="s">
        <v>60</v>
      </c>
      <c r="T359" s="2" t="s">
        <v>215773</v>
      </c>
      <c r="U359">
        <v>618</v>
      </c>
      <c r="V359" t="s">
        <v>5373</v>
      </c>
      <c r="W359" t="s">
        <v>1339</v>
      </c>
      <c r="X359">
        <v>101107446</v>
      </c>
      <c r="Y359" t="s">
        <v>5374</v>
      </c>
      <c r="Z359" t="s">
        <v>5375</v>
      </c>
      <c r="AA359" t="s">
        <v>5376</v>
      </c>
      <c r="AB359" t="s">
        <v>5377</v>
      </c>
      <c r="AC359" t="s">
        <v>5378</v>
      </c>
      <c r="AD359" t="s">
        <v>5379</v>
      </c>
      <c r="AE359">
        <v>6363844814</v>
      </c>
      <c r="AF359" t="s">
        <v>252466</v>
      </c>
      <c r="AG359" t="s">
        <v>258900</v>
      </c>
    </row>
    <row r="360" spans="1:33" x14ac:dyDescent="0.25">
      <c r="A360" t="s">
        <v>1912</v>
      </c>
      <c r="B360" t="s">
        <v>5380</v>
      </c>
      <c r="C360" t="s">
        <v>5381</v>
      </c>
      <c r="D360" t="s">
        <v>5382</v>
      </c>
      <c r="E360" t="s">
        <v>5383</v>
      </c>
      <c r="F360" t="s">
        <v>36</v>
      </c>
      <c r="G360">
        <v>66006</v>
      </c>
      <c r="H360" t="s">
        <v>5384</v>
      </c>
      <c r="I360" t="s">
        <v>5385</v>
      </c>
      <c r="J360" t="s">
        <v>5386</v>
      </c>
      <c r="K360" t="s">
        <v>5387</v>
      </c>
      <c r="L360">
        <v>963319429</v>
      </c>
      <c r="M360" s="1">
        <v>44843</v>
      </c>
      <c r="N360" s="1">
        <v>46669</v>
      </c>
      <c r="O360" t="s">
        <v>5388</v>
      </c>
      <c r="P360" t="s">
        <v>36</v>
      </c>
      <c r="Q360" s="1">
        <v>44843</v>
      </c>
      <c r="R360" s="1">
        <v>46669</v>
      </c>
      <c r="S360" s="2" t="s">
        <v>78</v>
      </c>
      <c r="T360" s="2" t="s">
        <v>215774</v>
      </c>
      <c r="U360">
        <v>802</v>
      </c>
      <c r="V360" t="s">
        <v>580</v>
      </c>
      <c r="W360" t="s">
        <v>5389</v>
      </c>
      <c r="X360">
        <v>101103275</v>
      </c>
      <c r="Y360" t="s">
        <v>5390</v>
      </c>
      <c r="Z360" t="s">
        <v>5391</v>
      </c>
      <c r="AA360" t="s">
        <v>5392</v>
      </c>
      <c r="AB360" t="s">
        <v>5393</v>
      </c>
      <c r="AC360" t="s">
        <v>5394</v>
      </c>
      <c r="AD360" t="s">
        <v>5395</v>
      </c>
      <c r="AE360">
        <v>4415931097</v>
      </c>
      <c r="AF360" t="s">
        <v>252467</v>
      </c>
      <c r="AG360" t="s">
        <v>258901</v>
      </c>
    </row>
    <row r="361" spans="1:33" x14ac:dyDescent="0.25">
      <c r="A361" t="s">
        <v>3082</v>
      </c>
      <c r="B361" t="s">
        <v>5396</v>
      </c>
      <c r="C361" t="s">
        <v>5397</v>
      </c>
      <c r="D361" t="s">
        <v>5398</v>
      </c>
      <c r="E361" t="s">
        <v>5383</v>
      </c>
      <c r="F361" t="s">
        <v>36</v>
      </c>
      <c r="G361">
        <v>66006</v>
      </c>
      <c r="H361" t="s">
        <v>5399</v>
      </c>
      <c r="I361" t="s">
        <v>5400</v>
      </c>
      <c r="J361" t="s">
        <v>5401</v>
      </c>
      <c r="K361" t="s">
        <v>5402</v>
      </c>
      <c r="L361">
        <v>893464726</v>
      </c>
      <c r="M361" s="1">
        <v>44514</v>
      </c>
      <c r="N361" s="1">
        <v>46340</v>
      </c>
      <c r="O361" t="s">
        <v>5403</v>
      </c>
      <c r="P361" t="s">
        <v>36</v>
      </c>
      <c r="Q361" s="1">
        <v>44514</v>
      </c>
      <c r="R361" s="1">
        <v>46340</v>
      </c>
      <c r="S361" s="2" t="s">
        <v>96</v>
      </c>
      <c r="T361" s="2" t="s">
        <v>215775</v>
      </c>
      <c r="U361">
        <v>220</v>
      </c>
      <c r="V361" t="s">
        <v>1218</v>
      </c>
      <c r="W361" t="s">
        <v>5389</v>
      </c>
      <c r="X361">
        <v>101103275</v>
      </c>
      <c r="Y361" t="s">
        <v>5404</v>
      </c>
      <c r="Z361" t="s">
        <v>5405</v>
      </c>
      <c r="AA361" t="s">
        <v>5406</v>
      </c>
      <c r="AB361" t="s">
        <v>5407</v>
      </c>
      <c r="AC361" t="s">
        <v>5408</v>
      </c>
      <c r="AD361" t="s">
        <v>5409</v>
      </c>
      <c r="AE361">
        <v>7636478323</v>
      </c>
      <c r="AF361" t="s">
        <v>252468</v>
      </c>
      <c r="AG361" t="s">
        <v>258902</v>
      </c>
    </row>
    <row r="362" spans="1:33" x14ac:dyDescent="0.25">
      <c r="A362" t="s">
        <v>5410</v>
      </c>
      <c r="B362" t="s">
        <v>5411</v>
      </c>
      <c r="C362" t="s">
        <v>5412</v>
      </c>
      <c r="D362" t="s">
        <v>5413</v>
      </c>
      <c r="E362" t="s">
        <v>5383</v>
      </c>
      <c r="F362" t="s">
        <v>36</v>
      </c>
      <c r="G362">
        <v>66006</v>
      </c>
      <c r="H362" t="s">
        <v>5414</v>
      </c>
      <c r="I362" t="s">
        <v>5415</v>
      </c>
      <c r="J362" t="s">
        <v>5416</v>
      </c>
      <c r="K362" t="s">
        <v>5417</v>
      </c>
      <c r="L362">
        <v>617442522</v>
      </c>
      <c r="M362" s="1">
        <v>44185</v>
      </c>
      <c r="N362" s="1">
        <v>46011</v>
      </c>
      <c r="O362" t="s">
        <v>5418</v>
      </c>
      <c r="P362" t="s">
        <v>36</v>
      </c>
      <c r="Q362" s="1">
        <v>44185</v>
      </c>
      <c r="R362" s="1">
        <v>46011</v>
      </c>
      <c r="S362" s="2" t="s">
        <v>42</v>
      </c>
      <c r="T362" s="2" t="s">
        <v>215776</v>
      </c>
      <c r="U362">
        <v>746</v>
      </c>
      <c r="V362" t="s">
        <v>1569</v>
      </c>
      <c r="W362" t="s">
        <v>5389</v>
      </c>
      <c r="X362">
        <v>101103275</v>
      </c>
      <c r="Y362" t="s">
        <v>5419</v>
      </c>
      <c r="Z362" t="s">
        <v>5420</v>
      </c>
      <c r="AA362" t="s">
        <v>5421</v>
      </c>
      <c r="AB362" t="s">
        <v>5422</v>
      </c>
      <c r="AC362" t="s">
        <v>5423</v>
      </c>
      <c r="AD362" t="s">
        <v>5424</v>
      </c>
      <c r="AE362">
        <v>6057562060</v>
      </c>
      <c r="AF362" t="s">
        <v>252469</v>
      </c>
      <c r="AG362" t="s">
        <v>258903</v>
      </c>
    </row>
    <row r="363" spans="1:33" x14ac:dyDescent="0.25">
      <c r="A363" t="s">
        <v>5425</v>
      </c>
      <c r="B363" t="s">
        <v>5426</v>
      </c>
      <c r="C363" t="s">
        <v>5427</v>
      </c>
      <c r="D363" t="s">
        <v>5428</v>
      </c>
      <c r="E363" t="s">
        <v>5383</v>
      </c>
      <c r="F363" t="s">
        <v>36</v>
      </c>
      <c r="G363">
        <v>66006</v>
      </c>
      <c r="H363" t="s">
        <v>5429</v>
      </c>
      <c r="I363" t="s">
        <v>5430</v>
      </c>
      <c r="J363" t="s">
        <v>5431</v>
      </c>
      <c r="K363" t="s">
        <v>5432</v>
      </c>
      <c r="L363">
        <v>916382261</v>
      </c>
      <c r="M363" s="1">
        <v>44951</v>
      </c>
      <c r="N363" s="1">
        <v>46777</v>
      </c>
      <c r="O363" t="s">
        <v>5433</v>
      </c>
      <c r="P363" t="s">
        <v>36</v>
      </c>
      <c r="Q363" s="1">
        <v>44951</v>
      </c>
      <c r="R363" s="1">
        <v>46777</v>
      </c>
      <c r="S363" s="2" t="s">
        <v>60</v>
      </c>
      <c r="T363" s="2" t="s">
        <v>215777</v>
      </c>
      <c r="U363">
        <v>581</v>
      </c>
      <c r="V363" t="s">
        <v>228</v>
      </c>
      <c r="W363" t="s">
        <v>5389</v>
      </c>
      <c r="X363">
        <v>101103275</v>
      </c>
      <c r="Y363" t="s">
        <v>5434</v>
      </c>
      <c r="Z363" t="s">
        <v>5435</v>
      </c>
      <c r="AA363" t="s">
        <v>5436</v>
      </c>
      <c r="AB363" t="s">
        <v>5437</v>
      </c>
      <c r="AC363" t="s">
        <v>5438</v>
      </c>
      <c r="AD363" t="s">
        <v>5439</v>
      </c>
      <c r="AE363">
        <v>1293290405</v>
      </c>
      <c r="AF363" t="s">
        <v>252470</v>
      </c>
      <c r="AG363" t="s">
        <v>258904</v>
      </c>
    </row>
    <row r="364" spans="1:33" x14ac:dyDescent="0.25">
      <c r="A364" t="s">
        <v>5440</v>
      </c>
      <c r="B364" t="s">
        <v>5441</v>
      </c>
      <c r="C364" t="s">
        <v>5442</v>
      </c>
      <c r="D364" t="s">
        <v>5443</v>
      </c>
      <c r="E364" t="s">
        <v>5383</v>
      </c>
      <c r="F364" t="s">
        <v>36</v>
      </c>
      <c r="G364">
        <v>66006</v>
      </c>
      <c r="H364" t="s">
        <v>5444</v>
      </c>
      <c r="I364" t="s">
        <v>5445</v>
      </c>
      <c r="J364" t="s">
        <v>5446</v>
      </c>
      <c r="K364" t="s">
        <v>5447</v>
      </c>
      <c r="L364">
        <v>649613890</v>
      </c>
      <c r="M364" s="1">
        <v>44257</v>
      </c>
      <c r="N364" s="1">
        <v>46083</v>
      </c>
      <c r="O364" t="s">
        <v>5448</v>
      </c>
      <c r="P364" t="s">
        <v>36</v>
      </c>
      <c r="Q364" s="1">
        <v>44257</v>
      </c>
      <c r="R364" s="1">
        <v>46083</v>
      </c>
      <c r="S364" s="2" t="s">
        <v>78</v>
      </c>
      <c r="T364" s="2" t="s">
        <v>215778</v>
      </c>
      <c r="U364">
        <v>315</v>
      </c>
      <c r="V364" t="s">
        <v>5373</v>
      </c>
      <c r="W364" t="s">
        <v>5449</v>
      </c>
      <c r="X364">
        <v>101114934</v>
      </c>
      <c r="Y364" t="s">
        <v>5450</v>
      </c>
      <c r="Z364" t="s">
        <v>5451</v>
      </c>
      <c r="AA364" t="s">
        <v>5452</v>
      </c>
      <c r="AB364" t="s">
        <v>5453</v>
      </c>
      <c r="AC364" t="s">
        <v>5454</v>
      </c>
      <c r="AD364" t="s">
        <v>5455</v>
      </c>
      <c r="AE364">
        <v>8795727219</v>
      </c>
      <c r="AF364" t="s">
        <v>252471</v>
      </c>
      <c r="AG364" t="s">
        <v>258905</v>
      </c>
    </row>
    <row r="365" spans="1:33" x14ac:dyDescent="0.25">
      <c r="A365" t="s">
        <v>1485</v>
      </c>
      <c r="B365" t="s">
        <v>5456</v>
      </c>
      <c r="C365" t="s">
        <v>5457</v>
      </c>
      <c r="D365" t="s">
        <v>5458</v>
      </c>
      <c r="E365" t="s">
        <v>5383</v>
      </c>
      <c r="F365" t="s">
        <v>36</v>
      </c>
      <c r="G365">
        <v>66006</v>
      </c>
      <c r="H365" t="s">
        <v>5459</v>
      </c>
      <c r="I365" t="s">
        <v>5460</v>
      </c>
      <c r="J365" t="s">
        <v>5461</v>
      </c>
      <c r="K365" t="s">
        <v>5462</v>
      </c>
      <c r="L365">
        <v>848285531</v>
      </c>
      <c r="M365" s="1">
        <v>44658</v>
      </c>
      <c r="N365" s="1">
        <v>46484</v>
      </c>
      <c r="O365" t="s">
        <v>5463</v>
      </c>
      <c r="P365" t="s">
        <v>36</v>
      </c>
      <c r="Q365" s="1">
        <v>44658</v>
      </c>
      <c r="R365" s="1">
        <v>46484</v>
      </c>
      <c r="S365" s="2" t="s">
        <v>96</v>
      </c>
      <c r="T365" s="2" t="s">
        <v>215779</v>
      </c>
      <c r="U365">
        <v>571</v>
      </c>
      <c r="V365" t="s">
        <v>2000</v>
      </c>
      <c r="W365" t="s">
        <v>5449</v>
      </c>
      <c r="X365">
        <v>101114934</v>
      </c>
      <c r="Y365" t="s">
        <v>5464</v>
      </c>
      <c r="Z365" t="s">
        <v>5465</v>
      </c>
      <c r="AA365" t="s">
        <v>5466</v>
      </c>
      <c r="AB365" t="s">
        <v>5467</v>
      </c>
      <c r="AC365" t="s">
        <v>5468</v>
      </c>
      <c r="AD365" t="s">
        <v>5469</v>
      </c>
      <c r="AE365">
        <v>8252072954</v>
      </c>
      <c r="AF365" t="s">
        <v>252472</v>
      </c>
      <c r="AG365" t="s">
        <v>258906</v>
      </c>
    </row>
    <row r="366" spans="1:33" x14ac:dyDescent="0.25">
      <c r="A366" t="s">
        <v>5470</v>
      </c>
      <c r="B366" t="s">
        <v>5471</v>
      </c>
      <c r="C366" t="s">
        <v>5472</v>
      </c>
      <c r="D366" t="s">
        <v>5473</v>
      </c>
      <c r="E366" t="s">
        <v>5383</v>
      </c>
      <c r="F366" t="s">
        <v>36</v>
      </c>
      <c r="G366">
        <v>66006</v>
      </c>
      <c r="H366" t="s">
        <v>5474</v>
      </c>
      <c r="I366" t="s">
        <v>5475</v>
      </c>
      <c r="J366" t="s">
        <v>5476</v>
      </c>
      <c r="K366" t="s">
        <v>5477</v>
      </c>
      <c r="L366">
        <v>386786418</v>
      </c>
      <c r="M366" s="1">
        <v>44329</v>
      </c>
      <c r="N366" s="1">
        <v>46155</v>
      </c>
      <c r="O366" t="s">
        <v>5478</v>
      </c>
      <c r="P366" t="s">
        <v>36</v>
      </c>
      <c r="Q366" s="1">
        <v>44329</v>
      </c>
      <c r="R366" s="1">
        <v>46155</v>
      </c>
      <c r="S366" s="2" t="s">
        <v>42</v>
      </c>
      <c r="T366" s="2" t="s">
        <v>215780</v>
      </c>
      <c r="U366">
        <v>488</v>
      </c>
      <c r="V366" t="s">
        <v>312</v>
      </c>
      <c r="W366" t="s">
        <v>5389</v>
      </c>
      <c r="X366">
        <v>101103275</v>
      </c>
      <c r="Y366" t="s">
        <v>5479</v>
      </c>
      <c r="Z366" t="s">
        <v>5480</v>
      </c>
      <c r="AA366" t="s">
        <v>5481</v>
      </c>
      <c r="AB366" t="s">
        <v>5482</v>
      </c>
      <c r="AC366" t="s">
        <v>5483</v>
      </c>
      <c r="AD366" t="s">
        <v>5484</v>
      </c>
      <c r="AE366">
        <v>4353510275</v>
      </c>
      <c r="AF366" t="s">
        <v>252473</v>
      </c>
      <c r="AG366" t="s">
        <v>258907</v>
      </c>
    </row>
    <row r="367" spans="1:33" x14ac:dyDescent="0.25">
      <c r="A367" t="s">
        <v>5485</v>
      </c>
      <c r="B367" t="s">
        <v>5486</v>
      </c>
      <c r="C367" t="s">
        <v>5487</v>
      </c>
      <c r="D367" t="s">
        <v>5488</v>
      </c>
      <c r="E367" t="s">
        <v>5383</v>
      </c>
      <c r="F367" t="s">
        <v>36</v>
      </c>
      <c r="G367">
        <v>66006</v>
      </c>
      <c r="H367" t="s">
        <v>5489</v>
      </c>
      <c r="I367" t="s">
        <v>5490</v>
      </c>
      <c r="J367" t="s">
        <v>5491</v>
      </c>
      <c r="K367" t="s">
        <v>5492</v>
      </c>
      <c r="L367">
        <v>337626253</v>
      </c>
      <c r="M367" s="1">
        <v>45095</v>
      </c>
      <c r="N367" s="1">
        <v>46922</v>
      </c>
      <c r="O367" t="s">
        <v>5493</v>
      </c>
      <c r="P367" t="s">
        <v>36</v>
      </c>
      <c r="Q367" s="1">
        <v>45095</v>
      </c>
      <c r="R367" s="1">
        <v>46922</v>
      </c>
      <c r="S367" s="2" t="s">
        <v>60</v>
      </c>
      <c r="T367" s="2" t="s">
        <v>215781</v>
      </c>
      <c r="U367">
        <v>906</v>
      </c>
      <c r="V367" t="s">
        <v>1043</v>
      </c>
      <c r="W367" t="s">
        <v>5449</v>
      </c>
      <c r="X367">
        <v>101114934</v>
      </c>
      <c r="Y367" t="s">
        <v>5494</v>
      </c>
      <c r="Z367" t="s">
        <v>5495</v>
      </c>
      <c r="AA367" t="s">
        <v>5496</v>
      </c>
      <c r="AB367" t="s">
        <v>5497</v>
      </c>
      <c r="AC367" t="s">
        <v>5498</v>
      </c>
      <c r="AD367" t="s">
        <v>5499</v>
      </c>
      <c r="AE367">
        <v>8575518135</v>
      </c>
      <c r="AF367" t="s">
        <v>252474</v>
      </c>
      <c r="AG367" t="s">
        <v>258908</v>
      </c>
    </row>
    <row r="368" spans="1:33" x14ac:dyDescent="0.25">
      <c r="A368" t="s">
        <v>1156</v>
      </c>
      <c r="B368" t="s">
        <v>5500</v>
      </c>
      <c r="C368" t="s">
        <v>5501</v>
      </c>
      <c r="D368" t="s">
        <v>5502</v>
      </c>
      <c r="E368" t="s">
        <v>5503</v>
      </c>
      <c r="F368" t="s">
        <v>36</v>
      </c>
      <c r="G368">
        <v>67418</v>
      </c>
      <c r="H368" t="s">
        <v>5504</v>
      </c>
      <c r="I368" t="s">
        <v>5505</v>
      </c>
      <c r="J368" t="s">
        <v>5506</v>
      </c>
      <c r="K368" t="s">
        <v>5507</v>
      </c>
      <c r="L368">
        <v>724569298</v>
      </c>
      <c r="M368" s="1">
        <v>45131</v>
      </c>
      <c r="N368" s="1">
        <v>46958</v>
      </c>
      <c r="O368" t="s">
        <v>5508</v>
      </c>
      <c r="P368" t="s">
        <v>36</v>
      </c>
      <c r="Q368" s="1">
        <v>45131</v>
      </c>
      <c r="R368" s="1">
        <v>46958</v>
      </c>
      <c r="S368" s="2" t="s">
        <v>78</v>
      </c>
      <c r="T368" s="2" t="s">
        <v>215782</v>
      </c>
      <c r="U368">
        <v>796</v>
      </c>
      <c r="V368" t="s">
        <v>43</v>
      </c>
      <c r="W368" t="s">
        <v>5509</v>
      </c>
      <c r="X368">
        <v>101103408</v>
      </c>
      <c r="Y368" t="s">
        <v>5510</v>
      </c>
      <c r="Z368" t="s">
        <v>5511</v>
      </c>
      <c r="AA368" t="s">
        <v>5512</v>
      </c>
      <c r="AB368" t="s">
        <v>5513</v>
      </c>
      <c r="AC368" t="s">
        <v>5514</v>
      </c>
      <c r="AD368" t="s">
        <v>5515</v>
      </c>
      <c r="AE368">
        <v>4665472800</v>
      </c>
      <c r="AF368" t="s">
        <v>252475</v>
      </c>
      <c r="AG368" t="s">
        <v>258909</v>
      </c>
    </row>
    <row r="369" spans="1:33" x14ac:dyDescent="0.25">
      <c r="A369" t="s">
        <v>5516</v>
      </c>
      <c r="B369" t="s">
        <v>5517</v>
      </c>
      <c r="C369" t="s">
        <v>5518</v>
      </c>
      <c r="D369" t="s">
        <v>5519</v>
      </c>
      <c r="E369" t="s">
        <v>5503</v>
      </c>
      <c r="F369" t="s">
        <v>36</v>
      </c>
      <c r="G369">
        <v>67418</v>
      </c>
      <c r="H369" t="s">
        <v>5520</v>
      </c>
      <c r="I369" t="s">
        <v>5521</v>
      </c>
      <c r="J369" t="s">
        <v>5522</v>
      </c>
      <c r="K369" t="s">
        <v>5523</v>
      </c>
      <c r="L369">
        <v>729576140</v>
      </c>
      <c r="M369" s="1">
        <v>44772</v>
      </c>
      <c r="N369" s="1">
        <v>46598</v>
      </c>
      <c r="O369" t="s">
        <v>5524</v>
      </c>
      <c r="P369" t="s">
        <v>36</v>
      </c>
      <c r="Q369" s="1">
        <v>44772</v>
      </c>
      <c r="R369" s="1">
        <v>46598</v>
      </c>
      <c r="S369" s="2" t="s">
        <v>96</v>
      </c>
      <c r="T369" s="2" t="s">
        <v>215783</v>
      </c>
      <c r="U369">
        <v>351</v>
      </c>
      <c r="V369" t="s">
        <v>5525</v>
      </c>
      <c r="W369" t="s">
        <v>3798</v>
      </c>
      <c r="X369">
        <v>301177865</v>
      </c>
      <c r="Y369" t="s">
        <v>5526</v>
      </c>
      <c r="Z369" t="s">
        <v>5527</v>
      </c>
      <c r="AA369" t="s">
        <v>5528</v>
      </c>
      <c r="AB369" t="s">
        <v>5529</v>
      </c>
      <c r="AC369" t="s">
        <v>5530</v>
      </c>
      <c r="AD369" t="s">
        <v>5531</v>
      </c>
      <c r="AE369">
        <v>5821629943</v>
      </c>
      <c r="AF369" t="s">
        <v>252476</v>
      </c>
      <c r="AG369" t="s">
        <v>258910</v>
      </c>
    </row>
    <row r="370" spans="1:33" x14ac:dyDescent="0.25">
      <c r="A370" t="s">
        <v>5532</v>
      </c>
      <c r="B370" t="s">
        <v>5533</v>
      </c>
      <c r="C370" t="s">
        <v>5534</v>
      </c>
      <c r="D370" t="s">
        <v>5535</v>
      </c>
      <c r="E370" t="s">
        <v>5503</v>
      </c>
      <c r="F370" t="s">
        <v>36</v>
      </c>
      <c r="G370">
        <v>67418</v>
      </c>
      <c r="H370" t="s">
        <v>5536</v>
      </c>
      <c r="I370" t="s">
        <v>5537</v>
      </c>
      <c r="J370" t="s">
        <v>5538</v>
      </c>
      <c r="K370" t="s">
        <v>5539</v>
      </c>
      <c r="L370">
        <v>430631181</v>
      </c>
      <c r="M370" s="1">
        <v>45143</v>
      </c>
      <c r="N370" s="1">
        <v>46970</v>
      </c>
      <c r="O370" t="s">
        <v>5540</v>
      </c>
      <c r="P370" t="s">
        <v>36</v>
      </c>
      <c r="Q370" s="1">
        <v>45143</v>
      </c>
      <c r="R370" s="1">
        <v>46970</v>
      </c>
      <c r="S370" s="2" t="s">
        <v>42</v>
      </c>
      <c r="T370" s="2" t="s">
        <v>215784</v>
      </c>
      <c r="U370">
        <v>313</v>
      </c>
      <c r="V370" t="s">
        <v>2103</v>
      </c>
      <c r="W370" t="s">
        <v>132</v>
      </c>
      <c r="X370">
        <v>101910617</v>
      </c>
      <c r="Y370" t="s">
        <v>5541</v>
      </c>
      <c r="Z370" t="s">
        <v>5542</v>
      </c>
      <c r="AA370" t="s">
        <v>5543</v>
      </c>
      <c r="AB370" t="s">
        <v>5544</v>
      </c>
      <c r="AC370" t="s">
        <v>5545</v>
      </c>
      <c r="AD370" t="s">
        <v>5546</v>
      </c>
      <c r="AE370">
        <v>2524230200</v>
      </c>
      <c r="AF370" t="s">
        <v>252477</v>
      </c>
      <c r="AG370" t="s">
        <v>258911</v>
      </c>
    </row>
    <row r="371" spans="1:33" x14ac:dyDescent="0.25">
      <c r="A371" t="s">
        <v>5547</v>
      </c>
      <c r="B371" t="s">
        <v>5548</v>
      </c>
      <c r="C371" t="s">
        <v>5549</v>
      </c>
      <c r="D371" t="s">
        <v>5550</v>
      </c>
      <c r="E371" t="s">
        <v>5503</v>
      </c>
      <c r="F371" t="s">
        <v>36</v>
      </c>
      <c r="G371">
        <v>67418</v>
      </c>
      <c r="H371" t="s">
        <v>5551</v>
      </c>
      <c r="I371" t="s">
        <v>5552</v>
      </c>
      <c r="J371" t="s">
        <v>5553</v>
      </c>
      <c r="K371" t="s">
        <v>5554</v>
      </c>
      <c r="L371">
        <v>959681963</v>
      </c>
      <c r="M371" s="1">
        <v>44784</v>
      </c>
      <c r="N371" s="1">
        <v>46610</v>
      </c>
      <c r="O371" t="s">
        <v>5555</v>
      </c>
      <c r="P371" t="s">
        <v>36</v>
      </c>
      <c r="Q371" s="1">
        <v>44784</v>
      </c>
      <c r="R371" s="1">
        <v>46610</v>
      </c>
      <c r="S371" s="2" t="s">
        <v>60</v>
      </c>
      <c r="T371" s="2" t="s">
        <v>215785</v>
      </c>
      <c r="U371">
        <v>749</v>
      </c>
      <c r="V371" t="s">
        <v>1075</v>
      </c>
      <c r="W371" t="s">
        <v>5509</v>
      </c>
      <c r="X371">
        <v>101103408</v>
      </c>
      <c r="Y371" t="s">
        <v>5556</v>
      </c>
      <c r="Z371" t="s">
        <v>5557</v>
      </c>
      <c r="AA371" t="s">
        <v>5558</v>
      </c>
      <c r="AB371" t="s">
        <v>5559</v>
      </c>
      <c r="AC371" t="s">
        <v>5560</v>
      </c>
      <c r="AD371" t="s">
        <v>5561</v>
      </c>
      <c r="AE371">
        <v>8279251416</v>
      </c>
      <c r="AF371" t="s">
        <v>252478</v>
      </c>
      <c r="AG371" t="s">
        <v>258912</v>
      </c>
    </row>
    <row r="372" spans="1:33" x14ac:dyDescent="0.25">
      <c r="A372" t="s">
        <v>5562</v>
      </c>
      <c r="B372" t="s">
        <v>5563</v>
      </c>
      <c r="C372" t="s">
        <v>5564</v>
      </c>
      <c r="D372" t="s">
        <v>5565</v>
      </c>
      <c r="E372" t="s">
        <v>5503</v>
      </c>
      <c r="F372" t="s">
        <v>36</v>
      </c>
      <c r="G372">
        <v>67418</v>
      </c>
      <c r="H372" t="s">
        <v>5566</v>
      </c>
      <c r="I372" t="s">
        <v>5567</v>
      </c>
      <c r="J372" t="s">
        <v>5568</v>
      </c>
      <c r="K372" t="s">
        <v>5569</v>
      </c>
      <c r="L372">
        <v>950746487</v>
      </c>
      <c r="M372" s="1">
        <v>45155</v>
      </c>
      <c r="N372" s="1">
        <v>46982</v>
      </c>
      <c r="O372" t="s">
        <v>5570</v>
      </c>
      <c r="P372" t="s">
        <v>36</v>
      </c>
      <c r="Q372" s="1">
        <v>45155</v>
      </c>
      <c r="R372" s="1">
        <v>46982</v>
      </c>
      <c r="S372" s="2" t="s">
        <v>78</v>
      </c>
      <c r="T372" s="2" t="s">
        <v>215786</v>
      </c>
      <c r="U372">
        <v>788</v>
      </c>
      <c r="V372" t="s">
        <v>165</v>
      </c>
      <c r="W372" t="s">
        <v>3739</v>
      </c>
      <c r="X372">
        <v>101103149</v>
      </c>
      <c r="Y372" t="s">
        <v>5571</v>
      </c>
      <c r="Z372" t="s">
        <v>5572</v>
      </c>
      <c r="AA372" t="s">
        <v>5573</v>
      </c>
      <c r="AB372" t="s">
        <v>5574</v>
      </c>
      <c r="AC372" t="s">
        <v>5575</v>
      </c>
      <c r="AD372" t="s">
        <v>5576</v>
      </c>
      <c r="AE372">
        <v>2376880238</v>
      </c>
      <c r="AF372" t="s">
        <v>252479</v>
      </c>
      <c r="AG372" t="s">
        <v>258913</v>
      </c>
    </row>
    <row r="373" spans="1:33" x14ac:dyDescent="0.25">
      <c r="A373" t="s">
        <v>5577</v>
      </c>
      <c r="B373" t="s">
        <v>5578</v>
      </c>
      <c r="C373" t="s">
        <v>5579</v>
      </c>
      <c r="D373" t="s">
        <v>5580</v>
      </c>
      <c r="E373" t="s">
        <v>5503</v>
      </c>
      <c r="F373" t="s">
        <v>36</v>
      </c>
      <c r="G373">
        <v>67418</v>
      </c>
      <c r="H373" t="s">
        <v>5581</v>
      </c>
      <c r="I373" t="s">
        <v>5582</v>
      </c>
      <c r="J373" t="s">
        <v>5583</v>
      </c>
      <c r="K373" t="s">
        <v>5584</v>
      </c>
      <c r="L373">
        <v>722760671</v>
      </c>
      <c r="M373" s="1">
        <v>44066</v>
      </c>
      <c r="N373" s="1">
        <v>45892</v>
      </c>
      <c r="O373" t="s">
        <v>5585</v>
      </c>
      <c r="P373" t="s">
        <v>36</v>
      </c>
      <c r="Q373" s="1">
        <v>44066</v>
      </c>
      <c r="R373" s="1">
        <v>45892</v>
      </c>
      <c r="S373" s="2" t="s">
        <v>96</v>
      </c>
      <c r="T373" s="2" t="s">
        <v>215787</v>
      </c>
      <c r="U373">
        <v>561</v>
      </c>
      <c r="V373" t="s">
        <v>1585</v>
      </c>
      <c r="W373" t="s">
        <v>246</v>
      </c>
      <c r="X373">
        <v>101113799</v>
      </c>
      <c r="Y373" t="s">
        <v>5586</v>
      </c>
      <c r="Z373" t="s">
        <v>5587</v>
      </c>
      <c r="AA373" t="s">
        <v>5588</v>
      </c>
      <c r="AB373" t="s">
        <v>5589</v>
      </c>
      <c r="AC373" t="s">
        <v>5590</v>
      </c>
      <c r="AD373" t="s">
        <v>5591</v>
      </c>
      <c r="AE373">
        <v>4247641486</v>
      </c>
      <c r="AF373" t="s">
        <v>252480</v>
      </c>
      <c r="AG373" t="s">
        <v>258914</v>
      </c>
    </row>
    <row r="374" spans="1:33" x14ac:dyDescent="0.25">
      <c r="A374" t="s">
        <v>5592</v>
      </c>
      <c r="B374" t="s">
        <v>5593</v>
      </c>
      <c r="C374" t="s">
        <v>5594</v>
      </c>
      <c r="D374" t="s">
        <v>5595</v>
      </c>
      <c r="E374" t="s">
        <v>5596</v>
      </c>
      <c r="F374" t="s">
        <v>36</v>
      </c>
      <c r="G374">
        <v>66933</v>
      </c>
      <c r="H374" t="s">
        <v>5597</v>
      </c>
      <c r="I374" t="s">
        <v>5598</v>
      </c>
      <c r="J374" t="s">
        <v>5599</v>
      </c>
      <c r="K374" t="s">
        <v>5600</v>
      </c>
      <c r="L374">
        <v>336078980</v>
      </c>
      <c r="M374" s="1">
        <v>45164</v>
      </c>
      <c r="N374" s="1">
        <v>46991</v>
      </c>
      <c r="O374" t="s">
        <v>5601</v>
      </c>
      <c r="P374" t="s">
        <v>36</v>
      </c>
      <c r="Q374" s="1">
        <v>45164</v>
      </c>
      <c r="R374" s="1">
        <v>46991</v>
      </c>
      <c r="S374" s="2" t="s">
        <v>42</v>
      </c>
      <c r="T374" s="2" t="s">
        <v>215788</v>
      </c>
      <c r="U374">
        <v>745</v>
      </c>
      <c r="V374" t="s">
        <v>2507</v>
      </c>
      <c r="W374" t="s">
        <v>459</v>
      </c>
      <c r="X374">
        <v>101111335</v>
      </c>
      <c r="Y374" t="s">
        <v>5602</v>
      </c>
      <c r="Z374" t="s">
        <v>5603</v>
      </c>
      <c r="AA374" t="s">
        <v>5604</v>
      </c>
      <c r="AB374" t="s">
        <v>5605</v>
      </c>
      <c r="AC374" t="s">
        <v>5606</v>
      </c>
      <c r="AD374" t="s">
        <v>5607</v>
      </c>
      <c r="AE374">
        <v>7762412631</v>
      </c>
      <c r="AF374" t="s">
        <v>252481</v>
      </c>
      <c r="AG374" t="s">
        <v>258915</v>
      </c>
    </row>
    <row r="375" spans="1:33" x14ac:dyDescent="0.25">
      <c r="A375" t="s">
        <v>2408</v>
      </c>
      <c r="B375" t="s">
        <v>5593</v>
      </c>
      <c r="C375" t="s">
        <v>5608</v>
      </c>
      <c r="D375" t="s">
        <v>5609</v>
      </c>
      <c r="E375" t="s">
        <v>5596</v>
      </c>
      <c r="F375" t="s">
        <v>36</v>
      </c>
      <c r="G375">
        <v>66933</v>
      </c>
      <c r="H375" t="s">
        <v>5610</v>
      </c>
      <c r="I375" t="s">
        <v>5611</v>
      </c>
      <c r="J375" t="s">
        <v>5612</v>
      </c>
      <c r="K375" t="s">
        <v>5613</v>
      </c>
      <c r="L375">
        <v>439342533</v>
      </c>
      <c r="M375" s="1">
        <v>44435</v>
      </c>
      <c r="N375" s="1">
        <v>46261</v>
      </c>
      <c r="O375" t="s">
        <v>5614</v>
      </c>
      <c r="P375" t="s">
        <v>36</v>
      </c>
      <c r="Q375" s="1">
        <v>44435</v>
      </c>
      <c r="R375" s="1">
        <v>46261</v>
      </c>
      <c r="S375" s="2" t="s">
        <v>60</v>
      </c>
      <c r="T375" s="2" t="s">
        <v>215789</v>
      </c>
      <c r="U375">
        <v>890</v>
      </c>
      <c r="V375" t="s">
        <v>262</v>
      </c>
      <c r="W375" t="s">
        <v>459</v>
      </c>
      <c r="X375">
        <v>101111335</v>
      </c>
      <c r="Y375" t="s">
        <v>5615</v>
      </c>
      <c r="Z375" t="s">
        <v>5616</v>
      </c>
      <c r="AA375" t="s">
        <v>5617</v>
      </c>
      <c r="AB375" t="s">
        <v>5618</v>
      </c>
      <c r="AC375" t="s">
        <v>5619</v>
      </c>
      <c r="AD375" t="s">
        <v>5620</v>
      </c>
      <c r="AE375">
        <v>6927974855</v>
      </c>
      <c r="AF375" t="s">
        <v>252482</v>
      </c>
      <c r="AG375" t="s">
        <v>258916</v>
      </c>
    </row>
    <row r="376" spans="1:33" x14ac:dyDescent="0.25">
      <c r="A376" t="s">
        <v>5621</v>
      </c>
      <c r="B376" t="s">
        <v>5593</v>
      </c>
      <c r="C376" t="s">
        <v>5622</v>
      </c>
      <c r="D376" t="s">
        <v>5623</v>
      </c>
      <c r="E376" t="s">
        <v>5596</v>
      </c>
      <c r="F376" t="s">
        <v>36</v>
      </c>
      <c r="G376">
        <v>66933</v>
      </c>
      <c r="H376" t="s">
        <v>5624</v>
      </c>
      <c r="I376" t="s">
        <v>5625</v>
      </c>
      <c r="J376" t="s">
        <v>5626</v>
      </c>
      <c r="K376" t="s">
        <v>5627</v>
      </c>
      <c r="L376">
        <v>727319784</v>
      </c>
      <c r="M376" s="1">
        <v>44071</v>
      </c>
      <c r="N376" s="1">
        <v>45897</v>
      </c>
      <c r="O376" t="s">
        <v>5628</v>
      </c>
      <c r="P376" t="s">
        <v>36</v>
      </c>
      <c r="Q376" s="1">
        <v>44071</v>
      </c>
      <c r="R376" s="1">
        <v>45897</v>
      </c>
      <c r="S376" s="2" t="s">
        <v>78</v>
      </c>
      <c r="T376" s="2" t="s">
        <v>215790</v>
      </c>
      <c r="U376">
        <v>665</v>
      </c>
      <c r="V376" t="s">
        <v>113</v>
      </c>
      <c r="W376" t="s">
        <v>459</v>
      </c>
      <c r="X376">
        <v>101111335</v>
      </c>
      <c r="Y376" t="s">
        <v>5629</v>
      </c>
      <c r="Z376" t="s">
        <v>5630</v>
      </c>
      <c r="AA376" t="s">
        <v>5631</v>
      </c>
      <c r="AB376" t="s">
        <v>5632</v>
      </c>
      <c r="AC376" t="s">
        <v>5633</v>
      </c>
      <c r="AD376" t="s">
        <v>5634</v>
      </c>
      <c r="AE376">
        <v>8630128013</v>
      </c>
      <c r="AF376" t="s">
        <v>252483</v>
      </c>
      <c r="AG376" t="s">
        <v>258917</v>
      </c>
    </row>
    <row r="377" spans="1:33" x14ac:dyDescent="0.25">
      <c r="A377" t="s">
        <v>1240</v>
      </c>
      <c r="B377" t="s">
        <v>5593</v>
      </c>
      <c r="C377" t="s">
        <v>5635</v>
      </c>
      <c r="D377" t="s">
        <v>5636</v>
      </c>
      <c r="E377" t="s">
        <v>5596</v>
      </c>
      <c r="F377" t="s">
        <v>36</v>
      </c>
      <c r="G377">
        <v>66933</v>
      </c>
      <c r="H377" t="s">
        <v>5637</v>
      </c>
      <c r="I377" t="s">
        <v>5638</v>
      </c>
      <c r="J377" t="s">
        <v>5639</v>
      </c>
      <c r="K377" t="s">
        <v>5640</v>
      </c>
      <c r="L377">
        <v>329417768</v>
      </c>
      <c r="M377" s="1">
        <v>44802</v>
      </c>
      <c r="N377" s="1">
        <v>46628</v>
      </c>
      <c r="O377" t="s">
        <v>5641</v>
      </c>
      <c r="P377" t="s">
        <v>36</v>
      </c>
      <c r="Q377" s="1">
        <v>44802</v>
      </c>
      <c r="R377" s="1">
        <v>46628</v>
      </c>
      <c r="S377" s="2" t="s">
        <v>96</v>
      </c>
      <c r="T377" s="2" t="s">
        <v>215791</v>
      </c>
      <c r="U377">
        <v>503</v>
      </c>
      <c r="V377" t="s">
        <v>1027</v>
      </c>
      <c r="W377" t="s">
        <v>459</v>
      </c>
      <c r="X377">
        <v>101111335</v>
      </c>
      <c r="Y377" t="s">
        <v>5642</v>
      </c>
      <c r="Z377" t="s">
        <v>5643</v>
      </c>
      <c r="AA377" t="s">
        <v>5644</v>
      </c>
      <c r="AB377" t="s">
        <v>5645</v>
      </c>
      <c r="AC377" t="s">
        <v>5646</v>
      </c>
      <c r="AD377" t="s">
        <v>5647</v>
      </c>
      <c r="AE377">
        <v>3991389056</v>
      </c>
      <c r="AF377" t="s">
        <v>252484</v>
      </c>
      <c r="AG377" t="s">
        <v>258918</v>
      </c>
    </row>
    <row r="378" spans="1:33" x14ac:dyDescent="0.25">
      <c r="A378" t="s">
        <v>5648</v>
      </c>
      <c r="B378" t="s">
        <v>5649</v>
      </c>
      <c r="C378" t="s">
        <v>5650</v>
      </c>
      <c r="D378" t="s">
        <v>5651</v>
      </c>
      <c r="E378" t="s">
        <v>5596</v>
      </c>
      <c r="F378" t="s">
        <v>36</v>
      </c>
      <c r="G378">
        <v>66933</v>
      </c>
      <c r="H378" t="s">
        <v>5652</v>
      </c>
      <c r="I378" t="s">
        <v>5653</v>
      </c>
      <c r="J378" t="s">
        <v>5654</v>
      </c>
      <c r="K378" t="s">
        <v>5655</v>
      </c>
      <c r="L378">
        <v>231337959</v>
      </c>
      <c r="M378" s="1">
        <v>43707</v>
      </c>
      <c r="N378" s="1">
        <v>45534</v>
      </c>
      <c r="O378" t="s">
        <v>5656</v>
      </c>
      <c r="P378" t="s">
        <v>36</v>
      </c>
      <c r="Q378" s="1">
        <v>43707</v>
      </c>
      <c r="R378" s="1">
        <v>45534</v>
      </c>
      <c r="S378" s="2" t="s">
        <v>42</v>
      </c>
      <c r="T378" s="2" t="s">
        <v>215792</v>
      </c>
      <c r="U378">
        <v>992</v>
      </c>
      <c r="V378" t="s">
        <v>1538</v>
      </c>
      <c r="W378" t="s">
        <v>459</v>
      </c>
      <c r="X378">
        <v>101111335</v>
      </c>
      <c r="Y378" t="s">
        <v>5657</v>
      </c>
      <c r="Z378" t="s">
        <v>5658</v>
      </c>
      <c r="AA378" t="s">
        <v>5659</v>
      </c>
      <c r="AB378" t="s">
        <v>5660</v>
      </c>
      <c r="AC378" t="s">
        <v>5661</v>
      </c>
      <c r="AD378" t="s">
        <v>5662</v>
      </c>
      <c r="AE378">
        <v>4054535605</v>
      </c>
      <c r="AF378" t="s">
        <v>252485</v>
      </c>
      <c r="AG378" t="s">
        <v>258919</v>
      </c>
    </row>
    <row r="379" spans="1:33" x14ac:dyDescent="0.25">
      <c r="A379" t="s">
        <v>5663</v>
      </c>
      <c r="B379" t="s">
        <v>5664</v>
      </c>
      <c r="C379" t="s">
        <v>5665</v>
      </c>
      <c r="D379" t="s">
        <v>5666</v>
      </c>
      <c r="E379" t="s">
        <v>5596</v>
      </c>
      <c r="F379" t="s">
        <v>36</v>
      </c>
      <c r="G379">
        <v>66933</v>
      </c>
      <c r="H379" t="s">
        <v>5667</v>
      </c>
      <c r="I379" t="s">
        <v>5668</v>
      </c>
      <c r="J379" t="s">
        <v>5669</v>
      </c>
      <c r="K379" t="s">
        <v>5670</v>
      </c>
      <c r="L379">
        <v>164476078</v>
      </c>
      <c r="M379" s="1">
        <v>44439</v>
      </c>
      <c r="N379" s="1">
        <v>46265</v>
      </c>
      <c r="O379" t="s">
        <v>5671</v>
      </c>
      <c r="P379" t="s">
        <v>36</v>
      </c>
      <c r="Q379" s="1">
        <v>44439</v>
      </c>
      <c r="R379" s="1">
        <v>46265</v>
      </c>
      <c r="S379" s="2" t="s">
        <v>60</v>
      </c>
      <c r="T379" s="2" t="s">
        <v>215793</v>
      </c>
      <c r="U379">
        <v>485</v>
      </c>
      <c r="V379" t="s">
        <v>701</v>
      </c>
      <c r="W379" t="s">
        <v>459</v>
      </c>
      <c r="X379">
        <v>101111335</v>
      </c>
      <c r="Y379" t="s">
        <v>5672</v>
      </c>
      <c r="Z379" t="s">
        <v>5673</v>
      </c>
      <c r="AA379" t="s">
        <v>5674</v>
      </c>
      <c r="AB379" t="s">
        <v>5675</v>
      </c>
      <c r="AC379" t="s">
        <v>5676</v>
      </c>
      <c r="AD379" t="s">
        <v>5677</v>
      </c>
      <c r="AE379">
        <v>7903709135</v>
      </c>
      <c r="AF379" t="s">
        <v>252486</v>
      </c>
      <c r="AG379" t="s">
        <v>258920</v>
      </c>
    </row>
    <row r="380" spans="1:33" x14ac:dyDescent="0.25">
      <c r="A380" t="s">
        <v>5678</v>
      </c>
      <c r="B380" t="s">
        <v>5664</v>
      </c>
      <c r="C380" t="s">
        <v>5679</v>
      </c>
      <c r="D380" t="s">
        <v>5680</v>
      </c>
      <c r="E380" t="s">
        <v>5596</v>
      </c>
      <c r="F380" t="s">
        <v>36</v>
      </c>
      <c r="G380">
        <v>66933</v>
      </c>
      <c r="H380" t="s">
        <v>5681</v>
      </c>
      <c r="I380" t="s">
        <v>5682</v>
      </c>
      <c r="J380" t="s">
        <v>5683</v>
      </c>
      <c r="K380" t="s">
        <v>5684</v>
      </c>
      <c r="L380">
        <v>805726245</v>
      </c>
      <c r="M380" s="1">
        <v>44805</v>
      </c>
      <c r="N380" s="1">
        <v>46631</v>
      </c>
      <c r="O380" t="s">
        <v>5685</v>
      </c>
      <c r="P380" t="s">
        <v>36</v>
      </c>
      <c r="Q380" s="1">
        <v>44805</v>
      </c>
      <c r="R380" s="1">
        <v>46631</v>
      </c>
      <c r="S380" s="2" t="s">
        <v>78</v>
      </c>
      <c r="T380" s="2" t="s">
        <v>215794</v>
      </c>
      <c r="U380">
        <v>577</v>
      </c>
      <c r="V380" t="s">
        <v>670</v>
      </c>
      <c r="W380" t="s">
        <v>459</v>
      </c>
      <c r="X380">
        <v>101111335</v>
      </c>
      <c r="Y380" t="s">
        <v>5686</v>
      </c>
      <c r="Z380" t="s">
        <v>5687</v>
      </c>
      <c r="AA380" t="s">
        <v>5688</v>
      </c>
      <c r="AB380" t="s">
        <v>5689</v>
      </c>
      <c r="AC380" t="s">
        <v>5690</v>
      </c>
      <c r="AD380" t="s">
        <v>5691</v>
      </c>
      <c r="AE380">
        <v>3632774629</v>
      </c>
      <c r="AF380" t="s">
        <v>252487</v>
      </c>
      <c r="AG380" t="s">
        <v>258921</v>
      </c>
    </row>
    <row r="381" spans="1:33" x14ac:dyDescent="0.25">
      <c r="A381" t="s">
        <v>5692</v>
      </c>
      <c r="B381" t="s">
        <v>5664</v>
      </c>
      <c r="C381" t="s">
        <v>5693</v>
      </c>
      <c r="D381" t="s">
        <v>5694</v>
      </c>
      <c r="E381" t="s">
        <v>5596</v>
      </c>
      <c r="F381" t="s">
        <v>36</v>
      </c>
      <c r="G381">
        <v>66933</v>
      </c>
      <c r="H381" t="s">
        <v>5695</v>
      </c>
      <c r="I381" t="s">
        <v>5696</v>
      </c>
      <c r="J381" t="s">
        <v>5697</v>
      </c>
      <c r="K381" t="s">
        <v>5698</v>
      </c>
      <c r="L381">
        <v>495014969</v>
      </c>
      <c r="M381" s="1">
        <v>43710</v>
      </c>
      <c r="N381" s="1">
        <v>45537</v>
      </c>
      <c r="O381" t="s">
        <v>5699</v>
      </c>
      <c r="P381" t="s">
        <v>36</v>
      </c>
      <c r="Q381" s="1">
        <v>43710</v>
      </c>
      <c r="R381" s="1">
        <v>45537</v>
      </c>
      <c r="S381" s="2" t="s">
        <v>96</v>
      </c>
      <c r="T381" s="2" t="s">
        <v>215795</v>
      </c>
      <c r="U381">
        <v>752</v>
      </c>
      <c r="V381" t="s">
        <v>1449</v>
      </c>
      <c r="W381" t="s">
        <v>459</v>
      </c>
      <c r="X381">
        <v>101111335</v>
      </c>
      <c r="Y381" t="s">
        <v>5700</v>
      </c>
      <c r="Z381" t="s">
        <v>5701</v>
      </c>
      <c r="AA381" t="s">
        <v>5702</v>
      </c>
      <c r="AB381" t="s">
        <v>5703</v>
      </c>
      <c r="AC381" t="s">
        <v>5704</v>
      </c>
      <c r="AD381" t="s">
        <v>5705</v>
      </c>
      <c r="AE381">
        <v>4759470518</v>
      </c>
      <c r="AF381" t="s">
        <v>252488</v>
      </c>
      <c r="AG381" t="s">
        <v>258922</v>
      </c>
    </row>
    <row r="382" spans="1:33" x14ac:dyDescent="0.25">
      <c r="A382" t="s">
        <v>5706</v>
      </c>
      <c r="B382" t="s">
        <v>5664</v>
      </c>
      <c r="C382" t="s">
        <v>5707</v>
      </c>
      <c r="D382" t="s">
        <v>5708</v>
      </c>
      <c r="E382" t="s">
        <v>5596</v>
      </c>
      <c r="F382" t="s">
        <v>36</v>
      </c>
      <c r="G382">
        <v>66933</v>
      </c>
      <c r="H382" t="s">
        <v>5709</v>
      </c>
      <c r="I382" t="s">
        <v>5710</v>
      </c>
      <c r="J382" t="s">
        <v>5711</v>
      </c>
      <c r="K382" t="s">
        <v>5712</v>
      </c>
      <c r="L382">
        <v>100268833</v>
      </c>
      <c r="M382" s="1">
        <v>43711</v>
      </c>
      <c r="N382" s="1">
        <v>45538</v>
      </c>
      <c r="O382" t="s">
        <v>5713</v>
      </c>
      <c r="P382" t="s">
        <v>36</v>
      </c>
      <c r="Q382" s="1">
        <v>43711</v>
      </c>
      <c r="R382" s="1">
        <v>45538</v>
      </c>
      <c r="S382" s="2" t="s">
        <v>42</v>
      </c>
      <c r="T382" s="2" t="s">
        <v>215796</v>
      </c>
      <c r="U382">
        <v>578</v>
      </c>
      <c r="V382" t="s">
        <v>245</v>
      </c>
      <c r="W382" t="s">
        <v>459</v>
      </c>
      <c r="X382">
        <v>101111335</v>
      </c>
      <c r="Y382" t="s">
        <v>5714</v>
      </c>
      <c r="Z382" t="s">
        <v>5715</v>
      </c>
      <c r="AA382" t="s">
        <v>5716</v>
      </c>
      <c r="AB382" t="s">
        <v>5717</v>
      </c>
      <c r="AC382" t="s">
        <v>5718</v>
      </c>
      <c r="AD382" t="s">
        <v>5719</v>
      </c>
      <c r="AE382">
        <v>8634628381</v>
      </c>
      <c r="AF382" t="s">
        <v>252489</v>
      </c>
      <c r="AG382" t="s">
        <v>258923</v>
      </c>
    </row>
    <row r="383" spans="1:33" x14ac:dyDescent="0.25">
      <c r="A383" t="s">
        <v>5516</v>
      </c>
      <c r="B383" t="s">
        <v>5664</v>
      </c>
      <c r="C383" t="s">
        <v>5720</v>
      </c>
      <c r="D383" t="s">
        <v>5721</v>
      </c>
      <c r="E383" t="s">
        <v>5596</v>
      </c>
      <c r="F383" t="s">
        <v>36</v>
      </c>
      <c r="G383">
        <v>66933</v>
      </c>
      <c r="H383" t="s">
        <v>5722</v>
      </c>
      <c r="I383" t="s">
        <v>5723</v>
      </c>
      <c r="J383" t="s">
        <v>5724</v>
      </c>
      <c r="K383" t="s">
        <v>5725</v>
      </c>
      <c r="L383">
        <v>833771903</v>
      </c>
      <c r="M383" s="1">
        <v>44078</v>
      </c>
      <c r="N383" s="1">
        <v>45904</v>
      </c>
      <c r="O383" t="s">
        <v>5726</v>
      </c>
      <c r="P383" t="s">
        <v>36</v>
      </c>
      <c r="Q383" s="1">
        <v>44078</v>
      </c>
      <c r="R383" s="1">
        <v>45904</v>
      </c>
      <c r="S383" s="2" t="s">
        <v>60</v>
      </c>
      <c r="T383" s="2" t="s">
        <v>215797</v>
      </c>
      <c r="U383">
        <v>159</v>
      </c>
      <c r="V383" t="s">
        <v>5727</v>
      </c>
      <c r="W383" t="s">
        <v>459</v>
      </c>
      <c r="X383">
        <v>101111335</v>
      </c>
      <c r="Y383" t="s">
        <v>5728</v>
      </c>
      <c r="Z383" t="s">
        <v>5729</v>
      </c>
      <c r="AA383" t="s">
        <v>5730</v>
      </c>
      <c r="AB383" t="s">
        <v>5731</v>
      </c>
      <c r="AC383" t="s">
        <v>5732</v>
      </c>
      <c r="AD383" t="s">
        <v>5733</v>
      </c>
      <c r="AE383">
        <v>1816160332</v>
      </c>
      <c r="AF383" t="s">
        <v>252490</v>
      </c>
      <c r="AG383" t="s">
        <v>258924</v>
      </c>
    </row>
    <row r="384" spans="1:33" x14ac:dyDescent="0.25">
      <c r="A384" t="s">
        <v>5734</v>
      </c>
      <c r="B384" t="s">
        <v>5664</v>
      </c>
      <c r="C384" t="s">
        <v>5735</v>
      </c>
      <c r="D384" t="s">
        <v>5736</v>
      </c>
      <c r="E384" t="s">
        <v>5596</v>
      </c>
      <c r="F384" t="s">
        <v>36</v>
      </c>
      <c r="G384">
        <v>66933</v>
      </c>
      <c r="H384" t="s">
        <v>5737</v>
      </c>
      <c r="I384" t="s">
        <v>5738</v>
      </c>
      <c r="J384" t="s">
        <v>5739</v>
      </c>
      <c r="K384" t="s">
        <v>5740</v>
      </c>
      <c r="L384">
        <v>920857573</v>
      </c>
      <c r="M384" s="1">
        <v>45174</v>
      </c>
      <c r="N384" s="1">
        <v>47001</v>
      </c>
      <c r="O384" t="s">
        <v>5741</v>
      </c>
      <c r="P384" t="s">
        <v>36</v>
      </c>
      <c r="Q384" s="1">
        <v>45174</v>
      </c>
      <c r="R384" s="1">
        <v>47001</v>
      </c>
      <c r="S384" s="2" t="s">
        <v>78</v>
      </c>
      <c r="T384" s="2" t="s">
        <v>215798</v>
      </c>
      <c r="U384">
        <v>808</v>
      </c>
      <c r="V384" t="s">
        <v>1248</v>
      </c>
      <c r="W384" t="s">
        <v>459</v>
      </c>
      <c r="X384">
        <v>101111335</v>
      </c>
      <c r="Y384" t="s">
        <v>5742</v>
      </c>
      <c r="Z384" t="s">
        <v>5743</v>
      </c>
      <c r="AA384" t="s">
        <v>5744</v>
      </c>
      <c r="AB384" t="s">
        <v>5745</v>
      </c>
      <c r="AC384" t="s">
        <v>5746</v>
      </c>
      <c r="AD384" t="s">
        <v>5747</v>
      </c>
      <c r="AE384">
        <v>8278948761</v>
      </c>
      <c r="AF384" t="s">
        <v>252491</v>
      </c>
      <c r="AG384" t="s">
        <v>258925</v>
      </c>
    </row>
    <row r="385" spans="1:33" x14ac:dyDescent="0.25">
      <c r="A385" t="s">
        <v>5748</v>
      </c>
      <c r="B385" t="s">
        <v>5664</v>
      </c>
      <c r="C385" t="s">
        <v>5749</v>
      </c>
      <c r="D385" t="s">
        <v>5750</v>
      </c>
      <c r="E385" t="s">
        <v>5596</v>
      </c>
      <c r="F385" t="s">
        <v>36</v>
      </c>
      <c r="G385">
        <v>66933</v>
      </c>
      <c r="H385" t="s">
        <v>5751</v>
      </c>
      <c r="I385" t="s">
        <v>5752</v>
      </c>
      <c r="J385" t="s">
        <v>5753</v>
      </c>
      <c r="K385" t="s">
        <v>5754</v>
      </c>
      <c r="L385">
        <v>807475404</v>
      </c>
      <c r="M385" s="1">
        <v>44080</v>
      </c>
      <c r="N385" s="1">
        <v>45906</v>
      </c>
      <c r="O385" t="s">
        <v>5755</v>
      </c>
      <c r="P385" t="s">
        <v>36</v>
      </c>
      <c r="Q385" s="1">
        <v>44080</v>
      </c>
      <c r="R385" s="1">
        <v>45906</v>
      </c>
      <c r="S385" s="2" t="s">
        <v>96</v>
      </c>
      <c r="T385" s="2" t="s">
        <v>215799</v>
      </c>
      <c r="U385">
        <v>445</v>
      </c>
      <c r="V385" t="s">
        <v>1121</v>
      </c>
      <c r="W385" t="s">
        <v>459</v>
      </c>
      <c r="X385">
        <v>101111335</v>
      </c>
      <c r="Y385" t="s">
        <v>5756</v>
      </c>
      <c r="Z385" t="s">
        <v>5757</v>
      </c>
      <c r="AA385" t="s">
        <v>5758</v>
      </c>
      <c r="AB385" t="s">
        <v>5759</v>
      </c>
      <c r="AC385" t="s">
        <v>5760</v>
      </c>
      <c r="AD385" t="s">
        <v>5761</v>
      </c>
      <c r="AE385">
        <v>4128009022</v>
      </c>
      <c r="AF385" t="s">
        <v>252492</v>
      </c>
      <c r="AG385" t="s">
        <v>258926</v>
      </c>
    </row>
    <row r="386" spans="1:33" x14ac:dyDescent="0.25">
      <c r="A386" t="s">
        <v>5762</v>
      </c>
      <c r="B386" t="s">
        <v>5664</v>
      </c>
      <c r="C386" t="s">
        <v>5763</v>
      </c>
      <c r="D386" t="s">
        <v>5764</v>
      </c>
      <c r="E386" t="s">
        <v>5596</v>
      </c>
      <c r="F386" t="s">
        <v>36</v>
      </c>
      <c r="G386">
        <v>66933</v>
      </c>
      <c r="H386" t="s">
        <v>5765</v>
      </c>
      <c r="I386" t="s">
        <v>5766</v>
      </c>
      <c r="J386" t="s">
        <v>5767</v>
      </c>
      <c r="K386" t="s">
        <v>5768</v>
      </c>
      <c r="L386">
        <v>110828122</v>
      </c>
      <c r="M386" s="1">
        <v>44446</v>
      </c>
      <c r="N386" s="1">
        <v>46272</v>
      </c>
      <c r="O386" t="s">
        <v>5769</v>
      </c>
      <c r="P386" t="s">
        <v>36</v>
      </c>
      <c r="Q386" s="1">
        <v>44446</v>
      </c>
      <c r="R386" s="1">
        <v>46272</v>
      </c>
      <c r="S386" s="2" t="s">
        <v>42</v>
      </c>
      <c r="T386" s="2" t="s">
        <v>215800</v>
      </c>
      <c r="U386">
        <v>984</v>
      </c>
      <c r="V386" t="s">
        <v>1059</v>
      </c>
      <c r="W386" t="s">
        <v>459</v>
      </c>
      <c r="X386">
        <v>101111335</v>
      </c>
      <c r="Y386" t="s">
        <v>5770</v>
      </c>
      <c r="Z386" t="s">
        <v>5771</v>
      </c>
      <c r="AA386" t="s">
        <v>5772</v>
      </c>
      <c r="AB386" t="s">
        <v>5773</v>
      </c>
      <c r="AC386" t="s">
        <v>5774</v>
      </c>
      <c r="AD386" t="s">
        <v>5775</v>
      </c>
      <c r="AE386">
        <v>4175027733</v>
      </c>
      <c r="AF386" t="s">
        <v>252493</v>
      </c>
      <c r="AG386" t="s">
        <v>258927</v>
      </c>
    </row>
    <row r="387" spans="1:33" x14ac:dyDescent="0.25">
      <c r="A387" t="s">
        <v>2574</v>
      </c>
      <c r="B387" t="s">
        <v>5664</v>
      </c>
      <c r="C387" t="s">
        <v>5776</v>
      </c>
      <c r="D387" t="s">
        <v>5777</v>
      </c>
      <c r="E387" t="s">
        <v>5596</v>
      </c>
      <c r="F387" t="s">
        <v>36</v>
      </c>
      <c r="G387">
        <v>66933</v>
      </c>
      <c r="H387" t="s">
        <v>5778</v>
      </c>
      <c r="I387" t="s">
        <v>5779</v>
      </c>
      <c r="J387" t="s">
        <v>5780</v>
      </c>
      <c r="K387" t="s">
        <v>5781</v>
      </c>
      <c r="L387">
        <v>516748305</v>
      </c>
      <c r="M387" s="1">
        <v>43716</v>
      </c>
      <c r="N387" s="1">
        <v>45543</v>
      </c>
      <c r="O387" t="s">
        <v>5782</v>
      </c>
      <c r="P387" t="s">
        <v>36</v>
      </c>
      <c r="Q387" s="1">
        <v>43716</v>
      </c>
      <c r="R387" s="1">
        <v>45543</v>
      </c>
      <c r="S387" s="2" t="s">
        <v>60</v>
      </c>
      <c r="T387" s="2" t="s">
        <v>215801</v>
      </c>
      <c r="U387">
        <v>164</v>
      </c>
      <c r="V387" t="s">
        <v>549</v>
      </c>
      <c r="W387" t="s">
        <v>459</v>
      </c>
      <c r="X387">
        <v>101111335</v>
      </c>
      <c r="Y387" t="s">
        <v>5783</v>
      </c>
      <c r="Z387" t="s">
        <v>5784</v>
      </c>
      <c r="AA387" t="s">
        <v>5785</v>
      </c>
      <c r="AB387" t="s">
        <v>5786</v>
      </c>
      <c r="AC387" t="s">
        <v>5787</v>
      </c>
      <c r="AD387" t="s">
        <v>5788</v>
      </c>
      <c r="AE387">
        <v>8449003388</v>
      </c>
      <c r="AF387" t="s">
        <v>252494</v>
      </c>
      <c r="AG387" t="s">
        <v>258928</v>
      </c>
    </row>
    <row r="388" spans="1:33" x14ac:dyDescent="0.25">
      <c r="A388" t="s">
        <v>5789</v>
      </c>
      <c r="B388" t="s">
        <v>5790</v>
      </c>
      <c r="C388" t="s">
        <v>5791</v>
      </c>
      <c r="D388" t="s">
        <v>5792</v>
      </c>
      <c r="E388" t="s">
        <v>5793</v>
      </c>
      <c r="F388" t="s">
        <v>36</v>
      </c>
      <c r="G388">
        <v>67332</v>
      </c>
      <c r="H388" t="s">
        <v>5794</v>
      </c>
      <c r="I388" t="s">
        <v>5795</v>
      </c>
      <c r="J388" t="s">
        <v>5796</v>
      </c>
      <c r="K388" t="s">
        <v>5797</v>
      </c>
      <c r="L388">
        <v>739080051</v>
      </c>
      <c r="M388" s="1">
        <v>44083</v>
      </c>
      <c r="N388" s="1">
        <v>45909</v>
      </c>
      <c r="O388" t="s">
        <v>5798</v>
      </c>
      <c r="P388" t="s">
        <v>36</v>
      </c>
      <c r="Q388" s="1">
        <v>44083</v>
      </c>
      <c r="R388" s="1">
        <v>45909</v>
      </c>
      <c r="S388" s="2" t="s">
        <v>78</v>
      </c>
      <c r="T388" s="2" t="s">
        <v>215802</v>
      </c>
      <c r="U388">
        <v>171</v>
      </c>
      <c r="V388" t="s">
        <v>624</v>
      </c>
      <c r="W388" t="s">
        <v>1707</v>
      </c>
      <c r="X388">
        <v>301177920</v>
      </c>
      <c r="Y388" t="s">
        <v>5799</v>
      </c>
      <c r="Z388" t="s">
        <v>5800</v>
      </c>
      <c r="AA388" t="s">
        <v>5801</v>
      </c>
      <c r="AB388" t="s">
        <v>5802</v>
      </c>
      <c r="AC388" t="s">
        <v>5803</v>
      </c>
      <c r="AD388" t="s">
        <v>5804</v>
      </c>
      <c r="AE388">
        <v>2748009229</v>
      </c>
      <c r="AF388" t="s">
        <v>252495</v>
      </c>
      <c r="AG388" t="s">
        <v>258929</v>
      </c>
    </row>
    <row r="389" spans="1:33" x14ac:dyDescent="0.25">
      <c r="A389" t="s">
        <v>5805</v>
      </c>
      <c r="B389" t="s">
        <v>5790</v>
      </c>
      <c r="C389" t="s">
        <v>5806</v>
      </c>
      <c r="D389" t="s">
        <v>5807</v>
      </c>
      <c r="E389" t="s">
        <v>5793</v>
      </c>
      <c r="F389" t="s">
        <v>36</v>
      </c>
      <c r="G389">
        <v>67332</v>
      </c>
      <c r="H389" t="s">
        <v>5808</v>
      </c>
      <c r="I389" t="s">
        <v>5809</v>
      </c>
      <c r="J389" t="s">
        <v>5810</v>
      </c>
      <c r="K389" t="s">
        <v>5811</v>
      </c>
      <c r="L389">
        <v>890042715</v>
      </c>
      <c r="M389" s="1">
        <v>45179</v>
      </c>
      <c r="N389" s="1">
        <v>47006</v>
      </c>
      <c r="O389" t="s">
        <v>5812</v>
      </c>
      <c r="P389" t="s">
        <v>36</v>
      </c>
      <c r="Q389" s="1">
        <v>45179</v>
      </c>
      <c r="R389" s="1">
        <v>47006</v>
      </c>
      <c r="S389" s="2" t="s">
        <v>96</v>
      </c>
      <c r="T389" s="2" t="s">
        <v>215803</v>
      </c>
      <c r="U389">
        <v>411</v>
      </c>
      <c r="V389" t="s">
        <v>595</v>
      </c>
      <c r="W389" t="s">
        <v>1784</v>
      </c>
      <c r="X389">
        <v>101102988</v>
      </c>
      <c r="Y389" t="s">
        <v>5813</v>
      </c>
      <c r="Z389" t="s">
        <v>5814</v>
      </c>
      <c r="AA389" t="s">
        <v>5815</v>
      </c>
      <c r="AB389" t="s">
        <v>5816</v>
      </c>
      <c r="AC389" t="s">
        <v>5817</v>
      </c>
      <c r="AD389" t="s">
        <v>5818</v>
      </c>
      <c r="AE389">
        <v>3261107456</v>
      </c>
      <c r="AF389" t="s">
        <v>252496</v>
      </c>
      <c r="AG389" t="s">
        <v>258930</v>
      </c>
    </row>
    <row r="390" spans="1:33" x14ac:dyDescent="0.25">
      <c r="A390" t="s">
        <v>5819</v>
      </c>
      <c r="B390" t="s">
        <v>5790</v>
      </c>
      <c r="C390" t="s">
        <v>5820</v>
      </c>
      <c r="D390" t="s">
        <v>5821</v>
      </c>
      <c r="E390" t="s">
        <v>5793</v>
      </c>
      <c r="F390" t="s">
        <v>36</v>
      </c>
      <c r="G390">
        <v>67332</v>
      </c>
      <c r="H390" t="s">
        <v>5822</v>
      </c>
      <c r="I390" t="s">
        <v>5823</v>
      </c>
      <c r="J390" t="s">
        <v>5824</v>
      </c>
      <c r="K390" t="s">
        <v>5825</v>
      </c>
      <c r="L390">
        <v>148128288</v>
      </c>
      <c r="M390" s="1">
        <v>43719</v>
      </c>
      <c r="N390" s="1">
        <v>45546</v>
      </c>
      <c r="O390" t="s">
        <v>5826</v>
      </c>
      <c r="P390" t="s">
        <v>36</v>
      </c>
      <c r="Q390" s="1">
        <v>43719</v>
      </c>
      <c r="R390" s="1">
        <v>45546</v>
      </c>
      <c r="S390" s="2" t="s">
        <v>42</v>
      </c>
      <c r="T390" s="2" t="s">
        <v>215804</v>
      </c>
      <c r="U390">
        <v>858</v>
      </c>
      <c r="V390" t="s">
        <v>228</v>
      </c>
      <c r="W390" t="s">
        <v>1784</v>
      </c>
      <c r="X390">
        <v>101102988</v>
      </c>
      <c r="Y390" t="s">
        <v>5827</v>
      </c>
      <c r="Z390" t="s">
        <v>5828</v>
      </c>
      <c r="AA390" t="s">
        <v>5829</v>
      </c>
      <c r="AB390" t="s">
        <v>5830</v>
      </c>
      <c r="AC390" t="s">
        <v>5831</v>
      </c>
      <c r="AD390" t="s">
        <v>5832</v>
      </c>
      <c r="AE390">
        <v>6106464629</v>
      </c>
      <c r="AF390" t="s">
        <v>252497</v>
      </c>
      <c r="AG390" t="s">
        <v>258931</v>
      </c>
    </row>
    <row r="391" spans="1:33" x14ac:dyDescent="0.25">
      <c r="A391" t="s">
        <v>2245</v>
      </c>
      <c r="B391" t="s">
        <v>5790</v>
      </c>
      <c r="C391" t="s">
        <v>5833</v>
      </c>
      <c r="D391" t="s">
        <v>5834</v>
      </c>
      <c r="E391" t="s">
        <v>5793</v>
      </c>
      <c r="F391" t="s">
        <v>36</v>
      </c>
      <c r="G391">
        <v>67332</v>
      </c>
      <c r="H391" t="s">
        <v>5835</v>
      </c>
      <c r="I391" t="s">
        <v>5836</v>
      </c>
      <c r="J391" t="s">
        <v>5837</v>
      </c>
      <c r="K391" t="s">
        <v>5838</v>
      </c>
      <c r="L391">
        <v>913139499</v>
      </c>
      <c r="M391" s="1">
        <v>44086</v>
      </c>
      <c r="N391" s="1">
        <v>45912</v>
      </c>
      <c r="O391" t="s">
        <v>5839</v>
      </c>
      <c r="P391" t="s">
        <v>36</v>
      </c>
      <c r="Q391" s="1">
        <v>44086</v>
      </c>
      <c r="R391" s="1">
        <v>45912</v>
      </c>
      <c r="S391" s="2" t="s">
        <v>60</v>
      </c>
      <c r="T391" s="2" t="s">
        <v>215805</v>
      </c>
      <c r="U391">
        <v>220</v>
      </c>
      <c r="V391" t="s">
        <v>1105</v>
      </c>
      <c r="W391" t="s">
        <v>1707</v>
      </c>
      <c r="X391">
        <v>301177920</v>
      </c>
      <c r="Y391" t="s">
        <v>5840</v>
      </c>
      <c r="Z391" t="s">
        <v>5841</v>
      </c>
      <c r="AA391" t="s">
        <v>5842</v>
      </c>
      <c r="AB391" t="s">
        <v>5843</v>
      </c>
      <c r="AC391" t="s">
        <v>5844</v>
      </c>
      <c r="AD391" t="s">
        <v>5845</v>
      </c>
      <c r="AE391">
        <v>3338990878</v>
      </c>
      <c r="AF391" t="s">
        <v>252498</v>
      </c>
      <c r="AG391" t="s">
        <v>258932</v>
      </c>
    </row>
    <row r="392" spans="1:33" x14ac:dyDescent="0.25">
      <c r="A392" t="s">
        <v>5846</v>
      </c>
      <c r="B392" t="s">
        <v>5790</v>
      </c>
      <c r="C392" t="s">
        <v>5847</v>
      </c>
      <c r="D392" t="s">
        <v>5848</v>
      </c>
      <c r="E392" t="s">
        <v>5793</v>
      </c>
      <c r="F392" t="s">
        <v>36</v>
      </c>
      <c r="G392">
        <v>67332</v>
      </c>
      <c r="H392" t="s">
        <v>5849</v>
      </c>
      <c r="I392" t="s">
        <v>5850</v>
      </c>
      <c r="J392" t="s">
        <v>5851</v>
      </c>
      <c r="K392" t="s">
        <v>5852</v>
      </c>
      <c r="L392">
        <v>991793646</v>
      </c>
      <c r="M392" s="1">
        <v>44817</v>
      </c>
      <c r="N392" s="1">
        <v>46643</v>
      </c>
      <c r="O392" t="s">
        <v>5853</v>
      </c>
      <c r="P392" t="s">
        <v>36</v>
      </c>
      <c r="Q392" s="1">
        <v>44817</v>
      </c>
      <c r="R392" s="1">
        <v>46643</v>
      </c>
      <c r="S392" s="2" t="s">
        <v>78</v>
      </c>
      <c r="T392" s="2" t="s">
        <v>215806</v>
      </c>
      <c r="U392">
        <v>453</v>
      </c>
      <c r="V392" t="s">
        <v>701</v>
      </c>
      <c r="W392" t="s">
        <v>1784</v>
      </c>
      <c r="X392">
        <v>101102988</v>
      </c>
      <c r="Y392" t="s">
        <v>5854</v>
      </c>
      <c r="Z392" t="s">
        <v>5855</v>
      </c>
      <c r="AA392" t="s">
        <v>5856</v>
      </c>
      <c r="AB392" t="s">
        <v>5857</v>
      </c>
      <c r="AC392" t="s">
        <v>5858</v>
      </c>
      <c r="AD392" t="s">
        <v>5859</v>
      </c>
      <c r="AE392">
        <v>5824745120</v>
      </c>
      <c r="AF392" t="s">
        <v>252499</v>
      </c>
      <c r="AG392" t="s">
        <v>258933</v>
      </c>
    </row>
    <row r="393" spans="1:33" x14ac:dyDescent="0.25">
      <c r="A393" t="s">
        <v>5860</v>
      </c>
      <c r="B393" t="s">
        <v>5790</v>
      </c>
      <c r="C393" t="s">
        <v>5861</v>
      </c>
      <c r="D393" t="s">
        <v>5862</v>
      </c>
      <c r="E393" t="s">
        <v>5793</v>
      </c>
      <c r="F393" t="s">
        <v>36</v>
      </c>
      <c r="G393">
        <v>67332</v>
      </c>
      <c r="H393" t="s">
        <v>5863</v>
      </c>
      <c r="I393" t="s">
        <v>5864</v>
      </c>
      <c r="J393" t="s">
        <v>5865</v>
      </c>
      <c r="K393" t="s">
        <v>5866</v>
      </c>
      <c r="L393">
        <v>939668811</v>
      </c>
      <c r="M393" s="1">
        <v>45183</v>
      </c>
      <c r="N393" s="1">
        <v>47010</v>
      </c>
      <c r="O393" t="s">
        <v>5867</v>
      </c>
      <c r="P393" t="s">
        <v>36</v>
      </c>
      <c r="Q393" s="1">
        <v>45183</v>
      </c>
      <c r="R393" s="1">
        <v>47010</v>
      </c>
      <c r="S393" s="2" t="s">
        <v>96</v>
      </c>
      <c r="T393" s="2" t="s">
        <v>215807</v>
      </c>
      <c r="U393">
        <v>296</v>
      </c>
      <c r="V393" t="s">
        <v>2000</v>
      </c>
      <c r="W393" t="s">
        <v>1707</v>
      </c>
      <c r="X393">
        <v>301177920</v>
      </c>
      <c r="Y393" t="s">
        <v>5868</v>
      </c>
      <c r="Z393" t="s">
        <v>5869</v>
      </c>
      <c r="AA393" t="s">
        <v>5870</v>
      </c>
      <c r="AB393" t="s">
        <v>5871</v>
      </c>
      <c r="AC393" t="s">
        <v>5872</v>
      </c>
      <c r="AD393" t="s">
        <v>5873</v>
      </c>
      <c r="AE393">
        <v>6962672780</v>
      </c>
      <c r="AF393" t="s">
        <v>252500</v>
      </c>
      <c r="AG393" t="s">
        <v>258934</v>
      </c>
    </row>
    <row r="394" spans="1:33" x14ac:dyDescent="0.25">
      <c r="A394" t="s">
        <v>5874</v>
      </c>
      <c r="B394" t="s">
        <v>5790</v>
      </c>
      <c r="C394" t="s">
        <v>5875</v>
      </c>
      <c r="D394" t="s">
        <v>5876</v>
      </c>
      <c r="E394" t="s">
        <v>5793</v>
      </c>
      <c r="F394" t="s">
        <v>36</v>
      </c>
      <c r="G394">
        <v>67332</v>
      </c>
      <c r="H394" t="s">
        <v>5877</v>
      </c>
      <c r="I394" t="s">
        <v>5878</v>
      </c>
      <c r="J394" t="s">
        <v>5879</v>
      </c>
      <c r="K394" t="s">
        <v>5880</v>
      </c>
      <c r="L394">
        <v>803968237</v>
      </c>
      <c r="M394" s="1">
        <v>44089</v>
      </c>
      <c r="N394" s="1">
        <v>45915</v>
      </c>
      <c r="O394" t="s">
        <v>5881</v>
      </c>
      <c r="P394" t="s">
        <v>36</v>
      </c>
      <c r="Q394" s="1">
        <v>44089</v>
      </c>
      <c r="R394" s="1">
        <v>45915</v>
      </c>
      <c r="S394" s="2" t="s">
        <v>42</v>
      </c>
      <c r="T394" s="2" t="s">
        <v>215808</v>
      </c>
      <c r="U394">
        <v>633</v>
      </c>
      <c r="V394" t="s">
        <v>1386</v>
      </c>
      <c r="W394" t="s">
        <v>1739</v>
      </c>
      <c r="X394">
        <v>301177904</v>
      </c>
      <c r="Y394" t="s">
        <v>5882</v>
      </c>
      <c r="Z394" t="s">
        <v>5883</v>
      </c>
      <c r="AA394" t="s">
        <v>5884</v>
      </c>
      <c r="AB394" t="s">
        <v>5885</v>
      </c>
      <c r="AC394" t="s">
        <v>5886</v>
      </c>
      <c r="AD394" t="s">
        <v>5887</v>
      </c>
      <c r="AE394">
        <v>2699080669</v>
      </c>
      <c r="AF394" t="s">
        <v>252501</v>
      </c>
      <c r="AG394" t="s">
        <v>258935</v>
      </c>
    </row>
    <row r="395" spans="1:33" x14ac:dyDescent="0.25">
      <c r="A395" t="s">
        <v>121</v>
      </c>
      <c r="B395" t="s">
        <v>5790</v>
      </c>
      <c r="C395" t="s">
        <v>5888</v>
      </c>
      <c r="D395" t="s">
        <v>5889</v>
      </c>
      <c r="E395" t="s">
        <v>5793</v>
      </c>
      <c r="F395" t="s">
        <v>36</v>
      </c>
      <c r="G395">
        <v>67332</v>
      </c>
      <c r="H395" t="s">
        <v>5890</v>
      </c>
      <c r="I395" t="s">
        <v>5891</v>
      </c>
      <c r="J395" t="s">
        <v>5892</v>
      </c>
      <c r="K395" t="s">
        <v>5893</v>
      </c>
      <c r="L395">
        <v>257386662</v>
      </c>
      <c r="M395" s="1">
        <v>43724</v>
      </c>
      <c r="N395" s="1">
        <v>45551</v>
      </c>
      <c r="O395" t="s">
        <v>5894</v>
      </c>
      <c r="P395" t="s">
        <v>36</v>
      </c>
      <c r="Q395" s="1">
        <v>43724</v>
      </c>
      <c r="R395" s="1">
        <v>45551</v>
      </c>
      <c r="S395" s="2" t="s">
        <v>60</v>
      </c>
      <c r="T395" s="2" t="s">
        <v>215809</v>
      </c>
      <c r="U395">
        <v>242</v>
      </c>
      <c r="V395" t="s">
        <v>393</v>
      </c>
      <c r="W395" t="s">
        <v>1784</v>
      </c>
      <c r="X395">
        <v>101102988</v>
      </c>
      <c r="Y395" t="s">
        <v>5895</v>
      </c>
      <c r="Z395" t="s">
        <v>5896</v>
      </c>
      <c r="AA395" t="s">
        <v>5897</v>
      </c>
      <c r="AB395" t="s">
        <v>5898</v>
      </c>
      <c r="AC395" t="s">
        <v>5899</v>
      </c>
      <c r="AD395" t="s">
        <v>5900</v>
      </c>
      <c r="AE395">
        <v>4968513020</v>
      </c>
      <c r="AF395" t="s">
        <v>252502</v>
      </c>
      <c r="AG395" t="s">
        <v>258936</v>
      </c>
    </row>
    <row r="396" spans="1:33" x14ac:dyDescent="0.25">
      <c r="A396" t="s">
        <v>1156</v>
      </c>
      <c r="B396" t="s">
        <v>5901</v>
      </c>
      <c r="C396" t="s">
        <v>5902</v>
      </c>
      <c r="D396" t="s">
        <v>5903</v>
      </c>
      <c r="E396" t="s">
        <v>5904</v>
      </c>
      <c r="F396" t="s">
        <v>36</v>
      </c>
      <c r="G396">
        <v>66007</v>
      </c>
      <c r="H396" t="s">
        <v>5905</v>
      </c>
      <c r="I396" t="s">
        <v>5906</v>
      </c>
      <c r="J396" t="s">
        <v>5907</v>
      </c>
      <c r="K396" t="s">
        <v>5908</v>
      </c>
      <c r="L396">
        <v>417081022</v>
      </c>
      <c r="M396" s="1">
        <v>44459</v>
      </c>
      <c r="N396" s="1">
        <v>46285</v>
      </c>
      <c r="O396" t="s">
        <v>5909</v>
      </c>
      <c r="P396" t="s">
        <v>36</v>
      </c>
      <c r="Q396" s="1">
        <v>44459</v>
      </c>
      <c r="R396" s="1">
        <v>46285</v>
      </c>
      <c r="S396" s="2" t="s">
        <v>78</v>
      </c>
      <c r="T396" s="2" t="s">
        <v>215810</v>
      </c>
      <c r="U396">
        <v>610</v>
      </c>
      <c r="V396" t="s">
        <v>1984</v>
      </c>
      <c r="W396" t="s">
        <v>5910</v>
      </c>
      <c r="X396">
        <v>101104384</v>
      </c>
      <c r="Y396" t="s">
        <v>5911</v>
      </c>
      <c r="Z396" t="s">
        <v>5912</v>
      </c>
      <c r="AA396" t="s">
        <v>5913</v>
      </c>
      <c r="AB396" t="s">
        <v>5914</v>
      </c>
      <c r="AC396" t="s">
        <v>5915</v>
      </c>
      <c r="AD396" t="s">
        <v>5916</v>
      </c>
      <c r="AE396">
        <v>2546415777</v>
      </c>
      <c r="AF396" t="s">
        <v>252503</v>
      </c>
      <c r="AG396" t="s">
        <v>258937</v>
      </c>
    </row>
    <row r="397" spans="1:33" x14ac:dyDescent="0.25">
      <c r="A397" t="s">
        <v>692</v>
      </c>
      <c r="B397" t="s">
        <v>5917</v>
      </c>
      <c r="C397" t="s">
        <v>5918</v>
      </c>
      <c r="D397" t="s">
        <v>5919</v>
      </c>
      <c r="E397" t="s">
        <v>5904</v>
      </c>
      <c r="F397" t="s">
        <v>36</v>
      </c>
      <c r="G397">
        <v>66007</v>
      </c>
      <c r="H397" t="s">
        <v>5920</v>
      </c>
      <c r="I397" t="s">
        <v>5921</v>
      </c>
      <c r="J397" t="s">
        <v>5922</v>
      </c>
      <c r="K397" t="s">
        <v>5923</v>
      </c>
      <c r="L397">
        <v>765105062</v>
      </c>
      <c r="M397" s="1">
        <v>43764</v>
      </c>
      <c r="N397" s="1">
        <v>45591</v>
      </c>
      <c r="O397" t="s">
        <v>5924</v>
      </c>
      <c r="P397" t="s">
        <v>36</v>
      </c>
      <c r="Q397" s="1">
        <v>43764</v>
      </c>
      <c r="R397" s="1">
        <v>45591</v>
      </c>
      <c r="S397" s="2" t="s">
        <v>96</v>
      </c>
      <c r="T397" s="2" t="s">
        <v>215811</v>
      </c>
      <c r="U397">
        <v>598</v>
      </c>
      <c r="V397" t="s">
        <v>2998</v>
      </c>
      <c r="W397" t="s">
        <v>5449</v>
      </c>
      <c r="X397">
        <v>101114934</v>
      </c>
      <c r="Y397" t="s">
        <v>5925</v>
      </c>
      <c r="Z397" t="s">
        <v>5926</v>
      </c>
      <c r="AA397" t="s">
        <v>5927</v>
      </c>
      <c r="AB397" t="s">
        <v>5928</v>
      </c>
      <c r="AC397" t="s">
        <v>5929</v>
      </c>
      <c r="AD397" t="s">
        <v>5930</v>
      </c>
      <c r="AE397">
        <v>3879998182</v>
      </c>
      <c r="AF397" t="s">
        <v>252504</v>
      </c>
      <c r="AG397" t="s">
        <v>258938</v>
      </c>
    </row>
    <row r="398" spans="1:33" x14ac:dyDescent="0.25">
      <c r="A398" t="s">
        <v>5931</v>
      </c>
      <c r="B398" t="s">
        <v>5932</v>
      </c>
      <c r="C398" t="s">
        <v>5933</v>
      </c>
      <c r="D398" t="s">
        <v>5934</v>
      </c>
      <c r="E398" t="s">
        <v>5904</v>
      </c>
      <c r="F398" t="s">
        <v>36</v>
      </c>
      <c r="G398">
        <v>66007</v>
      </c>
      <c r="H398" t="s">
        <v>5935</v>
      </c>
      <c r="I398" t="s">
        <v>5936</v>
      </c>
      <c r="J398" t="s">
        <v>5937</v>
      </c>
      <c r="K398" t="s">
        <v>5938</v>
      </c>
      <c r="L398">
        <v>223241313</v>
      </c>
      <c r="M398" s="1">
        <v>45261</v>
      </c>
      <c r="N398" s="1">
        <v>47088</v>
      </c>
      <c r="O398" t="s">
        <v>5939</v>
      </c>
      <c r="P398" t="s">
        <v>36</v>
      </c>
      <c r="Q398" s="1">
        <v>45261</v>
      </c>
      <c r="R398" s="1">
        <v>47088</v>
      </c>
      <c r="S398" s="2" t="s">
        <v>42</v>
      </c>
      <c r="T398" s="2" t="s">
        <v>215812</v>
      </c>
      <c r="U398">
        <v>120</v>
      </c>
      <c r="V398" t="s">
        <v>329</v>
      </c>
      <c r="W398" t="s">
        <v>5449</v>
      </c>
      <c r="X398">
        <v>101114934</v>
      </c>
      <c r="Y398" t="s">
        <v>5940</v>
      </c>
      <c r="Z398" t="s">
        <v>5941</v>
      </c>
      <c r="AA398" t="s">
        <v>5942</v>
      </c>
      <c r="AB398" t="s">
        <v>5943</v>
      </c>
      <c r="AC398" t="s">
        <v>5944</v>
      </c>
      <c r="AD398" t="s">
        <v>5945</v>
      </c>
      <c r="AE398">
        <v>9665199155</v>
      </c>
      <c r="AF398" t="s">
        <v>252505</v>
      </c>
      <c r="AG398" t="s">
        <v>258939</v>
      </c>
    </row>
    <row r="399" spans="1:33" x14ac:dyDescent="0.25">
      <c r="A399" t="s">
        <v>5946</v>
      </c>
      <c r="B399" t="s">
        <v>5947</v>
      </c>
      <c r="C399" t="s">
        <v>5948</v>
      </c>
      <c r="D399" t="s">
        <v>5949</v>
      </c>
      <c r="E399" t="s">
        <v>5904</v>
      </c>
      <c r="F399" t="s">
        <v>36</v>
      </c>
      <c r="G399">
        <v>66007</v>
      </c>
      <c r="H399" t="s">
        <v>5950</v>
      </c>
      <c r="I399" t="s">
        <v>5951</v>
      </c>
      <c r="J399" t="s">
        <v>5952</v>
      </c>
      <c r="K399" t="s">
        <v>5953</v>
      </c>
      <c r="L399">
        <v>536999199</v>
      </c>
      <c r="M399" s="1">
        <v>43471</v>
      </c>
      <c r="N399" s="1">
        <v>45297</v>
      </c>
      <c r="O399" t="s">
        <v>5954</v>
      </c>
      <c r="P399" t="s">
        <v>36</v>
      </c>
      <c r="Q399" s="1">
        <v>43471</v>
      </c>
      <c r="R399" s="1">
        <v>45297</v>
      </c>
      <c r="S399" s="2" t="s">
        <v>60</v>
      </c>
      <c r="T399" s="2" t="s">
        <v>215813</v>
      </c>
      <c r="U399">
        <v>952</v>
      </c>
      <c r="V399" t="s">
        <v>937</v>
      </c>
      <c r="W399" t="s">
        <v>5449</v>
      </c>
      <c r="X399">
        <v>101114934</v>
      </c>
      <c r="Y399" t="s">
        <v>5955</v>
      </c>
      <c r="Z399" t="s">
        <v>5956</v>
      </c>
      <c r="AA399" t="s">
        <v>5957</v>
      </c>
      <c r="AB399" t="s">
        <v>5958</v>
      </c>
      <c r="AC399" t="s">
        <v>5959</v>
      </c>
      <c r="AD399" t="s">
        <v>5960</v>
      </c>
      <c r="AE399">
        <v>4080880968</v>
      </c>
      <c r="AF399" t="s">
        <v>252506</v>
      </c>
      <c r="AG399" t="s">
        <v>258940</v>
      </c>
    </row>
    <row r="400" spans="1:33" x14ac:dyDescent="0.25">
      <c r="A400" t="s">
        <v>5961</v>
      </c>
      <c r="B400" t="s">
        <v>5962</v>
      </c>
      <c r="C400" t="s">
        <v>5963</v>
      </c>
      <c r="D400" t="s">
        <v>5964</v>
      </c>
      <c r="E400" t="s">
        <v>5904</v>
      </c>
      <c r="F400" t="s">
        <v>36</v>
      </c>
      <c r="G400">
        <v>66007</v>
      </c>
      <c r="H400" t="s">
        <v>5965</v>
      </c>
      <c r="I400" t="s">
        <v>5966</v>
      </c>
      <c r="J400" t="s">
        <v>5967</v>
      </c>
      <c r="K400" t="s">
        <v>5968</v>
      </c>
      <c r="L400">
        <v>863375689</v>
      </c>
      <c r="M400" s="1">
        <v>44968</v>
      </c>
      <c r="N400" s="1">
        <v>46794</v>
      </c>
      <c r="O400" t="s">
        <v>5969</v>
      </c>
      <c r="P400" t="s">
        <v>36</v>
      </c>
      <c r="Q400" s="1">
        <v>44968</v>
      </c>
      <c r="R400" s="1">
        <v>46794</v>
      </c>
      <c r="S400" s="2" t="s">
        <v>78</v>
      </c>
      <c r="T400" s="2" t="s">
        <v>215814</v>
      </c>
      <c r="U400">
        <v>434</v>
      </c>
      <c r="V400" t="s">
        <v>5727</v>
      </c>
      <c r="W400" t="s">
        <v>5910</v>
      </c>
      <c r="X400">
        <v>101104384</v>
      </c>
      <c r="Y400" t="s">
        <v>5970</v>
      </c>
      <c r="Z400" t="s">
        <v>5971</v>
      </c>
      <c r="AA400" t="s">
        <v>5972</v>
      </c>
      <c r="AB400" t="s">
        <v>5973</v>
      </c>
      <c r="AC400" t="s">
        <v>5974</v>
      </c>
      <c r="AD400" t="s">
        <v>5975</v>
      </c>
      <c r="AE400">
        <v>8116462302</v>
      </c>
      <c r="AF400" t="s">
        <v>252507</v>
      </c>
      <c r="AG400" t="s">
        <v>258941</v>
      </c>
    </row>
    <row r="401" spans="1:33" x14ac:dyDescent="0.25">
      <c r="A401" t="s">
        <v>5976</v>
      </c>
      <c r="B401" t="s">
        <v>5977</v>
      </c>
      <c r="C401" t="s">
        <v>5978</v>
      </c>
      <c r="D401" t="s">
        <v>5979</v>
      </c>
      <c r="E401" t="s">
        <v>5904</v>
      </c>
      <c r="F401" t="s">
        <v>36</v>
      </c>
      <c r="G401">
        <v>66007</v>
      </c>
      <c r="H401" t="s">
        <v>5980</v>
      </c>
      <c r="I401" t="s">
        <v>5981</v>
      </c>
      <c r="J401" t="s">
        <v>5982</v>
      </c>
      <c r="K401" t="s">
        <v>5983</v>
      </c>
      <c r="L401">
        <v>904560576</v>
      </c>
      <c r="M401" s="1">
        <v>43908</v>
      </c>
      <c r="N401" s="1">
        <v>45734</v>
      </c>
      <c r="O401" t="s">
        <v>5984</v>
      </c>
      <c r="P401" t="s">
        <v>36</v>
      </c>
      <c r="Q401" s="1">
        <v>43908</v>
      </c>
      <c r="R401" s="1">
        <v>45734</v>
      </c>
      <c r="S401" s="2" t="s">
        <v>96</v>
      </c>
      <c r="T401" s="2" t="s">
        <v>215815</v>
      </c>
      <c r="U401">
        <v>278</v>
      </c>
      <c r="V401" t="s">
        <v>278</v>
      </c>
      <c r="W401" t="s">
        <v>5910</v>
      </c>
      <c r="X401">
        <v>101104384</v>
      </c>
      <c r="Y401" t="s">
        <v>5985</v>
      </c>
      <c r="Z401" t="s">
        <v>5986</v>
      </c>
      <c r="AA401" t="s">
        <v>5987</v>
      </c>
      <c r="AB401" t="s">
        <v>5988</v>
      </c>
      <c r="AC401" t="s">
        <v>5989</v>
      </c>
      <c r="AD401" t="s">
        <v>5990</v>
      </c>
      <c r="AE401">
        <v>7093910881</v>
      </c>
      <c r="AF401" t="s">
        <v>252508</v>
      </c>
      <c r="AG401" t="s">
        <v>258942</v>
      </c>
    </row>
    <row r="402" spans="1:33" x14ac:dyDescent="0.25">
      <c r="A402" t="s">
        <v>1393</v>
      </c>
      <c r="B402" t="s">
        <v>5991</v>
      </c>
      <c r="C402" t="s">
        <v>5992</v>
      </c>
      <c r="D402" t="s">
        <v>5993</v>
      </c>
      <c r="E402" t="s">
        <v>5904</v>
      </c>
      <c r="F402" t="s">
        <v>36</v>
      </c>
      <c r="G402">
        <v>66007</v>
      </c>
      <c r="H402" t="s">
        <v>5994</v>
      </c>
      <c r="I402" t="s">
        <v>5995</v>
      </c>
      <c r="J402" t="s">
        <v>5996</v>
      </c>
      <c r="K402" t="s">
        <v>5997</v>
      </c>
      <c r="L402">
        <v>745427019</v>
      </c>
      <c r="M402" s="1">
        <v>45039</v>
      </c>
      <c r="N402" s="1">
        <v>46866</v>
      </c>
      <c r="O402" t="s">
        <v>5998</v>
      </c>
      <c r="P402" t="s">
        <v>36</v>
      </c>
      <c r="Q402" s="1">
        <v>45039</v>
      </c>
      <c r="R402" s="1">
        <v>46866</v>
      </c>
      <c r="S402" s="2" t="s">
        <v>42</v>
      </c>
      <c r="T402" s="2" t="s">
        <v>215816</v>
      </c>
      <c r="U402">
        <v>845</v>
      </c>
      <c r="V402" t="s">
        <v>262</v>
      </c>
      <c r="W402" t="s">
        <v>5449</v>
      </c>
      <c r="X402">
        <v>101114934</v>
      </c>
      <c r="Y402" t="s">
        <v>5999</v>
      </c>
      <c r="Z402" t="s">
        <v>6000</v>
      </c>
      <c r="AA402" t="s">
        <v>6001</v>
      </c>
      <c r="AB402" t="s">
        <v>6002</v>
      </c>
      <c r="AC402" t="s">
        <v>6003</v>
      </c>
      <c r="AD402" t="s">
        <v>6004</v>
      </c>
      <c r="AE402">
        <v>2022732768</v>
      </c>
      <c r="AF402" t="s">
        <v>252509</v>
      </c>
      <c r="AG402" t="s">
        <v>258943</v>
      </c>
    </row>
    <row r="403" spans="1:33" x14ac:dyDescent="0.25">
      <c r="A403" t="s">
        <v>6005</v>
      </c>
      <c r="B403" t="s">
        <v>6006</v>
      </c>
      <c r="C403" t="s">
        <v>6007</v>
      </c>
      <c r="D403" t="s">
        <v>6008</v>
      </c>
      <c r="E403" t="s">
        <v>5904</v>
      </c>
      <c r="F403" t="s">
        <v>36</v>
      </c>
      <c r="G403">
        <v>66007</v>
      </c>
      <c r="H403" t="s">
        <v>6009</v>
      </c>
      <c r="I403" t="s">
        <v>6010</v>
      </c>
      <c r="J403" t="s">
        <v>6011</v>
      </c>
      <c r="K403" t="s">
        <v>6012</v>
      </c>
      <c r="L403">
        <v>604779915</v>
      </c>
      <c r="M403" s="1">
        <v>43614</v>
      </c>
      <c r="N403" s="1">
        <v>45441</v>
      </c>
      <c r="O403" t="s">
        <v>6013</v>
      </c>
      <c r="P403" t="s">
        <v>36</v>
      </c>
      <c r="Q403" s="1">
        <v>43614</v>
      </c>
      <c r="R403" s="1">
        <v>45441</v>
      </c>
      <c r="S403" s="2" t="s">
        <v>60</v>
      </c>
      <c r="T403" s="2" t="s">
        <v>215817</v>
      </c>
      <c r="U403">
        <v>473</v>
      </c>
      <c r="V403" t="s">
        <v>5373</v>
      </c>
      <c r="W403" t="s">
        <v>5910</v>
      </c>
      <c r="X403">
        <v>101104384</v>
      </c>
      <c r="Y403" t="s">
        <v>6014</v>
      </c>
      <c r="Z403" t="s">
        <v>6015</v>
      </c>
      <c r="AA403" t="s">
        <v>6016</v>
      </c>
      <c r="AB403" t="s">
        <v>6017</v>
      </c>
      <c r="AC403" t="s">
        <v>6018</v>
      </c>
      <c r="AD403" t="s">
        <v>6019</v>
      </c>
      <c r="AE403">
        <v>6539392668</v>
      </c>
      <c r="AF403" t="s">
        <v>252510</v>
      </c>
      <c r="AG403" t="s">
        <v>258944</v>
      </c>
    </row>
    <row r="404" spans="1:33" x14ac:dyDescent="0.25">
      <c r="A404" t="s">
        <v>647</v>
      </c>
      <c r="B404" t="s">
        <v>6020</v>
      </c>
      <c r="C404" t="s">
        <v>6021</v>
      </c>
      <c r="D404" t="s">
        <v>6022</v>
      </c>
      <c r="E404" t="s">
        <v>6023</v>
      </c>
      <c r="F404" t="s">
        <v>36</v>
      </c>
      <c r="G404">
        <v>66713</v>
      </c>
      <c r="H404" t="s">
        <v>6024</v>
      </c>
      <c r="I404" t="s">
        <v>6025</v>
      </c>
      <c r="J404" t="s">
        <v>6026</v>
      </c>
      <c r="K404" t="s">
        <v>6027</v>
      </c>
      <c r="L404">
        <v>208394844</v>
      </c>
      <c r="M404" s="1">
        <v>45102</v>
      </c>
      <c r="N404" s="1">
        <v>46929</v>
      </c>
      <c r="O404" t="s">
        <v>6028</v>
      </c>
      <c r="P404" t="s">
        <v>36</v>
      </c>
      <c r="Q404" s="1">
        <v>45102</v>
      </c>
      <c r="R404" s="1">
        <v>46929</v>
      </c>
      <c r="S404" s="2" t="s">
        <v>78</v>
      </c>
      <c r="T404" s="2" t="s">
        <v>215818</v>
      </c>
      <c r="U404">
        <v>518</v>
      </c>
      <c r="V404" t="s">
        <v>595</v>
      </c>
      <c r="W404" t="s">
        <v>1937</v>
      </c>
      <c r="X404">
        <v>101102933</v>
      </c>
      <c r="Y404" t="s">
        <v>6029</v>
      </c>
      <c r="Z404" t="s">
        <v>6030</v>
      </c>
      <c r="AA404" t="s">
        <v>6031</v>
      </c>
      <c r="AB404" t="s">
        <v>6032</v>
      </c>
      <c r="AC404" t="s">
        <v>6033</v>
      </c>
      <c r="AD404" t="s">
        <v>6034</v>
      </c>
      <c r="AE404">
        <v>1687410399</v>
      </c>
      <c r="AF404" t="s">
        <v>252511</v>
      </c>
      <c r="AG404" t="s">
        <v>258945</v>
      </c>
    </row>
    <row r="405" spans="1:33" x14ac:dyDescent="0.25">
      <c r="A405" t="s">
        <v>3389</v>
      </c>
      <c r="B405" t="s">
        <v>6020</v>
      </c>
      <c r="C405" t="s">
        <v>6035</v>
      </c>
      <c r="D405" t="s">
        <v>6036</v>
      </c>
      <c r="E405" t="s">
        <v>6037</v>
      </c>
      <c r="F405" t="s">
        <v>36</v>
      </c>
      <c r="G405">
        <v>66713</v>
      </c>
      <c r="H405" t="s">
        <v>6038</v>
      </c>
      <c r="I405" t="s">
        <v>6039</v>
      </c>
      <c r="J405" t="s">
        <v>6040</v>
      </c>
      <c r="K405" t="s">
        <v>6041</v>
      </c>
      <c r="L405">
        <v>666762860</v>
      </c>
      <c r="M405" s="1">
        <v>45103</v>
      </c>
      <c r="N405" s="1">
        <v>46930</v>
      </c>
      <c r="O405" t="s">
        <v>6042</v>
      </c>
      <c r="P405" t="s">
        <v>36</v>
      </c>
      <c r="Q405" s="1">
        <v>45103</v>
      </c>
      <c r="R405" s="1">
        <v>46930</v>
      </c>
      <c r="S405" s="2" t="s">
        <v>96</v>
      </c>
      <c r="T405" s="2" t="s">
        <v>215819</v>
      </c>
      <c r="U405">
        <v>643</v>
      </c>
      <c r="V405" t="s">
        <v>61</v>
      </c>
      <c r="W405" t="s">
        <v>1953</v>
      </c>
      <c r="X405">
        <v>101112635</v>
      </c>
      <c r="Y405" t="s">
        <v>6043</v>
      </c>
      <c r="Z405" t="s">
        <v>6044</v>
      </c>
      <c r="AA405" t="s">
        <v>6045</v>
      </c>
      <c r="AB405" t="s">
        <v>6046</v>
      </c>
      <c r="AC405" t="s">
        <v>6047</v>
      </c>
      <c r="AD405" t="s">
        <v>6048</v>
      </c>
      <c r="AE405">
        <v>4228998880</v>
      </c>
      <c r="AF405" t="s">
        <v>252512</v>
      </c>
      <c r="AG405" t="s">
        <v>258946</v>
      </c>
    </row>
    <row r="406" spans="1:33" x14ac:dyDescent="0.25">
      <c r="A406" t="s">
        <v>3776</v>
      </c>
      <c r="B406" t="s">
        <v>6049</v>
      </c>
      <c r="C406" t="s">
        <v>6050</v>
      </c>
      <c r="D406" t="s">
        <v>6051</v>
      </c>
      <c r="E406" t="s">
        <v>6037</v>
      </c>
      <c r="F406" t="s">
        <v>36</v>
      </c>
      <c r="G406">
        <v>66713</v>
      </c>
      <c r="H406" t="s">
        <v>6052</v>
      </c>
      <c r="I406" t="s">
        <v>6053</v>
      </c>
      <c r="J406" t="s">
        <v>6054</v>
      </c>
      <c r="K406" t="s">
        <v>6055</v>
      </c>
      <c r="L406">
        <v>270540925</v>
      </c>
      <c r="M406" s="1">
        <v>44739</v>
      </c>
      <c r="N406" s="1">
        <v>46565</v>
      </c>
      <c r="O406" t="s">
        <v>6056</v>
      </c>
      <c r="P406" t="s">
        <v>36</v>
      </c>
      <c r="Q406" s="1">
        <v>44739</v>
      </c>
      <c r="R406" s="1">
        <v>46565</v>
      </c>
      <c r="S406" s="2" t="s">
        <v>42</v>
      </c>
      <c r="T406" s="2" t="s">
        <v>215820</v>
      </c>
      <c r="U406">
        <v>510</v>
      </c>
      <c r="V406" t="s">
        <v>5373</v>
      </c>
      <c r="W406" t="s">
        <v>1922</v>
      </c>
      <c r="X406">
        <v>103108621</v>
      </c>
      <c r="Y406" t="s">
        <v>6057</v>
      </c>
      <c r="Z406" t="s">
        <v>6058</v>
      </c>
      <c r="AA406" t="s">
        <v>6059</v>
      </c>
      <c r="AB406" t="s">
        <v>6060</v>
      </c>
      <c r="AC406" t="s">
        <v>6061</v>
      </c>
      <c r="AD406" t="s">
        <v>6062</v>
      </c>
      <c r="AE406">
        <v>9847155903</v>
      </c>
      <c r="AF406" t="s">
        <v>252513</v>
      </c>
      <c r="AG406" t="s">
        <v>258947</v>
      </c>
    </row>
    <row r="407" spans="1:33" x14ac:dyDescent="0.25">
      <c r="A407" t="s">
        <v>6063</v>
      </c>
      <c r="B407" t="s">
        <v>6064</v>
      </c>
      <c r="C407" t="s">
        <v>6065</v>
      </c>
      <c r="D407" t="s">
        <v>6066</v>
      </c>
      <c r="E407" t="s">
        <v>6067</v>
      </c>
      <c r="F407" t="s">
        <v>36</v>
      </c>
      <c r="G407">
        <v>66713</v>
      </c>
      <c r="H407" t="s">
        <v>6068</v>
      </c>
      <c r="I407" t="s">
        <v>6069</v>
      </c>
      <c r="J407" t="s">
        <v>6070</v>
      </c>
      <c r="K407" t="s">
        <v>6071</v>
      </c>
      <c r="L407">
        <v>180088160</v>
      </c>
      <c r="M407" s="1">
        <v>44019</v>
      </c>
      <c r="N407" s="1">
        <v>45845</v>
      </c>
      <c r="O407" t="s">
        <v>6072</v>
      </c>
      <c r="P407" t="s">
        <v>36</v>
      </c>
      <c r="Q407" s="1">
        <v>44019</v>
      </c>
      <c r="R407" s="1">
        <v>45845</v>
      </c>
      <c r="S407" s="2" t="s">
        <v>60</v>
      </c>
      <c r="T407" s="2" t="s">
        <v>215821</v>
      </c>
      <c r="U407">
        <v>215</v>
      </c>
      <c r="V407" t="s">
        <v>3842</v>
      </c>
      <c r="W407" t="s">
        <v>1937</v>
      </c>
      <c r="X407">
        <v>101102933</v>
      </c>
      <c r="Y407" t="s">
        <v>6073</v>
      </c>
      <c r="Z407" t="s">
        <v>6074</v>
      </c>
      <c r="AA407" t="s">
        <v>6075</v>
      </c>
      <c r="AB407" t="s">
        <v>6076</v>
      </c>
      <c r="AC407" t="s">
        <v>6077</v>
      </c>
      <c r="AD407" t="s">
        <v>6078</v>
      </c>
      <c r="AE407">
        <v>2466870352</v>
      </c>
      <c r="AF407" t="s">
        <v>252514</v>
      </c>
      <c r="AG407" t="s">
        <v>258948</v>
      </c>
    </row>
    <row r="408" spans="1:33" x14ac:dyDescent="0.25">
      <c r="A408" t="s">
        <v>6079</v>
      </c>
      <c r="B408" t="s">
        <v>6080</v>
      </c>
      <c r="C408" t="s">
        <v>6081</v>
      </c>
      <c r="D408" t="s">
        <v>6082</v>
      </c>
      <c r="E408" t="s">
        <v>6067</v>
      </c>
      <c r="F408" t="s">
        <v>36</v>
      </c>
      <c r="G408">
        <v>66713</v>
      </c>
      <c r="H408" t="s">
        <v>6083</v>
      </c>
      <c r="I408" t="s">
        <v>6084</v>
      </c>
      <c r="J408" t="s">
        <v>6085</v>
      </c>
      <c r="K408" t="s">
        <v>6086</v>
      </c>
      <c r="L408">
        <v>908908653</v>
      </c>
      <c r="M408" s="1">
        <v>44055</v>
      </c>
      <c r="N408" s="1">
        <v>45881</v>
      </c>
      <c r="O408" t="s">
        <v>6087</v>
      </c>
      <c r="P408" t="s">
        <v>36</v>
      </c>
      <c r="Q408" s="1">
        <v>44055</v>
      </c>
      <c r="R408" s="1">
        <v>45881</v>
      </c>
      <c r="S408" s="2" t="s">
        <v>78</v>
      </c>
      <c r="T408" s="2" t="s">
        <v>215822</v>
      </c>
      <c r="U408">
        <v>191</v>
      </c>
      <c r="V408" t="s">
        <v>1800</v>
      </c>
      <c r="W408" t="s">
        <v>1922</v>
      </c>
      <c r="X408">
        <v>103108621</v>
      </c>
      <c r="Y408" t="s">
        <v>6088</v>
      </c>
      <c r="Z408" t="s">
        <v>6089</v>
      </c>
      <c r="AA408" t="s">
        <v>6090</v>
      </c>
      <c r="AB408" t="s">
        <v>6091</v>
      </c>
      <c r="AC408" t="s">
        <v>6092</v>
      </c>
      <c r="AD408" t="s">
        <v>6093</v>
      </c>
      <c r="AE408">
        <v>1378320595</v>
      </c>
      <c r="AF408" t="s">
        <v>252515</v>
      </c>
      <c r="AG408" t="s">
        <v>258949</v>
      </c>
    </row>
    <row r="409" spans="1:33" x14ac:dyDescent="0.25">
      <c r="A409" t="s">
        <v>3389</v>
      </c>
      <c r="B409" t="s">
        <v>6094</v>
      </c>
      <c r="C409" t="s">
        <v>6095</v>
      </c>
      <c r="D409" t="s">
        <v>6096</v>
      </c>
      <c r="E409" t="s">
        <v>6067</v>
      </c>
      <c r="F409" t="s">
        <v>36</v>
      </c>
      <c r="G409">
        <v>66713</v>
      </c>
      <c r="H409" t="s">
        <v>6097</v>
      </c>
      <c r="I409" t="s">
        <v>6098</v>
      </c>
      <c r="J409" t="s">
        <v>6099</v>
      </c>
      <c r="K409" t="s">
        <v>6100</v>
      </c>
      <c r="L409">
        <v>428923300</v>
      </c>
      <c r="M409" s="1">
        <v>45186</v>
      </c>
      <c r="N409" s="1">
        <v>47013</v>
      </c>
      <c r="O409" t="s">
        <v>6101</v>
      </c>
      <c r="P409" t="s">
        <v>36</v>
      </c>
      <c r="Q409" s="1">
        <v>45186</v>
      </c>
      <c r="R409" s="1">
        <v>47013</v>
      </c>
      <c r="S409" s="2" t="s">
        <v>96</v>
      </c>
      <c r="T409" s="2" t="s">
        <v>215823</v>
      </c>
      <c r="U409">
        <v>167</v>
      </c>
      <c r="V409" t="s">
        <v>1615</v>
      </c>
      <c r="W409" t="s">
        <v>1937</v>
      </c>
      <c r="X409">
        <v>101102933</v>
      </c>
      <c r="Y409" t="s">
        <v>6102</v>
      </c>
      <c r="Z409" t="s">
        <v>6103</v>
      </c>
      <c r="AA409" t="s">
        <v>6104</v>
      </c>
      <c r="AB409" t="s">
        <v>6105</v>
      </c>
      <c r="AC409" t="s">
        <v>6106</v>
      </c>
      <c r="AD409" t="s">
        <v>6107</v>
      </c>
      <c r="AE409">
        <v>1561199452</v>
      </c>
      <c r="AF409" t="s">
        <v>252516</v>
      </c>
      <c r="AG409" t="s">
        <v>258950</v>
      </c>
    </row>
    <row r="410" spans="1:33" x14ac:dyDescent="0.25">
      <c r="A410" t="s">
        <v>3344</v>
      </c>
      <c r="B410" t="s">
        <v>6108</v>
      </c>
      <c r="C410" t="s">
        <v>6109</v>
      </c>
      <c r="D410" t="s">
        <v>6110</v>
      </c>
      <c r="E410" t="s">
        <v>6067</v>
      </c>
      <c r="F410" t="s">
        <v>36</v>
      </c>
      <c r="G410">
        <v>66713</v>
      </c>
      <c r="H410" t="s">
        <v>6111</v>
      </c>
      <c r="I410" t="s">
        <v>6112</v>
      </c>
      <c r="J410" t="s">
        <v>6113</v>
      </c>
      <c r="K410" t="s">
        <v>6114</v>
      </c>
      <c r="L410">
        <v>208985801</v>
      </c>
      <c r="M410" s="1">
        <v>44492</v>
      </c>
      <c r="N410" s="1">
        <v>46318</v>
      </c>
      <c r="O410" t="s">
        <v>6115</v>
      </c>
      <c r="P410" t="s">
        <v>36</v>
      </c>
      <c r="Q410" s="1">
        <v>44492</v>
      </c>
      <c r="R410" s="1">
        <v>46318</v>
      </c>
      <c r="S410" s="2" t="s">
        <v>42</v>
      </c>
      <c r="T410" s="2" t="s">
        <v>215824</v>
      </c>
      <c r="U410">
        <v>927</v>
      </c>
      <c r="V410" t="s">
        <v>181</v>
      </c>
      <c r="W410" t="s">
        <v>1953</v>
      </c>
      <c r="X410">
        <v>101112635</v>
      </c>
      <c r="Y410" t="s">
        <v>6116</v>
      </c>
      <c r="Z410" t="s">
        <v>6117</v>
      </c>
      <c r="AA410" t="s">
        <v>6118</v>
      </c>
      <c r="AB410" t="s">
        <v>6119</v>
      </c>
      <c r="AC410" t="s">
        <v>6120</v>
      </c>
      <c r="AD410" t="s">
        <v>6121</v>
      </c>
      <c r="AE410">
        <v>3929709790</v>
      </c>
      <c r="AF410" t="s">
        <v>252517</v>
      </c>
      <c r="AG410" t="s">
        <v>258951</v>
      </c>
    </row>
    <row r="411" spans="1:33" x14ac:dyDescent="0.25">
      <c r="A411" t="s">
        <v>3909</v>
      </c>
      <c r="B411" t="s">
        <v>6122</v>
      </c>
      <c r="C411" t="s">
        <v>6123</v>
      </c>
      <c r="D411" t="s">
        <v>6124</v>
      </c>
      <c r="E411" t="s">
        <v>6067</v>
      </c>
      <c r="F411" t="s">
        <v>36</v>
      </c>
      <c r="G411">
        <v>66713</v>
      </c>
      <c r="H411" t="s">
        <v>6125</v>
      </c>
      <c r="I411" t="s">
        <v>6126</v>
      </c>
      <c r="J411" t="s">
        <v>6127</v>
      </c>
      <c r="K411" t="s">
        <v>6128</v>
      </c>
      <c r="L411">
        <v>840570313</v>
      </c>
      <c r="M411" s="1">
        <v>43797</v>
      </c>
      <c r="N411" s="1">
        <v>45624</v>
      </c>
      <c r="O411" t="s">
        <v>6129</v>
      </c>
      <c r="P411" t="s">
        <v>36</v>
      </c>
      <c r="Q411" s="1">
        <v>43797</v>
      </c>
      <c r="R411" s="1">
        <v>45624</v>
      </c>
      <c r="S411" s="2" t="s">
        <v>60</v>
      </c>
      <c r="T411" s="2" t="s">
        <v>215825</v>
      </c>
      <c r="U411">
        <v>437</v>
      </c>
      <c r="V411" t="s">
        <v>1585</v>
      </c>
      <c r="W411" t="s">
        <v>1922</v>
      </c>
      <c r="X411">
        <v>103108621</v>
      </c>
      <c r="Y411" t="s">
        <v>6130</v>
      </c>
      <c r="Z411" t="s">
        <v>6131</v>
      </c>
      <c r="AA411" t="s">
        <v>6132</v>
      </c>
      <c r="AB411" t="s">
        <v>6133</v>
      </c>
      <c r="AC411" t="s">
        <v>6134</v>
      </c>
      <c r="AD411" t="s">
        <v>6135</v>
      </c>
      <c r="AE411">
        <v>2126985403</v>
      </c>
      <c r="AF411" t="s">
        <v>252518</v>
      </c>
      <c r="AG411" t="s">
        <v>258952</v>
      </c>
    </row>
    <row r="412" spans="1:33" x14ac:dyDescent="0.25">
      <c r="A412" t="s">
        <v>6136</v>
      </c>
      <c r="B412" t="s">
        <v>6137</v>
      </c>
      <c r="C412" t="s">
        <v>6138</v>
      </c>
      <c r="D412" t="s">
        <v>6139</v>
      </c>
      <c r="E412" t="s">
        <v>6067</v>
      </c>
      <c r="F412" t="s">
        <v>36</v>
      </c>
      <c r="G412">
        <v>66713</v>
      </c>
      <c r="H412" t="s">
        <v>6140</v>
      </c>
      <c r="I412" t="s">
        <v>6141</v>
      </c>
      <c r="J412" t="s">
        <v>6142</v>
      </c>
      <c r="K412" t="s">
        <v>6143</v>
      </c>
      <c r="L412">
        <v>743951363</v>
      </c>
      <c r="M412" s="1">
        <v>44929</v>
      </c>
      <c r="N412" s="1">
        <v>46755</v>
      </c>
      <c r="O412" t="s">
        <v>6144</v>
      </c>
      <c r="P412" t="s">
        <v>36</v>
      </c>
      <c r="Q412" s="1">
        <v>44929</v>
      </c>
      <c r="R412" s="1">
        <v>46755</v>
      </c>
      <c r="S412" s="2" t="s">
        <v>78</v>
      </c>
      <c r="T412" s="2" t="s">
        <v>215826</v>
      </c>
      <c r="U412">
        <v>691</v>
      </c>
      <c r="V412" t="s">
        <v>131</v>
      </c>
      <c r="W412" t="s">
        <v>1922</v>
      </c>
      <c r="X412">
        <v>103108621</v>
      </c>
      <c r="Y412" t="s">
        <v>6145</v>
      </c>
      <c r="Z412" t="s">
        <v>6146</v>
      </c>
      <c r="AA412" t="s">
        <v>6147</v>
      </c>
      <c r="AB412" t="s">
        <v>6148</v>
      </c>
      <c r="AC412" t="s">
        <v>6149</v>
      </c>
      <c r="AD412" t="s">
        <v>6150</v>
      </c>
      <c r="AE412">
        <v>8883130961</v>
      </c>
      <c r="AF412" t="s">
        <v>252519</v>
      </c>
      <c r="AG412" t="s">
        <v>258953</v>
      </c>
    </row>
    <row r="413" spans="1:33" x14ac:dyDescent="0.25">
      <c r="A413" t="s">
        <v>6151</v>
      </c>
      <c r="B413" t="s">
        <v>6152</v>
      </c>
      <c r="C413" t="s">
        <v>6153</v>
      </c>
      <c r="D413" t="s">
        <v>6154</v>
      </c>
      <c r="E413" t="s">
        <v>6155</v>
      </c>
      <c r="F413" t="s">
        <v>36</v>
      </c>
      <c r="G413">
        <v>67516</v>
      </c>
      <c r="H413" t="s">
        <v>6156</v>
      </c>
      <c r="I413" t="s">
        <v>6157</v>
      </c>
      <c r="J413" t="s">
        <v>6158</v>
      </c>
      <c r="K413" t="s">
        <v>6159</v>
      </c>
      <c r="L413">
        <v>546351960</v>
      </c>
      <c r="M413" s="1">
        <v>43851</v>
      </c>
      <c r="N413" s="1">
        <v>45678</v>
      </c>
      <c r="O413" t="s">
        <v>6160</v>
      </c>
      <c r="P413" t="s">
        <v>36</v>
      </c>
      <c r="Q413" s="1">
        <v>43851</v>
      </c>
      <c r="R413" s="1">
        <v>45678</v>
      </c>
      <c r="S413" s="2" t="s">
        <v>96</v>
      </c>
      <c r="T413" s="2" t="s">
        <v>215827</v>
      </c>
      <c r="U413">
        <v>741</v>
      </c>
      <c r="V413" t="s">
        <v>1831</v>
      </c>
      <c r="W413" t="s">
        <v>114</v>
      </c>
      <c r="X413">
        <v>101102564</v>
      </c>
      <c r="Y413" t="s">
        <v>6161</v>
      </c>
      <c r="Z413" t="s">
        <v>6162</v>
      </c>
      <c r="AA413" t="s">
        <v>6163</v>
      </c>
      <c r="AB413" t="s">
        <v>6164</v>
      </c>
      <c r="AC413" t="s">
        <v>6165</v>
      </c>
      <c r="AD413" t="s">
        <v>6166</v>
      </c>
      <c r="AE413">
        <v>9945590569</v>
      </c>
      <c r="AF413" t="s">
        <v>252520</v>
      </c>
      <c r="AG413" t="s">
        <v>258954</v>
      </c>
    </row>
    <row r="414" spans="1:33" x14ac:dyDescent="0.25">
      <c r="A414" t="s">
        <v>6167</v>
      </c>
      <c r="B414" t="s">
        <v>6168</v>
      </c>
      <c r="C414" t="s">
        <v>6169</v>
      </c>
      <c r="D414" t="s">
        <v>6170</v>
      </c>
      <c r="E414" t="s">
        <v>6155</v>
      </c>
      <c r="F414" t="s">
        <v>36</v>
      </c>
      <c r="G414">
        <v>67516</v>
      </c>
      <c r="H414" t="s">
        <v>6171</v>
      </c>
      <c r="I414" t="s">
        <v>6172</v>
      </c>
      <c r="J414" t="s">
        <v>6173</v>
      </c>
      <c r="K414" t="s">
        <v>6174</v>
      </c>
      <c r="L414">
        <v>467740312</v>
      </c>
      <c r="M414" s="1">
        <v>43492</v>
      </c>
      <c r="N414" s="1">
        <v>45318</v>
      </c>
      <c r="O414" t="s">
        <v>6175</v>
      </c>
      <c r="P414" t="s">
        <v>36</v>
      </c>
      <c r="Q414" s="1">
        <v>43492</v>
      </c>
      <c r="R414" s="1">
        <v>45318</v>
      </c>
      <c r="S414" s="2" t="s">
        <v>42</v>
      </c>
      <c r="T414" s="2" t="s">
        <v>215828</v>
      </c>
      <c r="U414">
        <v>103</v>
      </c>
      <c r="V414" t="s">
        <v>2699</v>
      </c>
      <c r="W414" t="s">
        <v>114</v>
      </c>
      <c r="X414">
        <v>101102564</v>
      </c>
      <c r="Y414" t="s">
        <v>6176</v>
      </c>
      <c r="Z414" t="s">
        <v>6177</v>
      </c>
      <c r="AA414" t="s">
        <v>6178</v>
      </c>
      <c r="AB414" t="s">
        <v>6179</v>
      </c>
      <c r="AC414" t="s">
        <v>6180</v>
      </c>
      <c r="AD414" t="s">
        <v>6181</v>
      </c>
      <c r="AE414">
        <v>6930751465</v>
      </c>
      <c r="AF414" t="s">
        <v>252521</v>
      </c>
      <c r="AG414" t="s">
        <v>258955</v>
      </c>
    </row>
    <row r="415" spans="1:33" x14ac:dyDescent="0.25">
      <c r="A415" t="s">
        <v>6182</v>
      </c>
      <c r="B415" t="s">
        <v>6168</v>
      </c>
      <c r="C415" t="s">
        <v>6183</v>
      </c>
      <c r="D415" t="s">
        <v>6184</v>
      </c>
      <c r="E415" t="s">
        <v>6155</v>
      </c>
      <c r="F415" t="s">
        <v>36</v>
      </c>
      <c r="G415">
        <v>67516</v>
      </c>
      <c r="H415" t="s">
        <v>6185</v>
      </c>
      <c r="I415" t="s">
        <v>6186</v>
      </c>
      <c r="J415" t="s">
        <v>6187</v>
      </c>
      <c r="K415" t="s">
        <v>6188</v>
      </c>
      <c r="L415">
        <v>175929737</v>
      </c>
      <c r="M415" s="1">
        <v>43863</v>
      </c>
      <c r="N415" s="1">
        <v>45690</v>
      </c>
      <c r="O415" t="s">
        <v>6189</v>
      </c>
      <c r="P415" t="s">
        <v>36</v>
      </c>
      <c r="Q415" s="1">
        <v>43863</v>
      </c>
      <c r="R415" s="1">
        <v>45690</v>
      </c>
      <c r="S415" s="2" t="s">
        <v>60</v>
      </c>
      <c r="T415" s="2" t="s">
        <v>215829</v>
      </c>
      <c r="U415">
        <v>981</v>
      </c>
      <c r="V415" t="s">
        <v>1043</v>
      </c>
      <c r="W415" t="s">
        <v>44</v>
      </c>
      <c r="X415">
        <v>301178330</v>
      </c>
      <c r="Y415" t="s">
        <v>6190</v>
      </c>
      <c r="Z415" t="s">
        <v>6191</v>
      </c>
      <c r="AA415" t="s">
        <v>6192</v>
      </c>
      <c r="AB415" t="s">
        <v>6193</v>
      </c>
      <c r="AC415" t="s">
        <v>6194</v>
      </c>
      <c r="AD415" t="s">
        <v>6195</v>
      </c>
      <c r="AE415">
        <v>7410893222</v>
      </c>
      <c r="AF415" t="s">
        <v>252522</v>
      </c>
      <c r="AG415" t="s">
        <v>258956</v>
      </c>
    </row>
    <row r="416" spans="1:33" x14ac:dyDescent="0.25">
      <c r="A416" t="s">
        <v>6196</v>
      </c>
      <c r="B416" t="s">
        <v>1034</v>
      </c>
      <c r="C416" t="s">
        <v>6197</v>
      </c>
      <c r="D416" t="s">
        <v>6198</v>
      </c>
      <c r="E416" t="s">
        <v>6155</v>
      </c>
      <c r="F416" t="s">
        <v>36</v>
      </c>
      <c r="G416">
        <v>67516</v>
      </c>
      <c r="H416" t="s">
        <v>6199</v>
      </c>
      <c r="I416" t="s">
        <v>6200</v>
      </c>
      <c r="J416" t="s">
        <v>6201</v>
      </c>
      <c r="K416" t="s">
        <v>6202</v>
      </c>
      <c r="L416">
        <v>404224294</v>
      </c>
      <c r="M416" s="1">
        <v>44600</v>
      </c>
      <c r="N416" s="1">
        <v>46426</v>
      </c>
      <c r="O416" t="s">
        <v>6203</v>
      </c>
      <c r="P416" t="s">
        <v>36</v>
      </c>
      <c r="Q416" s="1">
        <v>44600</v>
      </c>
      <c r="R416" s="1">
        <v>46426</v>
      </c>
      <c r="S416" s="2" t="s">
        <v>78</v>
      </c>
      <c r="T416" s="2" t="s">
        <v>215830</v>
      </c>
      <c r="U416">
        <v>263</v>
      </c>
      <c r="V416" t="s">
        <v>1690</v>
      </c>
      <c r="W416" t="s">
        <v>906</v>
      </c>
      <c r="X416">
        <v>101107080</v>
      </c>
      <c r="Y416" t="s">
        <v>6204</v>
      </c>
      <c r="Z416" t="s">
        <v>6205</v>
      </c>
      <c r="AA416" t="s">
        <v>6206</v>
      </c>
      <c r="AB416" t="s">
        <v>6207</v>
      </c>
      <c r="AC416" t="s">
        <v>6208</v>
      </c>
      <c r="AD416" t="s">
        <v>6209</v>
      </c>
      <c r="AE416">
        <v>3175120836</v>
      </c>
      <c r="AF416" t="s">
        <v>252523</v>
      </c>
      <c r="AG416" t="s">
        <v>258957</v>
      </c>
    </row>
    <row r="417" spans="1:33" x14ac:dyDescent="0.25">
      <c r="A417" t="s">
        <v>3776</v>
      </c>
      <c r="B417" t="s">
        <v>6210</v>
      </c>
      <c r="C417" t="s">
        <v>6211</v>
      </c>
      <c r="D417" t="s">
        <v>6212</v>
      </c>
      <c r="E417" t="s">
        <v>6155</v>
      </c>
      <c r="F417" t="s">
        <v>36</v>
      </c>
      <c r="G417">
        <v>67516</v>
      </c>
      <c r="H417" t="s">
        <v>6213</v>
      </c>
      <c r="I417" t="s">
        <v>6214</v>
      </c>
      <c r="J417" t="s">
        <v>6215</v>
      </c>
      <c r="K417" t="s">
        <v>6216</v>
      </c>
      <c r="L417">
        <v>490302090</v>
      </c>
      <c r="M417" s="1">
        <v>44606</v>
      </c>
      <c r="N417" s="1">
        <v>46432</v>
      </c>
      <c r="O417" t="s">
        <v>6217</v>
      </c>
      <c r="P417" t="s">
        <v>36</v>
      </c>
      <c r="Q417" s="1">
        <v>44606</v>
      </c>
      <c r="R417" s="1">
        <v>46432</v>
      </c>
      <c r="S417" s="2" t="s">
        <v>96</v>
      </c>
      <c r="T417" s="2" t="s">
        <v>215831</v>
      </c>
      <c r="U417">
        <v>465</v>
      </c>
      <c r="V417" t="s">
        <v>2325</v>
      </c>
      <c r="W417" t="s">
        <v>982</v>
      </c>
      <c r="X417">
        <v>301178369</v>
      </c>
      <c r="Y417" t="s">
        <v>6218</v>
      </c>
      <c r="Z417" t="s">
        <v>6219</v>
      </c>
      <c r="AA417" t="s">
        <v>6220</v>
      </c>
      <c r="AB417" t="s">
        <v>6221</v>
      </c>
      <c r="AC417" t="s">
        <v>6222</v>
      </c>
      <c r="AD417" t="s">
        <v>6223</v>
      </c>
      <c r="AE417">
        <v>5071863768</v>
      </c>
      <c r="AF417" t="s">
        <v>252524</v>
      </c>
      <c r="AG417" t="s">
        <v>258958</v>
      </c>
    </row>
    <row r="418" spans="1:33" x14ac:dyDescent="0.25">
      <c r="A418" t="s">
        <v>1240</v>
      </c>
      <c r="B418" t="s">
        <v>6210</v>
      </c>
      <c r="C418" t="s">
        <v>6224</v>
      </c>
      <c r="D418" t="s">
        <v>6225</v>
      </c>
      <c r="E418" t="s">
        <v>6155</v>
      </c>
      <c r="F418" t="s">
        <v>36</v>
      </c>
      <c r="G418">
        <v>67516</v>
      </c>
      <c r="H418" t="s">
        <v>6226</v>
      </c>
      <c r="I418" t="s">
        <v>6227</v>
      </c>
      <c r="J418" t="s">
        <v>6228</v>
      </c>
      <c r="K418" t="s">
        <v>6229</v>
      </c>
      <c r="L418">
        <v>423276185</v>
      </c>
      <c r="M418" s="1">
        <v>43516</v>
      </c>
      <c r="N418" s="1">
        <v>45342</v>
      </c>
      <c r="O418" t="s">
        <v>6230</v>
      </c>
      <c r="P418" t="s">
        <v>36</v>
      </c>
      <c r="Q418" s="1">
        <v>43516</v>
      </c>
      <c r="R418" s="1">
        <v>45342</v>
      </c>
      <c r="S418" s="2" t="s">
        <v>42</v>
      </c>
      <c r="T418" s="2" t="s">
        <v>215832</v>
      </c>
      <c r="U418">
        <v>125</v>
      </c>
      <c r="V418" t="s">
        <v>670</v>
      </c>
      <c r="W418" t="s">
        <v>906</v>
      </c>
      <c r="X418">
        <v>101107080</v>
      </c>
      <c r="Y418" t="s">
        <v>6231</v>
      </c>
      <c r="Z418" t="s">
        <v>6232</v>
      </c>
      <c r="AA418" t="s">
        <v>6233</v>
      </c>
      <c r="AB418" t="s">
        <v>6234</v>
      </c>
      <c r="AC418" t="s">
        <v>6235</v>
      </c>
      <c r="AD418" t="s">
        <v>6236</v>
      </c>
      <c r="AE418">
        <v>4345379314</v>
      </c>
      <c r="AF418" t="s">
        <v>252525</v>
      </c>
      <c r="AG418" t="s">
        <v>258959</v>
      </c>
    </row>
    <row r="419" spans="1:33" x14ac:dyDescent="0.25">
      <c r="A419" t="s">
        <v>6237</v>
      </c>
      <c r="B419" t="s">
        <v>6238</v>
      </c>
      <c r="C419" t="s">
        <v>6239</v>
      </c>
      <c r="D419" t="s">
        <v>6240</v>
      </c>
      <c r="E419" t="s">
        <v>6241</v>
      </c>
      <c r="F419" t="s">
        <v>36</v>
      </c>
      <c r="G419">
        <v>66406</v>
      </c>
      <c r="H419" t="s">
        <v>6242</v>
      </c>
      <c r="I419" t="s">
        <v>6243</v>
      </c>
      <c r="J419" t="s">
        <v>6244</v>
      </c>
      <c r="K419" t="s">
        <v>6245</v>
      </c>
      <c r="L419">
        <v>191978592</v>
      </c>
      <c r="M419" s="1">
        <v>43887</v>
      </c>
      <c r="N419" s="1">
        <v>45714</v>
      </c>
      <c r="O419" t="s">
        <v>6246</v>
      </c>
      <c r="P419" t="s">
        <v>36</v>
      </c>
      <c r="Q419" s="1">
        <v>43887</v>
      </c>
      <c r="R419" s="1">
        <v>45714</v>
      </c>
      <c r="S419" s="2" t="s">
        <v>60</v>
      </c>
      <c r="T419" s="2" t="s">
        <v>215833</v>
      </c>
      <c r="U419">
        <v>766</v>
      </c>
      <c r="V419" t="s">
        <v>329</v>
      </c>
      <c r="W419" t="s">
        <v>1339</v>
      </c>
      <c r="X419">
        <v>101107446</v>
      </c>
      <c r="Y419" t="s">
        <v>6247</v>
      </c>
      <c r="Z419" t="s">
        <v>6248</v>
      </c>
      <c r="AA419" t="s">
        <v>6249</v>
      </c>
      <c r="AB419" t="s">
        <v>6250</v>
      </c>
      <c r="AC419" t="s">
        <v>6251</v>
      </c>
      <c r="AD419" t="s">
        <v>6252</v>
      </c>
      <c r="AE419">
        <v>5522010192</v>
      </c>
      <c r="AF419" t="s">
        <v>252526</v>
      </c>
      <c r="AG419" t="s">
        <v>258960</v>
      </c>
    </row>
    <row r="420" spans="1:33" x14ac:dyDescent="0.25">
      <c r="A420" t="s">
        <v>6253</v>
      </c>
      <c r="B420" t="s">
        <v>6254</v>
      </c>
      <c r="C420" t="s">
        <v>6255</v>
      </c>
      <c r="D420" t="s">
        <v>6256</v>
      </c>
      <c r="E420" t="s">
        <v>6241</v>
      </c>
      <c r="F420" t="s">
        <v>36</v>
      </c>
      <c r="G420">
        <v>66406</v>
      </c>
      <c r="H420" t="s">
        <v>6257</v>
      </c>
      <c r="I420" t="s">
        <v>6258</v>
      </c>
      <c r="J420" t="s">
        <v>6259</v>
      </c>
      <c r="K420" t="s">
        <v>6260</v>
      </c>
      <c r="L420">
        <v>969897056</v>
      </c>
      <c r="M420" s="1">
        <v>43528</v>
      </c>
      <c r="N420" s="1">
        <v>45355</v>
      </c>
      <c r="O420" t="s">
        <v>6261</v>
      </c>
      <c r="P420" t="s">
        <v>36</v>
      </c>
      <c r="Q420" s="1">
        <v>43528</v>
      </c>
      <c r="R420" s="1">
        <v>45355</v>
      </c>
      <c r="S420" s="2" t="s">
        <v>78</v>
      </c>
      <c r="T420" s="2" t="s">
        <v>215834</v>
      </c>
      <c r="U420">
        <v>794</v>
      </c>
      <c r="V420" t="s">
        <v>730</v>
      </c>
      <c r="W420" t="s">
        <v>1339</v>
      </c>
      <c r="X420">
        <v>101107446</v>
      </c>
      <c r="Y420" t="s">
        <v>6262</v>
      </c>
      <c r="Z420" t="s">
        <v>6263</v>
      </c>
      <c r="AA420" t="s">
        <v>6264</v>
      </c>
      <c r="AB420" t="s">
        <v>6265</v>
      </c>
      <c r="AC420" t="s">
        <v>6266</v>
      </c>
      <c r="AD420" t="s">
        <v>6267</v>
      </c>
      <c r="AE420">
        <v>7249481576</v>
      </c>
      <c r="AF420" t="s">
        <v>252527</v>
      </c>
      <c r="AG420" t="s">
        <v>258961</v>
      </c>
    </row>
    <row r="421" spans="1:33" x14ac:dyDescent="0.25">
      <c r="A421" t="s">
        <v>6268</v>
      </c>
      <c r="B421" t="s">
        <v>6269</v>
      </c>
      <c r="C421" t="s">
        <v>6270</v>
      </c>
      <c r="D421" t="s">
        <v>6271</v>
      </c>
      <c r="E421" t="s">
        <v>6241</v>
      </c>
      <c r="F421" t="s">
        <v>36</v>
      </c>
      <c r="G421">
        <v>66406</v>
      </c>
      <c r="H421" t="s">
        <v>6272</v>
      </c>
      <c r="I421" t="s">
        <v>6273</v>
      </c>
      <c r="J421" t="s">
        <v>6274</v>
      </c>
      <c r="K421" t="s">
        <v>6275</v>
      </c>
      <c r="L421">
        <v>832463258</v>
      </c>
      <c r="M421" s="1">
        <v>43534</v>
      </c>
      <c r="N421" s="1">
        <v>45361</v>
      </c>
      <c r="O421" t="s">
        <v>6276</v>
      </c>
      <c r="P421" t="s">
        <v>36</v>
      </c>
      <c r="Q421" s="1">
        <v>43534</v>
      </c>
      <c r="R421" s="1">
        <v>45361</v>
      </c>
      <c r="S421" s="2" t="s">
        <v>96</v>
      </c>
      <c r="T421" s="2" t="s">
        <v>215835</v>
      </c>
      <c r="U421">
        <v>355</v>
      </c>
      <c r="V421" t="s">
        <v>549</v>
      </c>
      <c r="W421" t="s">
        <v>1339</v>
      </c>
      <c r="X421">
        <v>101107446</v>
      </c>
      <c r="Y421" t="s">
        <v>6277</v>
      </c>
      <c r="Z421" t="s">
        <v>6278</v>
      </c>
      <c r="AA421" t="s">
        <v>6279</v>
      </c>
      <c r="AB421" t="s">
        <v>6280</v>
      </c>
      <c r="AC421" t="s">
        <v>6281</v>
      </c>
      <c r="AD421" t="s">
        <v>6282</v>
      </c>
      <c r="AE421">
        <v>1736614873</v>
      </c>
      <c r="AF421" t="s">
        <v>252528</v>
      </c>
      <c r="AG421" t="s">
        <v>258962</v>
      </c>
    </row>
    <row r="422" spans="1:33" x14ac:dyDescent="0.25">
      <c r="A422" t="s">
        <v>6283</v>
      </c>
      <c r="B422" t="s">
        <v>6284</v>
      </c>
      <c r="C422" t="s">
        <v>6285</v>
      </c>
      <c r="D422" t="s">
        <v>6286</v>
      </c>
      <c r="E422" t="s">
        <v>6241</v>
      </c>
      <c r="F422" t="s">
        <v>36</v>
      </c>
      <c r="G422">
        <v>66406</v>
      </c>
      <c r="H422" t="s">
        <v>6287</v>
      </c>
      <c r="I422" t="s">
        <v>6288</v>
      </c>
      <c r="J422" t="s">
        <v>6289</v>
      </c>
      <c r="K422" t="s">
        <v>6290</v>
      </c>
      <c r="L422">
        <v>573341435</v>
      </c>
      <c r="M422" s="1">
        <v>44636</v>
      </c>
      <c r="N422" s="1">
        <v>46462</v>
      </c>
      <c r="O422" t="s">
        <v>6291</v>
      </c>
      <c r="P422" t="s">
        <v>36</v>
      </c>
      <c r="Q422" s="1">
        <v>44636</v>
      </c>
      <c r="R422" s="1">
        <v>46462</v>
      </c>
      <c r="S422" s="2" t="s">
        <v>42</v>
      </c>
      <c r="T422" s="2" t="s">
        <v>215836</v>
      </c>
      <c r="U422">
        <v>743</v>
      </c>
      <c r="V422" t="s">
        <v>2103</v>
      </c>
      <c r="W422" t="s">
        <v>1339</v>
      </c>
      <c r="X422">
        <v>101107446</v>
      </c>
      <c r="Y422" t="s">
        <v>6292</v>
      </c>
      <c r="Z422" t="s">
        <v>6293</v>
      </c>
      <c r="AA422" t="s">
        <v>6294</v>
      </c>
      <c r="AB422" t="s">
        <v>6295</v>
      </c>
      <c r="AC422" t="s">
        <v>6296</v>
      </c>
      <c r="AD422" t="s">
        <v>6297</v>
      </c>
      <c r="AE422">
        <v>6071387997</v>
      </c>
      <c r="AF422" t="s">
        <v>252529</v>
      </c>
      <c r="AG422" t="s">
        <v>258963</v>
      </c>
    </row>
    <row r="423" spans="1:33" x14ac:dyDescent="0.25">
      <c r="A423" t="s">
        <v>6298</v>
      </c>
      <c r="B423" t="s">
        <v>6284</v>
      </c>
      <c r="C423" t="s">
        <v>6299</v>
      </c>
      <c r="D423" t="s">
        <v>6300</v>
      </c>
      <c r="E423" t="s">
        <v>6301</v>
      </c>
      <c r="F423" t="s">
        <v>36</v>
      </c>
      <c r="G423">
        <v>67012</v>
      </c>
      <c r="H423" t="s">
        <v>6302</v>
      </c>
      <c r="I423" t="s">
        <v>6303</v>
      </c>
      <c r="J423" t="s">
        <v>6304</v>
      </c>
      <c r="K423" t="s">
        <v>6305</v>
      </c>
      <c r="L423">
        <v>919954878</v>
      </c>
      <c r="M423" s="1">
        <v>43541</v>
      </c>
      <c r="N423" s="1">
        <v>45368</v>
      </c>
      <c r="O423" t="s">
        <v>6306</v>
      </c>
      <c r="P423" t="s">
        <v>36</v>
      </c>
      <c r="Q423" s="1">
        <v>43541</v>
      </c>
      <c r="R423" s="1">
        <v>45368</v>
      </c>
      <c r="S423" s="2" t="s">
        <v>60</v>
      </c>
      <c r="T423" s="2" t="s">
        <v>215837</v>
      </c>
      <c r="U423">
        <v>594</v>
      </c>
      <c r="V423" t="s">
        <v>5727</v>
      </c>
      <c r="W423" t="s">
        <v>6307</v>
      </c>
      <c r="X423">
        <v>101107624</v>
      </c>
      <c r="Y423" t="s">
        <v>6308</v>
      </c>
      <c r="Z423" t="s">
        <v>6309</v>
      </c>
      <c r="AA423" t="s">
        <v>6310</v>
      </c>
      <c r="AB423" t="s">
        <v>6311</v>
      </c>
      <c r="AC423" t="s">
        <v>6312</v>
      </c>
      <c r="AD423" t="s">
        <v>6313</v>
      </c>
      <c r="AE423">
        <v>5588351088</v>
      </c>
      <c r="AF423" t="s">
        <v>252530</v>
      </c>
      <c r="AG423" t="s">
        <v>258964</v>
      </c>
    </row>
    <row r="424" spans="1:33" x14ac:dyDescent="0.25">
      <c r="A424" t="s">
        <v>6314</v>
      </c>
      <c r="B424" t="s">
        <v>6315</v>
      </c>
      <c r="C424" t="s">
        <v>6316</v>
      </c>
      <c r="D424" t="s">
        <v>6317</v>
      </c>
      <c r="E424" t="s">
        <v>6301</v>
      </c>
      <c r="F424" t="s">
        <v>36</v>
      </c>
      <c r="G424">
        <v>67012</v>
      </c>
      <c r="H424" t="s">
        <v>6318</v>
      </c>
      <c r="I424" t="s">
        <v>6319</v>
      </c>
      <c r="J424" t="s">
        <v>6320</v>
      </c>
      <c r="K424" t="s">
        <v>6321</v>
      </c>
      <c r="L424">
        <v>720415900</v>
      </c>
      <c r="M424" s="1">
        <v>43542</v>
      </c>
      <c r="N424" s="1">
        <v>45369</v>
      </c>
      <c r="O424" t="s">
        <v>6322</v>
      </c>
      <c r="P424" t="s">
        <v>36</v>
      </c>
      <c r="Q424" s="1">
        <v>43542</v>
      </c>
      <c r="R424" s="1">
        <v>45369</v>
      </c>
      <c r="S424" s="2" t="s">
        <v>78</v>
      </c>
      <c r="T424" s="2" t="s">
        <v>215838</v>
      </c>
      <c r="U424">
        <v>839</v>
      </c>
      <c r="V424" t="s">
        <v>410</v>
      </c>
      <c r="W424" t="s">
        <v>6307</v>
      </c>
      <c r="X424">
        <v>101107624</v>
      </c>
      <c r="Y424" t="s">
        <v>6323</v>
      </c>
      <c r="Z424" t="s">
        <v>6324</v>
      </c>
      <c r="AA424" t="s">
        <v>6325</v>
      </c>
      <c r="AB424" t="s">
        <v>6326</v>
      </c>
      <c r="AC424" t="s">
        <v>6327</v>
      </c>
      <c r="AD424" t="s">
        <v>6328</v>
      </c>
      <c r="AE424">
        <v>6765518531</v>
      </c>
      <c r="AF424" t="s">
        <v>252531</v>
      </c>
      <c r="AG424" t="s">
        <v>258965</v>
      </c>
    </row>
    <row r="425" spans="1:33" x14ac:dyDescent="0.25">
      <c r="A425" t="s">
        <v>6329</v>
      </c>
      <c r="B425" t="s">
        <v>6315</v>
      </c>
      <c r="C425" t="s">
        <v>6330</v>
      </c>
      <c r="D425" t="s">
        <v>6331</v>
      </c>
      <c r="E425" t="s">
        <v>6301</v>
      </c>
      <c r="F425" t="s">
        <v>36</v>
      </c>
      <c r="G425">
        <v>67012</v>
      </c>
      <c r="H425" t="s">
        <v>6332</v>
      </c>
      <c r="I425" t="s">
        <v>6333</v>
      </c>
      <c r="J425" t="s">
        <v>6334</v>
      </c>
      <c r="K425" t="s">
        <v>6335</v>
      </c>
      <c r="L425">
        <v>385012000</v>
      </c>
      <c r="M425" s="1">
        <v>43909</v>
      </c>
      <c r="N425" s="1">
        <v>45735</v>
      </c>
      <c r="O425" t="s">
        <v>6336</v>
      </c>
      <c r="P425" t="s">
        <v>36</v>
      </c>
      <c r="Q425" s="1">
        <v>43909</v>
      </c>
      <c r="R425" s="1">
        <v>45735</v>
      </c>
      <c r="S425" s="2" t="s">
        <v>96</v>
      </c>
      <c r="T425" s="2" t="s">
        <v>215839</v>
      </c>
      <c r="U425">
        <v>536</v>
      </c>
      <c r="V425" t="s">
        <v>1569</v>
      </c>
      <c r="W425" t="s">
        <v>6307</v>
      </c>
      <c r="X425">
        <v>101107624</v>
      </c>
      <c r="Y425" t="s">
        <v>6337</v>
      </c>
      <c r="Z425" t="s">
        <v>6338</v>
      </c>
      <c r="AA425" t="s">
        <v>6339</v>
      </c>
      <c r="AB425" t="s">
        <v>6340</v>
      </c>
      <c r="AC425" t="s">
        <v>6341</v>
      </c>
      <c r="AD425" t="s">
        <v>6342</v>
      </c>
      <c r="AE425">
        <v>1555773476</v>
      </c>
      <c r="AF425" t="s">
        <v>252532</v>
      </c>
      <c r="AG425" t="s">
        <v>258966</v>
      </c>
    </row>
    <row r="426" spans="1:33" x14ac:dyDescent="0.25">
      <c r="A426" t="s">
        <v>6343</v>
      </c>
      <c r="B426" t="s">
        <v>6315</v>
      </c>
      <c r="C426" t="s">
        <v>6344</v>
      </c>
      <c r="D426" t="s">
        <v>6345</v>
      </c>
      <c r="E426" t="s">
        <v>6301</v>
      </c>
      <c r="F426" t="s">
        <v>36</v>
      </c>
      <c r="G426">
        <v>67012</v>
      </c>
      <c r="H426" t="s">
        <v>6346</v>
      </c>
      <c r="I426" t="s">
        <v>6347</v>
      </c>
      <c r="J426" t="s">
        <v>6348</v>
      </c>
      <c r="K426" t="s">
        <v>6349</v>
      </c>
      <c r="L426">
        <v>636352414</v>
      </c>
      <c r="M426" s="1">
        <v>45005</v>
      </c>
      <c r="N426" s="1">
        <v>46832</v>
      </c>
      <c r="O426" t="s">
        <v>6350</v>
      </c>
      <c r="P426" t="s">
        <v>36</v>
      </c>
      <c r="Q426" s="1">
        <v>45005</v>
      </c>
      <c r="R426" s="1">
        <v>46832</v>
      </c>
      <c r="S426" s="2" t="s">
        <v>42</v>
      </c>
      <c r="T426" s="2" t="s">
        <v>215840</v>
      </c>
      <c r="U426">
        <v>971</v>
      </c>
      <c r="V426" t="s">
        <v>1370</v>
      </c>
      <c r="W426" t="s">
        <v>6351</v>
      </c>
      <c r="X426">
        <v>101104164</v>
      </c>
      <c r="Y426" t="s">
        <v>6352</v>
      </c>
      <c r="Z426" t="s">
        <v>6353</v>
      </c>
      <c r="AA426" t="s">
        <v>6354</v>
      </c>
      <c r="AB426" t="s">
        <v>6355</v>
      </c>
      <c r="AC426" t="s">
        <v>6356</v>
      </c>
      <c r="AD426" t="s">
        <v>6357</v>
      </c>
      <c r="AE426">
        <v>5033048717</v>
      </c>
      <c r="AF426" t="s">
        <v>252533</v>
      </c>
      <c r="AG426" t="s">
        <v>258967</v>
      </c>
    </row>
    <row r="427" spans="1:33" x14ac:dyDescent="0.25">
      <c r="A427" t="s">
        <v>6358</v>
      </c>
      <c r="B427" t="s">
        <v>6359</v>
      </c>
      <c r="C427" t="s">
        <v>6360</v>
      </c>
      <c r="D427" t="s">
        <v>6361</v>
      </c>
      <c r="E427" t="s">
        <v>6301</v>
      </c>
      <c r="F427" t="s">
        <v>36</v>
      </c>
      <c r="G427">
        <v>67012</v>
      </c>
      <c r="H427" t="s">
        <v>6362</v>
      </c>
      <c r="I427" t="s">
        <v>6363</v>
      </c>
      <c r="J427" t="s">
        <v>6364</v>
      </c>
      <c r="K427" t="s">
        <v>6365</v>
      </c>
      <c r="L427">
        <v>136710740</v>
      </c>
      <c r="M427" s="1">
        <v>45006</v>
      </c>
      <c r="N427" s="1">
        <v>46833</v>
      </c>
      <c r="O427" t="s">
        <v>6366</v>
      </c>
      <c r="P427" t="s">
        <v>36</v>
      </c>
      <c r="Q427" s="1">
        <v>45006</v>
      </c>
      <c r="R427" s="1">
        <v>46833</v>
      </c>
      <c r="S427" s="2" t="s">
        <v>60</v>
      </c>
      <c r="T427" s="2" t="s">
        <v>215841</v>
      </c>
      <c r="U427">
        <v>240</v>
      </c>
      <c r="V427" t="s">
        <v>2507</v>
      </c>
      <c r="W427" t="s">
        <v>6307</v>
      </c>
      <c r="X427">
        <v>101107624</v>
      </c>
      <c r="Y427" t="s">
        <v>6367</v>
      </c>
      <c r="Z427" t="s">
        <v>6368</v>
      </c>
      <c r="AA427" t="s">
        <v>6369</v>
      </c>
      <c r="AB427" t="s">
        <v>6370</v>
      </c>
      <c r="AC427" t="s">
        <v>6371</v>
      </c>
      <c r="AD427" t="s">
        <v>6372</v>
      </c>
      <c r="AE427">
        <v>1036469807</v>
      </c>
      <c r="AF427" t="s">
        <v>252534</v>
      </c>
      <c r="AG427" t="s">
        <v>258968</v>
      </c>
    </row>
    <row r="428" spans="1:33" x14ac:dyDescent="0.25">
      <c r="A428" t="s">
        <v>1456</v>
      </c>
      <c r="B428" t="s">
        <v>6359</v>
      </c>
      <c r="C428" t="s">
        <v>6373</v>
      </c>
      <c r="D428" t="s">
        <v>6374</v>
      </c>
      <c r="E428" t="s">
        <v>6301</v>
      </c>
      <c r="F428" t="s">
        <v>36</v>
      </c>
      <c r="G428">
        <v>67012</v>
      </c>
      <c r="H428" t="s">
        <v>6375</v>
      </c>
      <c r="I428" t="s">
        <v>6376</v>
      </c>
      <c r="J428" t="s">
        <v>6377</v>
      </c>
      <c r="K428" t="s">
        <v>6378</v>
      </c>
      <c r="L428">
        <v>495015384</v>
      </c>
      <c r="M428" s="1">
        <v>45007</v>
      </c>
      <c r="N428" s="1">
        <v>46834</v>
      </c>
      <c r="O428" t="s">
        <v>6379</v>
      </c>
      <c r="P428" t="s">
        <v>36</v>
      </c>
      <c r="Q428" s="1">
        <v>45007</v>
      </c>
      <c r="R428" s="1">
        <v>46834</v>
      </c>
      <c r="S428" s="2" t="s">
        <v>78</v>
      </c>
      <c r="T428" s="2" t="s">
        <v>215842</v>
      </c>
      <c r="U428">
        <v>134</v>
      </c>
      <c r="V428" t="s">
        <v>181</v>
      </c>
      <c r="W428" t="s">
        <v>6307</v>
      </c>
      <c r="X428">
        <v>101107624</v>
      </c>
      <c r="Y428" t="s">
        <v>6380</v>
      </c>
      <c r="Z428" t="s">
        <v>6381</v>
      </c>
      <c r="AA428" t="s">
        <v>6382</v>
      </c>
      <c r="AB428" t="s">
        <v>6383</v>
      </c>
      <c r="AC428" t="s">
        <v>6384</v>
      </c>
      <c r="AD428" t="s">
        <v>6385</v>
      </c>
      <c r="AE428">
        <v>4123303079</v>
      </c>
      <c r="AF428" t="s">
        <v>252535</v>
      </c>
      <c r="AG428" t="s">
        <v>258969</v>
      </c>
    </row>
    <row r="429" spans="1:33" x14ac:dyDescent="0.25">
      <c r="A429" t="s">
        <v>6386</v>
      </c>
      <c r="B429" t="s">
        <v>6387</v>
      </c>
      <c r="C429" t="s">
        <v>6388</v>
      </c>
      <c r="D429" t="s">
        <v>6389</v>
      </c>
      <c r="E429" t="s">
        <v>6301</v>
      </c>
      <c r="F429" t="s">
        <v>36</v>
      </c>
      <c r="G429">
        <v>67012</v>
      </c>
      <c r="H429" t="s">
        <v>6390</v>
      </c>
      <c r="I429" t="s">
        <v>6391</v>
      </c>
      <c r="J429" t="s">
        <v>6392</v>
      </c>
      <c r="K429" t="s">
        <v>6393</v>
      </c>
      <c r="L429">
        <v>562013968</v>
      </c>
      <c r="M429" s="1">
        <v>44278</v>
      </c>
      <c r="N429" s="1">
        <v>46104</v>
      </c>
      <c r="O429" t="s">
        <v>6394</v>
      </c>
      <c r="P429" t="s">
        <v>36</v>
      </c>
      <c r="Q429" s="1">
        <v>44278</v>
      </c>
      <c r="R429" s="1">
        <v>46104</v>
      </c>
      <c r="S429" s="2" t="s">
        <v>96</v>
      </c>
      <c r="T429" s="2" t="s">
        <v>215843</v>
      </c>
      <c r="U429">
        <v>198</v>
      </c>
      <c r="V429" t="s">
        <v>1984</v>
      </c>
      <c r="W429" t="s">
        <v>6351</v>
      </c>
      <c r="X429">
        <v>101104164</v>
      </c>
      <c r="Y429" t="s">
        <v>6395</v>
      </c>
      <c r="Z429" t="s">
        <v>6396</v>
      </c>
      <c r="AA429" t="s">
        <v>6397</v>
      </c>
      <c r="AB429" t="s">
        <v>6398</v>
      </c>
      <c r="AC429" t="s">
        <v>6399</v>
      </c>
      <c r="AD429" t="s">
        <v>6400</v>
      </c>
      <c r="AE429">
        <v>3858638403</v>
      </c>
      <c r="AF429" t="s">
        <v>252536</v>
      </c>
      <c r="AG429" t="s">
        <v>258970</v>
      </c>
    </row>
    <row r="430" spans="1:33" x14ac:dyDescent="0.25">
      <c r="A430" t="s">
        <v>6401</v>
      </c>
      <c r="B430" t="s">
        <v>6402</v>
      </c>
      <c r="C430" t="s">
        <v>6403</v>
      </c>
      <c r="D430" t="s">
        <v>6404</v>
      </c>
      <c r="E430" t="s">
        <v>6301</v>
      </c>
      <c r="F430" t="s">
        <v>36</v>
      </c>
      <c r="G430">
        <v>67012</v>
      </c>
      <c r="H430" t="s">
        <v>6405</v>
      </c>
      <c r="I430" t="s">
        <v>6406</v>
      </c>
      <c r="J430" t="s">
        <v>6407</v>
      </c>
      <c r="K430" t="s">
        <v>6408</v>
      </c>
      <c r="L430">
        <v>183793918</v>
      </c>
      <c r="M430" s="1">
        <v>44279</v>
      </c>
      <c r="N430" s="1">
        <v>46105</v>
      </c>
      <c r="O430" t="s">
        <v>6409</v>
      </c>
      <c r="P430" t="s">
        <v>36</v>
      </c>
      <c r="Q430" s="1">
        <v>44279</v>
      </c>
      <c r="R430" s="1">
        <v>46105</v>
      </c>
      <c r="S430" s="2" t="s">
        <v>42</v>
      </c>
      <c r="T430" s="2" t="s">
        <v>215844</v>
      </c>
      <c r="U430">
        <v>772</v>
      </c>
      <c r="V430" t="s">
        <v>262</v>
      </c>
      <c r="W430" t="s">
        <v>6307</v>
      </c>
      <c r="X430">
        <v>101107624</v>
      </c>
      <c r="Y430" t="s">
        <v>6410</v>
      </c>
      <c r="Z430" t="s">
        <v>6411</v>
      </c>
      <c r="AA430" t="s">
        <v>6412</v>
      </c>
      <c r="AB430" t="s">
        <v>6413</v>
      </c>
      <c r="AC430" t="s">
        <v>6414</v>
      </c>
      <c r="AD430" t="s">
        <v>6415</v>
      </c>
      <c r="AE430">
        <v>3435683332</v>
      </c>
      <c r="AF430" t="s">
        <v>252537</v>
      </c>
      <c r="AG430" t="s">
        <v>258971</v>
      </c>
    </row>
    <row r="431" spans="1:33" x14ac:dyDescent="0.25">
      <c r="A431" t="s">
        <v>6416</v>
      </c>
      <c r="B431" t="s">
        <v>6402</v>
      </c>
      <c r="C431" t="s">
        <v>6417</v>
      </c>
      <c r="D431" t="s">
        <v>6418</v>
      </c>
      <c r="E431" t="s">
        <v>6301</v>
      </c>
      <c r="F431" t="s">
        <v>36</v>
      </c>
      <c r="G431">
        <v>67012</v>
      </c>
      <c r="H431" t="s">
        <v>6419</v>
      </c>
      <c r="I431" t="s">
        <v>6420</v>
      </c>
      <c r="J431" t="s">
        <v>6421</v>
      </c>
      <c r="K431" t="s">
        <v>6422</v>
      </c>
      <c r="L431">
        <v>510596423</v>
      </c>
      <c r="M431" s="1">
        <v>44280</v>
      </c>
      <c r="N431" s="1">
        <v>46106</v>
      </c>
      <c r="O431" t="s">
        <v>6423</v>
      </c>
      <c r="P431" t="s">
        <v>36</v>
      </c>
      <c r="Q431" s="1">
        <v>44280</v>
      </c>
      <c r="R431" s="1">
        <v>46106</v>
      </c>
      <c r="S431" s="2" t="s">
        <v>60</v>
      </c>
      <c r="T431" s="2" t="s">
        <v>215845</v>
      </c>
      <c r="U431">
        <v>510</v>
      </c>
      <c r="V431" t="s">
        <v>580</v>
      </c>
      <c r="W431" t="s">
        <v>6351</v>
      </c>
      <c r="X431">
        <v>101104164</v>
      </c>
      <c r="Y431" t="s">
        <v>6424</v>
      </c>
      <c r="Z431" t="s">
        <v>6425</v>
      </c>
      <c r="AA431" t="s">
        <v>6426</v>
      </c>
      <c r="AB431" t="s">
        <v>6427</v>
      </c>
      <c r="AC431" t="s">
        <v>6428</v>
      </c>
      <c r="AD431" t="s">
        <v>6429</v>
      </c>
      <c r="AE431">
        <v>3244584339</v>
      </c>
      <c r="AF431" t="s">
        <v>252538</v>
      </c>
      <c r="AG431" t="s">
        <v>258972</v>
      </c>
    </row>
    <row r="432" spans="1:33" x14ac:dyDescent="0.25">
      <c r="A432" t="s">
        <v>6430</v>
      </c>
      <c r="B432" t="s">
        <v>6402</v>
      </c>
      <c r="C432" t="s">
        <v>6431</v>
      </c>
      <c r="D432" t="s">
        <v>6432</v>
      </c>
      <c r="E432" t="s">
        <v>6301</v>
      </c>
      <c r="F432" t="s">
        <v>36</v>
      </c>
      <c r="G432">
        <v>67012</v>
      </c>
      <c r="H432" t="s">
        <v>6433</v>
      </c>
      <c r="I432" t="s">
        <v>6434</v>
      </c>
      <c r="J432" t="s">
        <v>6435</v>
      </c>
      <c r="K432" t="s">
        <v>6436</v>
      </c>
      <c r="L432">
        <v>172679312</v>
      </c>
      <c r="M432" s="1">
        <v>44281</v>
      </c>
      <c r="N432" s="1">
        <v>46107</v>
      </c>
      <c r="O432" t="s">
        <v>6437</v>
      </c>
      <c r="P432" t="s">
        <v>36</v>
      </c>
      <c r="Q432" s="1">
        <v>44281</v>
      </c>
      <c r="R432" s="1">
        <v>46107</v>
      </c>
      <c r="S432" s="2" t="s">
        <v>78</v>
      </c>
      <c r="T432" s="2" t="s">
        <v>215846</v>
      </c>
      <c r="U432">
        <v>827</v>
      </c>
      <c r="V432" t="s">
        <v>245</v>
      </c>
      <c r="W432" t="s">
        <v>6351</v>
      </c>
      <c r="X432">
        <v>101104164</v>
      </c>
      <c r="Y432" t="s">
        <v>6438</v>
      </c>
      <c r="Z432" t="s">
        <v>6439</v>
      </c>
      <c r="AA432" t="s">
        <v>6440</v>
      </c>
      <c r="AB432" t="s">
        <v>6441</v>
      </c>
      <c r="AC432" t="s">
        <v>6442</v>
      </c>
      <c r="AD432" t="s">
        <v>6443</v>
      </c>
      <c r="AE432">
        <v>8138589910</v>
      </c>
      <c r="AF432" t="s">
        <v>252539</v>
      </c>
      <c r="AG432" t="s">
        <v>258973</v>
      </c>
    </row>
    <row r="433" spans="1:33" x14ac:dyDescent="0.25">
      <c r="A433" t="s">
        <v>1270</v>
      </c>
      <c r="B433" t="s">
        <v>6402</v>
      </c>
      <c r="C433" t="s">
        <v>6444</v>
      </c>
      <c r="D433" t="s">
        <v>6445</v>
      </c>
      <c r="E433" t="s">
        <v>6301</v>
      </c>
      <c r="F433" t="s">
        <v>36</v>
      </c>
      <c r="G433">
        <v>67012</v>
      </c>
      <c r="H433" t="s">
        <v>6446</v>
      </c>
      <c r="I433" t="s">
        <v>6447</v>
      </c>
      <c r="J433" t="s">
        <v>6448</v>
      </c>
      <c r="K433" t="s">
        <v>6449</v>
      </c>
      <c r="L433">
        <v>820073809</v>
      </c>
      <c r="M433" s="1">
        <v>44647</v>
      </c>
      <c r="N433" s="1">
        <v>46473</v>
      </c>
      <c r="O433" t="s">
        <v>6450</v>
      </c>
      <c r="P433" t="s">
        <v>36</v>
      </c>
      <c r="Q433" s="1">
        <v>44647</v>
      </c>
      <c r="R433" s="1">
        <v>46473</v>
      </c>
      <c r="S433" s="2" t="s">
        <v>96</v>
      </c>
      <c r="T433" s="2" t="s">
        <v>215847</v>
      </c>
      <c r="U433">
        <v>555</v>
      </c>
      <c r="V433" t="s">
        <v>1553</v>
      </c>
      <c r="W433" t="s">
        <v>6307</v>
      </c>
      <c r="X433">
        <v>101107624</v>
      </c>
      <c r="Y433" t="s">
        <v>6451</v>
      </c>
      <c r="Z433" t="s">
        <v>6452</v>
      </c>
      <c r="AA433" t="s">
        <v>6453</v>
      </c>
      <c r="AB433" t="s">
        <v>6454</v>
      </c>
      <c r="AC433" t="s">
        <v>6455</v>
      </c>
      <c r="AD433" t="s">
        <v>6456</v>
      </c>
      <c r="AE433">
        <v>9983905155</v>
      </c>
      <c r="AF433" t="s">
        <v>252540</v>
      </c>
      <c r="AG433" t="s">
        <v>258974</v>
      </c>
    </row>
    <row r="434" spans="1:33" x14ac:dyDescent="0.25">
      <c r="A434" t="s">
        <v>1514</v>
      </c>
      <c r="B434" t="s">
        <v>6402</v>
      </c>
      <c r="C434" t="s">
        <v>6457</v>
      </c>
      <c r="D434" t="s">
        <v>6458</v>
      </c>
      <c r="E434" t="s">
        <v>6301</v>
      </c>
      <c r="F434" t="s">
        <v>36</v>
      </c>
      <c r="G434">
        <v>67012</v>
      </c>
      <c r="H434" t="s">
        <v>6459</v>
      </c>
      <c r="I434" t="s">
        <v>6460</v>
      </c>
      <c r="J434" t="s">
        <v>6461</v>
      </c>
      <c r="K434" t="s">
        <v>6462</v>
      </c>
      <c r="L434">
        <v>565424302</v>
      </c>
      <c r="M434" s="1">
        <v>45013</v>
      </c>
      <c r="N434" s="1">
        <v>46840</v>
      </c>
      <c r="O434" t="s">
        <v>6463</v>
      </c>
      <c r="P434" t="s">
        <v>36</v>
      </c>
      <c r="Q434" s="1">
        <v>45013</v>
      </c>
      <c r="R434" s="1">
        <v>46840</v>
      </c>
      <c r="S434" s="2" t="s">
        <v>42</v>
      </c>
      <c r="T434" s="2" t="s">
        <v>215848</v>
      </c>
      <c r="U434">
        <v>773</v>
      </c>
      <c r="V434" t="s">
        <v>2699</v>
      </c>
      <c r="W434" t="s">
        <v>6351</v>
      </c>
      <c r="X434">
        <v>101104164</v>
      </c>
      <c r="Y434" t="s">
        <v>6464</v>
      </c>
      <c r="Z434" t="s">
        <v>6465</v>
      </c>
      <c r="AA434" t="s">
        <v>6466</v>
      </c>
      <c r="AB434" t="s">
        <v>6467</v>
      </c>
      <c r="AC434" t="s">
        <v>6468</v>
      </c>
      <c r="AD434" t="s">
        <v>6469</v>
      </c>
      <c r="AE434">
        <v>7138098164</v>
      </c>
      <c r="AF434" t="s">
        <v>252541</v>
      </c>
      <c r="AG434" t="s">
        <v>258975</v>
      </c>
    </row>
    <row r="435" spans="1:33" x14ac:dyDescent="0.25">
      <c r="A435" t="s">
        <v>6470</v>
      </c>
      <c r="B435" t="s">
        <v>6402</v>
      </c>
      <c r="C435" t="s">
        <v>6471</v>
      </c>
      <c r="D435" t="s">
        <v>6472</v>
      </c>
      <c r="E435" t="s">
        <v>6301</v>
      </c>
      <c r="F435" t="s">
        <v>36</v>
      </c>
      <c r="G435">
        <v>67012</v>
      </c>
      <c r="H435" t="s">
        <v>6473</v>
      </c>
      <c r="I435" t="s">
        <v>6474</v>
      </c>
      <c r="J435" t="s">
        <v>6475</v>
      </c>
      <c r="K435" t="s">
        <v>6476</v>
      </c>
      <c r="L435">
        <v>689038884</v>
      </c>
      <c r="M435" s="1">
        <v>44649</v>
      </c>
      <c r="N435" s="1">
        <v>46475</v>
      </c>
      <c r="O435" t="s">
        <v>6477</v>
      </c>
      <c r="P435" t="s">
        <v>36</v>
      </c>
      <c r="Q435" s="1">
        <v>44649</v>
      </c>
      <c r="R435" s="1">
        <v>46475</v>
      </c>
      <c r="S435" s="2" t="s">
        <v>60</v>
      </c>
      <c r="T435" s="2" t="s">
        <v>215849</v>
      </c>
      <c r="U435">
        <v>344</v>
      </c>
      <c r="V435" t="s">
        <v>1984</v>
      </c>
      <c r="W435" t="s">
        <v>6307</v>
      </c>
      <c r="X435">
        <v>101107624</v>
      </c>
      <c r="Y435" t="s">
        <v>6478</v>
      </c>
      <c r="Z435" t="s">
        <v>6479</v>
      </c>
      <c r="AA435" t="s">
        <v>6480</v>
      </c>
      <c r="AB435" t="s">
        <v>6481</v>
      </c>
      <c r="AC435" t="s">
        <v>6482</v>
      </c>
      <c r="AD435" t="s">
        <v>6483</v>
      </c>
      <c r="AE435">
        <v>7824731240</v>
      </c>
      <c r="AF435" t="s">
        <v>252542</v>
      </c>
      <c r="AG435" t="s">
        <v>258976</v>
      </c>
    </row>
    <row r="436" spans="1:33" x14ac:dyDescent="0.25">
      <c r="A436" t="s">
        <v>631</v>
      </c>
      <c r="B436" t="s">
        <v>6402</v>
      </c>
      <c r="C436" t="s">
        <v>6484</v>
      </c>
      <c r="D436" t="s">
        <v>6485</v>
      </c>
      <c r="E436" t="s">
        <v>6301</v>
      </c>
      <c r="F436" t="s">
        <v>36</v>
      </c>
      <c r="G436">
        <v>67012</v>
      </c>
      <c r="H436" t="s">
        <v>6486</v>
      </c>
      <c r="I436" t="s">
        <v>6487</v>
      </c>
      <c r="J436" t="s">
        <v>6488</v>
      </c>
      <c r="K436" t="s">
        <v>6489</v>
      </c>
      <c r="L436">
        <v>873269849</v>
      </c>
      <c r="M436" s="1">
        <v>43920</v>
      </c>
      <c r="N436" s="1">
        <v>45746</v>
      </c>
      <c r="O436" t="s">
        <v>6490</v>
      </c>
      <c r="P436" t="s">
        <v>36</v>
      </c>
      <c r="Q436" s="1">
        <v>43920</v>
      </c>
      <c r="R436" s="1">
        <v>45746</v>
      </c>
      <c r="S436" s="2" t="s">
        <v>78</v>
      </c>
      <c r="T436" s="2" t="s">
        <v>215850</v>
      </c>
      <c r="U436">
        <v>279</v>
      </c>
      <c r="V436" t="s">
        <v>458</v>
      </c>
      <c r="W436" t="s">
        <v>6307</v>
      </c>
      <c r="X436">
        <v>101107624</v>
      </c>
      <c r="Y436" t="s">
        <v>6491</v>
      </c>
      <c r="Z436" t="s">
        <v>6492</v>
      </c>
      <c r="AA436" t="s">
        <v>6493</v>
      </c>
      <c r="AB436" t="s">
        <v>6494</v>
      </c>
      <c r="AC436" t="s">
        <v>6495</v>
      </c>
      <c r="AD436" t="s">
        <v>6496</v>
      </c>
      <c r="AE436">
        <v>9384751316</v>
      </c>
      <c r="AF436" t="s">
        <v>252543</v>
      </c>
      <c r="AG436" t="s">
        <v>258977</v>
      </c>
    </row>
    <row r="437" spans="1:33" x14ac:dyDescent="0.25">
      <c r="A437" t="s">
        <v>6497</v>
      </c>
      <c r="B437" t="s">
        <v>6402</v>
      </c>
      <c r="C437" t="s">
        <v>6498</v>
      </c>
      <c r="D437" t="s">
        <v>6499</v>
      </c>
      <c r="E437" t="s">
        <v>6500</v>
      </c>
      <c r="F437" t="s">
        <v>36</v>
      </c>
      <c r="G437">
        <v>67518</v>
      </c>
      <c r="H437" t="s">
        <v>6501</v>
      </c>
      <c r="I437" t="s">
        <v>6502</v>
      </c>
      <c r="J437" t="s">
        <v>6503</v>
      </c>
      <c r="K437" t="s">
        <v>6504</v>
      </c>
      <c r="L437">
        <v>623971403</v>
      </c>
      <c r="M437" s="1">
        <v>43921</v>
      </c>
      <c r="N437" s="1">
        <v>45747</v>
      </c>
      <c r="O437" t="s">
        <v>6505</v>
      </c>
      <c r="P437" t="s">
        <v>36</v>
      </c>
      <c r="Q437" s="1">
        <v>43921</v>
      </c>
      <c r="R437" s="1">
        <v>45747</v>
      </c>
      <c r="S437" s="2" t="s">
        <v>96</v>
      </c>
      <c r="T437" s="2" t="s">
        <v>215851</v>
      </c>
      <c r="U437">
        <v>216</v>
      </c>
      <c r="V437" t="s">
        <v>1043</v>
      </c>
      <c r="W437" t="s">
        <v>982</v>
      </c>
      <c r="X437">
        <v>301178369</v>
      </c>
      <c r="Y437" t="s">
        <v>6506</v>
      </c>
      <c r="Z437" t="s">
        <v>6507</v>
      </c>
      <c r="AA437" t="s">
        <v>6508</v>
      </c>
      <c r="AB437" t="s">
        <v>6509</v>
      </c>
      <c r="AC437" t="s">
        <v>6510</v>
      </c>
      <c r="AD437" t="s">
        <v>6511</v>
      </c>
      <c r="AE437">
        <v>6415116918</v>
      </c>
      <c r="AF437" t="s">
        <v>252544</v>
      </c>
      <c r="AG437" t="s">
        <v>258978</v>
      </c>
    </row>
    <row r="438" spans="1:33" x14ac:dyDescent="0.25">
      <c r="A438" t="s">
        <v>336</v>
      </c>
      <c r="B438" t="s">
        <v>6402</v>
      </c>
      <c r="C438" t="s">
        <v>6512</v>
      </c>
      <c r="D438" t="s">
        <v>6513</v>
      </c>
      <c r="E438" t="s">
        <v>6500</v>
      </c>
      <c r="F438" t="s">
        <v>36</v>
      </c>
      <c r="G438">
        <v>67518</v>
      </c>
      <c r="H438" t="s">
        <v>6514</v>
      </c>
      <c r="I438" t="s">
        <v>6515</v>
      </c>
      <c r="J438" t="s">
        <v>6516</v>
      </c>
      <c r="K438" t="s">
        <v>6517</v>
      </c>
      <c r="L438">
        <v>757864097</v>
      </c>
      <c r="M438" s="1">
        <v>45017</v>
      </c>
      <c r="N438" s="1">
        <v>46844</v>
      </c>
      <c r="O438" t="s">
        <v>6518</v>
      </c>
      <c r="P438" t="s">
        <v>36</v>
      </c>
      <c r="Q438" s="1">
        <v>45017</v>
      </c>
      <c r="R438" s="1">
        <v>46844</v>
      </c>
      <c r="S438" s="2" t="s">
        <v>42</v>
      </c>
      <c r="T438" s="2" t="s">
        <v>215852</v>
      </c>
      <c r="U438">
        <v>871</v>
      </c>
      <c r="V438" t="s">
        <v>295</v>
      </c>
      <c r="W438" t="s">
        <v>982</v>
      </c>
      <c r="X438">
        <v>301178369</v>
      </c>
      <c r="Y438" t="s">
        <v>6519</v>
      </c>
      <c r="Z438" t="s">
        <v>6520</v>
      </c>
      <c r="AA438" t="s">
        <v>6521</v>
      </c>
      <c r="AB438" t="s">
        <v>6522</v>
      </c>
      <c r="AC438" t="s">
        <v>6523</v>
      </c>
      <c r="AD438" t="s">
        <v>6524</v>
      </c>
      <c r="AE438">
        <v>1702260488</v>
      </c>
      <c r="AF438" t="s">
        <v>252545</v>
      </c>
      <c r="AG438" t="s">
        <v>258979</v>
      </c>
    </row>
    <row r="439" spans="1:33" x14ac:dyDescent="0.25">
      <c r="A439" t="s">
        <v>6525</v>
      </c>
      <c r="B439" t="s">
        <v>6402</v>
      </c>
      <c r="C439" t="s">
        <v>6526</v>
      </c>
      <c r="D439" t="s">
        <v>6527</v>
      </c>
      <c r="E439" t="s">
        <v>6500</v>
      </c>
      <c r="F439" t="s">
        <v>36</v>
      </c>
      <c r="G439">
        <v>67518</v>
      </c>
      <c r="H439" t="s">
        <v>6528</v>
      </c>
      <c r="I439" t="s">
        <v>6529</v>
      </c>
      <c r="J439" t="s">
        <v>6530</v>
      </c>
      <c r="K439" t="s">
        <v>6531</v>
      </c>
      <c r="L439">
        <v>289338927</v>
      </c>
      <c r="M439" s="1">
        <v>45018</v>
      </c>
      <c r="N439" s="1">
        <v>46845</v>
      </c>
      <c r="O439" t="s">
        <v>6532</v>
      </c>
      <c r="P439" t="s">
        <v>36</v>
      </c>
      <c r="Q439" s="1">
        <v>45018</v>
      </c>
      <c r="R439" s="1">
        <v>46845</v>
      </c>
      <c r="S439" s="2" t="s">
        <v>60</v>
      </c>
      <c r="T439" s="2" t="s">
        <v>215853</v>
      </c>
      <c r="U439">
        <v>932</v>
      </c>
      <c r="V439" t="s">
        <v>730</v>
      </c>
      <c r="W439" t="s">
        <v>114</v>
      </c>
      <c r="X439">
        <v>101102564</v>
      </c>
      <c r="Y439" t="s">
        <v>6533</v>
      </c>
      <c r="Z439" t="s">
        <v>6534</v>
      </c>
      <c r="AA439" t="s">
        <v>6535</v>
      </c>
      <c r="AB439" t="s">
        <v>6536</v>
      </c>
      <c r="AC439" t="s">
        <v>6537</v>
      </c>
      <c r="AD439" t="s">
        <v>6538</v>
      </c>
      <c r="AE439">
        <v>7480896110</v>
      </c>
      <c r="AF439" t="s">
        <v>252546</v>
      </c>
      <c r="AG439" t="s">
        <v>258980</v>
      </c>
    </row>
    <row r="440" spans="1:33" x14ac:dyDescent="0.25">
      <c r="A440" t="s">
        <v>2361</v>
      </c>
      <c r="B440" t="s">
        <v>6402</v>
      </c>
      <c r="C440" t="s">
        <v>6539</v>
      </c>
      <c r="D440" t="s">
        <v>6540</v>
      </c>
      <c r="E440" t="s">
        <v>6500</v>
      </c>
      <c r="F440" t="s">
        <v>36</v>
      </c>
      <c r="G440">
        <v>67518</v>
      </c>
      <c r="H440" t="s">
        <v>6541</v>
      </c>
      <c r="I440" t="s">
        <v>6542</v>
      </c>
      <c r="J440" t="s">
        <v>6543</v>
      </c>
      <c r="K440" t="s">
        <v>6544</v>
      </c>
      <c r="L440">
        <v>871173571</v>
      </c>
      <c r="M440" s="1">
        <v>43558</v>
      </c>
      <c r="N440" s="1">
        <v>45385</v>
      </c>
      <c r="O440" t="s">
        <v>6545</v>
      </c>
      <c r="P440" t="s">
        <v>36</v>
      </c>
      <c r="Q440" s="1">
        <v>43558</v>
      </c>
      <c r="R440" s="1">
        <v>45385</v>
      </c>
      <c r="S440" s="2" t="s">
        <v>78</v>
      </c>
      <c r="T440" s="2" t="s">
        <v>215854</v>
      </c>
      <c r="U440">
        <v>538</v>
      </c>
      <c r="V440" t="s">
        <v>97</v>
      </c>
      <c r="W440" t="s">
        <v>114</v>
      </c>
      <c r="X440">
        <v>101102564</v>
      </c>
      <c r="Y440" t="s">
        <v>6546</v>
      </c>
      <c r="Z440" t="s">
        <v>6547</v>
      </c>
      <c r="AA440" t="s">
        <v>6548</v>
      </c>
      <c r="AB440" t="s">
        <v>6549</v>
      </c>
      <c r="AC440" t="s">
        <v>6550</v>
      </c>
      <c r="AD440" t="s">
        <v>6551</v>
      </c>
      <c r="AE440">
        <v>9070282690</v>
      </c>
      <c r="AF440" t="s">
        <v>252547</v>
      </c>
      <c r="AG440" t="s">
        <v>258981</v>
      </c>
    </row>
    <row r="441" spans="1:33" x14ac:dyDescent="0.25">
      <c r="A441" t="s">
        <v>6552</v>
      </c>
      <c r="B441" t="s">
        <v>6553</v>
      </c>
      <c r="C441" t="s">
        <v>6554</v>
      </c>
      <c r="D441" t="s">
        <v>6555</v>
      </c>
      <c r="E441" t="s">
        <v>6500</v>
      </c>
      <c r="F441" t="s">
        <v>36</v>
      </c>
      <c r="G441">
        <v>67518</v>
      </c>
      <c r="H441" t="s">
        <v>6556</v>
      </c>
      <c r="I441" t="s">
        <v>6557</v>
      </c>
      <c r="J441" t="s">
        <v>6558</v>
      </c>
      <c r="K441" t="s">
        <v>6559</v>
      </c>
      <c r="L441">
        <v>973135119</v>
      </c>
      <c r="M441" s="1">
        <v>43559</v>
      </c>
      <c r="N441" s="1">
        <v>45386</v>
      </c>
      <c r="O441" t="s">
        <v>6560</v>
      </c>
      <c r="P441" t="s">
        <v>36</v>
      </c>
      <c r="Q441" s="1">
        <v>43559</v>
      </c>
      <c r="R441" s="1">
        <v>45386</v>
      </c>
      <c r="S441" s="2" t="s">
        <v>96</v>
      </c>
      <c r="T441" s="2" t="s">
        <v>215855</v>
      </c>
      <c r="U441">
        <v>470</v>
      </c>
      <c r="V441" t="s">
        <v>43</v>
      </c>
      <c r="W441" t="s">
        <v>44</v>
      </c>
      <c r="X441">
        <v>301178330</v>
      </c>
      <c r="Y441" t="s">
        <v>6561</v>
      </c>
      <c r="Z441" t="s">
        <v>6562</v>
      </c>
      <c r="AA441" t="s">
        <v>6563</v>
      </c>
      <c r="AB441" t="s">
        <v>6564</v>
      </c>
      <c r="AC441" t="s">
        <v>6565</v>
      </c>
      <c r="AD441" t="s">
        <v>6566</v>
      </c>
      <c r="AE441">
        <v>3595140786</v>
      </c>
      <c r="AF441" t="s">
        <v>252548</v>
      </c>
      <c r="AG441" t="s">
        <v>258982</v>
      </c>
    </row>
    <row r="442" spans="1:33" x14ac:dyDescent="0.25">
      <c r="A442" t="s">
        <v>6567</v>
      </c>
      <c r="B442" t="s">
        <v>6568</v>
      </c>
      <c r="C442" t="s">
        <v>6569</v>
      </c>
      <c r="D442" t="s">
        <v>6570</v>
      </c>
      <c r="E442" t="s">
        <v>6500</v>
      </c>
      <c r="F442" t="s">
        <v>36</v>
      </c>
      <c r="G442">
        <v>67518</v>
      </c>
      <c r="H442" t="s">
        <v>6571</v>
      </c>
      <c r="I442" t="s">
        <v>6572</v>
      </c>
      <c r="J442" t="s">
        <v>6573</v>
      </c>
      <c r="K442" t="s">
        <v>6574</v>
      </c>
      <c r="L442">
        <v>708109376</v>
      </c>
      <c r="M442" s="1">
        <v>44656</v>
      </c>
      <c r="N442" s="1">
        <v>46482</v>
      </c>
      <c r="O442" t="s">
        <v>6575</v>
      </c>
      <c r="P442" t="s">
        <v>36</v>
      </c>
      <c r="Q442" s="1">
        <v>44656</v>
      </c>
      <c r="R442" s="1">
        <v>46482</v>
      </c>
      <c r="S442" s="2" t="s">
        <v>42</v>
      </c>
      <c r="T442" s="2" t="s">
        <v>215856</v>
      </c>
      <c r="U442">
        <v>568</v>
      </c>
      <c r="V442" t="s">
        <v>5727</v>
      </c>
      <c r="W442" t="s">
        <v>80</v>
      </c>
      <c r="X442">
        <v>101101992</v>
      </c>
      <c r="Y442" t="s">
        <v>6576</v>
      </c>
      <c r="Z442" t="s">
        <v>6577</v>
      </c>
      <c r="AA442" t="s">
        <v>6578</v>
      </c>
      <c r="AB442" t="s">
        <v>6579</v>
      </c>
      <c r="AC442" t="s">
        <v>6580</v>
      </c>
      <c r="AD442" t="s">
        <v>6581</v>
      </c>
      <c r="AE442">
        <v>8209958290</v>
      </c>
      <c r="AF442" t="s">
        <v>252549</v>
      </c>
      <c r="AG442" t="s">
        <v>258983</v>
      </c>
    </row>
    <row r="443" spans="1:33" x14ac:dyDescent="0.25">
      <c r="A443" t="s">
        <v>6582</v>
      </c>
      <c r="B443" t="s">
        <v>6583</v>
      </c>
      <c r="C443" t="s">
        <v>6584</v>
      </c>
      <c r="D443" t="s">
        <v>6585</v>
      </c>
      <c r="E443" t="s">
        <v>6500</v>
      </c>
      <c r="F443" t="s">
        <v>36</v>
      </c>
      <c r="G443">
        <v>67518</v>
      </c>
      <c r="H443" t="s">
        <v>6586</v>
      </c>
      <c r="I443" t="s">
        <v>6587</v>
      </c>
      <c r="J443" t="s">
        <v>6588</v>
      </c>
      <c r="K443" t="s">
        <v>6589</v>
      </c>
      <c r="L443">
        <v>308543085</v>
      </c>
      <c r="M443" s="1">
        <v>44292</v>
      </c>
      <c r="N443" s="1">
        <v>46118</v>
      </c>
      <c r="O443" t="s">
        <v>6590</v>
      </c>
      <c r="P443" t="s">
        <v>36</v>
      </c>
      <c r="Q443" s="1">
        <v>44292</v>
      </c>
      <c r="R443" s="1">
        <v>46118</v>
      </c>
      <c r="S443" s="2" t="s">
        <v>60</v>
      </c>
      <c r="T443" s="2" t="s">
        <v>215857</v>
      </c>
      <c r="U443">
        <v>955</v>
      </c>
      <c r="V443" t="s">
        <v>759</v>
      </c>
      <c r="W443" t="s">
        <v>114</v>
      </c>
      <c r="X443">
        <v>101102564</v>
      </c>
      <c r="Y443" t="s">
        <v>6591</v>
      </c>
      <c r="Z443" t="s">
        <v>6592</v>
      </c>
      <c r="AA443" t="s">
        <v>6593</v>
      </c>
      <c r="AB443" t="s">
        <v>6594</v>
      </c>
      <c r="AC443" t="s">
        <v>6595</v>
      </c>
      <c r="AD443" t="s">
        <v>6596</v>
      </c>
      <c r="AE443">
        <v>3433779863</v>
      </c>
      <c r="AF443" t="s">
        <v>252550</v>
      </c>
      <c r="AG443" t="s">
        <v>258984</v>
      </c>
    </row>
    <row r="444" spans="1:33" x14ac:dyDescent="0.25">
      <c r="A444" t="s">
        <v>1270</v>
      </c>
      <c r="B444" t="s">
        <v>6597</v>
      </c>
      <c r="C444" t="s">
        <v>6598</v>
      </c>
      <c r="D444" t="s">
        <v>6599</v>
      </c>
      <c r="E444" t="s">
        <v>6600</v>
      </c>
      <c r="F444" t="s">
        <v>36</v>
      </c>
      <c r="G444">
        <v>67220</v>
      </c>
      <c r="H444" t="s">
        <v>6601</v>
      </c>
      <c r="I444" t="s">
        <v>6602</v>
      </c>
      <c r="J444" t="s">
        <v>6603</v>
      </c>
      <c r="K444" t="s">
        <v>6604</v>
      </c>
      <c r="L444">
        <v>194922715</v>
      </c>
      <c r="M444" s="1">
        <v>44681</v>
      </c>
      <c r="N444" s="1">
        <v>46507</v>
      </c>
      <c r="O444" t="s">
        <v>6605</v>
      </c>
      <c r="P444" t="s">
        <v>36</v>
      </c>
      <c r="Q444" s="1">
        <v>44681</v>
      </c>
      <c r="R444" s="1">
        <v>46507</v>
      </c>
      <c r="S444" s="2" t="s">
        <v>78</v>
      </c>
      <c r="T444" s="2" t="s">
        <v>215858</v>
      </c>
      <c r="U444">
        <v>235</v>
      </c>
      <c r="V444" t="s">
        <v>6606</v>
      </c>
      <c r="W444" t="s">
        <v>6607</v>
      </c>
      <c r="X444">
        <v>301180292</v>
      </c>
      <c r="Y444" t="s">
        <v>6608</v>
      </c>
      <c r="Z444" t="s">
        <v>6609</v>
      </c>
      <c r="AA444" t="s">
        <v>6610</v>
      </c>
      <c r="AB444" t="s">
        <v>6611</v>
      </c>
      <c r="AC444" t="s">
        <v>6612</v>
      </c>
      <c r="AD444" t="s">
        <v>6613</v>
      </c>
      <c r="AE444">
        <v>3517246547</v>
      </c>
      <c r="AF444" t="s">
        <v>252551</v>
      </c>
      <c r="AG444" t="s">
        <v>258985</v>
      </c>
    </row>
    <row r="445" spans="1:33" x14ac:dyDescent="0.25">
      <c r="A445" t="s">
        <v>6614</v>
      </c>
      <c r="B445" t="s">
        <v>6615</v>
      </c>
      <c r="C445" t="s">
        <v>6616</v>
      </c>
      <c r="D445" t="s">
        <v>6617</v>
      </c>
      <c r="E445" t="s">
        <v>6600</v>
      </c>
      <c r="F445" t="s">
        <v>36</v>
      </c>
      <c r="G445">
        <v>67220</v>
      </c>
      <c r="H445" t="s">
        <v>6618</v>
      </c>
      <c r="I445" t="s">
        <v>6619</v>
      </c>
      <c r="J445" t="s">
        <v>6620</v>
      </c>
      <c r="K445" t="s">
        <v>6621</v>
      </c>
      <c r="L445">
        <v>628613769</v>
      </c>
      <c r="M445" s="1">
        <v>44717</v>
      </c>
      <c r="N445" s="1">
        <v>46543</v>
      </c>
      <c r="O445" t="s">
        <v>6622</v>
      </c>
      <c r="P445" t="s">
        <v>36</v>
      </c>
      <c r="Q445" s="1">
        <v>44717</v>
      </c>
      <c r="R445" s="1">
        <v>46543</v>
      </c>
      <c r="S445" s="2" t="s">
        <v>96</v>
      </c>
      <c r="T445" s="2" t="s">
        <v>215859</v>
      </c>
      <c r="U445">
        <v>825</v>
      </c>
      <c r="V445" t="s">
        <v>345</v>
      </c>
      <c r="W445" t="s">
        <v>6607</v>
      </c>
      <c r="X445">
        <v>301180292</v>
      </c>
      <c r="Y445" t="s">
        <v>6623</v>
      </c>
      <c r="Z445" t="s">
        <v>6624</v>
      </c>
      <c r="AA445" t="s">
        <v>6625</v>
      </c>
      <c r="AB445" t="s">
        <v>6626</v>
      </c>
      <c r="AC445" t="s">
        <v>6627</v>
      </c>
      <c r="AD445" t="s">
        <v>6628</v>
      </c>
      <c r="AE445">
        <v>8568069379</v>
      </c>
      <c r="AF445" t="s">
        <v>252552</v>
      </c>
      <c r="AG445" t="s">
        <v>258986</v>
      </c>
    </row>
    <row r="446" spans="1:33" x14ac:dyDescent="0.25">
      <c r="A446" t="s">
        <v>6629</v>
      </c>
      <c r="B446" t="s">
        <v>6630</v>
      </c>
      <c r="C446" t="s">
        <v>6631</v>
      </c>
      <c r="D446" t="s">
        <v>6632</v>
      </c>
      <c r="E446" t="s">
        <v>6600</v>
      </c>
      <c r="F446" t="s">
        <v>36</v>
      </c>
      <c r="G446">
        <v>67226</v>
      </c>
      <c r="H446" t="s">
        <v>6633</v>
      </c>
      <c r="I446" t="s">
        <v>6634</v>
      </c>
      <c r="J446" t="s">
        <v>6635</v>
      </c>
      <c r="K446" t="s">
        <v>6636</v>
      </c>
      <c r="L446">
        <v>418365585</v>
      </c>
      <c r="M446" s="1">
        <v>44388</v>
      </c>
      <c r="N446" s="1">
        <v>46214</v>
      </c>
      <c r="O446" t="s">
        <v>6637</v>
      </c>
      <c r="P446" t="s">
        <v>36</v>
      </c>
      <c r="Q446" s="1">
        <v>44388</v>
      </c>
      <c r="R446" s="1">
        <v>46214</v>
      </c>
      <c r="S446" s="2" t="s">
        <v>42</v>
      </c>
      <c r="T446" s="2" t="s">
        <v>215860</v>
      </c>
      <c r="U446">
        <v>697</v>
      </c>
      <c r="V446" t="s">
        <v>6638</v>
      </c>
      <c r="W446" t="s">
        <v>6607</v>
      </c>
      <c r="X446">
        <v>301180292</v>
      </c>
      <c r="Y446" t="s">
        <v>6639</v>
      </c>
      <c r="Z446" t="s">
        <v>6640</v>
      </c>
      <c r="AA446" t="s">
        <v>6641</v>
      </c>
      <c r="AB446" t="s">
        <v>6642</v>
      </c>
      <c r="AC446" t="s">
        <v>6643</v>
      </c>
      <c r="AD446" t="s">
        <v>6644</v>
      </c>
      <c r="AE446">
        <v>1195440369</v>
      </c>
      <c r="AF446" t="s">
        <v>252553</v>
      </c>
      <c r="AG446" t="s">
        <v>258987</v>
      </c>
    </row>
    <row r="447" spans="1:33" x14ac:dyDescent="0.25">
      <c r="A447" t="s">
        <v>3316</v>
      </c>
      <c r="B447" t="s">
        <v>6645</v>
      </c>
      <c r="C447" t="s">
        <v>6646</v>
      </c>
      <c r="D447" t="s">
        <v>6647</v>
      </c>
      <c r="E447" t="s">
        <v>6600</v>
      </c>
      <c r="F447" t="s">
        <v>36</v>
      </c>
      <c r="G447">
        <v>67220</v>
      </c>
      <c r="H447" t="s">
        <v>6648</v>
      </c>
      <c r="I447" t="s">
        <v>6649</v>
      </c>
      <c r="J447" t="s">
        <v>6650</v>
      </c>
      <c r="K447" t="s">
        <v>6651</v>
      </c>
      <c r="L447">
        <v>948425401</v>
      </c>
      <c r="M447" s="1">
        <v>44789</v>
      </c>
      <c r="N447" s="1">
        <v>46615</v>
      </c>
      <c r="O447" t="s">
        <v>6652</v>
      </c>
      <c r="P447" t="s">
        <v>36</v>
      </c>
      <c r="Q447" s="1">
        <v>44789</v>
      </c>
      <c r="R447" s="1">
        <v>46615</v>
      </c>
      <c r="S447" s="2" t="s">
        <v>60</v>
      </c>
      <c r="T447" s="2" t="s">
        <v>215861</v>
      </c>
      <c r="U447">
        <v>200</v>
      </c>
      <c r="V447" t="s">
        <v>2325</v>
      </c>
      <c r="W447" t="s">
        <v>6607</v>
      </c>
      <c r="X447">
        <v>301180292</v>
      </c>
      <c r="Y447" t="s">
        <v>6653</v>
      </c>
      <c r="Z447" t="s">
        <v>6654</v>
      </c>
      <c r="AA447" t="s">
        <v>6655</v>
      </c>
      <c r="AB447" t="s">
        <v>6656</v>
      </c>
      <c r="AC447" t="s">
        <v>6657</v>
      </c>
      <c r="AD447" t="s">
        <v>6658</v>
      </c>
      <c r="AE447">
        <v>7950010129</v>
      </c>
      <c r="AF447" t="s">
        <v>252554</v>
      </c>
      <c r="AG447" t="s">
        <v>258988</v>
      </c>
    </row>
    <row r="448" spans="1:33" x14ac:dyDescent="0.25">
      <c r="A448" t="s">
        <v>6659</v>
      </c>
      <c r="B448" t="s">
        <v>6660</v>
      </c>
      <c r="C448" t="s">
        <v>6661</v>
      </c>
      <c r="D448" t="s">
        <v>6662</v>
      </c>
      <c r="E448" t="s">
        <v>6600</v>
      </c>
      <c r="F448" t="s">
        <v>36</v>
      </c>
      <c r="G448">
        <v>67220</v>
      </c>
      <c r="H448" t="s">
        <v>6663</v>
      </c>
      <c r="I448" t="s">
        <v>6664</v>
      </c>
      <c r="J448" t="s">
        <v>6665</v>
      </c>
      <c r="K448" t="s">
        <v>6666</v>
      </c>
      <c r="L448">
        <v>864130321</v>
      </c>
      <c r="M448" s="1">
        <v>43729</v>
      </c>
      <c r="N448" s="1">
        <v>45556</v>
      </c>
      <c r="O448" t="s">
        <v>6667</v>
      </c>
      <c r="P448" t="s">
        <v>36</v>
      </c>
      <c r="Q448" s="1">
        <v>43729</v>
      </c>
      <c r="R448" s="1">
        <v>45556</v>
      </c>
      <c r="S448" s="2" t="s">
        <v>78</v>
      </c>
      <c r="T448" s="2" t="s">
        <v>215862</v>
      </c>
      <c r="U448">
        <v>483</v>
      </c>
      <c r="V448" t="s">
        <v>1585</v>
      </c>
      <c r="W448" t="s">
        <v>6607</v>
      </c>
      <c r="X448">
        <v>301180292</v>
      </c>
      <c r="Y448" t="s">
        <v>6668</v>
      </c>
      <c r="Z448" t="s">
        <v>6669</v>
      </c>
      <c r="AA448" t="s">
        <v>6670</v>
      </c>
      <c r="AB448" t="s">
        <v>6671</v>
      </c>
      <c r="AC448" t="s">
        <v>6672</v>
      </c>
      <c r="AD448" t="s">
        <v>6673</v>
      </c>
      <c r="AE448">
        <v>6612352691</v>
      </c>
      <c r="AF448" t="s">
        <v>252555</v>
      </c>
      <c r="AG448" t="s">
        <v>258989</v>
      </c>
    </row>
    <row r="449" spans="1:33" x14ac:dyDescent="0.25">
      <c r="A449" t="s">
        <v>1128</v>
      </c>
      <c r="B449" t="s">
        <v>6674</v>
      </c>
      <c r="C449" t="s">
        <v>6675</v>
      </c>
      <c r="D449" t="s">
        <v>6676</v>
      </c>
      <c r="E449" t="s">
        <v>6600</v>
      </c>
      <c r="F449" t="s">
        <v>36</v>
      </c>
      <c r="G449">
        <v>67220</v>
      </c>
      <c r="H449" t="s">
        <v>6677</v>
      </c>
      <c r="I449" t="s">
        <v>6678</v>
      </c>
      <c r="J449" t="s">
        <v>6679</v>
      </c>
      <c r="K449" t="s">
        <v>6680</v>
      </c>
      <c r="L449">
        <v>151306523</v>
      </c>
      <c r="M449" s="1">
        <v>44496</v>
      </c>
      <c r="N449" s="1">
        <v>46322</v>
      </c>
      <c r="O449" t="s">
        <v>6681</v>
      </c>
      <c r="P449" t="s">
        <v>36</v>
      </c>
      <c r="Q449" s="1">
        <v>44496</v>
      </c>
      <c r="R449" s="1">
        <v>46322</v>
      </c>
      <c r="S449" s="2" t="s">
        <v>96</v>
      </c>
      <c r="T449" s="2" t="s">
        <v>215863</v>
      </c>
      <c r="U449">
        <v>115</v>
      </c>
      <c r="V449" t="s">
        <v>1569</v>
      </c>
      <c r="W449" t="s">
        <v>6607</v>
      </c>
      <c r="X449">
        <v>301180292</v>
      </c>
      <c r="Y449" t="s">
        <v>6682</v>
      </c>
      <c r="Z449" t="s">
        <v>6683</v>
      </c>
      <c r="AA449" t="s">
        <v>6684</v>
      </c>
      <c r="AB449" t="s">
        <v>6685</v>
      </c>
      <c r="AC449" t="s">
        <v>6686</v>
      </c>
      <c r="AD449" t="s">
        <v>6687</v>
      </c>
      <c r="AE449">
        <v>6390402274</v>
      </c>
      <c r="AF449" t="s">
        <v>252556</v>
      </c>
      <c r="AG449" t="s">
        <v>258990</v>
      </c>
    </row>
    <row r="450" spans="1:33" x14ac:dyDescent="0.25">
      <c r="A450" t="s">
        <v>6688</v>
      </c>
      <c r="B450" t="s">
        <v>6689</v>
      </c>
      <c r="C450" t="s">
        <v>6690</v>
      </c>
      <c r="D450" t="s">
        <v>6691</v>
      </c>
      <c r="E450" t="s">
        <v>6600</v>
      </c>
      <c r="F450" t="s">
        <v>36</v>
      </c>
      <c r="G450">
        <v>67226</v>
      </c>
      <c r="H450" t="s">
        <v>6692</v>
      </c>
      <c r="I450" t="s">
        <v>6693</v>
      </c>
      <c r="J450" t="s">
        <v>6694</v>
      </c>
      <c r="K450" t="s">
        <v>6695</v>
      </c>
      <c r="L450">
        <v>845079433</v>
      </c>
      <c r="M450" s="1">
        <v>44532</v>
      </c>
      <c r="N450" s="1">
        <v>46358</v>
      </c>
      <c r="O450" t="s">
        <v>6696</v>
      </c>
      <c r="P450" t="s">
        <v>36</v>
      </c>
      <c r="Q450" s="1">
        <v>44532</v>
      </c>
      <c r="R450" s="1">
        <v>46358</v>
      </c>
      <c r="S450" s="2" t="s">
        <v>42</v>
      </c>
      <c r="T450" s="2" t="s">
        <v>215864</v>
      </c>
      <c r="U450">
        <v>771</v>
      </c>
      <c r="V450" t="s">
        <v>519</v>
      </c>
      <c r="W450" t="s">
        <v>6607</v>
      </c>
      <c r="X450">
        <v>301180292</v>
      </c>
      <c r="Y450" t="s">
        <v>6697</v>
      </c>
      <c r="Z450" t="s">
        <v>6698</v>
      </c>
      <c r="AA450" t="s">
        <v>6699</v>
      </c>
      <c r="AB450" t="s">
        <v>6700</v>
      </c>
      <c r="AC450" t="s">
        <v>6701</v>
      </c>
      <c r="AD450" t="s">
        <v>6702</v>
      </c>
      <c r="AE450">
        <v>5233787054</v>
      </c>
      <c r="AF450" t="s">
        <v>252557</v>
      </c>
      <c r="AG450" t="s">
        <v>258991</v>
      </c>
    </row>
    <row r="451" spans="1:33" x14ac:dyDescent="0.25">
      <c r="A451" t="s">
        <v>631</v>
      </c>
      <c r="B451" t="s">
        <v>6703</v>
      </c>
      <c r="C451" t="s">
        <v>6704</v>
      </c>
      <c r="D451" t="s">
        <v>6705</v>
      </c>
      <c r="E451" t="s">
        <v>6600</v>
      </c>
      <c r="F451" t="s">
        <v>36</v>
      </c>
      <c r="G451">
        <v>67220</v>
      </c>
      <c r="H451" t="s">
        <v>6706</v>
      </c>
      <c r="I451" t="s">
        <v>6707</v>
      </c>
      <c r="J451" t="s">
        <v>6708</v>
      </c>
      <c r="K451" t="s">
        <v>6709</v>
      </c>
      <c r="L451">
        <v>327765316</v>
      </c>
      <c r="M451" s="1">
        <v>44568</v>
      </c>
      <c r="N451" s="1">
        <v>46394</v>
      </c>
      <c r="O451" t="s">
        <v>6710</v>
      </c>
      <c r="P451" t="s">
        <v>36</v>
      </c>
      <c r="Q451" s="1">
        <v>44568</v>
      </c>
      <c r="R451" s="1">
        <v>46394</v>
      </c>
      <c r="S451" s="2" t="s">
        <v>60</v>
      </c>
      <c r="T451" s="2" t="s">
        <v>215865</v>
      </c>
      <c r="U451">
        <v>949</v>
      </c>
      <c r="V451" t="s">
        <v>1121</v>
      </c>
      <c r="W451" t="s">
        <v>6607</v>
      </c>
      <c r="X451">
        <v>301180292</v>
      </c>
      <c r="Y451" t="s">
        <v>6711</v>
      </c>
      <c r="Z451" t="s">
        <v>6712</v>
      </c>
      <c r="AA451" t="s">
        <v>6713</v>
      </c>
      <c r="AB451" t="s">
        <v>6714</v>
      </c>
      <c r="AC451" t="s">
        <v>6715</v>
      </c>
      <c r="AD451" t="s">
        <v>6716</v>
      </c>
      <c r="AE451">
        <v>9450011232</v>
      </c>
      <c r="AF451" t="s">
        <v>252558</v>
      </c>
      <c r="AG451" t="s">
        <v>258992</v>
      </c>
    </row>
    <row r="452" spans="1:33" x14ac:dyDescent="0.25">
      <c r="A452" t="s">
        <v>1682</v>
      </c>
      <c r="B452" t="s">
        <v>6717</v>
      </c>
      <c r="C452" t="s">
        <v>6718</v>
      </c>
      <c r="D452" t="s">
        <v>6719</v>
      </c>
      <c r="E452" t="s">
        <v>6720</v>
      </c>
      <c r="F452" t="s">
        <v>36</v>
      </c>
      <c r="G452">
        <v>67013</v>
      </c>
      <c r="H452" t="s">
        <v>6721</v>
      </c>
      <c r="I452" t="s">
        <v>6722</v>
      </c>
      <c r="J452" t="s">
        <v>6723</v>
      </c>
      <c r="K452" t="s">
        <v>6724</v>
      </c>
      <c r="L452">
        <v>350364047</v>
      </c>
      <c r="M452" s="1">
        <v>43873</v>
      </c>
      <c r="N452" s="1">
        <v>45700</v>
      </c>
      <c r="O452" t="s">
        <v>6725</v>
      </c>
      <c r="P452" t="s">
        <v>36</v>
      </c>
      <c r="Q452" s="1">
        <v>43873</v>
      </c>
      <c r="R452" s="1">
        <v>45700</v>
      </c>
      <c r="S452" s="2" t="s">
        <v>78</v>
      </c>
      <c r="T452" s="2" t="s">
        <v>215866</v>
      </c>
      <c r="U452">
        <v>971</v>
      </c>
      <c r="V452" t="s">
        <v>2103</v>
      </c>
      <c r="W452" t="s">
        <v>6351</v>
      </c>
      <c r="X452">
        <v>101104164</v>
      </c>
      <c r="Y452" t="s">
        <v>6726</v>
      </c>
      <c r="Z452" t="s">
        <v>6727</v>
      </c>
      <c r="AA452" t="s">
        <v>6728</v>
      </c>
      <c r="AB452" t="s">
        <v>6729</v>
      </c>
      <c r="AC452" t="s">
        <v>6730</v>
      </c>
      <c r="AD452" t="s">
        <v>6731</v>
      </c>
      <c r="AE452">
        <v>9547741063</v>
      </c>
      <c r="AF452" t="s">
        <v>252559</v>
      </c>
      <c r="AG452" t="s">
        <v>258993</v>
      </c>
    </row>
    <row r="453" spans="1:33" x14ac:dyDescent="0.25">
      <c r="A453" t="s">
        <v>6732</v>
      </c>
      <c r="B453" t="s">
        <v>6733</v>
      </c>
      <c r="C453" t="s">
        <v>6734</v>
      </c>
      <c r="D453" t="s">
        <v>6735</v>
      </c>
      <c r="E453" t="s">
        <v>6720</v>
      </c>
      <c r="F453" t="s">
        <v>36</v>
      </c>
      <c r="G453">
        <v>67013</v>
      </c>
      <c r="H453" t="s">
        <v>6736</v>
      </c>
      <c r="I453" t="s">
        <v>6737</v>
      </c>
      <c r="J453" t="s">
        <v>6738</v>
      </c>
      <c r="K453" t="s">
        <v>6739</v>
      </c>
      <c r="L453">
        <v>800948450</v>
      </c>
      <c r="M453" s="1">
        <v>43544</v>
      </c>
      <c r="N453" s="1">
        <v>45371</v>
      </c>
      <c r="O453" t="s">
        <v>6740</v>
      </c>
      <c r="P453" t="s">
        <v>36</v>
      </c>
      <c r="Q453" s="1">
        <v>43544</v>
      </c>
      <c r="R453" s="1">
        <v>45371</v>
      </c>
      <c r="S453" s="2" t="s">
        <v>96</v>
      </c>
      <c r="T453" s="2" t="s">
        <v>215867</v>
      </c>
      <c r="U453">
        <v>488</v>
      </c>
      <c r="V453" t="s">
        <v>1538</v>
      </c>
      <c r="W453" t="s">
        <v>6351</v>
      </c>
      <c r="X453">
        <v>101104164</v>
      </c>
      <c r="Y453" t="s">
        <v>6741</v>
      </c>
      <c r="Z453" t="s">
        <v>6742</v>
      </c>
      <c r="AA453" t="s">
        <v>6743</v>
      </c>
      <c r="AB453" t="s">
        <v>6744</v>
      </c>
      <c r="AC453" t="s">
        <v>6745</v>
      </c>
      <c r="AD453" t="s">
        <v>6746</v>
      </c>
      <c r="AE453">
        <v>6130630029</v>
      </c>
      <c r="AF453" t="s">
        <v>252560</v>
      </c>
      <c r="AG453" t="s">
        <v>258994</v>
      </c>
    </row>
    <row r="454" spans="1:33" x14ac:dyDescent="0.25">
      <c r="A454" t="s">
        <v>6747</v>
      </c>
      <c r="B454" t="s">
        <v>6748</v>
      </c>
      <c r="C454" t="s">
        <v>6749</v>
      </c>
      <c r="D454" t="s">
        <v>6750</v>
      </c>
      <c r="E454" t="s">
        <v>6720</v>
      </c>
      <c r="F454" t="s">
        <v>36</v>
      </c>
      <c r="G454">
        <v>67013</v>
      </c>
      <c r="H454" t="s">
        <v>6751</v>
      </c>
      <c r="I454" t="s">
        <v>6752</v>
      </c>
      <c r="J454" t="s">
        <v>6753</v>
      </c>
      <c r="K454" t="s">
        <v>6754</v>
      </c>
      <c r="L454">
        <v>494835515</v>
      </c>
      <c r="M454" s="1">
        <v>44676</v>
      </c>
      <c r="N454" s="1">
        <v>46502</v>
      </c>
      <c r="O454" t="s">
        <v>6755</v>
      </c>
      <c r="P454" t="s">
        <v>36</v>
      </c>
      <c r="Q454" s="1">
        <v>44676</v>
      </c>
      <c r="R454" s="1">
        <v>46502</v>
      </c>
      <c r="S454" s="2" t="s">
        <v>42</v>
      </c>
      <c r="T454" s="2" t="s">
        <v>215868</v>
      </c>
      <c r="U454">
        <v>952</v>
      </c>
      <c r="V454" t="s">
        <v>474</v>
      </c>
      <c r="W454" t="s">
        <v>6351</v>
      </c>
      <c r="X454">
        <v>101104164</v>
      </c>
      <c r="Y454" t="s">
        <v>6756</v>
      </c>
      <c r="Z454" t="s">
        <v>6757</v>
      </c>
      <c r="AA454" t="s">
        <v>1893</v>
      </c>
      <c r="AB454" t="s">
        <v>6758</v>
      </c>
      <c r="AC454" t="s">
        <v>6759</v>
      </c>
      <c r="AD454" t="s">
        <v>6760</v>
      </c>
      <c r="AE454">
        <v>7272090306</v>
      </c>
      <c r="AF454" t="s">
        <v>252561</v>
      </c>
      <c r="AG454" t="s">
        <v>258995</v>
      </c>
    </row>
    <row r="455" spans="1:33" x14ac:dyDescent="0.25">
      <c r="A455" t="s">
        <v>448</v>
      </c>
      <c r="B455" t="s">
        <v>6761</v>
      </c>
      <c r="C455" t="s">
        <v>6762</v>
      </c>
      <c r="D455" t="s">
        <v>6763</v>
      </c>
      <c r="E455" t="s">
        <v>6720</v>
      </c>
      <c r="F455" t="s">
        <v>36</v>
      </c>
      <c r="G455">
        <v>67013</v>
      </c>
      <c r="H455" t="s">
        <v>6764</v>
      </c>
      <c r="I455" t="s">
        <v>6765</v>
      </c>
      <c r="J455" t="s">
        <v>6766</v>
      </c>
      <c r="K455" t="s">
        <v>6767</v>
      </c>
      <c r="L455">
        <v>310801339</v>
      </c>
      <c r="M455" s="1">
        <v>45077</v>
      </c>
      <c r="N455" s="1">
        <v>46904</v>
      </c>
      <c r="O455" t="s">
        <v>6768</v>
      </c>
      <c r="P455" t="s">
        <v>36</v>
      </c>
      <c r="Q455" s="1">
        <v>45077</v>
      </c>
      <c r="R455" s="1">
        <v>46904</v>
      </c>
      <c r="S455" s="2" t="s">
        <v>60</v>
      </c>
      <c r="T455" s="2" t="s">
        <v>215869</v>
      </c>
      <c r="U455">
        <v>280</v>
      </c>
      <c r="V455" t="s">
        <v>1631</v>
      </c>
      <c r="W455" t="s">
        <v>6351</v>
      </c>
      <c r="X455">
        <v>101104164</v>
      </c>
      <c r="Y455" t="s">
        <v>6769</v>
      </c>
      <c r="Z455" t="s">
        <v>6770</v>
      </c>
      <c r="AA455" t="s">
        <v>6771</v>
      </c>
      <c r="AB455" t="s">
        <v>6772</v>
      </c>
      <c r="AC455" t="s">
        <v>6773</v>
      </c>
      <c r="AD455" t="s">
        <v>6774</v>
      </c>
      <c r="AE455">
        <v>8599301278</v>
      </c>
      <c r="AF455" t="s">
        <v>252562</v>
      </c>
      <c r="AG455" t="s">
        <v>258996</v>
      </c>
    </row>
    <row r="456" spans="1:33" x14ac:dyDescent="0.25">
      <c r="A456" t="s">
        <v>6775</v>
      </c>
      <c r="B456" t="s">
        <v>6776</v>
      </c>
      <c r="C456" t="s">
        <v>6777</v>
      </c>
      <c r="D456" t="s">
        <v>6778</v>
      </c>
      <c r="E456" t="s">
        <v>6779</v>
      </c>
      <c r="F456" t="s">
        <v>36</v>
      </c>
      <c r="G456">
        <v>66935</v>
      </c>
      <c r="H456" t="s">
        <v>6780</v>
      </c>
      <c r="I456" t="s">
        <v>6781</v>
      </c>
      <c r="J456" t="s">
        <v>6782</v>
      </c>
      <c r="K456" t="s">
        <v>6783</v>
      </c>
      <c r="L456">
        <v>326757472</v>
      </c>
      <c r="M456" s="1">
        <v>43629</v>
      </c>
      <c r="N456" s="1">
        <v>45456</v>
      </c>
      <c r="O456" t="s">
        <v>6784</v>
      </c>
      <c r="P456" t="s">
        <v>36</v>
      </c>
      <c r="Q456" s="1">
        <v>43629</v>
      </c>
      <c r="R456" s="1">
        <v>45456</v>
      </c>
      <c r="S456" s="2" t="s">
        <v>78</v>
      </c>
      <c r="T456" s="2" t="s">
        <v>215870</v>
      </c>
      <c r="U456">
        <v>451</v>
      </c>
      <c r="V456" t="s">
        <v>1105</v>
      </c>
      <c r="W456" t="s">
        <v>6785</v>
      </c>
      <c r="X456">
        <v>101109538</v>
      </c>
      <c r="Y456" t="s">
        <v>6786</v>
      </c>
      <c r="Z456" t="s">
        <v>6787</v>
      </c>
      <c r="AA456" t="s">
        <v>6788</v>
      </c>
      <c r="AB456" t="s">
        <v>6789</v>
      </c>
      <c r="AC456" t="s">
        <v>6790</v>
      </c>
      <c r="AD456" t="s">
        <v>6791</v>
      </c>
      <c r="AE456">
        <v>6870526788</v>
      </c>
      <c r="AF456" t="s">
        <v>252563</v>
      </c>
      <c r="AG456" t="s">
        <v>258997</v>
      </c>
    </row>
    <row r="457" spans="1:33" x14ac:dyDescent="0.25">
      <c r="A457" t="s">
        <v>6792</v>
      </c>
      <c r="B457" t="s">
        <v>6793</v>
      </c>
      <c r="C457" t="s">
        <v>6794</v>
      </c>
      <c r="D457" t="s">
        <v>6795</v>
      </c>
      <c r="E457" t="s">
        <v>6796</v>
      </c>
      <c r="F457" t="s">
        <v>36</v>
      </c>
      <c r="G457">
        <v>66935</v>
      </c>
      <c r="H457" t="s">
        <v>6797</v>
      </c>
      <c r="I457" t="s">
        <v>6798</v>
      </c>
      <c r="J457" t="s">
        <v>6799</v>
      </c>
      <c r="K457" t="s">
        <v>6800</v>
      </c>
      <c r="L457">
        <v>396708800</v>
      </c>
      <c r="M457" s="1">
        <v>45096</v>
      </c>
      <c r="N457" s="1">
        <v>46923</v>
      </c>
      <c r="O457" t="s">
        <v>6801</v>
      </c>
      <c r="P457" t="s">
        <v>36</v>
      </c>
      <c r="Q457" s="1">
        <v>45096</v>
      </c>
      <c r="R457" s="1">
        <v>46923</v>
      </c>
      <c r="S457" s="2" t="s">
        <v>96</v>
      </c>
      <c r="T457" s="2" t="s">
        <v>215871</v>
      </c>
      <c r="U457">
        <v>195</v>
      </c>
      <c r="V457" t="s">
        <v>474</v>
      </c>
      <c r="W457" t="s">
        <v>6785</v>
      </c>
      <c r="X457">
        <v>101109538</v>
      </c>
      <c r="Y457" t="s">
        <v>6802</v>
      </c>
      <c r="Z457" t="s">
        <v>6803</v>
      </c>
      <c r="AA457" t="s">
        <v>6804</v>
      </c>
      <c r="AB457" t="s">
        <v>6805</v>
      </c>
      <c r="AC457" t="s">
        <v>6806</v>
      </c>
      <c r="AD457" t="s">
        <v>6807</v>
      </c>
      <c r="AE457">
        <v>1115159710</v>
      </c>
      <c r="AF457" t="s">
        <v>252564</v>
      </c>
      <c r="AG457" t="s">
        <v>258998</v>
      </c>
    </row>
    <row r="458" spans="1:33" x14ac:dyDescent="0.25">
      <c r="A458" t="s">
        <v>6808</v>
      </c>
      <c r="B458" t="s">
        <v>6809</v>
      </c>
      <c r="C458" t="s">
        <v>6810</v>
      </c>
      <c r="D458" t="s">
        <v>6811</v>
      </c>
      <c r="E458" t="s">
        <v>6796</v>
      </c>
      <c r="F458" t="s">
        <v>36</v>
      </c>
      <c r="G458">
        <v>66935</v>
      </c>
      <c r="H458" t="s">
        <v>6812</v>
      </c>
      <c r="I458" t="s">
        <v>6813</v>
      </c>
      <c r="J458" t="s">
        <v>6814</v>
      </c>
      <c r="K458" t="s">
        <v>6815</v>
      </c>
      <c r="L458">
        <v>515662548</v>
      </c>
      <c r="M458" s="1">
        <v>44737</v>
      </c>
      <c r="N458" s="1">
        <v>46563</v>
      </c>
      <c r="O458" t="s">
        <v>6816</v>
      </c>
      <c r="P458" t="s">
        <v>36</v>
      </c>
      <c r="Q458" s="1">
        <v>44737</v>
      </c>
      <c r="R458" s="1">
        <v>46563</v>
      </c>
      <c r="S458" s="2" t="s">
        <v>42</v>
      </c>
      <c r="T458" s="2" t="s">
        <v>215872</v>
      </c>
      <c r="U458">
        <v>165</v>
      </c>
      <c r="V458" t="s">
        <v>1831</v>
      </c>
      <c r="W458" t="s">
        <v>6785</v>
      </c>
      <c r="X458">
        <v>101109538</v>
      </c>
      <c r="Y458" t="s">
        <v>6817</v>
      </c>
      <c r="Z458" t="s">
        <v>6818</v>
      </c>
      <c r="AA458" t="s">
        <v>6819</v>
      </c>
      <c r="AB458" t="s">
        <v>6820</v>
      </c>
      <c r="AC458" t="s">
        <v>6821</v>
      </c>
      <c r="AD458" t="s">
        <v>6822</v>
      </c>
      <c r="AE458">
        <v>1626540400</v>
      </c>
      <c r="AF458" t="s">
        <v>252565</v>
      </c>
      <c r="AG458" t="s">
        <v>258999</v>
      </c>
    </row>
    <row r="459" spans="1:33" x14ac:dyDescent="0.25">
      <c r="A459" t="s">
        <v>6283</v>
      </c>
      <c r="B459" t="s">
        <v>6823</v>
      </c>
      <c r="C459" t="s">
        <v>6824</v>
      </c>
      <c r="D459" t="s">
        <v>6825</v>
      </c>
      <c r="E459" t="s">
        <v>6796</v>
      </c>
      <c r="F459" t="s">
        <v>36</v>
      </c>
      <c r="G459">
        <v>66935</v>
      </c>
      <c r="H459" t="s">
        <v>6826</v>
      </c>
      <c r="I459" t="s">
        <v>6827</v>
      </c>
      <c r="J459" t="s">
        <v>6828</v>
      </c>
      <c r="K459" t="s">
        <v>6829</v>
      </c>
      <c r="L459">
        <v>308459151</v>
      </c>
      <c r="M459" s="1">
        <v>44013</v>
      </c>
      <c r="N459" s="1">
        <v>45839</v>
      </c>
      <c r="O459" t="s">
        <v>6830</v>
      </c>
      <c r="P459" t="s">
        <v>36</v>
      </c>
      <c r="Q459" s="1">
        <v>44013</v>
      </c>
      <c r="R459" s="1">
        <v>45839</v>
      </c>
      <c r="S459" s="2" t="s">
        <v>60</v>
      </c>
      <c r="T459" s="2" t="s">
        <v>215873</v>
      </c>
      <c r="U459">
        <v>773</v>
      </c>
      <c r="V459" t="s">
        <v>2730</v>
      </c>
      <c r="W459" t="s">
        <v>6785</v>
      </c>
      <c r="X459">
        <v>101109538</v>
      </c>
      <c r="Y459" t="s">
        <v>6831</v>
      </c>
      <c r="Z459" t="s">
        <v>6832</v>
      </c>
      <c r="AA459" t="s">
        <v>6833</v>
      </c>
      <c r="AB459" t="s">
        <v>6834</v>
      </c>
      <c r="AC459" t="s">
        <v>6835</v>
      </c>
      <c r="AD459" t="s">
        <v>6836</v>
      </c>
      <c r="AE459">
        <v>4861017844</v>
      </c>
      <c r="AF459" t="s">
        <v>252566</v>
      </c>
      <c r="AG459" t="s">
        <v>259000</v>
      </c>
    </row>
    <row r="460" spans="1:33" x14ac:dyDescent="0.25">
      <c r="A460" t="s">
        <v>4749</v>
      </c>
      <c r="B460" t="s">
        <v>6837</v>
      </c>
      <c r="C460" t="s">
        <v>6838</v>
      </c>
      <c r="D460" t="s">
        <v>6839</v>
      </c>
      <c r="E460" t="s">
        <v>6796</v>
      </c>
      <c r="F460" t="s">
        <v>36</v>
      </c>
      <c r="G460">
        <v>66935</v>
      </c>
      <c r="H460" t="s">
        <v>6840</v>
      </c>
      <c r="I460" t="s">
        <v>6841</v>
      </c>
      <c r="J460" t="s">
        <v>6842</v>
      </c>
      <c r="K460" t="s">
        <v>6843</v>
      </c>
      <c r="L460">
        <v>174458480</v>
      </c>
      <c r="M460" s="1">
        <v>43653</v>
      </c>
      <c r="N460" s="1">
        <v>45480</v>
      </c>
      <c r="O460" t="s">
        <v>6844</v>
      </c>
      <c r="P460" t="s">
        <v>36</v>
      </c>
      <c r="Q460" s="1">
        <v>43653</v>
      </c>
      <c r="R460" s="1">
        <v>45480</v>
      </c>
      <c r="S460" s="2" t="s">
        <v>78</v>
      </c>
      <c r="T460" s="2" t="s">
        <v>215874</v>
      </c>
      <c r="U460">
        <v>591</v>
      </c>
      <c r="V460" t="s">
        <v>890</v>
      </c>
      <c r="W460" t="s">
        <v>6785</v>
      </c>
      <c r="X460">
        <v>101109538</v>
      </c>
      <c r="Y460" t="s">
        <v>6845</v>
      </c>
      <c r="Z460" t="s">
        <v>6846</v>
      </c>
      <c r="AA460" t="s">
        <v>6847</v>
      </c>
      <c r="AB460" t="s">
        <v>6848</v>
      </c>
      <c r="AC460" t="s">
        <v>6849</v>
      </c>
      <c r="AD460" t="s">
        <v>6850</v>
      </c>
      <c r="AE460">
        <v>8371421954</v>
      </c>
      <c r="AF460" t="s">
        <v>252567</v>
      </c>
      <c r="AG460" t="s">
        <v>259001</v>
      </c>
    </row>
    <row r="461" spans="1:33" x14ac:dyDescent="0.25">
      <c r="A461" t="s">
        <v>6851</v>
      </c>
      <c r="B461" t="s">
        <v>6852</v>
      </c>
      <c r="C461" t="s">
        <v>6853</v>
      </c>
      <c r="D461" t="s">
        <v>6854</v>
      </c>
      <c r="E461" t="s">
        <v>6796</v>
      </c>
      <c r="F461" t="s">
        <v>36</v>
      </c>
      <c r="G461">
        <v>66935</v>
      </c>
      <c r="H461" t="s">
        <v>6855</v>
      </c>
      <c r="I461" t="s">
        <v>6856</v>
      </c>
      <c r="J461" t="s">
        <v>6857</v>
      </c>
      <c r="K461" t="s">
        <v>6858</v>
      </c>
      <c r="L461">
        <v>908912810</v>
      </c>
      <c r="M461" s="1">
        <v>44755</v>
      </c>
      <c r="N461" s="1">
        <v>46581</v>
      </c>
      <c r="O461" t="s">
        <v>6859</v>
      </c>
      <c r="P461" t="s">
        <v>36</v>
      </c>
      <c r="Q461" s="1">
        <v>44755</v>
      </c>
      <c r="R461" s="1">
        <v>46581</v>
      </c>
      <c r="S461" s="2" t="s">
        <v>96</v>
      </c>
      <c r="T461" s="2" t="s">
        <v>215875</v>
      </c>
      <c r="U461">
        <v>505</v>
      </c>
      <c r="V461" t="s">
        <v>131</v>
      </c>
      <c r="W461" t="s">
        <v>6785</v>
      </c>
      <c r="X461">
        <v>101109538</v>
      </c>
      <c r="Y461" t="s">
        <v>6860</v>
      </c>
      <c r="Z461" t="s">
        <v>6861</v>
      </c>
      <c r="AA461" t="s">
        <v>6862</v>
      </c>
      <c r="AB461" t="s">
        <v>6863</v>
      </c>
      <c r="AC461" t="s">
        <v>6864</v>
      </c>
      <c r="AD461" t="s">
        <v>6865</v>
      </c>
      <c r="AE461">
        <v>5798028372</v>
      </c>
      <c r="AF461" t="s">
        <v>252568</v>
      </c>
      <c r="AG461" t="s">
        <v>259002</v>
      </c>
    </row>
    <row r="462" spans="1:33" x14ac:dyDescent="0.25">
      <c r="A462" t="s">
        <v>6866</v>
      </c>
      <c r="B462" t="s">
        <v>6852</v>
      </c>
      <c r="C462" t="s">
        <v>6867</v>
      </c>
      <c r="D462" t="s">
        <v>6868</v>
      </c>
      <c r="E462" t="s">
        <v>6796</v>
      </c>
      <c r="F462" t="s">
        <v>36</v>
      </c>
      <c r="G462">
        <v>66935</v>
      </c>
      <c r="H462" t="s">
        <v>6869</v>
      </c>
      <c r="I462" t="s">
        <v>6870</v>
      </c>
      <c r="J462" t="s">
        <v>6871</v>
      </c>
      <c r="K462" t="s">
        <v>6872</v>
      </c>
      <c r="L462">
        <v>303906015</v>
      </c>
      <c r="M462" s="1">
        <v>44761</v>
      </c>
      <c r="N462" s="1">
        <v>46587</v>
      </c>
      <c r="O462" t="s">
        <v>6873</v>
      </c>
      <c r="P462" t="s">
        <v>36</v>
      </c>
      <c r="Q462" s="1">
        <v>44761</v>
      </c>
      <c r="R462" s="1">
        <v>46587</v>
      </c>
      <c r="S462" s="2" t="s">
        <v>42</v>
      </c>
      <c r="T462" s="2" t="s">
        <v>215876</v>
      </c>
      <c r="U462">
        <v>909</v>
      </c>
      <c r="V462" t="s">
        <v>2865</v>
      </c>
      <c r="W462" t="s">
        <v>6785</v>
      </c>
      <c r="X462">
        <v>101109538</v>
      </c>
      <c r="Y462" t="s">
        <v>6874</v>
      </c>
      <c r="Z462" t="s">
        <v>6875</v>
      </c>
      <c r="AA462" t="s">
        <v>6876</v>
      </c>
      <c r="AB462" t="s">
        <v>6877</v>
      </c>
      <c r="AC462" t="s">
        <v>6878</v>
      </c>
      <c r="AD462" t="s">
        <v>6879</v>
      </c>
      <c r="AE462">
        <v>2075706245</v>
      </c>
      <c r="AF462" t="s">
        <v>252569</v>
      </c>
      <c r="AG462" t="s">
        <v>259003</v>
      </c>
    </row>
    <row r="463" spans="1:33" x14ac:dyDescent="0.25">
      <c r="A463" t="s">
        <v>6880</v>
      </c>
      <c r="B463" t="s">
        <v>6881</v>
      </c>
      <c r="C463" t="s">
        <v>6882</v>
      </c>
      <c r="D463" t="s">
        <v>6883</v>
      </c>
      <c r="E463" t="s">
        <v>6796</v>
      </c>
      <c r="F463" t="s">
        <v>36</v>
      </c>
      <c r="G463">
        <v>66935</v>
      </c>
      <c r="H463" t="s">
        <v>6884</v>
      </c>
      <c r="I463" t="s">
        <v>6885</v>
      </c>
      <c r="J463" t="s">
        <v>6886</v>
      </c>
      <c r="K463" t="s">
        <v>6887</v>
      </c>
      <c r="L463">
        <v>528441435</v>
      </c>
      <c r="M463" s="1">
        <v>44402</v>
      </c>
      <c r="N463" s="1">
        <v>46228</v>
      </c>
      <c r="O463" t="s">
        <v>6888</v>
      </c>
      <c r="P463" t="s">
        <v>36</v>
      </c>
      <c r="Q463" s="1">
        <v>44402</v>
      </c>
      <c r="R463" s="1">
        <v>46228</v>
      </c>
      <c r="S463" s="2" t="s">
        <v>60</v>
      </c>
      <c r="T463" s="2" t="s">
        <v>215877</v>
      </c>
      <c r="U463">
        <v>426</v>
      </c>
      <c r="V463" t="s">
        <v>624</v>
      </c>
      <c r="W463" t="s">
        <v>6785</v>
      </c>
      <c r="X463">
        <v>101109538</v>
      </c>
      <c r="Y463" t="s">
        <v>6889</v>
      </c>
      <c r="Z463" t="s">
        <v>6890</v>
      </c>
      <c r="AA463" t="s">
        <v>6891</v>
      </c>
      <c r="AB463" t="s">
        <v>6892</v>
      </c>
      <c r="AC463" t="s">
        <v>6893</v>
      </c>
      <c r="AD463" t="s">
        <v>6894</v>
      </c>
      <c r="AE463">
        <v>3492324480</v>
      </c>
      <c r="AF463" t="s">
        <v>252570</v>
      </c>
      <c r="AG463" t="s">
        <v>259004</v>
      </c>
    </row>
    <row r="464" spans="1:33" x14ac:dyDescent="0.25">
      <c r="A464" t="s">
        <v>6895</v>
      </c>
      <c r="B464" t="s">
        <v>6881</v>
      </c>
      <c r="C464" t="s">
        <v>6896</v>
      </c>
      <c r="D464" t="s">
        <v>6897</v>
      </c>
      <c r="E464" t="s">
        <v>6796</v>
      </c>
      <c r="F464" t="s">
        <v>36</v>
      </c>
      <c r="G464">
        <v>66935</v>
      </c>
      <c r="H464" t="s">
        <v>6898</v>
      </c>
      <c r="I464" t="s">
        <v>6899</v>
      </c>
      <c r="J464" t="s">
        <v>6900</v>
      </c>
      <c r="K464" t="s">
        <v>6901</v>
      </c>
      <c r="L464">
        <v>687642099</v>
      </c>
      <c r="M464" s="1">
        <v>45138</v>
      </c>
      <c r="N464" s="1">
        <v>46965</v>
      </c>
      <c r="O464" t="s">
        <v>6902</v>
      </c>
      <c r="P464" t="s">
        <v>36</v>
      </c>
      <c r="Q464" s="1">
        <v>45138</v>
      </c>
      <c r="R464" s="1">
        <v>46965</v>
      </c>
      <c r="S464" s="2" t="s">
        <v>78</v>
      </c>
      <c r="T464" s="2" t="s">
        <v>215878</v>
      </c>
      <c r="U464">
        <v>559</v>
      </c>
      <c r="V464" t="s">
        <v>685</v>
      </c>
      <c r="W464" t="s">
        <v>6785</v>
      </c>
      <c r="X464">
        <v>101109538</v>
      </c>
      <c r="Y464" t="s">
        <v>6903</v>
      </c>
      <c r="Z464" t="s">
        <v>6904</v>
      </c>
      <c r="AA464" t="s">
        <v>6905</v>
      </c>
      <c r="AB464" t="s">
        <v>6906</v>
      </c>
      <c r="AC464" t="s">
        <v>6907</v>
      </c>
      <c r="AD464" t="s">
        <v>6908</v>
      </c>
      <c r="AE464">
        <v>7218482031</v>
      </c>
      <c r="AF464" t="s">
        <v>252571</v>
      </c>
      <c r="AG464" t="s">
        <v>259005</v>
      </c>
    </row>
    <row r="465" spans="1:33" x14ac:dyDescent="0.25">
      <c r="A465" t="s">
        <v>6909</v>
      </c>
      <c r="B465" t="s">
        <v>6910</v>
      </c>
      <c r="C465" t="s">
        <v>6911</v>
      </c>
      <c r="D465" t="s">
        <v>6912</v>
      </c>
      <c r="E465" t="s">
        <v>6796</v>
      </c>
      <c r="F465" t="s">
        <v>36</v>
      </c>
      <c r="G465">
        <v>66935</v>
      </c>
      <c r="H465" t="s">
        <v>6913</v>
      </c>
      <c r="I465" t="s">
        <v>6914</v>
      </c>
      <c r="J465" t="s">
        <v>6915</v>
      </c>
      <c r="K465" t="s">
        <v>6916</v>
      </c>
      <c r="L465">
        <v>150592786</v>
      </c>
      <c r="M465" s="1">
        <v>45144</v>
      </c>
      <c r="N465" s="1">
        <v>46971</v>
      </c>
      <c r="O465" t="s">
        <v>6917</v>
      </c>
      <c r="P465" t="s">
        <v>36</v>
      </c>
      <c r="Q465" s="1">
        <v>45144</v>
      </c>
      <c r="R465" s="1">
        <v>46971</v>
      </c>
      <c r="S465" s="2" t="s">
        <v>96</v>
      </c>
      <c r="T465" s="2" t="s">
        <v>215879</v>
      </c>
      <c r="U465">
        <v>357</v>
      </c>
      <c r="V465" t="s">
        <v>245</v>
      </c>
      <c r="W465" t="s">
        <v>6785</v>
      </c>
      <c r="X465">
        <v>101109538</v>
      </c>
      <c r="Y465" t="s">
        <v>6918</v>
      </c>
      <c r="Z465" t="s">
        <v>6919</v>
      </c>
      <c r="AA465" t="s">
        <v>6920</v>
      </c>
      <c r="AB465" t="s">
        <v>6921</v>
      </c>
      <c r="AC465" t="s">
        <v>6922</v>
      </c>
      <c r="AD465" t="s">
        <v>6923</v>
      </c>
      <c r="AE465">
        <v>7655888829</v>
      </c>
      <c r="AF465" t="s">
        <v>252572</v>
      </c>
      <c r="AG465" t="s">
        <v>259006</v>
      </c>
    </row>
    <row r="466" spans="1:33" x14ac:dyDescent="0.25">
      <c r="A466" t="s">
        <v>1050</v>
      </c>
      <c r="B466" t="s">
        <v>6924</v>
      </c>
      <c r="C466" t="s">
        <v>6925</v>
      </c>
      <c r="D466" t="s">
        <v>6926</v>
      </c>
      <c r="E466" t="s">
        <v>6796</v>
      </c>
      <c r="F466" t="s">
        <v>36</v>
      </c>
      <c r="G466">
        <v>66935</v>
      </c>
      <c r="H466" t="s">
        <v>6927</v>
      </c>
      <c r="I466" t="s">
        <v>6928</v>
      </c>
      <c r="J466" t="s">
        <v>6929</v>
      </c>
      <c r="K466" t="s">
        <v>6930</v>
      </c>
      <c r="L466">
        <v>172068205</v>
      </c>
      <c r="M466" s="1">
        <v>45150</v>
      </c>
      <c r="N466" s="1">
        <v>46977</v>
      </c>
      <c r="O466" t="s">
        <v>6931</v>
      </c>
      <c r="P466" t="s">
        <v>36</v>
      </c>
      <c r="Q466" s="1">
        <v>45150</v>
      </c>
      <c r="R466" s="1">
        <v>46977</v>
      </c>
      <c r="S466" s="2" t="s">
        <v>42</v>
      </c>
      <c r="T466" s="2" t="s">
        <v>215880</v>
      </c>
      <c r="U466">
        <v>796</v>
      </c>
      <c r="V466" t="s">
        <v>937</v>
      </c>
      <c r="W466" t="s">
        <v>6785</v>
      </c>
      <c r="X466">
        <v>101109538</v>
      </c>
      <c r="Y466" t="s">
        <v>6932</v>
      </c>
      <c r="Z466" t="s">
        <v>6933</v>
      </c>
      <c r="AA466" t="s">
        <v>6934</v>
      </c>
      <c r="AB466" t="s">
        <v>6935</v>
      </c>
      <c r="AC466" t="s">
        <v>6936</v>
      </c>
      <c r="AD466" t="s">
        <v>6937</v>
      </c>
      <c r="AE466">
        <v>1868680760</v>
      </c>
      <c r="AF466" t="s">
        <v>252573</v>
      </c>
      <c r="AG466" t="s">
        <v>259007</v>
      </c>
    </row>
    <row r="467" spans="1:33" x14ac:dyDescent="0.25">
      <c r="A467" t="s">
        <v>1097</v>
      </c>
      <c r="B467" t="s">
        <v>6938</v>
      </c>
      <c r="C467" t="s">
        <v>6939</v>
      </c>
      <c r="D467" t="s">
        <v>6940</v>
      </c>
      <c r="E467" t="s">
        <v>6796</v>
      </c>
      <c r="F467" t="s">
        <v>36</v>
      </c>
      <c r="G467">
        <v>66935</v>
      </c>
      <c r="H467" t="s">
        <v>6941</v>
      </c>
      <c r="I467" t="s">
        <v>6942</v>
      </c>
      <c r="J467" t="s">
        <v>6943</v>
      </c>
      <c r="K467" t="s">
        <v>6944</v>
      </c>
      <c r="L467">
        <v>925047720</v>
      </c>
      <c r="M467" s="1">
        <v>44426</v>
      </c>
      <c r="N467" s="1">
        <v>46252</v>
      </c>
      <c r="O467" t="s">
        <v>6945</v>
      </c>
      <c r="P467" t="s">
        <v>36</v>
      </c>
      <c r="Q467" s="1">
        <v>44426</v>
      </c>
      <c r="R467" s="1">
        <v>46252</v>
      </c>
      <c r="S467" s="2" t="s">
        <v>60</v>
      </c>
      <c r="T467" s="2" t="s">
        <v>215881</v>
      </c>
      <c r="U467">
        <v>781</v>
      </c>
      <c r="V467" t="s">
        <v>43</v>
      </c>
      <c r="W467" t="s">
        <v>6785</v>
      </c>
      <c r="X467">
        <v>101109538</v>
      </c>
      <c r="Y467" t="s">
        <v>6946</v>
      </c>
      <c r="Z467" t="s">
        <v>6947</v>
      </c>
      <c r="AA467" t="s">
        <v>6948</v>
      </c>
      <c r="AB467" t="s">
        <v>6949</v>
      </c>
      <c r="AC467" t="s">
        <v>6950</v>
      </c>
      <c r="AD467" t="s">
        <v>6951</v>
      </c>
      <c r="AE467">
        <v>9372671113</v>
      </c>
      <c r="AF467" t="s">
        <v>252574</v>
      </c>
      <c r="AG467" t="s">
        <v>259008</v>
      </c>
    </row>
    <row r="468" spans="1:33" x14ac:dyDescent="0.25">
      <c r="A468" t="s">
        <v>2574</v>
      </c>
      <c r="B468" t="s">
        <v>6938</v>
      </c>
      <c r="C468" t="s">
        <v>6952</v>
      </c>
      <c r="D468" t="s">
        <v>6953</v>
      </c>
      <c r="E468" t="s">
        <v>6796</v>
      </c>
      <c r="F468" t="s">
        <v>36</v>
      </c>
      <c r="G468">
        <v>66935</v>
      </c>
      <c r="H468" t="s">
        <v>6954</v>
      </c>
      <c r="I468" t="s">
        <v>6955</v>
      </c>
      <c r="J468" t="s">
        <v>6956</v>
      </c>
      <c r="K468" t="s">
        <v>6957</v>
      </c>
      <c r="L468">
        <v>460735186</v>
      </c>
      <c r="M468" s="1">
        <v>44797</v>
      </c>
      <c r="N468" s="1">
        <v>46623</v>
      </c>
      <c r="O468" t="s">
        <v>6958</v>
      </c>
      <c r="P468" t="s">
        <v>36</v>
      </c>
      <c r="Q468" s="1">
        <v>44797</v>
      </c>
      <c r="R468" s="1">
        <v>46623</v>
      </c>
      <c r="S468" s="2" t="s">
        <v>78</v>
      </c>
      <c r="T468" s="2" t="s">
        <v>215882</v>
      </c>
      <c r="U468">
        <v>124</v>
      </c>
      <c r="V468" t="s">
        <v>1831</v>
      </c>
      <c r="W468" t="s">
        <v>6785</v>
      </c>
      <c r="X468">
        <v>101109538</v>
      </c>
      <c r="Y468" t="s">
        <v>6959</v>
      </c>
      <c r="Z468" t="s">
        <v>6960</v>
      </c>
      <c r="AA468" t="s">
        <v>6961</v>
      </c>
      <c r="AB468" t="s">
        <v>6962</v>
      </c>
      <c r="AC468" t="s">
        <v>6963</v>
      </c>
      <c r="AD468" t="s">
        <v>6964</v>
      </c>
      <c r="AE468">
        <v>3046760278</v>
      </c>
      <c r="AF468" t="s">
        <v>252575</v>
      </c>
      <c r="AG468" t="s">
        <v>259009</v>
      </c>
    </row>
    <row r="469" spans="1:33" x14ac:dyDescent="0.25">
      <c r="A469" t="s">
        <v>631</v>
      </c>
      <c r="B469" t="s">
        <v>6965</v>
      </c>
      <c r="C469" t="s">
        <v>6966</v>
      </c>
      <c r="D469" t="s">
        <v>6967</v>
      </c>
      <c r="E469" t="s">
        <v>6796</v>
      </c>
      <c r="F469" t="s">
        <v>36</v>
      </c>
      <c r="G469">
        <v>66935</v>
      </c>
      <c r="H469" t="s">
        <v>6968</v>
      </c>
      <c r="I469" t="s">
        <v>6969</v>
      </c>
      <c r="J469" t="s">
        <v>6970</v>
      </c>
      <c r="K469" t="s">
        <v>6971</v>
      </c>
      <c r="L469">
        <v>406097760</v>
      </c>
      <c r="M469" s="1">
        <v>44803</v>
      </c>
      <c r="N469" s="1">
        <v>46629</v>
      </c>
      <c r="O469" t="s">
        <v>6972</v>
      </c>
      <c r="P469" t="s">
        <v>36</v>
      </c>
      <c r="Q469" s="1">
        <v>44803</v>
      </c>
      <c r="R469" s="1">
        <v>46629</v>
      </c>
      <c r="S469" s="2" t="s">
        <v>96</v>
      </c>
      <c r="T469" s="2" t="s">
        <v>215883</v>
      </c>
      <c r="U469">
        <v>308</v>
      </c>
      <c r="V469" t="s">
        <v>1043</v>
      </c>
      <c r="W469" t="s">
        <v>6785</v>
      </c>
      <c r="X469">
        <v>101109538</v>
      </c>
      <c r="Y469" t="s">
        <v>6973</v>
      </c>
      <c r="Z469" t="s">
        <v>6974</v>
      </c>
      <c r="AA469" t="s">
        <v>6975</v>
      </c>
      <c r="AB469" t="s">
        <v>6976</v>
      </c>
      <c r="AC469" t="s">
        <v>6977</v>
      </c>
      <c r="AD469" t="s">
        <v>6978</v>
      </c>
      <c r="AE469">
        <v>4512096158</v>
      </c>
      <c r="AF469" t="s">
        <v>252576</v>
      </c>
      <c r="AG469" t="s">
        <v>259010</v>
      </c>
    </row>
    <row r="470" spans="1:33" x14ac:dyDescent="0.25">
      <c r="A470" t="s">
        <v>6979</v>
      </c>
      <c r="B470" t="s">
        <v>6980</v>
      </c>
      <c r="C470" t="s">
        <v>6981</v>
      </c>
      <c r="D470" t="s">
        <v>6982</v>
      </c>
      <c r="E470" t="s">
        <v>6983</v>
      </c>
      <c r="F470" t="s">
        <v>36</v>
      </c>
      <c r="G470">
        <v>67420</v>
      </c>
      <c r="H470" t="s">
        <v>6984</v>
      </c>
      <c r="I470" t="s">
        <v>6985</v>
      </c>
      <c r="J470" t="s">
        <v>6986</v>
      </c>
      <c r="K470" t="s">
        <v>6987</v>
      </c>
      <c r="L470">
        <v>211958558</v>
      </c>
      <c r="M470" s="1">
        <v>45192</v>
      </c>
      <c r="N470" s="1">
        <v>47019</v>
      </c>
      <c r="O470" t="s">
        <v>6988</v>
      </c>
      <c r="P470" t="s">
        <v>36</v>
      </c>
      <c r="Q470" s="1">
        <v>45192</v>
      </c>
      <c r="R470" s="1">
        <v>47019</v>
      </c>
      <c r="S470" s="2" t="s">
        <v>42</v>
      </c>
      <c r="T470" s="2" t="s">
        <v>215884</v>
      </c>
      <c r="U470">
        <v>200</v>
      </c>
      <c r="V470" t="s">
        <v>2030</v>
      </c>
      <c r="W470" t="s">
        <v>6989</v>
      </c>
      <c r="X470">
        <v>101101866</v>
      </c>
      <c r="Y470" t="s">
        <v>6990</v>
      </c>
      <c r="Z470" t="s">
        <v>6991</v>
      </c>
      <c r="AA470" t="s">
        <v>6992</v>
      </c>
      <c r="AB470" t="s">
        <v>6993</v>
      </c>
      <c r="AC470" t="s">
        <v>6994</v>
      </c>
      <c r="AD470" t="s">
        <v>6995</v>
      </c>
      <c r="AE470">
        <v>5102268289</v>
      </c>
      <c r="AF470" t="s">
        <v>252577</v>
      </c>
      <c r="AG470" t="s">
        <v>259011</v>
      </c>
    </row>
    <row r="471" spans="1:33" x14ac:dyDescent="0.25">
      <c r="A471" t="s">
        <v>1128</v>
      </c>
      <c r="B471" t="s">
        <v>6996</v>
      </c>
      <c r="C471" t="s">
        <v>6997</v>
      </c>
      <c r="D471" t="s">
        <v>6998</v>
      </c>
      <c r="E471" t="s">
        <v>6983</v>
      </c>
      <c r="F471" t="s">
        <v>36</v>
      </c>
      <c r="G471">
        <v>67420</v>
      </c>
      <c r="H471" t="s">
        <v>6999</v>
      </c>
      <c r="I471" t="s">
        <v>7000</v>
      </c>
      <c r="J471" t="s">
        <v>7001</v>
      </c>
      <c r="K471" t="s">
        <v>7002</v>
      </c>
      <c r="L471">
        <v>999764272</v>
      </c>
      <c r="M471" s="1">
        <v>44498</v>
      </c>
      <c r="N471" s="1">
        <v>46324</v>
      </c>
      <c r="O471" t="s">
        <v>7003</v>
      </c>
      <c r="P471" t="s">
        <v>36</v>
      </c>
      <c r="Q471" s="1">
        <v>44498</v>
      </c>
      <c r="R471" s="1">
        <v>46324</v>
      </c>
      <c r="S471" s="2" t="s">
        <v>60</v>
      </c>
      <c r="T471" s="2" t="s">
        <v>215885</v>
      </c>
      <c r="U471">
        <v>922</v>
      </c>
      <c r="V471" t="s">
        <v>701</v>
      </c>
      <c r="W471" t="s">
        <v>5509</v>
      </c>
      <c r="X471">
        <v>101103408</v>
      </c>
      <c r="Y471" t="s">
        <v>7004</v>
      </c>
      <c r="Z471" t="s">
        <v>7005</v>
      </c>
      <c r="AA471" t="s">
        <v>7006</v>
      </c>
      <c r="AB471" t="s">
        <v>7007</v>
      </c>
      <c r="AC471" t="s">
        <v>7008</v>
      </c>
      <c r="AD471" t="s">
        <v>7009</v>
      </c>
      <c r="AE471">
        <v>5224916170</v>
      </c>
      <c r="AF471" t="s">
        <v>252578</v>
      </c>
      <c r="AG471" t="s">
        <v>259012</v>
      </c>
    </row>
    <row r="472" spans="1:33" x14ac:dyDescent="0.25">
      <c r="A472" t="s">
        <v>3259</v>
      </c>
      <c r="B472" t="s">
        <v>7010</v>
      </c>
      <c r="C472" t="s">
        <v>7011</v>
      </c>
      <c r="D472" t="s">
        <v>7012</v>
      </c>
      <c r="E472" t="s">
        <v>6983</v>
      </c>
      <c r="F472" t="s">
        <v>36</v>
      </c>
      <c r="G472">
        <v>67420</v>
      </c>
      <c r="H472" t="s">
        <v>7013</v>
      </c>
      <c r="I472" t="s">
        <v>7014</v>
      </c>
      <c r="J472" t="s">
        <v>7015</v>
      </c>
      <c r="K472" t="s">
        <v>7016</v>
      </c>
      <c r="L472">
        <v>481261084</v>
      </c>
      <c r="M472" s="1">
        <v>44534</v>
      </c>
      <c r="N472" s="1">
        <v>46360</v>
      </c>
      <c r="O472" t="s">
        <v>7017</v>
      </c>
      <c r="P472" t="s">
        <v>36</v>
      </c>
      <c r="Q472" s="1">
        <v>44534</v>
      </c>
      <c r="R472" s="1">
        <v>46360</v>
      </c>
      <c r="S472" s="2" t="s">
        <v>78</v>
      </c>
      <c r="T472" s="2" t="s">
        <v>215886</v>
      </c>
      <c r="U472">
        <v>819</v>
      </c>
      <c r="V472" t="s">
        <v>474</v>
      </c>
      <c r="W472" t="s">
        <v>6989</v>
      </c>
      <c r="X472">
        <v>101101866</v>
      </c>
      <c r="Y472" t="s">
        <v>7018</v>
      </c>
      <c r="Z472" t="s">
        <v>7019</v>
      </c>
      <c r="AA472" t="s">
        <v>7020</v>
      </c>
      <c r="AB472" t="s">
        <v>7021</v>
      </c>
      <c r="AC472" t="s">
        <v>7022</v>
      </c>
      <c r="AD472" t="s">
        <v>7023</v>
      </c>
      <c r="AE472">
        <v>7911266422</v>
      </c>
      <c r="AF472" t="s">
        <v>252579</v>
      </c>
      <c r="AG472" t="s">
        <v>259013</v>
      </c>
    </row>
    <row r="473" spans="1:33" x14ac:dyDescent="0.25">
      <c r="A473" t="s">
        <v>7024</v>
      </c>
      <c r="B473" t="s">
        <v>7025</v>
      </c>
      <c r="C473" t="s">
        <v>7026</v>
      </c>
      <c r="D473" t="s">
        <v>7027</v>
      </c>
      <c r="E473" t="s">
        <v>6983</v>
      </c>
      <c r="F473" t="s">
        <v>36</v>
      </c>
      <c r="G473">
        <v>67420</v>
      </c>
      <c r="H473" t="s">
        <v>7028</v>
      </c>
      <c r="I473" t="s">
        <v>7029</v>
      </c>
      <c r="J473" t="s">
        <v>7030</v>
      </c>
      <c r="K473" t="s">
        <v>7031</v>
      </c>
      <c r="L473">
        <v>936248343</v>
      </c>
      <c r="M473" s="1">
        <v>44205</v>
      </c>
      <c r="N473" s="1">
        <v>46031</v>
      </c>
      <c r="O473" t="s">
        <v>7032</v>
      </c>
      <c r="P473" t="s">
        <v>36</v>
      </c>
      <c r="Q473" s="1">
        <v>44205</v>
      </c>
      <c r="R473" s="1">
        <v>46031</v>
      </c>
      <c r="S473" s="2" t="s">
        <v>96</v>
      </c>
      <c r="T473" s="2" t="s">
        <v>215887</v>
      </c>
      <c r="U473">
        <v>528</v>
      </c>
      <c r="V473" t="s">
        <v>1538</v>
      </c>
      <c r="W473" t="s">
        <v>7033</v>
      </c>
      <c r="X473">
        <v>301177823</v>
      </c>
      <c r="Y473" t="s">
        <v>7034</v>
      </c>
      <c r="Z473" t="s">
        <v>7035</v>
      </c>
      <c r="AA473" t="s">
        <v>7036</v>
      </c>
      <c r="AB473" t="s">
        <v>7037</v>
      </c>
      <c r="AC473" t="s">
        <v>7038</v>
      </c>
      <c r="AD473" t="s">
        <v>7039</v>
      </c>
      <c r="AE473">
        <v>5739971785</v>
      </c>
      <c r="AF473" t="s">
        <v>252580</v>
      </c>
      <c r="AG473" t="s">
        <v>259014</v>
      </c>
    </row>
    <row r="474" spans="1:33" x14ac:dyDescent="0.25">
      <c r="A474" t="s">
        <v>7040</v>
      </c>
      <c r="B474" t="s">
        <v>7041</v>
      </c>
      <c r="C474" t="s">
        <v>7042</v>
      </c>
      <c r="D474" t="s">
        <v>7043</v>
      </c>
      <c r="E474" t="s">
        <v>6983</v>
      </c>
      <c r="F474" t="s">
        <v>36</v>
      </c>
      <c r="G474">
        <v>67420</v>
      </c>
      <c r="H474" t="s">
        <v>7044</v>
      </c>
      <c r="I474" t="s">
        <v>7045</v>
      </c>
      <c r="J474" t="s">
        <v>7046</v>
      </c>
      <c r="K474" t="s">
        <v>7047</v>
      </c>
      <c r="L474">
        <v>397892152</v>
      </c>
      <c r="M474" s="1">
        <v>43510</v>
      </c>
      <c r="N474" s="1">
        <v>45336</v>
      </c>
      <c r="O474" t="s">
        <v>7048</v>
      </c>
      <c r="P474" t="s">
        <v>36</v>
      </c>
      <c r="Q474" s="1">
        <v>43510</v>
      </c>
      <c r="R474" s="1">
        <v>45336</v>
      </c>
      <c r="S474" s="2" t="s">
        <v>42</v>
      </c>
      <c r="T474" s="2" t="s">
        <v>215888</v>
      </c>
      <c r="U474">
        <v>109</v>
      </c>
      <c r="V474" t="s">
        <v>1075</v>
      </c>
      <c r="W474" t="s">
        <v>5509</v>
      </c>
      <c r="X474">
        <v>101101879</v>
      </c>
      <c r="Y474" t="s">
        <v>7049</v>
      </c>
      <c r="Z474" t="s">
        <v>7050</v>
      </c>
      <c r="AA474" t="s">
        <v>7051</v>
      </c>
      <c r="AB474" t="s">
        <v>7052</v>
      </c>
      <c r="AC474" t="s">
        <v>7053</v>
      </c>
      <c r="AD474" t="s">
        <v>7054</v>
      </c>
      <c r="AE474">
        <v>9696258324</v>
      </c>
      <c r="AF474" t="s">
        <v>252581</v>
      </c>
      <c r="AG474" t="s">
        <v>259015</v>
      </c>
    </row>
    <row r="475" spans="1:33" x14ac:dyDescent="0.25">
      <c r="A475" t="s">
        <v>2143</v>
      </c>
      <c r="B475" t="s">
        <v>7055</v>
      </c>
      <c r="C475" t="s">
        <v>7056</v>
      </c>
      <c r="D475" t="s">
        <v>7057</v>
      </c>
      <c r="E475" t="s">
        <v>7058</v>
      </c>
      <c r="F475" t="s">
        <v>36</v>
      </c>
      <c r="G475">
        <v>67519</v>
      </c>
      <c r="H475" t="s">
        <v>7059</v>
      </c>
      <c r="I475" t="s">
        <v>7060</v>
      </c>
      <c r="J475" t="s">
        <v>7061</v>
      </c>
      <c r="K475" t="s">
        <v>7062</v>
      </c>
      <c r="L475">
        <v>596513721</v>
      </c>
      <c r="M475" s="1">
        <v>44618</v>
      </c>
      <c r="N475" s="1">
        <v>46444</v>
      </c>
      <c r="O475" t="s">
        <v>7063</v>
      </c>
      <c r="P475" t="s">
        <v>36</v>
      </c>
      <c r="Q475" s="1">
        <v>44618</v>
      </c>
      <c r="R475" s="1">
        <v>46444</v>
      </c>
      <c r="S475" s="2" t="s">
        <v>60</v>
      </c>
      <c r="T475" s="2" t="s">
        <v>215889</v>
      </c>
      <c r="U475">
        <v>229</v>
      </c>
      <c r="V475" t="s">
        <v>2180</v>
      </c>
      <c r="W475" t="s">
        <v>982</v>
      </c>
      <c r="X475">
        <v>301178369</v>
      </c>
      <c r="Y475" t="s">
        <v>7064</v>
      </c>
      <c r="Z475" t="s">
        <v>7065</v>
      </c>
      <c r="AA475" t="s">
        <v>7066</v>
      </c>
      <c r="AB475" t="s">
        <v>7067</v>
      </c>
      <c r="AC475" t="s">
        <v>7068</v>
      </c>
      <c r="AD475" t="s">
        <v>7069</v>
      </c>
      <c r="AE475">
        <v>7929010410</v>
      </c>
      <c r="AF475" t="s">
        <v>252582</v>
      </c>
      <c r="AG475" t="s">
        <v>259016</v>
      </c>
    </row>
    <row r="476" spans="1:33" x14ac:dyDescent="0.25">
      <c r="A476" t="s">
        <v>3259</v>
      </c>
      <c r="B476" t="s">
        <v>7055</v>
      </c>
      <c r="C476" t="s">
        <v>7070</v>
      </c>
      <c r="D476" t="s">
        <v>7071</v>
      </c>
      <c r="E476" t="s">
        <v>7058</v>
      </c>
      <c r="F476" t="s">
        <v>36</v>
      </c>
      <c r="G476">
        <v>67519</v>
      </c>
      <c r="H476" t="s">
        <v>7072</v>
      </c>
      <c r="I476" t="s">
        <v>7073</v>
      </c>
      <c r="J476" t="s">
        <v>7074</v>
      </c>
      <c r="K476" t="s">
        <v>7075</v>
      </c>
      <c r="L476">
        <v>385847512</v>
      </c>
      <c r="M476" s="1">
        <v>43888</v>
      </c>
      <c r="N476" s="1">
        <v>45715</v>
      </c>
      <c r="O476" t="s">
        <v>7076</v>
      </c>
      <c r="P476" t="s">
        <v>36</v>
      </c>
      <c r="Q476" s="1">
        <v>43888</v>
      </c>
      <c r="R476" s="1">
        <v>45715</v>
      </c>
      <c r="S476" s="2" t="s">
        <v>78</v>
      </c>
      <c r="T476" s="2" t="s">
        <v>215890</v>
      </c>
      <c r="U476">
        <v>596</v>
      </c>
      <c r="V476" t="s">
        <v>2000</v>
      </c>
      <c r="W476" t="s">
        <v>982</v>
      </c>
      <c r="X476">
        <v>301178369</v>
      </c>
      <c r="Y476" t="s">
        <v>7077</v>
      </c>
      <c r="Z476" t="s">
        <v>7078</v>
      </c>
      <c r="AA476" t="s">
        <v>7079</v>
      </c>
      <c r="AB476" t="s">
        <v>7080</v>
      </c>
      <c r="AC476" t="s">
        <v>7081</v>
      </c>
      <c r="AD476" t="s">
        <v>7082</v>
      </c>
      <c r="AE476">
        <v>7528369546</v>
      </c>
      <c r="AF476" t="s">
        <v>252583</v>
      </c>
      <c r="AG476" t="s">
        <v>259017</v>
      </c>
    </row>
    <row r="477" spans="1:33" x14ac:dyDescent="0.25">
      <c r="A477" t="s">
        <v>3259</v>
      </c>
      <c r="B477" t="s">
        <v>7083</v>
      </c>
      <c r="C477" t="s">
        <v>7084</v>
      </c>
      <c r="D477" t="s">
        <v>7085</v>
      </c>
      <c r="E477" t="s">
        <v>7058</v>
      </c>
      <c r="F477" t="s">
        <v>36</v>
      </c>
      <c r="G477">
        <v>67519</v>
      </c>
      <c r="H477" t="s">
        <v>7086</v>
      </c>
      <c r="I477" t="s">
        <v>7087</v>
      </c>
      <c r="J477" t="s">
        <v>7088</v>
      </c>
      <c r="K477" t="s">
        <v>7089</v>
      </c>
      <c r="L477">
        <v>906155024</v>
      </c>
      <c r="M477" s="1">
        <v>44985</v>
      </c>
      <c r="N477" s="1">
        <v>46811</v>
      </c>
      <c r="O477" t="s">
        <v>7090</v>
      </c>
      <c r="P477" t="s">
        <v>36</v>
      </c>
      <c r="Q477" s="1">
        <v>44985</v>
      </c>
      <c r="R477" s="1">
        <v>46811</v>
      </c>
      <c r="S477" s="2" t="s">
        <v>96</v>
      </c>
      <c r="T477" s="2" t="s">
        <v>215891</v>
      </c>
      <c r="U477">
        <v>885</v>
      </c>
      <c r="V477" t="s">
        <v>7091</v>
      </c>
      <c r="W477" t="s">
        <v>80</v>
      </c>
      <c r="X477">
        <v>101101992</v>
      </c>
      <c r="Y477" t="s">
        <v>7092</v>
      </c>
      <c r="Z477" t="s">
        <v>7093</v>
      </c>
      <c r="AA477" t="s">
        <v>7094</v>
      </c>
      <c r="AB477" t="s">
        <v>7095</v>
      </c>
      <c r="AC477" t="s">
        <v>7096</v>
      </c>
      <c r="AD477" t="s">
        <v>7097</v>
      </c>
      <c r="AE477">
        <v>4472922260</v>
      </c>
      <c r="AF477" t="s">
        <v>252584</v>
      </c>
      <c r="AG477" t="s">
        <v>259018</v>
      </c>
    </row>
    <row r="478" spans="1:33" x14ac:dyDescent="0.25">
      <c r="A478" t="s">
        <v>1440</v>
      </c>
      <c r="B478" t="s">
        <v>7098</v>
      </c>
      <c r="C478" t="s">
        <v>7099</v>
      </c>
      <c r="D478" t="s">
        <v>7100</v>
      </c>
      <c r="E478" t="s">
        <v>7058</v>
      </c>
      <c r="F478" t="s">
        <v>36</v>
      </c>
      <c r="G478">
        <v>67519</v>
      </c>
      <c r="H478" t="s">
        <v>7101</v>
      </c>
      <c r="I478" t="s">
        <v>7102</v>
      </c>
      <c r="J478" t="s">
        <v>7103</v>
      </c>
      <c r="K478" t="s">
        <v>7104</v>
      </c>
      <c r="L478">
        <v>469136165</v>
      </c>
      <c r="M478" s="1">
        <v>44621</v>
      </c>
      <c r="N478" s="1">
        <v>46447</v>
      </c>
      <c r="O478" t="s">
        <v>7105</v>
      </c>
      <c r="P478" t="s">
        <v>36</v>
      </c>
      <c r="Q478" s="1">
        <v>44621</v>
      </c>
      <c r="R478" s="1">
        <v>46447</v>
      </c>
      <c r="S478" s="2" t="s">
        <v>42</v>
      </c>
      <c r="T478" s="2" t="s">
        <v>215892</v>
      </c>
      <c r="U478">
        <v>172</v>
      </c>
      <c r="V478" t="s">
        <v>410</v>
      </c>
      <c r="W478" t="s">
        <v>44</v>
      </c>
      <c r="X478">
        <v>301178330</v>
      </c>
      <c r="Y478" t="s">
        <v>7106</v>
      </c>
      <c r="Z478" t="s">
        <v>7107</v>
      </c>
      <c r="AA478" t="s">
        <v>7108</v>
      </c>
      <c r="AB478" t="s">
        <v>7109</v>
      </c>
      <c r="AC478" t="s">
        <v>7110</v>
      </c>
      <c r="AD478" t="s">
        <v>7111</v>
      </c>
      <c r="AE478">
        <v>9257114435</v>
      </c>
      <c r="AF478" t="s">
        <v>252585</v>
      </c>
      <c r="AG478" t="s">
        <v>259019</v>
      </c>
    </row>
    <row r="479" spans="1:33" x14ac:dyDescent="0.25">
      <c r="A479" t="s">
        <v>5338</v>
      </c>
      <c r="B479" t="s">
        <v>7098</v>
      </c>
      <c r="C479" t="s">
        <v>7112</v>
      </c>
      <c r="D479" t="s">
        <v>7113</v>
      </c>
      <c r="E479" t="s">
        <v>7058</v>
      </c>
      <c r="F479" t="s">
        <v>36</v>
      </c>
      <c r="G479">
        <v>67519</v>
      </c>
      <c r="H479" t="s">
        <v>7114</v>
      </c>
      <c r="I479" t="s">
        <v>7115</v>
      </c>
      <c r="J479" t="s">
        <v>7116</v>
      </c>
      <c r="K479" t="s">
        <v>7117</v>
      </c>
      <c r="L479">
        <v>787884563</v>
      </c>
      <c r="M479" s="1">
        <v>44987</v>
      </c>
      <c r="N479" s="1">
        <v>46814</v>
      </c>
      <c r="O479" t="s">
        <v>7118</v>
      </c>
      <c r="P479" t="s">
        <v>36</v>
      </c>
      <c r="Q479" s="1">
        <v>44987</v>
      </c>
      <c r="R479" s="1">
        <v>46814</v>
      </c>
      <c r="S479" s="2" t="s">
        <v>60</v>
      </c>
      <c r="T479" s="2" t="s">
        <v>215893</v>
      </c>
      <c r="U479">
        <v>670</v>
      </c>
      <c r="V479" t="s">
        <v>1984</v>
      </c>
      <c r="W479" t="s">
        <v>906</v>
      </c>
      <c r="X479">
        <v>101107080</v>
      </c>
      <c r="Y479" t="s">
        <v>7119</v>
      </c>
      <c r="Z479" t="s">
        <v>7120</v>
      </c>
      <c r="AA479" t="s">
        <v>7121</v>
      </c>
      <c r="AB479" t="s">
        <v>7122</v>
      </c>
      <c r="AC479" t="s">
        <v>7123</v>
      </c>
      <c r="AD479" t="s">
        <v>7124</v>
      </c>
      <c r="AE479">
        <v>2895220989</v>
      </c>
      <c r="AF479" t="s">
        <v>252586</v>
      </c>
      <c r="AG479" t="s">
        <v>259020</v>
      </c>
    </row>
    <row r="480" spans="1:33" x14ac:dyDescent="0.25">
      <c r="A480" t="s">
        <v>1128</v>
      </c>
      <c r="B480" t="s">
        <v>7098</v>
      </c>
      <c r="C480" t="s">
        <v>7125</v>
      </c>
      <c r="D480" t="s">
        <v>7126</v>
      </c>
      <c r="E480" t="s">
        <v>7058</v>
      </c>
      <c r="F480" t="s">
        <v>36</v>
      </c>
      <c r="G480">
        <v>67519</v>
      </c>
      <c r="H480" t="s">
        <v>7127</v>
      </c>
      <c r="I480" t="s">
        <v>7128</v>
      </c>
      <c r="J480" t="s">
        <v>7129</v>
      </c>
      <c r="K480" t="s">
        <v>7130</v>
      </c>
      <c r="L480">
        <v>675157147</v>
      </c>
      <c r="M480" s="1">
        <v>44258</v>
      </c>
      <c r="N480" s="1">
        <v>46084</v>
      </c>
      <c r="O480" t="s">
        <v>7131</v>
      </c>
      <c r="P480" t="s">
        <v>36</v>
      </c>
      <c r="Q480" s="1">
        <v>44258</v>
      </c>
      <c r="R480" s="1">
        <v>46084</v>
      </c>
      <c r="S480" s="2" t="s">
        <v>78</v>
      </c>
      <c r="T480" s="2" t="s">
        <v>215894</v>
      </c>
      <c r="U480">
        <v>391</v>
      </c>
      <c r="V480" t="s">
        <v>79</v>
      </c>
      <c r="W480" t="s">
        <v>80</v>
      </c>
      <c r="X480">
        <v>101101992</v>
      </c>
      <c r="Y480" t="s">
        <v>7132</v>
      </c>
      <c r="Z480" t="s">
        <v>7133</v>
      </c>
      <c r="AA480" t="s">
        <v>7134</v>
      </c>
      <c r="AB480" t="s">
        <v>7135</v>
      </c>
      <c r="AC480" t="s">
        <v>7136</v>
      </c>
      <c r="AD480" t="s">
        <v>7137</v>
      </c>
      <c r="AE480">
        <v>4035971128</v>
      </c>
      <c r="AF480" t="s">
        <v>252587</v>
      </c>
      <c r="AG480" t="s">
        <v>259021</v>
      </c>
    </row>
    <row r="481" spans="1:33" x14ac:dyDescent="0.25">
      <c r="A481" t="s">
        <v>7138</v>
      </c>
      <c r="B481" t="s">
        <v>7098</v>
      </c>
      <c r="C481" t="s">
        <v>7139</v>
      </c>
      <c r="D481" t="s">
        <v>7140</v>
      </c>
      <c r="E481" t="s">
        <v>7058</v>
      </c>
      <c r="F481" t="s">
        <v>36</v>
      </c>
      <c r="G481">
        <v>67519</v>
      </c>
      <c r="H481" t="s">
        <v>7141</v>
      </c>
      <c r="I481" t="s">
        <v>7142</v>
      </c>
      <c r="J481" t="s">
        <v>7143</v>
      </c>
      <c r="K481" t="s">
        <v>7144</v>
      </c>
      <c r="L481">
        <v>292101184</v>
      </c>
      <c r="M481" s="1">
        <v>44259</v>
      </c>
      <c r="N481" s="1">
        <v>46085</v>
      </c>
      <c r="O481" t="s">
        <v>7145</v>
      </c>
      <c r="P481" t="s">
        <v>36</v>
      </c>
      <c r="Q481" s="1">
        <v>44259</v>
      </c>
      <c r="R481" s="1">
        <v>46085</v>
      </c>
      <c r="S481" s="2" t="s">
        <v>96</v>
      </c>
      <c r="T481" s="2" t="s">
        <v>215895</v>
      </c>
      <c r="U481">
        <v>587</v>
      </c>
      <c r="V481" t="s">
        <v>1121</v>
      </c>
      <c r="W481" t="s">
        <v>80</v>
      </c>
      <c r="X481">
        <v>101101992</v>
      </c>
      <c r="Y481" t="s">
        <v>7146</v>
      </c>
      <c r="Z481" t="s">
        <v>7147</v>
      </c>
      <c r="AA481" t="s">
        <v>7148</v>
      </c>
      <c r="AB481" t="s">
        <v>7149</v>
      </c>
      <c r="AC481" t="s">
        <v>7150</v>
      </c>
      <c r="AD481" t="s">
        <v>7151</v>
      </c>
      <c r="AE481">
        <v>2965857861</v>
      </c>
      <c r="AF481" t="s">
        <v>252588</v>
      </c>
      <c r="AG481" t="s">
        <v>259022</v>
      </c>
    </row>
    <row r="482" spans="1:33" x14ac:dyDescent="0.25">
      <c r="A482" t="s">
        <v>1456</v>
      </c>
      <c r="B482" t="s">
        <v>7098</v>
      </c>
      <c r="C482" t="s">
        <v>7152</v>
      </c>
      <c r="D482" t="s">
        <v>7153</v>
      </c>
      <c r="E482" t="s">
        <v>7058</v>
      </c>
      <c r="F482" t="s">
        <v>36</v>
      </c>
      <c r="G482">
        <v>67519</v>
      </c>
      <c r="H482" t="s">
        <v>7154</v>
      </c>
      <c r="I482" t="s">
        <v>7155</v>
      </c>
      <c r="J482" t="s">
        <v>7156</v>
      </c>
      <c r="K482" t="s">
        <v>7157</v>
      </c>
      <c r="L482">
        <v>566530135</v>
      </c>
      <c r="M482" s="1">
        <v>43895</v>
      </c>
      <c r="N482" s="1">
        <v>45721</v>
      </c>
      <c r="O482" t="s">
        <v>7158</v>
      </c>
      <c r="P482" t="s">
        <v>36</v>
      </c>
      <c r="Q482" s="1">
        <v>43895</v>
      </c>
      <c r="R482" s="1">
        <v>45721</v>
      </c>
      <c r="S482" s="2" t="s">
        <v>42</v>
      </c>
      <c r="T482" s="2" t="s">
        <v>215896</v>
      </c>
      <c r="U482">
        <v>529</v>
      </c>
      <c r="V482" t="s">
        <v>7159</v>
      </c>
      <c r="W482" t="s">
        <v>114</v>
      </c>
      <c r="X482">
        <v>101102564</v>
      </c>
      <c r="Y482" t="s">
        <v>7160</v>
      </c>
      <c r="Z482" t="s">
        <v>7161</v>
      </c>
      <c r="AA482" t="s">
        <v>7162</v>
      </c>
      <c r="AB482" t="s">
        <v>7163</v>
      </c>
      <c r="AC482" t="s">
        <v>7164</v>
      </c>
      <c r="AD482" t="s">
        <v>7165</v>
      </c>
      <c r="AE482">
        <v>3912231335</v>
      </c>
      <c r="AF482" t="s">
        <v>252589</v>
      </c>
      <c r="AG482" t="s">
        <v>259023</v>
      </c>
    </row>
    <row r="483" spans="1:33" x14ac:dyDescent="0.25">
      <c r="A483" t="s">
        <v>1638</v>
      </c>
      <c r="B483" t="s">
        <v>7098</v>
      </c>
      <c r="C483" t="s">
        <v>7166</v>
      </c>
      <c r="D483" t="s">
        <v>7167</v>
      </c>
      <c r="E483" t="s">
        <v>7058</v>
      </c>
      <c r="F483" t="s">
        <v>36</v>
      </c>
      <c r="G483">
        <v>67519</v>
      </c>
      <c r="H483" t="s">
        <v>7168</v>
      </c>
      <c r="I483" t="s">
        <v>7169</v>
      </c>
      <c r="J483" t="s">
        <v>7170</v>
      </c>
      <c r="K483" t="s">
        <v>7171</v>
      </c>
      <c r="L483">
        <v>775485932</v>
      </c>
      <c r="M483" s="1">
        <v>43896</v>
      </c>
      <c r="N483" s="1">
        <v>45722</v>
      </c>
      <c r="O483" t="s">
        <v>7172</v>
      </c>
      <c r="P483" t="s">
        <v>36</v>
      </c>
      <c r="Q483" s="1">
        <v>43896</v>
      </c>
      <c r="R483" s="1">
        <v>45722</v>
      </c>
      <c r="S483" s="2" t="s">
        <v>60</v>
      </c>
      <c r="T483" s="2" t="s">
        <v>215897</v>
      </c>
      <c r="U483">
        <v>768</v>
      </c>
      <c r="V483" t="s">
        <v>730</v>
      </c>
      <c r="W483" t="s">
        <v>114</v>
      </c>
      <c r="X483">
        <v>101102564</v>
      </c>
      <c r="Y483" t="s">
        <v>7173</v>
      </c>
      <c r="Z483" t="s">
        <v>7174</v>
      </c>
      <c r="AA483" t="s">
        <v>7175</v>
      </c>
      <c r="AB483" t="s">
        <v>7176</v>
      </c>
      <c r="AC483" t="s">
        <v>7177</v>
      </c>
      <c r="AD483" t="s">
        <v>7178</v>
      </c>
      <c r="AE483">
        <v>9079930901</v>
      </c>
      <c r="AF483" t="s">
        <v>252590</v>
      </c>
      <c r="AG483" t="s">
        <v>259024</v>
      </c>
    </row>
    <row r="484" spans="1:33" x14ac:dyDescent="0.25">
      <c r="A484" t="s">
        <v>2143</v>
      </c>
      <c r="B484" t="s">
        <v>7098</v>
      </c>
      <c r="C484" t="s">
        <v>7179</v>
      </c>
      <c r="D484" t="s">
        <v>7180</v>
      </c>
      <c r="E484" t="s">
        <v>7058</v>
      </c>
      <c r="F484" t="s">
        <v>36</v>
      </c>
      <c r="G484">
        <v>67519</v>
      </c>
      <c r="H484" t="s">
        <v>7181</v>
      </c>
      <c r="I484" t="s">
        <v>7182</v>
      </c>
      <c r="J484" t="s">
        <v>7183</v>
      </c>
      <c r="K484" t="s">
        <v>7184</v>
      </c>
      <c r="L484">
        <v>915987114</v>
      </c>
      <c r="M484" s="1">
        <v>44627</v>
      </c>
      <c r="N484" s="1">
        <v>46453</v>
      </c>
      <c r="O484" t="s">
        <v>7185</v>
      </c>
      <c r="P484" t="s">
        <v>36</v>
      </c>
      <c r="Q484" s="1">
        <v>44627</v>
      </c>
      <c r="R484" s="1">
        <v>46453</v>
      </c>
      <c r="S484" s="2" t="s">
        <v>78</v>
      </c>
      <c r="T484" s="2" t="s">
        <v>215898</v>
      </c>
      <c r="U484">
        <v>341</v>
      </c>
      <c r="V484" t="s">
        <v>61</v>
      </c>
      <c r="W484" t="s">
        <v>906</v>
      </c>
      <c r="X484">
        <v>101107080</v>
      </c>
      <c r="Y484" t="s">
        <v>7186</v>
      </c>
      <c r="Z484" t="s">
        <v>7187</v>
      </c>
      <c r="AA484" t="s">
        <v>7188</v>
      </c>
      <c r="AB484" t="s">
        <v>7189</v>
      </c>
      <c r="AC484" t="s">
        <v>7190</v>
      </c>
      <c r="AD484" t="s">
        <v>7191</v>
      </c>
      <c r="AE484">
        <v>8848202991</v>
      </c>
      <c r="AF484" t="s">
        <v>252591</v>
      </c>
      <c r="AG484" t="s">
        <v>259025</v>
      </c>
    </row>
    <row r="485" spans="1:33" x14ac:dyDescent="0.25">
      <c r="A485" t="s">
        <v>7192</v>
      </c>
      <c r="B485" t="s">
        <v>7193</v>
      </c>
      <c r="C485" t="s">
        <v>7194</v>
      </c>
      <c r="D485" t="s">
        <v>7195</v>
      </c>
      <c r="E485" t="s">
        <v>7058</v>
      </c>
      <c r="F485" t="s">
        <v>36</v>
      </c>
      <c r="G485">
        <v>67519</v>
      </c>
      <c r="H485" t="s">
        <v>7196</v>
      </c>
      <c r="I485" t="s">
        <v>7197</v>
      </c>
      <c r="J485" t="s">
        <v>7198</v>
      </c>
      <c r="K485" t="s">
        <v>7199</v>
      </c>
      <c r="L485">
        <v>693565558</v>
      </c>
      <c r="M485" s="1">
        <v>44263</v>
      </c>
      <c r="N485" s="1">
        <v>46089</v>
      </c>
      <c r="O485" t="s">
        <v>7200</v>
      </c>
      <c r="P485" t="s">
        <v>36</v>
      </c>
      <c r="Q485" s="1">
        <v>44263</v>
      </c>
      <c r="R485" s="1">
        <v>46089</v>
      </c>
      <c r="S485" s="2" t="s">
        <v>96</v>
      </c>
      <c r="T485" s="2" t="s">
        <v>215899</v>
      </c>
      <c r="U485">
        <v>145</v>
      </c>
      <c r="V485" t="s">
        <v>312</v>
      </c>
      <c r="W485" t="s">
        <v>906</v>
      </c>
      <c r="X485">
        <v>101107080</v>
      </c>
      <c r="Y485" t="s">
        <v>7201</v>
      </c>
      <c r="Z485" t="s">
        <v>7202</v>
      </c>
      <c r="AA485" t="s">
        <v>7203</v>
      </c>
      <c r="AB485" t="s">
        <v>7204</v>
      </c>
      <c r="AC485" t="s">
        <v>7205</v>
      </c>
      <c r="AD485" t="s">
        <v>7206</v>
      </c>
      <c r="AE485">
        <v>2209358361</v>
      </c>
      <c r="AF485" t="s">
        <v>252592</v>
      </c>
      <c r="AG485" t="s">
        <v>259026</v>
      </c>
    </row>
    <row r="486" spans="1:33" x14ac:dyDescent="0.25">
      <c r="A486" t="s">
        <v>7207</v>
      </c>
      <c r="B486" t="s">
        <v>7208</v>
      </c>
      <c r="C486" t="s">
        <v>7209</v>
      </c>
      <c r="D486" t="s">
        <v>7210</v>
      </c>
      <c r="E486" t="s">
        <v>7211</v>
      </c>
      <c r="F486" t="s">
        <v>36</v>
      </c>
      <c r="G486">
        <v>67028</v>
      </c>
      <c r="H486" t="s">
        <v>7212</v>
      </c>
      <c r="I486" t="s">
        <v>7213</v>
      </c>
      <c r="J486" t="s">
        <v>7214</v>
      </c>
      <c r="K486" t="s">
        <v>7215</v>
      </c>
      <c r="L486">
        <v>158287775</v>
      </c>
      <c r="M486" s="1">
        <v>44264</v>
      </c>
      <c r="N486" s="1">
        <v>46090</v>
      </c>
      <c r="O486" t="s">
        <v>7216</v>
      </c>
      <c r="P486" t="s">
        <v>36</v>
      </c>
      <c r="Q486" s="1">
        <v>44264</v>
      </c>
      <c r="R486" s="1">
        <v>46090</v>
      </c>
      <c r="S486" s="2" t="s">
        <v>42</v>
      </c>
      <c r="T486" s="2" t="s">
        <v>215900</v>
      </c>
      <c r="U486">
        <v>201</v>
      </c>
      <c r="V486" t="s">
        <v>43</v>
      </c>
      <c r="W486" t="s">
        <v>7217</v>
      </c>
      <c r="X486">
        <v>101104779</v>
      </c>
      <c r="Y486" t="s">
        <v>7218</v>
      </c>
      <c r="Z486" t="s">
        <v>7219</v>
      </c>
      <c r="AA486" t="s">
        <v>7220</v>
      </c>
      <c r="AB486" t="s">
        <v>7221</v>
      </c>
      <c r="AC486" t="s">
        <v>7222</v>
      </c>
      <c r="AD486" t="s">
        <v>7223</v>
      </c>
      <c r="AE486">
        <v>6290873239</v>
      </c>
      <c r="AF486" t="s">
        <v>252593</v>
      </c>
      <c r="AG486" t="s">
        <v>259027</v>
      </c>
    </row>
    <row r="487" spans="1:33" x14ac:dyDescent="0.25">
      <c r="A487" t="s">
        <v>7224</v>
      </c>
      <c r="B487" t="s">
        <v>7225</v>
      </c>
      <c r="C487" t="s">
        <v>7226</v>
      </c>
      <c r="D487" t="s">
        <v>7227</v>
      </c>
      <c r="E487" t="s">
        <v>7211</v>
      </c>
      <c r="F487" t="s">
        <v>36</v>
      </c>
      <c r="G487">
        <v>67028</v>
      </c>
      <c r="H487" t="s">
        <v>7228</v>
      </c>
      <c r="I487" t="s">
        <v>7229</v>
      </c>
      <c r="J487" t="s">
        <v>7230</v>
      </c>
      <c r="K487" t="s">
        <v>7231</v>
      </c>
      <c r="L487">
        <v>815608965</v>
      </c>
      <c r="M487" s="1">
        <v>43534</v>
      </c>
      <c r="N487" s="1">
        <v>45361</v>
      </c>
      <c r="O487" t="s">
        <v>7232</v>
      </c>
      <c r="P487" t="s">
        <v>36</v>
      </c>
      <c r="Q487" s="1">
        <v>43534</v>
      </c>
      <c r="R487" s="1">
        <v>45361</v>
      </c>
      <c r="S487" s="2" t="s">
        <v>60</v>
      </c>
      <c r="T487" s="2" t="s">
        <v>215901</v>
      </c>
      <c r="U487">
        <v>215</v>
      </c>
      <c r="V487" t="s">
        <v>937</v>
      </c>
      <c r="W487" t="s">
        <v>7217</v>
      </c>
      <c r="X487">
        <v>101104779</v>
      </c>
      <c r="Y487" t="s">
        <v>7233</v>
      </c>
      <c r="Z487" t="s">
        <v>7234</v>
      </c>
      <c r="AA487" t="s">
        <v>7235</v>
      </c>
      <c r="AB487" t="s">
        <v>7236</v>
      </c>
      <c r="AC487" t="s">
        <v>7237</v>
      </c>
      <c r="AD487" t="s">
        <v>7238</v>
      </c>
      <c r="AE487">
        <v>2841703984</v>
      </c>
      <c r="AF487" t="s">
        <v>252594</v>
      </c>
      <c r="AG487" t="s">
        <v>259028</v>
      </c>
    </row>
    <row r="488" spans="1:33" x14ac:dyDescent="0.25">
      <c r="A488" t="s">
        <v>7239</v>
      </c>
      <c r="B488" t="s">
        <v>7225</v>
      </c>
      <c r="C488" t="s">
        <v>7240</v>
      </c>
      <c r="D488" t="s">
        <v>7241</v>
      </c>
      <c r="E488" t="s">
        <v>7211</v>
      </c>
      <c r="F488" t="s">
        <v>36</v>
      </c>
      <c r="G488">
        <v>67028</v>
      </c>
      <c r="H488" t="s">
        <v>7242</v>
      </c>
      <c r="I488" t="s">
        <v>7243</v>
      </c>
      <c r="J488" t="s">
        <v>7244</v>
      </c>
      <c r="K488" t="s">
        <v>7245</v>
      </c>
      <c r="L488">
        <v>255381106</v>
      </c>
      <c r="M488" s="1">
        <v>43535</v>
      </c>
      <c r="N488" s="1">
        <v>45362</v>
      </c>
      <c r="O488" t="s">
        <v>7246</v>
      </c>
      <c r="P488" t="s">
        <v>36</v>
      </c>
      <c r="Q488" s="1">
        <v>43535</v>
      </c>
      <c r="R488" s="1">
        <v>45362</v>
      </c>
      <c r="S488" s="2" t="s">
        <v>78</v>
      </c>
      <c r="T488" s="2" t="s">
        <v>215902</v>
      </c>
      <c r="U488">
        <v>784</v>
      </c>
      <c r="V488" t="s">
        <v>1831</v>
      </c>
      <c r="W488" t="s">
        <v>7217</v>
      </c>
      <c r="X488">
        <v>101104779</v>
      </c>
      <c r="Y488" t="s">
        <v>7247</v>
      </c>
      <c r="Z488" t="s">
        <v>7248</v>
      </c>
      <c r="AA488" t="s">
        <v>7249</v>
      </c>
      <c r="AB488" t="s">
        <v>7250</v>
      </c>
      <c r="AC488" t="s">
        <v>7251</v>
      </c>
      <c r="AD488" t="s">
        <v>7252</v>
      </c>
      <c r="AE488">
        <v>3260103819</v>
      </c>
      <c r="AF488" t="s">
        <v>252595</v>
      </c>
      <c r="AG488" t="s">
        <v>259029</v>
      </c>
    </row>
    <row r="489" spans="1:33" x14ac:dyDescent="0.25">
      <c r="A489" t="s">
        <v>3082</v>
      </c>
      <c r="B489" t="s">
        <v>7225</v>
      </c>
      <c r="C489" t="s">
        <v>7253</v>
      </c>
      <c r="D489" t="s">
        <v>7254</v>
      </c>
      <c r="E489" t="s">
        <v>7211</v>
      </c>
      <c r="F489" t="s">
        <v>36</v>
      </c>
      <c r="G489">
        <v>67028</v>
      </c>
      <c r="H489" t="s">
        <v>7255</v>
      </c>
      <c r="I489" t="s">
        <v>7256</v>
      </c>
      <c r="J489" t="s">
        <v>7257</v>
      </c>
      <c r="K489" t="s">
        <v>7258</v>
      </c>
      <c r="L489">
        <v>994637656</v>
      </c>
      <c r="M489" s="1">
        <v>44997</v>
      </c>
      <c r="N489" s="1">
        <v>46824</v>
      </c>
      <c r="O489" t="s">
        <v>7259</v>
      </c>
      <c r="P489" t="s">
        <v>36</v>
      </c>
      <c r="Q489" s="1">
        <v>44997</v>
      </c>
      <c r="R489" s="1">
        <v>46824</v>
      </c>
      <c r="S489" s="2" t="s">
        <v>96</v>
      </c>
      <c r="T489" s="2" t="s">
        <v>215903</v>
      </c>
      <c r="U489">
        <v>351</v>
      </c>
      <c r="V489" t="s">
        <v>1723</v>
      </c>
      <c r="W489" t="s">
        <v>7217</v>
      </c>
      <c r="X489">
        <v>101104779</v>
      </c>
      <c r="Y489" t="s">
        <v>7260</v>
      </c>
      <c r="Z489" t="s">
        <v>7261</v>
      </c>
      <c r="AA489" t="s">
        <v>7262</v>
      </c>
      <c r="AB489" t="s">
        <v>7263</v>
      </c>
      <c r="AC489" t="s">
        <v>7264</v>
      </c>
      <c r="AD489" t="s">
        <v>7265</v>
      </c>
      <c r="AE489">
        <v>1130190816</v>
      </c>
      <c r="AF489" t="s">
        <v>252596</v>
      </c>
      <c r="AG489" t="s">
        <v>259030</v>
      </c>
    </row>
    <row r="490" spans="1:33" x14ac:dyDescent="0.25">
      <c r="A490" t="s">
        <v>7266</v>
      </c>
      <c r="B490" t="s">
        <v>7225</v>
      </c>
      <c r="C490" t="s">
        <v>7267</v>
      </c>
      <c r="D490" t="s">
        <v>7268</v>
      </c>
      <c r="E490" t="s">
        <v>7211</v>
      </c>
      <c r="F490" t="s">
        <v>36</v>
      </c>
      <c r="G490">
        <v>67028</v>
      </c>
      <c r="H490" t="s">
        <v>7269</v>
      </c>
      <c r="I490" t="s">
        <v>7270</v>
      </c>
      <c r="J490" t="s">
        <v>7271</v>
      </c>
      <c r="K490" t="s">
        <v>7272</v>
      </c>
      <c r="L490">
        <v>361260914</v>
      </c>
      <c r="M490" s="1">
        <v>44998</v>
      </c>
      <c r="N490" s="1">
        <v>46825</v>
      </c>
      <c r="O490" t="s">
        <v>7273</v>
      </c>
      <c r="P490" t="s">
        <v>36</v>
      </c>
      <c r="Q490" s="1">
        <v>44998</v>
      </c>
      <c r="R490" s="1">
        <v>46825</v>
      </c>
      <c r="S490" s="2" t="s">
        <v>42</v>
      </c>
      <c r="T490" s="2" t="s">
        <v>215904</v>
      </c>
      <c r="U490">
        <v>738</v>
      </c>
      <c r="V490" t="s">
        <v>410</v>
      </c>
      <c r="W490" t="s">
        <v>7217</v>
      </c>
      <c r="X490">
        <v>101104779</v>
      </c>
      <c r="Y490" t="s">
        <v>7274</v>
      </c>
      <c r="Z490" t="s">
        <v>7275</v>
      </c>
      <c r="AA490" t="s">
        <v>7276</v>
      </c>
      <c r="AB490" t="s">
        <v>7277</v>
      </c>
      <c r="AC490" t="s">
        <v>7278</v>
      </c>
      <c r="AD490" t="s">
        <v>7279</v>
      </c>
      <c r="AE490">
        <v>2005537483</v>
      </c>
      <c r="AF490" t="s">
        <v>252597</v>
      </c>
      <c r="AG490" t="s">
        <v>259031</v>
      </c>
    </row>
    <row r="491" spans="1:33" x14ac:dyDescent="0.25">
      <c r="A491" t="s">
        <v>7280</v>
      </c>
      <c r="B491" t="s">
        <v>7225</v>
      </c>
      <c r="C491" t="s">
        <v>7281</v>
      </c>
      <c r="D491" t="s">
        <v>7282</v>
      </c>
      <c r="E491" t="s">
        <v>7211</v>
      </c>
      <c r="F491" t="s">
        <v>36</v>
      </c>
      <c r="G491">
        <v>67028</v>
      </c>
      <c r="H491" t="s">
        <v>7283</v>
      </c>
      <c r="I491" t="s">
        <v>7284</v>
      </c>
      <c r="J491" t="s">
        <v>7285</v>
      </c>
      <c r="K491" t="s">
        <v>7286</v>
      </c>
      <c r="L491">
        <v>429590771</v>
      </c>
      <c r="M491" s="1">
        <v>44999</v>
      </c>
      <c r="N491" s="1">
        <v>46826</v>
      </c>
      <c r="O491" t="s">
        <v>7287</v>
      </c>
      <c r="P491" t="s">
        <v>36</v>
      </c>
      <c r="Q491" s="1">
        <v>44999</v>
      </c>
      <c r="R491" s="1">
        <v>46826</v>
      </c>
      <c r="S491" s="2" t="s">
        <v>60</v>
      </c>
      <c r="T491" s="2" t="s">
        <v>215905</v>
      </c>
      <c r="U491">
        <v>371</v>
      </c>
      <c r="V491" t="s">
        <v>312</v>
      </c>
      <c r="W491" t="s">
        <v>7217</v>
      </c>
      <c r="X491">
        <v>101104779</v>
      </c>
      <c r="Y491" t="s">
        <v>7288</v>
      </c>
      <c r="Z491" t="s">
        <v>7289</v>
      </c>
      <c r="AA491" t="s">
        <v>7290</v>
      </c>
      <c r="AB491" t="s">
        <v>7291</v>
      </c>
      <c r="AC491" t="s">
        <v>7292</v>
      </c>
      <c r="AD491" t="s">
        <v>7293</v>
      </c>
      <c r="AE491">
        <v>7883745039</v>
      </c>
      <c r="AF491" t="s">
        <v>252598</v>
      </c>
      <c r="AG491" t="s">
        <v>259032</v>
      </c>
    </row>
    <row r="492" spans="1:33" x14ac:dyDescent="0.25">
      <c r="A492" t="s">
        <v>4111</v>
      </c>
      <c r="B492" t="s">
        <v>7225</v>
      </c>
      <c r="C492" t="s">
        <v>7294</v>
      </c>
      <c r="D492" t="s">
        <v>7295</v>
      </c>
      <c r="E492" t="s">
        <v>7296</v>
      </c>
      <c r="F492" t="s">
        <v>36</v>
      </c>
      <c r="G492">
        <v>66407</v>
      </c>
      <c r="H492" t="s">
        <v>7297</v>
      </c>
      <c r="I492" t="s">
        <v>7298</v>
      </c>
      <c r="J492" t="s">
        <v>7299</v>
      </c>
      <c r="K492" t="s">
        <v>7300</v>
      </c>
      <c r="L492">
        <v>792196083</v>
      </c>
      <c r="M492" s="1">
        <v>43905</v>
      </c>
      <c r="N492" s="1">
        <v>45731</v>
      </c>
      <c r="O492" t="s">
        <v>7301</v>
      </c>
      <c r="P492" t="s">
        <v>36</v>
      </c>
      <c r="Q492" s="1">
        <v>43905</v>
      </c>
      <c r="R492" s="1">
        <v>45731</v>
      </c>
      <c r="S492" s="2" t="s">
        <v>78</v>
      </c>
      <c r="T492" s="2" t="s">
        <v>215906</v>
      </c>
      <c r="U492">
        <v>722</v>
      </c>
      <c r="V492" t="s">
        <v>2180</v>
      </c>
      <c r="W492" t="s">
        <v>1339</v>
      </c>
      <c r="X492">
        <v>101107446</v>
      </c>
      <c r="Y492" t="s">
        <v>7302</v>
      </c>
      <c r="Z492" t="s">
        <v>7303</v>
      </c>
      <c r="AA492" t="s">
        <v>7304</v>
      </c>
      <c r="AB492" t="s">
        <v>7305</v>
      </c>
      <c r="AC492" t="s">
        <v>7306</v>
      </c>
      <c r="AD492" t="s">
        <v>7307</v>
      </c>
      <c r="AE492">
        <v>4568290878</v>
      </c>
      <c r="AF492" t="s">
        <v>252599</v>
      </c>
      <c r="AG492" t="s">
        <v>259033</v>
      </c>
    </row>
    <row r="493" spans="1:33" x14ac:dyDescent="0.25">
      <c r="A493" t="s">
        <v>7308</v>
      </c>
      <c r="B493" t="s">
        <v>7309</v>
      </c>
      <c r="C493" t="s">
        <v>7310</v>
      </c>
      <c r="D493" t="s">
        <v>7311</v>
      </c>
      <c r="E493" t="s">
        <v>7296</v>
      </c>
      <c r="F493" t="s">
        <v>36</v>
      </c>
      <c r="G493">
        <v>66407</v>
      </c>
      <c r="H493" t="s">
        <v>7312</v>
      </c>
      <c r="I493" t="s">
        <v>7313</v>
      </c>
      <c r="J493" t="s">
        <v>7314</v>
      </c>
      <c r="K493" t="s">
        <v>7315</v>
      </c>
      <c r="L493">
        <v>485012700</v>
      </c>
      <c r="M493" s="1">
        <v>44276</v>
      </c>
      <c r="N493" s="1">
        <v>46102</v>
      </c>
      <c r="O493" t="s">
        <v>7316</v>
      </c>
      <c r="P493" t="s">
        <v>36</v>
      </c>
      <c r="Q493" s="1">
        <v>44276</v>
      </c>
      <c r="R493" s="1">
        <v>46102</v>
      </c>
      <c r="S493" s="2" t="s">
        <v>96</v>
      </c>
      <c r="T493" s="2" t="s">
        <v>215907</v>
      </c>
      <c r="U493">
        <v>915</v>
      </c>
      <c r="V493" t="s">
        <v>1690</v>
      </c>
      <c r="W493" t="s">
        <v>1339</v>
      </c>
      <c r="X493">
        <v>101107446</v>
      </c>
      <c r="Y493" t="s">
        <v>7317</v>
      </c>
      <c r="Z493" t="s">
        <v>7318</v>
      </c>
      <c r="AA493" t="s">
        <v>7319</v>
      </c>
      <c r="AB493" t="s">
        <v>7320</v>
      </c>
      <c r="AC493" t="s">
        <v>7321</v>
      </c>
      <c r="AD493" t="s">
        <v>7322</v>
      </c>
      <c r="AE493">
        <v>3646105209</v>
      </c>
      <c r="AF493" t="s">
        <v>252600</v>
      </c>
      <c r="AG493" t="s">
        <v>259034</v>
      </c>
    </row>
    <row r="494" spans="1:33" x14ac:dyDescent="0.25">
      <c r="A494" t="s">
        <v>556</v>
      </c>
      <c r="B494" t="s">
        <v>7323</v>
      </c>
      <c r="C494" t="s">
        <v>7324</v>
      </c>
      <c r="D494" t="s">
        <v>7325</v>
      </c>
      <c r="E494" t="s">
        <v>7296</v>
      </c>
      <c r="F494" t="s">
        <v>36</v>
      </c>
      <c r="G494">
        <v>66407</v>
      </c>
      <c r="H494" t="s">
        <v>7326</v>
      </c>
      <c r="I494" t="s">
        <v>7327</v>
      </c>
      <c r="J494" t="s">
        <v>7328</v>
      </c>
      <c r="K494" t="s">
        <v>7329</v>
      </c>
      <c r="L494">
        <v>965507077</v>
      </c>
      <c r="M494" s="1">
        <v>45012</v>
      </c>
      <c r="N494" s="1">
        <v>46839</v>
      </c>
      <c r="O494" t="s">
        <v>7330</v>
      </c>
      <c r="P494" t="s">
        <v>36</v>
      </c>
      <c r="Q494" s="1">
        <v>45012</v>
      </c>
      <c r="R494" s="1">
        <v>46839</v>
      </c>
      <c r="S494" s="2" t="s">
        <v>42</v>
      </c>
      <c r="T494" s="2" t="s">
        <v>215908</v>
      </c>
      <c r="U494">
        <v>977</v>
      </c>
      <c r="V494" t="s">
        <v>213</v>
      </c>
      <c r="W494" t="s">
        <v>1339</v>
      </c>
      <c r="X494">
        <v>101107446</v>
      </c>
      <c r="Y494" t="s">
        <v>7331</v>
      </c>
      <c r="Z494" t="s">
        <v>7332</v>
      </c>
      <c r="AA494" t="s">
        <v>7333</v>
      </c>
      <c r="AB494" t="s">
        <v>7334</v>
      </c>
      <c r="AC494" t="s">
        <v>7335</v>
      </c>
      <c r="AD494" t="s">
        <v>7336</v>
      </c>
      <c r="AE494">
        <v>4321498310</v>
      </c>
      <c r="AF494" t="s">
        <v>252601</v>
      </c>
      <c r="AG494" t="s">
        <v>259035</v>
      </c>
    </row>
    <row r="495" spans="1:33" x14ac:dyDescent="0.25">
      <c r="A495" t="s">
        <v>2110</v>
      </c>
      <c r="B495" t="s">
        <v>7323</v>
      </c>
      <c r="C495" t="s">
        <v>7337</v>
      </c>
      <c r="D495" t="s">
        <v>7338</v>
      </c>
      <c r="E495" t="s">
        <v>7296</v>
      </c>
      <c r="F495" t="s">
        <v>36</v>
      </c>
      <c r="G495">
        <v>66407</v>
      </c>
      <c r="H495" t="s">
        <v>7339</v>
      </c>
      <c r="I495" t="s">
        <v>7340</v>
      </c>
      <c r="J495" t="s">
        <v>7341</v>
      </c>
      <c r="K495" t="s">
        <v>7342</v>
      </c>
      <c r="L495">
        <v>273983298</v>
      </c>
      <c r="M495" s="1">
        <v>43557</v>
      </c>
      <c r="N495" s="1">
        <v>45384</v>
      </c>
      <c r="O495" t="s">
        <v>7343</v>
      </c>
      <c r="P495" t="s">
        <v>36</v>
      </c>
      <c r="Q495" s="1">
        <v>43557</v>
      </c>
      <c r="R495" s="1">
        <v>45384</v>
      </c>
      <c r="S495" s="2" t="s">
        <v>60</v>
      </c>
      <c r="T495" s="2" t="s">
        <v>215909</v>
      </c>
      <c r="U495">
        <v>914</v>
      </c>
      <c r="V495" t="s">
        <v>376</v>
      </c>
      <c r="W495" t="s">
        <v>1339</v>
      </c>
      <c r="X495">
        <v>101107446</v>
      </c>
      <c r="Y495" t="s">
        <v>7344</v>
      </c>
      <c r="Z495" t="s">
        <v>7345</v>
      </c>
      <c r="AA495" t="s">
        <v>7346</v>
      </c>
      <c r="AB495" t="s">
        <v>7347</v>
      </c>
      <c r="AC495" t="s">
        <v>7348</v>
      </c>
      <c r="AD495" t="s">
        <v>7349</v>
      </c>
      <c r="AE495">
        <v>1611778819</v>
      </c>
      <c r="AF495" t="s">
        <v>252602</v>
      </c>
      <c r="AG495" t="s">
        <v>259036</v>
      </c>
    </row>
    <row r="496" spans="1:33" x14ac:dyDescent="0.25">
      <c r="A496" t="s">
        <v>7350</v>
      </c>
      <c r="B496" t="s">
        <v>7351</v>
      </c>
      <c r="C496" t="s">
        <v>7352</v>
      </c>
      <c r="D496" t="s">
        <v>7353</v>
      </c>
      <c r="E496" t="s">
        <v>7296</v>
      </c>
      <c r="F496" t="s">
        <v>36</v>
      </c>
      <c r="G496">
        <v>66407</v>
      </c>
      <c r="H496" t="s">
        <v>7354</v>
      </c>
      <c r="I496" t="s">
        <v>7355</v>
      </c>
      <c r="J496" t="s">
        <v>7356</v>
      </c>
      <c r="K496" t="s">
        <v>7357</v>
      </c>
      <c r="L496">
        <v>920418685</v>
      </c>
      <c r="M496" s="1">
        <v>43929</v>
      </c>
      <c r="N496" s="1">
        <v>45755</v>
      </c>
      <c r="O496" t="s">
        <v>7358</v>
      </c>
      <c r="P496" t="s">
        <v>36</v>
      </c>
      <c r="Q496" s="1">
        <v>43929</v>
      </c>
      <c r="R496" s="1">
        <v>45755</v>
      </c>
      <c r="S496" s="2" t="s">
        <v>78</v>
      </c>
      <c r="T496" s="2" t="s">
        <v>215910</v>
      </c>
      <c r="U496">
        <v>748</v>
      </c>
      <c r="V496" t="s">
        <v>1105</v>
      </c>
      <c r="W496" t="s">
        <v>1339</v>
      </c>
      <c r="X496">
        <v>101107446</v>
      </c>
      <c r="Y496" t="s">
        <v>7359</v>
      </c>
      <c r="Z496" t="s">
        <v>7360</v>
      </c>
      <c r="AA496" t="s">
        <v>7361</v>
      </c>
      <c r="AB496" t="s">
        <v>7362</v>
      </c>
      <c r="AC496" t="s">
        <v>7363</v>
      </c>
      <c r="AD496" t="s">
        <v>7364</v>
      </c>
      <c r="AE496">
        <v>3406507283</v>
      </c>
      <c r="AF496" t="s">
        <v>252603</v>
      </c>
      <c r="AG496" t="s">
        <v>259037</v>
      </c>
    </row>
    <row r="497" spans="1:33" x14ac:dyDescent="0.25">
      <c r="A497" t="s">
        <v>7365</v>
      </c>
      <c r="B497" t="s">
        <v>7351</v>
      </c>
      <c r="C497" t="s">
        <v>7366</v>
      </c>
      <c r="D497" t="s">
        <v>7367</v>
      </c>
      <c r="E497" t="s">
        <v>7296</v>
      </c>
      <c r="F497" t="s">
        <v>36</v>
      </c>
      <c r="G497">
        <v>66407</v>
      </c>
      <c r="H497" t="s">
        <v>7368</v>
      </c>
      <c r="I497" t="s">
        <v>7369</v>
      </c>
      <c r="J497" t="s">
        <v>7370</v>
      </c>
      <c r="K497" t="s">
        <v>7371</v>
      </c>
      <c r="L497">
        <v>838159283</v>
      </c>
      <c r="M497" s="1">
        <v>43569</v>
      </c>
      <c r="N497" s="1">
        <v>45396</v>
      </c>
      <c r="O497" t="s">
        <v>7372</v>
      </c>
      <c r="P497" t="s">
        <v>36</v>
      </c>
      <c r="Q497" s="1">
        <v>43569</v>
      </c>
      <c r="R497" s="1">
        <v>45396</v>
      </c>
      <c r="S497" s="2" t="s">
        <v>96</v>
      </c>
      <c r="T497" s="2" t="s">
        <v>215911</v>
      </c>
      <c r="U497">
        <v>583</v>
      </c>
      <c r="V497" t="s">
        <v>2103</v>
      </c>
      <c r="W497" t="s">
        <v>1339</v>
      </c>
      <c r="X497">
        <v>101107446</v>
      </c>
      <c r="Y497" t="s">
        <v>7373</v>
      </c>
      <c r="Z497" t="s">
        <v>7374</v>
      </c>
      <c r="AA497" t="s">
        <v>7375</v>
      </c>
      <c r="AB497" t="s">
        <v>7376</v>
      </c>
      <c r="AC497" t="s">
        <v>7377</v>
      </c>
      <c r="AD497" t="s">
        <v>7378</v>
      </c>
      <c r="AE497">
        <v>7329825176</v>
      </c>
      <c r="AF497" t="s">
        <v>252604</v>
      </c>
      <c r="AG497" t="s">
        <v>259038</v>
      </c>
    </row>
    <row r="498" spans="1:33" x14ac:dyDescent="0.25">
      <c r="A498" t="s">
        <v>647</v>
      </c>
      <c r="B498" t="s">
        <v>7379</v>
      </c>
      <c r="C498" t="s">
        <v>7380</v>
      </c>
      <c r="D498" t="s">
        <v>7381</v>
      </c>
      <c r="E498" t="s">
        <v>7296</v>
      </c>
      <c r="F498" t="s">
        <v>36</v>
      </c>
      <c r="G498">
        <v>66407</v>
      </c>
      <c r="H498" t="s">
        <v>7382</v>
      </c>
      <c r="I498" t="s">
        <v>7383</v>
      </c>
      <c r="J498" t="s">
        <v>7384</v>
      </c>
      <c r="K498" t="s">
        <v>7385</v>
      </c>
      <c r="L498">
        <v>842695823</v>
      </c>
      <c r="M498" s="1">
        <v>44306</v>
      </c>
      <c r="N498" s="1">
        <v>46132</v>
      </c>
      <c r="O498" t="s">
        <v>7386</v>
      </c>
      <c r="P498" t="s">
        <v>36</v>
      </c>
      <c r="Q498" s="1">
        <v>44306</v>
      </c>
      <c r="R498" s="1">
        <v>46132</v>
      </c>
      <c r="S498" s="2" t="s">
        <v>42</v>
      </c>
      <c r="T498" s="2" t="s">
        <v>215912</v>
      </c>
      <c r="U498">
        <v>349</v>
      </c>
      <c r="V498" t="s">
        <v>1862</v>
      </c>
      <c r="W498" t="s">
        <v>1339</v>
      </c>
      <c r="X498">
        <v>101107446</v>
      </c>
      <c r="Y498" t="s">
        <v>7387</v>
      </c>
      <c r="Z498" t="s">
        <v>7388</v>
      </c>
      <c r="AA498" t="s">
        <v>7389</v>
      </c>
      <c r="AB498" t="s">
        <v>7390</v>
      </c>
      <c r="AC498" t="s">
        <v>7391</v>
      </c>
      <c r="AD498" t="s">
        <v>7392</v>
      </c>
      <c r="AE498">
        <v>3361761329</v>
      </c>
      <c r="AF498" t="s">
        <v>252605</v>
      </c>
      <c r="AG498" t="s">
        <v>259039</v>
      </c>
    </row>
    <row r="499" spans="1:33" x14ac:dyDescent="0.25">
      <c r="A499" t="s">
        <v>4515</v>
      </c>
      <c r="B499" t="s">
        <v>7393</v>
      </c>
      <c r="C499" t="s">
        <v>7394</v>
      </c>
      <c r="D499" t="s">
        <v>7395</v>
      </c>
      <c r="E499" t="s">
        <v>7296</v>
      </c>
      <c r="F499" t="s">
        <v>36</v>
      </c>
      <c r="G499">
        <v>66407</v>
      </c>
      <c r="H499" t="s">
        <v>7396</v>
      </c>
      <c r="I499" t="s">
        <v>7397</v>
      </c>
      <c r="J499" t="s">
        <v>7398</v>
      </c>
      <c r="K499" t="s">
        <v>7399</v>
      </c>
      <c r="L499">
        <v>902427711</v>
      </c>
      <c r="M499" s="1">
        <v>44677</v>
      </c>
      <c r="N499" s="1">
        <v>46503</v>
      </c>
      <c r="O499" t="s">
        <v>7400</v>
      </c>
      <c r="P499" t="s">
        <v>36</v>
      </c>
      <c r="Q499" s="1">
        <v>44677</v>
      </c>
      <c r="R499" s="1">
        <v>46503</v>
      </c>
      <c r="S499" s="2" t="s">
        <v>60</v>
      </c>
      <c r="T499" s="2" t="s">
        <v>215913</v>
      </c>
      <c r="U499">
        <v>317</v>
      </c>
      <c r="V499" t="s">
        <v>1723</v>
      </c>
      <c r="W499" t="s">
        <v>1339</v>
      </c>
      <c r="X499">
        <v>101107446</v>
      </c>
      <c r="Y499" t="s">
        <v>7401</v>
      </c>
      <c r="Z499" t="s">
        <v>7402</v>
      </c>
      <c r="AA499" t="s">
        <v>7403</v>
      </c>
      <c r="AB499" t="s">
        <v>7404</v>
      </c>
      <c r="AC499" t="s">
        <v>7405</v>
      </c>
      <c r="AD499" t="s">
        <v>7406</v>
      </c>
      <c r="AE499">
        <v>4165033581</v>
      </c>
      <c r="AF499" t="s">
        <v>252606</v>
      </c>
      <c r="AG499" t="s">
        <v>259040</v>
      </c>
    </row>
    <row r="500" spans="1:33" x14ac:dyDescent="0.25">
      <c r="A500" t="s">
        <v>7407</v>
      </c>
      <c r="B500" t="s">
        <v>7408</v>
      </c>
      <c r="C500" t="s">
        <v>7409</v>
      </c>
      <c r="D500" t="s">
        <v>7410</v>
      </c>
      <c r="E500" t="s">
        <v>7296</v>
      </c>
      <c r="F500" t="s">
        <v>36</v>
      </c>
      <c r="G500">
        <v>66407</v>
      </c>
      <c r="H500" t="s">
        <v>7411</v>
      </c>
      <c r="I500" t="s">
        <v>7412</v>
      </c>
      <c r="J500" t="s">
        <v>7413</v>
      </c>
      <c r="K500" t="s">
        <v>7414</v>
      </c>
      <c r="L500">
        <v>821929860</v>
      </c>
      <c r="M500" s="1">
        <v>45048</v>
      </c>
      <c r="N500" s="1">
        <v>46875</v>
      </c>
      <c r="O500" t="s">
        <v>7415</v>
      </c>
      <c r="P500" t="s">
        <v>36</v>
      </c>
      <c r="Q500" s="1">
        <v>45048</v>
      </c>
      <c r="R500" s="1">
        <v>46875</v>
      </c>
      <c r="S500" s="2" t="s">
        <v>78</v>
      </c>
      <c r="T500" s="2" t="s">
        <v>215914</v>
      </c>
      <c r="U500">
        <v>391</v>
      </c>
      <c r="V500" t="s">
        <v>2507</v>
      </c>
      <c r="W500" t="s">
        <v>1339</v>
      </c>
      <c r="X500">
        <v>101107446</v>
      </c>
      <c r="Y500" t="s">
        <v>7416</v>
      </c>
      <c r="Z500" t="s">
        <v>7417</v>
      </c>
      <c r="AA500" t="s">
        <v>7418</v>
      </c>
      <c r="AB500" t="s">
        <v>7419</v>
      </c>
      <c r="AC500" t="s">
        <v>7420</v>
      </c>
      <c r="AD500" t="s">
        <v>7421</v>
      </c>
      <c r="AE500">
        <v>7706407660</v>
      </c>
      <c r="AF500" t="s">
        <v>252607</v>
      </c>
      <c r="AG500" t="s">
        <v>259041</v>
      </c>
    </row>
    <row r="501" spans="1:33" x14ac:dyDescent="0.25">
      <c r="A501" t="s">
        <v>866</v>
      </c>
      <c r="B501" t="s">
        <v>7422</v>
      </c>
      <c r="C501" t="s">
        <v>7423</v>
      </c>
      <c r="D501" t="s">
        <v>7424</v>
      </c>
      <c r="E501" t="s">
        <v>7296</v>
      </c>
      <c r="F501" t="s">
        <v>36</v>
      </c>
      <c r="G501">
        <v>66407</v>
      </c>
      <c r="H501" t="s">
        <v>7425</v>
      </c>
      <c r="I501" t="s">
        <v>7426</v>
      </c>
      <c r="J501" t="s">
        <v>7427</v>
      </c>
      <c r="K501" t="s">
        <v>7428</v>
      </c>
      <c r="L501">
        <v>217586536</v>
      </c>
      <c r="M501" s="1">
        <v>44324</v>
      </c>
      <c r="N501" s="1">
        <v>46150</v>
      </c>
      <c r="O501" t="s">
        <v>7429</v>
      </c>
      <c r="P501" t="s">
        <v>36</v>
      </c>
      <c r="Q501" s="1">
        <v>44324</v>
      </c>
      <c r="R501" s="1">
        <v>46150</v>
      </c>
      <c r="S501" s="2" t="s">
        <v>96</v>
      </c>
      <c r="T501" s="2" t="s">
        <v>215915</v>
      </c>
      <c r="U501">
        <v>677</v>
      </c>
      <c r="V501" t="s">
        <v>4935</v>
      </c>
      <c r="W501" t="s">
        <v>1339</v>
      </c>
      <c r="X501">
        <v>101107446</v>
      </c>
      <c r="Y501" t="s">
        <v>7430</v>
      </c>
      <c r="Z501" t="s">
        <v>7431</v>
      </c>
      <c r="AA501" t="s">
        <v>7432</v>
      </c>
      <c r="AB501" t="s">
        <v>7433</v>
      </c>
      <c r="AC501" t="s">
        <v>7434</v>
      </c>
      <c r="AD501" t="s">
        <v>7435</v>
      </c>
      <c r="AE501">
        <v>9309719069</v>
      </c>
      <c r="AF501" t="s">
        <v>252608</v>
      </c>
      <c r="AG501" t="s">
        <v>259042</v>
      </c>
    </row>
    <row r="502" spans="1:33" x14ac:dyDescent="0.25">
      <c r="A502" t="s">
        <v>3036</v>
      </c>
      <c r="B502" t="s">
        <v>7436</v>
      </c>
      <c r="C502" t="s">
        <v>7437</v>
      </c>
      <c r="D502" t="s">
        <v>7438</v>
      </c>
      <c r="E502" t="s">
        <v>7296</v>
      </c>
      <c r="F502" t="s">
        <v>36</v>
      </c>
      <c r="G502">
        <v>66407</v>
      </c>
      <c r="H502" t="s">
        <v>7439</v>
      </c>
      <c r="I502" t="s">
        <v>7440</v>
      </c>
      <c r="J502" t="s">
        <v>7441</v>
      </c>
      <c r="K502" t="s">
        <v>7442</v>
      </c>
      <c r="L502">
        <v>999966796</v>
      </c>
      <c r="M502" s="1">
        <v>44695</v>
      </c>
      <c r="N502" s="1">
        <v>46521</v>
      </c>
      <c r="O502" t="s">
        <v>7443</v>
      </c>
      <c r="P502" t="s">
        <v>36</v>
      </c>
      <c r="Q502" s="1">
        <v>44695</v>
      </c>
      <c r="R502" s="1">
        <v>46521</v>
      </c>
      <c r="S502" s="2" t="s">
        <v>42</v>
      </c>
      <c r="T502" s="2" t="s">
        <v>215916</v>
      </c>
      <c r="U502">
        <v>794</v>
      </c>
      <c r="V502" t="s">
        <v>2730</v>
      </c>
      <c r="W502" t="s">
        <v>1339</v>
      </c>
      <c r="X502">
        <v>101107446</v>
      </c>
      <c r="Y502" t="s">
        <v>7444</v>
      </c>
      <c r="Z502" t="s">
        <v>7445</v>
      </c>
      <c r="AA502" t="s">
        <v>7446</v>
      </c>
      <c r="AB502" t="s">
        <v>7447</v>
      </c>
      <c r="AC502" t="s">
        <v>7448</v>
      </c>
      <c r="AD502" t="s">
        <v>7449</v>
      </c>
      <c r="AE502">
        <v>3513374737</v>
      </c>
      <c r="AF502" t="s">
        <v>252609</v>
      </c>
      <c r="AG502" t="s">
        <v>259043</v>
      </c>
    </row>
    <row r="503" spans="1:33" x14ac:dyDescent="0.25">
      <c r="A503" t="s">
        <v>5200</v>
      </c>
      <c r="B503" t="s">
        <v>7436</v>
      </c>
      <c r="C503" t="s">
        <v>7450</v>
      </c>
      <c r="D503" t="s">
        <v>7451</v>
      </c>
      <c r="E503" t="s">
        <v>7296</v>
      </c>
      <c r="F503" t="s">
        <v>36</v>
      </c>
      <c r="G503">
        <v>66407</v>
      </c>
      <c r="H503" t="s">
        <v>7452</v>
      </c>
      <c r="I503" t="s">
        <v>7453</v>
      </c>
      <c r="J503" t="s">
        <v>7454</v>
      </c>
      <c r="K503" t="s">
        <v>7455</v>
      </c>
      <c r="L503">
        <v>129233015</v>
      </c>
      <c r="M503" s="1">
        <v>44336</v>
      </c>
      <c r="N503" s="1">
        <v>46162</v>
      </c>
      <c r="O503" t="s">
        <v>7456</v>
      </c>
      <c r="P503" t="s">
        <v>36</v>
      </c>
      <c r="Q503" s="1">
        <v>44336</v>
      </c>
      <c r="R503" s="1">
        <v>46162</v>
      </c>
      <c r="S503" s="2" t="s">
        <v>60</v>
      </c>
      <c r="T503" s="2" t="s">
        <v>215917</v>
      </c>
      <c r="U503">
        <v>306</v>
      </c>
      <c r="V503" t="s">
        <v>1370</v>
      </c>
      <c r="W503" t="s">
        <v>1339</v>
      </c>
      <c r="X503">
        <v>101107446</v>
      </c>
      <c r="Y503" t="s">
        <v>7457</v>
      </c>
      <c r="Z503" t="s">
        <v>7458</v>
      </c>
      <c r="AA503" t="s">
        <v>7459</v>
      </c>
      <c r="AB503" t="s">
        <v>7460</v>
      </c>
      <c r="AC503" t="s">
        <v>7461</v>
      </c>
      <c r="AD503" t="s">
        <v>7462</v>
      </c>
      <c r="AE503">
        <v>4582255227</v>
      </c>
      <c r="AF503" t="s">
        <v>252610</v>
      </c>
      <c r="AG503" t="s">
        <v>259044</v>
      </c>
    </row>
    <row r="504" spans="1:33" x14ac:dyDescent="0.25">
      <c r="A504" t="s">
        <v>7463</v>
      </c>
      <c r="B504" t="s">
        <v>7464</v>
      </c>
      <c r="C504" t="s">
        <v>7465</v>
      </c>
      <c r="D504" t="s">
        <v>7466</v>
      </c>
      <c r="E504" t="s">
        <v>7467</v>
      </c>
      <c r="F504" t="s">
        <v>36</v>
      </c>
      <c r="G504">
        <v>66008</v>
      </c>
      <c r="H504" t="s">
        <v>7468</v>
      </c>
      <c r="I504" t="s">
        <v>7469</v>
      </c>
      <c r="J504" t="s">
        <v>7470</v>
      </c>
      <c r="K504" t="s">
        <v>7471</v>
      </c>
      <c r="L504">
        <v>152910850</v>
      </c>
      <c r="M504" s="1">
        <v>43611</v>
      </c>
      <c r="N504" s="1">
        <v>45438</v>
      </c>
      <c r="O504" t="s">
        <v>7472</v>
      </c>
      <c r="P504" t="s">
        <v>36</v>
      </c>
      <c r="Q504" s="1">
        <v>43611</v>
      </c>
      <c r="R504" s="1">
        <v>45438</v>
      </c>
      <c r="S504" s="2" t="s">
        <v>78</v>
      </c>
      <c r="T504" s="2" t="s">
        <v>215918</v>
      </c>
      <c r="U504">
        <v>482</v>
      </c>
      <c r="V504" t="s">
        <v>148</v>
      </c>
      <c r="W504" t="s">
        <v>5910</v>
      </c>
      <c r="X504">
        <v>101104384</v>
      </c>
      <c r="Y504" t="s">
        <v>7473</v>
      </c>
      <c r="Z504" t="s">
        <v>7474</v>
      </c>
      <c r="AA504" t="s">
        <v>7475</v>
      </c>
      <c r="AB504" t="s">
        <v>7476</v>
      </c>
      <c r="AC504" t="s">
        <v>7477</v>
      </c>
      <c r="AD504" t="s">
        <v>7478</v>
      </c>
      <c r="AE504">
        <v>4354170060</v>
      </c>
      <c r="AF504" t="s">
        <v>252611</v>
      </c>
      <c r="AG504" t="s">
        <v>259045</v>
      </c>
    </row>
    <row r="505" spans="1:33" x14ac:dyDescent="0.25">
      <c r="A505" t="s">
        <v>7479</v>
      </c>
      <c r="B505" t="s">
        <v>7480</v>
      </c>
      <c r="C505" t="s">
        <v>7481</v>
      </c>
      <c r="D505" t="s">
        <v>7482</v>
      </c>
      <c r="E505" t="s">
        <v>7467</v>
      </c>
      <c r="F505" t="s">
        <v>36</v>
      </c>
      <c r="G505">
        <v>66008</v>
      </c>
      <c r="H505" t="s">
        <v>7483</v>
      </c>
      <c r="I505" t="s">
        <v>7484</v>
      </c>
      <c r="J505" t="s">
        <v>7485</v>
      </c>
      <c r="K505" t="s">
        <v>7486</v>
      </c>
      <c r="L505">
        <v>226407822</v>
      </c>
      <c r="M505" s="1">
        <v>44713</v>
      </c>
      <c r="N505" s="1">
        <v>46539</v>
      </c>
      <c r="O505" t="s">
        <v>7487</v>
      </c>
      <c r="P505" t="s">
        <v>36</v>
      </c>
      <c r="Q505" s="1">
        <v>44713</v>
      </c>
      <c r="R505" s="1">
        <v>46539</v>
      </c>
      <c r="S505" s="2" t="s">
        <v>96</v>
      </c>
      <c r="T505" s="2" t="s">
        <v>215919</v>
      </c>
      <c r="U505">
        <v>350</v>
      </c>
      <c r="V505" t="s">
        <v>1862</v>
      </c>
      <c r="W505" t="s">
        <v>5910</v>
      </c>
      <c r="X505">
        <v>101104384</v>
      </c>
      <c r="Y505" t="s">
        <v>7488</v>
      </c>
      <c r="Z505" t="s">
        <v>7489</v>
      </c>
      <c r="AA505" t="s">
        <v>7490</v>
      </c>
      <c r="AB505" t="s">
        <v>7491</v>
      </c>
      <c r="AC505" t="s">
        <v>7492</v>
      </c>
      <c r="AD505" t="s">
        <v>7493</v>
      </c>
      <c r="AE505">
        <v>2469361071</v>
      </c>
      <c r="AF505" t="s">
        <v>252612</v>
      </c>
      <c r="AG505" t="s">
        <v>259046</v>
      </c>
    </row>
    <row r="506" spans="1:33" x14ac:dyDescent="0.25">
      <c r="A506" t="s">
        <v>7494</v>
      </c>
      <c r="B506" t="s">
        <v>7495</v>
      </c>
      <c r="C506" t="s">
        <v>7496</v>
      </c>
      <c r="D506" t="s">
        <v>7497</v>
      </c>
      <c r="E506" t="s">
        <v>7467</v>
      </c>
      <c r="F506" t="s">
        <v>36</v>
      </c>
      <c r="G506">
        <v>66008</v>
      </c>
      <c r="H506" t="s">
        <v>7498</v>
      </c>
      <c r="I506" t="s">
        <v>7499</v>
      </c>
      <c r="J506" t="s">
        <v>7500</v>
      </c>
      <c r="K506" t="s">
        <v>7501</v>
      </c>
      <c r="L506">
        <v>946648015</v>
      </c>
      <c r="M506" s="1">
        <v>43623</v>
      </c>
      <c r="N506" s="1">
        <v>45450</v>
      </c>
      <c r="O506" t="s">
        <v>7502</v>
      </c>
      <c r="P506" t="s">
        <v>36</v>
      </c>
      <c r="Q506" s="1">
        <v>43623</v>
      </c>
      <c r="R506" s="1">
        <v>45450</v>
      </c>
      <c r="S506" s="2" t="s">
        <v>42</v>
      </c>
      <c r="T506" s="2" t="s">
        <v>215920</v>
      </c>
      <c r="U506">
        <v>433</v>
      </c>
      <c r="V506" t="s">
        <v>79</v>
      </c>
      <c r="W506" t="s">
        <v>5910</v>
      </c>
      <c r="X506">
        <v>101107404</v>
      </c>
      <c r="Y506" t="s">
        <v>7503</v>
      </c>
      <c r="Z506" t="s">
        <v>7504</v>
      </c>
      <c r="AA506" t="s">
        <v>7505</v>
      </c>
      <c r="AB506" t="s">
        <v>7506</v>
      </c>
      <c r="AC506" t="s">
        <v>7507</v>
      </c>
      <c r="AD506" t="s">
        <v>7508</v>
      </c>
      <c r="AE506">
        <v>4826681925</v>
      </c>
      <c r="AF506" t="s">
        <v>252613</v>
      </c>
      <c r="AG506" t="s">
        <v>259047</v>
      </c>
    </row>
    <row r="507" spans="1:33" x14ac:dyDescent="0.25">
      <c r="A507" t="s">
        <v>6283</v>
      </c>
      <c r="B507" t="s">
        <v>7495</v>
      </c>
      <c r="C507" t="s">
        <v>7509</v>
      </c>
      <c r="D507" t="s">
        <v>7510</v>
      </c>
      <c r="E507" t="s">
        <v>7511</v>
      </c>
      <c r="F507" t="s">
        <v>36</v>
      </c>
      <c r="G507">
        <v>66714</v>
      </c>
      <c r="H507" t="s">
        <v>7512</v>
      </c>
      <c r="I507" t="s">
        <v>7513</v>
      </c>
      <c r="J507" t="s">
        <v>7514</v>
      </c>
      <c r="K507" t="s">
        <v>7515</v>
      </c>
      <c r="L507">
        <v>747997201</v>
      </c>
      <c r="M507" s="1">
        <v>43627</v>
      </c>
      <c r="N507" s="1">
        <v>45454</v>
      </c>
      <c r="O507" t="s">
        <v>7516</v>
      </c>
      <c r="P507" t="s">
        <v>36</v>
      </c>
      <c r="Q507" s="1">
        <v>43627</v>
      </c>
      <c r="R507" s="1">
        <v>45454</v>
      </c>
      <c r="S507" s="2" t="s">
        <v>60</v>
      </c>
      <c r="T507" s="2" t="s">
        <v>215921</v>
      </c>
      <c r="U507">
        <v>982</v>
      </c>
      <c r="V507" t="s">
        <v>2567</v>
      </c>
      <c r="W507" t="s">
        <v>1937</v>
      </c>
      <c r="X507">
        <v>101102933</v>
      </c>
      <c r="Y507" t="s">
        <v>7517</v>
      </c>
      <c r="Z507" t="s">
        <v>7518</v>
      </c>
      <c r="AA507" t="s">
        <v>7519</v>
      </c>
      <c r="AB507" t="s">
        <v>7520</v>
      </c>
      <c r="AC507" t="s">
        <v>7521</v>
      </c>
      <c r="AD507" t="s">
        <v>7522</v>
      </c>
      <c r="AE507">
        <v>2270852897</v>
      </c>
      <c r="AF507" t="s">
        <v>252614</v>
      </c>
      <c r="AG507" t="s">
        <v>259048</v>
      </c>
    </row>
    <row r="508" spans="1:33" x14ac:dyDescent="0.25">
      <c r="A508" t="s">
        <v>7523</v>
      </c>
      <c r="B508" t="s">
        <v>7524</v>
      </c>
      <c r="C508" t="s">
        <v>7525</v>
      </c>
      <c r="D508" t="s">
        <v>7526</v>
      </c>
      <c r="E508" t="s">
        <v>7511</v>
      </c>
      <c r="F508" t="s">
        <v>36</v>
      </c>
      <c r="G508">
        <v>66714</v>
      </c>
      <c r="H508" t="s">
        <v>7527</v>
      </c>
      <c r="I508" t="s">
        <v>7528</v>
      </c>
      <c r="J508" t="s">
        <v>7529</v>
      </c>
      <c r="K508" t="s">
        <v>7530</v>
      </c>
      <c r="L508">
        <v>827217477</v>
      </c>
      <c r="M508" s="1">
        <v>43628</v>
      </c>
      <c r="N508" s="1">
        <v>45455</v>
      </c>
      <c r="O508" t="s">
        <v>7531</v>
      </c>
      <c r="P508" t="s">
        <v>36</v>
      </c>
      <c r="Q508" s="1">
        <v>43628</v>
      </c>
      <c r="R508" s="1">
        <v>45455</v>
      </c>
      <c r="S508" s="2" t="s">
        <v>78</v>
      </c>
      <c r="T508" s="2" t="s">
        <v>215922</v>
      </c>
      <c r="U508">
        <v>310</v>
      </c>
      <c r="V508" t="s">
        <v>393</v>
      </c>
      <c r="W508" t="s">
        <v>1953</v>
      </c>
      <c r="X508">
        <v>101112635</v>
      </c>
      <c r="Y508" t="s">
        <v>7532</v>
      </c>
      <c r="Z508" t="s">
        <v>7533</v>
      </c>
      <c r="AA508" t="s">
        <v>7534</v>
      </c>
      <c r="AB508" t="s">
        <v>7535</v>
      </c>
      <c r="AC508" t="s">
        <v>7536</v>
      </c>
      <c r="AD508" t="s">
        <v>7537</v>
      </c>
      <c r="AE508">
        <v>7384897111</v>
      </c>
      <c r="AF508" t="s">
        <v>252615</v>
      </c>
      <c r="AG508" t="s">
        <v>259049</v>
      </c>
    </row>
    <row r="509" spans="1:33" x14ac:dyDescent="0.25">
      <c r="A509" t="s">
        <v>7538</v>
      </c>
      <c r="B509" t="s">
        <v>7539</v>
      </c>
      <c r="C509" t="s">
        <v>7540</v>
      </c>
      <c r="D509" t="s">
        <v>7541</v>
      </c>
      <c r="E509" t="s">
        <v>7511</v>
      </c>
      <c r="F509" t="s">
        <v>36</v>
      </c>
      <c r="G509">
        <v>66714</v>
      </c>
      <c r="H509" t="s">
        <v>7542</v>
      </c>
      <c r="I509" t="s">
        <v>7543</v>
      </c>
      <c r="J509" t="s">
        <v>7544</v>
      </c>
      <c r="K509" t="s">
        <v>7545</v>
      </c>
      <c r="L509">
        <v>126870726</v>
      </c>
      <c r="M509" s="1">
        <v>45090</v>
      </c>
      <c r="N509" s="1">
        <v>46917</v>
      </c>
      <c r="O509" t="s">
        <v>7546</v>
      </c>
      <c r="P509" t="s">
        <v>36</v>
      </c>
      <c r="Q509" s="1">
        <v>45090</v>
      </c>
      <c r="R509" s="1">
        <v>46917</v>
      </c>
      <c r="S509" s="2" t="s">
        <v>96</v>
      </c>
      <c r="T509" s="2" t="s">
        <v>215923</v>
      </c>
      <c r="U509">
        <v>439</v>
      </c>
      <c r="V509" t="s">
        <v>803</v>
      </c>
      <c r="W509" t="s">
        <v>1922</v>
      </c>
      <c r="X509">
        <v>103108621</v>
      </c>
      <c r="Y509" t="s">
        <v>7547</v>
      </c>
      <c r="Z509" t="s">
        <v>7548</v>
      </c>
      <c r="AA509" t="s">
        <v>7549</v>
      </c>
      <c r="AB509" t="s">
        <v>7550</v>
      </c>
      <c r="AC509" t="s">
        <v>7551</v>
      </c>
      <c r="AD509" t="s">
        <v>7552</v>
      </c>
      <c r="AE509">
        <v>1351353729</v>
      </c>
      <c r="AF509" t="s">
        <v>252616</v>
      </c>
      <c r="AG509" t="s">
        <v>259050</v>
      </c>
    </row>
    <row r="510" spans="1:33" x14ac:dyDescent="0.25">
      <c r="A510" t="s">
        <v>7553</v>
      </c>
      <c r="B510" t="s">
        <v>7554</v>
      </c>
      <c r="C510" t="s">
        <v>7555</v>
      </c>
      <c r="D510" t="s">
        <v>7556</v>
      </c>
      <c r="E510" t="s">
        <v>7511</v>
      </c>
      <c r="F510" t="s">
        <v>36</v>
      </c>
      <c r="G510">
        <v>66714</v>
      </c>
      <c r="H510" t="s">
        <v>7557</v>
      </c>
      <c r="I510" t="s">
        <v>7558</v>
      </c>
      <c r="J510" t="s">
        <v>7559</v>
      </c>
      <c r="K510" t="s">
        <v>7560</v>
      </c>
      <c r="L510">
        <v>804969370</v>
      </c>
      <c r="M510" s="1">
        <v>44726</v>
      </c>
      <c r="N510" s="1">
        <v>46552</v>
      </c>
      <c r="O510" t="s">
        <v>7561</v>
      </c>
      <c r="P510" t="s">
        <v>36</v>
      </c>
      <c r="Q510" s="1">
        <v>44726</v>
      </c>
      <c r="R510" s="1">
        <v>46552</v>
      </c>
      <c r="S510" s="2" t="s">
        <v>42</v>
      </c>
      <c r="T510" s="2" t="s">
        <v>215924</v>
      </c>
      <c r="U510">
        <v>637</v>
      </c>
      <c r="V510" t="s">
        <v>759</v>
      </c>
      <c r="W510" t="s">
        <v>1937</v>
      </c>
      <c r="X510">
        <v>101102933</v>
      </c>
      <c r="Y510" t="s">
        <v>7562</v>
      </c>
      <c r="Z510" t="s">
        <v>7563</v>
      </c>
      <c r="AA510" t="s">
        <v>7564</v>
      </c>
      <c r="AB510" t="s">
        <v>7565</v>
      </c>
      <c r="AC510" t="s">
        <v>7566</v>
      </c>
      <c r="AD510" t="s">
        <v>7567</v>
      </c>
      <c r="AE510">
        <v>6939071780</v>
      </c>
      <c r="AF510" t="s">
        <v>252617</v>
      </c>
      <c r="AG510" t="s">
        <v>259051</v>
      </c>
    </row>
    <row r="511" spans="1:33" x14ac:dyDescent="0.25">
      <c r="A511" t="s">
        <v>7568</v>
      </c>
      <c r="B511" t="s">
        <v>7554</v>
      </c>
      <c r="C511" t="s">
        <v>7569</v>
      </c>
      <c r="D511" t="s">
        <v>7570</v>
      </c>
      <c r="E511" t="s">
        <v>7511</v>
      </c>
      <c r="F511" t="s">
        <v>36</v>
      </c>
      <c r="G511">
        <v>66714</v>
      </c>
      <c r="H511" t="s">
        <v>7571</v>
      </c>
      <c r="I511" t="s">
        <v>7572</v>
      </c>
      <c r="J511" t="s">
        <v>7573</v>
      </c>
      <c r="K511" t="s">
        <v>7574</v>
      </c>
      <c r="L511">
        <v>840754161</v>
      </c>
      <c r="M511" s="1">
        <v>44727</v>
      </c>
      <c r="N511" s="1">
        <v>46553</v>
      </c>
      <c r="O511" t="s">
        <v>7575</v>
      </c>
      <c r="P511" t="s">
        <v>36</v>
      </c>
      <c r="Q511" s="1">
        <v>44727</v>
      </c>
      <c r="R511" s="1">
        <v>46553</v>
      </c>
      <c r="S511" s="2" t="s">
        <v>60</v>
      </c>
      <c r="T511" s="2" t="s">
        <v>215925</v>
      </c>
      <c r="U511">
        <v>765</v>
      </c>
      <c r="V511" t="s">
        <v>1538</v>
      </c>
      <c r="W511" t="s">
        <v>1953</v>
      </c>
      <c r="X511">
        <v>101112635</v>
      </c>
      <c r="Y511" t="s">
        <v>7576</v>
      </c>
      <c r="Z511" t="s">
        <v>7577</v>
      </c>
      <c r="AA511" t="s">
        <v>7578</v>
      </c>
      <c r="AB511" t="s">
        <v>7579</v>
      </c>
      <c r="AC511" t="s">
        <v>7580</v>
      </c>
      <c r="AD511" t="s">
        <v>7581</v>
      </c>
      <c r="AE511">
        <v>9539314254</v>
      </c>
      <c r="AF511" t="s">
        <v>252618</v>
      </c>
      <c r="AG511" t="s">
        <v>259052</v>
      </c>
    </row>
    <row r="512" spans="1:33" x14ac:dyDescent="0.25">
      <c r="A512" t="s">
        <v>7582</v>
      </c>
      <c r="B512" t="s">
        <v>7583</v>
      </c>
      <c r="C512" t="s">
        <v>7584</v>
      </c>
      <c r="D512" t="s">
        <v>7585</v>
      </c>
      <c r="E512" t="s">
        <v>7511</v>
      </c>
      <c r="F512" t="s">
        <v>36</v>
      </c>
      <c r="G512">
        <v>66714</v>
      </c>
      <c r="H512" t="s">
        <v>7586</v>
      </c>
      <c r="I512" t="s">
        <v>7587</v>
      </c>
      <c r="J512" t="s">
        <v>7588</v>
      </c>
      <c r="K512" t="s">
        <v>7589</v>
      </c>
      <c r="L512">
        <v>982118836</v>
      </c>
      <c r="M512" s="1">
        <v>43632</v>
      </c>
      <c r="N512" s="1">
        <v>45459</v>
      </c>
      <c r="O512" t="s">
        <v>7590</v>
      </c>
      <c r="P512" t="s">
        <v>36</v>
      </c>
      <c r="Q512" s="1">
        <v>43632</v>
      </c>
      <c r="R512" s="1">
        <v>45459</v>
      </c>
      <c r="S512" s="2" t="s">
        <v>78</v>
      </c>
      <c r="T512" s="2" t="s">
        <v>215926</v>
      </c>
      <c r="U512">
        <v>633</v>
      </c>
      <c r="V512" t="s">
        <v>937</v>
      </c>
      <c r="W512" t="s">
        <v>1937</v>
      </c>
      <c r="X512">
        <v>101102933</v>
      </c>
      <c r="Y512" t="s">
        <v>7591</v>
      </c>
      <c r="Z512" t="s">
        <v>7592</v>
      </c>
      <c r="AA512" t="s">
        <v>7593</v>
      </c>
      <c r="AB512" t="s">
        <v>7594</v>
      </c>
      <c r="AC512" t="s">
        <v>7595</v>
      </c>
      <c r="AD512" t="s">
        <v>7596</v>
      </c>
      <c r="AE512">
        <v>8468066507</v>
      </c>
      <c r="AF512" t="s">
        <v>252619</v>
      </c>
      <c r="AG512" t="s">
        <v>259053</v>
      </c>
    </row>
    <row r="513" spans="1:33" x14ac:dyDescent="0.25">
      <c r="A513" t="s">
        <v>2143</v>
      </c>
      <c r="B513" t="s">
        <v>7597</v>
      </c>
      <c r="C513" t="s">
        <v>7598</v>
      </c>
      <c r="D513" t="s">
        <v>7599</v>
      </c>
      <c r="E513" t="s">
        <v>7511</v>
      </c>
      <c r="F513" t="s">
        <v>36</v>
      </c>
      <c r="G513">
        <v>66714</v>
      </c>
      <c r="H513" t="s">
        <v>7600</v>
      </c>
      <c r="I513" t="s">
        <v>7601</v>
      </c>
      <c r="J513" t="s">
        <v>7602</v>
      </c>
      <c r="K513" t="s">
        <v>7603</v>
      </c>
      <c r="L513">
        <v>171686211</v>
      </c>
      <c r="M513" s="1">
        <v>44364</v>
      </c>
      <c r="N513" s="1">
        <v>46190</v>
      </c>
      <c r="O513" t="s">
        <v>7604</v>
      </c>
      <c r="P513" t="s">
        <v>36</v>
      </c>
      <c r="Q513" s="1">
        <v>44364</v>
      </c>
      <c r="R513" s="1">
        <v>46190</v>
      </c>
      <c r="S513" s="2" t="s">
        <v>96</v>
      </c>
      <c r="T513" s="2" t="s">
        <v>215927</v>
      </c>
      <c r="U513">
        <v>870</v>
      </c>
      <c r="V513" t="s">
        <v>131</v>
      </c>
      <c r="W513" t="s">
        <v>1922</v>
      </c>
      <c r="X513">
        <v>103108621</v>
      </c>
      <c r="Y513" t="s">
        <v>7605</v>
      </c>
      <c r="Z513" t="s">
        <v>7606</v>
      </c>
      <c r="AA513" t="s">
        <v>7607</v>
      </c>
      <c r="AB513" t="s">
        <v>7608</v>
      </c>
      <c r="AC513" t="s">
        <v>7609</v>
      </c>
      <c r="AD513" t="s">
        <v>7610</v>
      </c>
      <c r="AE513">
        <v>9907589677</v>
      </c>
      <c r="AF513" t="s">
        <v>252620</v>
      </c>
      <c r="AG513" t="s">
        <v>259054</v>
      </c>
    </row>
    <row r="514" spans="1:33" x14ac:dyDescent="0.25">
      <c r="A514" t="s">
        <v>7611</v>
      </c>
      <c r="B514" t="s">
        <v>7612</v>
      </c>
      <c r="C514" t="s">
        <v>7613</v>
      </c>
      <c r="D514" t="s">
        <v>7614</v>
      </c>
      <c r="E514" t="s">
        <v>7511</v>
      </c>
      <c r="F514" t="s">
        <v>36</v>
      </c>
      <c r="G514">
        <v>66714</v>
      </c>
      <c r="H514" t="s">
        <v>7615</v>
      </c>
      <c r="I514" t="s">
        <v>7616</v>
      </c>
      <c r="J514" t="s">
        <v>7617</v>
      </c>
      <c r="K514" t="s">
        <v>7618</v>
      </c>
      <c r="L514">
        <v>235869926</v>
      </c>
      <c r="M514" s="1">
        <v>44365</v>
      </c>
      <c r="N514" s="1">
        <v>46191</v>
      </c>
      <c r="O514" t="s">
        <v>7619</v>
      </c>
      <c r="P514" t="s">
        <v>36</v>
      </c>
      <c r="Q514" s="1">
        <v>44365</v>
      </c>
      <c r="R514" s="1">
        <v>46191</v>
      </c>
      <c r="S514" s="2" t="s">
        <v>42</v>
      </c>
      <c r="T514" s="2" t="s">
        <v>215928</v>
      </c>
      <c r="U514">
        <v>804</v>
      </c>
      <c r="V514" t="s">
        <v>2325</v>
      </c>
      <c r="W514" t="s">
        <v>1953</v>
      </c>
      <c r="X514">
        <v>101112635</v>
      </c>
      <c r="Y514" t="s">
        <v>7620</v>
      </c>
      <c r="Z514" t="s">
        <v>7621</v>
      </c>
      <c r="AA514" t="s">
        <v>7622</v>
      </c>
      <c r="AB514" t="s">
        <v>7623</v>
      </c>
      <c r="AC514" t="s">
        <v>7624</v>
      </c>
      <c r="AD514" t="s">
        <v>7625</v>
      </c>
      <c r="AE514">
        <v>8107264753</v>
      </c>
      <c r="AF514" t="s">
        <v>252621</v>
      </c>
      <c r="AG514" t="s">
        <v>259055</v>
      </c>
    </row>
    <row r="515" spans="1:33" x14ac:dyDescent="0.25">
      <c r="A515" t="s">
        <v>1082</v>
      </c>
      <c r="B515" t="s">
        <v>7626</v>
      </c>
      <c r="C515" t="s">
        <v>7627</v>
      </c>
      <c r="D515" t="s">
        <v>7628</v>
      </c>
      <c r="E515" t="s">
        <v>7511</v>
      </c>
      <c r="F515" t="s">
        <v>36</v>
      </c>
      <c r="G515">
        <v>66714</v>
      </c>
      <c r="H515" t="s">
        <v>7629</v>
      </c>
      <c r="I515" t="s">
        <v>7630</v>
      </c>
      <c r="J515" t="s">
        <v>7631</v>
      </c>
      <c r="K515" t="s">
        <v>7632</v>
      </c>
      <c r="L515">
        <v>755877241</v>
      </c>
      <c r="M515" s="1">
        <v>45096</v>
      </c>
      <c r="N515" s="1">
        <v>46923</v>
      </c>
      <c r="O515" t="s">
        <v>7633</v>
      </c>
      <c r="P515" t="s">
        <v>36</v>
      </c>
      <c r="Q515" s="1">
        <v>45096</v>
      </c>
      <c r="R515" s="1">
        <v>46923</v>
      </c>
      <c r="S515" s="2" t="s">
        <v>60</v>
      </c>
      <c r="T515" s="2" t="s">
        <v>215929</v>
      </c>
      <c r="U515">
        <v>680</v>
      </c>
      <c r="V515" t="s">
        <v>1690</v>
      </c>
      <c r="W515" t="s">
        <v>1953</v>
      </c>
      <c r="X515">
        <v>101112635</v>
      </c>
      <c r="Y515" t="s">
        <v>7634</v>
      </c>
      <c r="Z515" t="s">
        <v>7635</v>
      </c>
      <c r="AA515" t="s">
        <v>7636</v>
      </c>
      <c r="AB515" t="s">
        <v>7637</v>
      </c>
      <c r="AC515" t="s">
        <v>7638</v>
      </c>
      <c r="AD515" t="s">
        <v>7639</v>
      </c>
      <c r="AE515">
        <v>3482441044</v>
      </c>
      <c r="AF515" t="s">
        <v>252622</v>
      </c>
      <c r="AG515" t="s">
        <v>259056</v>
      </c>
    </row>
    <row r="516" spans="1:33" x14ac:dyDescent="0.25">
      <c r="A516" t="s">
        <v>1156</v>
      </c>
      <c r="B516" t="s">
        <v>7626</v>
      </c>
      <c r="C516" t="s">
        <v>7640</v>
      </c>
      <c r="D516" t="s">
        <v>7641</v>
      </c>
      <c r="E516" t="s">
        <v>7511</v>
      </c>
      <c r="F516" t="s">
        <v>36</v>
      </c>
      <c r="G516">
        <v>66714</v>
      </c>
      <c r="H516" t="s">
        <v>7642</v>
      </c>
      <c r="I516" t="s">
        <v>7643</v>
      </c>
      <c r="J516" t="s">
        <v>7644</v>
      </c>
      <c r="K516" t="s">
        <v>7645</v>
      </c>
      <c r="L516">
        <v>211329337</v>
      </c>
      <c r="M516" s="1">
        <v>43636</v>
      </c>
      <c r="N516" s="1">
        <v>45463</v>
      </c>
      <c r="O516" t="s">
        <v>7646</v>
      </c>
      <c r="P516" t="s">
        <v>36</v>
      </c>
      <c r="Q516" s="1">
        <v>43636</v>
      </c>
      <c r="R516" s="1">
        <v>45463</v>
      </c>
      <c r="S516" s="2" t="s">
        <v>78</v>
      </c>
      <c r="T516" s="2" t="s">
        <v>215930</v>
      </c>
      <c r="U516">
        <v>134</v>
      </c>
      <c r="V516" t="s">
        <v>1569</v>
      </c>
      <c r="W516" t="s">
        <v>1953</v>
      </c>
      <c r="X516">
        <v>101112635</v>
      </c>
      <c r="Y516" t="s">
        <v>7647</v>
      </c>
      <c r="Z516" t="s">
        <v>7648</v>
      </c>
      <c r="AA516" t="s">
        <v>7649</v>
      </c>
      <c r="AB516" t="s">
        <v>7650</v>
      </c>
      <c r="AC516" t="s">
        <v>7651</v>
      </c>
      <c r="AD516" t="s">
        <v>7652</v>
      </c>
      <c r="AE516">
        <v>6880110283</v>
      </c>
      <c r="AF516" t="s">
        <v>252623</v>
      </c>
      <c r="AG516" t="s">
        <v>259057</v>
      </c>
    </row>
    <row r="517" spans="1:33" x14ac:dyDescent="0.25">
      <c r="A517" t="s">
        <v>647</v>
      </c>
      <c r="B517" t="s">
        <v>7626</v>
      </c>
      <c r="C517" t="s">
        <v>7653</v>
      </c>
      <c r="D517" t="s">
        <v>7654</v>
      </c>
      <c r="E517" t="s">
        <v>7511</v>
      </c>
      <c r="F517" t="s">
        <v>36</v>
      </c>
      <c r="G517">
        <v>66714</v>
      </c>
      <c r="H517" t="s">
        <v>7655</v>
      </c>
      <c r="I517" t="s">
        <v>7656</v>
      </c>
      <c r="J517" t="s">
        <v>7657</v>
      </c>
      <c r="K517" t="s">
        <v>7658</v>
      </c>
      <c r="L517">
        <v>900170242</v>
      </c>
      <c r="M517" s="1">
        <v>44003</v>
      </c>
      <c r="N517" s="1">
        <v>45829</v>
      </c>
      <c r="O517" t="s">
        <v>7659</v>
      </c>
      <c r="P517" t="s">
        <v>36</v>
      </c>
      <c r="Q517" s="1">
        <v>44003</v>
      </c>
      <c r="R517" s="1">
        <v>45829</v>
      </c>
      <c r="S517" s="2" t="s">
        <v>96</v>
      </c>
      <c r="T517" s="2" t="s">
        <v>215931</v>
      </c>
      <c r="U517">
        <v>760</v>
      </c>
      <c r="V517" t="s">
        <v>1043</v>
      </c>
      <c r="W517" t="s">
        <v>1953</v>
      </c>
      <c r="X517">
        <v>101112635</v>
      </c>
      <c r="Y517" t="s">
        <v>7660</v>
      </c>
      <c r="Z517" t="s">
        <v>7661</v>
      </c>
      <c r="AA517" t="s">
        <v>7662</v>
      </c>
      <c r="AB517" t="s">
        <v>7663</v>
      </c>
      <c r="AC517" t="s">
        <v>7664</v>
      </c>
      <c r="AD517" t="s">
        <v>7665</v>
      </c>
      <c r="AE517">
        <v>4135503704</v>
      </c>
      <c r="AF517" t="s">
        <v>252624</v>
      </c>
      <c r="AG517" t="s">
        <v>259058</v>
      </c>
    </row>
    <row r="518" spans="1:33" x14ac:dyDescent="0.25">
      <c r="A518" t="s">
        <v>7666</v>
      </c>
      <c r="B518" t="s">
        <v>7667</v>
      </c>
      <c r="C518" t="s">
        <v>7668</v>
      </c>
      <c r="D518" t="s">
        <v>7669</v>
      </c>
      <c r="E518" t="s">
        <v>7670</v>
      </c>
      <c r="F518" t="s">
        <v>36</v>
      </c>
      <c r="G518">
        <v>67422</v>
      </c>
      <c r="H518" t="s">
        <v>7671</v>
      </c>
      <c r="I518" t="s">
        <v>7672</v>
      </c>
      <c r="J518" t="s">
        <v>7673</v>
      </c>
      <c r="K518" t="s">
        <v>7674</v>
      </c>
      <c r="L518">
        <v>626803087</v>
      </c>
      <c r="M518" s="1">
        <v>44371</v>
      </c>
      <c r="N518" s="1">
        <v>46197</v>
      </c>
      <c r="O518" t="s">
        <v>7675</v>
      </c>
      <c r="P518" t="s">
        <v>36</v>
      </c>
      <c r="Q518" s="1">
        <v>44371</v>
      </c>
      <c r="R518" s="1">
        <v>46197</v>
      </c>
      <c r="S518" s="2" t="s">
        <v>42</v>
      </c>
      <c r="T518" s="2" t="s">
        <v>215932</v>
      </c>
      <c r="U518">
        <v>958</v>
      </c>
      <c r="V518" t="s">
        <v>329</v>
      </c>
      <c r="W518" t="s">
        <v>6989</v>
      </c>
      <c r="X518">
        <v>101101866</v>
      </c>
      <c r="Y518" t="s">
        <v>7676</v>
      </c>
      <c r="Z518" t="s">
        <v>7677</v>
      </c>
      <c r="AA518" t="s">
        <v>7678</v>
      </c>
      <c r="AB518" t="s">
        <v>7679</v>
      </c>
      <c r="AC518" t="s">
        <v>7680</v>
      </c>
      <c r="AD518" t="s">
        <v>7681</v>
      </c>
      <c r="AE518">
        <v>9836332151</v>
      </c>
      <c r="AF518" t="s">
        <v>252625</v>
      </c>
      <c r="AG518" t="s">
        <v>259059</v>
      </c>
    </row>
    <row r="519" spans="1:33" x14ac:dyDescent="0.25">
      <c r="A519" t="s">
        <v>7682</v>
      </c>
      <c r="B519" t="s">
        <v>7683</v>
      </c>
      <c r="C519" t="s">
        <v>7684</v>
      </c>
      <c r="D519" t="s">
        <v>7685</v>
      </c>
      <c r="E519" t="s">
        <v>7670</v>
      </c>
      <c r="F519" t="s">
        <v>36</v>
      </c>
      <c r="G519">
        <v>67422</v>
      </c>
      <c r="H519" t="s">
        <v>7686</v>
      </c>
      <c r="I519" t="s">
        <v>7687</v>
      </c>
      <c r="J519" t="s">
        <v>7688</v>
      </c>
      <c r="K519" t="s">
        <v>7689</v>
      </c>
      <c r="L519">
        <v>113241248</v>
      </c>
      <c r="M519" s="1">
        <v>44377</v>
      </c>
      <c r="N519" s="1">
        <v>46203</v>
      </c>
      <c r="O519" t="s">
        <v>7690</v>
      </c>
      <c r="P519" t="s">
        <v>36</v>
      </c>
      <c r="Q519" s="1">
        <v>44377</v>
      </c>
      <c r="R519" s="1">
        <v>46203</v>
      </c>
      <c r="S519" s="2" t="s">
        <v>60</v>
      </c>
      <c r="T519" s="2" t="s">
        <v>215933</v>
      </c>
      <c r="U519">
        <v>993</v>
      </c>
      <c r="V519" t="s">
        <v>937</v>
      </c>
      <c r="W519" t="s">
        <v>6989</v>
      </c>
      <c r="X519">
        <v>101101866</v>
      </c>
      <c r="Y519" t="s">
        <v>7691</v>
      </c>
      <c r="Z519" t="s">
        <v>7692</v>
      </c>
      <c r="AA519" t="s">
        <v>7693</v>
      </c>
      <c r="AB519" t="s">
        <v>7694</v>
      </c>
      <c r="AC519" t="s">
        <v>7695</v>
      </c>
      <c r="AD519" t="s">
        <v>7696</v>
      </c>
      <c r="AE519">
        <v>9905753948</v>
      </c>
      <c r="AF519" t="s">
        <v>252626</v>
      </c>
      <c r="AG519" t="s">
        <v>259060</v>
      </c>
    </row>
    <row r="520" spans="1:33" x14ac:dyDescent="0.25">
      <c r="A520" t="s">
        <v>7697</v>
      </c>
      <c r="B520" t="s">
        <v>7698</v>
      </c>
      <c r="C520" t="s">
        <v>7699</v>
      </c>
      <c r="D520" t="s">
        <v>7700</v>
      </c>
      <c r="E520" t="s">
        <v>7670</v>
      </c>
      <c r="F520" t="s">
        <v>36</v>
      </c>
      <c r="G520">
        <v>67422</v>
      </c>
      <c r="H520" t="s">
        <v>7701</v>
      </c>
      <c r="I520" t="s">
        <v>7702</v>
      </c>
      <c r="J520" t="s">
        <v>7703</v>
      </c>
      <c r="K520" t="s">
        <v>7704</v>
      </c>
      <c r="L520">
        <v>870660268</v>
      </c>
      <c r="M520" s="1">
        <v>44018</v>
      </c>
      <c r="N520" s="1">
        <v>45844</v>
      </c>
      <c r="O520" t="s">
        <v>7705</v>
      </c>
      <c r="P520" t="s">
        <v>36</v>
      </c>
      <c r="Q520" s="1">
        <v>44018</v>
      </c>
      <c r="R520" s="1">
        <v>45844</v>
      </c>
      <c r="S520" s="2" t="s">
        <v>78</v>
      </c>
      <c r="T520" s="2" t="s">
        <v>215934</v>
      </c>
      <c r="U520">
        <v>323</v>
      </c>
      <c r="V520" t="s">
        <v>2507</v>
      </c>
      <c r="W520" t="s">
        <v>6989</v>
      </c>
      <c r="X520">
        <v>101101866</v>
      </c>
      <c r="Y520" t="s">
        <v>7706</v>
      </c>
      <c r="Z520" t="s">
        <v>7707</v>
      </c>
      <c r="AA520" t="s">
        <v>7708</v>
      </c>
      <c r="AB520" t="s">
        <v>7709</v>
      </c>
      <c r="AC520" t="s">
        <v>7710</v>
      </c>
      <c r="AD520" t="s">
        <v>7711</v>
      </c>
      <c r="AE520">
        <v>6930781187</v>
      </c>
      <c r="AF520" t="s">
        <v>252627</v>
      </c>
      <c r="AG520" t="s">
        <v>259061</v>
      </c>
    </row>
    <row r="521" spans="1:33" x14ac:dyDescent="0.25">
      <c r="A521" t="s">
        <v>4055</v>
      </c>
      <c r="B521" t="s">
        <v>7712</v>
      </c>
      <c r="C521" t="s">
        <v>7713</v>
      </c>
      <c r="D521" t="s">
        <v>7714</v>
      </c>
      <c r="E521" t="s">
        <v>7670</v>
      </c>
      <c r="F521" t="s">
        <v>36</v>
      </c>
      <c r="G521">
        <v>67422</v>
      </c>
      <c r="H521" t="s">
        <v>7715</v>
      </c>
      <c r="I521" t="s">
        <v>7716</v>
      </c>
      <c r="J521" t="s">
        <v>7717</v>
      </c>
      <c r="K521" t="s">
        <v>7718</v>
      </c>
      <c r="L521">
        <v>623305724</v>
      </c>
      <c r="M521" s="1">
        <v>44754</v>
      </c>
      <c r="N521" s="1">
        <v>46580</v>
      </c>
      <c r="O521" t="s">
        <v>7719</v>
      </c>
      <c r="P521" t="s">
        <v>36</v>
      </c>
      <c r="Q521" s="1">
        <v>44754</v>
      </c>
      <c r="R521" s="1">
        <v>46580</v>
      </c>
      <c r="S521" s="2" t="s">
        <v>96</v>
      </c>
      <c r="T521" s="2" t="s">
        <v>215935</v>
      </c>
      <c r="U521">
        <v>622</v>
      </c>
      <c r="V521" t="s">
        <v>113</v>
      </c>
      <c r="W521" t="s">
        <v>5509</v>
      </c>
      <c r="X521">
        <v>101103408</v>
      </c>
      <c r="Y521" t="s">
        <v>7720</v>
      </c>
      <c r="Z521" t="s">
        <v>7721</v>
      </c>
      <c r="AA521" t="s">
        <v>7722</v>
      </c>
      <c r="AB521" t="s">
        <v>7723</v>
      </c>
      <c r="AC521" t="s">
        <v>7724</v>
      </c>
      <c r="AD521" t="s">
        <v>7725</v>
      </c>
      <c r="AE521">
        <v>1378431152</v>
      </c>
      <c r="AF521" t="s">
        <v>252628</v>
      </c>
      <c r="AG521" t="s">
        <v>259062</v>
      </c>
    </row>
    <row r="522" spans="1:33" x14ac:dyDescent="0.25">
      <c r="A522" t="s">
        <v>7726</v>
      </c>
      <c r="B522" t="s">
        <v>7727</v>
      </c>
      <c r="C522" t="s">
        <v>7728</v>
      </c>
      <c r="D522" t="s">
        <v>7729</v>
      </c>
      <c r="E522" t="s">
        <v>7670</v>
      </c>
      <c r="F522" t="s">
        <v>36</v>
      </c>
      <c r="G522">
        <v>67422</v>
      </c>
      <c r="H522" t="s">
        <v>7730</v>
      </c>
      <c r="I522" t="s">
        <v>7731</v>
      </c>
      <c r="J522" t="s">
        <v>7732</v>
      </c>
      <c r="K522" t="s">
        <v>7733</v>
      </c>
      <c r="L522">
        <v>175842380</v>
      </c>
      <c r="M522" s="1">
        <v>44395</v>
      </c>
      <c r="N522" s="1">
        <v>46221</v>
      </c>
      <c r="O522" t="s">
        <v>7734</v>
      </c>
      <c r="P522" t="s">
        <v>36</v>
      </c>
      <c r="Q522" s="1">
        <v>44395</v>
      </c>
      <c r="R522" s="1">
        <v>46221</v>
      </c>
      <c r="S522" s="2" t="s">
        <v>42</v>
      </c>
      <c r="T522" s="2" t="s">
        <v>215936</v>
      </c>
      <c r="U522">
        <v>172</v>
      </c>
      <c r="V522" t="s">
        <v>148</v>
      </c>
      <c r="W522" t="s">
        <v>6989</v>
      </c>
      <c r="X522">
        <v>101101866</v>
      </c>
      <c r="Y522" t="s">
        <v>7735</v>
      </c>
      <c r="Z522" t="s">
        <v>7736</v>
      </c>
      <c r="AA522" t="s">
        <v>7737</v>
      </c>
      <c r="AB522" t="s">
        <v>7738</v>
      </c>
      <c r="AC522" t="s">
        <v>7739</v>
      </c>
      <c r="AD522" t="s">
        <v>7740</v>
      </c>
      <c r="AE522">
        <v>1488685817</v>
      </c>
      <c r="AF522" t="s">
        <v>252629</v>
      </c>
      <c r="AG522" t="s">
        <v>259063</v>
      </c>
    </row>
    <row r="523" spans="1:33" x14ac:dyDescent="0.25">
      <c r="A523" t="s">
        <v>7741</v>
      </c>
      <c r="B523" t="s">
        <v>7727</v>
      </c>
      <c r="C523" t="s">
        <v>7742</v>
      </c>
      <c r="D523" t="s">
        <v>7743</v>
      </c>
      <c r="E523" t="s">
        <v>7670</v>
      </c>
      <c r="F523" t="s">
        <v>36</v>
      </c>
      <c r="G523">
        <v>67422</v>
      </c>
      <c r="H523" t="s">
        <v>7744</v>
      </c>
      <c r="I523" t="s">
        <v>7745</v>
      </c>
      <c r="J523" t="s">
        <v>7746</v>
      </c>
      <c r="K523" t="s">
        <v>7747</v>
      </c>
      <c r="L523">
        <v>935871992</v>
      </c>
      <c r="M523" s="1">
        <v>44766</v>
      </c>
      <c r="N523" s="1">
        <v>46592</v>
      </c>
      <c r="O523" t="s">
        <v>7748</v>
      </c>
      <c r="P523" t="s">
        <v>36</v>
      </c>
      <c r="Q523" s="1">
        <v>44766</v>
      </c>
      <c r="R523" s="1">
        <v>46592</v>
      </c>
      <c r="S523" s="2" t="s">
        <v>60</v>
      </c>
      <c r="T523" s="2" t="s">
        <v>215937</v>
      </c>
      <c r="U523">
        <v>885</v>
      </c>
      <c r="V523" t="s">
        <v>1984</v>
      </c>
      <c r="W523" t="s">
        <v>6989</v>
      </c>
      <c r="X523">
        <v>101101866</v>
      </c>
      <c r="Y523" t="s">
        <v>7749</v>
      </c>
      <c r="Z523" t="s">
        <v>7750</v>
      </c>
      <c r="AA523" t="s">
        <v>7751</v>
      </c>
      <c r="AB523" t="s">
        <v>7752</v>
      </c>
      <c r="AC523" t="s">
        <v>7753</v>
      </c>
      <c r="AD523" t="s">
        <v>7754</v>
      </c>
      <c r="AE523">
        <v>2971446486</v>
      </c>
      <c r="AF523" t="s">
        <v>252630</v>
      </c>
      <c r="AG523" t="s">
        <v>259064</v>
      </c>
    </row>
    <row r="524" spans="1:33" x14ac:dyDescent="0.25">
      <c r="A524" t="s">
        <v>7755</v>
      </c>
      <c r="B524" t="s">
        <v>7756</v>
      </c>
      <c r="C524" t="s">
        <v>7757</v>
      </c>
      <c r="D524" t="s">
        <v>7758</v>
      </c>
      <c r="E524" t="s">
        <v>7670</v>
      </c>
      <c r="F524" t="s">
        <v>36</v>
      </c>
      <c r="G524">
        <v>67422</v>
      </c>
      <c r="H524" t="s">
        <v>7759</v>
      </c>
      <c r="I524" t="s">
        <v>7760</v>
      </c>
      <c r="J524" t="s">
        <v>7761</v>
      </c>
      <c r="K524" t="s">
        <v>7762</v>
      </c>
      <c r="L524">
        <v>493574711</v>
      </c>
      <c r="M524" s="1">
        <v>44407</v>
      </c>
      <c r="N524" s="1">
        <v>46233</v>
      </c>
      <c r="O524" t="s">
        <v>7763</v>
      </c>
      <c r="P524" t="s">
        <v>36</v>
      </c>
      <c r="Q524" s="1">
        <v>44407</v>
      </c>
      <c r="R524" s="1">
        <v>46233</v>
      </c>
      <c r="S524" s="2" t="s">
        <v>78</v>
      </c>
      <c r="T524" s="2" t="s">
        <v>215938</v>
      </c>
      <c r="U524">
        <v>949</v>
      </c>
      <c r="V524" t="s">
        <v>2103</v>
      </c>
      <c r="W524" t="s">
        <v>6989</v>
      </c>
      <c r="X524">
        <v>101101866</v>
      </c>
      <c r="Y524" t="s">
        <v>7764</v>
      </c>
      <c r="Z524" t="s">
        <v>7765</v>
      </c>
      <c r="AA524" t="s">
        <v>7766</v>
      </c>
      <c r="AB524" t="s">
        <v>7767</v>
      </c>
      <c r="AC524" t="s">
        <v>7768</v>
      </c>
      <c r="AD524" t="s">
        <v>7769</v>
      </c>
      <c r="AE524">
        <v>4708334597</v>
      </c>
      <c r="AF524" t="s">
        <v>252631</v>
      </c>
      <c r="AG524" t="s">
        <v>259065</v>
      </c>
    </row>
    <row r="525" spans="1:33" x14ac:dyDescent="0.25">
      <c r="A525" t="s">
        <v>2617</v>
      </c>
      <c r="B525" t="s">
        <v>7770</v>
      </c>
      <c r="C525" t="s">
        <v>7771</v>
      </c>
      <c r="D525" t="s">
        <v>7772</v>
      </c>
      <c r="E525" t="s">
        <v>7670</v>
      </c>
      <c r="F525" t="s">
        <v>36</v>
      </c>
      <c r="G525">
        <v>67422</v>
      </c>
      <c r="H525" t="s">
        <v>7773</v>
      </c>
      <c r="I525" t="s">
        <v>7774</v>
      </c>
      <c r="J525" t="s">
        <v>7775</v>
      </c>
      <c r="K525" t="s">
        <v>7776</v>
      </c>
      <c r="L525">
        <v>994215376</v>
      </c>
      <c r="M525" s="1">
        <v>44048</v>
      </c>
      <c r="N525" s="1">
        <v>45874</v>
      </c>
      <c r="O525" t="s">
        <v>7777</v>
      </c>
      <c r="P525" t="s">
        <v>36</v>
      </c>
      <c r="Q525" s="1">
        <v>44048</v>
      </c>
      <c r="R525" s="1">
        <v>45874</v>
      </c>
      <c r="S525" s="2" t="s">
        <v>96</v>
      </c>
      <c r="T525" s="2" t="s">
        <v>215939</v>
      </c>
      <c r="U525">
        <v>526</v>
      </c>
      <c r="V525" t="s">
        <v>410</v>
      </c>
      <c r="W525" t="s">
        <v>229</v>
      </c>
      <c r="X525">
        <v>101104740</v>
      </c>
      <c r="Y525" t="s">
        <v>7778</v>
      </c>
      <c r="Z525" t="s">
        <v>7779</v>
      </c>
      <c r="AA525" t="s">
        <v>7780</v>
      </c>
      <c r="AB525" t="s">
        <v>7781</v>
      </c>
      <c r="AC525" t="s">
        <v>7782</v>
      </c>
      <c r="AD525" t="s">
        <v>7783</v>
      </c>
      <c r="AE525">
        <v>2999270894</v>
      </c>
      <c r="AF525" t="s">
        <v>252632</v>
      </c>
      <c r="AG525" t="s">
        <v>259066</v>
      </c>
    </row>
    <row r="526" spans="1:33" x14ac:dyDescent="0.25">
      <c r="A526" t="s">
        <v>269</v>
      </c>
      <c r="B526" t="s">
        <v>7770</v>
      </c>
      <c r="C526" t="s">
        <v>7784</v>
      </c>
      <c r="D526" t="s">
        <v>7785</v>
      </c>
      <c r="E526" t="s">
        <v>7670</v>
      </c>
      <c r="F526" t="s">
        <v>36</v>
      </c>
      <c r="G526">
        <v>67422</v>
      </c>
      <c r="H526" t="s">
        <v>7786</v>
      </c>
      <c r="I526" t="s">
        <v>7787</v>
      </c>
      <c r="J526" t="s">
        <v>7788</v>
      </c>
      <c r="K526" t="s">
        <v>7789</v>
      </c>
      <c r="L526">
        <v>748480368</v>
      </c>
      <c r="M526" s="1">
        <v>43688</v>
      </c>
      <c r="N526" s="1">
        <v>45515</v>
      </c>
      <c r="O526" t="s">
        <v>7790</v>
      </c>
      <c r="P526" t="s">
        <v>36</v>
      </c>
      <c r="Q526" s="1">
        <v>43688</v>
      </c>
      <c r="R526" s="1">
        <v>45515</v>
      </c>
      <c r="S526" s="2" t="s">
        <v>42</v>
      </c>
      <c r="T526" s="2" t="s">
        <v>215940</v>
      </c>
      <c r="U526">
        <v>835</v>
      </c>
      <c r="V526" t="s">
        <v>213</v>
      </c>
      <c r="W526" t="s">
        <v>229</v>
      </c>
      <c r="X526">
        <v>101104740</v>
      </c>
      <c r="Y526" t="s">
        <v>7791</v>
      </c>
      <c r="Z526" t="s">
        <v>7792</v>
      </c>
      <c r="AA526" t="s">
        <v>7793</v>
      </c>
      <c r="AB526" t="s">
        <v>7794</v>
      </c>
      <c r="AC526" t="s">
        <v>7795</v>
      </c>
      <c r="AD526" t="s">
        <v>7796</v>
      </c>
      <c r="AE526">
        <v>2084444428</v>
      </c>
      <c r="AF526" t="s">
        <v>252633</v>
      </c>
      <c r="AG526" t="s">
        <v>259067</v>
      </c>
    </row>
    <row r="527" spans="1:33" x14ac:dyDescent="0.25">
      <c r="A527" t="s">
        <v>6629</v>
      </c>
      <c r="B527" t="s">
        <v>7797</v>
      </c>
      <c r="C527" t="s">
        <v>7798</v>
      </c>
      <c r="D527" t="s">
        <v>7799</v>
      </c>
      <c r="E527" t="s">
        <v>7670</v>
      </c>
      <c r="F527" t="s">
        <v>36</v>
      </c>
      <c r="G527">
        <v>67422</v>
      </c>
      <c r="H527" t="s">
        <v>7800</v>
      </c>
      <c r="I527" t="s">
        <v>7801</v>
      </c>
      <c r="J527" t="s">
        <v>7802</v>
      </c>
      <c r="K527" t="s">
        <v>7803</v>
      </c>
      <c r="L527">
        <v>309904239</v>
      </c>
      <c r="M527" s="1">
        <v>45155</v>
      </c>
      <c r="N527" s="1">
        <v>46982</v>
      </c>
      <c r="O527" t="s">
        <v>7804</v>
      </c>
      <c r="P527" t="s">
        <v>36</v>
      </c>
      <c r="Q527" s="1">
        <v>45155</v>
      </c>
      <c r="R527" s="1">
        <v>46982</v>
      </c>
      <c r="S527" s="2" t="s">
        <v>60</v>
      </c>
      <c r="T527" s="2" t="s">
        <v>215941</v>
      </c>
      <c r="U527">
        <v>155</v>
      </c>
      <c r="V527" t="s">
        <v>817</v>
      </c>
      <c r="W527" t="s">
        <v>5509</v>
      </c>
      <c r="X527">
        <v>101103408</v>
      </c>
      <c r="Y527" t="s">
        <v>7805</v>
      </c>
      <c r="Z527" t="s">
        <v>7806</v>
      </c>
      <c r="AA527" t="s">
        <v>7807</v>
      </c>
      <c r="AB527" t="s">
        <v>7808</v>
      </c>
      <c r="AC527" t="s">
        <v>7809</v>
      </c>
      <c r="AD527" t="s">
        <v>7810</v>
      </c>
      <c r="AE527">
        <v>5326310778</v>
      </c>
      <c r="AF527" t="s">
        <v>252634</v>
      </c>
      <c r="AG527" t="s">
        <v>259068</v>
      </c>
    </row>
    <row r="528" spans="1:33" x14ac:dyDescent="0.25">
      <c r="A528" t="s">
        <v>481</v>
      </c>
      <c r="B528" t="s">
        <v>7811</v>
      </c>
      <c r="C528" t="s">
        <v>7812</v>
      </c>
      <c r="D528" t="s">
        <v>7813</v>
      </c>
      <c r="E528" t="s">
        <v>7670</v>
      </c>
      <c r="F528" t="s">
        <v>36</v>
      </c>
      <c r="G528">
        <v>67422</v>
      </c>
      <c r="H528" t="s">
        <v>7814</v>
      </c>
      <c r="I528" t="s">
        <v>7815</v>
      </c>
      <c r="J528" t="s">
        <v>7816</v>
      </c>
      <c r="K528" t="s">
        <v>7817</v>
      </c>
      <c r="L528">
        <v>175701153</v>
      </c>
      <c r="M528" s="1">
        <v>43700</v>
      </c>
      <c r="N528" s="1">
        <v>45527</v>
      </c>
      <c r="O528" t="s">
        <v>7818</v>
      </c>
      <c r="P528" t="s">
        <v>36</v>
      </c>
      <c r="Q528" s="1">
        <v>43700</v>
      </c>
      <c r="R528" s="1">
        <v>45527</v>
      </c>
      <c r="S528" s="2" t="s">
        <v>78</v>
      </c>
      <c r="T528" s="2" t="s">
        <v>215942</v>
      </c>
      <c r="U528">
        <v>373</v>
      </c>
      <c r="V528" t="s">
        <v>1631</v>
      </c>
      <c r="W528" t="s">
        <v>5509</v>
      </c>
      <c r="X528">
        <v>101101879</v>
      </c>
      <c r="Y528" t="s">
        <v>7819</v>
      </c>
      <c r="Z528" t="s">
        <v>7820</v>
      </c>
      <c r="AA528" t="s">
        <v>7821</v>
      </c>
      <c r="AB528" t="s">
        <v>7822</v>
      </c>
      <c r="AC528" t="s">
        <v>7823</v>
      </c>
      <c r="AD528" t="s">
        <v>7824</v>
      </c>
      <c r="AE528">
        <v>3556404954</v>
      </c>
      <c r="AF528" t="s">
        <v>252635</v>
      </c>
      <c r="AG528" t="s">
        <v>259069</v>
      </c>
    </row>
    <row r="529" spans="1:33" x14ac:dyDescent="0.25">
      <c r="A529" t="s">
        <v>7726</v>
      </c>
      <c r="B529" t="s">
        <v>7825</v>
      </c>
      <c r="C529" t="s">
        <v>7826</v>
      </c>
      <c r="D529" t="s">
        <v>7827</v>
      </c>
      <c r="E529" t="s">
        <v>7670</v>
      </c>
      <c r="F529" t="s">
        <v>36</v>
      </c>
      <c r="G529">
        <v>67422</v>
      </c>
      <c r="H529" t="s">
        <v>7828</v>
      </c>
      <c r="I529" t="s">
        <v>7829</v>
      </c>
      <c r="J529" t="s">
        <v>7830</v>
      </c>
      <c r="K529" t="s">
        <v>7831</v>
      </c>
      <c r="L529">
        <v>188894331</v>
      </c>
      <c r="M529" s="1">
        <v>44437</v>
      </c>
      <c r="N529" s="1">
        <v>46263</v>
      </c>
      <c r="O529" t="s">
        <v>7832</v>
      </c>
      <c r="P529" t="s">
        <v>36</v>
      </c>
      <c r="Q529" s="1">
        <v>44437</v>
      </c>
      <c r="R529" s="1">
        <v>46263</v>
      </c>
      <c r="S529" s="2" t="s">
        <v>96</v>
      </c>
      <c r="T529" s="2" t="s">
        <v>215943</v>
      </c>
      <c r="U529">
        <v>244</v>
      </c>
      <c r="V529" t="s">
        <v>759</v>
      </c>
      <c r="W529" t="s">
        <v>6989</v>
      </c>
      <c r="X529">
        <v>101101866</v>
      </c>
      <c r="Y529" t="s">
        <v>7833</v>
      </c>
      <c r="Z529" t="s">
        <v>7834</v>
      </c>
      <c r="AA529" t="s">
        <v>7835</v>
      </c>
      <c r="AB529" t="s">
        <v>7836</v>
      </c>
      <c r="AC529" t="s">
        <v>7837</v>
      </c>
      <c r="AD529" t="s">
        <v>7838</v>
      </c>
      <c r="AE529">
        <v>2887014637</v>
      </c>
      <c r="AF529" t="s">
        <v>252636</v>
      </c>
      <c r="AG529" t="s">
        <v>259070</v>
      </c>
    </row>
    <row r="530" spans="1:33" x14ac:dyDescent="0.25">
      <c r="A530" t="s">
        <v>3259</v>
      </c>
      <c r="B530" t="s">
        <v>7825</v>
      </c>
      <c r="C530" t="s">
        <v>7839</v>
      </c>
      <c r="D530" t="s">
        <v>7840</v>
      </c>
      <c r="E530" t="s">
        <v>7670</v>
      </c>
      <c r="F530" t="s">
        <v>36</v>
      </c>
      <c r="G530">
        <v>67422</v>
      </c>
      <c r="H530" t="s">
        <v>7841</v>
      </c>
      <c r="I530" t="s">
        <v>7842</v>
      </c>
      <c r="J530" t="s">
        <v>7843</v>
      </c>
      <c r="K530" t="s">
        <v>7844</v>
      </c>
      <c r="L530">
        <v>642506013</v>
      </c>
      <c r="M530" s="1">
        <v>44808</v>
      </c>
      <c r="N530" s="1">
        <v>46634</v>
      </c>
      <c r="O530" t="s">
        <v>7845</v>
      </c>
      <c r="P530" t="s">
        <v>36</v>
      </c>
      <c r="Q530" s="1">
        <v>44808</v>
      </c>
      <c r="R530" s="1">
        <v>46634</v>
      </c>
      <c r="S530" s="2" t="s">
        <v>42</v>
      </c>
      <c r="T530" s="2" t="s">
        <v>215944</v>
      </c>
      <c r="U530">
        <v>490</v>
      </c>
      <c r="V530" t="s">
        <v>2030</v>
      </c>
      <c r="W530" t="s">
        <v>5509</v>
      </c>
      <c r="X530">
        <v>101101879</v>
      </c>
      <c r="Y530" t="s">
        <v>7846</v>
      </c>
      <c r="Z530" t="s">
        <v>7847</v>
      </c>
      <c r="AA530" t="s">
        <v>7848</v>
      </c>
      <c r="AB530" t="s">
        <v>7849</v>
      </c>
      <c r="AC530" t="s">
        <v>7850</v>
      </c>
      <c r="AD530" t="s">
        <v>7851</v>
      </c>
      <c r="AE530">
        <v>1014117946</v>
      </c>
      <c r="AF530" t="s">
        <v>252637</v>
      </c>
      <c r="AG530" t="s">
        <v>259071</v>
      </c>
    </row>
    <row r="531" spans="1:33" x14ac:dyDescent="0.25">
      <c r="A531" t="s">
        <v>647</v>
      </c>
      <c r="B531" t="s">
        <v>7852</v>
      </c>
      <c r="C531" t="s">
        <v>7853</v>
      </c>
      <c r="D531" t="s">
        <v>7854</v>
      </c>
      <c r="E531" t="s">
        <v>7855</v>
      </c>
      <c r="F531" t="s">
        <v>36</v>
      </c>
      <c r="G531">
        <v>67016</v>
      </c>
      <c r="H531" t="s">
        <v>7856</v>
      </c>
      <c r="I531" t="s">
        <v>7857</v>
      </c>
      <c r="J531" t="s">
        <v>7858</v>
      </c>
      <c r="K531" t="s">
        <v>7859</v>
      </c>
      <c r="L531">
        <v>182478377</v>
      </c>
      <c r="M531" s="1">
        <v>45179</v>
      </c>
      <c r="N531" s="1">
        <v>47006</v>
      </c>
      <c r="O531" t="s">
        <v>7860</v>
      </c>
      <c r="P531" t="s">
        <v>36</v>
      </c>
      <c r="Q531" s="1">
        <v>45179</v>
      </c>
      <c r="R531" s="1">
        <v>47006</v>
      </c>
      <c r="S531" s="2" t="s">
        <v>60</v>
      </c>
      <c r="T531" s="2" t="s">
        <v>215945</v>
      </c>
      <c r="U531">
        <v>891</v>
      </c>
      <c r="V531" t="s">
        <v>952</v>
      </c>
      <c r="W531" t="s">
        <v>6351</v>
      </c>
      <c r="X531">
        <v>101104164</v>
      </c>
      <c r="Y531" t="s">
        <v>7861</v>
      </c>
      <c r="Z531" t="s">
        <v>7862</v>
      </c>
      <c r="AA531" t="s">
        <v>7863</v>
      </c>
      <c r="AB531" t="s">
        <v>7864</v>
      </c>
      <c r="AC531" t="s">
        <v>7865</v>
      </c>
      <c r="AD531" t="s">
        <v>7866</v>
      </c>
      <c r="AE531">
        <v>7275725298</v>
      </c>
      <c r="AF531" t="s">
        <v>252638</v>
      </c>
      <c r="AG531" t="s">
        <v>259072</v>
      </c>
    </row>
    <row r="532" spans="1:33" x14ac:dyDescent="0.25">
      <c r="A532" t="s">
        <v>852</v>
      </c>
      <c r="B532" t="s">
        <v>7867</v>
      </c>
      <c r="C532" t="s">
        <v>7868</v>
      </c>
      <c r="D532" t="s">
        <v>7869</v>
      </c>
      <c r="E532" t="s">
        <v>7855</v>
      </c>
      <c r="F532" t="s">
        <v>36</v>
      </c>
      <c r="G532">
        <v>67016</v>
      </c>
      <c r="H532" t="s">
        <v>7870</v>
      </c>
      <c r="I532" t="s">
        <v>7871</v>
      </c>
      <c r="J532" t="s">
        <v>7872</v>
      </c>
      <c r="K532" t="s">
        <v>7873</v>
      </c>
      <c r="L532">
        <v>409960053</v>
      </c>
      <c r="M532" s="1">
        <v>44455</v>
      </c>
      <c r="N532" s="1">
        <v>46281</v>
      </c>
      <c r="O532" t="s">
        <v>7874</v>
      </c>
      <c r="P532" t="s">
        <v>36</v>
      </c>
      <c r="Q532" s="1">
        <v>44455</v>
      </c>
      <c r="R532" s="1">
        <v>46281</v>
      </c>
      <c r="S532" s="2" t="s">
        <v>78</v>
      </c>
      <c r="T532" s="2" t="s">
        <v>215946</v>
      </c>
      <c r="U532">
        <v>516</v>
      </c>
      <c r="V532" t="s">
        <v>4104</v>
      </c>
      <c r="W532" t="s">
        <v>6307</v>
      </c>
      <c r="X532">
        <v>101107624</v>
      </c>
      <c r="Y532" t="s">
        <v>7875</v>
      </c>
      <c r="Z532" t="s">
        <v>7876</v>
      </c>
      <c r="AA532" t="s">
        <v>7877</v>
      </c>
      <c r="AB532" t="s">
        <v>7878</v>
      </c>
      <c r="AC532" t="s">
        <v>7879</v>
      </c>
      <c r="AD532" t="s">
        <v>7880</v>
      </c>
      <c r="AE532">
        <v>7935895463</v>
      </c>
      <c r="AF532" t="s">
        <v>252639</v>
      </c>
      <c r="AG532" t="s">
        <v>259073</v>
      </c>
    </row>
    <row r="533" spans="1:33" x14ac:dyDescent="0.25">
      <c r="A533" t="s">
        <v>1050</v>
      </c>
      <c r="B533" t="s">
        <v>7881</v>
      </c>
      <c r="C533" t="s">
        <v>7882</v>
      </c>
      <c r="D533" t="s">
        <v>7883</v>
      </c>
      <c r="E533" t="s">
        <v>7855</v>
      </c>
      <c r="F533" t="s">
        <v>36</v>
      </c>
      <c r="G533">
        <v>67016</v>
      </c>
      <c r="H533" t="s">
        <v>7884</v>
      </c>
      <c r="I533" t="s">
        <v>7885</v>
      </c>
      <c r="J533" t="s">
        <v>7886</v>
      </c>
      <c r="K533" t="s">
        <v>7887</v>
      </c>
      <c r="L533">
        <v>946042572</v>
      </c>
      <c r="M533" s="1">
        <v>44826</v>
      </c>
      <c r="N533" s="1">
        <v>46652</v>
      </c>
      <c r="O533" t="s">
        <v>7888</v>
      </c>
      <c r="P533" t="s">
        <v>36</v>
      </c>
      <c r="Q533" s="1">
        <v>44826</v>
      </c>
      <c r="R533" s="1">
        <v>46652</v>
      </c>
      <c r="S533" s="2" t="s">
        <v>96</v>
      </c>
      <c r="T533" s="2" t="s">
        <v>215947</v>
      </c>
      <c r="U533">
        <v>822</v>
      </c>
      <c r="V533" t="s">
        <v>1059</v>
      </c>
      <c r="W533" t="s">
        <v>6307</v>
      </c>
      <c r="X533">
        <v>101107624</v>
      </c>
      <c r="Y533" t="s">
        <v>7889</v>
      </c>
      <c r="Z533" t="s">
        <v>7890</v>
      </c>
      <c r="AA533" t="s">
        <v>7891</v>
      </c>
      <c r="AB533" t="s">
        <v>7892</v>
      </c>
      <c r="AC533" t="s">
        <v>7893</v>
      </c>
      <c r="AD533" t="s">
        <v>7894</v>
      </c>
      <c r="AE533">
        <v>9747077186</v>
      </c>
      <c r="AF533" t="s">
        <v>252640</v>
      </c>
      <c r="AG533" t="s">
        <v>259074</v>
      </c>
    </row>
    <row r="534" spans="1:33" x14ac:dyDescent="0.25">
      <c r="A534" t="s">
        <v>7895</v>
      </c>
      <c r="B534" t="s">
        <v>7896</v>
      </c>
      <c r="C534" t="s">
        <v>7897</v>
      </c>
      <c r="D534" t="s">
        <v>7898</v>
      </c>
      <c r="E534" t="s">
        <v>7855</v>
      </c>
      <c r="F534" t="s">
        <v>36</v>
      </c>
      <c r="G534">
        <v>67016</v>
      </c>
      <c r="H534" t="s">
        <v>7899</v>
      </c>
      <c r="I534" t="s">
        <v>7900</v>
      </c>
      <c r="J534" t="s">
        <v>7901</v>
      </c>
      <c r="K534" t="s">
        <v>7902</v>
      </c>
      <c r="L534">
        <v>148675165</v>
      </c>
      <c r="M534" s="1">
        <v>45197</v>
      </c>
      <c r="N534" s="1">
        <v>47024</v>
      </c>
      <c r="O534" t="s">
        <v>7903</v>
      </c>
      <c r="P534" t="s">
        <v>36</v>
      </c>
      <c r="Q534" s="1">
        <v>45197</v>
      </c>
      <c r="R534" s="1">
        <v>47024</v>
      </c>
      <c r="S534" s="2" t="s">
        <v>42</v>
      </c>
      <c r="T534" s="2" t="s">
        <v>215948</v>
      </c>
      <c r="U534">
        <v>244</v>
      </c>
      <c r="V534" t="s">
        <v>329</v>
      </c>
      <c r="W534" t="s">
        <v>6351</v>
      </c>
      <c r="X534">
        <v>101104164</v>
      </c>
      <c r="Y534" t="s">
        <v>7904</v>
      </c>
      <c r="Z534" t="s">
        <v>7905</v>
      </c>
      <c r="AA534" t="s">
        <v>7906</v>
      </c>
      <c r="AB534" t="s">
        <v>7907</v>
      </c>
      <c r="AC534" t="s">
        <v>7908</v>
      </c>
      <c r="AD534" t="s">
        <v>7909</v>
      </c>
      <c r="AE534">
        <v>9788783653</v>
      </c>
      <c r="AF534" t="s">
        <v>252641</v>
      </c>
      <c r="AG534" t="s">
        <v>259075</v>
      </c>
    </row>
    <row r="535" spans="1:33" x14ac:dyDescent="0.25">
      <c r="A535" t="s">
        <v>4168</v>
      </c>
      <c r="B535" t="s">
        <v>7910</v>
      </c>
      <c r="C535" t="s">
        <v>7911</v>
      </c>
      <c r="D535" t="s">
        <v>7912</v>
      </c>
      <c r="E535" t="s">
        <v>7855</v>
      </c>
      <c r="F535" t="s">
        <v>36</v>
      </c>
      <c r="G535">
        <v>67016</v>
      </c>
      <c r="H535" t="s">
        <v>7913</v>
      </c>
      <c r="I535" t="s">
        <v>7914</v>
      </c>
      <c r="J535" t="s">
        <v>7915</v>
      </c>
      <c r="K535" t="s">
        <v>7916</v>
      </c>
      <c r="L535">
        <v>442046230</v>
      </c>
      <c r="M535" s="1">
        <v>44108</v>
      </c>
      <c r="N535" s="1">
        <v>45934</v>
      </c>
      <c r="O535" t="s">
        <v>7917</v>
      </c>
      <c r="P535" t="s">
        <v>36</v>
      </c>
      <c r="Q535" s="1">
        <v>44108</v>
      </c>
      <c r="R535" s="1">
        <v>45934</v>
      </c>
      <c r="S535" s="2" t="s">
        <v>60</v>
      </c>
      <c r="T535" s="2" t="s">
        <v>215949</v>
      </c>
      <c r="U535">
        <v>568</v>
      </c>
      <c r="V535" t="s">
        <v>952</v>
      </c>
      <c r="W535" t="s">
        <v>6307</v>
      </c>
      <c r="X535">
        <v>101107624</v>
      </c>
      <c r="Y535" t="s">
        <v>7918</v>
      </c>
      <c r="Z535" t="s">
        <v>7919</v>
      </c>
      <c r="AA535" t="s">
        <v>7920</v>
      </c>
      <c r="AB535" t="s">
        <v>7921</v>
      </c>
      <c r="AC535" t="s">
        <v>7922</v>
      </c>
      <c r="AD535" t="s">
        <v>7923</v>
      </c>
      <c r="AE535">
        <v>8262795837</v>
      </c>
      <c r="AF535" t="s">
        <v>252642</v>
      </c>
      <c r="AG535" t="s">
        <v>259076</v>
      </c>
    </row>
    <row r="536" spans="1:33" x14ac:dyDescent="0.25">
      <c r="A536" t="s">
        <v>5338</v>
      </c>
      <c r="B536" t="s">
        <v>7924</v>
      </c>
      <c r="C536" t="s">
        <v>7925</v>
      </c>
      <c r="D536" t="s">
        <v>7926</v>
      </c>
      <c r="E536" t="s">
        <v>7855</v>
      </c>
      <c r="F536" t="s">
        <v>36</v>
      </c>
      <c r="G536">
        <v>67016</v>
      </c>
      <c r="H536" t="s">
        <v>7927</v>
      </c>
      <c r="I536" t="s">
        <v>7928</v>
      </c>
      <c r="J536" t="s">
        <v>7929</v>
      </c>
      <c r="K536" t="s">
        <v>7930</v>
      </c>
      <c r="L536">
        <v>677828330</v>
      </c>
      <c r="M536" s="1">
        <v>45209</v>
      </c>
      <c r="N536" s="1">
        <v>47036</v>
      </c>
      <c r="O536" t="s">
        <v>7931</v>
      </c>
      <c r="P536" t="s">
        <v>36</v>
      </c>
      <c r="Q536" s="1">
        <v>45209</v>
      </c>
      <c r="R536" s="1">
        <v>47036</v>
      </c>
      <c r="S536" s="2" t="s">
        <v>78</v>
      </c>
      <c r="T536" s="2" t="s">
        <v>215950</v>
      </c>
      <c r="U536">
        <v>921</v>
      </c>
      <c r="V536" t="s">
        <v>580</v>
      </c>
      <c r="W536" t="s">
        <v>6307</v>
      </c>
      <c r="X536">
        <v>101107624</v>
      </c>
      <c r="Y536" t="s">
        <v>7932</v>
      </c>
      <c r="Z536" t="s">
        <v>7933</v>
      </c>
      <c r="AA536" t="s">
        <v>7934</v>
      </c>
      <c r="AB536" t="s">
        <v>7935</v>
      </c>
      <c r="AC536" t="s">
        <v>7936</v>
      </c>
      <c r="AD536" t="s">
        <v>7937</v>
      </c>
      <c r="AE536">
        <v>6353532843</v>
      </c>
      <c r="AF536" t="s">
        <v>252643</v>
      </c>
      <c r="AG536" t="s">
        <v>259077</v>
      </c>
    </row>
    <row r="537" spans="1:33" x14ac:dyDescent="0.25">
      <c r="A537" t="s">
        <v>2143</v>
      </c>
      <c r="B537" t="s">
        <v>7924</v>
      </c>
      <c r="C537" t="s">
        <v>7938</v>
      </c>
      <c r="D537" t="s">
        <v>7939</v>
      </c>
      <c r="E537" t="s">
        <v>7855</v>
      </c>
      <c r="F537" t="s">
        <v>36</v>
      </c>
      <c r="G537">
        <v>67016</v>
      </c>
      <c r="H537" t="s">
        <v>7940</v>
      </c>
      <c r="I537" t="s">
        <v>7941</v>
      </c>
      <c r="J537" t="s">
        <v>7942</v>
      </c>
      <c r="K537" t="s">
        <v>7943</v>
      </c>
      <c r="L537">
        <v>383803081</v>
      </c>
      <c r="M537" s="1">
        <v>44850</v>
      </c>
      <c r="N537" s="1">
        <v>46676</v>
      </c>
      <c r="O537" t="s">
        <v>7944</v>
      </c>
      <c r="P537" t="s">
        <v>36</v>
      </c>
      <c r="Q537" s="1">
        <v>44850</v>
      </c>
      <c r="R537" s="1">
        <v>46676</v>
      </c>
      <c r="S537" s="2" t="s">
        <v>96</v>
      </c>
      <c r="T537" s="2" t="s">
        <v>215951</v>
      </c>
      <c r="U537">
        <v>905</v>
      </c>
      <c r="V537" t="s">
        <v>2865</v>
      </c>
      <c r="W537" t="s">
        <v>6351</v>
      </c>
      <c r="X537">
        <v>101104164</v>
      </c>
      <c r="Y537" t="s">
        <v>7945</v>
      </c>
      <c r="Z537" t="s">
        <v>7946</v>
      </c>
      <c r="AA537" t="s">
        <v>7947</v>
      </c>
      <c r="AB537" t="s">
        <v>7948</v>
      </c>
      <c r="AC537" t="s">
        <v>7949</v>
      </c>
      <c r="AD537" t="s">
        <v>7950</v>
      </c>
      <c r="AE537">
        <v>3842093888</v>
      </c>
      <c r="AF537" t="s">
        <v>252644</v>
      </c>
      <c r="AG537" t="s">
        <v>259078</v>
      </c>
    </row>
    <row r="538" spans="1:33" x14ac:dyDescent="0.25">
      <c r="A538" t="s">
        <v>336</v>
      </c>
      <c r="B538" t="s">
        <v>7951</v>
      </c>
      <c r="C538" t="s">
        <v>7952</v>
      </c>
      <c r="D538" t="s">
        <v>7953</v>
      </c>
      <c r="E538" t="s">
        <v>7855</v>
      </c>
      <c r="F538" t="s">
        <v>36</v>
      </c>
      <c r="G538">
        <v>67016</v>
      </c>
      <c r="H538" t="s">
        <v>7954</v>
      </c>
      <c r="I538" t="s">
        <v>7955</v>
      </c>
      <c r="J538" t="s">
        <v>7956</v>
      </c>
      <c r="K538" t="s">
        <v>7957</v>
      </c>
      <c r="L538">
        <v>833385918</v>
      </c>
      <c r="M538" s="1">
        <v>44856</v>
      </c>
      <c r="N538" s="1">
        <v>46682</v>
      </c>
      <c r="O538" t="s">
        <v>7958</v>
      </c>
      <c r="P538" t="s">
        <v>36</v>
      </c>
      <c r="Q538" s="1">
        <v>44856</v>
      </c>
      <c r="R538" s="1">
        <v>46682</v>
      </c>
      <c r="S538" s="2" t="s">
        <v>42</v>
      </c>
      <c r="T538" s="2" t="s">
        <v>215952</v>
      </c>
      <c r="U538">
        <v>826</v>
      </c>
      <c r="V538" t="s">
        <v>2180</v>
      </c>
      <c r="W538" t="s">
        <v>6307</v>
      </c>
      <c r="X538">
        <v>101107624</v>
      </c>
      <c r="Y538" t="s">
        <v>7959</v>
      </c>
      <c r="Z538" t="s">
        <v>7960</v>
      </c>
      <c r="AA538" t="s">
        <v>7961</v>
      </c>
      <c r="AB538" t="s">
        <v>7962</v>
      </c>
      <c r="AC538" t="s">
        <v>7963</v>
      </c>
      <c r="AD538" t="s">
        <v>7964</v>
      </c>
      <c r="AE538">
        <v>6938715883</v>
      </c>
      <c r="AF538" t="s">
        <v>252645</v>
      </c>
      <c r="AG538" t="s">
        <v>259079</v>
      </c>
    </row>
    <row r="539" spans="1:33" x14ac:dyDescent="0.25">
      <c r="A539" t="s">
        <v>7965</v>
      </c>
      <c r="B539" t="s">
        <v>7966</v>
      </c>
      <c r="C539" t="s">
        <v>7967</v>
      </c>
      <c r="D539" t="s">
        <v>7968</v>
      </c>
      <c r="E539" t="s">
        <v>7855</v>
      </c>
      <c r="F539" t="s">
        <v>36</v>
      </c>
      <c r="G539">
        <v>67016</v>
      </c>
      <c r="H539" t="s">
        <v>7969</v>
      </c>
      <c r="I539" t="s">
        <v>7970</v>
      </c>
      <c r="J539" t="s">
        <v>7971</v>
      </c>
      <c r="K539" t="s">
        <v>7972</v>
      </c>
      <c r="L539">
        <v>935570508</v>
      </c>
      <c r="M539" s="1">
        <v>44862</v>
      </c>
      <c r="N539" s="1">
        <v>46688</v>
      </c>
      <c r="O539" t="s">
        <v>7973</v>
      </c>
      <c r="P539" t="s">
        <v>36</v>
      </c>
      <c r="Q539" s="1">
        <v>44862</v>
      </c>
      <c r="R539" s="1">
        <v>46688</v>
      </c>
      <c r="S539" s="2" t="s">
        <v>60</v>
      </c>
      <c r="T539" s="2" t="s">
        <v>215953</v>
      </c>
      <c r="U539">
        <v>620</v>
      </c>
      <c r="V539" t="s">
        <v>410</v>
      </c>
      <c r="W539" t="s">
        <v>6307</v>
      </c>
      <c r="X539">
        <v>101107624</v>
      </c>
      <c r="Y539" t="s">
        <v>7974</v>
      </c>
      <c r="Z539" t="s">
        <v>7975</v>
      </c>
      <c r="AA539" t="s">
        <v>7976</v>
      </c>
      <c r="AB539" t="s">
        <v>7977</v>
      </c>
      <c r="AC539" t="s">
        <v>7978</v>
      </c>
      <c r="AD539" t="s">
        <v>7979</v>
      </c>
      <c r="AE539">
        <v>8712083135</v>
      </c>
      <c r="AF539" t="s">
        <v>252646</v>
      </c>
      <c r="AG539" t="s">
        <v>259080</v>
      </c>
    </row>
    <row r="540" spans="1:33" x14ac:dyDescent="0.25">
      <c r="A540" t="s">
        <v>602</v>
      </c>
      <c r="B540" t="s">
        <v>7980</v>
      </c>
      <c r="C540" t="s">
        <v>7981</v>
      </c>
      <c r="D540" t="s">
        <v>7982</v>
      </c>
      <c r="E540" t="s">
        <v>7855</v>
      </c>
      <c r="F540" t="s">
        <v>36</v>
      </c>
      <c r="G540">
        <v>67016</v>
      </c>
      <c r="H540" t="s">
        <v>7983</v>
      </c>
      <c r="I540" t="s">
        <v>7984</v>
      </c>
      <c r="J540" t="s">
        <v>7985</v>
      </c>
      <c r="K540" t="s">
        <v>7986</v>
      </c>
      <c r="L540">
        <v>812981868</v>
      </c>
      <c r="M540" s="1">
        <v>43772</v>
      </c>
      <c r="N540" s="1">
        <v>45599</v>
      </c>
      <c r="O540" t="s">
        <v>7987</v>
      </c>
      <c r="P540" t="s">
        <v>36</v>
      </c>
      <c r="Q540" s="1">
        <v>43772</v>
      </c>
      <c r="R540" s="1">
        <v>45599</v>
      </c>
      <c r="S540" s="2" t="s">
        <v>78</v>
      </c>
      <c r="T540" s="2" t="s">
        <v>215954</v>
      </c>
      <c r="U540">
        <v>764</v>
      </c>
      <c r="V540" t="s">
        <v>148</v>
      </c>
      <c r="W540" t="s">
        <v>6351</v>
      </c>
      <c r="X540">
        <v>101104164</v>
      </c>
      <c r="Y540" t="s">
        <v>7988</v>
      </c>
      <c r="Z540" t="s">
        <v>7989</v>
      </c>
      <c r="AA540" t="s">
        <v>7990</v>
      </c>
      <c r="AB540" t="s">
        <v>7991</v>
      </c>
      <c r="AC540" t="s">
        <v>7992</v>
      </c>
      <c r="AD540" t="s">
        <v>7993</v>
      </c>
      <c r="AE540">
        <v>9963284927</v>
      </c>
      <c r="AF540" t="s">
        <v>252647</v>
      </c>
      <c r="AG540" t="s">
        <v>259081</v>
      </c>
    </row>
    <row r="541" spans="1:33" x14ac:dyDescent="0.25">
      <c r="A541" t="s">
        <v>1638</v>
      </c>
      <c r="B541" t="s">
        <v>7994</v>
      </c>
      <c r="C541" t="s">
        <v>7995</v>
      </c>
      <c r="D541" t="s">
        <v>7996</v>
      </c>
      <c r="E541" t="s">
        <v>7855</v>
      </c>
      <c r="F541" t="s">
        <v>36</v>
      </c>
      <c r="G541">
        <v>67016</v>
      </c>
      <c r="H541" t="s">
        <v>7997</v>
      </c>
      <c r="I541" t="s">
        <v>7998</v>
      </c>
      <c r="J541" t="s">
        <v>7999</v>
      </c>
      <c r="K541" t="s">
        <v>8000</v>
      </c>
      <c r="L541">
        <v>116211287</v>
      </c>
      <c r="M541" s="1">
        <v>43778</v>
      </c>
      <c r="N541" s="1">
        <v>45605</v>
      </c>
      <c r="O541" t="s">
        <v>8001</v>
      </c>
      <c r="P541" t="s">
        <v>36</v>
      </c>
      <c r="Q541" s="1">
        <v>43778</v>
      </c>
      <c r="R541" s="1">
        <v>45605</v>
      </c>
      <c r="S541" s="2" t="s">
        <v>96</v>
      </c>
      <c r="T541" s="2" t="s">
        <v>215955</v>
      </c>
      <c r="U541">
        <v>854</v>
      </c>
      <c r="V541" t="s">
        <v>489</v>
      </c>
      <c r="W541" t="s">
        <v>6307</v>
      </c>
      <c r="X541">
        <v>101107624</v>
      </c>
      <c r="Y541" t="s">
        <v>8002</v>
      </c>
      <c r="Z541" t="s">
        <v>8003</v>
      </c>
      <c r="AA541" t="s">
        <v>8004</v>
      </c>
      <c r="AB541" t="s">
        <v>8005</v>
      </c>
      <c r="AC541" t="s">
        <v>8006</v>
      </c>
      <c r="AD541" t="s">
        <v>8007</v>
      </c>
      <c r="AE541">
        <v>2484344478</v>
      </c>
      <c r="AF541" t="s">
        <v>252648</v>
      </c>
      <c r="AG541" t="s">
        <v>259082</v>
      </c>
    </row>
    <row r="542" spans="1:33" x14ac:dyDescent="0.25">
      <c r="A542" t="s">
        <v>8008</v>
      </c>
      <c r="B542" t="s">
        <v>8009</v>
      </c>
      <c r="C542" t="s">
        <v>8010</v>
      </c>
      <c r="D542" t="s">
        <v>8011</v>
      </c>
      <c r="E542" t="s">
        <v>8012</v>
      </c>
      <c r="F542" t="s">
        <v>36</v>
      </c>
      <c r="G542">
        <v>67017</v>
      </c>
      <c r="H542" t="s">
        <v>8013</v>
      </c>
      <c r="I542" t="s">
        <v>8014</v>
      </c>
      <c r="J542" t="s">
        <v>8015</v>
      </c>
      <c r="K542" t="s">
        <v>8016</v>
      </c>
      <c r="L542">
        <v>204597636</v>
      </c>
      <c r="M542" s="1">
        <v>43808</v>
      </c>
      <c r="N542" s="1">
        <v>45635</v>
      </c>
      <c r="O542" t="s">
        <v>8017</v>
      </c>
      <c r="P542" t="s">
        <v>36</v>
      </c>
      <c r="Q542" s="1">
        <v>43808</v>
      </c>
      <c r="R542" s="1">
        <v>45635</v>
      </c>
      <c r="S542" s="2" t="s">
        <v>42</v>
      </c>
      <c r="T542" s="2" t="s">
        <v>215956</v>
      </c>
      <c r="U542">
        <v>644</v>
      </c>
      <c r="V542" t="s">
        <v>197</v>
      </c>
      <c r="W542" t="s">
        <v>6351</v>
      </c>
      <c r="X542">
        <v>101104164</v>
      </c>
      <c r="Y542" t="s">
        <v>8018</v>
      </c>
      <c r="Z542" t="s">
        <v>8019</v>
      </c>
      <c r="AA542" t="s">
        <v>8020</v>
      </c>
      <c r="AB542" t="s">
        <v>8021</v>
      </c>
      <c r="AC542" t="s">
        <v>8022</v>
      </c>
      <c r="AD542" t="s">
        <v>8023</v>
      </c>
      <c r="AE542">
        <v>4641817099</v>
      </c>
      <c r="AF542" t="s">
        <v>252649</v>
      </c>
      <c r="AG542" t="s">
        <v>259083</v>
      </c>
    </row>
    <row r="543" spans="1:33" x14ac:dyDescent="0.25">
      <c r="A543" t="s">
        <v>8024</v>
      </c>
      <c r="B543" t="s">
        <v>8025</v>
      </c>
      <c r="C543" t="s">
        <v>8026</v>
      </c>
      <c r="D543" t="s">
        <v>8027</v>
      </c>
      <c r="E543" t="s">
        <v>8012</v>
      </c>
      <c r="F543" t="s">
        <v>36</v>
      </c>
      <c r="G543">
        <v>67017</v>
      </c>
      <c r="H543" t="s">
        <v>8028</v>
      </c>
      <c r="I543" t="s">
        <v>8029</v>
      </c>
      <c r="J543" t="s">
        <v>8030</v>
      </c>
      <c r="K543" t="s">
        <v>8031</v>
      </c>
      <c r="L543">
        <v>498220284</v>
      </c>
      <c r="M543" s="1">
        <v>44940</v>
      </c>
      <c r="N543" s="1">
        <v>46766</v>
      </c>
      <c r="O543" t="s">
        <v>8032</v>
      </c>
      <c r="P543" t="s">
        <v>36</v>
      </c>
      <c r="Q543" s="1">
        <v>44940</v>
      </c>
      <c r="R543" s="1">
        <v>46766</v>
      </c>
      <c r="S543" s="2" t="s">
        <v>60</v>
      </c>
      <c r="T543" s="2" t="s">
        <v>215957</v>
      </c>
      <c r="U543">
        <v>357</v>
      </c>
      <c r="V543" t="s">
        <v>228</v>
      </c>
      <c r="W543" t="s">
        <v>6351</v>
      </c>
      <c r="X543">
        <v>101104164</v>
      </c>
      <c r="Y543" t="s">
        <v>8033</v>
      </c>
      <c r="Z543" t="s">
        <v>8034</v>
      </c>
      <c r="AA543" t="s">
        <v>8035</v>
      </c>
      <c r="AB543" t="s">
        <v>8036</v>
      </c>
      <c r="AC543" t="s">
        <v>8037</v>
      </c>
      <c r="AD543" t="s">
        <v>8038</v>
      </c>
      <c r="AE543">
        <v>8468002642</v>
      </c>
      <c r="AF543" t="s">
        <v>252650</v>
      </c>
      <c r="AG543" t="s">
        <v>259084</v>
      </c>
    </row>
    <row r="544" spans="1:33" x14ac:dyDescent="0.25">
      <c r="A544" t="s">
        <v>8039</v>
      </c>
      <c r="B544" t="s">
        <v>8040</v>
      </c>
      <c r="C544" t="s">
        <v>8041</v>
      </c>
      <c r="D544" t="s">
        <v>8042</v>
      </c>
      <c r="E544" t="s">
        <v>8012</v>
      </c>
      <c r="F544" t="s">
        <v>36</v>
      </c>
      <c r="G544">
        <v>67017</v>
      </c>
      <c r="H544" t="s">
        <v>8043</v>
      </c>
      <c r="I544" t="s">
        <v>8044</v>
      </c>
      <c r="J544" t="s">
        <v>8045</v>
      </c>
      <c r="K544" t="s">
        <v>8046</v>
      </c>
      <c r="L544">
        <v>322210919</v>
      </c>
      <c r="M544" s="1">
        <v>44976</v>
      </c>
      <c r="N544" s="1">
        <v>46802</v>
      </c>
      <c r="O544" t="s">
        <v>8047</v>
      </c>
      <c r="P544" t="s">
        <v>36</v>
      </c>
      <c r="Q544" s="1">
        <v>44976</v>
      </c>
      <c r="R544" s="1">
        <v>46802</v>
      </c>
      <c r="S544" s="2" t="s">
        <v>78</v>
      </c>
      <c r="T544" s="2" t="s">
        <v>215958</v>
      </c>
      <c r="U544">
        <v>465</v>
      </c>
      <c r="V544" t="s">
        <v>1105</v>
      </c>
      <c r="W544" t="s">
        <v>6351</v>
      </c>
      <c r="X544">
        <v>101104164</v>
      </c>
      <c r="Y544" t="s">
        <v>8048</v>
      </c>
      <c r="Z544" t="s">
        <v>8049</v>
      </c>
      <c r="AA544" t="s">
        <v>8050</v>
      </c>
      <c r="AB544" t="s">
        <v>8051</v>
      </c>
      <c r="AC544" t="s">
        <v>8052</v>
      </c>
      <c r="AD544" t="s">
        <v>8053</v>
      </c>
      <c r="AE544">
        <v>5478999053</v>
      </c>
      <c r="AF544" t="s">
        <v>252651</v>
      </c>
      <c r="AG544" t="s">
        <v>259085</v>
      </c>
    </row>
    <row r="545" spans="1:33" x14ac:dyDescent="0.25">
      <c r="A545" t="s">
        <v>8054</v>
      </c>
      <c r="B545" t="s">
        <v>8055</v>
      </c>
      <c r="C545" t="s">
        <v>8056</v>
      </c>
      <c r="D545" t="s">
        <v>8057</v>
      </c>
      <c r="E545" t="s">
        <v>8058</v>
      </c>
      <c r="F545" t="s">
        <v>36</v>
      </c>
      <c r="G545">
        <v>66408</v>
      </c>
      <c r="H545" t="s">
        <v>8059</v>
      </c>
      <c r="I545" t="s">
        <v>8060</v>
      </c>
      <c r="J545" t="s">
        <v>8061</v>
      </c>
      <c r="K545" t="s">
        <v>8062</v>
      </c>
      <c r="L545">
        <v>165792361</v>
      </c>
      <c r="M545" s="1">
        <v>45011</v>
      </c>
      <c r="N545" s="1">
        <v>46838</v>
      </c>
      <c r="O545" t="s">
        <v>8063</v>
      </c>
      <c r="P545" t="s">
        <v>36</v>
      </c>
      <c r="Q545" s="1">
        <v>45011</v>
      </c>
      <c r="R545" s="1">
        <v>46838</v>
      </c>
      <c r="S545" s="2" t="s">
        <v>96</v>
      </c>
      <c r="T545" s="2" t="s">
        <v>215959</v>
      </c>
      <c r="U545">
        <v>400</v>
      </c>
      <c r="V545" t="s">
        <v>817</v>
      </c>
      <c r="W545" t="s">
        <v>1339</v>
      </c>
      <c r="X545">
        <v>101107446</v>
      </c>
      <c r="Y545" t="s">
        <v>8064</v>
      </c>
      <c r="Z545" t="s">
        <v>8065</v>
      </c>
      <c r="AA545" t="s">
        <v>8066</v>
      </c>
      <c r="AB545" t="s">
        <v>8067</v>
      </c>
      <c r="AC545" t="s">
        <v>8068</v>
      </c>
      <c r="AD545" t="s">
        <v>8069</v>
      </c>
      <c r="AE545">
        <v>2693686748</v>
      </c>
      <c r="AF545" t="s">
        <v>252652</v>
      </c>
      <c r="AG545" t="s">
        <v>259086</v>
      </c>
    </row>
    <row r="546" spans="1:33" x14ac:dyDescent="0.25">
      <c r="A546" t="s">
        <v>3389</v>
      </c>
      <c r="B546" t="s">
        <v>8070</v>
      </c>
      <c r="C546" t="s">
        <v>8071</v>
      </c>
      <c r="D546" t="s">
        <v>8072</v>
      </c>
      <c r="E546" t="s">
        <v>8058</v>
      </c>
      <c r="F546" t="s">
        <v>36</v>
      </c>
      <c r="G546">
        <v>66408</v>
      </c>
      <c r="H546" t="s">
        <v>8073</v>
      </c>
      <c r="I546" t="s">
        <v>8074</v>
      </c>
      <c r="J546" t="s">
        <v>8075</v>
      </c>
      <c r="K546" t="s">
        <v>8076</v>
      </c>
      <c r="L546">
        <v>307258222</v>
      </c>
      <c r="M546" s="1">
        <v>44652</v>
      </c>
      <c r="N546" s="1">
        <v>46478</v>
      </c>
      <c r="O546" t="s">
        <v>8077</v>
      </c>
      <c r="P546" t="s">
        <v>36</v>
      </c>
      <c r="Q546" s="1">
        <v>44652</v>
      </c>
      <c r="R546" s="1">
        <v>46478</v>
      </c>
      <c r="S546" s="2" t="s">
        <v>42</v>
      </c>
      <c r="T546" s="2" t="s">
        <v>215960</v>
      </c>
      <c r="U546">
        <v>910</v>
      </c>
      <c r="V546" t="s">
        <v>4421</v>
      </c>
      <c r="W546" t="s">
        <v>1339</v>
      </c>
      <c r="X546">
        <v>101107446</v>
      </c>
      <c r="Y546" t="s">
        <v>8078</v>
      </c>
      <c r="Z546" t="s">
        <v>8079</v>
      </c>
      <c r="AA546" t="s">
        <v>8080</v>
      </c>
      <c r="AB546" t="s">
        <v>8081</v>
      </c>
      <c r="AC546" t="s">
        <v>8082</v>
      </c>
      <c r="AD546" t="s">
        <v>8083</v>
      </c>
      <c r="AE546">
        <v>5186507397</v>
      </c>
      <c r="AF546" t="s">
        <v>252653</v>
      </c>
      <c r="AG546" t="s">
        <v>259087</v>
      </c>
    </row>
    <row r="547" spans="1:33" x14ac:dyDescent="0.25">
      <c r="A547" t="s">
        <v>8084</v>
      </c>
      <c r="B547" t="s">
        <v>1529</v>
      </c>
      <c r="C547" t="s">
        <v>8085</v>
      </c>
      <c r="D547" t="s">
        <v>8086</v>
      </c>
      <c r="E547" t="s">
        <v>8058</v>
      </c>
      <c r="F547" t="s">
        <v>36</v>
      </c>
      <c r="G547">
        <v>66408</v>
      </c>
      <c r="H547" t="s">
        <v>8087</v>
      </c>
      <c r="I547" t="s">
        <v>8088</v>
      </c>
      <c r="J547" t="s">
        <v>8089</v>
      </c>
      <c r="K547" t="s">
        <v>8090</v>
      </c>
      <c r="L547">
        <v>899090328</v>
      </c>
      <c r="M547" s="1">
        <v>43928</v>
      </c>
      <c r="N547" s="1">
        <v>45754</v>
      </c>
      <c r="O547" t="s">
        <v>8091</v>
      </c>
      <c r="P547" t="s">
        <v>36</v>
      </c>
      <c r="Q547" s="1">
        <v>43928</v>
      </c>
      <c r="R547" s="1">
        <v>45754</v>
      </c>
      <c r="S547" s="2" t="s">
        <v>60</v>
      </c>
      <c r="T547" s="2" t="s">
        <v>215961</v>
      </c>
      <c r="U547">
        <v>936</v>
      </c>
      <c r="V547" t="s">
        <v>5373</v>
      </c>
      <c r="W547" t="s">
        <v>1339</v>
      </c>
      <c r="X547">
        <v>101107446</v>
      </c>
      <c r="Y547" t="s">
        <v>8092</v>
      </c>
      <c r="Z547" t="s">
        <v>8093</v>
      </c>
      <c r="AA547" t="s">
        <v>8094</v>
      </c>
      <c r="AB547" t="s">
        <v>8095</v>
      </c>
      <c r="AC547" t="s">
        <v>8096</v>
      </c>
      <c r="AD547" t="s">
        <v>8097</v>
      </c>
      <c r="AE547">
        <v>5925426431</v>
      </c>
      <c r="AF547" t="s">
        <v>252654</v>
      </c>
      <c r="AG547" t="s">
        <v>259088</v>
      </c>
    </row>
    <row r="548" spans="1:33" x14ac:dyDescent="0.25">
      <c r="A548" t="s">
        <v>1440</v>
      </c>
      <c r="B548" t="s">
        <v>8098</v>
      </c>
      <c r="C548" t="s">
        <v>8099</v>
      </c>
      <c r="D548" t="s">
        <v>8100</v>
      </c>
      <c r="E548" t="s">
        <v>8058</v>
      </c>
      <c r="F548" t="s">
        <v>36</v>
      </c>
      <c r="G548">
        <v>66408</v>
      </c>
      <c r="H548" t="s">
        <v>8101</v>
      </c>
      <c r="I548" t="s">
        <v>8102</v>
      </c>
      <c r="J548" t="s">
        <v>8103</v>
      </c>
      <c r="K548" t="s">
        <v>8104</v>
      </c>
      <c r="L548">
        <v>458764597</v>
      </c>
      <c r="M548" s="1">
        <v>45029</v>
      </c>
      <c r="N548" s="1">
        <v>46856</v>
      </c>
      <c r="O548" t="s">
        <v>8105</v>
      </c>
      <c r="P548" t="s">
        <v>36</v>
      </c>
      <c r="Q548" s="1">
        <v>45029</v>
      </c>
      <c r="R548" s="1">
        <v>46856</v>
      </c>
      <c r="S548" s="2" t="s">
        <v>78</v>
      </c>
      <c r="T548" s="2" t="s">
        <v>215962</v>
      </c>
      <c r="U548">
        <v>781</v>
      </c>
      <c r="V548" t="s">
        <v>2103</v>
      </c>
      <c r="W548" t="s">
        <v>1339</v>
      </c>
      <c r="X548">
        <v>101107446</v>
      </c>
      <c r="Y548" t="s">
        <v>8106</v>
      </c>
      <c r="Z548" t="s">
        <v>8107</v>
      </c>
      <c r="AA548" t="s">
        <v>8108</v>
      </c>
      <c r="AB548" t="s">
        <v>8109</v>
      </c>
      <c r="AC548" t="s">
        <v>8110</v>
      </c>
      <c r="AD548" t="s">
        <v>8111</v>
      </c>
      <c r="AE548">
        <v>6078581470</v>
      </c>
      <c r="AF548" t="s">
        <v>252655</v>
      </c>
      <c r="AG548" t="s">
        <v>259089</v>
      </c>
    </row>
    <row r="549" spans="1:33" x14ac:dyDescent="0.25">
      <c r="A549" t="s">
        <v>5000</v>
      </c>
      <c r="B549" t="s">
        <v>8098</v>
      </c>
      <c r="C549" t="s">
        <v>8112</v>
      </c>
      <c r="D549" t="s">
        <v>8113</v>
      </c>
      <c r="E549" t="s">
        <v>8058</v>
      </c>
      <c r="F549" t="s">
        <v>36</v>
      </c>
      <c r="G549">
        <v>66408</v>
      </c>
      <c r="H549" t="s">
        <v>8114</v>
      </c>
      <c r="I549" t="s">
        <v>8115</v>
      </c>
      <c r="J549" t="s">
        <v>8116</v>
      </c>
      <c r="K549" t="s">
        <v>8117</v>
      </c>
      <c r="L549">
        <v>785174538</v>
      </c>
      <c r="M549" s="1">
        <v>44670</v>
      </c>
      <c r="N549" s="1">
        <v>46496</v>
      </c>
      <c r="O549" t="s">
        <v>8118</v>
      </c>
      <c r="P549" t="s">
        <v>36</v>
      </c>
      <c r="Q549" s="1">
        <v>44670</v>
      </c>
      <c r="R549" s="1">
        <v>46496</v>
      </c>
      <c r="S549" s="2" t="s">
        <v>96</v>
      </c>
      <c r="T549" s="2" t="s">
        <v>215963</v>
      </c>
      <c r="U549">
        <v>849</v>
      </c>
      <c r="V549" t="s">
        <v>952</v>
      </c>
      <c r="W549" t="s">
        <v>1339</v>
      </c>
      <c r="X549">
        <v>101107446</v>
      </c>
      <c r="Y549" t="s">
        <v>8119</v>
      </c>
      <c r="Z549" t="s">
        <v>8120</v>
      </c>
      <c r="AA549" t="s">
        <v>8121</v>
      </c>
      <c r="AB549" t="s">
        <v>8122</v>
      </c>
      <c r="AC549" t="s">
        <v>8123</v>
      </c>
      <c r="AD549" t="s">
        <v>8124</v>
      </c>
      <c r="AE549">
        <v>9037252297</v>
      </c>
      <c r="AF549" t="s">
        <v>252656</v>
      </c>
      <c r="AG549" t="s">
        <v>259090</v>
      </c>
    </row>
    <row r="550" spans="1:33" x14ac:dyDescent="0.25">
      <c r="A550" t="s">
        <v>4297</v>
      </c>
      <c r="B550" t="s">
        <v>8125</v>
      </c>
      <c r="C550" t="s">
        <v>8126</v>
      </c>
      <c r="D550" t="s">
        <v>8127</v>
      </c>
      <c r="E550" t="s">
        <v>8128</v>
      </c>
      <c r="F550" t="s">
        <v>36</v>
      </c>
      <c r="G550">
        <v>66409</v>
      </c>
      <c r="H550" t="s">
        <v>8129</v>
      </c>
      <c r="I550" t="s">
        <v>8130</v>
      </c>
      <c r="J550" t="s">
        <v>8131</v>
      </c>
      <c r="K550" t="s">
        <v>8132</v>
      </c>
      <c r="L550">
        <v>677365413</v>
      </c>
      <c r="M550" s="1">
        <v>44676</v>
      </c>
      <c r="N550" s="1">
        <v>46502</v>
      </c>
      <c r="O550" t="s">
        <v>8133</v>
      </c>
      <c r="P550" t="s">
        <v>36</v>
      </c>
      <c r="Q550" s="1">
        <v>44676</v>
      </c>
      <c r="R550" s="1">
        <v>46502</v>
      </c>
      <c r="S550" s="2" t="s">
        <v>42</v>
      </c>
      <c r="T550" s="2" t="s">
        <v>215964</v>
      </c>
      <c r="U550">
        <v>684</v>
      </c>
      <c r="V550" t="s">
        <v>670</v>
      </c>
      <c r="W550" t="s">
        <v>1339</v>
      </c>
      <c r="X550">
        <v>101107446</v>
      </c>
      <c r="Y550" t="s">
        <v>8134</v>
      </c>
      <c r="Z550" t="s">
        <v>8135</v>
      </c>
      <c r="AA550" t="s">
        <v>8136</v>
      </c>
      <c r="AB550" t="s">
        <v>8137</v>
      </c>
      <c r="AC550" t="s">
        <v>8138</v>
      </c>
      <c r="AD550" t="s">
        <v>8139</v>
      </c>
      <c r="AE550">
        <v>6736784570</v>
      </c>
      <c r="AF550" t="s">
        <v>252657</v>
      </c>
      <c r="AG550" t="s">
        <v>259091</v>
      </c>
    </row>
    <row r="551" spans="1:33" x14ac:dyDescent="0.25">
      <c r="A551" t="s">
        <v>8140</v>
      </c>
      <c r="B551" t="s">
        <v>8141</v>
      </c>
      <c r="C551" t="s">
        <v>8142</v>
      </c>
      <c r="D551" t="s">
        <v>8143</v>
      </c>
      <c r="E551" t="s">
        <v>8128</v>
      </c>
      <c r="F551" t="s">
        <v>36</v>
      </c>
      <c r="G551">
        <v>66409</v>
      </c>
      <c r="H551" t="s">
        <v>8144</v>
      </c>
      <c r="I551" t="s">
        <v>8145</v>
      </c>
      <c r="J551" t="s">
        <v>8146</v>
      </c>
      <c r="K551" t="s">
        <v>8147</v>
      </c>
      <c r="L551">
        <v>739284209</v>
      </c>
      <c r="M551" s="1">
        <v>45047</v>
      </c>
      <c r="N551" s="1">
        <v>46874</v>
      </c>
      <c r="O551" t="s">
        <v>8148</v>
      </c>
      <c r="P551" t="s">
        <v>36</v>
      </c>
      <c r="Q551" s="1">
        <v>45047</v>
      </c>
      <c r="R551" s="1">
        <v>46874</v>
      </c>
      <c r="S551" s="2" t="s">
        <v>60</v>
      </c>
      <c r="T551" s="2" t="s">
        <v>215965</v>
      </c>
      <c r="U551">
        <v>310</v>
      </c>
      <c r="V551" t="s">
        <v>2000</v>
      </c>
      <c r="W551" t="s">
        <v>1339</v>
      </c>
      <c r="X551">
        <v>101107446</v>
      </c>
      <c r="Y551" t="s">
        <v>8149</v>
      </c>
      <c r="Z551" t="s">
        <v>8150</v>
      </c>
      <c r="AA551" t="s">
        <v>8151</v>
      </c>
      <c r="AB551" t="s">
        <v>8152</v>
      </c>
      <c r="AC551" t="s">
        <v>8153</v>
      </c>
      <c r="AD551" t="s">
        <v>8154</v>
      </c>
      <c r="AE551">
        <v>7634874348</v>
      </c>
      <c r="AF551" t="s">
        <v>252658</v>
      </c>
      <c r="AG551" t="s">
        <v>259092</v>
      </c>
    </row>
    <row r="552" spans="1:33" x14ac:dyDescent="0.25">
      <c r="A552" t="s">
        <v>631</v>
      </c>
      <c r="B552" t="s">
        <v>8155</v>
      </c>
      <c r="C552" t="s">
        <v>8156</v>
      </c>
      <c r="D552" t="s">
        <v>8157</v>
      </c>
      <c r="E552" t="s">
        <v>8128</v>
      </c>
      <c r="F552" t="s">
        <v>36</v>
      </c>
      <c r="G552">
        <v>66409</v>
      </c>
      <c r="H552" t="s">
        <v>8158</v>
      </c>
      <c r="I552" t="s">
        <v>8159</v>
      </c>
      <c r="J552" t="s">
        <v>8160</v>
      </c>
      <c r="K552" t="s">
        <v>8161</v>
      </c>
      <c r="L552">
        <v>115111742</v>
      </c>
      <c r="M552" s="1">
        <v>45053</v>
      </c>
      <c r="N552" s="1">
        <v>46880</v>
      </c>
      <c r="O552" t="s">
        <v>8162</v>
      </c>
      <c r="P552" t="s">
        <v>36</v>
      </c>
      <c r="Q552" s="1">
        <v>45053</v>
      </c>
      <c r="R552" s="1">
        <v>46880</v>
      </c>
      <c r="S552" s="2" t="s">
        <v>78</v>
      </c>
      <c r="T552" s="2" t="s">
        <v>215966</v>
      </c>
      <c r="U552">
        <v>861</v>
      </c>
      <c r="V552" t="s">
        <v>2507</v>
      </c>
      <c r="W552" t="s">
        <v>1339</v>
      </c>
      <c r="X552">
        <v>101107446</v>
      </c>
      <c r="Y552" t="s">
        <v>8163</v>
      </c>
      <c r="Z552" t="s">
        <v>8164</v>
      </c>
      <c r="AA552" t="s">
        <v>8165</v>
      </c>
      <c r="AB552" t="s">
        <v>8166</v>
      </c>
      <c r="AC552" t="s">
        <v>8167</v>
      </c>
      <c r="AD552" t="s">
        <v>8168</v>
      </c>
      <c r="AE552">
        <v>4801142426</v>
      </c>
      <c r="AF552" t="s">
        <v>252659</v>
      </c>
      <c r="AG552" t="s">
        <v>259093</v>
      </c>
    </row>
    <row r="553" spans="1:33" x14ac:dyDescent="0.25">
      <c r="A553" t="s">
        <v>8169</v>
      </c>
      <c r="B553" t="s">
        <v>8170</v>
      </c>
      <c r="C553" t="s">
        <v>8171</v>
      </c>
      <c r="D553" t="s">
        <v>8172</v>
      </c>
      <c r="E553" t="s">
        <v>8128</v>
      </c>
      <c r="F553" t="s">
        <v>36</v>
      </c>
      <c r="G553">
        <v>66409</v>
      </c>
      <c r="H553" t="s">
        <v>8173</v>
      </c>
      <c r="I553" t="s">
        <v>8174</v>
      </c>
      <c r="J553" t="s">
        <v>8175</v>
      </c>
      <c r="K553" t="s">
        <v>8176</v>
      </c>
      <c r="L553">
        <v>818934096</v>
      </c>
      <c r="M553" s="1">
        <v>44329</v>
      </c>
      <c r="N553" s="1">
        <v>46155</v>
      </c>
      <c r="O553" t="s">
        <v>8177</v>
      </c>
      <c r="P553" t="s">
        <v>36</v>
      </c>
      <c r="Q553" s="1">
        <v>44329</v>
      </c>
      <c r="R553" s="1">
        <v>46155</v>
      </c>
      <c r="S553" s="2" t="s">
        <v>96</v>
      </c>
      <c r="T553" s="2" t="s">
        <v>215967</v>
      </c>
      <c r="U553">
        <v>589</v>
      </c>
      <c r="V553" t="s">
        <v>61</v>
      </c>
      <c r="W553" t="s">
        <v>1339</v>
      </c>
      <c r="X553">
        <v>101107446</v>
      </c>
      <c r="Y553" t="s">
        <v>8178</v>
      </c>
      <c r="Z553" t="s">
        <v>8179</v>
      </c>
      <c r="AA553" t="s">
        <v>8180</v>
      </c>
      <c r="AB553" t="s">
        <v>8181</v>
      </c>
      <c r="AC553" t="s">
        <v>8182</v>
      </c>
      <c r="AD553" t="s">
        <v>8183</v>
      </c>
      <c r="AE553">
        <v>7483872561</v>
      </c>
      <c r="AF553" t="s">
        <v>252660</v>
      </c>
      <c r="AG553" t="s">
        <v>259094</v>
      </c>
    </row>
    <row r="554" spans="1:33" x14ac:dyDescent="0.25">
      <c r="A554" t="s">
        <v>8184</v>
      </c>
      <c r="B554" t="s">
        <v>8185</v>
      </c>
      <c r="C554" t="s">
        <v>8186</v>
      </c>
      <c r="D554" t="s">
        <v>8187</v>
      </c>
      <c r="E554" t="s">
        <v>8128</v>
      </c>
      <c r="F554" t="s">
        <v>36</v>
      </c>
      <c r="G554">
        <v>66409</v>
      </c>
      <c r="H554" t="s">
        <v>8188</v>
      </c>
      <c r="I554" t="s">
        <v>8189</v>
      </c>
      <c r="J554" t="s">
        <v>8190</v>
      </c>
      <c r="K554" t="s">
        <v>8191</v>
      </c>
      <c r="L554">
        <v>851970595</v>
      </c>
      <c r="M554" s="1">
        <v>43604</v>
      </c>
      <c r="N554" s="1">
        <v>45431</v>
      </c>
      <c r="O554" t="s">
        <v>8192</v>
      </c>
      <c r="P554" t="s">
        <v>36</v>
      </c>
      <c r="Q554" s="1">
        <v>43604</v>
      </c>
      <c r="R554" s="1">
        <v>45431</v>
      </c>
      <c r="S554" s="2" t="s">
        <v>42</v>
      </c>
      <c r="T554" s="2" t="s">
        <v>215968</v>
      </c>
      <c r="U554">
        <v>708</v>
      </c>
      <c r="V554" t="s">
        <v>7091</v>
      </c>
      <c r="W554" t="s">
        <v>1339</v>
      </c>
      <c r="X554">
        <v>101107446</v>
      </c>
      <c r="Y554" t="s">
        <v>8193</v>
      </c>
      <c r="Z554" t="s">
        <v>8194</v>
      </c>
      <c r="AA554" t="s">
        <v>8195</v>
      </c>
      <c r="AB554" t="s">
        <v>8196</v>
      </c>
      <c r="AC554" t="s">
        <v>8197</v>
      </c>
      <c r="AD554" t="s">
        <v>8198</v>
      </c>
      <c r="AE554">
        <v>8751203317</v>
      </c>
      <c r="AF554" t="s">
        <v>252661</v>
      </c>
      <c r="AG554" t="s">
        <v>259095</v>
      </c>
    </row>
    <row r="555" spans="1:33" x14ac:dyDescent="0.25">
      <c r="A555" t="s">
        <v>602</v>
      </c>
      <c r="B555" t="s">
        <v>8199</v>
      </c>
      <c r="C555" t="s">
        <v>8200</v>
      </c>
      <c r="D555" t="s">
        <v>8201</v>
      </c>
      <c r="E555" t="s">
        <v>8128</v>
      </c>
      <c r="F555" t="s">
        <v>36</v>
      </c>
      <c r="G555">
        <v>66409</v>
      </c>
      <c r="H555" t="s">
        <v>8202</v>
      </c>
      <c r="I555" t="s">
        <v>8203</v>
      </c>
      <c r="J555" t="s">
        <v>8204</v>
      </c>
      <c r="K555" t="s">
        <v>8205</v>
      </c>
      <c r="L555">
        <v>887011899</v>
      </c>
      <c r="M555" s="1">
        <v>45071</v>
      </c>
      <c r="N555" s="1">
        <v>46898</v>
      </c>
      <c r="O555" t="s">
        <v>8206</v>
      </c>
      <c r="P555" t="s">
        <v>36</v>
      </c>
      <c r="Q555" s="1">
        <v>45071</v>
      </c>
      <c r="R555" s="1">
        <v>46898</v>
      </c>
      <c r="S555" s="2" t="s">
        <v>60</v>
      </c>
      <c r="T555" s="2" t="s">
        <v>215969</v>
      </c>
      <c r="U555">
        <v>903</v>
      </c>
      <c r="V555" t="s">
        <v>1569</v>
      </c>
      <c r="W555" t="s">
        <v>1339</v>
      </c>
      <c r="X555">
        <v>101107446</v>
      </c>
      <c r="Y555" t="s">
        <v>8207</v>
      </c>
      <c r="Z555" t="s">
        <v>8208</v>
      </c>
      <c r="AA555" t="s">
        <v>8209</v>
      </c>
      <c r="AB555" t="s">
        <v>8210</v>
      </c>
      <c r="AC555" t="s">
        <v>8211</v>
      </c>
      <c r="AD555" t="s">
        <v>8212</v>
      </c>
      <c r="AE555">
        <v>2316583482</v>
      </c>
      <c r="AF555" t="s">
        <v>252662</v>
      </c>
      <c r="AG555" t="s">
        <v>259096</v>
      </c>
    </row>
    <row r="556" spans="1:33" x14ac:dyDescent="0.25">
      <c r="A556" t="s">
        <v>8213</v>
      </c>
      <c r="B556" t="s">
        <v>8199</v>
      </c>
      <c r="C556" t="s">
        <v>8214</v>
      </c>
      <c r="D556" t="s">
        <v>8215</v>
      </c>
      <c r="E556" t="s">
        <v>8128</v>
      </c>
      <c r="F556" t="s">
        <v>36</v>
      </c>
      <c r="G556">
        <v>66409</v>
      </c>
      <c r="H556" t="s">
        <v>8216</v>
      </c>
      <c r="I556" t="s">
        <v>8217</v>
      </c>
      <c r="J556" t="s">
        <v>8218</v>
      </c>
      <c r="K556" t="s">
        <v>8219</v>
      </c>
      <c r="L556">
        <v>785221774</v>
      </c>
      <c r="M556" s="1">
        <v>44347</v>
      </c>
      <c r="N556" s="1">
        <v>46173</v>
      </c>
      <c r="O556" t="s">
        <v>8220</v>
      </c>
      <c r="P556" t="s">
        <v>36</v>
      </c>
      <c r="Q556" s="1">
        <v>44347</v>
      </c>
      <c r="R556" s="1">
        <v>46173</v>
      </c>
      <c r="S556" s="2" t="s">
        <v>78</v>
      </c>
      <c r="T556" s="2" t="s">
        <v>215970</v>
      </c>
      <c r="U556">
        <v>639</v>
      </c>
      <c r="V556" t="s">
        <v>1585</v>
      </c>
      <c r="W556" t="s">
        <v>1339</v>
      </c>
      <c r="X556">
        <v>101107446</v>
      </c>
      <c r="Y556" t="s">
        <v>8221</v>
      </c>
      <c r="Z556" t="s">
        <v>8222</v>
      </c>
      <c r="AA556" t="s">
        <v>8223</v>
      </c>
      <c r="AB556" t="s">
        <v>8224</v>
      </c>
      <c r="AC556" t="s">
        <v>8225</v>
      </c>
      <c r="AD556" t="s">
        <v>8226</v>
      </c>
      <c r="AE556">
        <v>3884106771</v>
      </c>
      <c r="AF556" t="s">
        <v>252663</v>
      </c>
      <c r="AG556" t="s">
        <v>259097</v>
      </c>
    </row>
    <row r="557" spans="1:33" x14ac:dyDescent="0.25">
      <c r="A557" t="s">
        <v>8227</v>
      </c>
      <c r="B557" t="s">
        <v>8228</v>
      </c>
      <c r="C557" t="s">
        <v>8229</v>
      </c>
      <c r="D557" t="s">
        <v>8230</v>
      </c>
      <c r="E557" t="s">
        <v>8128</v>
      </c>
      <c r="F557" t="s">
        <v>36</v>
      </c>
      <c r="G557">
        <v>66409</v>
      </c>
      <c r="H557" t="s">
        <v>8231</v>
      </c>
      <c r="I557" t="s">
        <v>8232</v>
      </c>
      <c r="J557" t="s">
        <v>8233</v>
      </c>
      <c r="K557" t="s">
        <v>8234</v>
      </c>
      <c r="L557">
        <v>576070043</v>
      </c>
      <c r="M557" s="1">
        <v>44353</v>
      </c>
      <c r="N557" s="1">
        <v>46179</v>
      </c>
      <c r="O557" t="s">
        <v>8235</v>
      </c>
      <c r="P557" t="s">
        <v>36</v>
      </c>
      <c r="Q557" s="1">
        <v>44353</v>
      </c>
      <c r="R557" s="1">
        <v>46179</v>
      </c>
      <c r="S557" s="2" t="s">
        <v>96</v>
      </c>
      <c r="T557" s="2" t="s">
        <v>215971</v>
      </c>
      <c r="U557">
        <v>724</v>
      </c>
      <c r="V557" t="s">
        <v>2103</v>
      </c>
      <c r="W557" t="s">
        <v>1339</v>
      </c>
      <c r="X557">
        <v>101107446</v>
      </c>
      <c r="Y557" t="s">
        <v>8236</v>
      </c>
      <c r="Z557" t="s">
        <v>8237</v>
      </c>
      <c r="AA557" t="s">
        <v>8238</v>
      </c>
      <c r="AB557" t="s">
        <v>8239</v>
      </c>
      <c r="AC557" t="s">
        <v>8240</v>
      </c>
      <c r="AD557" t="s">
        <v>8241</v>
      </c>
      <c r="AE557">
        <v>1895459851</v>
      </c>
      <c r="AF557" t="s">
        <v>252664</v>
      </c>
      <c r="AG557" t="s">
        <v>259098</v>
      </c>
    </row>
    <row r="558" spans="1:33" x14ac:dyDescent="0.25">
      <c r="A558" t="s">
        <v>8242</v>
      </c>
      <c r="B558" t="s">
        <v>8243</v>
      </c>
      <c r="C558" t="s">
        <v>8244</v>
      </c>
      <c r="D558" t="s">
        <v>8245</v>
      </c>
      <c r="E558" t="s">
        <v>8128</v>
      </c>
      <c r="F558" t="s">
        <v>36</v>
      </c>
      <c r="G558">
        <v>66409</v>
      </c>
      <c r="H558" t="s">
        <v>8246</v>
      </c>
      <c r="I558" t="s">
        <v>8247</v>
      </c>
      <c r="J558" t="s">
        <v>8248</v>
      </c>
      <c r="K558" t="s">
        <v>8249</v>
      </c>
      <c r="L558">
        <v>125020136</v>
      </c>
      <c r="M558" s="1">
        <v>44724</v>
      </c>
      <c r="N558" s="1">
        <v>46550</v>
      </c>
      <c r="O558" t="s">
        <v>8250</v>
      </c>
      <c r="P558" t="s">
        <v>36</v>
      </c>
      <c r="Q558" s="1">
        <v>44724</v>
      </c>
      <c r="R558" s="1">
        <v>46550</v>
      </c>
      <c r="S558" s="2" t="s">
        <v>42</v>
      </c>
      <c r="T558" s="2" t="s">
        <v>215972</v>
      </c>
      <c r="U558">
        <v>781</v>
      </c>
      <c r="V558" t="s">
        <v>1723</v>
      </c>
      <c r="W558" t="s">
        <v>1339</v>
      </c>
      <c r="X558">
        <v>101107446</v>
      </c>
      <c r="Y558" t="s">
        <v>8251</v>
      </c>
      <c r="Z558" t="s">
        <v>8252</v>
      </c>
      <c r="AA558" t="s">
        <v>8253</v>
      </c>
      <c r="AB558" t="s">
        <v>8254</v>
      </c>
      <c r="AC558" t="s">
        <v>8255</v>
      </c>
      <c r="AD558" t="s">
        <v>8256</v>
      </c>
      <c r="AE558">
        <v>7097588971</v>
      </c>
      <c r="AF558" t="s">
        <v>252665</v>
      </c>
      <c r="AG558" t="s">
        <v>259099</v>
      </c>
    </row>
    <row r="559" spans="1:33" x14ac:dyDescent="0.25">
      <c r="A559" t="s">
        <v>8257</v>
      </c>
      <c r="B559" t="s">
        <v>8258</v>
      </c>
      <c r="C559" t="s">
        <v>8259</v>
      </c>
      <c r="D559" t="s">
        <v>8260</v>
      </c>
      <c r="E559" t="s">
        <v>8128</v>
      </c>
      <c r="F559" t="s">
        <v>36</v>
      </c>
      <c r="G559">
        <v>66409</v>
      </c>
      <c r="H559" t="s">
        <v>8261</v>
      </c>
      <c r="I559" t="s">
        <v>8262</v>
      </c>
      <c r="J559" t="s">
        <v>8263</v>
      </c>
      <c r="K559" t="s">
        <v>8264</v>
      </c>
      <c r="L559">
        <v>840721543</v>
      </c>
      <c r="M559" s="1">
        <v>45095</v>
      </c>
      <c r="N559" s="1">
        <v>46922</v>
      </c>
      <c r="O559" t="s">
        <v>8265</v>
      </c>
      <c r="P559" t="s">
        <v>36</v>
      </c>
      <c r="Q559" s="1">
        <v>45095</v>
      </c>
      <c r="R559" s="1">
        <v>46922</v>
      </c>
      <c r="S559" s="2" t="s">
        <v>60</v>
      </c>
      <c r="T559" s="2" t="s">
        <v>215973</v>
      </c>
      <c r="U559">
        <v>183</v>
      </c>
      <c r="V559" t="s">
        <v>474</v>
      </c>
      <c r="W559" t="s">
        <v>1339</v>
      </c>
      <c r="X559">
        <v>101107446</v>
      </c>
      <c r="Y559" t="s">
        <v>8266</v>
      </c>
      <c r="Z559" t="s">
        <v>8267</v>
      </c>
      <c r="AA559" t="s">
        <v>8268</v>
      </c>
      <c r="AB559" t="s">
        <v>8269</v>
      </c>
      <c r="AC559" t="s">
        <v>8270</v>
      </c>
      <c r="AD559" t="s">
        <v>8271</v>
      </c>
      <c r="AE559">
        <v>9510945747</v>
      </c>
      <c r="AF559" t="s">
        <v>252666</v>
      </c>
      <c r="AG559" t="s">
        <v>259100</v>
      </c>
    </row>
    <row r="560" spans="1:33" x14ac:dyDescent="0.25">
      <c r="A560" t="s">
        <v>7741</v>
      </c>
      <c r="B560" t="s">
        <v>8272</v>
      </c>
      <c r="C560" t="s">
        <v>8273</v>
      </c>
      <c r="D560" t="s">
        <v>8274</v>
      </c>
      <c r="E560" t="s">
        <v>8128</v>
      </c>
      <c r="F560" t="s">
        <v>36</v>
      </c>
      <c r="G560">
        <v>66409</v>
      </c>
      <c r="H560" t="s">
        <v>8275</v>
      </c>
      <c r="I560" t="s">
        <v>8276</v>
      </c>
      <c r="J560" t="s">
        <v>8277</v>
      </c>
      <c r="K560" t="s">
        <v>8278</v>
      </c>
      <c r="L560">
        <v>704148704</v>
      </c>
      <c r="M560" s="1">
        <v>43640</v>
      </c>
      <c r="N560" s="1">
        <v>45467</v>
      </c>
      <c r="O560" t="s">
        <v>8279</v>
      </c>
      <c r="P560" t="s">
        <v>36</v>
      </c>
      <c r="Q560" s="1">
        <v>43640</v>
      </c>
      <c r="R560" s="1">
        <v>45467</v>
      </c>
      <c r="S560" s="2" t="s">
        <v>78</v>
      </c>
      <c r="T560" s="2" t="s">
        <v>215974</v>
      </c>
      <c r="U560">
        <v>293</v>
      </c>
      <c r="V560" t="s">
        <v>1984</v>
      </c>
      <c r="W560" t="s">
        <v>1339</v>
      </c>
      <c r="X560">
        <v>101107446</v>
      </c>
      <c r="Y560" t="s">
        <v>8280</v>
      </c>
      <c r="Z560" t="s">
        <v>8281</v>
      </c>
      <c r="AA560" t="s">
        <v>8282</v>
      </c>
      <c r="AB560" t="s">
        <v>8283</v>
      </c>
      <c r="AC560" t="s">
        <v>8284</v>
      </c>
      <c r="AD560" t="s">
        <v>8285</v>
      </c>
      <c r="AE560">
        <v>5341182533</v>
      </c>
      <c r="AF560" t="s">
        <v>252667</v>
      </c>
      <c r="AG560" t="s">
        <v>259101</v>
      </c>
    </row>
    <row r="561" spans="1:33" x14ac:dyDescent="0.25">
      <c r="A561" t="s">
        <v>8286</v>
      </c>
      <c r="B561" t="s">
        <v>8287</v>
      </c>
      <c r="C561" t="s">
        <v>8288</v>
      </c>
      <c r="D561" t="s">
        <v>8289</v>
      </c>
      <c r="E561" t="s">
        <v>8128</v>
      </c>
      <c r="F561" t="s">
        <v>36</v>
      </c>
      <c r="G561">
        <v>66409</v>
      </c>
      <c r="H561" t="s">
        <v>8290</v>
      </c>
      <c r="I561" t="s">
        <v>8291</v>
      </c>
      <c r="J561" t="s">
        <v>8292</v>
      </c>
      <c r="K561" t="s">
        <v>8293</v>
      </c>
      <c r="L561">
        <v>701685196</v>
      </c>
      <c r="M561" s="1">
        <v>44377</v>
      </c>
      <c r="N561" s="1">
        <v>46203</v>
      </c>
      <c r="O561" t="s">
        <v>8294</v>
      </c>
      <c r="P561" t="s">
        <v>36</v>
      </c>
      <c r="Q561" s="1">
        <v>44377</v>
      </c>
      <c r="R561" s="1">
        <v>46203</v>
      </c>
      <c r="S561" s="2" t="s">
        <v>96</v>
      </c>
      <c r="T561" s="2" t="s">
        <v>215975</v>
      </c>
      <c r="U561">
        <v>696</v>
      </c>
      <c r="V561" t="s">
        <v>1862</v>
      </c>
      <c r="W561" t="s">
        <v>1339</v>
      </c>
      <c r="X561">
        <v>101107446</v>
      </c>
      <c r="Y561" t="s">
        <v>8295</v>
      </c>
      <c r="Z561" t="s">
        <v>8296</v>
      </c>
      <c r="AA561" t="s">
        <v>8297</v>
      </c>
      <c r="AB561" t="s">
        <v>8298</v>
      </c>
      <c r="AC561" t="s">
        <v>8299</v>
      </c>
      <c r="AD561" t="s">
        <v>8300</v>
      </c>
      <c r="AE561">
        <v>9530714732</v>
      </c>
      <c r="AF561" t="s">
        <v>252668</v>
      </c>
      <c r="AG561" t="s">
        <v>259102</v>
      </c>
    </row>
    <row r="562" spans="1:33" x14ac:dyDescent="0.25">
      <c r="A562" t="s">
        <v>8301</v>
      </c>
      <c r="B562" t="s">
        <v>8302</v>
      </c>
      <c r="C562" t="s">
        <v>8303</v>
      </c>
      <c r="D562" t="s">
        <v>8304</v>
      </c>
      <c r="E562" t="s">
        <v>8128</v>
      </c>
      <c r="F562" t="s">
        <v>36</v>
      </c>
      <c r="G562">
        <v>66409</v>
      </c>
      <c r="H562" t="s">
        <v>8305</v>
      </c>
      <c r="I562" t="s">
        <v>8306</v>
      </c>
      <c r="J562" t="s">
        <v>8307</v>
      </c>
      <c r="K562" t="s">
        <v>8308</v>
      </c>
      <c r="L562">
        <v>217236909</v>
      </c>
      <c r="M562" s="1">
        <v>44748</v>
      </c>
      <c r="N562" s="1">
        <v>46574</v>
      </c>
      <c r="O562" t="s">
        <v>8309</v>
      </c>
      <c r="P562" t="s">
        <v>36</v>
      </c>
      <c r="Q562" s="1">
        <v>44748</v>
      </c>
      <c r="R562" s="1">
        <v>46574</v>
      </c>
      <c r="S562" s="2" t="s">
        <v>42</v>
      </c>
      <c r="T562" s="2" t="s">
        <v>215976</v>
      </c>
      <c r="U562">
        <v>257</v>
      </c>
      <c r="V562" t="s">
        <v>1370</v>
      </c>
      <c r="W562" t="s">
        <v>1339</v>
      </c>
      <c r="X562">
        <v>101107446</v>
      </c>
      <c r="Y562" t="s">
        <v>8310</v>
      </c>
      <c r="Z562" t="s">
        <v>8311</v>
      </c>
      <c r="AA562" t="s">
        <v>8312</v>
      </c>
      <c r="AB562" t="s">
        <v>8313</v>
      </c>
      <c r="AC562" t="s">
        <v>8314</v>
      </c>
      <c r="AD562" t="s">
        <v>8315</v>
      </c>
      <c r="AE562">
        <v>2416056268</v>
      </c>
      <c r="AF562" t="s">
        <v>252669</v>
      </c>
      <c r="AG562" t="s">
        <v>259103</v>
      </c>
    </row>
    <row r="563" spans="1:33" x14ac:dyDescent="0.25">
      <c r="A563" t="s">
        <v>2127</v>
      </c>
      <c r="B563" t="s">
        <v>8316</v>
      </c>
      <c r="C563" t="s">
        <v>8317</v>
      </c>
      <c r="D563" t="s">
        <v>8318</v>
      </c>
      <c r="E563" t="s">
        <v>8128</v>
      </c>
      <c r="F563" t="s">
        <v>36</v>
      </c>
      <c r="G563">
        <v>66409</v>
      </c>
      <c r="H563" t="s">
        <v>8319</v>
      </c>
      <c r="I563" t="s">
        <v>8320</v>
      </c>
      <c r="J563" t="s">
        <v>8321</v>
      </c>
      <c r="K563" t="s">
        <v>8322</v>
      </c>
      <c r="L563">
        <v>381070801</v>
      </c>
      <c r="M563" s="1">
        <v>43658</v>
      </c>
      <c r="N563" s="1">
        <v>45485</v>
      </c>
      <c r="O563" t="s">
        <v>8323</v>
      </c>
      <c r="P563" t="s">
        <v>36</v>
      </c>
      <c r="Q563" s="1">
        <v>43658</v>
      </c>
      <c r="R563" s="1">
        <v>45485</v>
      </c>
      <c r="S563" s="2" t="s">
        <v>60</v>
      </c>
      <c r="T563" s="2" t="s">
        <v>215977</v>
      </c>
      <c r="U563">
        <v>695</v>
      </c>
      <c r="V563" t="s">
        <v>329</v>
      </c>
      <c r="W563" t="s">
        <v>1339</v>
      </c>
      <c r="X563">
        <v>101107446</v>
      </c>
      <c r="Y563" t="s">
        <v>8324</v>
      </c>
      <c r="Z563" t="s">
        <v>8325</v>
      </c>
      <c r="AA563" t="s">
        <v>8326</v>
      </c>
      <c r="AB563" t="s">
        <v>8327</v>
      </c>
      <c r="AC563" t="s">
        <v>8328</v>
      </c>
      <c r="AD563" t="s">
        <v>8329</v>
      </c>
      <c r="AE563">
        <v>7819636113</v>
      </c>
      <c r="AF563" t="s">
        <v>252670</v>
      </c>
      <c r="AG563" t="s">
        <v>259104</v>
      </c>
    </row>
    <row r="564" spans="1:33" x14ac:dyDescent="0.25">
      <c r="A564" t="s">
        <v>6979</v>
      </c>
      <c r="B564" t="s">
        <v>8330</v>
      </c>
      <c r="C564" t="s">
        <v>8331</v>
      </c>
      <c r="D564" t="s">
        <v>8332</v>
      </c>
      <c r="E564" t="s">
        <v>8128</v>
      </c>
      <c r="F564" t="s">
        <v>36</v>
      </c>
      <c r="G564">
        <v>66409</v>
      </c>
      <c r="H564" t="s">
        <v>8333</v>
      </c>
      <c r="I564" t="s">
        <v>8334</v>
      </c>
      <c r="J564" t="s">
        <v>8335</v>
      </c>
      <c r="K564" t="s">
        <v>8336</v>
      </c>
      <c r="L564">
        <v>969666421</v>
      </c>
      <c r="M564" s="1">
        <v>44760</v>
      </c>
      <c r="N564" s="1">
        <v>46586</v>
      </c>
      <c r="O564" t="s">
        <v>8337</v>
      </c>
      <c r="P564" t="s">
        <v>36</v>
      </c>
      <c r="Q564" s="1">
        <v>44760</v>
      </c>
      <c r="R564" s="1">
        <v>46586</v>
      </c>
      <c r="S564" s="2" t="s">
        <v>78</v>
      </c>
      <c r="T564" s="2" t="s">
        <v>215978</v>
      </c>
      <c r="U564">
        <v>232</v>
      </c>
      <c r="V564" t="s">
        <v>376</v>
      </c>
      <c r="W564" t="s">
        <v>1339</v>
      </c>
      <c r="X564">
        <v>101107446</v>
      </c>
      <c r="Y564" t="s">
        <v>8338</v>
      </c>
      <c r="Z564" t="s">
        <v>8339</v>
      </c>
      <c r="AA564" t="s">
        <v>8340</v>
      </c>
      <c r="AB564" t="s">
        <v>8341</v>
      </c>
      <c r="AC564" t="s">
        <v>8342</v>
      </c>
      <c r="AD564" t="s">
        <v>8343</v>
      </c>
      <c r="AE564">
        <v>9576284626</v>
      </c>
      <c r="AF564" t="s">
        <v>252671</v>
      </c>
      <c r="AG564" t="s">
        <v>259105</v>
      </c>
    </row>
    <row r="565" spans="1:33" x14ac:dyDescent="0.25">
      <c r="A565" t="s">
        <v>8344</v>
      </c>
      <c r="B565" t="s">
        <v>8330</v>
      </c>
      <c r="C565" t="s">
        <v>8345</v>
      </c>
      <c r="D565" t="s">
        <v>8346</v>
      </c>
      <c r="E565" t="s">
        <v>8128</v>
      </c>
      <c r="F565" t="s">
        <v>36</v>
      </c>
      <c r="G565">
        <v>66409</v>
      </c>
      <c r="H565" t="s">
        <v>8347</v>
      </c>
      <c r="I565" t="s">
        <v>8348</v>
      </c>
      <c r="J565" t="s">
        <v>8349</v>
      </c>
      <c r="K565" t="s">
        <v>8350</v>
      </c>
      <c r="L565">
        <v>762514782</v>
      </c>
      <c r="M565" s="1">
        <v>45131</v>
      </c>
      <c r="N565" s="1">
        <v>46958</v>
      </c>
      <c r="O565" t="s">
        <v>8351</v>
      </c>
      <c r="P565" t="s">
        <v>36</v>
      </c>
      <c r="Q565" s="1">
        <v>45131</v>
      </c>
      <c r="R565" s="1">
        <v>46958</v>
      </c>
      <c r="S565" s="2" t="s">
        <v>96</v>
      </c>
      <c r="T565" s="2" t="s">
        <v>215979</v>
      </c>
      <c r="U565">
        <v>420</v>
      </c>
      <c r="V565" t="s">
        <v>2567</v>
      </c>
      <c r="W565" t="s">
        <v>1339</v>
      </c>
      <c r="X565">
        <v>101107446</v>
      </c>
      <c r="Y565" t="s">
        <v>8352</v>
      </c>
      <c r="Z565" t="s">
        <v>8353</v>
      </c>
      <c r="AA565" t="s">
        <v>8354</v>
      </c>
      <c r="AB565" t="s">
        <v>8355</v>
      </c>
      <c r="AC565" t="s">
        <v>8356</v>
      </c>
      <c r="AD565" t="s">
        <v>8357</v>
      </c>
      <c r="AE565">
        <v>1327980225</v>
      </c>
      <c r="AF565" t="s">
        <v>252672</v>
      </c>
      <c r="AG565" t="s">
        <v>259106</v>
      </c>
    </row>
    <row r="566" spans="1:33" x14ac:dyDescent="0.25">
      <c r="A566" t="s">
        <v>8358</v>
      </c>
      <c r="B566" t="s">
        <v>8359</v>
      </c>
      <c r="C566" t="s">
        <v>8360</v>
      </c>
      <c r="D566" t="s">
        <v>8361</v>
      </c>
      <c r="E566" t="s">
        <v>4197</v>
      </c>
      <c r="F566" t="s">
        <v>36</v>
      </c>
      <c r="G566">
        <v>67423</v>
      </c>
      <c r="H566" t="s">
        <v>8362</v>
      </c>
      <c r="I566" t="s">
        <v>8363</v>
      </c>
      <c r="J566" t="s">
        <v>8364</v>
      </c>
      <c r="K566" t="s">
        <v>8365</v>
      </c>
      <c r="L566">
        <v>122648079</v>
      </c>
      <c r="M566" s="1">
        <v>44042</v>
      </c>
      <c r="N566" s="1">
        <v>45868</v>
      </c>
      <c r="O566" t="s">
        <v>8366</v>
      </c>
      <c r="P566" t="s">
        <v>36</v>
      </c>
      <c r="Q566" s="1">
        <v>44042</v>
      </c>
      <c r="R566" s="1">
        <v>45868</v>
      </c>
      <c r="S566" s="2" t="s">
        <v>42</v>
      </c>
      <c r="T566" s="2" t="s">
        <v>215980</v>
      </c>
      <c r="U566">
        <v>829</v>
      </c>
      <c r="V566" t="s">
        <v>4935</v>
      </c>
      <c r="W566" t="s">
        <v>5509</v>
      </c>
      <c r="X566">
        <v>101103408</v>
      </c>
      <c r="Y566" t="s">
        <v>8367</v>
      </c>
      <c r="Z566" t="s">
        <v>8368</v>
      </c>
      <c r="AA566" t="s">
        <v>8369</v>
      </c>
      <c r="AB566" t="s">
        <v>8370</v>
      </c>
      <c r="AC566" t="s">
        <v>8371</v>
      </c>
      <c r="AD566" t="s">
        <v>8372</v>
      </c>
      <c r="AE566">
        <v>3082309438</v>
      </c>
      <c r="AF566" t="s">
        <v>252673</v>
      </c>
      <c r="AG566" t="s">
        <v>259107</v>
      </c>
    </row>
    <row r="567" spans="1:33" x14ac:dyDescent="0.25">
      <c r="A567" t="s">
        <v>8373</v>
      </c>
      <c r="B567" t="s">
        <v>8374</v>
      </c>
      <c r="C567" t="s">
        <v>8375</v>
      </c>
      <c r="D567" t="s">
        <v>8376</v>
      </c>
      <c r="E567" t="s">
        <v>4197</v>
      </c>
      <c r="F567" t="s">
        <v>36</v>
      </c>
      <c r="G567">
        <v>67423</v>
      </c>
      <c r="H567" t="s">
        <v>8377</v>
      </c>
      <c r="I567" t="s">
        <v>8378</v>
      </c>
      <c r="J567" t="s">
        <v>8379</v>
      </c>
      <c r="K567" t="s">
        <v>8380</v>
      </c>
      <c r="L567">
        <v>368921317</v>
      </c>
      <c r="M567" s="1">
        <v>44778</v>
      </c>
      <c r="N567" s="1">
        <v>46604</v>
      </c>
      <c r="O567" t="s">
        <v>8381</v>
      </c>
      <c r="P567" t="s">
        <v>36</v>
      </c>
      <c r="Q567" s="1">
        <v>44778</v>
      </c>
      <c r="R567" s="1">
        <v>46604</v>
      </c>
      <c r="S567" s="2" t="s">
        <v>60</v>
      </c>
      <c r="T567" s="2" t="s">
        <v>215981</v>
      </c>
      <c r="U567">
        <v>758</v>
      </c>
      <c r="V567" t="s">
        <v>803</v>
      </c>
      <c r="W567" t="s">
        <v>229</v>
      </c>
      <c r="X567">
        <v>101104740</v>
      </c>
      <c r="Y567" t="s">
        <v>8382</v>
      </c>
      <c r="Z567" t="s">
        <v>8383</v>
      </c>
      <c r="AA567" t="s">
        <v>8384</v>
      </c>
      <c r="AB567" t="s">
        <v>8385</v>
      </c>
      <c r="AC567" t="s">
        <v>8386</v>
      </c>
      <c r="AD567" t="s">
        <v>8387</v>
      </c>
      <c r="AE567">
        <v>8123215874</v>
      </c>
      <c r="AF567" t="s">
        <v>252674</v>
      </c>
      <c r="AG567" t="s">
        <v>259108</v>
      </c>
    </row>
    <row r="568" spans="1:33" x14ac:dyDescent="0.25">
      <c r="A568" t="s">
        <v>8388</v>
      </c>
      <c r="B568" t="s">
        <v>8389</v>
      </c>
      <c r="C568" t="s">
        <v>8390</v>
      </c>
      <c r="D568" t="s">
        <v>8391</v>
      </c>
      <c r="E568" t="s">
        <v>4197</v>
      </c>
      <c r="F568" t="s">
        <v>36</v>
      </c>
      <c r="G568">
        <v>67423</v>
      </c>
      <c r="H568" t="s">
        <v>8392</v>
      </c>
      <c r="I568" t="s">
        <v>8393</v>
      </c>
      <c r="J568" t="s">
        <v>8394</v>
      </c>
      <c r="K568" t="s">
        <v>8395</v>
      </c>
      <c r="L568">
        <v>557605701</v>
      </c>
      <c r="M568" s="1">
        <v>44419</v>
      </c>
      <c r="N568" s="1">
        <v>46245</v>
      </c>
      <c r="O568" t="s">
        <v>8396</v>
      </c>
      <c r="P568" t="s">
        <v>36</v>
      </c>
      <c r="Q568" s="1">
        <v>44419</v>
      </c>
      <c r="R568" s="1">
        <v>46245</v>
      </c>
      <c r="S568" s="2" t="s">
        <v>78</v>
      </c>
      <c r="T568" s="2" t="s">
        <v>215982</v>
      </c>
      <c r="U568">
        <v>294</v>
      </c>
      <c r="V568" t="s">
        <v>1059</v>
      </c>
      <c r="W568" t="s">
        <v>6989</v>
      </c>
      <c r="X568">
        <v>101101866</v>
      </c>
      <c r="Y568" t="s">
        <v>8397</v>
      </c>
      <c r="Z568" t="s">
        <v>8398</v>
      </c>
      <c r="AA568" t="s">
        <v>8399</v>
      </c>
      <c r="AB568" t="s">
        <v>8400</v>
      </c>
      <c r="AC568" t="s">
        <v>8401</v>
      </c>
      <c r="AD568" t="s">
        <v>8402</v>
      </c>
      <c r="AE568">
        <v>1109095161</v>
      </c>
      <c r="AF568" t="s">
        <v>252675</v>
      </c>
      <c r="AG568" t="s">
        <v>259109</v>
      </c>
    </row>
    <row r="569" spans="1:33" x14ac:dyDescent="0.25">
      <c r="A569" t="s">
        <v>3360</v>
      </c>
      <c r="B569" t="s">
        <v>8389</v>
      </c>
      <c r="C569" t="s">
        <v>8403</v>
      </c>
      <c r="D569" t="s">
        <v>8404</v>
      </c>
      <c r="E569" t="s">
        <v>4197</v>
      </c>
      <c r="F569" t="s">
        <v>36</v>
      </c>
      <c r="G569">
        <v>67423</v>
      </c>
      <c r="H569" t="s">
        <v>8405</v>
      </c>
      <c r="I569" t="s">
        <v>8406</v>
      </c>
      <c r="J569" t="s">
        <v>8407</v>
      </c>
      <c r="K569" t="s">
        <v>8408</v>
      </c>
      <c r="L569">
        <v>170762171</v>
      </c>
      <c r="M569" s="1">
        <v>45155</v>
      </c>
      <c r="N569" s="1">
        <v>46982</v>
      </c>
      <c r="O569" t="s">
        <v>8409</v>
      </c>
      <c r="P569" t="s">
        <v>36</v>
      </c>
      <c r="Q569" s="1">
        <v>45155</v>
      </c>
      <c r="R569" s="1">
        <v>46982</v>
      </c>
      <c r="S569" s="2" t="s">
        <v>96</v>
      </c>
      <c r="T569" s="2" t="s">
        <v>215983</v>
      </c>
      <c r="U569">
        <v>833</v>
      </c>
      <c r="V569" t="s">
        <v>376</v>
      </c>
      <c r="W569" t="s">
        <v>229</v>
      </c>
      <c r="X569">
        <v>101104740</v>
      </c>
      <c r="Y569" t="s">
        <v>8410</v>
      </c>
      <c r="Z569" t="s">
        <v>8411</v>
      </c>
      <c r="AA569" t="s">
        <v>8412</v>
      </c>
      <c r="AB569" t="s">
        <v>8413</v>
      </c>
      <c r="AC569" t="s">
        <v>8414</v>
      </c>
      <c r="AD569" t="s">
        <v>8415</v>
      </c>
      <c r="AE569">
        <v>4004044753</v>
      </c>
      <c r="AF569" t="s">
        <v>252676</v>
      </c>
      <c r="AG569" t="s">
        <v>259110</v>
      </c>
    </row>
    <row r="570" spans="1:33" x14ac:dyDescent="0.25">
      <c r="A570" t="s">
        <v>1018</v>
      </c>
      <c r="B570" t="s">
        <v>8416</v>
      </c>
      <c r="C570" t="s">
        <v>8417</v>
      </c>
      <c r="D570" t="s">
        <v>8418</v>
      </c>
      <c r="E570" t="s">
        <v>4197</v>
      </c>
      <c r="F570" t="s">
        <v>36</v>
      </c>
      <c r="G570">
        <v>67423</v>
      </c>
      <c r="H570" t="s">
        <v>8419</v>
      </c>
      <c r="I570" t="s">
        <v>8420</v>
      </c>
      <c r="J570" t="s">
        <v>8421</v>
      </c>
      <c r="K570" t="s">
        <v>8422</v>
      </c>
      <c r="L570">
        <v>404152819</v>
      </c>
      <c r="M570" s="1">
        <v>43700</v>
      </c>
      <c r="N570" s="1">
        <v>45527</v>
      </c>
      <c r="O570" t="s">
        <v>8423</v>
      </c>
      <c r="P570" t="s">
        <v>36</v>
      </c>
      <c r="Q570" s="1">
        <v>43700</v>
      </c>
      <c r="R570" s="1">
        <v>45527</v>
      </c>
      <c r="S570" s="2" t="s">
        <v>42</v>
      </c>
      <c r="T570" s="2" t="s">
        <v>215984</v>
      </c>
      <c r="U570">
        <v>156</v>
      </c>
      <c r="V570" t="s">
        <v>131</v>
      </c>
      <c r="W570" t="s">
        <v>5509</v>
      </c>
      <c r="X570">
        <v>101101879</v>
      </c>
      <c r="Y570" t="s">
        <v>8424</v>
      </c>
      <c r="Z570" t="s">
        <v>8425</v>
      </c>
      <c r="AA570" t="s">
        <v>8426</v>
      </c>
      <c r="AB570" t="s">
        <v>8427</v>
      </c>
      <c r="AC570" t="s">
        <v>8428</v>
      </c>
      <c r="AD570" t="s">
        <v>8429</v>
      </c>
      <c r="AE570">
        <v>5566878808</v>
      </c>
      <c r="AF570" t="s">
        <v>252677</v>
      </c>
      <c r="AG570" t="s">
        <v>259111</v>
      </c>
    </row>
    <row r="571" spans="1:33" x14ac:dyDescent="0.25">
      <c r="A571" t="s">
        <v>383</v>
      </c>
      <c r="B571" t="s">
        <v>8430</v>
      </c>
      <c r="C571" t="s">
        <v>8431</v>
      </c>
      <c r="D571" t="s">
        <v>8432</v>
      </c>
      <c r="E571" t="s">
        <v>8433</v>
      </c>
      <c r="F571" t="s">
        <v>36</v>
      </c>
      <c r="G571">
        <v>67731</v>
      </c>
      <c r="H571" t="s">
        <v>8434</v>
      </c>
      <c r="I571" t="s">
        <v>8435</v>
      </c>
      <c r="J571" t="s">
        <v>8436</v>
      </c>
      <c r="K571" t="s">
        <v>8437</v>
      </c>
      <c r="L571">
        <v>491259072</v>
      </c>
      <c r="M571" s="1">
        <v>43706</v>
      </c>
      <c r="N571" s="1">
        <v>45533</v>
      </c>
      <c r="O571" t="s">
        <v>8438</v>
      </c>
      <c r="P571" t="s">
        <v>36</v>
      </c>
      <c r="Q571" s="1">
        <v>43706</v>
      </c>
      <c r="R571" s="1">
        <v>45533</v>
      </c>
      <c r="S571" s="2" t="s">
        <v>60</v>
      </c>
      <c r="T571" s="2" t="s">
        <v>215985</v>
      </c>
      <c r="U571">
        <v>518</v>
      </c>
      <c r="V571" t="s">
        <v>6638</v>
      </c>
      <c r="W571" t="s">
        <v>8439</v>
      </c>
      <c r="X571">
        <v>101102551</v>
      </c>
      <c r="Y571" t="s">
        <v>8440</v>
      </c>
      <c r="Z571" t="s">
        <v>8441</v>
      </c>
      <c r="AA571" t="s">
        <v>8442</v>
      </c>
      <c r="AB571" t="s">
        <v>8443</v>
      </c>
      <c r="AC571" t="s">
        <v>8444</v>
      </c>
      <c r="AD571" t="s">
        <v>8445</v>
      </c>
      <c r="AE571">
        <v>2642061106</v>
      </c>
      <c r="AF571" t="s">
        <v>252678</v>
      </c>
      <c r="AG571" t="s">
        <v>259112</v>
      </c>
    </row>
    <row r="572" spans="1:33" x14ac:dyDescent="0.25">
      <c r="A572" t="s">
        <v>8446</v>
      </c>
      <c r="B572" t="s">
        <v>8430</v>
      </c>
      <c r="C572" t="s">
        <v>8447</v>
      </c>
      <c r="D572" t="s">
        <v>8448</v>
      </c>
      <c r="E572" t="s">
        <v>8433</v>
      </c>
      <c r="F572" t="s">
        <v>36</v>
      </c>
      <c r="G572">
        <v>67731</v>
      </c>
      <c r="H572" t="s">
        <v>8449</v>
      </c>
      <c r="I572" t="s">
        <v>8450</v>
      </c>
      <c r="J572" t="s">
        <v>8451</v>
      </c>
      <c r="K572" t="s">
        <v>8452</v>
      </c>
      <c r="L572">
        <v>512601768</v>
      </c>
      <c r="M572" s="1">
        <v>45168</v>
      </c>
      <c r="N572" s="1">
        <v>46995</v>
      </c>
      <c r="O572" t="s">
        <v>8453</v>
      </c>
      <c r="P572" t="s">
        <v>36</v>
      </c>
      <c r="Q572" s="1">
        <v>45168</v>
      </c>
      <c r="R572" s="1">
        <v>46995</v>
      </c>
      <c r="S572" s="2" t="s">
        <v>78</v>
      </c>
      <c r="T572" s="2" t="s">
        <v>215986</v>
      </c>
      <c r="U572">
        <v>909</v>
      </c>
      <c r="V572" t="s">
        <v>549</v>
      </c>
      <c r="W572" t="s">
        <v>906</v>
      </c>
      <c r="X572">
        <v>101111678</v>
      </c>
      <c r="Y572" t="s">
        <v>8454</v>
      </c>
      <c r="Z572" t="s">
        <v>8455</v>
      </c>
      <c r="AA572" t="s">
        <v>8456</v>
      </c>
      <c r="AB572" t="s">
        <v>8457</v>
      </c>
      <c r="AC572" t="s">
        <v>8458</v>
      </c>
      <c r="AD572" t="s">
        <v>8459</v>
      </c>
      <c r="AE572">
        <v>1781284049</v>
      </c>
      <c r="AF572" t="s">
        <v>252679</v>
      </c>
      <c r="AG572" t="s">
        <v>259113</v>
      </c>
    </row>
    <row r="573" spans="1:33" x14ac:dyDescent="0.25">
      <c r="A573" t="s">
        <v>8460</v>
      </c>
      <c r="B573" t="s">
        <v>8461</v>
      </c>
      <c r="C573" t="s">
        <v>8462</v>
      </c>
      <c r="D573" t="s">
        <v>8463</v>
      </c>
      <c r="E573" t="s">
        <v>8433</v>
      </c>
      <c r="F573" t="s">
        <v>36</v>
      </c>
      <c r="G573">
        <v>67731</v>
      </c>
      <c r="H573" t="s">
        <v>8464</v>
      </c>
      <c r="I573" t="s">
        <v>8465</v>
      </c>
      <c r="J573" t="s">
        <v>8466</v>
      </c>
      <c r="K573" t="s">
        <v>8467</v>
      </c>
      <c r="L573">
        <v>145621613</v>
      </c>
      <c r="M573" s="1">
        <v>44804</v>
      </c>
      <c r="N573" s="1">
        <v>46630</v>
      </c>
      <c r="O573" t="s">
        <v>8468</v>
      </c>
      <c r="P573" t="s">
        <v>36</v>
      </c>
      <c r="Q573" s="1">
        <v>44804</v>
      </c>
      <c r="R573" s="1">
        <v>46630</v>
      </c>
      <c r="S573" s="2" t="s">
        <v>96</v>
      </c>
      <c r="T573" s="2" t="s">
        <v>215987</v>
      </c>
      <c r="U573">
        <v>568</v>
      </c>
      <c r="V573" t="s">
        <v>937</v>
      </c>
      <c r="W573" t="s">
        <v>8439</v>
      </c>
      <c r="X573">
        <v>101102551</v>
      </c>
      <c r="Y573" t="s">
        <v>8469</v>
      </c>
      <c r="Z573" t="s">
        <v>8470</v>
      </c>
      <c r="AA573" t="s">
        <v>8471</v>
      </c>
      <c r="AB573" t="s">
        <v>8472</v>
      </c>
      <c r="AC573" t="s">
        <v>8473</v>
      </c>
      <c r="AD573" t="s">
        <v>8474</v>
      </c>
      <c r="AE573">
        <v>7656111943</v>
      </c>
      <c r="AF573" t="s">
        <v>252680</v>
      </c>
      <c r="AG573" t="s">
        <v>259114</v>
      </c>
    </row>
    <row r="574" spans="1:33" x14ac:dyDescent="0.25">
      <c r="A574" t="s">
        <v>1156</v>
      </c>
      <c r="B574" t="s">
        <v>8461</v>
      </c>
      <c r="C574" t="s">
        <v>8475</v>
      </c>
      <c r="D574" t="s">
        <v>8476</v>
      </c>
      <c r="E574" t="s">
        <v>8433</v>
      </c>
      <c r="F574" t="s">
        <v>36</v>
      </c>
      <c r="G574">
        <v>67731</v>
      </c>
      <c r="H574" t="s">
        <v>8477</v>
      </c>
      <c r="I574" t="s">
        <v>8478</v>
      </c>
      <c r="J574" t="s">
        <v>8479</v>
      </c>
      <c r="K574" t="s">
        <v>8480</v>
      </c>
      <c r="L574">
        <v>601938631</v>
      </c>
      <c r="M574" s="1">
        <v>43709</v>
      </c>
      <c r="N574" s="1">
        <v>45536</v>
      </c>
      <c r="O574" t="s">
        <v>8481</v>
      </c>
      <c r="P574" t="s">
        <v>36</v>
      </c>
      <c r="Q574" s="1">
        <v>43709</v>
      </c>
      <c r="R574" s="1">
        <v>45536</v>
      </c>
      <c r="S574" s="2" t="s">
        <v>42</v>
      </c>
      <c r="T574" s="2" t="s">
        <v>215988</v>
      </c>
      <c r="U574">
        <v>185</v>
      </c>
      <c r="V574" t="s">
        <v>1418</v>
      </c>
      <c r="W574" t="s">
        <v>906</v>
      </c>
      <c r="X574">
        <v>101111678</v>
      </c>
      <c r="Y574" t="s">
        <v>8482</v>
      </c>
      <c r="Z574" t="s">
        <v>8483</v>
      </c>
      <c r="AA574" t="s">
        <v>8484</v>
      </c>
      <c r="AB574" t="s">
        <v>8485</v>
      </c>
      <c r="AC574" t="s">
        <v>8486</v>
      </c>
      <c r="AD574" t="s">
        <v>8487</v>
      </c>
      <c r="AE574">
        <v>5410843366</v>
      </c>
      <c r="AF574" t="s">
        <v>252681</v>
      </c>
      <c r="AG574" t="s">
        <v>259115</v>
      </c>
    </row>
    <row r="575" spans="1:33" x14ac:dyDescent="0.25">
      <c r="A575" t="s">
        <v>8488</v>
      </c>
      <c r="B575" t="s">
        <v>8489</v>
      </c>
      <c r="C575" t="s">
        <v>8490</v>
      </c>
      <c r="D575" t="s">
        <v>8491</v>
      </c>
      <c r="E575" t="s">
        <v>8433</v>
      </c>
      <c r="F575" t="s">
        <v>36</v>
      </c>
      <c r="G575">
        <v>67731</v>
      </c>
      <c r="H575" t="s">
        <v>8492</v>
      </c>
      <c r="I575" t="s">
        <v>8493</v>
      </c>
      <c r="J575" t="s">
        <v>8494</v>
      </c>
      <c r="K575" t="s">
        <v>8495</v>
      </c>
      <c r="L575">
        <v>550035609</v>
      </c>
      <c r="M575" s="1">
        <v>44441</v>
      </c>
      <c r="N575" s="1">
        <v>46267</v>
      </c>
      <c r="O575" t="s">
        <v>8496</v>
      </c>
      <c r="P575" t="s">
        <v>36</v>
      </c>
      <c r="Q575" s="1">
        <v>44441</v>
      </c>
      <c r="R575" s="1">
        <v>46267</v>
      </c>
      <c r="S575" s="2" t="s">
        <v>60</v>
      </c>
      <c r="T575" s="2" t="s">
        <v>215989</v>
      </c>
      <c r="U575">
        <v>845</v>
      </c>
      <c r="V575" t="s">
        <v>2507</v>
      </c>
      <c r="W575" t="s">
        <v>906</v>
      </c>
      <c r="X575">
        <v>101111678</v>
      </c>
      <c r="Y575" t="s">
        <v>8497</v>
      </c>
      <c r="Z575" t="s">
        <v>8498</v>
      </c>
      <c r="AA575" t="s">
        <v>8499</v>
      </c>
      <c r="AB575" t="s">
        <v>8500</v>
      </c>
      <c r="AC575" t="s">
        <v>8501</v>
      </c>
      <c r="AD575" t="s">
        <v>8502</v>
      </c>
      <c r="AE575">
        <v>9065478747</v>
      </c>
      <c r="AF575" t="s">
        <v>252682</v>
      </c>
      <c r="AG575" t="s">
        <v>259116</v>
      </c>
    </row>
    <row r="576" spans="1:33" x14ac:dyDescent="0.25">
      <c r="A576" t="s">
        <v>780</v>
      </c>
      <c r="B576" t="s">
        <v>8489</v>
      </c>
      <c r="C576" t="s">
        <v>8503</v>
      </c>
      <c r="D576" t="s">
        <v>8504</v>
      </c>
      <c r="E576" t="s">
        <v>8433</v>
      </c>
      <c r="F576" t="s">
        <v>36</v>
      </c>
      <c r="G576">
        <v>67731</v>
      </c>
      <c r="H576" t="s">
        <v>8505</v>
      </c>
      <c r="I576" t="s">
        <v>8506</v>
      </c>
      <c r="J576" t="s">
        <v>8507</v>
      </c>
      <c r="K576" t="s">
        <v>8508</v>
      </c>
      <c r="L576">
        <v>844992462</v>
      </c>
      <c r="M576" s="1">
        <v>44077</v>
      </c>
      <c r="N576" s="1">
        <v>45903</v>
      </c>
      <c r="O576" t="s">
        <v>8509</v>
      </c>
      <c r="P576" t="s">
        <v>36</v>
      </c>
      <c r="Q576" s="1">
        <v>44077</v>
      </c>
      <c r="R576" s="1">
        <v>45903</v>
      </c>
      <c r="S576" s="2" t="s">
        <v>78</v>
      </c>
      <c r="T576" s="2" t="s">
        <v>215990</v>
      </c>
      <c r="U576">
        <v>422</v>
      </c>
      <c r="V576" t="s">
        <v>832</v>
      </c>
      <c r="W576" t="s">
        <v>8439</v>
      </c>
      <c r="X576">
        <v>101102551</v>
      </c>
      <c r="Y576" t="s">
        <v>8510</v>
      </c>
      <c r="Z576" t="s">
        <v>8511</v>
      </c>
      <c r="AA576" t="s">
        <v>8512</v>
      </c>
      <c r="AB576" t="s">
        <v>8513</v>
      </c>
      <c r="AC576" t="s">
        <v>8514</v>
      </c>
      <c r="AD576" t="s">
        <v>8515</v>
      </c>
      <c r="AE576">
        <v>6703271789</v>
      </c>
      <c r="AF576" t="s">
        <v>252683</v>
      </c>
      <c r="AG576" t="s">
        <v>259117</v>
      </c>
    </row>
    <row r="577" spans="1:33" x14ac:dyDescent="0.25">
      <c r="A577" t="s">
        <v>8358</v>
      </c>
      <c r="B577" t="s">
        <v>8489</v>
      </c>
      <c r="C577" t="s">
        <v>8516</v>
      </c>
      <c r="D577" t="s">
        <v>8517</v>
      </c>
      <c r="E577" t="s">
        <v>8433</v>
      </c>
      <c r="F577" t="s">
        <v>36</v>
      </c>
      <c r="G577">
        <v>67731</v>
      </c>
      <c r="H577" t="s">
        <v>8518</v>
      </c>
      <c r="I577" t="s">
        <v>8519</v>
      </c>
      <c r="J577" t="s">
        <v>8520</v>
      </c>
      <c r="K577" t="s">
        <v>8521</v>
      </c>
      <c r="L577">
        <v>158901252</v>
      </c>
      <c r="M577" s="1">
        <v>43712</v>
      </c>
      <c r="N577" s="1">
        <v>45539</v>
      </c>
      <c r="O577" t="s">
        <v>8522</v>
      </c>
      <c r="P577" t="s">
        <v>36</v>
      </c>
      <c r="Q577" s="1">
        <v>43712</v>
      </c>
      <c r="R577" s="1">
        <v>45539</v>
      </c>
      <c r="S577" s="2" t="s">
        <v>96</v>
      </c>
      <c r="T577" s="2" t="s">
        <v>215991</v>
      </c>
      <c r="U577">
        <v>523</v>
      </c>
      <c r="V577" t="s">
        <v>1862</v>
      </c>
      <c r="W577" t="s">
        <v>8439</v>
      </c>
      <c r="X577">
        <v>101102551</v>
      </c>
      <c r="Y577" t="s">
        <v>8523</v>
      </c>
      <c r="Z577" t="s">
        <v>8524</v>
      </c>
      <c r="AA577" t="s">
        <v>8525</v>
      </c>
      <c r="AB577" t="s">
        <v>8526</v>
      </c>
      <c r="AC577" t="s">
        <v>8527</v>
      </c>
      <c r="AD577" t="s">
        <v>8528</v>
      </c>
      <c r="AE577">
        <v>1070766642</v>
      </c>
      <c r="AF577" t="s">
        <v>252684</v>
      </c>
      <c r="AG577" t="s">
        <v>259118</v>
      </c>
    </row>
    <row r="578" spans="1:33" x14ac:dyDescent="0.25">
      <c r="A578" t="s">
        <v>4267</v>
      </c>
      <c r="B578" t="s">
        <v>8489</v>
      </c>
      <c r="C578" t="s">
        <v>8529</v>
      </c>
      <c r="D578" t="s">
        <v>8530</v>
      </c>
      <c r="E578" t="s">
        <v>8433</v>
      </c>
      <c r="F578" t="s">
        <v>36</v>
      </c>
      <c r="G578">
        <v>67731</v>
      </c>
      <c r="H578" t="s">
        <v>8531</v>
      </c>
      <c r="I578" t="s">
        <v>8532</v>
      </c>
      <c r="J578" t="s">
        <v>8533</v>
      </c>
      <c r="K578" t="s">
        <v>8534</v>
      </c>
      <c r="L578">
        <v>890347505</v>
      </c>
      <c r="M578" s="1">
        <v>44809</v>
      </c>
      <c r="N578" s="1">
        <v>46635</v>
      </c>
      <c r="O578" t="s">
        <v>8535</v>
      </c>
      <c r="P578" t="s">
        <v>36</v>
      </c>
      <c r="Q578" s="1">
        <v>44809</v>
      </c>
      <c r="R578" s="1">
        <v>46635</v>
      </c>
      <c r="S578" s="2" t="s">
        <v>42</v>
      </c>
      <c r="T578" s="2" t="s">
        <v>215992</v>
      </c>
      <c r="U578">
        <v>597</v>
      </c>
      <c r="V578" t="s">
        <v>1615</v>
      </c>
      <c r="W578" t="s">
        <v>8439</v>
      </c>
      <c r="X578">
        <v>101102551</v>
      </c>
      <c r="Y578" t="s">
        <v>8536</v>
      </c>
      <c r="Z578" t="s">
        <v>8537</v>
      </c>
      <c r="AA578" t="s">
        <v>8538</v>
      </c>
      <c r="AB578" t="s">
        <v>8539</v>
      </c>
      <c r="AC578" t="s">
        <v>8540</v>
      </c>
      <c r="AD578" t="s">
        <v>8541</v>
      </c>
      <c r="AE578">
        <v>9280922508</v>
      </c>
      <c r="AF578" t="s">
        <v>252685</v>
      </c>
      <c r="AG578" t="s">
        <v>259119</v>
      </c>
    </row>
    <row r="579" spans="1:33" x14ac:dyDescent="0.25">
      <c r="A579" t="s">
        <v>5819</v>
      </c>
      <c r="B579" t="s">
        <v>8489</v>
      </c>
      <c r="C579" t="s">
        <v>8542</v>
      </c>
      <c r="D579" t="s">
        <v>8543</v>
      </c>
      <c r="E579" t="s">
        <v>8433</v>
      </c>
      <c r="F579" t="s">
        <v>36</v>
      </c>
      <c r="G579">
        <v>67731</v>
      </c>
      <c r="H579" t="s">
        <v>8544</v>
      </c>
      <c r="I579" t="s">
        <v>8545</v>
      </c>
      <c r="J579" t="s">
        <v>8546</v>
      </c>
      <c r="K579" t="s">
        <v>8547</v>
      </c>
      <c r="L579">
        <v>219866397</v>
      </c>
      <c r="M579" s="1">
        <v>45175</v>
      </c>
      <c r="N579" s="1">
        <v>47002</v>
      </c>
      <c r="O579" t="s">
        <v>8548</v>
      </c>
      <c r="P579" t="s">
        <v>36</v>
      </c>
      <c r="Q579" s="1">
        <v>45175</v>
      </c>
      <c r="R579" s="1">
        <v>47002</v>
      </c>
      <c r="S579" s="2" t="s">
        <v>60</v>
      </c>
      <c r="T579" s="2" t="s">
        <v>215993</v>
      </c>
      <c r="U579">
        <v>660</v>
      </c>
      <c r="V579" t="s">
        <v>2000</v>
      </c>
      <c r="W579" t="s">
        <v>906</v>
      </c>
      <c r="X579">
        <v>101111678</v>
      </c>
      <c r="Y579" t="s">
        <v>8549</v>
      </c>
      <c r="Z579" t="s">
        <v>8550</v>
      </c>
      <c r="AA579" t="s">
        <v>8551</v>
      </c>
      <c r="AB579" t="s">
        <v>8552</v>
      </c>
      <c r="AC579" t="s">
        <v>8553</v>
      </c>
      <c r="AD579" t="s">
        <v>8554</v>
      </c>
      <c r="AE579">
        <v>9811517454</v>
      </c>
      <c r="AF579" t="s">
        <v>252686</v>
      </c>
      <c r="AG579" t="s">
        <v>259120</v>
      </c>
    </row>
    <row r="580" spans="1:33" x14ac:dyDescent="0.25">
      <c r="A580" t="s">
        <v>8555</v>
      </c>
      <c r="B580" t="s">
        <v>8556</v>
      </c>
      <c r="C580" t="s">
        <v>8557</v>
      </c>
      <c r="D580" t="s">
        <v>8558</v>
      </c>
      <c r="E580" t="s">
        <v>8559</v>
      </c>
      <c r="F580" t="s">
        <v>36</v>
      </c>
      <c r="G580">
        <v>67520</v>
      </c>
      <c r="H580" t="s">
        <v>8560</v>
      </c>
      <c r="I580" t="s">
        <v>8561</v>
      </c>
      <c r="J580" t="s">
        <v>8562</v>
      </c>
      <c r="K580" t="s">
        <v>8563</v>
      </c>
      <c r="L580">
        <v>496020105</v>
      </c>
      <c r="M580" s="1">
        <v>44446</v>
      </c>
      <c r="N580" s="1">
        <v>46272</v>
      </c>
      <c r="O580" t="s">
        <v>8564</v>
      </c>
      <c r="P580" t="s">
        <v>36</v>
      </c>
      <c r="Q580" s="1">
        <v>44446</v>
      </c>
      <c r="R580" s="1">
        <v>46272</v>
      </c>
      <c r="S580" s="2" t="s">
        <v>78</v>
      </c>
      <c r="T580" s="2" t="s">
        <v>215994</v>
      </c>
      <c r="U580">
        <v>657</v>
      </c>
      <c r="V580" t="s">
        <v>549</v>
      </c>
      <c r="W580" t="s">
        <v>8565</v>
      </c>
      <c r="X580">
        <v>101107475</v>
      </c>
      <c r="Y580" t="s">
        <v>8566</v>
      </c>
      <c r="Z580" t="s">
        <v>8567</v>
      </c>
      <c r="AA580" t="s">
        <v>8568</v>
      </c>
      <c r="AB580" t="s">
        <v>8569</v>
      </c>
      <c r="AC580" t="s">
        <v>8570</v>
      </c>
      <c r="AD580" t="s">
        <v>8571</v>
      </c>
      <c r="AE580">
        <v>7821069786</v>
      </c>
      <c r="AF580" t="s">
        <v>252687</v>
      </c>
      <c r="AG580" t="s">
        <v>259121</v>
      </c>
    </row>
    <row r="581" spans="1:33" x14ac:dyDescent="0.25">
      <c r="A581" t="s">
        <v>8572</v>
      </c>
      <c r="B581" t="s">
        <v>8573</v>
      </c>
      <c r="C581" t="s">
        <v>8574</v>
      </c>
      <c r="D581" t="s">
        <v>8575</v>
      </c>
      <c r="E581" t="s">
        <v>8559</v>
      </c>
      <c r="F581" t="s">
        <v>36</v>
      </c>
      <c r="G581">
        <v>67520</v>
      </c>
      <c r="H581" t="s">
        <v>8576</v>
      </c>
      <c r="I581" t="s">
        <v>8577</v>
      </c>
      <c r="J581" t="s">
        <v>8578</v>
      </c>
      <c r="K581" t="s">
        <v>8579</v>
      </c>
      <c r="L581">
        <v>955908027</v>
      </c>
      <c r="M581" s="1">
        <v>43721</v>
      </c>
      <c r="N581" s="1">
        <v>45548</v>
      </c>
      <c r="O581" t="s">
        <v>8580</v>
      </c>
      <c r="P581" t="s">
        <v>36</v>
      </c>
      <c r="Q581" s="1">
        <v>43721</v>
      </c>
      <c r="R581" s="1">
        <v>45548</v>
      </c>
      <c r="S581" s="2" t="s">
        <v>96</v>
      </c>
      <c r="T581" s="2" t="s">
        <v>215995</v>
      </c>
      <c r="U581">
        <v>493</v>
      </c>
      <c r="V581" t="s">
        <v>6638</v>
      </c>
      <c r="W581" t="s">
        <v>8565</v>
      </c>
      <c r="X581">
        <v>101107475</v>
      </c>
      <c r="Y581" t="s">
        <v>8581</v>
      </c>
      <c r="Z581" t="s">
        <v>8582</v>
      </c>
      <c r="AA581" t="s">
        <v>8583</v>
      </c>
      <c r="AB581" t="s">
        <v>8584</v>
      </c>
      <c r="AC581" t="s">
        <v>8585</v>
      </c>
      <c r="AD581" t="s">
        <v>8586</v>
      </c>
      <c r="AE581">
        <v>6510464345</v>
      </c>
      <c r="AF581" t="s">
        <v>252688</v>
      </c>
      <c r="AG581" t="s">
        <v>259122</v>
      </c>
    </row>
    <row r="582" spans="1:33" x14ac:dyDescent="0.25">
      <c r="A582" t="s">
        <v>8213</v>
      </c>
      <c r="B582" t="s">
        <v>8573</v>
      </c>
      <c r="C582" t="s">
        <v>8587</v>
      </c>
      <c r="D582" t="s">
        <v>8588</v>
      </c>
      <c r="E582" t="s">
        <v>8559</v>
      </c>
      <c r="F582" t="s">
        <v>36</v>
      </c>
      <c r="G582">
        <v>67520</v>
      </c>
      <c r="H582" t="s">
        <v>8589</v>
      </c>
      <c r="I582" t="s">
        <v>8590</v>
      </c>
      <c r="J582" t="s">
        <v>8591</v>
      </c>
      <c r="K582" t="s">
        <v>8592</v>
      </c>
      <c r="L582">
        <v>591203418</v>
      </c>
      <c r="M582" s="1">
        <v>44458</v>
      </c>
      <c r="N582" s="1">
        <v>46284</v>
      </c>
      <c r="O582" t="s">
        <v>8593</v>
      </c>
      <c r="P582" t="s">
        <v>36</v>
      </c>
      <c r="Q582" s="1">
        <v>44458</v>
      </c>
      <c r="R582" s="1">
        <v>46284</v>
      </c>
      <c r="S582" s="2" t="s">
        <v>42</v>
      </c>
      <c r="T582" s="2" t="s">
        <v>215996</v>
      </c>
      <c r="U582">
        <v>310</v>
      </c>
      <c r="V582" t="s">
        <v>701</v>
      </c>
      <c r="W582" t="s">
        <v>8565</v>
      </c>
      <c r="X582">
        <v>101107475</v>
      </c>
      <c r="Y582" t="s">
        <v>8594</v>
      </c>
      <c r="Z582" t="s">
        <v>8595</v>
      </c>
      <c r="AA582" t="s">
        <v>8596</v>
      </c>
      <c r="AB582" t="s">
        <v>8597</v>
      </c>
      <c r="AC582" t="s">
        <v>8598</v>
      </c>
      <c r="AD582" t="s">
        <v>8599</v>
      </c>
      <c r="AE582">
        <v>4988394701</v>
      </c>
      <c r="AF582" t="s">
        <v>252689</v>
      </c>
      <c r="AG582" t="s">
        <v>259123</v>
      </c>
    </row>
    <row r="583" spans="1:33" x14ac:dyDescent="0.25">
      <c r="A583" t="s">
        <v>1456</v>
      </c>
      <c r="B583" t="s">
        <v>8600</v>
      </c>
      <c r="C583" t="s">
        <v>8601</v>
      </c>
      <c r="D583" t="s">
        <v>8602</v>
      </c>
      <c r="E583" t="s">
        <v>8559</v>
      </c>
      <c r="F583" t="s">
        <v>36</v>
      </c>
      <c r="G583">
        <v>67520</v>
      </c>
      <c r="H583" t="s">
        <v>8603</v>
      </c>
      <c r="I583" t="s">
        <v>8604</v>
      </c>
      <c r="J583" t="s">
        <v>8605</v>
      </c>
      <c r="K583" t="s">
        <v>8606</v>
      </c>
      <c r="L583">
        <v>634489913</v>
      </c>
      <c r="M583" s="1">
        <v>43733</v>
      </c>
      <c r="N583" s="1">
        <v>45560</v>
      </c>
      <c r="O583" t="s">
        <v>8607</v>
      </c>
      <c r="P583" t="s">
        <v>36</v>
      </c>
      <c r="Q583" s="1">
        <v>43733</v>
      </c>
      <c r="R583" s="1">
        <v>45560</v>
      </c>
      <c r="S583" s="2" t="s">
        <v>60</v>
      </c>
      <c r="T583" s="2" t="s">
        <v>215997</v>
      </c>
      <c r="U583">
        <v>711</v>
      </c>
      <c r="V583" t="s">
        <v>329</v>
      </c>
      <c r="W583" t="s">
        <v>8565</v>
      </c>
      <c r="X583">
        <v>101107475</v>
      </c>
      <c r="Y583" t="s">
        <v>8608</v>
      </c>
      <c r="Z583" t="s">
        <v>8609</v>
      </c>
      <c r="AA583" t="s">
        <v>8610</v>
      </c>
      <c r="AB583" t="s">
        <v>8611</v>
      </c>
      <c r="AC583" t="s">
        <v>8612</v>
      </c>
      <c r="AD583" t="s">
        <v>8613</v>
      </c>
      <c r="AE583">
        <v>2726524364</v>
      </c>
      <c r="AF583" t="s">
        <v>252690</v>
      </c>
      <c r="AG583" t="s">
        <v>259124</v>
      </c>
    </row>
    <row r="584" spans="1:33" x14ac:dyDescent="0.25">
      <c r="A584" t="s">
        <v>8614</v>
      </c>
      <c r="B584" t="s">
        <v>8615</v>
      </c>
      <c r="C584" t="s">
        <v>8616</v>
      </c>
      <c r="D584" t="s">
        <v>8617</v>
      </c>
      <c r="E584" t="s">
        <v>8618</v>
      </c>
      <c r="F584" t="s">
        <v>36</v>
      </c>
      <c r="G584">
        <v>66549</v>
      </c>
      <c r="H584" t="s">
        <v>8619</v>
      </c>
      <c r="I584" t="s">
        <v>8620</v>
      </c>
      <c r="J584" t="s">
        <v>8621</v>
      </c>
      <c r="K584" t="s">
        <v>8622</v>
      </c>
      <c r="L584">
        <v>463227986</v>
      </c>
      <c r="M584" s="1">
        <v>43738</v>
      </c>
      <c r="N584" s="1">
        <v>45565</v>
      </c>
      <c r="O584" t="s">
        <v>8623</v>
      </c>
      <c r="P584" t="s">
        <v>36</v>
      </c>
      <c r="Q584" s="1">
        <v>43738</v>
      </c>
      <c r="R584" s="1">
        <v>45565</v>
      </c>
      <c r="S584" s="2" t="s">
        <v>78</v>
      </c>
      <c r="T584" s="2" t="s">
        <v>215998</v>
      </c>
      <c r="U584">
        <v>673</v>
      </c>
      <c r="V584" t="s">
        <v>730</v>
      </c>
      <c r="W584" t="s">
        <v>296</v>
      </c>
      <c r="X584">
        <v>101105927</v>
      </c>
      <c r="Y584" t="s">
        <v>8624</v>
      </c>
      <c r="Z584" t="s">
        <v>8625</v>
      </c>
      <c r="AA584" t="s">
        <v>8626</v>
      </c>
      <c r="AB584" t="s">
        <v>8627</v>
      </c>
      <c r="AC584" t="s">
        <v>8628</v>
      </c>
      <c r="AD584" t="s">
        <v>8629</v>
      </c>
      <c r="AE584">
        <v>4245215626</v>
      </c>
      <c r="AF584" t="s">
        <v>252691</v>
      </c>
      <c r="AG584" t="s">
        <v>259125</v>
      </c>
    </row>
    <row r="585" spans="1:33" x14ac:dyDescent="0.25">
      <c r="A585" t="s">
        <v>8630</v>
      </c>
      <c r="B585" t="s">
        <v>8615</v>
      </c>
      <c r="C585" t="s">
        <v>8631</v>
      </c>
      <c r="D585" t="s">
        <v>8632</v>
      </c>
      <c r="E585" t="s">
        <v>8618</v>
      </c>
      <c r="F585" t="s">
        <v>36</v>
      </c>
      <c r="G585">
        <v>66549</v>
      </c>
      <c r="H585" t="s">
        <v>8633</v>
      </c>
      <c r="I585" t="s">
        <v>8634</v>
      </c>
      <c r="J585" t="s">
        <v>8635</v>
      </c>
      <c r="K585" t="s">
        <v>8636</v>
      </c>
      <c r="L585">
        <v>492746419</v>
      </c>
      <c r="M585" s="1">
        <v>44470</v>
      </c>
      <c r="N585" s="1">
        <v>46296</v>
      </c>
      <c r="O585" t="s">
        <v>8637</v>
      </c>
      <c r="P585" t="s">
        <v>36</v>
      </c>
      <c r="Q585" s="1">
        <v>44470</v>
      </c>
      <c r="R585" s="1">
        <v>46296</v>
      </c>
      <c r="S585" s="2" t="s">
        <v>96</v>
      </c>
      <c r="T585" s="2" t="s">
        <v>215999</v>
      </c>
      <c r="U585">
        <v>613</v>
      </c>
      <c r="V585" t="s">
        <v>4935</v>
      </c>
      <c r="W585" t="s">
        <v>296</v>
      </c>
      <c r="X585">
        <v>101105927</v>
      </c>
      <c r="Y585" t="s">
        <v>8638</v>
      </c>
      <c r="Z585" t="s">
        <v>8639</v>
      </c>
      <c r="AA585" t="s">
        <v>8640</v>
      </c>
      <c r="AB585" t="s">
        <v>8641</v>
      </c>
      <c r="AC585" t="s">
        <v>8642</v>
      </c>
      <c r="AD585" t="s">
        <v>8643</v>
      </c>
      <c r="AE585">
        <v>2052016025</v>
      </c>
      <c r="AF585" t="s">
        <v>252692</v>
      </c>
      <c r="AG585" t="s">
        <v>259126</v>
      </c>
    </row>
    <row r="586" spans="1:33" x14ac:dyDescent="0.25">
      <c r="A586" t="s">
        <v>3909</v>
      </c>
      <c r="B586" t="s">
        <v>8615</v>
      </c>
      <c r="C586" t="s">
        <v>8644</v>
      </c>
      <c r="D586" t="s">
        <v>8645</v>
      </c>
      <c r="E586" t="s">
        <v>8618</v>
      </c>
      <c r="F586" t="s">
        <v>36</v>
      </c>
      <c r="G586">
        <v>66549</v>
      </c>
      <c r="H586" t="s">
        <v>8646</v>
      </c>
      <c r="I586" t="s">
        <v>8647</v>
      </c>
      <c r="J586" t="s">
        <v>8648</v>
      </c>
      <c r="K586" t="s">
        <v>8649</v>
      </c>
      <c r="L586">
        <v>352471622</v>
      </c>
      <c r="M586" s="1">
        <v>44836</v>
      </c>
      <c r="N586" s="1">
        <v>46662</v>
      </c>
      <c r="O586" t="s">
        <v>8650</v>
      </c>
      <c r="P586" t="s">
        <v>36</v>
      </c>
      <c r="Q586" s="1">
        <v>44836</v>
      </c>
      <c r="R586" s="1">
        <v>46662</v>
      </c>
      <c r="S586" s="2" t="s">
        <v>42</v>
      </c>
      <c r="T586" s="2" t="s">
        <v>216000</v>
      </c>
      <c r="U586">
        <v>639</v>
      </c>
      <c r="V586" t="s">
        <v>701</v>
      </c>
      <c r="W586" t="s">
        <v>296</v>
      </c>
      <c r="X586">
        <v>101105927</v>
      </c>
      <c r="Y586" t="s">
        <v>8651</v>
      </c>
      <c r="Z586" t="s">
        <v>8652</v>
      </c>
      <c r="AA586" t="s">
        <v>8653</v>
      </c>
      <c r="AB586" t="s">
        <v>8654</v>
      </c>
      <c r="AC586" t="s">
        <v>8655</v>
      </c>
      <c r="AD586" t="s">
        <v>8656</v>
      </c>
      <c r="AE586">
        <v>9534211863</v>
      </c>
      <c r="AF586" t="s">
        <v>252693</v>
      </c>
      <c r="AG586" t="s">
        <v>259127</v>
      </c>
    </row>
    <row r="587" spans="1:33" x14ac:dyDescent="0.25">
      <c r="A587" t="s">
        <v>8657</v>
      </c>
      <c r="B587" t="s">
        <v>8615</v>
      </c>
      <c r="C587" t="s">
        <v>8658</v>
      </c>
      <c r="D587" t="s">
        <v>8659</v>
      </c>
      <c r="E587" t="s">
        <v>8618</v>
      </c>
      <c r="F587" t="s">
        <v>36</v>
      </c>
      <c r="G587">
        <v>66549</v>
      </c>
      <c r="H587" t="s">
        <v>8660</v>
      </c>
      <c r="I587" t="s">
        <v>8661</v>
      </c>
      <c r="J587" t="s">
        <v>8662</v>
      </c>
      <c r="K587" t="s">
        <v>8663</v>
      </c>
      <c r="L587">
        <v>458977164</v>
      </c>
      <c r="M587" s="1">
        <v>45202</v>
      </c>
      <c r="N587" s="1">
        <v>47029</v>
      </c>
      <c r="O587" t="s">
        <v>8664</v>
      </c>
      <c r="P587" t="s">
        <v>36</v>
      </c>
      <c r="Q587" s="1">
        <v>45202</v>
      </c>
      <c r="R587" s="1">
        <v>47029</v>
      </c>
      <c r="S587" s="2" t="s">
        <v>60</v>
      </c>
      <c r="T587" s="2" t="s">
        <v>216001</v>
      </c>
      <c r="U587">
        <v>445</v>
      </c>
      <c r="V587" t="s">
        <v>4104</v>
      </c>
      <c r="W587" t="s">
        <v>296</v>
      </c>
      <c r="X587">
        <v>101105927</v>
      </c>
      <c r="Y587" t="s">
        <v>8665</v>
      </c>
      <c r="Z587" t="s">
        <v>8666</v>
      </c>
      <c r="AA587" t="s">
        <v>8667</v>
      </c>
      <c r="AB587" t="s">
        <v>8668</v>
      </c>
      <c r="AC587" t="s">
        <v>8669</v>
      </c>
      <c r="AD587" t="s">
        <v>8670</v>
      </c>
      <c r="AE587">
        <v>6886539282</v>
      </c>
      <c r="AF587" t="s">
        <v>252694</v>
      </c>
      <c r="AG587" t="s">
        <v>259128</v>
      </c>
    </row>
    <row r="588" spans="1:33" x14ac:dyDescent="0.25">
      <c r="A588" t="s">
        <v>7365</v>
      </c>
      <c r="B588" t="s">
        <v>8615</v>
      </c>
      <c r="C588" t="s">
        <v>8671</v>
      </c>
      <c r="D588" t="s">
        <v>8672</v>
      </c>
      <c r="E588" t="s">
        <v>8618</v>
      </c>
      <c r="F588" t="s">
        <v>36</v>
      </c>
      <c r="G588">
        <v>66549</v>
      </c>
      <c r="H588" t="s">
        <v>8673</v>
      </c>
      <c r="I588" t="s">
        <v>8674</v>
      </c>
      <c r="J588" t="s">
        <v>8675</v>
      </c>
      <c r="K588" t="s">
        <v>8676</v>
      </c>
      <c r="L588">
        <v>481280641</v>
      </c>
      <c r="M588" s="1">
        <v>43742</v>
      </c>
      <c r="N588" s="1">
        <v>45569</v>
      </c>
      <c r="O588" t="s">
        <v>8677</v>
      </c>
      <c r="P588" t="s">
        <v>36</v>
      </c>
      <c r="Q588" s="1">
        <v>43742</v>
      </c>
      <c r="R588" s="1">
        <v>45569</v>
      </c>
      <c r="S588" s="2" t="s">
        <v>78</v>
      </c>
      <c r="T588" s="2" t="s">
        <v>216002</v>
      </c>
      <c r="U588">
        <v>259</v>
      </c>
      <c r="V588" t="s">
        <v>131</v>
      </c>
      <c r="W588" t="s">
        <v>296</v>
      </c>
      <c r="X588">
        <v>101105927</v>
      </c>
      <c r="Y588" t="s">
        <v>8678</v>
      </c>
      <c r="Z588" t="s">
        <v>8679</v>
      </c>
      <c r="AA588" t="s">
        <v>8680</v>
      </c>
      <c r="AB588" t="s">
        <v>8681</v>
      </c>
      <c r="AC588" t="s">
        <v>8682</v>
      </c>
      <c r="AD588" t="s">
        <v>8683</v>
      </c>
      <c r="AE588">
        <v>3574971808</v>
      </c>
      <c r="AF588" t="s">
        <v>252695</v>
      </c>
      <c r="AG588" t="s">
        <v>259129</v>
      </c>
    </row>
    <row r="589" spans="1:33" x14ac:dyDescent="0.25">
      <c r="A589" t="s">
        <v>3790</v>
      </c>
      <c r="B589" t="s">
        <v>8615</v>
      </c>
      <c r="C589" t="s">
        <v>8684</v>
      </c>
      <c r="D589" t="s">
        <v>8685</v>
      </c>
      <c r="E589" t="s">
        <v>8618</v>
      </c>
      <c r="F589" t="s">
        <v>36</v>
      </c>
      <c r="G589">
        <v>66549</v>
      </c>
      <c r="H589" t="s">
        <v>8686</v>
      </c>
      <c r="I589" t="s">
        <v>8687</v>
      </c>
      <c r="J589" t="s">
        <v>8688</v>
      </c>
      <c r="K589" t="s">
        <v>8689</v>
      </c>
      <c r="L589">
        <v>305715559</v>
      </c>
      <c r="M589" s="1">
        <v>43743</v>
      </c>
      <c r="N589" s="1">
        <v>45570</v>
      </c>
      <c r="O589" t="s">
        <v>8690</v>
      </c>
      <c r="P589" t="s">
        <v>36</v>
      </c>
      <c r="Q589" s="1">
        <v>43743</v>
      </c>
      <c r="R589" s="1">
        <v>45570</v>
      </c>
      <c r="S589" s="2" t="s">
        <v>96</v>
      </c>
      <c r="T589" s="2" t="s">
        <v>216003</v>
      </c>
      <c r="U589">
        <v>382</v>
      </c>
      <c r="V589" t="s">
        <v>2325</v>
      </c>
      <c r="W589" t="s">
        <v>296</v>
      </c>
      <c r="X589">
        <v>101105927</v>
      </c>
      <c r="Y589" t="s">
        <v>8691</v>
      </c>
      <c r="Z589" t="s">
        <v>8692</v>
      </c>
      <c r="AA589" t="s">
        <v>8693</v>
      </c>
      <c r="AB589" t="s">
        <v>8694</v>
      </c>
      <c r="AC589" t="s">
        <v>8695</v>
      </c>
      <c r="AD589" t="s">
        <v>8696</v>
      </c>
      <c r="AE589">
        <v>9648065139</v>
      </c>
      <c r="AF589" t="s">
        <v>252696</v>
      </c>
      <c r="AG589" t="s">
        <v>259130</v>
      </c>
    </row>
    <row r="590" spans="1:33" x14ac:dyDescent="0.25">
      <c r="A590" t="s">
        <v>8697</v>
      </c>
      <c r="B590" t="s">
        <v>8615</v>
      </c>
      <c r="C590" t="s">
        <v>8698</v>
      </c>
      <c r="D590" t="s">
        <v>8699</v>
      </c>
      <c r="E590" t="s">
        <v>8618</v>
      </c>
      <c r="F590" t="s">
        <v>36</v>
      </c>
      <c r="G590">
        <v>66549</v>
      </c>
      <c r="H590" t="s">
        <v>8700</v>
      </c>
      <c r="I590" t="s">
        <v>8701</v>
      </c>
      <c r="J590" t="s">
        <v>8702</v>
      </c>
      <c r="K590" t="s">
        <v>8703</v>
      </c>
      <c r="L590">
        <v>202904614</v>
      </c>
      <c r="M590" s="1">
        <v>45205</v>
      </c>
      <c r="N590" s="1">
        <v>47032</v>
      </c>
      <c r="O590" t="s">
        <v>8704</v>
      </c>
      <c r="P590" t="s">
        <v>36</v>
      </c>
      <c r="Q590" s="1">
        <v>45205</v>
      </c>
      <c r="R590" s="1">
        <v>47032</v>
      </c>
      <c r="S590" s="2" t="s">
        <v>42</v>
      </c>
      <c r="T590" s="2" t="s">
        <v>216004</v>
      </c>
      <c r="U590">
        <v>583</v>
      </c>
      <c r="V590" t="s">
        <v>228</v>
      </c>
      <c r="W590" t="s">
        <v>296</v>
      </c>
      <c r="X590">
        <v>101105927</v>
      </c>
      <c r="Y590" t="s">
        <v>8705</v>
      </c>
      <c r="Z590" t="s">
        <v>8706</v>
      </c>
      <c r="AA590" t="s">
        <v>8707</v>
      </c>
      <c r="AB590" t="s">
        <v>8708</v>
      </c>
      <c r="AC590" t="s">
        <v>8709</v>
      </c>
      <c r="AD590" t="s">
        <v>8710</v>
      </c>
      <c r="AE590">
        <v>5469597064</v>
      </c>
      <c r="AF590" t="s">
        <v>252697</v>
      </c>
      <c r="AG590" t="s">
        <v>259131</v>
      </c>
    </row>
    <row r="591" spans="1:33" x14ac:dyDescent="0.25">
      <c r="A591" t="s">
        <v>8711</v>
      </c>
      <c r="B591" t="s">
        <v>8615</v>
      </c>
      <c r="C591" t="s">
        <v>8712</v>
      </c>
      <c r="D591" t="s">
        <v>8713</v>
      </c>
      <c r="E591" t="s">
        <v>8714</v>
      </c>
      <c r="F591" t="s">
        <v>36</v>
      </c>
      <c r="G591">
        <v>67865</v>
      </c>
      <c r="H591" t="s">
        <v>8715</v>
      </c>
      <c r="I591" t="s">
        <v>8716</v>
      </c>
      <c r="J591" t="s">
        <v>8717</v>
      </c>
      <c r="K591" t="s">
        <v>8718</v>
      </c>
      <c r="L591">
        <v>311719286</v>
      </c>
      <c r="M591" s="1">
        <v>44476</v>
      </c>
      <c r="N591" s="1">
        <v>46302</v>
      </c>
      <c r="O591" t="s">
        <v>8719</v>
      </c>
      <c r="P591" t="s">
        <v>36</v>
      </c>
      <c r="Q591" s="1">
        <v>44476</v>
      </c>
      <c r="R591" s="1">
        <v>46302</v>
      </c>
      <c r="S591" s="2" t="s">
        <v>60</v>
      </c>
      <c r="T591" s="2" t="s">
        <v>216005</v>
      </c>
      <c r="U591">
        <v>272</v>
      </c>
      <c r="V591" t="s">
        <v>1816</v>
      </c>
      <c r="W591" t="s">
        <v>8720</v>
      </c>
      <c r="X591">
        <v>101106625</v>
      </c>
      <c r="Y591" t="s">
        <v>8721</v>
      </c>
      <c r="Z591" t="s">
        <v>8722</v>
      </c>
      <c r="AA591" t="s">
        <v>8723</v>
      </c>
      <c r="AB591" t="s">
        <v>8724</v>
      </c>
      <c r="AC591" t="s">
        <v>8725</v>
      </c>
      <c r="AD591" t="s">
        <v>8726</v>
      </c>
      <c r="AE591">
        <v>1925907404</v>
      </c>
      <c r="AF591" t="s">
        <v>252698</v>
      </c>
      <c r="AG591" t="s">
        <v>259132</v>
      </c>
    </row>
    <row r="592" spans="1:33" x14ac:dyDescent="0.25">
      <c r="A592" t="s">
        <v>8727</v>
      </c>
      <c r="B592" t="s">
        <v>8728</v>
      </c>
      <c r="C592" t="s">
        <v>8729</v>
      </c>
      <c r="D592" t="s">
        <v>8730</v>
      </c>
      <c r="E592" t="s">
        <v>8714</v>
      </c>
      <c r="F592" t="s">
        <v>36</v>
      </c>
      <c r="G592">
        <v>67865</v>
      </c>
      <c r="H592" t="s">
        <v>8731</v>
      </c>
      <c r="I592" t="s">
        <v>8732</v>
      </c>
      <c r="J592" t="s">
        <v>8733</v>
      </c>
      <c r="K592" t="s">
        <v>8734</v>
      </c>
      <c r="L592">
        <v>867127432</v>
      </c>
      <c r="M592" s="1">
        <v>43746</v>
      </c>
      <c r="N592" s="1">
        <v>45573</v>
      </c>
      <c r="O592" t="s">
        <v>8735</v>
      </c>
      <c r="P592" t="s">
        <v>36</v>
      </c>
      <c r="Q592" s="1">
        <v>43746</v>
      </c>
      <c r="R592" s="1">
        <v>45573</v>
      </c>
      <c r="S592" s="2" t="s">
        <v>78</v>
      </c>
      <c r="T592" s="2" t="s">
        <v>216006</v>
      </c>
      <c r="U592">
        <v>146</v>
      </c>
      <c r="V592" t="s">
        <v>345</v>
      </c>
      <c r="W592" t="s">
        <v>8736</v>
      </c>
      <c r="X592">
        <v>101109923</v>
      </c>
      <c r="Y592" t="s">
        <v>8737</v>
      </c>
      <c r="Z592" t="s">
        <v>8738</v>
      </c>
      <c r="AA592" t="s">
        <v>8739</v>
      </c>
      <c r="AB592" t="s">
        <v>8740</v>
      </c>
      <c r="AC592" t="s">
        <v>8741</v>
      </c>
      <c r="AD592" t="s">
        <v>8742</v>
      </c>
      <c r="AE592">
        <v>3959954648</v>
      </c>
      <c r="AF592" t="s">
        <v>252699</v>
      </c>
      <c r="AG592" t="s">
        <v>259133</v>
      </c>
    </row>
    <row r="593" spans="1:33" x14ac:dyDescent="0.25">
      <c r="A593" t="s">
        <v>8743</v>
      </c>
      <c r="B593" t="s">
        <v>8744</v>
      </c>
      <c r="C593" t="s">
        <v>8745</v>
      </c>
      <c r="D593" t="s">
        <v>8746</v>
      </c>
      <c r="E593" t="s">
        <v>8714</v>
      </c>
      <c r="F593" t="s">
        <v>36</v>
      </c>
      <c r="G593">
        <v>67865</v>
      </c>
      <c r="H593" t="s">
        <v>8747</v>
      </c>
      <c r="I593" t="s">
        <v>8748</v>
      </c>
      <c r="J593" t="s">
        <v>8749</v>
      </c>
      <c r="K593" t="s">
        <v>8750</v>
      </c>
      <c r="L593">
        <v>295781124</v>
      </c>
      <c r="M593" s="1">
        <v>44113</v>
      </c>
      <c r="N593" s="1">
        <v>45939</v>
      </c>
      <c r="O593" t="s">
        <v>8751</v>
      </c>
      <c r="P593" t="s">
        <v>36</v>
      </c>
      <c r="Q593" s="1">
        <v>44113</v>
      </c>
      <c r="R593" s="1">
        <v>45939</v>
      </c>
      <c r="S593" s="2" t="s">
        <v>96</v>
      </c>
      <c r="T593" s="2" t="s">
        <v>216007</v>
      </c>
      <c r="U593">
        <v>533</v>
      </c>
      <c r="V593" t="s">
        <v>1059</v>
      </c>
      <c r="W593" t="s">
        <v>8720</v>
      </c>
      <c r="X593">
        <v>101106625</v>
      </c>
      <c r="Y593" t="s">
        <v>8752</v>
      </c>
      <c r="Z593" t="s">
        <v>8753</v>
      </c>
      <c r="AA593" t="s">
        <v>8754</v>
      </c>
      <c r="AB593" t="s">
        <v>8755</v>
      </c>
      <c r="AC593" t="s">
        <v>8756</v>
      </c>
      <c r="AD593" t="s">
        <v>8757</v>
      </c>
      <c r="AE593">
        <v>8727386032</v>
      </c>
      <c r="AF593" t="s">
        <v>252700</v>
      </c>
      <c r="AG593" t="s">
        <v>259134</v>
      </c>
    </row>
    <row r="594" spans="1:33" x14ac:dyDescent="0.25">
      <c r="A594" t="s">
        <v>8758</v>
      </c>
      <c r="B594" t="s">
        <v>8744</v>
      </c>
      <c r="C594" t="s">
        <v>8759</v>
      </c>
      <c r="D594" t="s">
        <v>8760</v>
      </c>
      <c r="E594" t="s">
        <v>8714</v>
      </c>
      <c r="F594" t="s">
        <v>36</v>
      </c>
      <c r="G594">
        <v>67865</v>
      </c>
      <c r="H594" t="s">
        <v>8761</v>
      </c>
      <c r="I594" t="s">
        <v>8762</v>
      </c>
      <c r="J594" t="s">
        <v>8763</v>
      </c>
      <c r="K594" t="s">
        <v>8764</v>
      </c>
      <c r="L594">
        <v>263644400</v>
      </c>
      <c r="M594" s="1">
        <v>45209</v>
      </c>
      <c r="N594" s="1">
        <v>47036</v>
      </c>
      <c r="O594" t="s">
        <v>8765</v>
      </c>
      <c r="P594" t="s">
        <v>36</v>
      </c>
      <c r="Q594" s="1">
        <v>45209</v>
      </c>
      <c r="R594" s="1">
        <v>47036</v>
      </c>
      <c r="S594" s="2" t="s">
        <v>42</v>
      </c>
      <c r="T594" s="2" t="s">
        <v>216008</v>
      </c>
      <c r="U594">
        <v>286</v>
      </c>
      <c r="V594" t="s">
        <v>3842</v>
      </c>
      <c r="W594" t="s">
        <v>8736</v>
      </c>
      <c r="X594">
        <v>101109923</v>
      </c>
      <c r="Y594" t="s">
        <v>8766</v>
      </c>
      <c r="Z594" t="s">
        <v>8767</v>
      </c>
      <c r="AA594" t="s">
        <v>8768</v>
      </c>
      <c r="AB594" t="s">
        <v>8769</v>
      </c>
      <c r="AC594" t="s">
        <v>8770</v>
      </c>
      <c r="AD594" t="s">
        <v>8771</v>
      </c>
      <c r="AE594">
        <v>9313173087</v>
      </c>
      <c r="AF594" t="s">
        <v>252701</v>
      </c>
      <c r="AG594" t="s">
        <v>259135</v>
      </c>
    </row>
    <row r="595" spans="1:33" x14ac:dyDescent="0.25">
      <c r="A595" t="s">
        <v>8772</v>
      </c>
      <c r="B595" t="s">
        <v>8744</v>
      </c>
      <c r="C595" t="s">
        <v>8773</v>
      </c>
      <c r="D595" t="s">
        <v>8774</v>
      </c>
      <c r="E595" t="s">
        <v>8714</v>
      </c>
      <c r="F595" t="s">
        <v>36</v>
      </c>
      <c r="G595">
        <v>67865</v>
      </c>
      <c r="H595" t="s">
        <v>8775</v>
      </c>
      <c r="I595" t="s">
        <v>8776</v>
      </c>
      <c r="J595" t="s">
        <v>8777</v>
      </c>
      <c r="K595" t="s">
        <v>8778</v>
      </c>
      <c r="L595">
        <v>416633936</v>
      </c>
      <c r="M595" s="1">
        <v>44845</v>
      </c>
      <c r="N595" s="1">
        <v>46671</v>
      </c>
      <c r="O595" t="s">
        <v>8779</v>
      </c>
      <c r="P595" t="s">
        <v>36</v>
      </c>
      <c r="Q595" s="1">
        <v>44845</v>
      </c>
      <c r="R595" s="1">
        <v>46671</v>
      </c>
      <c r="S595" s="2" t="s">
        <v>60</v>
      </c>
      <c r="T595" s="2" t="s">
        <v>216009</v>
      </c>
      <c r="U595">
        <v>966</v>
      </c>
      <c r="V595" t="s">
        <v>670</v>
      </c>
      <c r="W595" t="s">
        <v>8736</v>
      </c>
      <c r="X595">
        <v>101109923</v>
      </c>
      <c r="Y595" t="s">
        <v>8780</v>
      </c>
      <c r="Z595" t="s">
        <v>8781</v>
      </c>
      <c r="AA595" t="s">
        <v>8782</v>
      </c>
      <c r="AB595" t="s">
        <v>8783</v>
      </c>
      <c r="AC595" t="s">
        <v>8784</v>
      </c>
      <c r="AD595" t="s">
        <v>8785</v>
      </c>
      <c r="AE595">
        <v>4586983709</v>
      </c>
      <c r="AF595" t="s">
        <v>252702</v>
      </c>
      <c r="AG595" t="s">
        <v>259136</v>
      </c>
    </row>
    <row r="596" spans="1:33" x14ac:dyDescent="0.25">
      <c r="A596" t="s">
        <v>8786</v>
      </c>
      <c r="B596" t="s">
        <v>8744</v>
      </c>
      <c r="C596" t="s">
        <v>8787</v>
      </c>
      <c r="D596" t="s">
        <v>8788</v>
      </c>
      <c r="E596" t="s">
        <v>8714</v>
      </c>
      <c r="F596" t="s">
        <v>36</v>
      </c>
      <c r="G596">
        <v>67865</v>
      </c>
      <c r="H596" t="s">
        <v>8789</v>
      </c>
      <c r="I596" t="s">
        <v>8790</v>
      </c>
      <c r="J596" t="s">
        <v>8791</v>
      </c>
      <c r="K596" t="s">
        <v>8792</v>
      </c>
      <c r="L596">
        <v>695685120</v>
      </c>
      <c r="M596" s="1">
        <v>44846</v>
      </c>
      <c r="N596" s="1">
        <v>46672</v>
      </c>
      <c r="O596" t="s">
        <v>8793</v>
      </c>
      <c r="P596" t="s">
        <v>36</v>
      </c>
      <c r="Q596" s="1">
        <v>44846</v>
      </c>
      <c r="R596" s="1">
        <v>46672</v>
      </c>
      <c r="S596" s="2" t="s">
        <v>78</v>
      </c>
      <c r="T596" s="2" t="s">
        <v>216010</v>
      </c>
      <c r="U596">
        <v>862</v>
      </c>
      <c r="V596" t="s">
        <v>1800</v>
      </c>
      <c r="W596" t="s">
        <v>8736</v>
      </c>
      <c r="X596">
        <v>101109923</v>
      </c>
      <c r="Y596" t="s">
        <v>8794</v>
      </c>
      <c r="Z596" t="s">
        <v>8795</v>
      </c>
      <c r="AA596" t="s">
        <v>8796</v>
      </c>
      <c r="AB596" t="s">
        <v>8797</v>
      </c>
      <c r="AC596" t="s">
        <v>8798</v>
      </c>
      <c r="AD596" t="s">
        <v>8799</v>
      </c>
      <c r="AE596">
        <v>2886477315</v>
      </c>
      <c r="AF596" t="s">
        <v>252703</v>
      </c>
      <c r="AG596" t="s">
        <v>259137</v>
      </c>
    </row>
    <row r="597" spans="1:33" x14ac:dyDescent="0.25">
      <c r="A597" t="s">
        <v>2574</v>
      </c>
      <c r="B597" t="s">
        <v>8744</v>
      </c>
      <c r="C597" t="s">
        <v>8800</v>
      </c>
      <c r="D597" t="s">
        <v>8801</v>
      </c>
      <c r="E597" t="s">
        <v>8802</v>
      </c>
      <c r="F597" t="s">
        <v>36</v>
      </c>
      <c r="G597">
        <v>66010</v>
      </c>
      <c r="H597" t="s">
        <v>8803</v>
      </c>
      <c r="I597" t="s">
        <v>8804</v>
      </c>
      <c r="J597" t="s">
        <v>8805</v>
      </c>
      <c r="K597" t="s">
        <v>8806</v>
      </c>
      <c r="L597">
        <v>845906937</v>
      </c>
      <c r="M597" s="1">
        <v>43751</v>
      </c>
      <c r="N597" s="1">
        <v>45578</v>
      </c>
      <c r="O597" t="s">
        <v>8807</v>
      </c>
      <c r="P597" t="s">
        <v>36</v>
      </c>
      <c r="Q597" s="1">
        <v>43751</v>
      </c>
      <c r="R597" s="1">
        <v>45578</v>
      </c>
      <c r="S597" s="2" t="s">
        <v>96</v>
      </c>
      <c r="T597" s="2" t="s">
        <v>216011</v>
      </c>
      <c r="U597">
        <v>690</v>
      </c>
      <c r="V597" t="s">
        <v>43</v>
      </c>
      <c r="W597" t="s">
        <v>296</v>
      </c>
      <c r="X597">
        <v>101111490</v>
      </c>
      <c r="Y597" t="s">
        <v>8808</v>
      </c>
      <c r="Z597" t="s">
        <v>8809</v>
      </c>
      <c r="AA597" t="s">
        <v>8810</v>
      </c>
      <c r="AB597" t="s">
        <v>8811</v>
      </c>
      <c r="AC597" t="s">
        <v>8812</v>
      </c>
      <c r="AD597" t="s">
        <v>8813</v>
      </c>
      <c r="AE597">
        <v>2464115738</v>
      </c>
      <c r="AF597" t="s">
        <v>252704</v>
      </c>
      <c r="AG597" t="s">
        <v>259138</v>
      </c>
    </row>
    <row r="598" spans="1:33" x14ac:dyDescent="0.25">
      <c r="A598" t="s">
        <v>8814</v>
      </c>
      <c r="B598" t="s">
        <v>8815</v>
      </c>
      <c r="C598" t="s">
        <v>8816</v>
      </c>
      <c r="D598" t="s">
        <v>8817</v>
      </c>
      <c r="E598" t="s">
        <v>8818</v>
      </c>
      <c r="F598" t="s">
        <v>36</v>
      </c>
      <c r="G598">
        <v>66010</v>
      </c>
      <c r="H598" t="s">
        <v>8819</v>
      </c>
      <c r="I598" t="s">
        <v>8820</v>
      </c>
      <c r="J598" t="s">
        <v>8821</v>
      </c>
      <c r="K598" t="s">
        <v>8822</v>
      </c>
      <c r="L598">
        <v>490117223</v>
      </c>
      <c r="M598" s="1">
        <v>44484</v>
      </c>
      <c r="N598" s="1">
        <v>46310</v>
      </c>
      <c r="O598" t="s">
        <v>8823</v>
      </c>
      <c r="P598" t="s">
        <v>36</v>
      </c>
      <c r="Q598" s="1">
        <v>44484</v>
      </c>
      <c r="R598" s="1">
        <v>46310</v>
      </c>
      <c r="S598" s="2" t="s">
        <v>42</v>
      </c>
      <c r="T598" s="2" t="s">
        <v>216012</v>
      </c>
      <c r="U598">
        <v>547</v>
      </c>
      <c r="V598" t="s">
        <v>2567</v>
      </c>
      <c r="W598" t="s">
        <v>296</v>
      </c>
      <c r="X598">
        <v>101111490</v>
      </c>
      <c r="Y598" t="s">
        <v>8824</v>
      </c>
      <c r="Z598" t="s">
        <v>8825</v>
      </c>
      <c r="AA598" t="s">
        <v>8826</v>
      </c>
      <c r="AB598" t="s">
        <v>8827</v>
      </c>
      <c r="AC598" t="s">
        <v>8828</v>
      </c>
      <c r="AD598" t="s">
        <v>8829</v>
      </c>
      <c r="AE598">
        <v>6309465744</v>
      </c>
      <c r="AF598" t="s">
        <v>252705</v>
      </c>
      <c r="AG598" t="s">
        <v>259139</v>
      </c>
    </row>
    <row r="599" spans="1:33" x14ac:dyDescent="0.25">
      <c r="A599" t="s">
        <v>8830</v>
      </c>
      <c r="B599" t="s">
        <v>8831</v>
      </c>
      <c r="C599" t="s">
        <v>8832</v>
      </c>
      <c r="D599" t="s">
        <v>8833</v>
      </c>
      <c r="E599" t="s">
        <v>8818</v>
      </c>
      <c r="F599" t="s">
        <v>36</v>
      </c>
      <c r="G599">
        <v>66010</v>
      </c>
      <c r="H599" t="s">
        <v>8834</v>
      </c>
      <c r="I599" t="s">
        <v>8835</v>
      </c>
      <c r="J599" t="s">
        <v>8836</v>
      </c>
      <c r="K599" t="s">
        <v>8837</v>
      </c>
      <c r="L599">
        <v>587325030</v>
      </c>
      <c r="M599" s="1">
        <v>44125</v>
      </c>
      <c r="N599" s="1">
        <v>45951</v>
      </c>
      <c r="O599" t="s">
        <v>8838</v>
      </c>
      <c r="P599" t="s">
        <v>36</v>
      </c>
      <c r="Q599" s="1">
        <v>44125</v>
      </c>
      <c r="R599" s="1">
        <v>45951</v>
      </c>
      <c r="S599" s="2" t="s">
        <v>60</v>
      </c>
      <c r="T599" s="2" t="s">
        <v>216013</v>
      </c>
      <c r="U599">
        <v>373</v>
      </c>
      <c r="V599" t="s">
        <v>803</v>
      </c>
      <c r="W599" t="s">
        <v>296</v>
      </c>
      <c r="X599">
        <v>101111490</v>
      </c>
      <c r="Y599" t="s">
        <v>8839</v>
      </c>
      <c r="Z599" t="s">
        <v>8840</v>
      </c>
      <c r="AA599" t="s">
        <v>8841</v>
      </c>
      <c r="AB599" t="s">
        <v>8842</v>
      </c>
      <c r="AC599" t="s">
        <v>8843</v>
      </c>
      <c r="AD599" t="s">
        <v>8844</v>
      </c>
      <c r="AE599">
        <v>7031500873</v>
      </c>
      <c r="AF599" t="s">
        <v>252706</v>
      </c>
      <c r="AG599" t="s">
        <v>259140</v>
      </c>
    </row>
    <row r="600" spans="1:33" x14ac:dyDescent="0.25">
      <c r="A600" t="s">
        <v>8845</v>
      </c>
      <c r="B600" t="s">
        <v>8846</v>
      </c>
      <c r="C600" t="s">
        <v>8847</v>
      </c>
      <c r="D600" t="s">
        <v>8848</v>
      </c>
      <c r="E600" t="s">
        <v>8818</v>
      </c>
      <c r="F600" t="s">
        <v>36</v>
      </c>
      <c r="G600">
        <v>66010</v>
      </c>
      <c r="H600" t="s">
        <v>8849</v>
      </c>
      <c r="I600" t="s">
        <v>8850</v>
      </c>
      <c r="J600" t="s">
        <v>8851</v>
      </c>
      <c r="K600" t="s">
        <v>8852</v>
      </c>
      <c r="L600">
        <v>683115452</v>
      </c>
      <c r="M600" s="1">
        <v>44861</v>
      </c>
      <c r="N600" s="1">
        <v>46687</v>
      </c>
      <c r="O600" t="s">
        <v>8853</v>
      </c>
      <c r="P600" t="s">
        <v>36</v>
      </c>
      <c r="Q600" s="1">
        <v>44861</v>
      </c>
      <c r="R600" s="1">
        <v>46687</v>
      </c>
      <c r="S600" s="2" t="s">
        <v>78</v>
      </c>
      <c r="T600" s="2" t="s">
        <v>216014</v>
      </c>
      <c r="U600">
        <v>463</v>
      </c>
      <c r="V600" t="s">
        <v>4421</v>
      </c>
      <c r="W600" t="s">
        <v>296</v>
      </c>
      <c r="X600">
        <v>101111490</v>
      </c>
      <c r="Y600" t="s">
        <v>8854</v>
      </c>
      <c r="Z600" t="s">
        <v>8855</v>
      </c>
      <c r="AA600" t="s">
        <v>8856</v>
      </c>
      <c r="AB600" t="s">
        <v>8857</v>
      </c>
      <c r="AC600" t="s">
        <v>8858</v>
      </c>
      <c r="AD600" t="s">
        <v>8859</v>
      </c>
      <c r="AE600">
        <v>8974384202</v>
      </c>
      <c r="AF600" t="s">
        <v>252707</v>
      </c>
      <c r="AG600" t="s">
        <v>259141</v>
      </c>
    </row>
    <row r="601" spans="1:33" x14ac:dyDescent="0.25">
      <c r="A601" t="s">
        <v>4515</v>
      </c>
      <c r="B601" t="s">
        <v>8860</v>
      </c>
      <c r="C601" t="s">
        <v>8861</v>
      </c>
      <c r="D601" t="s">
        <v>8862</v>
      </c>
      <c r="E601" t="s">
        <v>8818</v>
      </c>
      <c r="F601" t="s">
        <v>36</v>
      </c>
      <c r="G601">
        <v>66010</v>
      </c>
      <c r="H601" t="s">
        <v>8863</v>
      </c>
      <c r="I601" t="s">
        <v>8864</v>
      </c>
      <c r="J601" t="s">
        <v>8865</v>
      </c>
      <c r="K601" t="s">
        <v>8866</v>
      </c>
      <c r="L601">
        <v>142379008</v>
      </c>
      <c r="M601" s="1">
        <v>44137</v>
      </c>
      <c r="N601" s="1">
        <v>45963</v>
      </c>
      <c r="O601" t="s">
        <v>8867</v>
      </c>
      <c r="P601" t="s">
        <v>36</v>
      </c>
      <c r="Q601" s="1">
        <v>44137</v>
      </c>
      <c r="R601" s="1">
        <v>45963</v>
      </c>
      <c r="S601" s="2" t="s">
        <v>96</v>
      </c>
      <c r="T601" s="2" t="s">
        <v>216015</v>
      </c>
      <c r="U601">
        <v>974</v>
      </c>
      <c r="V601" t="s">
        <v>624</v>
      </c>
      <c r="W601" t="s">
        <v>296</v>
      </c>
      <c r="X601">
        <v>101111490</v>
      </c>
      <c r="Y601" t="s">
        <v>8868</v>
      </c>
      <c r="Z601" t="s">
        <v>8869</v>
      </c>
      <c r="AA601" t="s">
        <v>8870</v>
      </c>
      <c r="AB601" t="s">
        <v>8871</v>
      </c>
      <c r="AC601" t="s">
        <v>8872</v>
      </c>
      <c r="AD601" t="s">
        <v>8873</v>
      </c>
      <c r="AE601">
        <v>4696870464</v>
      </c>
      <c r="AF601" t="s">
        <v>252708</v>
      </c>
      <c r="AG601" t="s">
        <v>259142</v>
      </c>
    </row>
    <row r="602" spans="1:33" x14ac:dyDescent="0.25">
      <c r="A602" t="s">
        <v>8874</v>
      </c>
      <c r="B602" t="s">
        <v>8875</v>
      </c>
      <c r="C602" t="s">
        <v>8876</v>
      </c>
      <c r="D602" t="s">
        <v>8877</v>
      </c>
      <c r="E602" t="s">
        <v>8818</v>
      </c>
      <c r="F602" t="s">
        <v>36</v>
      </c>
      <c r="G602">
        <v>66010</v>
      </c>
      <c r="H602" t="s">
        <v>8878</v>
      </c>
      <c r="I602" t="s">
        <v>8879</v>
      </c>
      <c r="J602" t="s">
        <v>8880</v>
      </c>
      <c r="K602" t="s">
        <v>8881</v>
      </c>
      <c r="L602">
        <v>562670557</v>
      </c>
      <c r="M602" s="1">
        <v>45238</v>
      </c>
      <c r="N602" s="1">
        <v>47065</v>
      </c>
      <c r="O602" t="s">
        <v>8882</v>
      </c>
      <c r="P602" t="s">
        <v>36</v>
      </c>
      <c r="Q602" s="1">
        <v>45238</v>
      </c>
      <c r="R602" s="1">
        <v>47065</v>
      </c>
      <c r="S602" s="2" t="s">
        <v>42</v>
      </c>
      <c r="T602" s="2" t="s">
        <v>216016</v>
      </c>
      <c r="U602">
        <v>678</v>
      </c>
      <c r="V602" t="s">
        <v>952</v>
      </c>
      <c r="W602" t="s">
        <v>296</v>
      </c>
      <c r="X602">
        <v>101111490</v>
      </c>
      <c r="Y602" t="s">
        <v>8883</v>
      </c>
      <c r="Z602" t="s">
        <v>8884</v>
      </c>
      <c r="AA602" t="s">
        <v>8885</v>
      </c>
      <c r="AB602" t="s">
        <v>8886</v>
      </c>
      <c r="AC602" t="s">
        <v>8887</v>
      </c>
      <c r="AD602" t="s">
        <v>8888</v>
      </c>
      <c r="AE602">
        <v>4041828345</v>
      </c>
      <c r="AF602" t="s">
        <v>252709</v>
      </c>
      <c r="AG602" t="s">
        <v>259143</v>
      </c>
    </row>
    <row r="603" spans="1:33" x14ac:dyDescent="0.25">
      <c r="A603" t="s">
        <v>5976</v>
      </c>
      <c r="B603" t="s">
        <v>8889</v>
      </c>
      <c r="C603" t="s">
        <v>8890</v>
      </c>
      <c r="D603" t="s">
        <v>8891</v>
      </c>
      <c r="E603" t="s">
        <v>8818</v>
      </c>
      <c r="F603" t="s">
        <v>36</v>
      </c>
      <c r="G603">
        <v>66010</v>
      </c>
      <c r="H603" t="s">
        <v>8892</v>
      </c>
      <c r="I603" t="s">
        <v>8893</v>
      </c>
      <c r="J603" t="s">
        <v>8894</v>
      </c>
      <c r="K603" t="s">
        <v>8895</v>
      </c>
      <c r="L603">
        <v>952034608</v>
      </c>
      <c r="M603" s="1">
        <v>44149</v>
      </c>
      <c r="N603" s="1">
        <v>45975</v>
      </c>
      <c r="O603" t="s">
        <v>8896</v>
      </c>
      <c r="P603" t="s">
        <v>36</v>
      </c>
      <c r="Q603" s="1">
        <v>44149</v>
      </c>
      <c r="R603" s="1">
        <v>45975</v>
      </c>
      <c r="S603" s="2" t="s">
        <v>60</v>
      </c>
      <c r="T603" s="2" t="s">
        <v>216017</v>
      </c>
      <c r="U603">
        <v>476</v>
      </c>
      <c r="V603" t="s">
        <v>1248</v>
      </c>
      <c r="W603" t="s">
        <v>296</v>
      </c>
      <c r="X603">
        <v>101111490</v>
      </c>
      <c r="Y603" t="s">
        <v>8897</v>
      </c>
      <c r="Z603" t="s">
        <v>8898</v>
      </c>
      <c r="AA603" t="s">
        <v>8899</v>
      </c>
      <c r="AB603" t="s">
        <v>8900</v>
      </c>
      <c r="AC603" t="s">
        <v>8901</v>
      </c>
      <c r="AD603" t="s">
        <v>8902</v>
      </c>
      <c r="AE603">
        <v>5134594245</v>
      </c>
      <c r="AF603" t="s">
        <v>252710</v>
      </c>
      <c r="AG603" t="s">
        <v>259144</v>
      </c>
    </row>
    <row r="604" spans="1:33" x14ac:dyDescent="0.25">
      <c r="A604" t="s">
        <v>8903</v>
      </c>
      <c r="B604" t="s">
        <v>8904</v>
      </c>
      <c r="C604" t="s">
        <v>8905</v>
      </c>
      <c r="D604" t="s">
        <v>8906</v>
      </c>
      <c r="E604" t="s">
        <v>8818</v>
      </c>
      <c r="F604" t="s">
        <v>36</v>
      </c>
      <c r="G604">
        <v>66010</v>
      </c>
      <c r="H604" t="s">
        <v>8907</v>
      </c>
      <c r="I604" t="s">
        <v>8908</v>
      </c>
      <c r="J604" t="s">
        <v>8909</v>
      </c>
      <c r="K604" t="s">
        <v>8910</v>
      </c>
      <c r="L604">
        <v>831938028</v>
      </c>
      <c r="M604" s="1">
        <v>44520</v>
      </c>
      <c r="N604" s="1">
        <v>46346</v>
      </c>
      <c r="O604" t="s">
        <v>8911</v>
      </c>
      <c r="P604" t="s">
        <v>36</v>
      </c>
      <c r="Q604" s="1">
        <v>44520</v>
      </c>
      <c r="R604" s="1">
        <v>46346</v>
      </c>
      <c r="S604" s="2" t="s">
        <v>78</v>
      </c>
      <c r="T604" s="2" t="s">
        <v>216018</v>
      </c>
      <c r="U604">
        <v>927</v>
      </c>
      <c r="V604" t="s">
        <v>61</v>
      </c>
      <c r="W604" t="s">
        <v>296</v>
      </c>
      <c r="X604">
        <v>101111490</v>
      </c>
      <c r="Y604" t="s">
        <v>8912</v>
      </c>
      <c r="Z604" t="s">
        <v>8913</v>
      </c>
      <c r="AA604" t="s">
        <v>8914</v>
      </c>
      <c r="AB604" t="s">
        <v>8915</v>
      </c>
      <c r="AC604" t="s">
        <v>8916</v>
      </c>
      <c r="AD604" t="s">
        <v>8917</v>
      </c>
      <c r="AE604">
        <v>1346533890</v>
      </c>
      <c r="AF604" t="s">
        <v>252711</v>
      </c>
      <c r="AG604" t="s">
        <v>259145</v>
      </c>
    </row>
    <row r="605" spans="1:33" x14ac:dyDescent="0.25">
      <c r="A605" t="s">
        <v>1128</v>
      </c>
      <c r="B605" t="s">
        <v>8918</v>
      </c>
      <c r="C605" t="s">
        <v>8919</v>
      </c>
      <c r="D605" t="s">
        <v>8920</v>
      </c>
      <c r="E605" t="s">
        <v>8818</v>
      </c>
      <c r="F605" t="s">
        <v>36</v>
      </c>
      <c r="G605">
        <v>66010</v>
      </c>
      <c r="H605" t="s">
        <v>8921</v>
      </c>
      <c r="I605" t="s">
        <v>8922</v>
      </c>
      <c r="J605" t="s">
        <v>8923</v>
      </c>
      <c r="K605" t="s">
        <v>8924</v>
      </c>
      <c r="L605">
        <v>263258898</v>
      </c>
      <c r="M605" s="1">
        <v>45256</v>
      </c>
      <c r="N605" s="1">
        <v>47083</v>
      </c>
      <c r="O605" t="s">
        <v>8925</v>
      </c>
      <c r="P605" t="s">
        <v>36</v>
      </c>
      <c r="Q605" s="1">
        <v>45256</v>
      </c>
      <c r="R605" s="1">
        <v>47083</v>
      </c>
      <c r="S605" s="2" t="s">
        <v>96</v>
      </c>
      <c r="T605" s="2" t="s">
        <v>216019</v>
      </c>
      <c r="U605">
        <v>605</v>
      </c>
      <c r="V605" t="s">
        <v>1690</v>
      </c>
      <c r="W605" t="s">
        <v>296</v>
      </c>
      <c r="X605">
        <v>101111490</v>
      </c>
      <c r="Y605" t="s">
        <v>8926</v>
      </c>
      <c r="Z605" t="s">
        <v>8927</v>
      </c>
      <c r="AA605" t="s">
        <v>8928</v>
      </c>
      <c r="AB605" t="s">
        <v>8929</v>
      </c>
      <c r="AC605" t="s">
        <v>8930</v>
      </c>
      <c r="AD605" t="s">
        <v>8931</v>
      </c>
      <c r="AE605">
        <v>6050204587</v>
      </c>
      <c r="AF605" t="s">
        <v>252712</v>
      </c>
      <c r="AG605" t="s">
        <v>259146</v>
      </c>
    </row>
    <row r="606" spans="1:33" x14ac:dyDescent="0.25">
      <c r="A606" t="s">
        <v>8213</v>
      </c>
      <c r="B606" t="s">
        <v>8918</v>
      </c>
      <c r="C606" t="s">
        <v>8932</v>
      </c>
      <c r="D606" t="s">
        <v>8933</v>
      </c>
      <c r="E606" t="s">
        <v>8934</v>
      </c>
      <c r="F606" t="s">
        <v>36</v>
      </c>
      <c r="G606">
        <v>66411</v>
      </c>
      <c r="H606" t="s">
        <v>8935</v>
      </c>
      <c r="I606" t="s">
        <v>8936</v>
      </c>
      <c r="J606" t="s">
        <v>8937</v>
      </c>
      <c r="K606" t="s">
        <v>8938</v>
      </c>
      <c r="L606">
        <v>836380290</v>
      </c>
      <c r="M606" s="1">
        <v>44897</v>
      </c>
      <c r="N606" s="1">
        <v>46723</v>
      </c>
      <c r="O606" t="s">
        <v>8939</v>
      </c>
      <c r="P606" t="s">
        <v>36</v>
      </c>
      <c r="Q606" s="1">
        <v>44897</v>
      </c>
      <c r="R606" s="1">
        <v>46723</v>
      </c>
      <c r="S606" s="2" t="s">
        <v>42</v>
      </c>
      <c r="T606" s="2" t="s">
        <v>216020</v>
      </c>
      <c r="U606">
        <v>171</v>
      </c>
      <c r="V606" t="s">
        <v>817</v>
      </c>
      <c r="W606" t="s">
        <v>8940</v>
      </c>
      <c r="X606">
        <v>101102810</v>
      </c>
      <c r="Y606" t="s">
        <v>8941</v>
      </c>
      <c r="Z606" t="s">
        <v>8942</v>
      </c>
      <c r="AA606" t="s">
        <v>8943</v>
      </c>
      <c r="AB606" t="s">
        <v>8944</v>
      </c>
      <c r="AC606" t="s">
        <v>8945</v>
      </c>
      <c r="AD606" t="s">
        <v>8946</v>
      </c>
      <c r="AE606">
        <v>8006220631</v>
      </c>
      <c r="AF606" t="s">
        <v>252713</v>
      </c>
      <c r="AG606" t="s">
        <v>259147</v>
      </c>
    </row>
    <row r="607" spans="1:33" x14ac:dyDescent="0.25">
      <c r="A607" t="s">
        <v>4515</v>
      </c>
      <c r="B607" t="s">
        <v>8947</v>
      </c>
      <c r="C607" t="s">
        <v>8948</v>
      </c>
      <c r="D607" t="s">
        <v>8949</v>
      </c>
      <c r="E607" t="s">
        <v>8934</v>
      </c>
      <c r="F607" t="s">
        <v>36</v>
      </c>
      <c r="G607">
        <v>66411</v>
      </c>
      <c r="H607" t="s">
        <v>8950</v>
      </c>
      <c r="I607" t="s">
        <v>8951</v>
      </c>
      <c r="J607" t="s">
        <v>8952</v>
      </c>
      <c r="K607" t="s">
        <v>8953</v>
      </c>
      <c r="L607">
        <v>286233805</v>
      </c>
      <c r="M607" s="1">
        <v>44538</v>
      </c>
      <c r="N607" s="1">
        <v>46364</v>
      </c>
      <c r="O607" t="s">
        <v>8954</v>
      </c>
      <c r="P607" t="s">
        <v>36</v>
      </c>
      <c r="Q607" s="1">
        <v>44538</v>
      </c>
      <c r="R607" s="1">
        <v>46364</v>
      </c>
      <c r="S607" s="2" t="s">
        <v>60</v>
      </c>
      <c r="T607" s="2" t="s">
        <v>216021</v>
      </c>
      <c r="U607">
        <v>813</v>
      </c>
      <c r="V607" t="s">
        <v>1075</v>
      </c>
      <c r="W607" t="s">
        <v>8940</v>
      </c>
      <c r="X607">
        <v>101102810</v>
      </c>
      <c r="Y607" t="s">
        <v>8955</v>
      </c>
      <c r="Z607" t="s">
        <v>8956</v>
      </c>
      <c r="AA607" t="s">
        <v>8957</v>
      </c>
      <c r="AB607" t="s">
        <v>8958</v>
      </c>
      <c r="AC607" t="s">
        <v>8959</v>
      </c>
      <c r="AD607" t="s">
        <v>8960</v>
      </c>
      <c r="AE607">
        <v>1957905754</v>
      </c>
      <c r="AF607" t="s">
        <v>252714</v>
      </c>
      <c r="AG607" t="s">
        <v>259148</v>
      </c>
    </row>
    <row r="608" spans="1:33" x14ac:dyDescent="0.25">
      <c r="A608" t="s">
        <v>1156</v>
      </c>
      <c r="B608" t="s">
        <v>8961</v>
      </c>
      <c r="C608" t="s">
        <v>8962</v>
      </c>
      <c r="D608" t="s">
        <v>8963</v>
      </c>
      <c r="E608" t="s">
        <v>8934</v>
      </c>
      <c r="F608" t="s">
        <v>36</v>
      </c>
      <c r="G608">
        <v>66411</v>
      </c>
      <c r="H608" t="s">
        <v>8964</v>
      </c>
      <c r="I608" t="s">
        <v>8965</v>
      </c>
      <c r="J608" t="s">
        <v>8966</v>
      </c>
      <c r="K608" t="s">
        <v>8967</v>
      </c>
      <c r="L608">
        <v>303959861</v>
      </c>
      <c r="M608" s="1">
        <v>44909</v>
      </c>
      <c r="N608" s="1">
        <v>46735</v>
      </c>
      <c r="O608" t="s">
        <v>8968</v>
      </c>
      <c r="P608" t="s">
        <v>36</v>
      </c>
      <c r="Q608" s="1">
        <v>44909</v>
      </c>
      <c r="R608" s="1">
        <v>46735</v>
      </c>
      <c r="S608" s="2" t="s">
        <v>78</v>
      </c>
      <c r="T608" s="2" t="s">
        <v>216022</v>
      </c>
      <c r="U608">
        <v>151</v>
      </c>
      <c r="V608" t="s">
        <v>131</v>
      </c>
      <c r="W608" t="s">
        <v>8940</v>
      </c>
      <c r="X608">
        <v>101102810</v>
      </c>
      <c r="Y608" t="s">
        <v>8969</v>
      </c>
      <c r="Z608" t="s">
        <v>8970</v>
      </c>
      <c r="AA608" t="s">
        <v>8971</v>
      </c>
      <c r="AB608" t="s">
        <v>8972</v>
      </c>
      <c r="AC608" t="s">
        <v>8973</v>
      </c>
      <c r="AD608" t="s">
        <v>8974</v>
      </c>
      <c r="AE608">
        <v>1154301340</v>
      </c>
      <c r="AF608" t="s">
        <v>252715</v>
      </c>
      <c r="AG608" t="s">
        <v>259149</v>
      </c>
    </row>
    <row r="609" spans="1:33" x14ac:dyDescent="0.25">
      <c r="A609" t="s">
        <v>3316</v>
      </c>
      <c r="B609" t="s">
        <v>8975</v>
      </c>
      <c r="C609" t="s">
        <v>8976</v>
      </c>
      <c r="D609" t="s">
        <v>8977</v>
      </c>
      <c r="E609" t="s">
        <v>8934</v>
      </c>
      <c r="F609" t="s">
        <v>36</v>
      </c>
      <c r="G609">
        <v>66411</v>
      </c>
      <c r="H609" t="s">
        <v>8978</v>
      </c>
      <c r="I609" t="s">
        <v>8979</v>
      </c>
      <c r="J609" t="s">
        <v>8980</v>
      </c>
      <c r="K609" t="s">
        <v>8981</v>
      </c>
      <c r="L609">
        <v>840071951</v>
      </c>
      <c r="M609" s="1">
        <v>43819</v>
      </c>
      <c r="N609" s="1">
        <v>45646</v>
      </c>
      <c r="O609" t="s">
        <v>8982</v>
      </c>
      <c r="P609" t="s">
        <v>36</v>
      </c>
      <c r="Q609" s="1">
        <v>43819</v>
      </c>
      <c r="R609" s="1">
        <v>45646</v>
      </c>
      <c r="S609" s="2" t="s">
        <v>96</v>
      </c>
      <c r="T609" s="2" t="s">
        <v>216023</v>
      </c>
      <c r="U609">
        <v>440</v>
      </c>
      <c r="V609" t="s">
        <v>937</v>
      </c>
      <c r="W609" t="s">
        <v>8940</v>
      </c>
      <c r="X609">
        <v>101102810</v>
      </c>
      <c r="Y609" t="s">
        <v>8983</v>
      </c>
      <c r="Z609" t="s">
        <v>8984</v>
      </c>
      <c r="AA609" t="s">
        <v>8985</v>
      </c>
      <c r="AB609" t="s">
        <v>8986</v>
      </c>
      <c r="AC609" t="s">
        <v>8987</v>
      </c>
      <c r="AD609" t="s">
        <v>8988</v>
      </c>
      <c r="AE609">
        <v>4895990064</v>
      </c>
      <c r="AF609" t="s">
        <v>252716</v>
      </c>
      <c r="AG609" t="s">
        <v>259150</v>
      </c>
    </row>
    <row r="610" spans="1:33" x14ac:dyDescent="0.25">
      <c r="A610" t="s">
        <v>5127</v>
      </c>
      <c r="B610" t="s">
        <v>8975</v>
      </c>
      <c r="C610" t="s">
        <v>8989</v>
      </c>
      <c r="D610" t="s">
        <v>8990</v>
      </c>
      <c r="E610" t="s">
        <v>8934</v>
      </c>
      <c r="F610" t="s">
        <v>36</v>
      </c>
      <c r="G610">
        <v>66411</v>
      </c>
      <c r="H610" t="s">
        <v>8991</v>
      </c>
      <c r="I610" t="s">
        <v>8992</v>
      </c>
      <c r="J610" t="s">
        <v>8993</v>
      </c>
      <c r="K610" t="s">
        <v>8994</v>
      </c>
      <c r="L610">
        <v>447968274</v>
      </c>
      <c r="M610" s="1">
        <v>43825</v>
      </c>
      <c r="N610" s="1">
        <v>45652</v>
      </c>
      <c r="O610" t="s">
        <v>8995</v>
      </c>
      <c r="P610" t="s">
        <v>36</v>
      </c>
      <c r="Q610" s="1">
        <v>43825</v>
      </c>
      <c r="R610" s="1">
        <v>45652</v>
      </c>
      <c r="S610" s="2" t="s">
        <v>42</v>
      </c>
      <c r="T610" s="2" t="s">
        <v>216024</v>
      </c>
      <c r="U610">
        <v>144</v>
      </c>
      <c r="V610" t="s">
        <v>1553</v>
      </c>
      <c r="W610" t="s">
        <v>8940</v>
      </c>
      <c r="X610">
        <v>101102810</v>
      </c>
      <c r="Y610" t="s">
        <v>8996</v>
      </c>
      <c r="Z610" t="s">
        <v>8997</v>
      </c>
      <c r="AA610" t="s">
        <v>8998</v>
      </c>
      <c r="AB610" t="s">
        <v>8999</v>
      </c>
      <c r="AC610" t="s">
        <v>9000</v>
      </c>
      <c r="AD610" t="s">
        <v>9001</v>
      </c>
      <c r="AE610">
        <v>5604991448</v>
      </c>
      <c r="AF610" t="s">
        <v>252717</v>
      </c>
      <c r="AG610" t="s">
        <v>259151</v>
      </c>
    </row>
    <row r="611" spans="1:33" x14ac:dyDescent="0.25">
      <c r="A611" t="s">
        <v>9002</v>
      </c>
      <c r="B611" t="s">
        <v>9003</v>
      </c>
      <c r="C611" t="s">
        <v>9004</v>
      </c>
      <c r="D611" t="s">
        <v>9005</v>
      </c>
      <c r="E611" t="s">
        <v>8934</v>
      </c>
      <c r="F611" t="s">
        <v>36</v>
      </c>
      <c r="G611">
        <v>66411</v>
      </c>
      <c r="H611" t="s">
        <v>9006</v>
      </c>
      <c r="I611" t="s">
        <v>9007</v>
      </c>
      <c r="J611" t="s">
        <v>9008</v>
      </c>
      <c r="K611" t="s">
        <v>9009</v>
      </c>
      <c r="L611">
        <v>957139188</v>
      </c>
      <c r="M611" s="1">
        <v>44927</v>
      </c>
      <c r="N611" s="1">
        <v>46753</v>
      </c>
      <c r="O611" t="s">
        <v>9010</v>
      </c>
      <c r="P611" t="s">
        <v>36</v>
      </c>
      <c r="Q611" s="1">
        <v>44927</v>
      </c>
      <c r="R611" s="1">
        <v>46753</v>
      </c>
      <c r="S611" s="2" t="s">
        <v>60</v>
      </c>
      <c r="T611" s="2" t="s">
        <v>216025</v>
      </c>
      <c r="U611">
        <v>176</v>
      </c>
      <c r="V611" t="s">
        <v>345</v>
      </c>
      <c r="W611" t="s">
        <v>8940</v>
      </c>
      <c r="X611">
        <v>101102810</v>
      </c>
      <c r="Y611" t="s">
        <v>9011</v>
      </c>
      <c r="Z611" t="s">
        <v>9012</v>
      </c>
      <c r="AA611" t="s">
        <v>9013</v>
      </c>
      <c r="AB611" t="s">
        <v>9014</v>
      </c>
      <c r="AC611" t="s">
        <v>9015</v>
      </c>
      <c r="AD611" t="s">
        <v>9016</v>
      </c>
      <c r="AE611">
        <v>7291830662</v>
      </c>
      <c r="AF611" t="s">
        <v>252718</v>
      </c>
      <c r="AG611" t="s">
        <v>259152</v>
      </c>
    </row>
    <row r="612" spans="1:33" x14ac:dyDescent="0.25">
      <c r="A612" t="s">
        <v>1228</v>
      </c>
      <c r="B612" t="s">
        <v>9017</v>
      </c>
      <c r="C612" t="s">
        <v>9018</v>
      </c>
      <c r="D612" t="s">
        <v>9019</v>
      </c>
      <c r="E612" t="s">
        <v>8934</v>
      </c>
      <c r="F612" t="s">
        <v>36</v>
      </c>
      <c r="G612">
        <v>66411</v>
      </c>
      <c r="H612" t="s">
        <v>9020</v>
      </c>
      <c r="I612" t="s">
        <v>9021</v>
      </c>
      <c r="J612" t="s">
        <v>9022</v>
      </c>
      <c r="K612" t="s">
        <v>9023</v>
      </c>
      <c r="L612">
        <v>646677132</v>
      </c>
      <c r="M612" s="1">
        <v>44933</v>
      </c>
      <c r="N612" s="1">
        <v>46759</v>
      </c>
      <c r="O612" t="s">
        <v>9024</v>
      </c>
      <c r="P612" t="s">
        <v>36</v>
      </c>
      <c r="Q612" s="1">
        <v>44933</v>
      </c>
      <c r="R612" s="1">
        <v>46759</v>
      </c>
      <c r="S612" s="2" t="s">
        <v>78</v>
      </c>
      <c r="T612" s="2" t="s">
        <v>216026</v>
      </c>
      <c r="U612">
        <v>491</v>
      </c>
      <c r="V612" t="s">
        <v>228</v>
      </c>
      <c r="W612" t="s">
        <v>8940</v>
      </c>
      <c r="X612">
        <v>101102810</v>
      </c>
      <c r="Y612" t="s">
        <v>9025</v>
      </c>
      <c r="Z612" t="s">
        <v>9026</v>
      </c>
      <c r="AA612" t="s">
        <v>9027</v>
      </c>
      <c r="AB612" t="s">
        <v>9028</v>
      </c>
      <c r="AC612" t="s">
        <v>9029</v>
      </c>
      <c r="AD612" t="s">
        <v>9030</v>
      </c>
      <c r="AE612">
        <v>2882966472</v>
      </c>
      <c r="AF612" t="s">
        <v>252719</v>
      </c>
      <c r="AG612" t="s">
        <v>259153</v>
      </c>
    </row>
    <row r="613" spans="1:33" x14ac:dyDescent="0.25">
      <c r="A613" t="s">
        <v>269</v>
      </c>
      <c r="B613" t="s">
        <v>9017</v>
      </c>
      <c r="C613" t="s">
        <v>9031</v>
      </c>
      <c r="D613" t="s">
        <v>9032</v>
      </c>
      <c r="E613" t="s">
        <v>8934</v>
      </c>
      <c r="F613" t="s">
        <v>36</v>
      </c>
      <c r="G613">
        <v>66411</v>
      </c>
      <c r="H613" t="s">
        <v>9033</v>
      </c>
      <c r="I613" t="s">
        <v>9034</v>
      </c>
      <c r="J613" t="s">
        <v>9035</v>
      </c>
      <c r="K613" t="s">
        <v>9036</v>
      </c>
      <c r="L613">
        <v>208737420</v>
      </c>
      <c r="M613" s="1">
        <v>44574</v>
      </c>
      <c r="N613" s="1">
        <v>46400</v>
      </c>
      <c r="O613" t="s">
        <v>9037</v>
      </c>
      <c r="P613" t="s">
        <v>36</v>
      </c>
      <c r="Q613" s="1">
        <v>44574</v>
      </c>
      <c r="R613" s="1">
        <v>46400</v>
      </c>
      <c r="S613" s="2" t="s">
        <v>96</v>
      </c>
      <c r="T613" s="2" t="s">
        <v>216027</v>
      </c>
      <c r="U613">
        <v>474</v>
      </c>
      <c r="V613" t="s">
        <v>213</v>
      </c>
      <c r="W613" t="s">
        <v>8940</v>
      </c>
      <c r="X613">
        <v>101102810</v>
      </c>
      <c r="Y613" t="s">
        <v>9038</v>
      </c>
      <c r="Z613" t="s">
        <v>9039</v>
      </c>
      <c r="AA613" t="s">
        <v>9040</v>
      </c>
      <c r="AB613" t="s">
        <v>9041</v>
      </c>
      <c r="AC613" t="s">
        <v>9042</v>
      </c>
      <c r="AD613" t="s">
        <v>9043</v>
      </c>
      <c r="AE613">
        <v>5930275348</v>
      </c>
      <c r="AF613" t="s">
        <v>252720</v>
      </c>
      <c r="AG613" t="s">
        <v>259154</v>
      </c>
    </row>
    <row r="614" spans="1:33" x14ac:dyDescent="0.25">
      <c r="A614" t="s">
        <v>9044</v>
      </c>
      <c r="B614" t="s">
        <v>9045</v>
      </c>
      <c r="C614" t="s">
        <v>9046</v>
      </c>
      <c r="D614" t="s">
        <v>9047</v>
      </c>
      <c r="E614" t="s">
        <v>8934</v>
      </c>
      <c r="F614" t="s">
        <v>36</v>
      </c>
      <c r="G614">
        <v>66411</v>
      </c>
      <c r="H614" t="s">
        <v>9048</v>
      </c>
      <c r="I614" t="s">
        <v>9049</v>
      </c>
      <c r="J614" t="s">
        <v>9050</v>
      </c>
      <c r="K614" t="s">
        <v>9051</v>
      </c>
      <c r="L614">
        <v>377538761</v>
      </c>
      <c r="M614" s="1">
        <v>43484</v>
      </c>
      <c r="N614" s="1">
        <v>45310</v>
      </c>
      <c r="O614" t="s">
        <v>9052</v>
      </c>
      <c r="P614" t="s">
        <v>36</v>
      </c>
      <c r="Q614" s="1">
        <v>43484</v>
      </c>
      <c r="R614" s="1">
        <v>45310</v>
      </c>
      <c r="S614" s="2" t="s">
        <v>42</v>
      </c>
      <c r="T614" s="2" t="s">
        <v>216028</v>
      </c>
      <c r="U614">
        <v>544</v>
      </c>
      <c r="V614" t="s">
        <v>1418</v>
      </c>
      <c r="W614" t="s">
        <v>8940</v>
      </c>
      <c r="X614">
        <v>101102810</v>
      </c>
      <c r="Y614" t="s">
        <v>9053</v>
      </c>
      <c r="Z614" t="s">
        <v>9054</v>
      </c>
      <c r="AA614" t="s">
        <v>9055</v>
      </c>
      <c r="AB614" t="s">
        <v>9056</v>
      </c>
      <c r="AC614" t="s">
        <v>9057</v>
      </c>
      <c r="AD614" t="s">
        <v>9058</v>
      </c>
      <c r="AE614">
        <v>1971247918</v>
      </c>
      <c r="AF614" t="s">
        <v>252721</v>
      </c>
      <c r="AG614" t="s">
        <v>259155</v>
      </c>
    </row>
    <row r="615" spans="1:33" x14ac:dyDescent="0.25">
      <c r="A615" t="s">
        <v>647</v>
      </c>
      <c r="B615" t="s">
        <v>9045</v>
      </c>
      <c r="C615" t="s">
        <v>9059</v>
      </c>
      <c r="D615" t="s">
        <v>9060</v>
      </c>
      <c r="E615" t="s">
        <v>9061</v>
      </c>
      <c r="F615" t="s">
        <v>36</v>
      </c>
      <c r="G615">
        <v>67018</v>
      </c>
      <c r="H615" t="s">
        <v>9062</v>
      </c>
      <c r="I615" t="s">
        <v>9063</v>
      </c>
      <c r="J615" t="s">
        <v>9064</v>
      </c>
      <c r="K615" t="s">
        <v>9065</v>
      </c>
      <c r="L615">
        <v>781218118</v>
      </c>
      <c r="M615" s="1">
        <v>44218</v>
      </c>
      <c r="N615" s="1">
        <v>46044</v>
      </c>
      <c r="O615" t="s">
        <v>9066</v>
      </c>
      <c r="P615" t="s">
        <v>36</v>
      </c>
      <c r="Q615" s="1">
        <v>44218</v>
      </c>
      <c r="R615" s="1">
        <v>46044</v>
      </c>
      <c r="S615" s="2" t="s">
        <v>60</v>
      </c>
      <c r="T615" s="2" t="s">
        <v>216029</v>
      </c>
      <c r="U615">
        <v>602</v>
      </c>
      <c r="V615" t="s">
        <v>3677</v>
      </c>
      <c r="W615" t="s">
        <v>6351</v>
      </c>
      <c r="X615">
        <v>101104164</v>
      </c>
      <c r="Y615" t="s">
        <v>9067</v>
      </c>
      <c r="Z615" t="s">
        <v>9068</v>
      </c>
      <c r="AA615" t="s">
        <v>9069</v>
      </c>
      <c r="AB615" t="s">
        <v>9070</v>
      </c>
      <c r="AC615" t="s">
        <v>9071</v>
      </c>
      <c r="AD615" t="s">
        <v>9072</v>
      </c>
      <c r="AE615">
        <v>5888706675</v>
      </c>
      <c r="AF615" t="s">
        <v>252722</v>
      </c>
      <c r="AG615" t="s">
        <v>259156</v>
      </c>
    </row>
    <row r="616" spans="1:33" x14ac:dyDescent="0.25">
      <c r="A616" t="s">
        <v>5185</v>
      </c>
      <c r="B616" t="s">
        <v>9045</v>
      </c>
      <c r="C616" t="s">
        <v>9073</v>
      </c>
      <c r="D616" t="s">
        <v>9074</v>
      </c>
      <c r="E616" t="s">
        <v>9061</v>
      </c>
      <c r="F616" t="s">
        <v>36</v>
      </c>
      <c r="G616">
        <v>67018</v>
      </c>
      <c r="H616" t="s">
        <v>9075</v>
      </c>
      <c r="I616" t="s">
        <v>9076</v>
      </c>
      <c r="J616" t="s">
        <v>9077</v>
      </c>
      <c r="K616" t="s">
        <v>9078</v>
      </c>
      <c r="L616">
        <v>907187027</v>
      </c>
      <c r="M616" s="1">
        <v>44219</v>
      </c>
      <c r="N616" s="1">
        <v>46045</v>
      </c>
      <c r="O616" t="s">
        <v>9079</v>
      </c>
      <c r="P616" t="s">
        <v>36</v>
      </c>
      <c r="Q616" s="1">
        <v>44219</v>
      </c>
      <c r="R616" s="1">
        <v>46045</v>
      </c>
      <c r="S616" s="2" t="s">
        <v>78</v>
      </c>
      <c r="T616" s="2" t="s">
        <v>216030</v>
      </c>
      <c r="U616">
        <v>205</v>
      </c>
      <c r="V616" t="s">
        <v>1569</v>
      </c>
      <c r="W616" t="s">
        <v>6351</v>
      </c>
      <c r="X616">
        <v>101104164</v>
      </c>
      <c r="Y616" t="s">
        <v>9080</v>
      </c>
      <c r="Z616" t="s">
        <v>9081</v>
      </c>
      <c r="AA616" t="s">
        <v>9082</v>
      </c>
      <c r="AB616" t="s">
        <v>9083</v>
      </c>
      <c r="AC616" t="s">
        <v>9084</v>
      </c>
      <c r="AD616" t="s">
        <v>9085</v>
      </c>
      <c r="AE616">
        <v>3985571209</v>
      </c>
      <c r="AF616" t="s">
        <v>252723</v>
      </c>
      <c r="AG616" t="s">
        <v>259157</v>
      </c>
    </row>
    <row r="617" spans="1:33" x14ac:dyDescent="0.25">
      <c r="A617" t="s">
        <v>9086</v>
      </c>
      <c r="B617" t="s">
        <v>9087</v>
      </c>
      <c r="C617" t="s">
        <v>9088</v>
      </c>
      <c r="D617" t="s">
        <v>9089</v>
      </c>
      <c r="E617" t="s">
        <v>9061</v>
      </c>
      <c r="F617" t="s">
        <v>36</v>
      </c>
      <c r="G617">
        <v>67018</v>
      </c>
      <c r="H617" t="s">
        <v>9090</v>
      </c>
      <c r="I617" t="s">
        <v>9091</v>
      </c>
      <c r="J617" t="s">
        <v>9092</v>
      </c>
      <c r="K617" t="s">
        <v>9093</v>
      </c>
      <c r="L617">
        <v>915094097</v>
      </c>
      <c r="M617" s="1">
        <v>43489</v>
      </c>
      <c r="N617" s="1">
        <v>45315</v>
      </c>
      <c r="O617" t="s">
        <v>9094</v>
      </c>
      <c r="P617" t="s">
        <v>36</v>
      </c>
      <c r="Q617" s="1">
        <v>43489</v>
      </c>
      <c r="R617" s="1">
        <v>45315</v>
      </c>
      <c r="S617" s="2" t="s">
        <v>96</v>
      </c>
      <c r="T617" s="2" t="s">
        <v>216031</v>
      </c>
      <c r="U617">
        <v>569</v>
      </c>
      <c r="V617" t="s">
        <v>61</v>
      </c>
      <c r="W617" t="s">
        <v>6307</v>
      </c>
      <c r="X617">
        <v>101107624</v>
      </c>
      <c r="Y617" t="s">
        <v>9095</v>
      </c>
      <c r="Z617" t="s">
        <v>9096</v>
      </c>
      <c r="AA617" t="s">
        <v>9097</v>
      </c>
      <c r="AB617" t="s">
        <v>9098</v>
      </c>
      <c r="AC617" t="s">
        <v>9099</v>
      </c>
      <c r="AD617" t="s">
        <v>9100</v>
      </c>
      <c r="AE617">
        <v>3494430142</v>
      </c>
      <c r="AF617" t="s">
        <v>252724</v>
      </c>
      <c r="AG617" t="s">
        <v>259158</v>
      </c>
    </row>
    <row r="618" spans="1:33" x14ac:dyDescent="0.25">
      <c r="A618" t="s">
        <v>5485</v>
      </c>
      <c r="B618" t="s">
        <v>9087</v>
      </c>
      <c r="C618" t="s">
        <v>9101</v>
      </c>
      <c r="D618" t="s">
        <v>9102</v>
      </c>
      <c r="E618" t="s">
        <v>9061</v>
      </c>
      <c r="F618" t="s">
        <v>36</v>
      </c>
      <c r="G618">
        <v>67018</v>
      </c>
      <c r="H618" t="s">
        <v>9103</v>
      </c>
      <c r="I618" t="s">
        <v>9104</v>
      </c>
      <c r="J618" t="s">
        <v>9105</v>
      </c>
      <c r="K618" t="s">
        <v>9106</v>
      </c>
      <c r="L618">
        <v>488345509</v>
      </c>
      <c r="M618" s="1">
        <v>44586</v>
      </c>
      <c r="N618" s="1">
        <v>46412</v>
      </c>
      <c r="O618" t="s">
        <v>9107</v>
      </c>
      <c r="P618" t="s">
        <v>36</v>
      </c>
      <c r="Q618" s="1">
        <v>44586</v>
      </c>
      <c r="R618" s="1">
        <v>46412</v>
      </c>
      <c r="S618" s="2" t="s">
        <v>42</v>
      </c>
      <c r="T618" s="2" t="s">
        <v>216032</v>
      </c>
      <c r="U618">
        <v>571</v>
      </c>
      <c r="V618" t="s">
        <v>410</v>
      </c>
      <c r="W618" t="s">
        <v>6307</v>
      </c>
      <c r="X618">
        <v>101107624</v>
      </c>
      <c r="Y618" t="s">
        <v>9108</v>
      </c>
      <c r="Z618" t="s">
        <v>9109</v>
      </c>
      <c r="AA618" t="s">
        <v>9110</v>
      </c>
      <c r="AB618" t="s">
        <v>9111</v>
      </c>
      <c r="AC618" t="s">
        <v>9112</v>
      </c>
      <c r="AD618" t="s">
        <v>9113</v>
      </c>
      <c r="AE618">
        <v>3857359662</v>
      </c>
      <c r="AF618" t="s">
        <v>252725</v>
      </c>
      <c r="AG618" t="s">
        <v>259159</v>
      </c>
    </row>
    <row r="619" spans="1:33" x14ac:dyDescent="0.25">
      <c r="A619" t="s">
        <v>9114</v>
      </c>
      <c r="B619" t="s">
        <v>9087</v>
      </c>
      <c r="C619" t="s">
        <v>9115</v>
      </c>
      <c r="D619" t="s">
        <v>9116</v>
      </c>
      <c r="E619" t="s">
        <v>9061</v>
      </c>
      <c r="F619" t="s">
        <v>36</v>
      </c>
      <c r="G619">
        <v>67018</v>
      </c>
      <c r="H619" t="s">
        <v>9117</v>
      </c>
      <c r="I619" t="s">
        <v>9118</v>
      </c>
      <c r="J619" t="s">
        <v>9119</v>
      </c>
      <c r="K619" t="s">
        <v>9120</v>
      </c>
      <c r="L619">
        <v>791774735</v>
      </c>
      <c r="M619" s="1">
        <v>44952</v>
      </c>
      <c r="N619" s="1">
        <v>46778</v>
      </c>
      <c r="O619" t="s">
        <v>9121</v>
      </c>
      <c r="P619" t="s">
        <v>36</v>
      </c>
      <c r="Q619" s="1">
        <v>44952</v>
      </c>
      <c r="R619" s="1">
        <v>46778</v>
      </c>
      <c r="S619" s="2" t="s">
        <v>60</v>
      </c>
      <c r="T619" s="2" t="s">
        <v>216033</v>
      </c>
      <c r="U619">
        <v>512</v>
      </c>
      <c r="V619" t="s">
        <v>131</v>
      </c>
      <c r="W619" t="s">
        <v>6351</v>
      </c>
      <c r="X619">
        <v>101104164</v>
      </c>
      <c r="Y619" t="s">
        <v>9122</v>
      </c>
      <c r="Z619" t="s">
        <v>9123</v>
      </c>
      <c r="AA619" t="s">
        <v>9124</v>
      </c>
      <c r="AB619" t="s">
        <v>9125</v>
      </c>
      <c r="AC619" t="s">
        <v>9126</v>
      </c>
      <c r="AD619" t="s">
        <v>9127</v>
      </c>
      <c r="AE619">
        <v>3320237681</v>
      </c>
      <c r="AF619" t="s">
        <v>252726</v>
      </c>
      <c r="AG619" t="s">
        <v>259160</v>
      </c>
    </row>
    <row r="620" spans="1:33" x14ac:dyDescent="0.25">
      <c r="A620" t="s">
        <v>631</v>
      </c>
      <c r="B620" t="s">
        <v>9087</v>
      </c>
      <c r="C620" t="s">
        <v>9128</v>
      </c>
      <c r="D620" t="s">
        <v>9129</v>
      </c>
      <c r="E620" t="s">
        <v>9061</v>
      </c>
      <c r="F620" t="s">
        <v>36</v>
      </c>
      <c r="G620">
        <v>67018</v>
      </c>
      <c r="H620" t="s">
        <v>9130</v>
      </c>
      <c r="I620" t="s">
        <v>9131</v>
      </c>
      <c r="J620" t="s">
        <v>9132</v>
      </c>
      <c r="K620" t="s">
        <v>9133</v>
      </c>
      <c r="L620">
        <v>129644123</v>
      </c>
      <c r="M620" s="1">
        <v>44223</v>
      </c>
      <c r="N620" s="1">
        <v>46049</v>
      </c>
      <c r="O620" t="s">
        <v>9134</v>
      </c>
      <c r="P620" t="s">
        <v>36</v>
      </c>
      <c r="Q620" s="1">
        <v>44223</v>
      </c>
      <c r="R620" s="1">
        <v>46049</v>
      </c>
      <c r="S620" s="2" t="s">
        <v>78</v>
      </c>
      <c r="T620" s="2" t="s">
        <v>216034</v>
      </c>
      <c r="U620">
        <v>404</v>
      </c>
      <c r="V620" t="s">
        <v>1043</v>
      </c>
      <c r="W620" t="s">
        <v>6351</v>
      </c>
      <c r="X620">
        <v>101104164</v>
      </c>
      <c r="Y620" t="s">
        <v>9135</v>
      </c>
      <c r="Z620" t="s">
        <v>9136</v>
      </c>
      <c r="AA620" t="s">
        <v>9137</v>
      </c>
      <c r="AB620" t="s">
        <v>9138</v>
      </c>
      <c r="AC620" t="s">
        <v>9139</v>
      </c>
      <c r="AD620" t="s">
        <v>9140</v>
      </c>
      <c r="AE620">
        <v>8760450235</v>
      </c>
      <c r="AF620" t="s">
        <v>252727</v>
      </c>
      <c r="AG620" t="s">
        <v>259161</v>
      </c>
    </row>
    <row r="621" spans="1:33" x14ac:dyDescent="0.25">
      <c r="A621" t="s">
        <v>1960</v>
      </c>
      <c r="B621" t="s">
        <v>9087</v>
      </c>
      <c r="C621" t="s">
        <v>9141</v>
      </c>
      <c r="D621" t="s">
        <v>9142</v>
      </c>
      <c r="E621" t="s">
        <v>9061</v>
      </c>
      <c r="F621" t="s">
        <v>36</v>
      </c>
      <c r="G621">
        <v>67018</v>
      </c>
      <c r="H621" t="s">
        <v>9143</v>
      </c>
      <c r="I621" t="s">
        <v>9144</v>
      </c>
      <c r="J621" t="s">
        <v>9145</v>
      </c>
      <c r="K621" t="s">
        <v>9146</v>
      </c>
      <c r="L621">
        <v>184456981</v>
      </c>
      <c r="M621" s="1">
        <v>43858</v>
      </c>
      <c r="N621" s="1">
        <v>45685</v>
      </c>
      <c r="O621" t="s">
        <v>9147</v>
      </c>
      <c r="P621" t="s">
        <v>36</v>
      </c>
      <c r="Q621" s="1">
        <v>43858</v>
      </c>
      <c r="R621" s="1">
        <v>45685</v>
      </c>
      <c r="S621" s="2" t="s">
        <v>96</v>
      </c>
      <c r="T621" s="2" t="s">
        <v>216035</v>
      </c>
      <c r="U621">
        <v>542</v>
      </c>
      <c r="V621" t="s">
        <v>61</v>
      </c>
      <c r="W621" t="s">
        <v>6351</v>
      </c>
      <c r="X621">
        <v>101104164</v>
      </c>
      <c r="Y621" t="s">
        <v>9148</v>
      </c>
      <c r="Z621" t="s">
        <v>9149</v>
      </c>
      <c r="AA621" t="s">
        <v>9150</v>
      </c>
      <c r="AB621" t="s">
        <v>9151</v>
      </c>
      <c r="AC621" t="s">
        <v>9152</v>
      </c>
      <c r="AD621" t="s">
        <v>9153</v>
      </c>
      <c r="AE621">
        <v>9039307287</v>
      </c>
      <c r="AF621" t="s">
        <v>252728</v>
      </c>
      <c r="AG621" t="s">
        <v>259162</v>
      </c>
    </row>
    <row r="622" spans="1:33" x14ac:dyDescent="0.25">
      <c r="A622" t="s">
        <v>1408</v>
      </c>
      <c r="B622" t="s">
        <v>9087</v>
      </c>
      <c r="C622" t="s">
        <v>9154</v>
      </c>
      <c r="D622" t="s">
        <v>9155</v>
      </c>
      <c r="E622" t="s">
        <v>9061</v>
      </c>
      <c r="F622" t="s">
        <v>36</v>
      </c>
      <c r="G622">
        <v>67018</v>
      </c>
      <c r="H622" t="s">
        <v>9156</v>
      </c>
      <c r="I622" t="s">
        <v>9157</v>
      </c>
      <c r="J622" t="s">
        <v>9158</v>
      </c>
      <c r="K622" t="s">
        <v>9159</v>
      </c>
      <c r="L622">
        <v>489070339</v>
      </c>
      <c r="M622" s="1">
        <v>43494</v>
      </c>
      <c r="N622" s="1">
        <v>45320</v>
      </c>
      <c r="O622" t="s">
        <v>9160</v>
      </c>
      <c r="P622" t="s">
        <v>36</v>
      </c>
      <c r="Q622" s="1">
        <v>43494</v>
      </c>
      <c r="R622" s="1">
        <v>45320</v>
      </c>
      <c r="S622" s="2" t="s">
        <v>42</v>
      </c>
      <c r="T622" s="2" t="s">
        <v>216036</v>
      </c>
      <c r="U622">
        <v>835</v>
      </c>
      <c r="V622" t="s">
        <v>1043</v>
      </c>
      <c r="W622" t="s">
        <v>6351</v>
      </c>
      <c r="X622">
        <v>101104164</v>
      </c>
      <c r="Y622" t="s">
        <v>9161</v>
      </c>
      <c r="Z622" t="s">
        <v>9162</v>
      </c>
      <c r="AA622" t="s">
        <v>9163</v>
      </c>
      <c r="AB622" t="s">
        <v>9164</v>
      </c>
      <c r="AC622" t="s">
        <v>9165</v>
      </c>
      <c r="AD622" t="s">
        <v>9166</v>
      </c>
      <c r="AE622">
        <v>8309850098</v>
      </c>
      <c r="AF622" t="s">
        <v>252729</v>
      </c>
      <c r="AG622" t="s">
        <v>259163</v>
      </c>
    </row>
    <row r="623" spans="1:33" x14ac:dyDescent="0.25">
      <c r="A623" t="s">
        <v>9167</v>
      </c>
      <c r="B623" t="s">
        <v>9087</v>
      </c>
      <c r="C623" t="s">
        <v>9168</v>
      </c>
      <c r="D623" t="s">
        <v>9169</v>
      </c>
      <c r="E623" t="s">
        <v>9061</v>
      </c>
      <c r="F623" t="s">
        <v>36</v>
      </c>
      <c r="G623">
        <v>67018</v>
      </c>
      <c r="H623" t="s">
        <v>9170</v>
      </c>
      <c r="I623" t="s">
        <v>9171</v>
      </c>
      <c r="J623" t="s">
        <v>9172</v>
      </c>
      <c r="K623" t="s">
        <v>9173</v>
      </c>
      <c r="L623">
        <v>184242708</v>
      </c>
      <c r="M623" s="1">
        <v>44956</v>
      </c>
      <c r="N623" s="1">
        <v>46782</v>
      </c>
      <c r="O623" t="s">
        <v>9174</v>
      </c>
      <c r="P623" t="s">
        <v>36</v>
      </c>
      <c r="Q623" s="1">
        <v>44956</v>
      </c>
      <c r="R623" s="1">
        <v>46782</v>
      </c>
      <c r="S623" s="2" t="s">
        <v>60</v>
      </c>
      <c r="T623" s="2" t="s">
        <v>216037</v>
      </c>
      <c r="U623">
        <v>628</v>
      </c>
      <c r="V623" t="s">
        <v>817</v>
      </c>
      <c r="W623" t="s">
        <v>6307</v>
      </c>
      <c r="X623">
        <v>101107624</v>
      </c>
      <c r="Y623" t="s">
        <v>9175</v>
      </c>
      <c r="Z623" t="s">
        <v>9176</v>
      </c>
      <c r="AA623" t="s">
        <v>9177</v>
      </c>
      <c r="AB623" t="s">
        <v>9178</v>
      </c>
      <c r="AC623" t="s">
        <v>9179</v>
      </c>
      <c r="AD623" t="s">
        <v>9180</v>
      </c>
      <c r="AE623">
        <v>6019215378</v>
      </c>
      <c r="AF623" t="s">
        <v>252730</v>
      </c>
      <c r="AG623" t="s">
        <v>259164</v>
      </c>
    </row>
    <row r="624" spans="1:33" x14ac:dyDescent="0.25">
      <c r="A624" t="s">
        <v>3259</v>
      </c>
      <c r="B624" t="s">
        <v>9087</v>
      </c>
      <c r="C624" t="s">
        <v>9181</v>
      </c>
      <c r="D624" t="s">
        <v>9182</v>
      </c>
      <c r="E624" t="s">
        <v>9061</v>
      </c>
      <c r="F624" t="s">
        <v>36</v>
      </c>
      <c r="G624">
        <v>67018</v>
      </c>
      <c r="H624" t="s">
        <v>9183</v>
      </c>
      <c r="I624" t="s">
        <v>9184</v>
      </c>
      <c r="J624" t="s">
        <v>9185</v>
      </c>
      <c r="K624" t="s">
        <v>9186</v>
      </c>
      <c r="L624">
        <v>164592888</v>
      </c>
      <c r="M624" s="1">
        <v>44957</v>
      </c>
      <c r="N624" s="1">
        <v>46783</v>
      </c>
      <c r="O624" t="s">
        <v>9187</v>
      </c>
      <c r="P624" t="s">
        <v>36</v>
      </c>
      <c r="Q624" s="1">
        <v>44957</v>
      </c>
      <c r="R624" s="1">
        <v>46783</v>
      </c>
      <c r="S624" s="2" t="s">
        <v>78</v>
      </c>
      <c r="T624" s="2" t="s">
        <v>216038</v>
      </c>
      <c r="U624">
        <v>996</v>
      </c>
      <c r="V624" t="s">
        <v>1370</v>
      </c>
      <c r="W624" t="s">
        <v>6307</v>
      </c>
      <c r="X624">
        <v>101107624</v>
      </c>
      <c r="Y624" t="s">
        <v>9188</v>
      </c>
      <c r="Z624" t="s">
        <v>9189</v>
      </c>
      <c r="AA624" t="s">
        <v>9190</v>
      </c>
      <c r="AB624" t="s">
        <v>9191</v>
      </c>
      <c r="AC624" t="s">
        <v>9192</v>
      </c>
      <c r="AD624" t="s">
        <v>9193</v>
      </c>
      <c r="AE624">
        <v>5662382146</v>
      </c>
      <c r="AF624" t="s">
        <v>252731</v>
      </c>
      <c r="AG624" t="s">
        <v>259165</v>
      </c>
    </row>
    <row r="625" spans="1:33" x14ac:dyDescent="0.25">
      <c r="A625" t="s">
        <v>9044</v>
      </c>
      <c r="B625" t="s">
        <v>9194</v>
      </c>
      <c r="C625" t="s">
        <v>9195</v>
      </c>
      <c r="D625" t="s">
        <v>9196</v>
      </c>
      <c r="E625" t="s">
        <v>9061</v>
      </c>
      <c r="F625" t="s">
        <v>36</v>
      </c>
      <c r="G625">
        <v>67018</v>
      </c>
      <c r="H625" t="s">
        <v>9197</v>
      </c>
      <c r="I625" t="s">
        <v>9198</v>
      </c>
      <c r="J625" t="s">
        <v>9199</v>
      </c>
      <c r="K625" t="s">
        <v>9200</v>
      </c>
      <c r="L625">
        <v>907217318</v>
      </c>
      <c r="M625" s="1">
        <v>43497</v>
      </c>
      <c r="N625" s="1">
        <v>45323</v>
      </c>
      <c r="O625" t="s">
        <v>9201</v>
      </c>
      <c r="P625" t="s">
        <v>36</v>
      </c>
      <c r="Q625" s="1">
        <v>43497</v>
      </c>
      <c r="R625" s="1">
        <v>45323</v>
      </c>
      <c r="S625" s="2" t="s">
        <v>96</v>
      </c>
      <c r="T625" s="2" t="s">
        <v>216039</v>
      </c>
      <c r="U625">
        <v>820</v>
      </c>
      <c r="V625" t="s">
        <v>624</v>
      </c>
      <c r="W625" t="s">
        <v>6351</v>
      </c>
      <c r="X625">
        <v>101104164</v>
      </c>
      <c r="Y625" t="s">
        <v>9202</v>
      </c>
      <c r="Z625" t="s">
        <v>9203</v>
      </c>
      <c r="AA625" t="s">
        <v>9204</v>
      </c>
      <c r="AB625" t="s">
        <v>9205</v>
      </c>
      <c r="AC625" t="s">
        <v>9206</v>
      </c>
      <c r="AD625" t="s">
        <v>9207</v>
      </c>
      <c r="AE625">
        <v>3212565064</v>
      </c>
      <c r="AF625" t="s">
        <v>252732</v>
      </c>
      <c r="AG625" t="s">
        <v>259166</v>
      </c>
    </row>
    <row r="626" spans="1:33" x14ac:dyDescent="0.25">
      <c r="A626" t="s">
        <v>9208</v>
      </c>
      <c r="B626" t="s">
        <v>9209</v>
      </c>
      <c r="C626" t="s">
        <v>9210</v>
      </c>
      <c r="D626" t="s">
        <v>9211</v>
      </c>
      <c r="E626" t="s">
        <v>9061</v>
      </c>
      <c r="F626" t="s">
        <v>36</v>
      </c>
      <c r="G626">
        <v>67018</v>
      </c>
      <c r="H626" t="s">
        <v>9212</v>
      </c>
      <c r="I626" t="s">
        <v>9213</v>
      </c>
      <c r="J626" t="s">
        <v>9214</v>
      </c>
      <c r="K626" t="s">
        <v>9215</v>
      </c>
      <c r="L626">
        <v>958467350</v>
      </c>
      <c r="M626" s="1">
        <v>44229</v>
      </c>
      <c r="N626" s="1">
        <v>46055</v>
      </c>
      <c r="O626" t="s">
        <v>9216</v>
      </c>
      <c r="P626" t="s">
        <v>36</v>
      </c>
      <c r="Q626" s="1">
        <v>44229</v>
      </c>
      <c r="R626" s="1">
        <v>46055</v>
      </c>
      <c r="S626" s="2" t="s">
        <v>42</v>
      </c>
      <c r="T626" s="2" t="s">
        <v>216040</v>
      </c>
      <c r="U626">
        <v>174</v>
      </c>
      <c r="V626" t="s">
        <v>7159</v>
      </c>
      <c r="W626" t="s">
        <v>6351</v>
      </c>
      <c r="X626">
        <v>101104164</v>
      </c>
      <c r="Y626" t="s">
        <v>9217</v>
      </c>
      <c r="Z626" t="s">
        <v>9218</v>
      </c>
      <c r="AA626" t="s">
        <v>9219</v>
      </c>
      <c r="AB626" t="s">
        <v>9220</v>
      </c>
      <c r="AC626" t="s">
        <v>9221</v>
      </c>
      <c r="AD626" t="s">
        <v>9222</v>
      </c>
      <c r="AE626">
        <v>8868677180</v>
      </c>
      <c r="AF626" t="s">
        <v>252733</v>
      </c>
      <c r="AG626" t="s">
        <v>259167</v>
      </c>
    </row>
    <row r="627" spans="1:33" x14ac:dyDescent="0.25">
      <c r="A627" t="s">
        <v>9223</v>
      </c>
      <c r="B627" t="s">
        <v>9209</v>
      </c>
      <c r="C627" t="s">
        <v>9224</v>
      </c>
      <c r="D627" t="s">
        <v>9225</v>
      </c>
      <c r="E627" t="s">
        <v>9061</v>
      </c>
      <c r="F627" t="s">
        <v>36</v>
      </c>
      <c r="G627">
        <v>67018</v>
      </c>
      <c r="H627" t="s">
        <v>9226</v>
      </c>
      <c r="I627" t="s">
        <v>9227</v>
      </c>
      <c r="J627" t="s">
        <v>9228</v>
      </c>
      <c r="K627" t="s">
        <v>9229</v>
      </c>
      <c r="L627">
        <v>127221814</v>
      </c>
      <c r="M627" s="1">
        <v>44960</v>
      </c>
      <c r="N627" s="1">
        <v>46786</v>
      </c>
      <c r="O627" t="s">
        <v>9230</v>
      </c>
      <c r="P627" t="s">
        <v>36</v>
      </c>
      <c r="Q627" s="1">
        <v>44960</v>
      </c>
      <c r="R627" s="1">
        <v>46786</v>
      </c>
      <c r="S627" s="2" t="s">
        <v>60</v>
      </c>
      <c r="T627" s="2" t="s">
        <v>216041</v>
      </c>
      <c r="U627">
        <v>951</v>
      </c>
      <c r="V627" t="s">
        <v>1723</v>
      </c>
      <c r="W627" t="s">
        <v>6307</v>
      </c>
      <c r="X627">
        <v>101107624</v>
      </c>
      <c r="Y627" t="s">
        <v>9231</v>
      </c>
      <c r="Z627" t="s">
        <v>9232</v>
      </c>
      <c r="AA627" t="s">
        <v>9233</v>
      </c>
      <c r="AB627" t="s">
        <v>9234</v>
      </c>
      <c r="AC627" t="s">
        <v>9235</v>
      </c>
      <c r="AD627" t="s">
        <v>9236</v>
      </c>
      <c r="AE627">
        <v>9664861092</v>
      </c>
      <c r="AF627" t="s">
        <v>252734</v>
      </c>
      <c r="AG627" t="s">
        <v>259168</v>
      </c>
    </row>
    <row r="628" spans="1:33" x14ac:dyDescent="0.25">
      <c r="A628" t="s">
        <v>5485</v>
      </c>
      <c r="B628" t="s">
        <v>9209</v>
      </c>
      <c r="C628" t="s">
        <v>9237</v>
      </c>
      <c r="D628" t="s">
        <v>9238</v>
      </c>
      <c r="E628" t="s">
        <v>9061</v>
      </c>
      <c r="F628" t="s">
        <v>36</v>
      </c>
      <c r="G628">
        <v>67018</v>
      </c>
      <c r="H628" t="s">
        <v>9239</v>
      </c>
      <c r="I628" t="s">
        <v>9240</v>
      </c>
      <c r="J628" t="s">
        <v>9241</v>
      </c>
      <c r="K628" t="s">
        <v>9242</v>
      </c>
      <c r="L628">
        <v>713464504</v>
      </c>
      <c r="M628" s="1">
        <v>44231</v>
      </c>
      <c r="N628" s="1">
        <v>46057</v>
      </c>
      <c r="O628" t="s">
        <v>9243</v>
      </c>
      <c r="P628" t="s">
        <v>36</v>
      </c>
      <c r="Q628" s="1">
        <v>44231</v>
      </c>
      <c r="R628" s="1">
        <v>46057</v>
      </c>
      <c r="S628" s="2" t="s">
        <v>78</v>
      </c>
      <c r="T628" s="2" t="s">
        <v>216042</v>
      </c>
      <c r="U628">
        <v>335</v>
      </c>
      <c r="V628" t="s">
        <v>1862</v>
      </c>
      <c r="W628" t="s">
        <v>6307</v>
      </c>
      <c r="X628">
        <v>101107624</v>
      </c>
      <c r="Y628" t="s">
        <v>9244</v>
      </c>
      <c r="Z628" t="s">
        <v>9245</v>
      </c>
      <c r="AA628" t="s">
        <v>9246</v>
      </c>
      <c r="AB628" t="s">
        <v>9247</v>
      </c>
      <c r="AC628" t="s">
        <v>9248</v>
      </c>
      <c r="AD628" t="s">
        <v>9249</v>
      </c>
      <c r="AE628">
        <v>4641365304</v>
      </c>
      <c r="AF628" t="s">
        <v>252735</v>
      </c>
      <c r="AG628" t="s">
        <v>259169</v>
      </c>
    </row>
    <row r="629" spans="1:33" x14ac:dyDescent="0.25">
      <c r="A629" t="s">
        <v>9250</v>
      </c>
      <c r="B629" t="s">
        <v>9209</v>
      </c>
      <c r="C629" t="s">
        <v>9251</v>
      </c>
      <c r="D629" t="s">
        <v>9252</v>
      </c>
      <c r="E629" t="s">
        <v>9253</v>
      </c>
      <c r="F629" t="s">
        <v>36</v>
      </c>
      <c r="G629">
        <v>67625</v>
      </c>
      <c r="H629" t="s">
        <v>9254</v>
      </c>
      <c r="I629" t="s">
        <v>9255</v>
      </c>
      <c r="J629" t="s">
        <v>9256</v>
      </c>
      <c r="K629" t="s">
        <v>9257</v>
      </c>
      <c r="L629">
        <v>566969478</v>
      </c>
      <c r="M629" s="1">
        <v>44597</v>
      </c>
      <c r="N629" s="1">
        <v>46423</v>
      </c>
      <c r="O629" t="s">
        <v>9258</v>
      </c>
      <c r="P629" t="s">
        <v>36</v>
      </c>
      <c r="Q629" s="1">
        <v>44597</v>
      </c>
      <c r="R629" s="1">
        <v>46423</v>
      </c>
      <c r="S629" s="2" t="s">
        <v>96</v>
      </c>
      <c r="T629" s="2" t="s">
        <v>216043</v>
      </c>
      <c r="U629">
        <v>565</v>
      </c>
      <c r="V629" t="s">
        <v>1449</v>
      </c>
      <c r="W629" t="s">
        <v>640</v>
      </c>
      <c r="X629">
        <v>101113427</v>
      </c>
      <c r="Y629" t="s">
        <v>9259</v>
      </c>
      <c r="Z629" t="s">
        <v>9260</v>
      </c>
      <c r="AA629" t="s">
        <v>9261</v>
      </c>
      <c r="AB629" t="s">
        <v>9262</v>
      </c>
      <c r="AC629" t="s">
        <v>9263</v>
      </c>
      <c r="AD629" t="s">
        <v>9264</v>
      </c>
      <c r="AE629">
        <v>6216069980</v>
      </c>
      <c r="AF629" t="s">
        <v>252736</v>
      </c>
      <c r="AG629" t="s">
        <v>259170</v>
      </c>
    </row>
    <row r="630" spans="1:33" x14ac:dyDescent="0.25">
      <c r="A630" t="s">
        <v>9265</v>
      </c>
      <c r="B630" t="s">
        <v>9209</v>
      </c>
      <c r="C630" t="s">
        <v>9266</v>
      </c>
      <c r="D630" t="s">
        <v>9267</v>
      </c>
      <c r="E630" t="s">
        <v>9253</v>
      </c>
      <c r="F630" t="s">
        <v>36</v>
      </c>
      <c r="G630">
        <v>67625</v>
      </c>
      <c r="H630" t="s">
        <v>9268</v>
      </c>
      <c r="I630" t="s">
        <v>9269</v>
      </c>
      <c r="J630" t="s">
        <v>9270</v>
      </c>
      <c r="K630" t="s">
        <v>9271</v>
      </c>
      <c r="L630">
        <v>372408230</v>
      </c>
      <c r="M630" s="1">
        <v>44598</v>
      </c>
      <c r="N630" s="1">
        <v>46424</v>
      </c>
      <c r="O630" t="s">
        <v>9272</v>
      </c>
      <c r="P630" t="s">
        <v>36</v>
      </c>
      <c r="Q630" s="1">
        <v>44598</v>
      </c>
      <c r="R630" s="1">
        <v>46424</v>
      </c>
      <c r="S630" s="2" t="s">
        <v>42</v>
      </c>
      <c r="T630" s="2" t="s">
        <v>216044</v>
      </c>
      <c r="U630">
        <v>777</v>
      </c>
      <c r="V630" t="s">
        <v>329</v>
      </c>
      <c r="W630" t="s">
        <v>640</v>
      </c>
      <c r="X630">
        <v>101104685</v>
      </c>
      <c r="Y630" t="s">
        <v>9273</v>
      </c>
      <c r="Z630" t="s">
        <v>9274</v>
      </c>
      <c r="AA630" t="s">
        <v>9275</v>
      </c>
      <c r="AB630" t="s">
        <v>9276</v>
      </c>
      <c r="AC630" t="s">
        <v>9277</v>
      </c>
      <c r="AD630" t="s">
        <v>9278</v>
      </c>
      <c r="AE630">
        <v>9430371874</v>
      </c>
      <c r="AF630" t="s">
        <v>252737</v>
      </c>
      <c r="AG630" t="s">
        <v>259171</v>
      </c>
    </row>
    <row r="631" spans="1:33" x14ac:dyDescent="0.25">
      <c r="A631" t="s">
        <v>2110</v>
      </c>
      <c r="B631" t="s">
        <v>9209</v>
      </c>
      <c r="C631" t="s">
        <v>9279</v>
      </c>
      <c r="D631" t="s">
        <v>9280</v>
      </c>
      <c r="E631" t="s">
        <v>9253</v>
      </c>
      <c r="F631" t="s">
        <v>36</v>
      </c>
      <c r="G631">
        <v>67625</v>
      </c>
      <c r="H631" t="s">
        <v>9281</v>
      </c>
      <c r="I631" t="s">
        <v>9282</v>
      </c>
      <c r="J631" t="s">
        <v>9283</v>
      </c>
      <c r="K631" t="s">
        <v>9284</v>
      </c>
      <c r="L631">
        <v>388732039</v>
      </c>
      <c r="M631" s="1">
        <v>43503</v>
      </c>
      <c r="N631" s="1">
        <v>45329</v>
      </c>
      <c r="O631" t="s">
        <v>9285</v>
      </c>
      <c r="P631" t="s">
        <v>36</v>
      </c>
      <c r="Q631" s="1">
        <v>43503</v>
      </c>
      <c r="R631" s="1">
        <v>45329</v>
      </c>
      <c r="S631" s="2" t="s">
        <v>60</v>
      </c>
      <c r="T631" s="2" t="s">
        <v>216045</v>
      </c>
      <c r="U631">
        <v>450</v>
      </c>
      <c r="V631" t="s">
        <v>2030</v>
      </c>
      <c r="W631" t="s">
        <v>640</v>
      </c>
      <c r="X631">
        <v>101113427</v>
      </c>
      <c r="Y631" t="s">
        <v>9286</v>
      </c>
      <c r="Z631" t="s">
        <v>9287</v>
      </c>
      <c r="AA631" t="s">
        <v>9288</v>
      </c>
      <c r="AB631" t="s">
        <v>9289</v>
      </c>
      <c r="AC631" t="s">
        <v>9290</v>
      </c>
      <c r="AD631" t="s">
        <v>9291</v>
      </c>
      <c r="AE631">
        <v>5676715636</v>
      </c>
      <c r="AF631" t="s">
        <v>252738</v>
      </c>
      <c r="AG631" t="s">
        <v>259172</v>
      </c>
    </row>
    <row r="632" spans="1:33" x14ac:dyDescent="0.25">
      <c r="A632" t="s">
        <v>9292</v>
      </c>
      <c r="B632" t="s">
        <v>9209</v>
      </c>
      <c r="C632" t="s">
        <v>9293</v>
      </c>
      <c r="D632" t="s">
        <v>9294</v>
      </c>
      <c r="E632" t="s">
        <v>9253</v>
      </c>
      <c r="F632" t="s">
        <v>36</v>
      </c>
      <c r="G632">
        <v>67625</v>
      </c>
      <c r="H632" t="s">
        <v>9295</v>
      </c>
      <c r="I632" t="s">
        <v>9296</v>
      </c>
      <c r="J632" t="s">
        <v>9297</v>
      </c>
      <c r="K632" t="s">
        <v>9298</v>
      </c>
      <c r="L632">
        <v>402100251</v>
      </c>
      <c r="M632" s="1">
        <v>44965</v>
      </c>
      <c r="N632" s="1">
        <v>46791</v>
      </c>
      <c r="O632" t="s">
        <v>9299</v>
      </c>
      <c r="P632" t="s">
        <v>36</v>
      </c>
      <c r="Q632" s="1">
        <v>44965</v>
      </c>
      <c r="R632" s="1">
        <v>46791</v>
      </c>
      <c r="S632" s="2" t="s">
        <v>78</v>
      </c>
      <c r="T632" s="2" t="s">
        <v>216046</v>
      </c>
      <c r="U632">
        <v>746</v>
      </c>
      <c r="V632" t="s">
        <v>148</v>
      </c>
      <c r="W632" t="s">
        <v>640</v>
      </c>
      <c r="X632">
        <v>101113427</v>
      </c>
      <c r="Y632" t="s">
        <v>9300</v>
      </c>
      <c r="Z632" t="s">
        <v>9301</v>
      </c>
      <c r="AA632" t="s">
        <v>9302</v>
      </c>
      <c r="AB632" t="s">
        <v>9303</v>
      </c>
      <c r="AC632" t="s">
        <v>9304</v>
      </c>
      <c r="AD632" t="s">
        <v>9305</v>
      </c>
      <c r="AE632">
        <v>8917137675</v>
      </c>
      <c r="AF632" t="s">
        <v>252739</v>
      </c>
      <c r="AG632" t="s">
        <v>259173</v>
      </c>
    </row>
    <row r="633" spans="1:33" x14ac:dyDescent="0.25">
      <c r="A633" t="s">
        <v>2110</v>
      </c>
      <c r="B633" t="s">
        <v>9306</v>
      </c>
      <c r="C633" t="s">
        <v>9307</v>
      </c>
      <c r="D633" t="s">
        <v>9308</v>
      </c>
      <c r="E633" t="s">
        <v>9253</v>
      </c>
      <c r="F633" t="s">
        <v>36</v>
      </c>
      <c r="G633">
        <v>67625</v>
      </c>
      <c r="H633" t="s">
        <v>9309</v>
      </c>
      <c r="I633" t="s">
        <v>9310</v>
      </c>
      <c r="J633" t="s">
        <v>9311</v>
      </c>
      <c r="K633" t="s">
        <v>9312</v>
      </c>
      <c r="L633">
        <v>718280357</v>
      </c>
      <c r="M633" s="1">
        <v>44236</v>
      </c>
      <c r="N633" s="1">
        <v>46062</v>
      </c>
      <c r="O633" t="s">
        <v>9313</v>
      </c>
      <c r="P633" t="s">
        <v>36</v>
      </c>
      <c r="Q633" s="1">
        <v>44236</v>
      </c>
      <c r="R633" s="1">
        <v>46062</v>
      </c>
      <c r="S633" s="2" t="s">
        <v>96</v>
      </c>
      <c r="T633" s="2" t="s">
        <v>216047</v>
      </c>
      <c r="U633">
        <v>994</v>
      </c>
      <c r="V633" t="s">
        <v>701</v>
      </c>
      <c r="W633" t="s">
        <v>640</v>
      </c>
      <c r="X633">
        <v>101104685</v>
      </c>
      <c r="Y633" t="s">
        <v>9314</v>
      </c>
      <c r="Z633" t="s">
        <v>9315</v>
      </c>
      <c r="AA633" t="s">
        <v>9316</v>
      </c>
      <c r="AB633" t="s">
        <v>9317</v>
      </c>
      <c r="AC633" t="s">
        <v>9318</v>
      </c>
      <c r="AD633" t="s">
        <v>9319</v>
      </c>
      <c r="AE633">
        <v>2229680510</v>
      </c>
      <c r="AF633" t="s">
        <v>252740</v>
      </c>
      <c r="AG633" t="s">
        <v>259174</v>
      </c>
    </row>
    <row r="634" spans="1:33" x14ac:dyDescent="0.25">
      <c r="A634" t="s">
        <v>9320</v>
      </c>
      <c r="B634" t="s">
        <v>9321</v>
      </c>
      <c r="C634" t="s">
        <v>9322</v>
      </c>
      <c r="D634" t="s">
        <v>9323</v>
      </c>
      <c r="E634" t="s">
        <v>9253</v>
      </c>
      <c r="F634" t="s">
        <v>36</v>
      </c>
      <c r="G634">
        <v>67625</v>
      </c>
      <c r="H634" t="s">
        <v>9324</v>
      </c>
      <c r="I634" t="s">
        <v>9325</v>
      </c>
      <c r="J634" t="s">
        <v>9326</v>
      </c>
      <c r="K634" t="s">
        <v>9327</v>
      </c>
      <c r="L634">
        <v>404218099</v>
      </c>
      <c r="M634" s="1">
        <v>43506</v>
      </c>
      <c r="N634" s="1">
        <v>45332</v>
      </c>
      <c r="O634" t="s">
        <v>9328</v>
      </c>
      <c r="P634" t="s">
        <v>36</v>
      </c>
      <c r="Q634" s="1">
        <v>43506</v>
      </c>
      <c r="R634" s="1">
        <v>45332</v>
      </c>
      <c r="S634" s="2" t="s">
        <v>42</v>
      </c>
      <c r="T634" s="2" t="s">
        <v>216048</v>
      </c>
      <c r="U634">
        <v>592</v>
      </c>
      <c r="V634" t="s">
        <v>701</v>
      </c>
      <c r="W634" t="s">
        <v>640</v>
      </c>
      <c r="X634">
        <v>101104685</v>
      </c>
      <c r="Y634" t="s">
        <v>9329</v>
      </c>
      <c r="Z634" t="s">
        <v>9330</v>
      </c>
      <c r="AA634" t="s">
        <v>9331</v>
      </c>
      <c r="AB634" t="s">
        <v>9332</v>
      </c>
      <c r="AC634" t="s">
        <v>9333</v>
      </c>
      <c r="AD634" t="s">
        <v>9334</v>
      </c>
      <c r="AE634">
        <v>1314286934</v>
      </c>
      <c r="AF634" t="s">
        <v>252741</v>
      </c>
      <c r="AG634" t="s">
        <v>259175</v>
      </c>
    </row>
    <row r="635" spans="1:33" x14ac:dyDescent="0.25">
      <c r="A635" t="s">
        <v>9335</v>
      </c>
      <c r="B635" t="s">
        <v>9321</v>
      </c>
      <c r="C635" t="s">
        <v>9336</v>
      </c>
      <c r="D635" t="s">
        <v>9337</v>
      </c>
      <c r="E635" t="s">
        <v>9253</v>
      </c>
      <c r="F635" t="s">
        <v>36</v>
      </c>
      <c r="G635">
        <v>67625</v>
      </c>
      <c r="H635" t="s">
        <v>9338</v>
      </c>
      <c r="I635" t="s">
        <v>9339</v>
      </c>
      <c r="J635" t="s">
        <v>9340</v>
      </c>
      <c r="K635" t="s">
        <v>9341</v>
      </c>
      <c r="L635">
        <v>832819851</v>
      </c>
      <c r="M635" s="1">
        <v>44603</v>
      </c>
      <c r="N635" s="1">
        <v>46429</v>
      </c>
      <c r="O635" t="s">
        <v>9342</v>
      </c>
      <c r="P635" t="s">
        <v>36</v>
      </c>
      <c r="Q635" s="1">
        <v>44603</v>
      </c>
      <c r="R635" s="1">
        <v>46429</v>
      </c>
      <c r="S635" s="2" t="s">
        <v>60</v>
      </c>
      <c r="T635" s="2" t="s">
        <v>216049</v>
      </c>
      <c r="U635">
        <v>483</v>
      </c>
      <c r="V635" t="s">
        <v>113</v>
      </c>
      <c r="W635" t="s">
        <v>640</v>
      </c>
      <c r="X635">
        <v>101104685</v>
      </c>
      <c r="Y635" t="s">
        <v>9343</v>
      </c>
      <c r="Z635" t="s">
        <v>9344</v>
      </c>
      <c r="AA635" t="s">
        <v>9345</v>
      </c>
      <c r="AB635" t="s">
        <v>9346</v>
      </c>
      <c r="AC635" t="s">
        <v>9347</v>
      </c>
      <c r="AD635" t="s">
        <v>9348</v>
      </c>
      <c r="AE635">
        <v>1729630182</v>
      </c>
      <c r="AF635" t="s">
        <v>252742</v>
      </c>
      <c r="AG635" t="s">
        <v>259176</v>
      </c>
    </row>
    <row r="636" spans="1:33" x14ac:dyDescent="0.25">
      <c r="A636" t="s">
        <v>1034</v>
      </c>
      <c r="B636" t="s">
        <v>9321</v>
      </c>
      <c r="C636" t="s">
        <v>9349</v>
      </c>
      <c r="D636" t="s">
        <v>9350</v>
      </c>
      <c r="E636" t="s">
        <v>9253</v>
      </c>
      <c r="F636" t="s">
        <v>36</v>
      </c>
      <c r="G636">
        <v>67625</v>
      </c>
      <c r="H636" t="s">
        <v>9351</v>
      </c>
      <c r="I636" t="s">
        <v>9352</v>
      </c>
      <c r="J636" t="s">
        <v>9353</v>
      </c>
      <c r="K636" t="s">
        <v>9354</v>
      </c>
      <c r="L636">
        <v>341644415</v>
      </c>
      <c r="M636" s="1">
        <v>43508</v>
      </c>
      <c r="N636" s="1">
        <v>45334</v>
      </c>
      <c r="O636" t="s">
        <v>9355</v>
      </c>
      <c r="P636" t="s">
        <v>36</v>
      </c>
      <c r="Q636" s="1">
        <v>43508</v>
      </c>
      <c r="R636" s="1">
        <v>45334</v>
      </c>
      <c r="S636" s="2" t="s">
        <v>78</v>
      </c>
      <c r="T636" s="2" t="s">
        <v>216050</v>
      </c>
      <c r="U636">
        <v>664</v>
      </c>
      <c r="V636" t="s">
        <v>624</v>
      </c>
      <c r="W636" t="s">
        <v>640</v>
      </c>
      <c r="X636">
        <v>101113427</v>
      </c>
      <c r="Y636" t="s">
        <v>9356</v>
      </c>
      <c r="Z636" t="s">
        <v>9357</v>
      </c>
      <c r="AA636" t="s">
        <v>9358</v>
      </c>
      <c r="AB636" t="s">
        <v>9359</v>
      </c>
      <c r="AC636" t="s">
        <v>9360</v>
      </c>
      <c r="AD636" t="s">
        <v>9361</v>
      </c>
      <c r="AE636">
        <v>2773067903</v>
      </c>
      <c r="AF636" t="s">
        <v>252743</v>
      </c>
      <c r="AG636" t="s">
        <v>259177</v>
      </c>
    </row>
    <row r="637" spans="1:33" x14ac:dyDescent="0.25">
      <c r="A637" t="s">
        <v>9362</v>
      </c>
      <c r="B637" t="s">
        <v>9321</v>
      </c>
      <c r="C637" t="s">
        <v>9363</v>
      </c>
      <c r="D637" t="s">
        <v>9364</v>
      </c>
      <c r="E637" t="s">
        <v>9253</v>
      </c>
      <c r="F637" t="s">
        <v>36</v>
      </c>
      <c r="G637">
        <v>67625</v>
      </c>
      <c r="H637" t="s">
        <v>9365</v>
      </c>
      <c r="I637" t="s">
        <v>9366</v>
      </c>
      <c r="J637" t="s">
        <v>9367</v>
      </c>
      <c r="K637" t="s">
        <v>9368</v>
      </c>
      <c r="L637">
        <v>142818958</v>
      </c>
      <c r="M637" s="1">
        <v>43509</v>
      </c>
      <c r="N637" s="1">
        <v>45335</v>
      </c>
      <c r="O637" t="s">
        <v>9369</v>
      </c>
      <c r="P637" t="s">
        <v>36</v>
      </c>
      <c r="Q637" s="1">
        <v>43509</v>
      </c>
      <c r="R637" s="1">
        <v>45335</v>
      </c>
      <c r="S637" s="2" t="s">
        <v>96</v>
      </c>
      <c r="T637" s="2" t="s">
        <v>216051</v>
      </c>
      <c r="U637">
        <v>709</v>
      </c>
      <c r="V637" t="s">
        <v>2507</v>
      </c>
      <c r="W637" t="s">
        <v>640</v>
      </c>
      <c r="X637">
        <v>101113427</v>
      </c>
      <c r="Y637" t="s">
        <v>9370</v>
      </c>
      <c r="Z637" t="s">
        <v>9371</v>
      </c>
      <c r="AA637" t="s">
        <v>9372</v>
      </c>
      <c r="AB637" t="s">
        <v>9373</v>
      </c>
      <c r="AC637" t="s">
        <v>9374</v>
      </c>
      <c r="AD637" t="s">
        <v>9375</v>
      </c>
      <c r="AE637">
        <v>2649091717</v>
      </c>
      <c r="AF637" t="s">
        <v>252744</v>
      </c>
      <c r="AG637" t="s">
        <v>259178</v>
      </c>
    </row>
    <row r="638" spans="1:33" x14ac:dyDescent="0.25">
      <c r="A638" t="s">
        <v>9376</v>
      </c>
      <c r="B638" t="s">
        <v>9321</v>
      </c>
      <c r="C638" t="s">
        <v>9377</v>
      </c>
      <c r="D638" t="s">
        <v>9378</v>
      </c>
      <c r="E638" t="s">
        <v>9253</v>
      </c>
      <c r="F638" t="s">
        <v>36</v>
      </c>
      <c r="G638">
        <v>67625</v>
      </c>
      <c r="H638" t="s">
        <v>9379</v>
      </c>
      <c r="I638" t="s">
        <v>9380</v>
      </c>
      <c r="J638" t="s">
        <v>9381</v>
      </c>
      <c r="K638" t="s">
        <v>9382</v>
      </c>
      <c r="L638">
        <v>280778194</v>
      </c>
      <c r="M638" s="1">
        <v>43875</v>
      </c>
      <c r="N638" s="1">
        <v>45702</v>
      </c>
      <c r="O638" t="s">
        <v>9383</v>
      </c>
      <c r="P638" t="s">
        <v>36</v>
      </c>
      <c r="Q638" s="1">
        <v>43875</v>
      </c>
      <c r="R638" s="1">
        <v>45702</v>
      </c>
      <c r="S638" s="2" t="s">
        <v>42</v>
      </c>
      <c r="T638" s="2" t="s">
        <v>216052</v>
      </c>
      <c r="U638">
        <v>228</v>
      </c>
      <c r="V638" t="s">
        <v>1615</v>
      </c>
      <c r="W638" t="s">
        <v>640</v>
      </c>
      <c r="X638">
        <v>101113427</v>
      </c>
      <c r="Y638" t="s">
        <v>9384</v>
      </c>
      <c r="Z638" t="s">
        <v>9385</v>
      </c>
      <c r="AA638" t="s">
        <v>9386</v>
      </c>
      <c r="AB638" t="s">
        <v>9387</v>
      </c>
      <c r="AC638" t="s">
        <v>9388</v>
      </c>
      <c r="AD638" t="s">
        <v>9389</v>
      </c>
      <c r="AE638">
        <v>7662404508</v>
      </c>
      <c r="AF638" t="s">
        <v>252745</v>
      </c>
      <c r="AG638" t="s">
        <v>259179</v>
      </c>
    </row>
    <row r="639" spans="1:33" x14ac:dyDescent="0.25">
      <c r="A639" t="s">
        <v>9390</v>
      </c>
      <c r="B639" t="s">
        <v>9321</v>
      </c>
      <c r="C639" t="s">
        <v>9391</v>
      </c>
      <c r="D639" t="s">
        <v>9392</v>
      </c>
      <c r="E639" t="s">
        <v>9253</v>
      </c>
      <c r="F639" t="s">
        <v>36</v>
      </c>
      <c r="G639">
        <v>67625</v>
      </c>
      <c r="H639" t="s">
        <v>9393</v>
      </c>
      <c r="I639" t="s">
        <v>9394</v>
      </c>
      <c r="J639" t="s">
        <v>9395</v>
      </c>
      <c r="K639" t="s">
        <v>9396</v>
      </c>
      <c r="L639">
        <v>985573639</v>
      </c>
      <c r="M639" s="1">
        <v>44607</v>
      </c>
      <c r="N639" s="1">
        <v>46433</v>
      </c>
      <c r="O639" t="s">
        <v>9397</v>
      </c>
      <c r="P639" t="s">
        <v>36</v>
      </c>
      <c r="Q639" s="1">
        <v>44607</v>
      </c>
      <c r="R639" s="1">
        <v>46433</v>
      </c>
      <c r="S639" s="2" t="s">
        <v>60</v>
      </c>
      <c r="T639" s="2" t="s">
        <v>216053</v>
      </c>
      <c r="U639">
        <v>256</v>
      </c>
      <c r="V639" t="s">
        <v>759</v>
      </c>
      <c r="W639" t="s">
        <v>640</v>
      </c>
      <c r="X639">
        <v>101113427</v>
      </c>
      <c r="Y639" t="s">
        <v>9398</v>
      </c>
      <c r="Z639" t="s">
        <v>9399</v>
      </c>
      <c r="AA639" t="s">
        <v>9400</v>
      </c>
      <c r="AB639" t="s">
        <v>9401</v>
      </c>
      <c r="AC639" t="s">
        <v>9402</v>
      </c>
      <c r="AD639" t="s">
        <v>9403</v>
      </c>
      <c r="AE639">
        <v>7570113085</v>
      </c>
      <c r="AF639" t="s">
        <v>252746</v>
      </c>
      <c r="AG639" t="s">
        <v>259180</v>
      </c>
    </row>
    <row r="640" spans="1:33" x14ac:dyDescent="0.25">
      <c r="A640" t="s">
        <v>1156</v>
      </c>
      <c r="B640" t="s">
        <v>9321</v>
      </c>
      <c r="C640" t="s">
        <v>9404</v>
      </c>
      <c r="D640" t="s">
        <v>9405</v>
      </c>
      <c r="E640" t="s">
        <v>9253</v>
      </c>
      <c r="F640" t="s">
        <v>36</v>
      </c>
      <c r="G640">
        <v>67625</v>
      </c>
      <c r="H640" t="s">
        <v>9406</v>
      </c>
      <c r="I640" t="s">
        <v>9407</v>
      </c>
      <c r="J640" t="s">
        <v>9408</v>
      </c>
      <c r="K640" t="s">
        <v>9409</v>
      </c>
      <c r="L640">
        <v>562126168</v>
      </c>
      <c r="M640" s="1">
        <v>43877</v>
      </c>
      <c r="N640" s="1">
        <v>45704</v>
      </c>
      <c r="O640" t="s">
        <v>9410</v>
      </c>
      <c r="P640" t="s">
        <v>36</v>
      </c>
      <c r="Q640" s="1">
        <v>43877</v>
      </c>
      <c r="R640" s="1">
        <v>45704</v>
      </c>
      <c r="S640" s="2" t="s">
        <v>78</v>
      </c>
      <c r="T640" s="2" t="s">
        <v>216054</v>
      </c>
      <c r="U640">
        <v>695</v>
      </c>
      <c r="V640" t="s">
        <v>3677</v>
      </c>
      <c r="W640" t="s">
        <v>640</v>
      </c>
      <c r="X640">
        <v>101104685</v>
      </c>
      <c r="Y640" t="s">
        <v>9411</v>
      </c>
      <c r="Z640" t="s">
        <v>9412</v>
      </c>
      <c r="AA640" t="s">
        <v>9413</v>
      </c>
      <c r="AB640" t="s">
        <v>9414</v>
      </c>
      <c r="AC640" t="s">
        <v>9415</v>
      </c>
      <c r="AD640" t="s">
        <v>9416</v>
      </c>
      <c r="AE640">
        <v>9338321979</v>
      </c>
      <c r="AF640" t="s">
        <v>252747</v>
      </c>
      <c r="AG640" t="s">
        <v>259181</v>
      </c>
    </row>
    <row r="641" spans="1:33" x14ac:dyDescent="0.25">
      <c r="A641" t="s">
        <v>9417</v>
      </c>
      <c r="B641" t="s">
        <v>9321</v>
      </c>
      <c r="C641" t="s">
        <v>9418</v>
      </c>
      <c r="D641" t="s">
        <v>9419</v>
      </c>
      <c r="E641" t="s">
        <v>9253</v>
      </c>
      <c r="F641" t="s">
        <v>36</v>
      </c>
      <c r="G641">
        <v>67625</v>
      </c>
      <c r="H641" t="s">
        <v>9420</v>
      </c>
      <c r="I641" t="s">
        <v>9421</v>
      </c>
      <c r="J641" t="s">
        <v>9422</v>
      </c>
      <c r="K641" t="s">
        <v>9423</v>
      </c>
      <c r="L641">
        <v>425885415</v>
      </c>
      <c r="M641" s="1">
        <v>43878</v>
      </c>
      <c r="N641" s="1">
        <v>45705</v>
      </c>
      <c r="O641" t="s">
        <v>9424</v>
      </c>
      <c r="P641" t="s">
        <v>36</v>
      </c>
      <c r="Q641" s="1">
        <v>43878</v>
      </c>
      <c r="R641" s="1">
        <v>45705</v>
      </c>
      <c r="S641" s="2" t="s">
        <v>96</v>
      </c>
      <c r="T641" s="2" t="s">
        <v>216055</v>
      </c>
      <c r="U641">
        <v>929</v>
      </c>
      <c r="V641" t="s">
        <v>832</v>
      </c>
      <c r="W641" t="s">
        <v>640</v>
      </c>
      <c r="X641">
        <v>101113427</v>
      </c>
      <c r="Y641" t="s">
        <v>9425</v>
      </c>
      <c r="Z641" t="s">
        <v>9426</v>
      </c>
      <c r="AA641" t="s">
        <v>9427</v>
      </c>
      <c r="AB641" t="s">
        <v>9428</v>
      </c>
      <c r="AC641" t="s">
        <v>9429</v>
      </c>
      <c r="AD641" t="s">
        <v>9430</v>
      </c>
      <c r="AE641">
        <v>9634371518</v>
      </c>
      <c r="AF641" t="s">
        <v>252748</v>
      </c>
      <c r="AG641" t="s">
        <v>259182</v>
      </c>
    </row>
    <row r="642" spans="1:33" x14ac:dyDescent="0.25">
      <c r="A642" t="s">
        <v>9431</v>
      </c>
      <c r="B642" t="s">
        <v>9321</v>
      </c>
      <c r="C642" t="s">
        <v>9432</v>
      </c>
      <c r="D642" t="s">
        <v>9433</v>
      </c>
      <c r="E642" t="s">
        <v>9253</v>
      </c>
      <c r="F642" t="s">
        <v>36</v>
      </c>
      <c r="G642">
        <v>67625</v>
      </c>
      <c r="H642" t="s">
        <v>9434</v>
      </c>
      <c r="I642" t="s">
        <v>9435</v>
      </c>
      <c r="J642" t="s">
        <v>9436</v>
      </c>
      <c r="K642" t="s">
        <v>9437</v>
      </c>
      <c r="L642">
        <v>980718944</v>
      </c>
      <c r="M642" s="1">
        <v>44975</v>
      </c>
      <c r="N642" s="1">
        <v>46801</v>
      </c>
      <c r="O642" t="s">
        <v>9438</v>
      </c>
      <c r="P642" t="s">
        <v>36</v>
      </c>
      <c r="Q642" s="1">
        <v>44975</v>
      </c>
      <c r="R642" s="1">
        <v>46801</v>
      </c>
      <c r="S642" s="2" t="s">
        <v>42</v>
      </c>
      <c r="T642" s="2" t="s">
        <v>216056</v>
      </c>
      <c r="U642">
        <v>964</v>
      </c>
      <c r="V642" t="s">
        <v>1984</v>
      </c>
      <c r="W642" t="s">
        <v>640</v>
      </c>
      <c r="X642">
        <v>101113427</v>
      </c>
      <c r="Y642" t="s">
        <v>9439</v>
      </c>
      <c r="Z642" t="s">
        <v>9440</v>
      </c>
      <c r="AA642" t="s">
        <v>9441</v>
      </c>
      <c r="AB642" t="s">
        <v>9442</v>
      </c>
      <c r="AC642" t="s">
        <v>9443</v>
      </c>
      <c r="AD642" t="s">
        <v>9444</v>
      </c>
      <c r="AE642">
        <v>5955547972</v>
      </c>
      <c r="AF642" t="s">
        <v>252749</v>
      </c>
      <c r="AG642" t="s">
        <v>259183</v>
      </c>
    </row>
    <row r="643" spans="1:33" x14ac:dyDescent="0.25">
      <c r="A643" t="s">
        <v>9445</v>
      </c>
      <c r="B643" t="s">
        <v>9446</v>
      </c>
      <c r="C643" t="s">
        <v>9447</v>
      </c>
      <c r="D643" t="s">
        <v>9448</v>
      </c>
      <c r="E643" t="s">
        <v>9449</v>
      </c>
      <c r="F643" t="s">
        <v>36</v>
      </c>
      <c r="G643">
        <v>66012</v>
      </c>
      <c r="H643" t="s">
        <v>9450</v>
      </c>
      <c r="I643" t="s">
        <v>9451</v>
      </c>
      <c r="J643" t="s">
        <v>9452</v>
      </c>
      <c r="K643" t="s">
        <v>9453</v>
      </c>
      <c r="L643">
        <v>257202247</v>
      </c>
      <c r="M643" s="1">
        <v>44614</v>
      </c>
      <c r="N643" s="1">
        <v>46440</v>
      </c>
      <c r="O643" t="s">
        <v>9454</v>
      </c>
      <c r="P643" t="s">
        <v>36</v>
      </c>
      <c r="Q643" s="1">
        <v>44614</v>
      </c>
      <c r="R643" s="1">
        <v>46440</v>
      </c>
      <c r="S643" s="2" t="s">
        <v>60</v>
      </c>
      <c r="T643" s="2" t="s">
        <v>216057</v>
      </c>
      <c r="U643">
        <v>758</v>
      </c>
      <c r="V643" t="s">
        <v>981</v>
      </c>
      <c r="W643" t="s">
        <v>9455</v>
      </c>
      <c r="X643">
        <v>101106942</v>
      </c>
      <c r="Y643" t="s">
        <v>9456</v>
      </c>
      <c r="Z643" t="s">
        <v>9457</v>
      </c>
      <c r="AA643" t="s">
        <v>9458</v>
      </c>
      <c r="AB643" t="s">
        <v>9459</v>
      </c>
      <c r="AC643" t="s">
        <v>9460</v>
      </c>
      <c r="AD643" t="s">
        <v>9461</v>
      </c>
      <c r="AE643">
        <v>4691506563</v>
      </c>
      <c r="AF643" t="s">
        <v>252750</v>
      </c>
      <c r="AG643" t="s">
        <v>259184</v>
      </c>
    </row>
    <row r="644" spans="1:33" x14ac:dyDescent="0.25">
      <c r="A644" t="s">
        <v>9462</v>
      </c>
      <c r="B644" t="s">
        <v>9463</v>
      </c>
      <c r="C644" t="s">
        <v>9464</v>
      </c>
      <c r="D644" t="s">
        <v>9465</v>
      </c>
      <c r="E644" t="s">
        <v>9449</v>
      </c>
      <c r="F644" t="s">
        <v>36</v>
      </c>
      <c r="G644">
        <v>66012</v>
      </c>
      <c r="H644" t="s">
        <v>9466</v>
      </c>
      <c r="I644" t="s">
        <v>9467</v>
      </c>
      <c r="J644" t="s">
        <v>9468</v>
      </c>
      <c r="K644" t="s">
        <v>9469</v>
      </c>
      <c r="L644">
        <v>927001539</v>
      </c>
      <c r="M644" s="1">
        <v>43920</v>
      </c>
      <c r="N644" s="1">
        <v>45746</v>
      </c>
      <c r="O644" t="s">
        <v>9470</v>
      </c>
      <c r="P644" t="s">
        <v>36</v>
      </c>
      <c r="Q644" s="1">
        <v>43920</v>
      </c>
      <c r="R644" s="1">
        <v>45746</v>
      </c>
      <c r="S644" s="2" t="s">
        <v>78</v>
      </c>
      <c r="T644" s="2" t="s">
        <v>216058</v>
      </c>
      <c r="U644">
        <v>872</v>
      </c>
      <c r="V644" t="s">
        <v>1615</v>
      </c>
      <c r="W644" t="s">
        <v>9455</v>
      </c>
      <c r="X644">
        <v>101106942</v>
      </c>
      <c r="Y644" t="s">
        <v>9471</v>
      </c>
      <c r="Z644" t="s">
        <v>9472</v>
      </c>
      <c r="AA644" t="s">
        <v>9473</v>
      </c>
      <c r="AB644" t="s">
        <v>9474</v>
      </c>
      <c r="AC644" t="s">
        <v>9475</v>
      </c>
      <c r="AD644" t="s">
        <v>9476</v>
      </c>
      <c r="AE644">
        <v>8819169441</v>
      </c>
      <c r="AF644" t="s">
        <v>252751</v>
      </c>
      <c r="AG644" t="s">
        <v>259185</v>
      </c>
    </row>
    <row r="645" spans="1:33" x14ac:dyDescent="0.25">
      <c r="A645" t="s">
        <v>9477</v>
      </c>
      <c r="B645" t="s">
        <v>9478</v>
      </c>
      <c r="C645" t="s">
        <v>9479</v>
      </c>
      <c r="D645" t="s">
        <v>9480</v>
      </c>
      <c r="E645" t="s">
        <v>9449</v>
      </c>
      <c r="F645" t="s">
        <v>36</v>
      </c>
      <c r="G645">
        <v>66012</v>
      </c>
      <c r="H645" t="s">
        <v>9481</v>
      </c>
      <c r="I645" t="s">
        <v>9482</v>
      </c>
      <c r="J645" t="s">
        <v>9483</v>
      </c>
      <c r="K645" t="s">
        <v>9484</v>
      </c>
      <c r="L645">
        <v>232291862</v>
      </c>
      <c r="M645" s="1">
        <v>44686</v>
      </c>
      <c r="N645" s="1">
        <v>46512</v>
      </c>
      <c r="O645" t="s">
        <v>9485</v>
      </c>
      <c r="P645" t="s">
        <v>36</v>
      </c>
      <c r="Q645" s="1">
        <v>44686</v>
      </c>
      <c r="R645" s="1">
        <v>46512</v>
      </c>
      <c r="S645" s="2" t="s">
        <v>96</v>
      </c>
      <c r="T645" s="2" t="s">
        <v>216059</v>
      </c>
      <c r="U645">
        <v>317</v>
      </c>
      <c r="V645" t="s">
        <v>1615</v>
      </c>
      <c r="W645" t="s">
        <v>9455</v>
      </c>
      <c r="X645">
        <v>101106942</v>
      </c>
      <c r="Y645" t="s">
        <v>9486</v>
      </c>
      <c r="Z645" t="s">
        <v>9487</v>
      </c>
      <c r="AA645" t="s">
        <v>9488</v>
      </c>
      <c r="AB645" t="s">
        <v>9489</v>
      </c>
      <c r="AC645" t="s">
        <v>9490</v>
      </c>
      <c r="AD645" t="s">
        <v>9491</v>
      </c>
      <c r="AE645">
        <v>3030632715</v>
      </c>
      <c r="AF645" t="s">
        <v>252752</v>
      </c>
      <c r="AG645" t="s">
        <v>259186</v>
      </c>
    </row>
    <row r="646" spans="1:33" x14ac:dyDescent="0.25">
      <c r="A646" t="s">
        <v>9492</v>
      </c>
      <c r="B646" t="s">
        <v>9493</v>
      </c>
      <c r="C646" t="s">
        <v>9494</v>
      </c>
      <c r="D646" t="s">
        <v>9495</v>
      </c>
      <c r="E646" t="s">
        <v>9449</v>
      </c>
      <c r="F646" t="s">
        <v>36</v>
      </c>
      <c r="G646">
        <v>66012</v>
      </c>
      <c r="H646" t="s">
        <v>9496</v>
      </c>
      <c r="I646" t="s">
        <v>9497</v>
      </c>
      <c r="J646" t="s">
        <v>9498</v>
      </c>
      <c r="K646" t="s">
        <v>9499</v>
      </c>
      <c r="L646">
        <v>599739761</v>
      </c>
      <c r="M646" s="1">
        <v>45087</v>
      </c>
      <c r="N646" s="1">
        <v>46914</v>
      </c>
      <c r="O646" t="s">
        <v>9500</v>
      </c>
      <c r="P646" t="s">
        <v>36</v>
      </c>
      <c r="Q646" s="1">
        <v>45087</v>
      </c>
      <c r="R646" s="1">
        <v>46914</v>
      </c>
      <c r="S646" s="2" t="s">
        <v>42</v>
      </c>
      <c r="T646" s="2" t="s">
        <v>216060</v>
      </c>
      <c r="U646">
        <v>150</v>
      </c>
      <c r="V646" t="s">
        <v>458</v>
      </c>
      <c r="W646" t="s">
        <v>9455</v>
      </c>
      <c r="X646">
        <v>101106942</v>
      </c>
      <c r="Y646" t="s">
        <v>9501</v>
      </c>
      <c r="Z646" t="s">
        <v>9502</v>
      </c>
      <c r="AA646" t="s">
        <v>9503</v>
      </c>
      <c r="AB646" t="s">
        <v>9504</v>
      </c>
      <c r="AC646" t="s">
        <v>9505</v>
      </c>
      <c r="AD646" t="s">
        <v>9506</v>
      </c>
      <c r="AE646">
        <v>2074819741</v>
      </c>
      <c r="AF646" t="s">
        <v>252753</v>
      </c>
      <c r="AG646" t="s">
        <v>259187</v>
      </c>
    </row>
    <row r="647" spans="1:33" x14ac:dyDescent="0.25">
      <c r="A647" t="s">
        <v>9507</v>
      </c>
      <c r="B647" t="s">
        <v>9508</v>
      </c>
      <c r="C647" t="s">
        <v>9509</v>
      </c>
      <c r="D647" t="s">
        <v>9510</v>
      </c>
      <c r="E647" t="s">
        <v>9449</v>
      </c>
      <c r="F647" t="s">
        <v>36</v>
      </c>
      <c r="G647">
        <v>66012</v>
      </c>
      <c r="H647" t="s">
        <v>9511</v>
      </c>
      <c r="I647" t="s">
        <v>9512</v>
      </c>
      <c r="J647" t="s">
        <v>9513</v>
      </c>
      <c r="K647" t="s">
        <v>9514</v>
      </c>
      <c r="L647">
        <v>276648281</v>
      </c>
      <c r="M647" s="1">
        <v>44028</v>
      </c>
      <c r="N647" s="1">
        <v>45854</v>
      </c>
      <c r="O647" t="s">
        <v>9515</v>
      </c>
      <c r="P647" t="s">
        <v>36</v>
      </c>
      <c r="Q647" s="1">
        <v>44028</v>
      </c>
      <c r="R647" s="1">
        <v>45854</v>
      </c>
      <c r="S647" s="2" t="s">
        <v>60</v>
      </c>
      <c r="T647" s="2" t="s">
        <v>216061</v>
      </c>
      <c r="U647">
        <v>238</v>
      </c>
      <c r="V647" t="s">
        <v>624</v>
      </c>
      <c r="W647" t="s">
        <v>9455</v>
      </c>
      <c r="X647">
        <v>101106942</v>
      </c>
      <c r="Y647" t="s">
        <v>9516</v>
      </c>
      <c r="Z647" t="s">
        <v>9517</v>
      </c>
      <c r="AA647" t="s">
        <v>9518</v>
      </c>
      <c r="AB647" t="s">
        <v>9519</v>
      </c>
      <c r="AC647" t="s">
        <v>9520</v>
      </c>
      <c r="AD647" t="s">
        <v>9521</v>
      </c>
      <c r="AE647">
        <v>2991360306</v>
      </c>
      <c r="AF647" t="s">
        <v>252754</v>
      </c>
      <c r="AG647" t="s">
        <v>259188</v>
      </c>
    </row>
    <row r="648" spans="1:33" x14ac:dyDescent="0.25">
      <c r="A648" t="s">
        <v>7741</v>
      </c>
      <c r="B648" t="s">
        <v>9522</v>
      </c>
      <c r="C648" t="s">
        <v>9523</v>
      </c>
      <c r="D648" t="s">
        <v>9524</v>
      </c>
      <c r="E648" t="s">
        <v>9449</v>
      </c>
      <c r="F648" t="s">
        <v>36</v>
      </c>
      <c r="G648">
        <v>66012</v>
      </c>
      <c r="H648" t="s">
        <v>9525</v>
      </c>
      <c r="I648" t="s">
        <v>9526</v>
      </c>
      <c r="J648" t="s">
        <v>9527</v>
      </c>
      <c r="K648" t="s">
        <v>9528</v>
      </c>
      <c r="L648">
        <v>995797273</v>
      </c>
      <c r="M648" s="1">
        <v>45159</v>
      </c>
      <c r="N648" s="1">
        <v>46986</v>
      </c>
      <c r="O648" t="s">
        <v>9529</v>
      </c>
      <c r="P648" t="s">
        <v>36</v>
      </c>
      <c r="Q648" s="1">
        <v>45159</v>
      </c>
      <c r="R648" s="1">
        <v>46986</v>
      </c>
      <c r="S648" s="2" t="s">
        <v>78</v>
      </c>
      <c r="T648" s="2" t="s">
        <v>216062</v>
      </c>
      <c r="U648">
        <v>472</v>
      </c>
      <c r="V648" t="s">
        <v>295</v>
      </c>
      <c r="W648" t="s">
        <v>9455</v>
      </c>
      <c r="X648">
        <v>101106942</v>
      </c>
      <c r="Y648" t="s">
        <v>9530</v>
      </c>
      <c r="Z648" t="s">
        <v>9531</v>
      </c>
      <c r="AA648" t="s">
        <v>9532</v>
      </c>
      <c r="AB648" t="s">
        <v>9533</v>
      </c>
      <c r="AC648" t="s">
        <v>9534</v>
      </c>
      <c r="AD648" t="s">
        <v>9535</v>
      </c>
      <c r="AE648">
        <v>6977699374</v>
      </c>
      <c r="AF648" t="s">
        <v>252755</v>
      </c>
      <c r="AG648" t="s">
        <v>259189</v>
      </c>
    </row>
    <row r="649" spans="1:33" x14ac:dyDescent="0.25">
      <c r="A649" t="s">
        <v>631</v>
      </c>
      <c r="B649" t="s">
        <v>9536</v>
      </c>
      <c r="C649" t="s">
        <v>9537</v>
      </c>
      <c r="D649" t="s">
        <v>9538</v>
      </c>
      <c r="E649" t="s">
        <v>9449</v>
      </c>
      <c r="F649" t="s">
        <v>36</v>
      </c>
      <c r="G649">
        <v>66012</v>
      </c>
      <c r="H649" t="s">
        <v>9539</v>
      </c>
      <c r="I649" t="s">
        <v>9540</v>
      </c>
      <c r="J649" t="s">
        <v>9541</v>
      </c>
      <c r="K649" t="s">
        <v>9542</v>
      </c>
      <c r="L649">
        <v>462516261</v>
      </c>
      <c r="M649" s="1">
        <v>44100</v>
      </c>
      <c r="N649" s="1">
        <v>45926</v>
      </c>
      <c r="O649" t="s">
        <v>9543</v>
      </c>
      <c r="P649" t="s">
        <v>36</v>
      </c>
      <c r="Q649" s="1">
        <v>44100</v>
      </c>
      <c r="R649" s="1">
        <v>45926</v>
      </c>
      <c r="S649" s="2" t="s">
        <v>96</v>
      </c>
      <c r="T649" s="2" t="s">
        <v>216063</v>
      </c>
      <c r="U649">
        <v>302</v>
      </c>
      <c r="V649" t="s">
        <v>1816</v>
      </c>
      <c r="W649" t="s">
        <v>9455</v>
      </c>
      <c r="X649">
        <v>101106942</v>
      </c>
      <c r="Y649" t="s">
        <v>9544</v>
      </c>
      <c r="Z649" t="s">
        <v>9545</v>
      </c>
      <c r="AA649" t="s">
        <v>9546</v>
      </c>
      <c r="AB649" t="s">
        <v>9547</v>
      </c>
      <c r="AC649" t="s">
        <v>9548</v>
      </c>
      <c r="AD649" t="s">
        <v>9549</v>
      </c>
      <c r="AE649">
        <v>3866053126</v>
      </c>
      <c r="AF649" t="s">
        <v>252756</v>
      </c>
      <c r="AG649" t="s">
        <v>259190</v>
      </c>
    </row>
    <row r="650" spans="1:33" x14ac:dyDescent="0.25">
      <c r="A650" t="s">
        <v>1485</v>
      </c>
      <c r="B650" t="s">
        <v>9550</v>
      </c>
      <c r="C650" t="s">
        <v>9551</v>
      </c>
      <c r="D650" t="s">
        <v>9552</v>
      </c>
      <c r="E650" t="s">
        <v>9553</v>
      </c>
      <c r="F650" t="s">
        <v>36</v>
      </c>
      <c r="G650">
        <v>66012</v>
      </c>
      <c r="H650" t="s">
        <v>9554</v>
      </c>
      <c r="I650" t="s">
        <v>9555</v>
      </c>
      <c r="J650" t="s">
        <v>9556</v>
      </c>
      <c r="K650" t="s">
        <v>9557</v>
      </c>
      <c r="L650">
        <v>311717189</v>
      </c>
      <c r="M650" s="1">
        <v>44136</v>
      </c>
      <c r="N650" s="1">
        <v>45962</v>
      </c>
      <c r="O650" t="s">
        <v>9558</v>
      </c>
      <c r="P650" t="s">
        <v>36</v>
      </c>
      <c r="Q650" s="1">
        <v>44136</v>
      </c>
      <c r="R650" s="1">
        <v>45962</v>
      </c>
      <c r="S650" s="2" t="s">
        <v>42</v>
      </c>
      <c r="T650" s="2" t="s">
        <v>216064</v>
      </c>
      <c r="U650">
        <v>656</v>
      </c>
      <c r="V650" t="s">
        <v>426</v>
      </c>
      <c r="W650" t="s">
        <v>9455</v>
      </c>
      <c r="X650">
        <v>101106942</v>
      </c>
      <c r="Y650" t="s">
        <v>9559</v>
      </c>
      <c r="Z650" t="s">
        <v>9560</v>
      </c>
      <c r="AA650" t="s">
        <v>9561</v>
      </c>
      <c r="AB650" t="s">
        <v>9562</v>
      </c>
      <c r="AC650" t="s">
        <v>9563</v>
      </c>
      <c r="AD650" t="s">
        <v>9564</v>
      </c>
      <c r="AE650">
        <v>6500315313</v>
      </c>
      <c r="AF650" t="s">
        <v>252757</v>
      </c>
      <c r="AG650" t="s">
        <v>259191</v>
      </c>
    </row>
    <row r="651" spans="1:33" x14ac:dyDescent="0.25">
      <c r="A651" t="s">
        <v>9565</v>
      </c>
      <c r="B651" t="s">
        <v>9566</v>
      </c>
      <c r="C651" t="s">
        <v>9567</v>
      </c>
      <c r="D651" t="s">
        <v>9568</v>
      </c>
      <c r="E651" t="s">
        <v>9553</v>
      </c>
      <c r="F651" t="s">
        <v>36</v>
      </c>
      <c r="G651">
        <v>66012</v>
      </c>
      <c r="H651" t="s">
        <v>9569</v>
      </c>
      <c r="I651" t="s">
        <v>9570</v>
      </c>
      <c r="J651" t="s">
        <v>9571</v>
      </c>
      <c r="K651" t="s">
        <v>9572</v>
      </c>
      <c r="L651">
        <v>428393786</v>
      </c>
      <c r="M651" s="1">
        <v>43806</v>
      </c>
      <c r="N651" s="1">
        <v>45633</v>
      </c>
      <c r="O651" t="s">
        <v>9573</v>
      </c>
      <c r="P651" t="s">
        <v>36</v>
      </c>
      <c r="Q651" s="1">
        <v>43806</v>
      </c>
      <c r="R651" s="1">
        <v>45633</v>
      </c>
      <c r="S651" s="2" t="s">
        <v>60</v>
      </c>
      <c r="T651" s="2" t="s">
        <v>216065</v>
      </c>
      <c r="U651">
        <v>710</v>
      </c>
      <c r="V651" t="s">
        <v>1569</v>
      </c>
      <c r="W651" t="s">
        <v>9455</v>
      </c>
      <c r="X651">
        <v>101106942</v>
      </c>
      <c r="Y651" t="s">
        <v>9574</v>
      </c>
      <c r="Z651" t="s">
        <v>9575</v>
      </c>
      <c r="AA651" t="s">
        <v>9576</v>
      </c>
      <c r="AB651" t="s">
        <v>9577</v>
      </c>
      <c r="AC651" t="s">
        <v>9578</v>
      </c>
      <c r="AD651" t="s">
        <v>9579</v>
      </c>
      <c r="AE651">
        <v>8066634581</v>
      </c>
      <c r="AF651" t="s">
        <v>252758</v>
      </c>
      <c r="AG651" t="s">
        <v>259192</v>
      </c>
    </row>
    <row r="652" spans="1:33" x14ac:dyDescent="0.25">
      <c r="A652" t="s">
        <v>9580</v>
      </c>
      <c r="B652" t="s">
        <v>9581</v>
      </c>
      <c r="C652" t="s">
        <v>9582</v>
      </c>
      <c r="D652" t="s">
        <v>9583</v>
      </c>
      <c r="E652" t="s">
        <v>9553</v>
      </c>
      <c r="F652" t="s">
        <v>36</v>
      </c>
      <c r="G652">
        <v>66012</v>
      </c>
      <c r="H652" t="s">
        <v>9584</v>
      </c>
      <c r="I652" t="s">
        <v>9585</v>
      </c>
      <c r="J652" t="s">
        <v>9586</v>
      </c>
      <c r="K652" t="s">
        <v>9587</v>
      </c>
      <c r="L652">
        <v>456620568</v>
      </c>
      <c r="M652" s="1">
        <v>43842</v>
      </c>
      <c r="N652" s="1">
        <v>45669</v>
      </c>
      <c r="O652" t="s">
        <v>9588</v>
      </c>
      <c r="P652" t="s">
        <v>36</v>
      </c>
      <c r="Q652" s="1">
        <v>43842</v>
      </c>
      <c r="R652" s="1">
        <v>45669</v>
      </c>
      <c r="S652" s="2" t="s">
        <v>78</v>
      </c>
      <c r="T652" s="2" t="s">
        <v>216066</v>
      </c>
      <c r="U652">
        <v>372</v>
      </c>
      <c r="V652" t="s">
        <v>278</v>
      </c>
      <c r="W652" t="s">
        <v>9455</v>
      </c>
      <c r="X652">
        <v>101106942</v>
      </c>
      <c r="Y652" t="s">
        <v>9589</v>
      </c>
      <c r="Z652" t="s">
        <v>9590</v>
      </c>
      <c r="AA652" t="s">
        <v>9591</v>
      </c>
      <c r="AB652" t="s">
        <v>9592</v>
      </c>
      <c r="AC652" t="s">
        <v>9593</v>
      </c>
      <c r="AD652" t="s">
        <v>9594</v>
      </c>
      <c r="AE652">
        <v>8016260435</v>
      </c>
      <c r="AF652" t="s">
        <v>252759</v>
      </c>
      <c r="AG652" t="s">
        <v>259193</v>
      </c>
    </row>
    <row r="653" spans="1:33" x14ac:dyDescent="0.25">
      <c r="A653" t="s">
        <v>1714</v>
      </c>
      <c r="B653" t="s">
        <v>9595</v>
      </c>
      <c r="C653" t="s">
        <v>9596</v>
      </c>
      <c r="D653" t="s">
        <v>9597</v>
      </c>
      <c r="E653" t="s">
        <v>9553</v>
      </c>
      <c r="F653" t="s">
        <v>36</v>
      </c>
      <c r="G653">
        <v>66012</v>
      </c>
      <c r="H653" t="s">
        <v>9598</v>
      </c>
      <c r="I653" t="s">
        <v>9599</v>
      </c>
      <c r="J653" t="s">
        <v>9600</v>
      </c>
      <c r="K653" t="s">
        <v>9601</v>
      </c>
      <c r="L653">
        <v>529786150</v>
      </c>
      <c r="M653" s="1">
        <v>44609</v>
      </c>
      <c r="N653" s="1">
        <v>46435</v>
      </c>
      <c r="O653" t="s">
        <v>9602</v>
      </c>
      <c r="P653" t="s">
        <v>36</v>
      </c>
      <c r="Q653" s="1">
        <v>44609</v>
      </c>
      <c r="R653" s="1">
        <v>46435</v>
      </c>
      <c r="S653" s="2" t="s">
        <v>96</v>
      </c>
      <c r="T653" s="2" t="s">
        <v>216067</v>
      </c>
      <c r="U653">
        <v>916</v>
      </c>
      <c r="V653" t="s">
        <v>624</v>
      </c>
      <c r="W653" t="s">
        <v>9455</v>
      </c>
      <c r="X653">
        <v>101106942</v>
      </c>
      <c r="Y653" t="s">
        <v>9603</v>
      </c>
      <c r="Z653" t="s">
        <v>9604</v>
      </c>
      <c r="AA653" t="s">
        <v>9605</v>
      </c>
      <c r="AB653" t="s">
        <v>9606</v>
      </c>
      <c r="AC653" t="s">
        <v>9607</v>
      </c>
      <c r="AD653" t="s">
        <v>9608</v>
      </c>
      <c r="AE653">
        <v>6478935039</v>
      </c>
      <c r="AF653" t="s">
        <v>252760</v>
      </c>
      <c r="AG653" t="s">
        <v>259194</v>
      </c>
    </row>
    <row r="654" spans="1:33" x14ac:dyDescent="0.25">
      <c r="A654" t="s">
        <v>9609</v>
      </c>
      <c r="B654" t="s">
        <v>9610</v>
      </c>
      <c r="C654" t="s">
        <v>9611</v>
      </c>
      <c r="D654" t="s">
        <v>9612</v>
      </c>
      <c r="E654" t="s">
        <v>9553</v>
      </c>
      <c r="F654" t="s">
        <v>36</v>
      </c>
      <c r="G654">
        <v>66012</v>
      </c>
      <c r="H654" t="s">
        <v>9613</v>
      </c>
      <c r="I654" t="s">
        <v>9614</v>
      </c>
      <c r="J654" t="s">
        <v>9615</v>
      </c>
      <c r="K654" t="s">
        <v>9616</v>
      </c>
      <c r="L654">
        <v>566968208</v>
      </c>
      <c r="M654" s="1">
        <v>43915</v>
      </c>
      <c r="N654" s="1">
        <v>45741</v>
      </c>
      <c r="O654" t="s">
        <v>9617</v>
      </c>
      <c r="P654" t="s">
        <v>36</v>
      </c>
      <c r="Q654" s="1">
        <v>43915</v>
      </c>
      <c r="R654" s="1">
        <v>45741</v>
      </c>
      <c r="S654" s="2" t="s">
        <v>42</v>
      </c>
      <c r="T654" s="2" t="s">
        <v>216068</v>
      </c>
      <c r="U654">
        <v>870</v>
      </c>
      <c r="V654" t="s">
        <v>2325</v>
      </c>
      <c r="W654" t="s">
        <v>9455</v>
      </c>
      <c r="X654">
        <v>101106942</v>
      </c>
      <c r="Y654" t="s">
        <v>9618</v>
      </c>
      <c r="Z654" t="s">
        <v>9619</v>
      </c>
      <c r="AA654" t="s">
        <v>9620</v>
      </c>
      <c r="AB654" t="s">
        <v>9621</v>
      </c>
      <c r="AC654" t="s">
        <v>9622</v>
      </c>
      <c r="AD654" t="s">
        <v>9623</v>
      </c>
      <c r="AE654">
        <v>6753333220</v>
      </c>
      <c r="AF654" t="s">
        <v>252761</v>
      </c>
      <c r="AG654" t="s">
        <v>259195</v>
      </c>
    </row>
    <row r="655" spans="1:33" x14ac:dyDescent="0.25">
      <c r="A655" t="s">
        <v>9624</v>
      </c>
      <c r="B655" t="s">
        <v>9625</v>
      </c>
      <c r="C655" t="s">
        <v>9626</v>
      </c>
      <c r="D655" t="s">
        <v>9627</v>
      </c>
      <c r="E655" t="s">
        <v>9628</v>
      </c>
      <c r="F655" t="s">
        <v>36</v>
      </c>
      <c r="G655">
        <v>66412</v>
      </c>
      <c r="H655" t="s">
        <v>9629</v>
      </c>
      <c r="I655" t="s">
        <v>9630</v>
      </c>
      <c r="J655" t="s">
        <v>9631</v>
      </c>
      <c r="K655" t="s">
        <v>9632</v>
      </c>
      <c r="L655">
        <v>292919804</v>
      </c>
      <c r="M655" s="1">
        <v>43947</v>
      </c>
      <c r="N655" s="1">
        <v>45773</v>
      </c>
      <c r="O655" t="s">
        <v>9633</v>
      </c>
      <c r="P655" t="s">
        <v>36</v>
      </c>
      <c r="Q655" s="1">
        <v>43947</v>
      </c>
      <c r="R655" s="1">
        <v>45773</v>
      </c>
      <c r="S655" s="2" t="s">
        <v>60</v>
      </c>
      <c r="T655" s="2" t="s">
        <v>216069</v>
      </c>
      <c r="U655">
        <v>991</v>
      </c>
      <c r="V655" t="s">
        <v>131</v>
      </c>
      <c r="W655" t="s">
        <v>149</v>
      </c>
      <c r="X655">
        <v>101106502</v>
      </c>
      <c r="Y655" t="s">
        <v>9634</v>
      </c>
      <c r="Z655" t="s">
        <v>9635</v>
      </c>
      <c r="AA655" t="s">
        <v>9636</v>
      </c>
      <c r="AB655" t="s">
        <v>9637</v>
      </c>
      <c r="AC655" t="s">
        <v>9638</v>
      </c>
      <c r="AD655" t="s">
        <v>9639</v>
      </c>
      <c r="AE655">
        <v>4382824215</v>
      </c>
      <c r="AF655" t="s">
        <v>252762</v>
      </c>
      <c r="AG655" t="s">
        <v>259196</v>
      </c>
    </row>
    <row r="656" spans="1:33" x14ac:dyDescent="0.25">
      <c r="A656" t="s">
        <v>4111</v>
      </c>
      <c r="B656" t="s">
        <v>9625</v>
      </c>
      <c r="C656" t="s">
        <v>9640</v>
      </c>
      <c r="D656" t="s">
        <v>9641</v>
      </c>
      <c r="E656" t="s">
        <v>9628</v>
      </c>
      <c r="F656" t="s">
        <v>36</v>
      </c>
      <c r="G656">
        <v>66412</v>
      </c>
      <c r="H656" t="s">
        <v>9642</v>
      </c>
      <c r="I656" t="s">
        <v>9643</v>
      </c>
      <c r="J656" t="s">
        <v>9644</v>
      </c>
      <c r="K656" t="s">
        <v>9645</v>
      </c>
      <c r="L656">
        <v>522255565</v>
      </c>
      <c r="M656" s="1">
        <v>43582</v>
      </c>
      <c r="N656" s="1">
        <v>45409</v>
      </c>
      <c r="O656" t="s">
        <v>9646</v>
      </c>
      <c r="P656" t="s">
        <v>36</v>
      </c>
      <c r="Q656" s="1">
        <v>43582</v>
      </c>
      <c r="R656" s="1">
        <v>45409</v>
      </c>
      <c r="S656" s="2" t="s">
        <v>78</v>
      </c>
      <c r="T656" s="2" t="s">
        <v>216070</v>
      </c>
      <c r="U656">
        <v>755</v>
      </c>
      <c r="V656" t="s">
        <v>730</v>
      </c>
      <c r="W656" t="s">
        <v>149</v>
      </c>
      <c r="X656">
        <v>101106502</v>
      </c>
      <c r="Y656" t="s">
        <v>9647</v>
      </c>
      <c r="Z656" t="s">
        <v>9648</v>
      </c>
      <c r="AA656" t="s">
        <v>9649</v>
      </c>
      <c r="AB656" t="s">
        <v>9650</v>
      </c>
      <c r="AC656" t="s">
        <v>9651</v>
      </c>
      <c r="AD656" t="s">
        <v>9652</v>
      </c>
      <c r="AE656">
        <v>4167087970</v>
      </c>
      <c r="AF656" t="s">
        <v>252763</v>
      </c>
      <c r="AG656" t="s">
        <v>259197</v>
      </c>
    </row>
    <row r="657" spans="1:33" x14ac:dyDescent="0.25">
      <c r="A657" t="s">
        <v>69</v>
      </c>
      <c r="B657" t="s">
        <v>9653</v>
      </c>
      <c r="C657" t="s">
        <v>9654</v>
      </c>
      <c r="D657" t="s">
        <v>9655</v>
      </c>
      <c r="E657" t="s">
        <v>9628</v>
      </c>
      <c r="F657" t="s">
        <v>36</v>
      </c>
      <c r="G657">
        <v>66412</v>
      </c>
      <c r="H657" t="s">
        <v>9656</v>
      </c>
      <c r="I657" t="s">
        <v>9657</v>
      </c>
      <c r="J657" t="s">
        <v>9658</v>
      </c>
      <c r="K657" t="s">
        <v>9659</v>
      </c>
      <c r="L657">
        <v>556770905</v>
      </c>
      <c r="M657" s="1">
        <v>43949</v>
      </c>
      <c r="N657" s="1">
        <v>45775</v>
      </c>
      <c r="O657" t="s">
        <v>9660</v>
      </c>
      <c r="P657" t="s">
        <v>36</v>
      </c>
      <c r="Q657" s="1">
        <v>43949</v>
      </c>
      <c r="R657" s="1">
        <v>45775</v>
      </c>
      <c r="S657" s="2" t="s">
        <v>96</v>
      </c>
      <c r="T657" s="2" t="s">
        <v>216071</v>
      </c>
      <c r="U657">
        <v>163</v>
      </c>
      <c r="V657" t="s">
        <v>458</v>
      </c>
      <c r="W657" t="s">
        <v>149</v>
      </c>
      <c r="X657">
        <v>101106502</v>
      </c>
      <c r="Y657" t="s">
        <v>9661</v>
      </c>
      <c r="Z657" t="s">
        <v>9662</v>
      </c>
      <c r="AA657" t="s">
        <v>9663</v>
      </c>
      <c r="AB657" t="s">
        <v>9664</v>
      </c>
      <c r="AC657" t="s">
        <v>9665</v>
      </c>
      <c r="AD657" t="s">
        <v>9666</v>
      </c>
      <c r="AE657">
        <v>6949958851</v>
      </c>
      <c r="AF657" t="s">
        <v>252764</v>
      </c>
      <c r="AG657" t="s">
        <v>259198</v>
      </c>
    </row>
    <row r="658" spans="1:33" x14ac:dyDescent="0.25">
      <c r="A658" t="s">
        <v>1791</v>
      </c>
      <c r="B658" t="s">
        <v>9653</v>
      </c>
      <c r="C658" t="s">
        <v>9667</v>
      </c>
      <c r="D658" t="s">
        <v>9668</v>
      </c>
      <c r="E658" t="s">
        <v>9628</v>
      </c>
      <c r="F658" t="s">
        <v>36</v>
      </c>
      <c r="G658">
        <v>66412</v>
      </c>
      <c r="H658" t="s">
        <v>9669</v>
      </c>
      <c r="I658" t="s">
        <v>9670</v>
      </c>
      <c r="J658" t="s">
        <v>9671</v>
      </c>
      <c r="K658" t="s">
        <v>9672</v>
      </c>
      <c r="L658">
        <v>932913638</v>
      </c>
      <c r="M658" s="1">
        <v>44680</v>
      </c>
      <c r="N658" s="1">
        <v>46506</v>
      </c>
      <c r="O658" t="s">
        <v>9673</v>
      </c>
      <c r="P658" t="s">
        <v>36</v>
      </c>
      <c r="Q658" s="1">
        <v>44680</v>
      </c>
      <c r="R658" s="1">
        <v>46506</v>
      </c>
      <c r="S658" s="2" t="s">
        <v>42</v>
      </c>
      <c r="T658" s="2" t="s">
        <v>216072</v>
      </c>
      <c r="U658">
        <v>810</v>
      </c>
      <c r="V658" t="s">
        <v>9674</v>
      </c>
      <c r="W658" t="s">
        <v>149</v>
      </c>
      <c r="X658">
        <v>101106502</v>
      </c>
      <c r="Y658" t="s">
        <v>9675</v>
      </c>
      <c r="Z658" t="s">
        <v>9676</v>
      </c>
      <c r="AA658" t="s">
        <v>9677</v>
      </c>
      <c r="AB658" t="s">
        <v>9678</v>
      </c>
      <c r="AC658" t="s">
        <v>9679</v>
      </c>
      <c r="AD658" t="s">
        <v>9680</v>
      </c>
      <c r="AE658">
        <v>9972259684</v>
      </c>
      <c r="AF658" t="s">
        <v>252765</v>
      </c>
      <c r="AG658" t="s">
        <v>259199</v>
      </c>
    </row>
    <row r="659" spans="1:33" x14ac:dyDescent="0.25">
      <c r="A659" t="s">
        <v>780</v>
      </c>
      <c r="B659" t="s">
        <v>9653</v>
      </c>
      <c r="C659" t="s">
        <v>9681</v>
      </c>
      <c r="D659" t="s">
        <v>9682</v>
      </c>
      <c r="E659" t="s">
        <v>9628</v>
      </c>
      <c r="F659" t="s">
        <v>36</v>
      </c>
      <c r="G659">
        <v>66412</v>
      </c>
      <c r="H659" t="s">
        <v>9683</v>
      </c>
      <c r="I659" t="s">
        <v>9684</v>
      </c>
      <c r="J659" t="s">
        <v>9685</v>
      </c>
      <c r="K659" t="s">
        <v>9686</v>
      </c>
      <c r="L659">
        <v>198572341</v>
      </c>
      <c r="M659" s="1">
        <v>44681</v>
      </c>
      <c r="N659" s="1">
        <v>46507</v>
      </c>
      <c r="O659" t="s">
        <v>9687</v>
      </c>
      <c r="P659" t="s">
        <v>36</v>
      </c>
      <c r="Q659" s="1">
        <v>44681</v>
      </c>
      <c r="R659" s="1">
        <v>46507</v>
      </c>
      <c r="S659" s="2" t="s">
        <v>60</v>
      </c>
      <c r="T659" s="2" t="s">
        <v>216073</v>
      </c>
      <c r="U659">
        <v>452</v>
      </c>
      <c r="V659" t="s">
        <v>1059</v>
      </c>
      <c r="W659" t="s">
        <v>149</v>
      </c>
      <c r="X659">
        <v>101106502</v>
      </c>
      <c r="Y659" t="s">
        <v>9688</v>
      </c>
      <c r="Z659" t="s">
        <v>9689</v>
      </c>
      <c r="AA659" t="s">
        <v>6847</v>
      </c>
      <c r="AB659" t="s">
        <v>9690</v>
      </c>
      <c r="AC659" t="s">
        <v>9691</v>
      </c>
      <c r="AD659" t="s">
        <v>9692</v>
      </c>
      <c r="AE659">
        <v>6140246019</v>
      </c>
      <c r="AF659" t="s">
        <v>252766</v>
      </c>
      <c r="AG659" t="s">
        <v>259200</v>
      </c>
    </row>
    <row r="660" spans="1:33" x14ac:dyDescent="0.25">
      <c r="A660" t="s">
        <v>2930</v>
      </c>
      <c r="B660" t="s">
        <v>9653</v>
      </c>
      <c r="C660" t="s">
        <v>9693</v>
      </c>
      <c r="D660" t="s">
        <v>9694</v>
      </c>
      <c r="E660" t="s">
        <v>9628</v>
      </c>
      <c r="F660" t="s">
        <v>36</v>
      </c>
      <c r="G660">
        <v>66412</v>
      </c>
      <c r="H660" t="s">
        <v>9695</v>
      </c>
      <c r="I660" t="s">
        <v>9696</v>
      </c>
      <c r="J660" t="s">
        <v>9697</v>
      </c>
      <c r="K660" t="s">
        <v>9698</v>
      </c>
      <c r="L660">
        <v>363993114</v>
      </c>
      <c r="M660" s="1">
        <v>45047</v>
      </c>
      <c r="N660" s="1">
        <v>46874</v>
      </c>
      <c r="O660" t="s">
        <v>9699</v>
      </c>
      <c r="P660" t="s">
        <v>36</v>
      </c>
      <c r="Q660" s="1">
        <v>45047</v>
      </c>
      <c r="R660" s="1">
        <v>46874</v>
      </c>
      <c r="S660" s="2" t="s">
        <v>78</v>
      </c>
      <c r="T660" s="2" t="s">
        <v>216074</v>
      </c>
      <c r="U660">
        <v>524</v>
      </c>
      <c r="V660" t="s">
        <v>1816</v>
      </c>
      <c r="W660" t="s">
        <v>149</v>
      </c>
      <c r="X660">
        <v>101106502</v>
      </c>
      <c r="Y660" t="s">
        <v>9700</v>
      </c>
      <c r="Z660" t="s">
        <v>9701</v>
      </c>
      <c r="AA660" t="s">
        <v>9702</v>
      </c>
      <c r="AB660" t="s">
        <v>9703</v>
      </c>
      <c r="AC660" t="s">
        <v>9704</v>
      </c>
      <c r="AD660" t="s">
        <v>9705</v>
      </c>
      <c r="AE660">
        <v>4980131704</v>
      </c>
      <c r="AF660" t="s">
        <v>252767</v>
      </c>
      <c r="AG660" t="s">
        <v>259201</v>
      </c>
    </row>
    <row r="661" spans="1:33" x14ac:dyDescent="0.25">
      <c r="A661" t="s">
        <v>1622</v>
      </c>
      <c r="B661" t="s">
        <v>9706</v>
      </c>
      <c r="C661" t="s">
        <v>9707</v>
      </c>
      <c r="D661" t="s">
        <v>9708</v>
      </c>
      <c r="E661" t="s">
        <v>9628</v>
      </c>
      <c r="F661" t="s">
        <v>36</v>
      </c>
      <c r="G661">
        <v>66412</v>
      </c>
      <c r="H661" t="s">
        <v>9709</v>
      </c>
      <c r="I661" t="s">
        <v>9710</v>
      </c>
      <c r="J661" t="s">
        <v>9711</v>
      </c>
      <c r="K661" t="s">
        <v>9712</v>
      </c>
      <c r="L661">
        <v>513944697</v>
      </c>
      <c r="M661" s="1">
        <v>44683</v>
      </c>
      <c r="N661" s="1">
        <v>46509</v>
      </c>
      <c r="O661" t="s">
        <v>9713</v>
      </c>
      <c r="P661" t="s">
        <v>36</v>
      </c>
      <c r="Q661" s="1">
        <v>44683</v>
      </c>
      <c r="R661" s="1">
        <v>46509</v>
      </c>
      <c r="S661" s="2" t="s">
        <v>96</v>
      </c>
      <c r="T661" s="2" t="s">
        <v>216075</v>
      </c>
      <c r="U661">
        <v>769</v>
      </c>
      <c r="V661" t="s">
        <v>1386</v>
      </c>
      <c r="W661" t="s">
        <v>149</v>
      </c>
      <c r="X661">
        <v>101106502</v>
      </c>
      <c r="Y661" t="s">
        <v>9714</v>
      </c>
      <c r="Z661" t="s">
        <v>9715</v>
      </c>
      <c r="AA661" t="s">
        <v>9716</v>
      </c>
      <c r="AB661" t="s">
        <v>9717</v>
      </c>
      <c r="AC661" t="s">
        <v>9718</v>
      </c>
      <c r="AD661" t="s">
        <v>9719</v>
      </c>
      <c r="AE661">
        <v>6511496500</v>
      </c>
      <c r="AF661" t="s">
        <v>252768</v>
      </c>
      <c r="AG661" t="s">
        <v>259202</v>
      </c>
    </row>
    <row r="662" spans="1:33" x14ac:dyDescent="0.25">
      <c r="A662" t="s">
        <v>9720</v>
      </c>
      <c r="B662" t="s">
        <v>9706</v>
      </c>
      <c r="C662" t="s">
        <v>9721</v>
      </c>
      <c r="D662" t="s">
        <v>9722</v>
      </c>
      <c r="E662" t="s">
        <v>9628</v>
      </c>
      <c r="F662" t="s">
        <v>36</v>
      </c>
      <c r="G662">
        <v>66412</v>
      </c>
      <c r="H662" t="s">
        <v>9723</v>
      </c>
      <c r="I662" t="s">
        <v>9724</v>
      </c>
      <c r="J662" t="s">
        <v>9725</v>
      </c>
      <c r="K662" t="s">
        <v>9726</v>
      </c>
      <c r="L662">
        <v>960018386</v>
      </c>
      <c r="M662" s="1">
        <v>45049</v>
      </c>
      <c r="N662" s="1">
        <v>46876</v>
      </c>
      <c r="O662" t="s">
        <v>9727</v>
      </c>
      <c r="P662" t="s">
        <v>36</v>
      </c>
      <c r="Q662" s="1">
        <v>45049</v>
      </c>
      <c r="R662" s="1">
        <v>46876</v>
      </c>
      <c r="S662" s="2" t="s">
        <v>42</v>
      </c>
      <c r="T662" s="2" t="s">
        <v>216076</v>
      </c>
      <c r="U662">
        <v>929</v>
      </c>
      <c r="V662" t="s">
        <v>3181</v>
      </c>
      <c r="W662" t="s">
        <v>149</v>
      </c>
      <c r="X662">
        <v>101106502</v>
      </c>
      <c r="Y662" t="s">
        <v>9728</v>
      </c>
      <c r="Z662" t="s">
        <v>9729</v>
      </c>
      <c r="AA662" t="s">
        <v>9730</v>
      </c>
      <c r="AB662" t="s">
        <v>9731</v>
      </c>
      <c r="AC662" t="s">
        <v>9732</v>
      </c>
      <c r="AD662" t="s">
        <v>9733</v>
      </c>
      <c r="AE662">
        <v>1075947650</v>
      </c>
      <c r="AF662" t="s">
        <v>252769</v>
      </c>
      <c r="AG662" t="s">
        <v>259203</v>
      </c>
    </row>
    <row r="663" spans="1:33" x14ac:dyDescent="0.25">
      <c r="A663" t="s">
        <v>9734</v>
      </c>
      <c r="B663" t="s">
        <v>9706</v>
      </c>
      <c r="C663" t="s">
        <v>9735</v>
      </c>
      <c r="D663" t="s">
        <v>9736</v>
      </c>
      <c r="E663" t="s">
        <v>9737</v>
      </c>
      <c r="F663" t="s">
        <v>36</v>
      </c>
      <c r="G663">
        <v>67732</v>
      </c>
      <c r="H663" t="s">
        <v>9738</v>
      </c>
      <c r="I663" t="s">
        <v>9739</v>
      </c>
      <c r="J663" t="s">
        <v>9740</v>
      </c>
      <c r="K663" t="s">
        <v>9741</v>
      </c>
      <c r="L663">
        <v>581024579</v>
      </c>
      <c r="M663" s="1">
        <v>44324</v>
      </c>
      <c r="N663" s="1">
        <v>46150</v>
      </c>
      <c r="O663" t="s">
        <v>9742</v>
      </c>
      <c r="P663" t="s">
        <v>36</v>
      </c>
      <c r="Q663" s="1">
        <v>44324</v>
      </c>
      <c r="R663" s="1">
        <v>46150</v>
      </c>
      <c r="S663" s="2" t="s">
        <v>60</v>
      </c>
      <c r="T663" s="2" t="s">
        <v>216077</v>
      </c>
      <c r="U663">
        <v>366</v>
      </c>
      <c r="V663" t="s">
        <v>1043</v>
      </c>
      <c r="W663" t="s">
        <v>906</v>
      </c>
      <c r="X663">
        <v>101111678</v>
      </c>
      <c r="Y663" t="s">
        <v>9743</v>
      </c>
      <c r="Z663" t="s">
        <v>9744</v>
      </c>
      <c r="AA663" t="s">
        <v>9745</v>
      </c>
      <c r="AB663" t="s">
        <v>9746</v>
      </c>
      <c r="AC663" t="s">
        <v>9747</v>
      </c>
      <c r="AD663" t="s">
        <v>9748</v>
      </c>
      <c r="AE663">
        <v>9930192421</v>
      </c>
      <c r="AF663" t="s">
        <v>252770</v>
      </c>
      <c r="AG663" t="s">
        <v>259204</v>
      </c>
    </row>
    <row r="664" spans="1:33" x14ac:dyDescent="0.25">
      <c r="A664" t="s">
        <v>1156</v>
      </c>
      <c r="B664" t="s">
        <v>9749</v>
      </c>
      <c r="C664" t="s">
        <v>9750</v>
      </c>
      <c r="D664" t="s">
        <v>9751</v>
      </c>
      <c r="E664" t="s">
        <v>9737</v>
      </c>
      <c r="F664" t="s">
        <v>36</v>
      </c>
      <c r="G664">
        <v>67732</v>
      </c>
      <c r="H664" t="s">
        <v>9752</v>
      </c>
      <c r="I664" t="s">
        <v>9753</v>
      </c>
      <c r="J664" t="s">
        <v>9754</v>
      </c>
      <c r="K664" t="s">
        <v>9755</v>
      </c>
      <c r="L664">
        <v>824651799</v>
      </c>
      <c r="M664" s="1">
        <v>44695</v>
      </c>
      <c r="N664" s="1">
        <v>46521</v>
      </c>
      <c r="O664" t="s">
        <v>9756</v>
      </c>
      <c r="P664" t="s">
        <v>36</v>
      </c>
      <c r="Q664" s="1">
        <v>44695</v>
      </c>
      <c r="R664" s="1">
        <v>46521</v>
      </c>
      <c r="S664" s="2" t="s">
        <v>78</v>
      </c>
      <c r="T664" s="2" t="s">
        <v>216078</v>
      </c>
      <c r="U664">
        <v>174</v>
      </c>
      <c r="V664" t="s">
        <v>458</v>
      </c>
      <c r="W664" t="s">
        <v>8439</v>
      </c>
      <c r="X664">
        <v>101102551</v>
      </c>
      <c r="Y664" t="s">
        <v>9757</v>
      </c>
      <c r="Z664" t="s">
        <v>9758</v>
      </c>
      <c r="AA664" t="s">
        <v>9759</v>
      </c>
      <c r="AB664" t="s">
        <v>9760</v>
      </c>
      <c r="AC664" t="s">
        <v>9761</v>
      </c>
      <c r="AD664" t="s">
        <v>9762</v>
      </c>
      <c r="AE664">
        <v>4192815339</v>
      </c>
      <c r="AF664" t="s">
        <v>252771</v>
      </c>
      <c r="AG664" t="s">
        <v>259205</v>
      </c>
    </row>
    <row r="665" spans="1:33" x14ac:dyDescent="0.25">
      <c r="A665" t="s">
        <v>9763</v>
      </c>
      <c r="B665" t="s">
        <v>9764</v>
      </c>
      <c r="C665" t="s">
        <v>9765</v>
      </c>
      <c r="D665" t="s">
        <v>9766</v>
      </c>
      <c r="E665" t="s">
        <v>9737</v>
      </c>
      <c r="F665" t="s">
        <v>36</v>
      </c>
      <c r="G665">
        <v>67732</v>
      </c>
      <c r="H665" t="s">
        <v>9767</v>
      </c>
      <c r="I665" t="s">
        <v>9768</v>
      </c>
      <c r="J665" t="s">
        <v>9769</v>
      </c>
      <c r="K665" t="s">
        <v>9770</v>
      </c>
      <c r="L665">
        <v>921602659</v>
      </c>
      <c r="M665" s="1">
        <v>43971</v>
      </c>
      <c r="N665" s="1">
        <v>45797</v>
      </c>
      <c r="O665" t="s">
        <v>9771</v>
      </c>
      <c r="P665" t="s">
        <v>36</v>
      </c>
      <c r="Q665" s="1">
        <v>43971</v>
      </c>
      <c r="R665" s="1">
        <v>45797</v>
      </c>
      <c r="S665" s="2" t="s">
        <v>96</v>
      </c>
      <c r="T665" s="2" t="s">
        <v>216079</v>
      </c>
      <c r="U665">
        <v>324</v>
      </c>
      <c r="V665" t="s">
        <v>6638</v>
      </c>
      <c r="W665" t="s">
        <v>906</v>
      </c>
      <c r="X665">
        <v>101111678</v>
      </c>
      <c r="Y665" t="s">
        <v>9772</v>
      </c>
      <c r="Z665" t="s">
        <v>9773</v>
      </c>
      <c r="AA665" t="s">
        <v>9774</v>
      </c>
      <c r="AB665" t="s">
        <v>9775</v>
      </c>
      <c r="AC665" t="s">
        <v>9776</v>
      </c>
      <c r="AD665" t="s">
        <v>9777</v>
      </c>
      <c r="AE665">
        <v>8880375974</v>
      </c>
      <c r="AF665" t="s">
        <v>252772</v>
      </c>
      <c r="AG665" t="s">
        <v>259206</v>
      </c>
    </row>
    <row r="666" spans="1:33" x14ac:dyDescent="0.25">
      <c r="A666" t="s">
        <v>9778</v>
      </c>
      <c r="B666" t="s">
        <v>9764</v>
      </c>
      <c r="C666" t="s">
        <v>9779</v>
      </c>
      <c r="D666" t="s">
        <v>9780</v>
      </c>
      <c r="E666" t="s">
        <v>9737</v>
      </c>
      <c r="F666" t="s">
        <v>36</v>
      </c>
      <c r="G666">
        <v>67732</v>
      </c>
      <c r="H666" t="s">
        <v>9781</v>
      </c>
      <c r="I666" t="s">
        <v>9782</v>
      </c>
      <c r="J666" t="s">
        <v>9783</v>
      </c>
      <c r="K666" t="s">
        <v>9784</v>
      </c>
      <c r="L666">
        <v>708492982</v>
      </c>
      <c r="M666" s="1">
        <v>43611</v>
      </c>
      <c r="N666" s="1">
        <v>45438</v>
      </c>
      <c r="O666" t="s">
        <v>9785</v>
      </c>
      <c r="P666" t="s">
        <v>36</v>
      </c>
      <c r="Q666" s="1">
        <v>43611</v>
      </c>
      <c r="R666" s="1">
        <v>45438</v>
      </c>
      <c r="S666" s="2" t="s">
        <v>42</v>
      </c>
      <c r="T666" s="2" t="s">
        <v>216080</v>
      </c>
      <c r="U666">
        <v>154</v>
      </c>
      <c r="V666" t="s">
        <v>1075</v>
      </c>
      <c r="W666" t="s">
        <v>8439</v>
      </c>
      <c r="X666">
        <v>101102551</v>
      </c>
      <c r="Y666" t="s">
        <v>9786</v>
      </c>
      <c r="Z666" t="s">
        <v>9787</v>
      </c>
      <c r="AA666" t="s">
        <v>9788</v>
      </c>
      <c r="AB666" t="s">
        <v>9789</v>
      </c>
      <c r="AC666" t="s">
        <v>9790</v>
      </c>
      <c r="AD666" t="s">
        <v>9791</v>
      </c>
      <c r="AE666">
        <v>2831707366</v>
      </c>
      <c r="AF666" t="s">
        <v>252773</v>
      </c>
      <c r="AG666" t="s">
        <v>259207</v>
      </c>
    </row>
    <row r="667" spans="1:33" x14ac:dyDescent="0.25">
      <c r="A667" t="s">
        <v>661</v>
      </c>
      <c r="B667" t="s">
        <v>9792</v>
      </c>
      <c r="C667" t="s">
        <v>9793</v>
      </c>
      <c r="D667" t="s">
        <v>9794</v>
      </c>
      <c r="E667" t="s">
        <v>9737</v>
      </c>
      <c r="F667" t="s">
        <v>36</v>
      </c>
      <c r="G667">
        <v>67732</v>
      </c>
      <c r="H667" t="s">
        <v>9795</v>
      </c>
      <c r="I667" t="s">
        <v>9796</v>
      </c>
      <c r="J667" t="s">
        <v>9797</v>
      </c>
      <c r="K667" t="s">
        <v>9798</v>
      </c>
      <c r="L667">
        <v>833710184</v>
      </c>
      <c r="M667" s="1">
        <v>43983</v>
      </c>
      <c r="N667" s="1">
        <v>45809</v>
      </c>
      <c r="O667" t="s">
        <v>9799</v>
      </c>
      <c r="P667" t="s">
        <v>36</v>
      </c>
      <c r="Q667" s="1">
        <v>43983</v>
      </c>
      <c r="R667" s="1">
        <v>45809</v>
      </c>
      <c r="S667" s="2" t="s">
        <v>60</v>
      </c>
      <c r="T667" s="2" t="s">
        <v>216081</v>
      </c>
      <c r="U667">
        <v>979</v>
      </c>
      <c r="V667" t="s">
        <v>1248</v>
      </c>
      <c r="W667" t="s">
        <v>8439</v>
      </c>
      <c r="X667">
        <v>101102551</v>
      </c>
      <c r="Y667" t="s">
        <v>9800</v>
      </c>
      <c r="Z667" t="s">
        <v>9801</v>
      </c>
      <c r="AA667" t="s">
        <v>9802</v>
      </c>
      <c r="AB667" t="s">
        <v>9803</v>
      </c>
      <c r="AC667" t="s">
        <v>9804</v>
      </c>
      <c r="AD667" t="s">
        <v>9805</v>
      </c>
      <c r="AE667">
        <v>5483943136</v>
      </c>
      <c r="AF667" t="s">
        <v>252774</v>
      </c>
      <c r="AG667" t="s">
        <v>259208</v>
      </c>
    </row>
    <row r="668" spans="1:33" x14ac:dyDescent="0.25">
      <c r="A668" t="s">
        <v>647</v>
      </c>
      <c r="B668" t="s">
        <v>9806</v>
      </c>
      <c r="C668" t="s">
        <v>9807</v>
      </c>
      <c r="D668" t="s">
        <v>9808</v>
      </c>
      <c r="E668" t="s">
        <v>9737</v>
      </c>
      <c r="F668" t="s">
        <v>36</v>
      </c>
      <c r="G668">
        <v>67732</v>
      </c>
      <c r="H668" t="s">
        <v>9809</v>
      </c>
      <c r="I668" t="s">
        <v>9810</v>
      </c>
      <c r="J668" t="s">
        <v>9811</v>
      </c>
      <c r="K668" t="s">
        <v>9812</v>
      </c>
      <c r="L668">
        <v>459838210</v>
      </c>
      <c r="M668" s="1">
        <v>43623</v>
      </c>
      <c r="N668" s="1">
        <v>45450</v>
      </c>
      <c r="O668" t="s">
        <v>9813</v>
      </c>
      <c r="P668" t="s">
        <v>36</v>
      </c>
      <c r="Q668" s="1">
        <v>43623</v>
      </c>
      <c r="R668" s="1">
        <v>45450</v>
      </c>
      <c r="S668" s="2" t="s">
        <v>78</v>
      </c>
      <c r="T668" s="2" t="s">
        <v>216082</v>
      </c>
      <c r="U668">
        <v>268</v>
      </c>
      <c r="V668" t="s">
        <v>2030</v>
      </c>
      <c r="W668" t="s">
        <v>8439</v>
      </c>
      <c r="X668">
        <v>101102551</v>
      </c>
      <c r="Y668" t="s">
        <v>9814</v>
      </c>
      <c r="Z668" t="s">
        <v>9815</v>
      </c>
      <c r="AA668" t="s">
        <v>9816</v>
      </c>
      <c r="AB668" t="s">
        <v>9817</v>
      </c>
      <c r="AC668" t="s">
        <v>9818</v>
      </c>
      <c r="AD668" t="s">
        <v>9819</v>
      </c>
      <c r="AE668">
        <v>8046064292</v>
      </c>
      <c r="AF668" t="s">
        <v>252775</v>
      </c>
      <c r="AG668" t="s">
        <v>259209</v>
      </c>
    </row>
    <row r="669" spans="1:33" x14ac:dyDescent="0.25">
      <c r="A669" t="s">
        <v>9820</v>
      </c>
      <c r="B669" t="s">
        <v>9821</v>
      </c>
      <c r="C669" t="s">
        <v>9822</v>
      </c>
      <c r="D669" t="s">
        <v>9823</v>
      </c>
      <c r="E669" t="s">
        <v>9737</v>
      </c>
      <c r="F669" t="s">
        <v>36</v>
      </c>
      <c r="G669">
        <v>67732</v>
      </c>
      <c r="H669" t="s">
        <v>9824</v>
      </c>
      <c r="I669" t="s">
        <v>9825</v>
      </c>
      <c r="J669" t="s">
        <v>9826</v>
      </c>
      <c r="K669" t="s">
        <v>9827</v>
      </c>
      <c r="L669">
        <v>417538971</v>
      </c>
      <c r="M669" s="1">
        <v>43995</v>
      </c>
      <c r="N669" s="1">
        <v>45821</v>
      </c>
      <c r="O669" t="s">
        <v>9828</v>
      </c>
      <c r="P669" t="s">
        <v>36</v>
      </c>
      <c r="Q669" s="1">
        <v>43995</v>
      </c>
      <c r="R669" s="1">
        <v>45821</v>
      </c>
      <c r="S669" s="2" t="s">
        <v>96</v>
      </c>
      <c r="T669" s="2" t="s">
        <v>216083</v>
      </c>
      <c r="U669">
        <v>721</v>
      </c>
      <c r="V669" t="s">
        <v>1723</v>
      </c>
      <c r="W669" t="s">
        <v>906</v>
      </c>
      <c r="X669">
        <v>101111678</v>
      </c>
      <c r="Y669" t="s">
        <v>9829</v>
      </c>
      <c r="Z669" t="s">
        <v>9830</v>
      </c>
      <c r="AA669" t="s">
        <v>9831</v>
      </c>
      <c r="AB669" t="s">
        <v>9832</v>
      </c>
      <c r="AC669" t="s">
        <v>9833</v>
      </c>
      <c r="AD669" t="s">
        <v>9834</v>
      </c>
      <c r="AE669">
        <v>3245323345</v>
      </c>
      <c r="AF669" t="s">
        <v>252776</v>
      </c>
      <c r="AG669" t="s">
        <v>259210</v>
      </c>
    </row>
    <row r="670" spans="1:33" x14ac:dyDescent="0.25">
      <c r="A670" t="s">
        <v>9835</v>
      </c>
      <c r="B670" t="s">
        <v>9836</v>
      </c>
      <c r="C670" t="s">
        <v>9837</v>
      </c>
      <c r="D670" t="s">
        <v>9838</v>
      </c>
      <c r="E670" t="s">
        <v>9737</v>
      </c>
      <c r="F670" t="s">
        <v>36</v>
      </c>
      <c r="G670">
        <v>67732</v>
      </c>
      <c r="H670" t="s">
        <v>9839</v>
      </c>
      <c r="I670" t="s">
        <v>9840</v>
      </c>
      <c r="J670" t="s">
        <v>9841</v>
      </c>
      <c r="K670" t="s">
        <v>9842</v>
      </c>
      <c r="L670">
        <v>556525363</v>
      </c>
      <c r="M670" s="1">
        <v>43635</v>
      </c>
      <c r="N670" s="1">
        <v>45462</v>
      </c>
      <c r="O670" t="s">
        <v>9843</v>
      </c>
      <c r="P670" t="s">
        <v>36</v>
      </c>
      <c r="Q670" s="1">
        <v>43635</v>
      </c>
      <c r="R670" s="1">
        <v>45462</v>
      </c>
      <c r="S670" s="2" t="s">
        <v>42</v>
      </c>
      <c r="T670" s="2" t="s">
        <v>216084</v>
      </c>
      <c r="U670">
        <v>887</v>
      </c>
      <c r="V670" t="s">
        <v>759</v>
      </c>
      <c r="W670" t="s">
        <v>8439</v>
      </c>
      <c r="X670">
        <v>101102551</v>
      </c>
      <c r="Y670" t="s">
        <v>9844</v>
      </c>
      <c r="Z670" t="s">
        <v>9845</v>
      </c>
      <c r="AA670" t="s">
        <v>9846</v>
      </c>
      <c r="AB670" t="s">
        <v>9847</v>
      </c>
      <c r="AC670" t="s">
        <v>9848</v>
      </c>
      <c r="AD670" t="s">
        <v>9849</v>
      </c>
      <c r="AE670">
        <v>4777257276</v>
      </c>
      <c r="AF670" t="s">
        <v>252777</v>
      </c>
      <c r="AG670" t="s">
        <v>259211</v>
      </c>
    </row>
    <row r="671" spans="1:33" x14ac:dyDescent="0.25">
      <c r="A671" t="s">
        <v>1393</v>
      </c>
      <c r="B671" t="s">
        <v>9850</v>
      </c>
      <c r="C671" t="s">
        <v>9851</v>
      </c>
      <c r="D671" t="s">
        <v>9852</v>
      </c>
      <c r="E671" t="s">
        <v>9853</v>
      </c>
      <c r="F671" t="s">
        <v>36</v>
      </c>
      <c r="G671">
        <v>66716</v>
      </c>
      <c r="H671" t="s">
        <v>9854</v>
      </c>
      <c r="I671" t="s">
        <v>9855</v>
      </c>
      <c r="J671" t="s">
        <v>9856</v>
      </c>
      <c r="K671" t="s">
        <v>9857</v>
      </c>
      <c r="L671">
        <v>382479780</v>
      </c>
      <c r="M671" s="1">
        <v>45102</v>
      </c>
      <c r="N671" s="1">
        <v>46929</v>
      </c>
      <c r="O671" t="s">
        <v>9858</v>
      </c>
      <c r="P671" t="s">
        <v>36</v>
      </c>
      <c r="Q671" s="1">
        <v>45102</v>
      </c>
      <c r="R671" s="1">
        <v>46929</v>
      </c>
      <c r="S671" s="2" t="s">
        <v>60</v>
      </c>
      <c r="T671" s="2" t="s">
        <v>216085</v>
      </c>
      <c r="U671">
        <v>686</v>
      </c>
      <c r="V671" t="s">
        <v>458</v>
      </c>
      <c r="W671" t="s">
        <v>1922</v>
      </c>
      <c r="X671">
        <v>103108621</v>
      </c>
      <c r="Y671" t="s">
        <v>9859</v>
      </c>
      <c r="Z671" t="s">
        <v>9860</v>
      </c>
      <c r="AA671" t="s">
        <v>9861</v>
      </c>
      <c r="AB671" t="s">
        <v>9862</v>
      </c>
      <c r="AC671" t="s">
        <v>9863</v>
      </c>
      <c r="AD671" t="s">
        <v>9864</v>
      </c>
      <c r="AE671">
        <v>5265199291</v>
      </c>
      <c r="AF671" t="s">
        <v>252778</v>
      </c>
      <c r="AG671" t="s">
        <v>259212</v>
      </c>
    </row>
    <row r="672" spans="1:33" x14ac:dyDescent="0.25">
      <c r="A672" t="s">
        <v>9865</v>
      </c>
      <c r="B672" t="s">
        <v>9866</v>
      </c>
      <c r="C672" t="s">
        <v>9867</v>
      </c>
      <c r="D672" t="s">
        <v>9868</v>
      </c>
      <c r="E672" t="s">
        <v>9853</v>
      </c>
      <c r="F672" t="s">
        <v>36</v>
      </c>
      <c r="G672">
        <v>66716</v>
      </c>
      <c r="H672" t="s">
        <v>9869</v>
      </c>
      <c r="I672" t="s">
        <v>9870</v>
      </c>
      <c r="J672" t="s">
        <v>9871</v>
      </c>
      <c r="K672" t="s">
        <v>9872</v>
      </c>
      <c r="L672">
        <v>243357912</v>
      </c>
      <c r="M672" s="1">
        <v>43647</v>
      </c>
      <c r="N672" s="1">
        <v>45474</v>
      </c>
      <c r="O672" t="s">
        <v>9873</v>
      </c>
      <c r="P672" t="s">
        <v>36</v>
      </c>
      <c r="Q672" s="1">
        <v>43647</v>
      </c>
      <c r="R672" s="1">
        <v>45474</v>
      </c>
      <c r="S672" s="2" t="s">
        <v>78</v>
      </c>
      <c r="T672" s="2" t="s">
        <v>216086</v>
      </c>
      <c r="U672">
        <v>174</v>
      </c>
      <c r="V672" t="s">
        <v>1075</v>
      </c>
      <c r="W672" t="s">
        <v>1937</v>
      </c>
      <c r="X672">
        <v>101102933</v>
      </c>
      <c r="Y672" t="s">
        <v>9874</v>
      </c>
      <c r="Z672" t="s">
        <v>9875</v>
      </c>
      <c r="AA672" t="s">
        <v>9876</v>
      </c>
      <c r="AB672" t="s">
        <v>9877</v>
      </c>
      <c r="AC672" t="s">
        <v>9878</v>
      </c>
      <c r="AD672" t="s">
        <v>9879</v>
      </c>
      <c r="AE672">
        <v>6833554462</v>
      </c>
      <c r="AF672" t="s">
        <v>252779</v>
      </c>
      <c r="AG672" t="s">
        <v>259213</v>
      </c>
    </row>
    <row r="673" spans="1:33" x14ac:dyDescent="0.25">
      <c r="A673" t="s">
        <v>9880</v>
      </c>
      <c r="B673" t="s">
        <v>9881</v>
      </c>
      <c r="C673" t="s">
        <v>9882</v>
      </c>
      <c r="D673" t="s">
        <v>9883</v>
      </c>
      <c r="E673" t="s">
        <v>9853</v>
      </c>
      <c r="F673" t="s">
        <v>36</v>
      </c>
      <c r="G673">
        <v>66716</v>
      </c>
      <c r="H673" t="s">
        <v>9884</v>
      </c>
      <c r="I673" t="s">
        <v>9885</v>
      </c>
      <c r="J673" t="s">
        <v>9886</v>
      </c>
      <c r="K673" t="s">
        <v>9887</v>
      </c>
      <c r="L673">
        <v>826244703</v>
      </c>
      <c r="M673" s="1">
        <v>45114</v>
      </c>
      <c r="N673" s="1">
        <v>46941</v>
      </c>
      <c r="O673" t="s">
        <v>9888</v>
      </c>
      <c r="P673" t="s">
        <v>36</v>
      </c>
      <c r="Q673" s="1">
        <v>45114</v>
      </c>
      <c r="R673" s="1">
        <v>46941</v>
      </c>
      <c r="S673" s="2" t="s">
        <v>96</v>
      </c>
      <c r="T673" s="2" t="s">
        <v>216087</v>
      </c>
      <c r="U673">
        <v>437</v>
      </c>
      <c r="V673" t="s">
        <v>2103</v>
      </c>
      <c r="W673" t="s">
        <v>1953</v>
      </c>
      <c r="X673">
        <v>101112635</v>
      </c>
      <c r="Y673" t="s">
        <v>9889</v>
      </c>
      <c r="Z673" t="s">
        <v>9890</v>
      </c>
      <c r="AA673" t="s">
        <v>9891</v>
      </c>
      <c r="AB673" t="s">
        <v>9892</v>
      </c>
      <c r="AC673" t="s">
        <v>9893</v>
      </c>
      <c r="AD673" t="s">
        <v>9894</v>
      </c>
      <c r="AE673">
        <v>7733367600</v>
      </c>
      <c r="AF673" t="s">
        <v>252780</v>
      </c>
      <c r="AG673" t="s">
        <v>259214</v>
      </c>
    </row>
    <row r="674" spans="1:33" x14ac:dyDescent="0.25">
      <c r="A674" t="s">
        <v>9895</v>
      </c>
      <c r="B674" t="s">
        <v>9896</v>
      </c>
      <c r="C674" t="s">
        <v>9897</v>
      </c>
      <c r="D674" t="s">
        <v>9898</v>
      </c>
      <c r="E674" t="s">
        <v>9853</v>
      </c>
      <c r="F674" t="s">
        <v>36</v>
      </c>
      <c r="G674">
        <v>66716</v>
      </c>
      <c r="H674" t="s">
        <v>9899</v>
      </c>
      <c r="I674" t="s">
        <v>9900</v>
      </c>
      <c r="J674" t="s">
        <v>9901</v>
      </c>
      <c r="K674" t="s">
        <v>9902</v>
      </c>
      <c r="L674">
        <v>621698557</v>
      </c>
      <c r="M674" s="1">
        <v>44755</v>
      </c>
      <c r="N674" s="1">
        <v>46581</v>
      </c>
      <c r="O674" t="s">
        <v>9903</v>
      </c>
      <c r="P674" t="s">
        <v>36</v>
      </c>
      <c r="Q674" s="1">
        <v>44755</v>
      </c>
      <c r="R674" s="1">
        <v>46581</v>
      </c>
      <c r="S674" s="2" t="s">
        <v>42</v>
      </c>
      <c r="T674" s="2" t="s">
        <v>216088</v>
      </c>
      <c r="U674">
        <v>657</v>
      </c>
      <c r="V674" t="s">
        <v>426</v>
      </c>
      <c r="W674" t="s">
        <v>1937</v>
      </c>
      <c r="X674">
        <v>101102933</v>
      </c>
      <c r="Y674" t="s">
        <v>9904</v>
      </c>
      <c r="Z674" t="s">
        <v>9905</v>
      </c>
      <c r="AA674" t="s">
        <v>9906</v>
      </c>
      <c r="AB674" t="s">
        <v>9907</v>
      </c>
      <c r="AC674" t="s">
        <v>9908</v>
      </c>
      <c r="AD674" t="s">
        <v>9909</v>
      </c>
      <c r="AE674">
        <v>5662295233</v>
      </c>
      <c r="AF674" t="s">
        <v>252781</v>
      </c>
      <c r="AG674" t="s">
        <v>259215</v>
      </c>
    </row>
    <row r="675" spans="1:33" x14ac:dyDescent="0.25">
      <c r="A675" t="s">
        <v>9910</v>
      </c>
      <c r="B675" t="s">
        <v>9911</v>
      </c>
      <c r="C675" t="s">
        <v>9912</v>
      </c>
      <c r="D675" t="s">
        <v>9913</v>
      </c>
      <c r="E675" t="s">
        <v>9853</v>
      </c>
      <c r="F675" t="s">
        <v>36</v>
      </c>
      <c r="G675">
        <v>66716</v>
      </c>
      <c r="H675" t="s">
        <v>9914</v>
      </c>
      <c r="I675" t="s">
        <v>9915</v>
      </c>
      <c r="J675" t="s">
        <v>9916</v>
      </c>
      <c r="K675" t="s">
        <v>9917</v>
      </c>
      <c r="L675">
        <v>776084814</v>
      </c>
      <c r="M675" s="1">
        <v>44031</v>
      </c>
      <c r="N675" s="1">
        <v>45857</v>
      </c>
      <c r="O675" t="s">
        <v>9918</v>
      </c>
      <c r="P675" t="s">
        <v>36</v>
      </c>
      <c r="Q675" s="1">
        <v>44031</v>
      </c>
      <c r="R675" s="1">
        <v>45857</v>
      </c>
      <c r="S675" s="2" t="s">
        <v>60</v>
      </c>
      <c r="T675" s="2" t="s">
        <v>216089</v>
      </c>
      <c r="U675">
        <v>315</v>
      </c>
      <c r="V675" t="s">
        <v>1569</v>
      </c>
      <c r="W675" t="s">
        <v>1922</v>
      </c>
      <c r="X675">
        <v>103108621</v>
      </c>
      <c r="Y675" t="s">
        <v>9919</v>
      </c>
      <c r="Z675" t="s">
        <v>9920</v>
      </c>
      <c r="AA675" t="s">
        <v>9921</v>
      </c>
      <c r="AB675" t="s">
        <v>9922</v>
      </c>
      <c r="AC675" t="s">
        <v>9923</v>
      </c>
      <c r="AD675" t="s">
        <v>9924</v>
      </c>
      <c r="AE675">
        <v>7184959207</v>
      </c>
      <c r="AF675" t="s">
        <v>252782</v>
      </c>
      <c r="AG675" t="s">
        <v>259216</v>
      </c>
    </row>
    <row r="676" spans="1:33" x14ac:dyDescent="0.25">
      <c r="A676" t="s">
        <v>2797</v>
      </c>
      <c r="B676" t="s">
        <v>9925</v>
      </c>
      <c r="C676" t="s">
        <v>9926</v>
      </c>
      <c r="D676" t="s">
        <v>9927</v>
      </c>
      <c r="E676" t="s">
        <v>9853</v>
      </c>
      <c r="F676" t="s">
        <v>36</v>
      </c>
      <c r="G676">
        <v>66716</v>
      </c>
      <c r="H676" t="s">
        <v>9928</v>
      </c>
      <c r="I676" t="s">
        <v>9929</v>
      </c>
      <c r="J676" t="s">
        <v>9930</v>
      </c>
      <c r="K676" t="s">
        <v>9931</v>
      </c>
      <c r="L676">
        <v>172725422</v>
      </c>
      <c r="M676" s="1">
        <v>44037</v>
      </c>
      <c r="N676" s="1">
        <v>45863</v>
      </c>
      <c r="O676" t="s">
        <v>9932</v>
      </c>
      <c r="P676" t="s">
        <v>36</v>
      </c>
      <c r="Q676" s="1">
        <v>44037</v>
      </c>
      <c r="R676" s="1">
        <v>45863</v>
      </c>
      <c r="S676" s="2" t="s">
        <v>78</v>
      </c>
      <c r="T676" s="2" t="s">
        <v>216090</v>
      </c>
      <c r="U676">
        <v>151</v>
      </c>
      <c r="V676" t="s">
        <v>376</v>
      </c>
      <c r="W676" t="s">
        <v>1937</v>
      </c>
      <c r="X676">
        <v>101102933</v>
      </c>
      <c r="Y676" t="s">
        <v>9933</v>
      </c>
      <c r="Z676" t="s">
        <v>9934</v>
      </c>
      <c r="AA676" t="s">
        <v>9935</v>
      </c>
      <c r="AB676" t="s">
        <v>9936</v>
      </c>
      <c r="AC676" t="s">
        <v>9937</v>
      </c>
      <c r="AD676" t="s">
        <v>9938</v>
      </c>
      <c r="AE676">
        <v>2793187532</v>
      </c>
      <c r="AF676" t="s">
        <v>252783</v>
      </c>
      <c r="AG676" t="s">
        <v>259217</v>
      </c>
    </row>
    <row r="677" spans="1:33" x14ac:dyDescent="0.25">
      <c r="A677" t="s">
        <v>9939</v>
      </c>
      <c r="B677" t="s">
        <v>9940</v>
      </c>
      <c r="C677" t="s">
        <v>9941</v>
      </c>
      <c r="D677" t="s">
        <v>9942</v>
      </c>
      <c r="E677" t="s">
        <v>9943</v>
      </c>
      <c r="F677" t="s">
        <v>36</v>
      </c>
      <c r="G677">
        <v>67425</v>
      </c>
      <c r="H677" t="s">
        <v>9944</v>
      </c>
      <c r="I677" t="s">
        <v>9945</v>
      </c>
      <c r="J677" t="s">
        <v>9946</v>
      </c>
      <c r="K677" t="s">
        <v>9947</v>
      </c>
      <c r="L677">
        <v>962607814</v>
      </c>
      <c r="M677" s="1">
        <v>44408</v>
      </c>
      <c r="N677" s="1">
        <v>46234</v>
      </c>
      <c r="O677" t="s">
        <v>9948</v>
      </c>
      <c r="P677" t="s">
        <v>36</v>
      </c>
      <c r="Q677" s="1">
        <v>44408</v>
      </c>
      <c r="R677" s="1">
        <v>46234</v>
      </c>
      <c r="S677" s="2" t="s">
        <v>96</v>
      </c>
      <c r="T677" s="2" t="s">
        <v>216091</v>
      </c>
      <c r="U677">
        <v>662</v>
      </c>
      <c r="V677" t="s">
        <v>262</v>
      </c>
      <c r="W677" t="s">
        <v>5509</v>
      </c>
      <c r="X677">
        <v>101103408</v>
      </c>
      <c r="Y677" t="s">
        <v>9949</v>
      </c>
      <c r="Z677" t="s">
        <v>9950</v>
      </c>
      <c r="AA677" t="s">
        <v>9951</v>
      </c>
      <c r="AB677" t="s">
        <v>9952</v>
      </c>
      <c r="AC677" t="s">
        <v>9953</v>
      </c>
      <c r="AD677" t="s">
        <v>9954</v>
      </c>
      <c r="AE677">
        <v>8916585565</v>
      </c>
      <c r="AF677" t="s">
        <v>252784</v>
      </c>
      <c r="AG677" t="s">
        <v>259218</v>
      </c>
    </row>
    <row r="678" spans="1:33" x14ac:dyDescent="0.25">
      <c r="A678" t="s">
        <v>9955</v>
      </c>
      <c r="B678" t="s">
        <v>9940</v>
      </c>
      <c r="C678" t="s">
        <v>9956</v>
      </c>
      <c r="D678" t="s">
        <v>9957</v>
      </c>
      <c r="E678" t="s">
        <v>9943</v>
      </c>
      <c r="F678" t="s">
        <v>36</v>
      </c>
      <c r="G678">
        <v>67425</v>
      </c>
      <c r="H678" t="s">
        <v>9958</v>
      </c>
      <c r="I678" t="s">
        <v>9959</v>
      </c>
      <c r="J678" t="s">
        <v>9960</v>
      </c>
      <c r="K678" t="s">
        <v>9961</v>
      </c>
      <c r="L678">
        <v>384735762</v>
      </c>
      <c r="M678" s="1">
        <v>44779</v>
      </c>
      <c r="N678" s="1">
        <v>46605</v>
      </c>
      <c r="O678" t="s">
        <v>9962</v>
      </c>
      <c r="P678" t="s">
        <v>36</v>
      </c>
      <c r="Q678" s="1">
        <v>44779</v>
      </c>
      <c r="R678" s="1">
        <v>46605</v>
      </c>
      <c r="S678" s="2" t="s">
        <v>42</v>
      </c>
      <c r="T678" s="2" t="s">
        <v>216092</v>
      </c>
      <c r="U678">
        <v>373</v>
      </c>
      <c r="V678" t="s">
        <v>952</v>
      </c>
      <c r="W678" t="s">
        <v>6989</v>
      </c>
      <c r="X678">
        <v>101101866</v>
      </c>
      <c r="Y678" t="s">
        <v>9963</v>
      </c>
      <c r="Z678" t="s">
        <v>9964</v>
      </c>
      <c r="AA678" t="s">
        <v>9965</v>
      </c>
      <c r="AB678" t="s">
        <v>9966</v>
      </c>
      <c r="AC678" t="s">
        <v>9967</v>
      </c>
      <c r="AD678" t="s">
        <v>9968</v>
      </c>
      <c r="AE678">
        <v>7144304233</v>
      </c>
      <c r="AF678" t="s">
        <v>252785</v>
      </c>
      <c r="AG678" t="s">
        <v>259219</v>
      </c>
    </row>
    <row r="679" spans="1:33" x14ac:dyDescent="0.25">
      <c r="A679" t="s">
        <v>4069</v>
      </c>
      <c r="B679" t="s">
        <v>9969</v>
      </c>
      <c r="C679" t="s">
        <v>9970</v>
      </c>
      <c r="D679" t="s">
        <v>9971</v>
      </c>
      <c r="E679" t="s">
        <v>9943</v>
      </c>
      <c r="F679" t="s">
        <v>36</v>
      </c>
      <c r="G679">
        <v>67425</v>
      </c>
      <c r="H679" t="s">
        <v>9972</v>
      </c>
      <c r="I679" t="s">
        <v>9973</v>
      </c>
      <c r="J679" t="s">
        <v>9974</v>
      </c>
      <c r="K679" t="s">
        <v>9975</v>
      </c>
      <c r="L679">
        <v>136595040</v>
      </c>
      <c r="M679" s="1">
        <v>45150</v>
      </c>
      <c r="N679" s="1">
        <v>46977</v>
      </c>
      <c r="O679" t="s">
        <v>9976</v>
      </c>
      <c r="P679" t="s">
        <v>36</v>
      </c>
      <c r="Q679" s="1">
        <v>45150</v>
      </c>
      <c r="R679" s="1">
        <v>46977</v>
      </c>
      <c r="S679" s="2" t="s">
        <v>60</v>
      </c>
      <c r="T679" s="2" t="s">
        <v>216093</v>
      </c>
      <c r="U679">
        <v>948</v>
      </c>
      <c r="V679" t="s">
        <v>580</v>
      </c>
      <c r="W679" t="s">
        <v>5509</v>
      </c>
      <c r="X679">
        <v>101103408</v>
      </c>
      <c r="Y679" t="s">
        <v>9977</v>
      </c>
      <c r="Z679" t="s">
        <v>9978</v>
      </c>
      <c r="AA679" t="s">
        <v>9979</v>
      </c>
      <c r="AB679" t="s">
        <v>9980</v>
      </c>
      <c r="AC679" t="s">
        <v>9981</v>
      </c>
      <c r="AD679" t="s">
        <v>9982</v>
      </c>
      <c r="AE679">
        <v>9305107141</v>
      </c>
      <c r="AF679" t="s">
        <v>252786</v>
      </c>
      <c r="AG679" t="s">
        <v>259220</v>
      </c>
    </row>
    <row r="680" spans="1:33" x14ac:dyDescent="0.25">
      <c r="A680" t="s">
        <v>3790</v>
      </c>
      <c r="B680" t="s">
        <v>9969</v>
      </c>
      <c r="C680" t="s">
        <v>9983</v>
      </c>
      <c r="D680" t="s">
        <v>9984</v>
      </c>
      <c r="E680" t="s">
        <v>9943</v>
      </c>
      <c r="F680" t="s">
        <v>36</v>
      </c>
      <c r="G680">
        <v>67425</v>
      </c>
      <c r="H680" t="s">
        <v>9985</v>
      </c>
      <c r="I680" t="s">
        <v>9986</v>
      </c>
      <c r="J680" t="s">
        <v>9987</v>
      </c>
      <c r="K680" t="s">
        <v>9988</v>
      </c>
      <c r="L680">
        <v>948890502</v>
      </c>
      <c r="M680" s="1">
        <v>44791</v>
      </c>
      <c r="N680" s="1">
        <v>46617</v>
      </c>
      <c r="O680" t="s">
        <v>9989</v>
      </c>
      <c r="P680" t="s">
        <v>36</v>
      </c>
      <c r="Q680" s="1">
        <v>44791</v>
      </c>
      <c r="R680" s="1">
        <v>46617</v>
      </c>
      <c r="S680" s="2" t="s">
        <v>78</v>
      </c>
      <c r="T680" s="2" t="s">
        <v>216094</v>
      </c>
      <c r="U680">
        <v>435</v>
      </c>
      <c r="V680" t="s">
        <v>1121</v>
      </c>
      <c r="W680" t="s">
        <v>5509</v>
      </c>
      <c r="X680">
        <v>101101879</v>
      </c>
      <c r="Y680" t="s">
        <v>9990</v>
      </c>
      <c r="Z680" t="s">
        <v>9991</v>
      </c>
      <c r="AA680" t="s">
        <v>9992</v>
      </c>
      <c r="AB680" t="s">
        <v>9993</v>
      </c>
      <c r="AC680" t="s">
        <v>9994</v>
      </c>
      <c r="AD680" t="s">
        <v>9995</v>
      </c>
      <c r="AE680">
        <v>8154409028</v>
      </c>
      <c r="AF680" t="s">
        <v>252787</v>
      </c>
      <c r="AG680" t="s">
        <v>259221</v>
      </c>
    </row>
    <row r="681" spans="1:33" x14ac:dyDescent="0.25">
      <c r="A681" t="s">
        <v>7895</v>
      </c>
      <c r="B681" t="s">
        <v>9996</v>
      </c>
      <c r="C681" t="s">
        <v>9997</v>
      </c>
      <c r="D681" t="s">
        <v>9998</v>
      </c>
      <c r="E681" t="s">
        <v>9943</v>
      </c>
      <c r="F681" t="s">
        <v>36</v>
      </c>
      <c r="G681">
        <v>67425</v>
      </c>
      <c r="H681" t="s">
        <v>9999</v>
      </c>
      <c r="I681" t="s">
        <v>10000</v>
      </c>
      <c r="J681" t="s">
        <v>10001</v>
      </c>
      <c r="K681" t="s">
        <v>10002</v>
      </c>
      <c r="L681">
        <v>673374422</v>
      </c>
      <c r="M681" s="1">
        <v>44432</v>
      </c>
      <c r="N681" s="1">
        <v>46258</v>
      </c>
      <c r="O681" t="s">
        <v>10003</v>
      </c>
      <c r="P681" t="s">
        <v>36</v>
      </c>
      <c r="Q681" s="1">
        <v>44432</v>
      </c>
      <c r="R681" s="1">
        <v>46258</v>
      </c>
      <c r="S681" s="2" t="s">
        <v>96</v>
      </c>
      <c r="T681" s="2" t="s">
        <v>216095</v>
      </c>
      <c r="U681">
        <v>331</v>
      </c>
      <c r="V681" t="s">
        <v>5525</v>
      </c>
      <c r="W681" t="s">
        <v>229</v>
      </c>
      <c r="X681">
        <v>101104740</v>
      </c>
      <c r="Y681" t="s">
        <v>10004</v>
      </c>
      <c r="Z681" t="s">
        <v>10005</v>
      </c>
      <c r="AA681" t="s">
        <v>10006</v>
      </c>
      <c r="AB681" t="s">
        <v>10007</v>
      </c>
      <c r="AC681" t="s">
        <v>10008</v>
      </c>
      <c r="AD681" t="s">
        <v>10009</v>
      </c>
      <c r="AE681">
        <v>3652282325</v>
      </c>
      <c r="AF681" t="s">
        <v>252788</v>
      </c>
      <c r="AG681" t="s">
        <v>259222</v>
      </c>
    </row>
    <row r="682" spans="1:33" x14ac:dyDescent="0.25">
      <c r="A682" t="s">
        <v>3433</v>
      </c>
      <c r="B682" t="s">
        <v>10010</v>
      </c>
      <c r="C682" t="s">
        <v>10011</v>
      </c>
      <c r="D682" t="s">
        <v>10012</v>
      </c>
      <c r="E682" t="s">
        <v>9943</v>
      </c>
      <c r="F682" t="s">
        <v>36</v>
      </c>
      <c r="G682">
        <v>67425</v>
      </c>
      <c r="H682" t="s">
        <v>10013</v>
      </c>
      <c r="I682" t="s">
        <v>10014</v>
      </c>
      <c r="J682" t="s">
        <v>10015</v>
      </c>
      <c r="K682" t="s">
        <v>10016</v>
      </c>
      <c r="L682">
        <v>277445428</v>
      </c>
      <c r="M682" s="1">
        <v>44803</v>
      </c>
      <c r="N682" s="1">
        <v>46629</v>
      </c>
      <c r="O682" t="s">
        <v>10017</v>
      </c>
      <c r="P682" t="s">
        <v>36</v>
      </c>
      <c r="Q682" s="1">
        <v>44803</v>
      </c>
      <c r="R682" s="1">
        <v>46629</v>
      </c>
      <c r="S682" s="2" t="s">
        <v>42</v>
      </c>
      <c r="T682" s="2" t="s">
        <v>216096</v>
      </c>
      <c r="U682">
        <v>534</v>
      </c>
      <c r="V682" t="s">
        <v>410</v>
      </c>
      <c r="W682" t="s">
        <v>5509</v>
      </c>
      <c r="X682">
        <v>101101879</v>
      </c>
      <c r="Y682" t="s">
        <v>10018</v>
      </c>
      <c r="Z682" t="s">
        <v>10019</v>
      </c>
      <c r="AA682" t="s">
        <v>10020</v>
      </c>
      <c r="AB682" t="s">
        <v>10021</v>
      </c>
      <c r="AC682" t="s">
        <v>10022</v>
      </c>
      <c r="AD682" t="s">
        <v>10023</v>
      </c>
      <c r="AE682">
        <v>2852210108</v>
      </c>
      <c r="AF682" t="s">
        <v>252789</v>
      </c>
      <c r="AG682" t="s">
        <v>259223</v>
      </c>
    </row>
    <row r="683" spans="1:33" x14ac:dyDescent="0.25">
      <c r="A683" t="s">
        <v>10024</v>
      </c>
      <c r="B683" t="s">
        <v>10025</v>
      </c>
      <c r="C683" t="s">
        <v>10026</v>
      </c>
      <c r="D683" t="s">
        <v>10027</v>
      </c>
      <c r="E683" t="s">
        <v>9943</v>
      </c>
      <c r="F683" t="s">
        <v>36</v>
      </c>
      <c r="G683">
        <v>67425</v>
      </c>
      <c r="H683" t="s">
        <v>10028</v>
      </c>
      <c r="I683" t="s">
        <v>10029</v>
      </c>
      <c r="J683" t="s">
        <v>10030</v>
      </c>
      <c r="K683" t="s">
        <v>10031</v>
      </c>
      <c r="L683">
        <v>394363901</v>
      </c>
      <c r="M683" s="1">
        <v>45174</v>
      </c>
      <c r="N683" s="1">
        <v>47001</v>
      </c>
      <c r="O683" t="s">
        <v>10032</v>
      </c>
      <c r="P683" t="s">
        <v>36</v>
      </c>
      <c r="Q683" s="1">
        <v>45174</v>
      </c>
      <c r="R683" s="1">
        <v>47001</v>
      </c>
      <c r="S683" s="2" t="s">
        <v>60</v>
      </c>
      <c r="T683" s="2" t="s">
        <v>216097</v>
      </c>
      <c r="U683">
        <v>623</v>
      </c>
      <c r="V683" t="s">
        <v>197</v>
      </c>
      <c r="W683" t="s">
        <v>229</v>
      </c>
      <c r="X683">
        <v>101104740</v>
      </c>
      <c r="Y683" t="s">
        <v>10033</v>
      </c>
      <c r="Z683" t="s">
        <v>10034</v>
      </c>
      <c r="AA683" t="s">
        <v>10035</v>
      </c>
      <c r="AB683" t="s">
        <v>10036</v>
      </c>
      <c r="AC683" t="s">
        <v>10037</v>
      </c>
      <c r="AD683" t="s">
        <v>10038</v>
      </c>
      <c r="AE683">
        <v>5577077195</v>
      </c>
      <c r="AF683" t="s">
        <v>252790</v>
      </c>
      <c r="AG683" t="s">
        <v>259224</v>
      </c>
    </row>
    <row r="684" spans="1:33" x14ac:dyDescent="0.25">
      <c r="A684" t="s">
        <v>10039</v>
      </c>
      <c r="B684" t="s">
        <v>10040</v>
      </c>
      <c r="C684" t="s">
        <v>10041</v>
      </c>
      <c r="D684" t="s">
        <v>10042</v>
      </c>
      <c r="E684" t="s">
        <v>9943</v>
      </c>
      <c r="F684" t="s">
        <v>36</v>
      </c>
      <c r="G684">
        <v>67425</v>
      </c>
      <c r="H684" t="s">
        <v>10043</v>
      </c>
      <c r="I684" t="s">
        <v>10044</v>
      </c>
      <c r="J684" t="s">
        <v>10045</v>
      </c>
      <c r="K684" t="s">
        <v>10046</v>
      </c>
      <c r="L684">
        <v>157987967</v>
      </c>
      <c r="M684" s="1">
        <v>44450</v>
      </c>
      <c r="N684" s="1">
        <v>46276</v>
      </c>
      <c r="O684" t="s">
        <v>10047</v>
      </c>
      <c r="P684" t="s">
        <v>36</v>
      </c>
      <c r="Q684" s="1">
        <v>44450</v>
      </c>
      <c r="R684" s="1">
        <v>46276</v>
      </c>
      <c r="S684" s="2" t="s">
        <v>78</v>
      </c>
      <c r="T684" s="2" t="s">
        <v>216098</v>
      </c>
      <c r="U684">
        <v>872</v>
      </c>
      <c r="V684" t="s">
        <v>1059</v>
      </c>
      <c r="W684" t="s">
        <v>229</v>
      </c>
      <c r="X684">
        <v>101104740</v>
      </c>
      <c r="Y684" t="s">
        <v>10048</v>
      </c>
      <c r="Z684" t="s">
        <v>10049</v>
      </c>
      <c r="AA684" t="s">
        <v>10050</v>
      </c>
      <c r="AB684" t="s">
        <v>10051</v>
      </c>
      <c r="AC684" t="s">
        <v>10052</v>
      </c>
      <c r="AD684" t="s">
        <v>10053</v>
      </c>
      <c r="AE684">
        <v>2445738041</v>
      </c>
      <c r="AF684" t="s">
        <v>252791</v>
      </c>
      <c r="AG684" t="s">
        <v>259225</v>
      </c>
    </row>
    <row r="685" spans="1:33" x14ac:dyDescent="0.25">
      <c r="A685" t="s">
        <v>336</v>
      </c>
      <c r="B685" t="s">
        <v>10054</v>
      </c>
      <c r="C685" t="s">
        <v>10055</v>
      </c>
      <c r="D685" t="s">
        <v>10056</v>
      </c>
      <c r="E685" t="s">
        <v>9943</v>
      </c>
      <c r="F685" t="s">
        <v>36</v>
      </c>
      <c r="G685">
        <v>67425</v>
      </c>
      <c r="H685" t="s">
        <v>10057</v>
      </c>
      <c r="I685" t="s">
        <v>10058</v>
      </c>
      <c r="J685" t="s">
        <v>10059</v>
      </c>
      <c r="K685" t="s">
        <v>10060</v>
      </c>
      <c r="L685">
        <v>110803809</v>
      </c>
      <c r="M685" s="1">
        <v>44456</v>
      </c>
      <c r="N685" s="1">
        <v>46282</v>
      </c>
      <c r="O685" t="s">
        <v>10061</v>
      </c>
      <c r="P685" t="s">
        <v>36</v>
      </c>
      <c r="Q685" s="1">
        <v>44456</v>
      </c>
      <c r="R685" s="1">
        <v>46282</v>
      </c>
      <c r="S685" s="2" t="s">
        <v>96</v>
      </c>
      <c r="T685" s="2" t="s">
        <v>216099</v>
      </c>
      <c r="U685">
        <v>418</v>
      </c>
      <c r="V685" t="s">
        <v>1800</v>
      </c>
      <c r="W685" t="s">
        <v>229</v>
      </c>
      <c r="X685">
        <v>101104740</v>
      </c>
      <c r="Y685" t="s">
        <v>10062</v>
      </c>
      <c r="Z685" t="s">
        <v>10063</v>
      </c>
      <c r="AA685" t="s">
        <v>10064</v>
      </c>
      <c r="AB685" t="s">
        <v>10065</v>
      </c>
      <c r="AC685" t="s">
        <v>10066</v>
      </c>
      <c r="AD685" t="s">
        <v>10067</v>
      </c>
      <c r="AE685">
        <v>9127770624</v>
      </c>
      <c r="AF685" t="s">
        <v>252792</v>
      </c>
      <c r="AG685" t="s">
        <v>259226</v>
      </c>
    </row>
    <row r="686" spans="1:33" x14ac:dyDescent="0.25">
      <c r="A686" t="s">
        <v>10068</v>
      </c>
      <c r="B686" t="s">
        <v>10069</v>
      </c>
      <c r="C686" t="s">
        <v>10070</v>
      </c>
      <c r="D686" t="s">
        <v>10071</v>
      </c>
      <c r="E686" t="s">
        <v>9943</v>
      </c>
      <c r="F686" t="s">
        <v>36</v>
      </c>
      <c r="G686">
        <v>67425</v>
      </c>
      <c r="H686" t="s">
        <v>10072</v>
      </c>
      <c r="I686" t="s">
        <v>10073</v>
      </c>
      <c r="J686" t="s">
        <v>10074</v>
      </c>
      <c r="K686" t="s">
        <v>10075</v>
      </c>
      <c r="L686">
        <v>161290194</v>
      </c>
      <c r="M686" s="1">
        <v>45192</v>
      </c>
      <c r="N686" s="1">
        <v>47019</v>
      </c>
      <c r="O686" t="s">
        <v>10076</v>
      </c>
      <c r="P686" t="s">
        <v>36</v>
      </c>
      <c r="Q686" s="1">
        <v>45192</v>
      </c>
      <c r="R686" s="1">
        <v>47019</v>
      </c>
      <c r="S686" s="2" t="s">
        <v>42</v>
      </c>
      <c r="T686" s="2" t="s">
        <v>216100</v>
      </c>
      <c r="U686">
        <v>812</v>
      </c>
      <c r="V686" t="s">
        <v>1538</v>
      </c>
      <c r="W686" t="s">
        <v>5509</v>
      </c>
      <c r="X686">
        <v>101103408</v>
      </c>
      <c r="Y686" t="s">
        <v>10077</v>
      </c>
      <c r="Z686" t="s">
        <v>10078</v>
      </c>
      <c r="AA686" t="s">
        <v>10079</v>
      </c>
      <c r="AB686" t="s">
        <v>10080</v>
      </c>
      <c r="AC686" t="s">
        <v>10081</v>
      </c>
      <c r="AD686" t="s">
        <v>10082</v>
      </c>
      <c r="AE686">
        <v>8786325763</v>
      </c>
      <c r="AF686" t="s">
        <v>252793</v>
      </c>
      <c r="AG686" t="s">
        <v>259227</v>
      </c>
    </row>
    <row r="687" spans="1:33" x14ac:dyDescent="0.25">
      <c r="A687" t="s">
        <v>10083</v>
      </c>
      <c r="B687" t="s">
        <v>10084</v>
      </c>
      <c r="C687" t="s">
        <v>10085</v>
      </c>
      <c r="D687" t="s">
        <v>10086</v>
      </c>
      <c r="E687" t="s">
        <v>9943</v>
      </c>
      <c r="F687" t="s">
        <v>36</v>
      </c>
      <c r="G687">
        <v>67425</v>
      </c>
      <c r="H687" t="s">
        <v>10087</v>
      </c>
      <c r="I687" t="s">
        <v>10088</v>
      </c>
      <c r="J687" t="s">
        <v>10089</v>
      </c>
      <c r="K687" t="s">
        <v>10090</v>
      </c>
      <c r="L687">
        <v>894299664</v>
      </c>
      <c r="M687" s="1">
        <v>45198</v>
      </c>
      <c r="N687" s="1">
        <v>47025</v>
      </c>
      <c r="O687" t="s">
        <v>10091</v>
      </c>
      <c r="P687" t="s">
        <v>36</v>
      </c>
      <c r="Q687" s="1">
        <v>45198</v>
      </c>
      <c r="R687" s="1">
        <v>47025</v>
      </c>
      <c r="S687" s="2" t="s">
        <v>60</v>
      </c>
      <c r="T687" s="2" t="s">
        <v>216101</v>
      </c>
      <c r="U687">
        <v>658</v>
      </c>
      <c r="V687" t="s">
        <v>1800</v>
      </c>
      <c r="W687" t="s">
        <v>5509</v>
      </c>
      <c r="X687">
        <v>101101879</v>
      </c>
      <c r="Y687" t="s">
        <v>10092</v>
      </c>
      <c r="Z687" t="s">
        <v>10093</v>
      </c>
      <c r="AA687" t="s">
        <v>10094</v>
      </c>
      <c r="AB687" t="s">
        <v>10095</v>
      </c>
      <c r="AC687" t="s">
        <v>10096</v>
      </c>
      <c r="AD687" t="s">
        <v>10097</v>
      </c>
      <c r="AE687">
        <v>4529402006</v>
      </c>
      <c r="AF687" t="s">
        <v>252794</v>
      </c>
      <c r="AG687" t="s">
        <v>259228</v>
      </c>
    </row>
    <row r="688" spans="1:33" x14ac:dyDescent="0.25">
      <c r="A688" t="s">
        <v>1838</v>
      </c>
      <c r="B688" t="s">
        <v>10084</v>
      </c>
      <c r="C688" t="s">
        <v>10098</v>
      </c>
      <c r="D688" t="s">
        <v>10099</v>
      </c>
      <c r="E688" t="s">
        <v>10100</v>
      </c>
      <c r="F688" t="s">
        <v>36</v>
      </c>
      <c r="G688">
        <v>67521</v>
      </c>
      <c r="H688" t="s">
        <v>10101</v>
      </c>
      <c r="I688" t="s">
        <v>10102</v>
      </c>
      <c r="J688" t="s">
        <v>10103</v>
      </c>
      <c r="K688" t="s">
        <v>10104</v>
      </c>
      <c r="L688">
        <v>336546640</v>
      </c>
      <c r="M688" s="1">
        <v>45204</v>
      </c>
      <c r="N688" s="1">
        <v>47031</v>
      </c>
      <c r="O688" t="s">
        <v>10105</v>
      </c>
      <c r="P688" t="s">
        <v>36</v>
      </c>
      <c r="Q688" s="1">
        <v>45204</v>
      </c>
      <c r="R688" s="1">
        <v>47031</v>
      </c>
      <c r="S688" s="2" t="s">
        <v>78</v>
      </c>
      <c r="T688" s="2" t="s">
        <v>216102</v>
      </c>
      <c r="U688">
        <v>567</v>
      </c>
      <c r="V688" t="s">
        <v>312</v>
      </c>
      <c r="W688" t="s">
        <v>8565</v>
      </c>
      <c r="X688">
        <v>101107475</v>
      </c>
      <c r="Y688" t="s">
        <v>10106</v>
      </c>
      <c r="Z688" t="s">
        <v>10107</v>
      </c>
      <c r="AA688" t="s">
        <v>10108</v>
      </c>
      <c r="AB688" t="s">
        <v>10109</v>
      </c>
      <c r="AC688" t="s">
        <v>10110</v>
      </c>
      <c r="AD688" t="s">
        <v>10111</v>
      </c>
      <c r="AE688">
        <v>8612177217</v>
      </c>
      <c r="AF688" t="s">
        <v>252795</v>
      </c>
      <c r="AG688" t="s">
        <v>259229</v>
      </c>
    </row>
    <row r="689" spans="1:33" x14ac:dyDescent="0.25">
      <c r="A689" t="s">
        <v>10112</v>
      </c>
      <c r="B689" t="s">
        <v>10084</v>
      </c>
      <c r="C689" t="s">
        <v>10113</v>
      </c>
      <c r="D689" t="s">
        <v>10114</v>
      </c>
      <c r="E689" t="s">
        <v>10100</v>
      </c>
      <c r="F689" t="s">
        <v>36</v>
      </c>
      <c r="G689">
        <v>67521</v>
      </c>
      <c r="H689" t="s">
        <v>10115</v>
      </c>
      <c r="I689" t="s">
        <v>10116</v>
      </c>
      <c r="J689" t="s">
        <v>10117</v>
      </c>
      <c r="K689" t="s">
        <v>10118</v>
      </c>
      <c r="L689">
        <v>452991645</v>
      </c>
      <c r="M689" s="1">
        <v>45205</v>
      </c>
      <c r="N689" s="1">
        <v>47032</v>
      </c>
      <c r="O689" t="s">
        <v>10119</v>
      </c>
      <c r="P689" t="s">
        <v>36</v>
      </c>
      <c r="Q689" s="1">
        <v>45205</v>
      </c>
      <c r="R689" s="1">
        <v>47032</v>
      </c>
      <c r="S689" s="2" t="s">
        <v>96</v>
      </c>
      <c r="T689" s="2" t="s">
        <v>216103</v>
      </c>
      <c r="U689">
        <v>581</v>
      </c>
      <c r="V689" t="s">
        <v>580</v>
      </c>
      <c r="W689" t="s">
        <v>8565</v>
      </c>
      <c r="X689">
        <v>101107475</v>
      </c>
      <c r="Y689" t="s">
        <v>10120</v>
      </c>
      <c r="Z689" t="s">
        <v>10121</v>
      </c>
      <c r="AA689" t="s">
        <v>10122</v>
      </c>
      <c r="AB689" t="s">
        <v>10123</v>
      </c>
      <c r="AC689" t="s">
        <v>10124</v>
      </c>
      <c r="AD689" t="s">
        <v>10125</v>
      </c>
      <c r="AE689">
        <v>6288310073</v>
      </c>
      <c r="AF689" t="s">
        <v>252796</v>
      </c>
      <c r="AG689" t="s">
        <v>259230</v>
      </c>
    </row>
    <row r="690" spans="1:33" x14ac:dyDescent="0.25">
      <c r="A690" t="s">
        <v>8213</v>
      </c>
      <c r="B690" t="s">
        <v>10084</v>
      </c>
      <c r="C690" t="s">
        <v>10126</v>
      </c>
      <c r="D690" t="s">
        <v>10127</v>
      </c>
      <c r="E690" t="s">
        <v>10100</v>
      </c>
      <c r="F690" t="s">
        <v>36</v>
      </c>
      <c r="G690">
        <v>67521</v>
      </c>
      <c r="H690" t="s">
        <v>10128</v>
      </c>
      <c r="I690" t="s">
        <v>10129</v>
      </c>
      <c r="J690" t="s">
        <v>10130</v>
      </c>
      <c r="K690" t="s">
        <v>10131</v>
      </c>
      <c r="L690">
        <v>241227302</v>
      </c>
      <c r="M690" s="1">
        <v>45206</v>
      </c>
      <c r="N690" s="1">
        <v>47033</v>
      </c>
      <c r="O690" t="s">
        <v>10132</v>
      </c>
      <c r="P690" t="s">
        <v>36</v>
      </c>
      <c r="Q690" s="1">
        <v>45206</v>
      </c>
      <c r="R690" s="1">
        <v>47033</v>
      </c>
      <c r="S690" s="2" t="s">
        <v>42</v>
      </c>
      <c r="T690" s="2" t="s">
        <v>216104</v>
      </c>
      <c r="U690">
        <v>750</v>
      </c>
      <c r="V690" t="s">
        <v>113</v>
      </c>
      <c r="W690" t="s">
        <v>8565</v>
      </c>
      <c r="X690">
        <v>101107475</v>
      </c>
      <c r="Y690" t="s">
        <v>10133</v>
      </c>
      <c r="Z690" t="s">
        <v>10134</v>
      </c>
      <c r="AA690" t="s">
        <v>10135</v>
      </c>
      <c r="AB690" t="s">
        <v>10136</v>
      </c>
      <c r="AC690" t="s">
        <v>10137</v>
      </c>
      <c r="AD690" t="s">
        <v>10138</v>
      </c>
      <c r="AE690">
        <v>7317614991</v>
      </c>
      <c r="AF690" t="s">
        <v>252797</v>
      </c>
      <c r="AG690" t="s">
        <v>259231</v>
      </c>
    </row>
    <row r="691" spans="1:33" x14ac:dyDescent="0.25">
      <c r="A691" t="s">
        <v>2574</v>
      </c>
      <c r="B691" t="s">
        <v>10084</v>
      </c>
      <c r="C691" t="s">
        <v>10139</v>
      </c>
      <c r="D691" t="s">
        <v>10140</v>
      </c>
      <c r="E691" t="s">
        <v>10100</v>
      </c>
      <c r="F691" t="s">
        <v>36</v>
      </c>
      <c r="G691">
        <v>67521</v>
      </c>
      <c r="H691" t="s">
        <v>10141</v>
      </c>
      <c r="I691" t="s">
        <v>10142</v>
      </c>
      <c r="J691" t="s">
        <v>10143</v>
      </c>
      <c r="K691" t="s">
        <v>10144</v>
      </c>
      <c r="L691">
        <v>118773733</v>
      </c>
      <c r="M691" s="1">
        <v>44842</v>
      </c>
      <c r="N691" s="1">
        <v>46668</v>
      </c>
      <c r="O691" t="s">
        <v>10145</v>
      </c>
      <c r="P691" t="s">
        <v>36</v>
      </c>
      <c r="Q691" s="1">
        <v>44842</v>
      </c>
      <c r="R691" s="1">
        <v>46668</v>
      </c>
      <c r="S691" s="2" t="s">
        <v>60</v>
      </c>
      <c r="T691" s="2" t="s">
        <v>216105</v>
      </c>
      <c r="U691">
        <v>934</v>
      </c>
      <c r="V691" t="s">
        <v>329</v>
      </c>
      <c r="W691" t="s">
        <v>8565</v>
      </c>
      <c r="X691">
        <v>101107475</v>
      </c>
      <c r="Y691" t="s">
        <v>10146</v>
      </c>
      <c r="Z691" t="s">
        <v>10147</v>
      </c>
      <c r="AA691" t="s">
        <v>10148</v>
      </c>
      <c r="AB691" t="s">
        <v>10149</v>
      </c>
      <c r="AC691" t="s">
        <v>10150</v>
      </c>
      <c r="AD691" t="s">
        <v>10151</v>
      </c>
      <c r="AE691">
        <v>8384218534</v>
      </c>
      <c r="AF691" t="s">
        <v>252798</v>
      </c>
      <c r="AG691" t="s">
        <v>259232</v>
      </c>
    </row>
    <row r="692" spans="1:33" x14ac:dyDescent="0.25">
      <c r="A692" t="s">
        <v>1018</v>
      </c>
      <c r="B692" t="s">
        <v>10152</v>
      </c>
      <c r="C692" t="s">
        <v>10153</v>
      </c>
      <c r="D692" t="s">
        <v>10154</v>
      </c>
      <c r="E692" t="s">
        <v>10100</v>
      </c>
      <c r="F692" t="s">
        <v>36</v>
      </c>
      <c r="G692">
        <v>67521</v>
      </c>
      <c r="H692" t="s">
        <v>10155</v>
      </c>
      <c r="I692" t="s">
        <v>10156</v>
      </c>
      <c r="J692" t="s">
        <v>10157</v>
      </c>
      <c r="K692" t="s">
        <v>10158</v>
      </c>
      <c r="L692">
        <v>376508055</v>
      </c>
      <c r="M692" s="1">
        <v>44843</v>
      </c>
      <c r="N692" s="1">
        <v>46669</v>
      </c>
      <c r="O692" t="s">
        <v>10159</v>
      </c>
      <c r="P692" t="s">
        <v>36</v>
      </c>
      <c r="Q692" s="1">
        <v>44843</v>
      </c>
      <c r="R692" s="1">
        <v>46669</v>
      </c>
      <c r="S692" s="2" t="s">
        <v>78</v>
      </c>
      <c r="T692" s="2" t="s">
        <v>216106</v>
      </c>
      <c r="U692">
        <v>714</v>
      </c>
      <c r="V692" t="s">
        <v>1723</v>
      </c>
      <c r="W692" t="s">
        <v>8565</v>
      </c>
      <c r="X692">
        <v>101107475</v>
      </c>
      <c r="Y692" t="s">
        <v>10160</v>
      </c>
      <c r="Z692" t="s">
        <v>10161</v>
      </c>
      <c r="AA692" t="s">
        <v>1603</v>
      </c>
      <c r="AB692" t="s">
        <v>10162</v>
      </c>
      <c r="AC692" t="s">
        <v>10163</v>
      </c>
      <c r="AD692" t="s">
        <v>10164</v>
      </c>
      <c r="AE692">
        <v>5969955344</v>
      </c>
      <c r="AF692" t="s">
        <v>252799</v>
      </c>
      <c r="AG692" t="s">
        <v>259233</v>
      </c>
    </row>
    <row r="693" spans="1:33" x14ac:dyDescent="0.25">
      <c r="A693" t="s">
        <v>7224</v>
      </c>
      <c r="B693" t="s">
        <v>10165</v>
      </c>
      <c r="C693" t="s">
        <v>10166</v>
      </c>
      <c r="D693" t="s">
        <v>10167</v>
      </c>
      <c r="E693" t="s">
        <v>10100</v>
      </c>
      <c r="F693" t="s">
        <v>36</v>
      </c>
      <c r="G693">
        <v>67521</v>
      </c>
      <c r="H693" t="s">
        <v>10168</v>
      </c>
      <c r="I693" t="s">
        <v>10169</v>
      </c>
      <c r="J693" t="s">
        <v>10170</v>
      </c>
      <c r="K693" t="s">
        <v>10171</v>
      </c>
      <c r="L693">
        <v>601124197</v>
      </c>
      <c r="M693" s="1">
        <v>44844</v>
      </c>
      <c r="N693" s="1">
        <v>46670</v>
      </c>
      <c r="O693" t="s">
        <v>10172</v>
      </c>
      <c r="P693" t="s">
        <v>36</v>
      </c>
      <c r="Q693" s="1">
        <v>44844</v>
      </c>
      <c r="R693" s="1">
        <v>46670</v>
      </c>
      <c r="S693" s="2" t="s">
        <v>96</v>
      </c>
      <c r="T693" s="2" t="s">
        <v>216107</v>
      </c>
      <c r="U693">
        <v>700</v>
      </c>
      <c r="V693" t="s">
        <v>312</v>
      </c>
      <c r="W693" t="s">
        <v>8565</v>
      </c>
      <c r="X693">
        <v>101107475</v>
      </c>
      <c r="Y693" t="s">
        <v>10173</v>
      </c>
      <c r="Z693" t="s">
        <v>10174</v>
      </c>
      <c r="AA693" t="s">
        <v>10175</v>
      </c>
      <c r="AB693" t="s">
        <v>10176</v>
      </c>
      <c r="AC693" t="s">
        <v>10177</v>
      </c>
      <c r="AD693" t="s">
        <v>10178</v>
      </c>
      <c r="AE693">
        <v>8875349477</v>
      </c>
      <c r="AF693" t="s">
        <v>252800</v>
      </c>
      <c r="AG693" t="s">
        <v>259234</v>
      </c>
    </row>
    <row r="694" spans="1:33" x14ac:dyDescent="0.25">
      <c r="A694" t="s">
        <v>1142</v>
      </c>
      <c r="B694" t="s">
        <v>10165</v>
      </c>
      <c r="C694" t="s">
        <v>10179</v>
      </c>
      <c r="D694" t="s">
        <v>10180</v>
      </c>
      <c r="E694" t="s">
        <v>10100</v>
      </c>
      <c r="F694" t="s">
        <v>36</v>
      </c>
      <c r="G694">
        <v>67521</v>
      </c>
      <c r="H694" t="s">
        <v>10181</v>
      </c>
      <c r="I694" t="s">
        <v>10182</v>
      </c>
      <c r="J694" t="s">
        <v>10183</v>
      </c>
      <c r="K694" t="s">
        <v>10184</v>
      </c>
      <c r="L694">
        <v>206139572</v>
      </c>
      <c r="M694" s="1">
        <v>44480</v>
      </c>
      <c r="N694" s="1">
        <v>46306</v>
      </c>
      <c r="O694" t="s">
        <v>10185</v>
      </c>
      <c r="P694" t="s">
        <v>36</v>
      </c>
      <c r="Q694" s="1">
        <v>44480</v>
      </c>
      <c r="R694" s="1">
        <v>46306</v>
      </c>
      <c r="S694" s="2" t="s">
        <v>42</v>
      </c>
      <c r="T694" s="2" t="s">
        <v>216108</v>
      </c>
      <c r="U694">
        <v>421</v>
      </c>
      <c r="V694" t="s">
        <v>2180</v>
      </c>
      <c r="W694" t="s">
        <v>8565</v>
      </c>
      <c r="X694">
        <v>101107475</v>
      </c>
      <c r="Y694" t="s">
        <v>10186</v>
      </c>
      <c r="Z694" t="s">
        <v>10187</v>
      </c>
      <c r="AA694" t="s">
        <v>10188</v>
      </c>
      <c r="AB694" t="s">
        <v>10189</v>
      </c>
      <c r="AC694" t="s">
        <v>10190</v>
      </c>
      <c r="AD694" t="s">
        <v>10191</v>
      </c>
      <c r="AE694">
        <v>5383537826</v>
      </c>
      <c r="AF694" t="s">
        <v>252801</v>
      </c>
      <c r="AG694" t="s">
        <v>259235</v>
      </c>
    </row>
    <row r="695" spans="1:33" x14ac:dyDescent="0.25">
      <c r="A695" t="s">
        <v>10192</v>
      </c>
      <c r="B695" t="s">
        <v>10165</v>
      </c>
      <c r="C695" t="s">
        <v>10193</v>
      </c>
      <c r="D695" t="s">
        <v>10194</v>
      </c>
      <c r="E695" t="s">
        <v>10100</v>
      </c>
      <c r="F695" t="s">
        <v>36</v>
      </c>
      <c r="G695">
        <v>67521</v>
      </c>
      <c r="H695" t="s">
        <v>10195</v>
      </c>
      <c r="I695" t="s">
        <v>10196</v>
      </c>
      <c r="J695" t="s">
        <v>10197</v>
      </c>
      <c r="K695" t="s">
        <v>10198</v>
      </c>
      <c r="L695">
        <v>832320723</v>
      </c>
      <c r="M695" s="1">
        <v>45211</v>
      </c>
      <c r="N695" s="1">
        <v>47038</v>
      </c>
      <c r="O695" t="s">
        <v>10199</v>
      </c>
      <c r="P695" t="s">
        <v>36</v>
      </c>
      <c r="Q695" s="1">
        <v>45211</v>
      </c>
      <c r="R695" s="1">
        <v>47038</v>
      </c>
      <c r="S695" s="2" t="s">
        <v>60</v>
      </c>
      <c r="T695" s="2" t="s">
        <v>216109</v>
      </c>
      <c r="U695">
        <v>987</v>
      </c>
      <c r="V695" t="s">
        <v>2325</v>
      </c>
      <c r="W695" t="s">
        <v>8565</v>
      </c>
      <c r="X695">
        <v>101107475</v>
      </c>
      <c r="Y695" t="s">
        <v>10200</v>
      </c>
      <c r="Z695" t="s">
        <v>10201</v>
      </c>
      <c r="AA695" t="s">
        <v>10202</v>
      </c>
      <c r="AB695" t="s">
        <v>10203</v>
      </c>
      <c r="AC695" t="s">
        <v>10204</v>
      </c>
      <c r="AD695" t="s">
        <v>10205</v>
      </c>
      <c r="AE695">
        <v>7886390098</v>
      </c>
      <c r="AF695" t="s">
        <v>252802</v>
      </c>
      <c r="AG695" t="s">
        <v>259236</v>
      </c>
    </row>
    <row r="696" spans="1:33" x14ac:dyDescent="0.25">
      <c r="A696" t="s">
        <v>10206</v>
      </c>
      <c r="B696" t="s">
        <v>10165</v>
      </c>
      <c r="C696" t="s">
        <v>10207</v>
      </c>
      <c r="D696" t="s">
        <v>10208</v>
      </c>
      <c r="E696" t="s">
        <v>10100</v>
      </c>
      <c r="F696" t="s">
        <v>36</v>
      </c>
      <c r="G696">
        <v>67521</v>
      </c>
      <c r="H696" t="s">
        <v>10209</v>
      </c>
      <c r="I696" t="s">
        <v>10210</v>
      </c>
      <c r="J696" t="s">
        <v>10211</v>
      </c>
      <c r="K696" t="s">
        <v>10212</v>
      </c>
      <c r="L696">
        <v>292609677</v>
      </c>
      <c r="M696" s="1">
        <v>45212</v>
      </c>
      <c r="N696" s="1">
        <v>47039</v>
      </c>
      <c r="O696" t="s">
        <v>10213</v>
      </c>
      <c r="P696" t="s">
        <v>36</v>
      </c>
      <c r="Q696" s="1">
        <v>45212</v>
      </c>
      <c r="R696" s="1">
        <v>47039</v>
      </c>
      <c r="S696" s="2" t="s">
        <v>78</v>
      </c>
      <c r="T696" s="2" t="s">
        <v>216110</v>
      </c>
      <c r="U696">
        <v>140</v>
      </c>
      <c r="V696" t="s">
        <v>79</v>
      </c>
      <c r="W696" t="s">
        <v>8565</v>
      </c>
      <c r="X696">
        <v>101107475</v>
      </c>
      <c r="Y696" t="s">
        <v>10214</v>
      </c>
      <c r="Z696" t="s">
        <v>10215</v>
      </c>
      <c r="AA696" t="s">
        <v>10216</v>
      </c>
      <c r="AB696" t="s">
        <v>10217</v>
      </c>
      <c r="AC696" t="s">
        <v>10218</v>
      </c>
      <c r="AD696" t="s">
        <v>10219</v>
      </c>
      <c r="AE696">
        <v>5034518259</v>
      </c>
      <c r="AF696" t="s">
        <v>252803</v>
      </c>
      <c r="AG696" t="s">
        <v>259237</v>
      </c>
    </row>
    <row r="697" spans="1:33" x14ac:dyDescent="0.25">
      <c r="A697" t="s">
        <v>10220</v>
      </c>
      <c r="B697" t="s">
        <v>10165</v>
      </c>
      <c r="C697" t="s">
        <v>10221</v>
      </c>
      <c r="D697" t="s">
        <v>10222</v>
      </c>
      <c r="E697" t="s">
        <v>10223</v>
      </c>
      <c r="F697" t="s">
        <v>36</v>
      </c>
      <c r="G697">
        <v>67834</v>
      </c>
      <c r="H697" t="s">
        <v>10224</v>
      </c>
      <c r="I697" t="s">
        <v>10225</v>
      </c>
      <c r="J697" t="s">
        <v>10226</v>
      </c>
      <c r="K697" t="s">
        <v>10227</v>
      </c>
      <c r="L697">
        <v>754753644</v>
      </c>
      <c r="M697" s="1">
        <v>44483</v>
      </c>
      <c r="N697" s="1">
        <v>46309</v>
      </c>
      <c r="O697" t="s">
        <v>10228</v>
      </c>
      <c r="P697" t="s">
        <v>36</v>
      </c>
      <c r="Q697" s="1">
        <v>44483</v>
      </c>
      <c r="R697" s="1">
        <v>46309</v>
      </c>
      <c r="S697" s="2" t="s">
        <v>96</v>
      </c>
      <c r="T697" s="2" t="s">
        <v>216111</v>
      </c>
      <c r="U697">
        <v>742</v>
      </c>
      <c r="V697" t="s">
        <v>228</v>
      </c>
      <c r="W697" t="s">
        <v>10229</v>
      </c>
      <c r="X697">
        <v>101104711</v>
      </c>
      <c r="Y697" t="s">
        <v>10230</v>
      </c>
      <c r="Z697" t="s">
        <v>10231</v>
      </c>
      <c r="AA697" t="s">
        <v>10232</v>
      </c>
      <c r="AB697" t="s">
        <v>10233</v>
      </c>
      <c r="AC697" t="s">
        <v>10234</v>
      </c>
      <c r="AD697" t="s">
        <v>10235</v>
      </c>
      <c r="AE697">
        <v>6543550866</v>
      </c>
      <c r="AF697" t="s">
        <v>252804</v>
      </c>
      <c r="AG697" t="s">
        <v>259238</v>
      </c>
    </row>
    <row r="698" spans="1:33" x14ac:dyDescent="0.25">
      <c r="A698" t="s">
        <v>10236</v>
      </c>
      <c r="B698" t="s">
        <v>10237</v>
      </c>
      <c r="C698" t="s">
        <v>10238</v>
      </c>
      <c r="D698" t="s">
        <v>10239</v>
      </c>
      <c r="E698" t="s">
        <v>10223</v>
      </c>
      <c r="F698" t="s">
        <v>36</v>
      </c>
      <c r="G698">
        <v>67834</v>
      </c>
      <c r="H698" t="s">
        <v>10240</v>
      </c>
      <c r="I698" t="s">
        <v>10241</v>
      </c>
      <c r="J698" t="s">
        <v>10242</v>
      </c>
      <c r="K698" t="s">
        <v>10243</v>
      </c>
      <c r="L698">
        <v>334603564</v>
      </c>
      <c r="M698" s="1">
        <v>43758</v>
      </c>
      <c r="N698" s="1">
        <v>45585</v>
      </c>
      <c r="O698" t="s">
        <v>10244</v>
      </c>
      <c r="P698" t="s">
        <v>36</v>
      </c>
      <c r="Q698" s="1">
        <v>43758</v>
      </c>
      <c r="R698" s="1">
        <v>45585</v>
      </c>
      <c r="S698" s="2" t="s">
        <v>42</v>
      </c>
      <c r="T698" s="2" t="s">
        <v>216112</v>
      </c>
      <c r="U698">
        <v>769</v>
      </c>
      <c r="V698" t="s">
        <v>1800</v>
      </c>
      <c r="W698" t="s">
        <v>10229</v>
      </c>
      <c r="X698">
        <v>101104711</v>
      </c>
      <c r="Y698" t="s">
        <v>10245</v>
      </c>
      <c r="Z698" t="s">
        <v>10246</v>
      </c>
      <c r="AA698" t="s">
        <v>10247</v>
      </c>
      <c r="AB698" t="s">
        <v>10248</v>
      </c>
      <c r="AC698" t="s">
        <v>10249</v>
      </c>
      <c r="AD698" t="s">
        <v>10250</v>
      </c>
      <c r="AE698">
        <v>6800674498</v>
      </c>
      <c r="AF698" t="s">
        <v>252805</v>
      </c>
      <c r="AG698" t="s">
        <v>259239</v>
      </c>
    </row>
    <row r="699" spans="1:33" x14ac:dyDescent="0.25">
      <c r="A699" t="s">
        <v>2662</v>
      </c>
      <c r="B699" t="s">
        <v>10251</v>
      </c>
      <c r="C699" t="s">
        <v>10252</v>
      </c>
      <c r="D699" t="s">
        <v>10253</v>
      </c>
      <c r="E699" t="s">
        <v>10223</v>
      </c>
      <c r="F699" t="s">
        <v>36</v>
      </c>
      <c r="G699">
        <v>67834</v>
      </c>
      <c r="H699" t="s">
        <v>10254</v>
      </c>
      <c r="I699" t="s">
        <v>10255</v>
      </c>
      <c r="J699" t="s">
        <v>10256</v>
      </c>
      <c r="K699" t="s">
        <v>10257</v>
      </c>
      <c r="L699">
        <v>197491366</v>
      </c>
      <c r="M699" s="1">
        <v>44860</v>
      </c>
      <c r="N699" s="1">
        <v>46686</v>
      </c>
      <c r="O699" t="s">
        <v>10258</v>
      </c>
      <c r="P699" t="s">
        <v>36</v>
      </c>
      <c r="Q699" s="1">
        <v>44860</v>
      </c>
      <c r="R699" s="1">
        <v>46686</v>
      </c>
      <c r="S699" s="2" t="s">
        <v>60</v>
      </c>
      <c r="T699" s="2" t="s">
        <v>216113</v>
      </c>
      <c r="U699">
        <v>488</v>
      </c>
      <c r="V699" t="s">
        <v>3181</v>
      </c>
      <c r="W699" t="s">
        <v>10229</v>
      </c>
      <c r="X699">
        <v>101104711</v>
      </c>
      <c r="Y699" t="s">
        <v>10259</v>
      </c>
      <c r="Z699" t="s">
        <v>10260</v>
      </c>
      <c r="AA699" t="s">
        <v>10261</v>
      </c>
      <c r="AB699" t="s">
        <v>10262</v>
      </c>
      <c r="AC699" t="s">
        <v>10263</v>
      </c>
      <c r="AD699" t="s">
        <v>10264</v>
      </c>
      <c r="AE699">
        <v>8034674650</v>
      </c>
      <c r="AF699" t="s">
        <v>252806</v>
      </c>
      <c r="AG699" t="s">
        <v>259240</v>
      </c>
    </row>
    <row r="700" spans="1:33" x14ac:dyDescent="0.25">
      <c r="A700" t="s">
        <v>9417</v>
      </c>
      <c r="B700" t="s">
        <v>10265</v>
      </c>
      <c r="C700" t="s">
        <v>10266</v>
      </c>
      <c r="D700" t="s">
        <v>10267</v>
      </c>
      <c r="E700" t="s">
        <v>10223</v>
      </c>
      <c r="F700" t="s">
        <v>36</v>
      </c>
      <c r="G700">
        <v>67834</v>
      </c>
      <c r="H700" t="s">
        <v>10268</v>
      </c>
      <c r="I700" t="s">
        <v>10269</v>
      </c>
      <c r="J700" t="s">
        <v>10270</v>
      </c>
      <c r="K700" t="s">
        <v>10271</v>
      </c>
      <c r="L700">
        <v>536066574</v>
      </c>
      <c r="M700" s="1">
        <v>44501</v>
      </c>
      <c r="N700" s="1">
        <v>46327</v>
      </c>
      <c r="O700" t="s">
        <v>10272</v>
      </c>
      <c r="P700" t="s">
        <v>36</v>
      </c>
      <c r="Q700" s="1">
        <v>44501</v>
      </c>
      <c r="R700" s="1">
        <v>46327</v>
      </c>
      <c r="S700" s="2" t="s">
        <v>78</v>
      </c>
      <c r="T700" s="2" t="s">
        <v>216114</v>
      </c>
      <c r="U700">
        <v>990</v>
      </c>
      <c r="V700" t="s">
        <v>262</v>
      </c>
      <c r="W700" t="s">
        <v>10229</v>
      </c>
      <c r="X700">
        <v>101104711</v>
      </c>
      <c r="Y700" t="s">
        <v>10273</v>
      </c>
      <c r="Z700" t="s">
        <v>10274</v>
      </c>
      <c r="AA700" t="s">
        <v>10275</v>
      </c>
      <c r="AB700" t="s">
        <v>10276</v>
      </c>
      <c r="AC700" t="s">
        <v>10277</v>
      </c>
      <c r="AD700" t="s">
        <v>10278</v>
      </c>
      <c r="AE700">
        <v>4014053553</v>
      </c>
      <c r="AF700" t="s">
        <v>252807</v>
      </c>
      <c r="AG700" t="s">
        <v>259241</v>
      </c>
    </row>
    <row r="701" spans="1:33" x14ac:dyDescent="0.25">
      <c r="A701" t="s">
        <v>320</v>
      </c>
      <c r="B701" t="s">
        <v>10279</v>
      </c>
      <c r="C701" t="s">
        <v>10280</v>
      </c>
      <c r="D701" t="s">
        <v>10281</v>
      </c>
      <c r="E701" t="s">
        <v>10223</v>
      </c>
      <c r="F701" t="s">
        <v>36</v>
      </c>
      <c r="G701">
        <v>67834</v>
      </c>
      <c r="H701" t="s">
        <v>10282</v>
      </c>
      <c r="I701" t="s">
        <v>10283</v>
      </c>
      <c r="J701" t="s">
        <v>10284</v>
      </c>
      <c r="K701" t="s">
        <v>10285</v>
      </c>
      <c r="L701">
        <v>455407708</v>
      </c>
      <c r="M701" s="1">
        <v>45237</v>
      </c>
      <c r="N701" s="1">
        <v>47064</v>
      </c>
      <c r="O701" t="s">
        <v>10286</v>
      </c>
      <c r="P701" t="s">
        <v>36</v>
      </c>
      <c r="Q701" s="1">
        <v>45237</v>
      </c>
      <c r="R701" s="1">
        <v>47064</v>
      </c>
      <c r="S701" s="2" t="s">
        <v>96</v>
      </c>
      <c r="T701" s="2" t="s">
        <v>216115</v>
      </c>
      <c r="U701">
        <v>139</v>
      </c>
      <c r="V701" t="s">
        <v>624</v>
      </c>
      <c r="W701" t="s">
        <v>10229</v>
      </c>
      <c r="X701">
        <v>101104711</v>
      </c>
      <c r="Y701" t="s">
        <v>10287</v>
      </c>
      <c r="Z701" t="s">
        <v>10288</v>
      </c>
      <c r="AA701" t="s">
        <v>10289</v>
      </c>
      <c r="AB701" t="s">
        <v>10290</v>
      </c>
      <c r="AC701" t="s">
        <v>10291</v>
      </c>
      <c r="AD701" t="s">
        <v>10292</v>
      </c>
      <c r="AE701">
        <v>5498878394</v>
      </c>
      <c r="AF701" t="s">
        <v>252808</v>
      </c>
      <c r="AG701" t="s">
        <v>259242</v>
      </c>
    </row>
    <row r="702" spans="1:33" x14ac:dyDescent="0.25">
      <c r="A702" t="s">
        <v>7365</v>
      </c>
      <c r="B702" t="s">
        <v>10279</v>
      </c>
      <c r="C702" t="s">
        <v>10293</v>
      </c>
      <c r="D702" t="s">
        <v>10294</v>
      </c>
      <c r="E702" t="s">
        <v>10223</v>
      </c>
      <c r="F702" t="s">
        <v>36</v>
      </c>
      <c r="G702">
        <v>67834</v>
      </c>
      <c r="H702" t="s">
        <v>10295</v>
      </c>
      <c r="I702" t="s">
        <v>10296</v>
      </c>
      <c r="J702" t="s">
        <v>10297</v>
      </c>
      <c r="K702" t="s">
        <v>10298</v>
      </c>
      <c r="L702">
        <v>183521699</v>
      </c>
      <c r="M702" s="1">
        <v>44513</v>
      </c>
      <c r="N702" s="1">
        <v>46339</v>
      </c>
      <c r="O702" t="s">
        <v>10299</v>
      </c>
      <c r="P702" t="s">
        <v>36</v>
      </c>
      <c r="Q702" s="1">
        <v>44513</v>
      </c>
      <c r="R702" s="1">
        <v>46339</v>
      </c>
      <c r="S702" s="2" t="s">
        <v>42</v>
      </c>
      <c r="T702" s="2" t="s">
        <v>216116</v>
      </c>
      <c r="U702">
        <v>466</v>
      </c>
      <c r="V702" t="s">
        <v>624</v>
      </c>
      <c r="W702" t="s">
        <v>10229</v>
      </c>
      <c r="X702">
        <v>101104711</v>
      </c>
      <c r="Y702" t="s">
        <v>10300</v>
      </c>
      <c r="Z702" t="s">
        <v>10301</v>
      </c>
      <c r="AA702" t="s">
        <v>10302</v>
      </c>
      <c r="AB702" t="s">
        <v>10303</v>
      </c>
      <c r="AC702" t="s">
        <v>10304</v>
      </c>
      <c r="AD702" t="s">
        <v>10305</v>
      </c>
      <c r="AE702">
        <v>2435734949</v>
      </c>
      <c r="AF702" t="s">
        <v>252809</v>
      </c>
      <c r="AG702" t="s">
        <v>259243</v>
      </c>
    </row>
    <row r="703" spans="1:33" x14ac:dyDescent="0.25">
      <c r="A703" t="s">
        <v>1393</v>
      </c>
      <c r="B703" t="s">
        <v>10306</v>
      </c>
      <c r="C703" t="s">
        <v>10307</v>
      </c>
      <c r="D703" t="s">
        <v>10308</v>
      </c>
      <c r="E703" t="s">
        <v>10223</v>
      </c>
      <c r="F703" t="s">
        <v>36</v>
      </c>
      <c r="G703">
        <v>67834</v>
      </c>
      <c r="H703" t="s">
        <v>10309</v>
      </c>
      <c r="I703" t="s">
        <v>10310</v>
      </c>
      <c r="J703" t="s">
        <v>10311</v>
      </c>
      <c r="K703" t="s">
        <v>10312</v>
      </c>
      <c r="L703">
        <v>546150448</v>
      </c>
      <c r="M703" s="1">
        <v>44519</v>
      </c>
      <c r="N703" s="1">
        <v>46345</v>
      </c>
      <c r="O703" t="s">
        <v>10313</v>
      </c>
      <c r="P703" t="s">
        <v>36</v>
      </c>
      <c r="Q703" s="1">
        <v>44519</v>
      </c>
      <c r="R703" s="1">
        <v>46345</v>
      </c>
      <c r="S703" s="2" t="s">
        <v>60</v>
      </c>
      <c r="T703" s="2" t="s">
        <v>216117</v>
      </c>
      <c r="U703">
        <v>257</v>
      </c>
      <c r="V703" t="s">
        <v>1386</v>
      </c>
      <c r="W703" t="s">
        <v>10229</v>
      </c>
      <c r="X703">
        <v>101104711</v>
      </c>
      <c r="Y703" t="s">
        <v>10314</v>
      </c>
      <c r="Z703" t="s">
        <v>10315</v>
      </c>
      <c r="AA703" t="s">
        <v>10316</v>
      </c>
      <c r="AB703" t="s">
        <v>10317</v>
      </c>
      <c r="AC703" t="s">
        <v>10318</v>
      </c>
      <c r="AD703" t="s">
        <v>10319</v>
      </c>
      <c r="AE703">
        <v>7406986497</v>
      </c>
      <c r="AF703" t="s">
        <v>252810</v>
      </c>
      <c r="AG703" t="s">
        <v>259244</v>
      </c>
    </row>
    <row r="704" spans="1:33" x14ac:dyDescent="0.25">
      <c r="A704" t="s">
        <v>2783</v>
      </c>
      <c r="B704" t="s">
        <v>10306</v>
      </c>
      <c r="C704" t="s">
        <v>10320</v>
      </c>
      <c r="D704" t="s">
        <v>10321</v>
      </c>
      <c r="E704" t="s">
        <v>10223</v>
      </c>
      <c r="F704" t="s">
        <v>36</v>
      </c>
      <c r="G704">
        <v>67834</v>
      </c>
      <c r="H704" t="s">
        <v>10322</v>
      </c>
      <c r="I704" t="s">
        <v>10323</v>
      </c>
      <c r="J704" t="s">
        <v>10324</v>
      </c>
      <c r="K704" t="s">
        <v>10325</v>
      </c>
      <c r="L704">
        <v>133062784</v>
      </c>
      <c r="M704" s="1">
        <v>44890</v>
      </c>
      <c r="N704" s="1">
        <v>46716</v>
      </c>
      <c r="O704" t="s">
        <v>10326</v>
      </c>
      <c r="P704" t="s">
        <v>36</v>
      </c>
      <c r="Q704" s="1">
        <v>44890</v>
      </c>
      <c r="R704" s="1">
        <v>46716</v>
      </c>
      <c r="S704" s="2" t="s">
        <v>78</v>
      </c>
      <c r="T704" s="2" t="s">
        <v>216118</v>
      </c>
      <c r="U704">
        <v>882</v>
      </c>
      <c r="V704" t="s">
        <v>701</v>
      </c>
      <c r="W704" t="s">
        <v>10229</v>
      </c>
      <c r="X704">
        <v>101104711</v>
      </c>
      <c r="Y704" t="s">
        <v>10327</v>
      </c>
      <c r="Z704" t="s">
        <v>10328</v>
      </c>
      <c r="AA704" t="s">
        <v>10329</v>
      </c>
      <c r="AB704" t="s">
        <v>10330</v>
      </c>
      <c r="AC704" t="s">
        <v>10331</v>
      </c>
      <c r="AD704" t="s">
        <v>10332</v>
      </c>
      <c r="AE704">
        <v>2235662159</v>
      </c>
      <c r="AF704" t="s">
        <v>252811</v>
      </c>
      <c r="AG704" t="s">
        <v>259245</v>
      </c>
    </row>
    <row r="705" spans="1:33" x14ac:dyDescent="0.25">
      <c r="A705" t="s">
        <v>9624</v>
      </c>
      <c r="B705" t="s">
        <v>10333</v>
      </c>
      <c r="C705" t="s">
        <v>10334</v>
      </c>
      <c r="D705" t="s">
        <v>10335</v>
      </c>
      <c r="E705" t="s">
        <v>10223</v>
      </c>
      <c r="F705" t="s">
        <v>36</v>
      </c>
      <c r="G705">
        <v>67834</v>
      </c>
      <c r="H705" t="s">
        <v>10336</v>
      </c>
      <c r="I705" t="s">
        <v>10337</v>
      </c>
      <c r="J705" t="s">
        <v>10338</v>
      </c>
      <c r="K705" t="s">
        <v>10339</v>
      </c>
      <c r="L705">
        <v>233721099</v>
      </c>
      <c r="M705" s="1">
        <v>44166</v>
      </c>
      <c r="N705" s="1">
        <v>45992</v>
      </c>
      <c r="O705" t="s">
        <v>10340</v>
      </c>
      <c r="P705" t="s">
        <v>36</v>
      </c>
      <c r="Q705" s="1">
        <v>44166</v>
      </c>
      <c r="R705" s="1">
        <v>45992</v>
      </c>
      <c r="S705" s="2" t="s">
        <v>96</v>
      </c>
      <c r="T705" s="2" t="s">
        <v>216119</v>
      </c>
      <c r="U705">
        <v>318</v>
      </c>
      <c r="V705" t="s">
        <v>730</v>
      </c>
      <c r="W705" t="s">
        <v>10229</v>
      </c>
      <c r="X705">
        <v>101104711</v>
      </c>
      <c r="Y705" t="s">
        <v>10341</v>
      </c>
      <c r="Z705" t="s">
        <v>10342</v>
      </c>
      <c r="AA705" t="s">
        <v>10343</v>
      </c>
      <c r="AB705" t="s">
        <v>10344</v>
      </c>
      <c r="AC705" t="s">
        <v>10345</v>
      </c>
      <c r="AD705" t="s">
        <v>10346</v>
      </c>
      <c r="AE705">
        <v>4028717468</v>
      </c>
      <c r="AF705" t="s">
        <v>252812</v>
      </c>
      <c r="AG705" t="s">
        <v>259246</v>
      </c>
    </row>
    <row r="706" spans="1:33" x14ac:dyDescent="0.25">
      <c r="A706" t="s">
        <v>2574</v>
      </c>
      <c r="B706" t="s">
        <v>10333</v>
      </c>
      <c r="C706" t="s">
        <v>10347</v>
      </c>
      <c r="D706" t="s">
        <v>10348</v>
      </c>
      <c r="E706" t="s">
        <v>10223</v>
      </c>
      <c r="F706" t="s">
        <v>36</v>
      </c>
      <c r="G706">
        <v>67834</v>
      </c>
      <c r="H706" t="s">
        <v>10349</v>
      </c>
      <c r="I706" t="s">
        <v>10350</v>
      </c>
      <c r="J706" t="s">
        <v>10351</v>
      </c>
      <c r="K706" t="s">
        <v>10352</v>
      </c>
      <c r="L706">
        <v>488382678</v>
      </c>
      <c r="M706" s="1">
        <v>44172</v>
      </c>
      <c r="N706" s="1">
        <v>45998</v>
      </c>
      <c r="O706" t="s">
        <v>10353</v>
      </c>
      <c r="P706" t="s">
        <v>36</v>
      </c>
      <c r="Q706" s="1">
        <v>44172</v>
      </c>
      <c r="R706" s="1">
        <v>45998</v>
      </c>
      <c r="S706" s="2" t="s">
        <v>42</v>
      </c>
      <c r="T706" s="2" t="s">
        <v>216120</v>
      </c>
      <c r="U706">
        <v>236</v>
      </c>
      <c r="V706" t="s">
        <v>262</v>
      </c>
      <c r="W706" t="s">
        <v>10229</v>
      </c>
      <c r="X706">
        <v>101104711</v>
      </c>
      <c r="Y706" t="s">
        <v>10354</v>
      </c>
      <c r="Z706" t="s">
        <v>10355</v>
      </c>
      <c r="AA706" t="s">
        <v>10356</v>
      </c>
      <c r="AB706" t="s">
        <v>10357</v>
      </c>
      <c r="AC706" t="s">
        <v>10358</v>
      </c>
      <c r="AD706" t="s">
        <v>10359</v>
      </c>
      <c r="AE706">
        <v>5360948026</v>
      </c>
      <c r="AF706" t="s">
        <v>252813</v>
      </c>
      <c r="AG706" t="s">
        <v>259247</v>
      </c>
    </row>
    <row r="707" spans="1:33" x14ac:dyDescent="0.25">
      <c r="A707" t="s">
        <v>10360</v>
      </c>
      <c r="B707" t="s">
        <v>10361</v>
      </c>
      <c r="C707" t="s">
        <v>10362</v>
      </c>
      <c r="D707" t="s">
        <v>10363</v>
      </c>
      <c r="E707" t="s">
        <v>10223</v>
      </c>
      <c r="F707" t="s">
        <v>36</v>
      </c>
      <c r="G707">
        <v>67834</v>
      </c>
      <c r="H707" t="s">
        <v>10364</v>
      </c>
      <c r="I707" t="s">
        <v>10365</v>
      </c>
      <c r="J707" t="s">
        <v>10366</v>
      </c>
      <c r="K707" t="s">
        <v>10367</v>
      </c>
      <c r="L707">
        <v>117897299</v>
      </c>
      <c r="M707" s="1">
        <v>43812</v>
      </c>
      <c r="N707" s="1">
        <v>45639</v>
      </c>
      <c r="O707" t="s">
        <v>10368</v>
      </c>
      <c r="P707" t="s">
        <v>36</v>
      </c>
      <c r="Q707" s="1">
        <v>43812</v>
      </c>
      <c r="R707" s="1">
        <v>45639</v>
      </c>
      <c r="S707" s="2" t="s">
        <v>60</v>
      </c>
      <c r="T707" s="2" t="s">
        <v>216121</v>
      </c>
      <c r="U707">
        <v>329</v>
      </c>
      <c r="V707" t="s">
        <v>329</v>
      </c>
      <c r="W707" t="s">
        <v>10229</v>
      </c>
      <c r="X707">
        <v>101104711</v>
      </c>
      <c r="Y707" t="s">
        <v>10369</v>
      </c>
      <c r="Z707" t="s">
        <v>10370</v>
      </c>
      <c r="AA707" t="s">
        <v>10371</v>
      </c>
      <c r="AB707" t="s">
        <v>10372</v>
      </c>
      <c r="AC707" t="s">
        <v>10373</v>
      </c>
      <c r="AD707" t="s">
        <v>10374</v>
      </c>
      <c r="AE707">
        <v>3795237490</v>
      </c>
      <c r="AF707" t="s">
        <v>252814</v>
      </c>
      <c r="AG707" t="s">
        <v>259248</v>
      </c>
    </row>
    <row r="708" spans="1:33" x14ac:dyDescent="0.25">
      <c r="A708" t="s">
        <v>10375</v>
      </c>
      <c r="B708" t="s">
        <v>10376</v>
      </c>
      <c r="C708" t="s">
        <v>10377</v>
      </c>
      <c r="D708" t="s">
        <v>10378</v>
      </c>
      <c r="E708" t="s">
        <v>10223</v>
      </c>
      <c r="F708" t="s">
        <v>36</v>
      </c>
      <c r="G708">
        <v>67834</v>
      </c>
      <c r="H708" t="s">
        <v>10379</v>
      </c>
      <c r="I708" t="s">
        <v>10380</v>
      </c>
      <c r="J708" t="s">
        <v>10381</v>
      </c>
      <c r="K708" t="s">
        <v>10382</v>
      </c>
      <c r="L708">
        <v>209601561</v>
      </c>
      <c r="M708" s="1">
        <v>43818</v>
      </c>
      <c r="N708" s="1">
        <v>45645</v>
      </c>
      <c r="O708" t="s">
        <v>10383</v>
      </c>
      <c r="P708" t="s">
        <v>36</v>
      </c>
      <c r="Q708" s="1">
        <v>43818</v>
      </c>
      <c r="R708" s="1">
        <v>45645</v>
      </c>
      <c r="S708" s="2" t="s">
        <v>78</v>
      </c>
      <c r="T708" s="2" t="s">
        <v>216122</v>
      </c>
      <c r="U708">
        <v>401</v>
      </c>
      <c r="V708" t="s">
        <v>701</v>
      </c>
      <c r="W708" t="s">
        <v>10229</v>
      </c>
      <c r="X708">
        <v>101104711</v>
      </c>
      <c r="Y708" t="s">
        <v>10384</v>
      </c>
      <c r="Z708" t="s">
        <v>10385</v>
      </c>
      <c r="AA708" t="s">
        <v>10386</v>
      </c>
      <c r="AB708" t="s">
        <v>10387</v>
      </c>
      <c r="AC708" t="s">
        <v>10388</v>
      </c>
      <c r="AD708" t="s">
        <v>10389</v>
      </c>
      <c r="AE708">
        <v>8330393010</v>
      </c>
      <c r="AF708" t="s">
        <v>252815</v>
      </c>
      <c r="AG708" t="s">
        <v>259249</v>
      </c>
    </row>
    <row r="709" spans="1:33" x14ac:dyDescent="0.25">
      <c r="A709" t="s">
        <v>2602</v>
      </c>
      <c r="B709" t="s">
        <v>10390</v>
      </c>
      <c r="C709" t="s">
        <v>10391</v>
      </c>
      <c r="D709" t="s">
        <v>10392</v>
      </c>
      <c r="E709" t="s">
        <v>10393</v>
      </c>
      <c r="F709" t="s">
        <v>36</v>
      </c>
      <c r="G709">
        <v>66013</v>
      </c>
      <c r="H709" t="s">
        <v>10394</v>
      </c>
      <c r="I709" t="s">
        <v>10395</v>
      </c>
      <c r="J709" t="s">
        <v>10396</v>
      </c>
      <c r="K709" t="s">
        <v>10397</v>
      </c>
      <c r="L709">
        <v>363126869</v>
      </c>
      <c r="M709" s="1">
        <v>43824</v>
      </c>
      <c r="N709" s="1">
        <v>45651</v>
      </c>
      <c r="O709" t="s">
        <v>10398</v>
      </c>
      <c r="P709" t="s">
        <v>36</v>
      </c>
      <c r="Q709" s="1">
        <v>43824</v>
      </c>
      <c r="R709" s="1">
        <v>45651</v>
      </c>
      <c r="S709" s="2" t="s">
        <v>96</v>
      </c>
      <c r="T709" s="2" t="s">
        <v>216123</v>
      </c>
      <c r="U709">
        <v>760</v>
      </c>
      <c r="V709" t="s">
        <v>952</v>
      </c>
      <c r="W709" t="s">
        <v>9455</v>
      </c>
      <c r="X709">
        <v>101106942</v>
      </c>
      <c r="Y709" t="s">
        <v>10399</v>
      </c>
      <c r="Z709" t="s">
        <v>10400</v>
      </c>
      <c r="AA709" t="s">
        <v>10401</v>
      </c>
      <c r="AB709" t="s">
        <v>10402</v>
      </c>
      <c r="AC709" t="s">
        <v>10403</v>
      </c>
      <c r="AD709" t="s">
        <v>10404</v>
      </c>
      <c r="AE709">
        <v>4866699271</v>
      </c>
      <c r="AF709" t="s">
        <v>252816</v>
      </c>
      <c r="AG709" t="s">
        <v>259250</v>
      </c>
    </row>
    <row r="710" spans="1:33" x14ac:dyDescent="0.25">
      <c r="A710" t="s">
        <v>10405</v>
      </c>
      <c r="B710" t="s">
        <v>10406</v>
      </c>
      <c r="C710" t="s">
        <v>10407</v>
      </c>
      <c r="D710" t="s">
        <v>10408</v>
      </c>
      <c r="E710" t="s">
        <v>10393</v>
      </c>
      <c r="F710" t="s">
        <v>36</v>
      </c>
      <c r="G710">
        <v>66013</v>
      </c>
      <c r="H710" t="s">
        <v>10409</v>
      </c>
      <c r="I710" t="s">
        <v>10410</v>
      </c>
      <c r="J710" t="s">
        <v>10411</v>
      </c>
      <c r="K710" t="s">
        <v>10412</v>
      </c>
      <c r="L710">
        <v>825959979</v>
      </c>
      <c r="M710" s="1">
        <v>44196</v>
      </c>
      <c r="N710" s="1">
        <v>46022</v>
      </c>
      <c r="O710" t="s">
        <v>10413</v>
      </c>
      <c r="P710" t="s">
        <v>36</v>
      </c>
      <c r="Q710" s="1">
        <v>44196</v>
      </c>
      <c r="R710" s="1">
        <v>46022</v>
      </c>
      <c r="S710" s="2" t="s">
        <v>42</v>
      </c>
      <c r="T710" s="2" t="s">
        <v>216124</v>
      </c>
      <c r="U710">
        <v>205</v>
      </c>
      <c r="V710" t="s">
        <v>2507</v>
      </c>
      <c r="W710" t="s">
        <v>9455</v>
      </c>
      <c r="X710">
        <v>101106942</v>
      </c>
      <c r="Y710" t="s">
        <v>10414</v>
      </c>
      <c r="Z710" t="s">
        <v>10415</v>
      </c>
      <c r="AA710" t="s">
        <v>10416</v>
      </c>
      <c r="AB710" t="s">
        <v>10417</v>
      </c>
      <c r="AC710" t="s">
        <v>10418</v>
      </c>
      <c r="AD710" t="s">
        <v>10419</v>
      </c>
      <c r="AE710">
        <v>9891932196</v>
      </c>
      <c r="AF710" t="s">
        <v>252817</v>
      </c>
      <c r="AG710" t="s">
        <v>259251</v>
      </c>
    </row>
    <row r="711" spans="1:33" x14ac:dyDescent="0.25">
      <c r="A711" t="s">
        <v>2127</v>
      </c>
      <c r="B711" t="s">
        <v>10420</v>
      </c>
      <c r="C711" t="s">
        <v>10421</v>
      </c>
      <c r="D711" t="s">
        <v>10422</v>
      </c>
      <c r="E711" t="s">
        <v>10393</v>
      </c>
      <c r="F711" t="s">
        <v>36</v>
      </c>
      <c r="G711">
        <v>66013</v>
      </c>
      <c r="H711" t="s">
        <v>10423</v>
      </c>
      <c r="I711" t="s">
        <v>10424</v>
      </c>
      <c r="J711" t="s">
        <v>10425</v>
      </c>
      <c r="K711" t="s">
        <v>10426</v>
      </c>
      <c r="L711">
        <v>424997994</v>
      </c>
      <c r="M711" s="1">
        <v>44202</v>
      </c>
      <c r="N711" s="1">
        <v>46028</v>
      </c>
      <c r="O711" t="s">
        <v>10427</v>
      </c>
      <c r="P711" t="s">
        <v>36</v>
      </c>
      <c r="Q711" s="1">
        <v>44202</v>
      </c>
      <c r="R711" s="1">
        <v>46028</v>
      </c>
      <c r="S711" s="2" t="s">
        <v>60</v>
      </c>
      <c r="T711" s="2" t="s">
        <v>216125</v>
      </c>
      <c r="U711">
        <v>943</v>
      </c>
      <c r="V711" t="s">
        <v>329</v>
      </c>
      <c r="W711" t="s">
        <v>9455</v>
      </c>
      <c r="X711">
        <v>101106942</v>
      </c>
      <c r="Y711" t="s">
        <v>10428</v>
      </c>
      <c r="Z711" t="s">
        <v>10429</v>
      </c>
      <c r="AA711" t="s">
        <v>10430</v>
      </c>
      <c r="AB711" t="s">
        <v>10431</v>
      </c>
      <c r="AC711" t="s">
        <v>10432</v>
      </c>
      <c r="AD711" t="s">
        <v>10433</v>
      </c>
      <c r="AE711">
        <v>8348279635</v>
      </c>
      <c r="AF711" t="s">
        <v>252818</v>
      </c>
      <c r="AG711" t="s">
        <v>259252</v>
      </c>
    </row>
    <row r="712" spans="1:33" x14ac:dyDescent="0.25">
      <c r="A712" t="s">
        <v>3316</v>
      </c>
      <c r="B712" t="s">
        <v>10434</v>
      </c>
      <c r="C712" t="s">
        <v>10435</v>
      </c>
      <c r="D712" t="s">
        <v>10436</v>
      </c>
      <c r="E712" t="s">
        <v>10393</v>
      </c>
      <c r="F712" t="s">
        <v>36</v>
      </c>
      <c r="G712">
        <v>66013</v>
      </c>
      <c r="H712" t="s">
        <v>10437</v>
      </c>
      <c r="I712" t="s">
        <v>10438</v>
      </c>
      <c r="J712" t="s">
        <v>10439</v>
      </c>
      <c r="K712" t="s">
        <v>10440</v>
      </c>
      <c r="L712">
        <v>543901758</v>
      </c>
      <c r="M712" s="1">
        <v>43842</v>
      </c>
      <c r="N712" s="1">
        <v>45669</v>
      </c>
      <c r="O712" t="s">
        <v>10441</v>
      </c>
      <c r="P712" t="s">
        <v>36</v>
      </c>
      <c r="Q712" s="1">
        <v>43842</v>
      </c>
      <c r="R712" s="1">
        <v>45669</v>
      </c>
      <c r="S712" s="2" t="s">
        <v>78</v>
      </c>
      <c r="T712" s="2" t="s">
        <v>216126</v>
      </c>
      <c r="U712">
        <v>772</v>
      </c>
      <c r="V712" t="s">
        <v>1370</v>
      </c>
      <c r="W712" t="s">
        <v>9455</v>
      </c>
      <c r="X712">
        <v>101106942</v>
      </c>
      <c r="Y712" t="s">
        <v>10442</v>
      </c>
      <c r="Z712" t="s">
        <v>10443</v>
      </c>
      <c r="AA712" t="s">
        <v>10444</v>
      </c>
      <c r="AB712" t="s">
        <v>10445</v>
      </c>
      <c r="AC712" t="s">
        <v>10446</v>
      </c>
      <c r="AD712" t="s">
        <v>10447</v>
      </c>
      <c r="AE712">
        <v>2335233784</v>
      </c>
      <c r="AF712" t="s">
        <v>252819</v>
      </c>
      <c r="AG712" t="s">
        <v>259253</v>
      </c>
    </row>
    <row r="713" spans="1:33" x14ac:dyDescent="0.25">
      <c r="A713" t="s">
        <v>4691</v>
      </c>
      <c r="B713" t="s">
        <v>10448</v>
      </c>
      <c r="C713" t="s">
        <v>10449</v>
      </c>
      <c r="D713" t="s">
        <v>10450</v>
      </c>
      <c r="E713" t="s">
        <v>10393</v>
      </c>
      <c r="F713" t="s">
        <v>36</v>
      </c>
      <c r="G713">
        <v>66013</v>
      </c>
      <c r="H713" t="s">
        <v>10451</v>
      </c>
      <c r="I713" t="s">
        <v>10452</v>
      </c>
      <c r="J713" t="s">
        <v>10453</v>
      </c>
      <c r="K713" t="s">
        <v>10454</v>
      </c>
      <c r="L713">
        <v>237616585</v>
      </c>
      <c r="M713" s="1">
        <v>44944</v>
      </c>
      <c r="N713" s="1">
        <v>46770</v>
      </c>
      <c r="O713" t="s">
        <v>10455</v>
      </c>
      <c r="P713" t="s">
        <v>36</v>
      </c>
      <c r="Q713" s="1">
        <v>44944</v>
      </c>
      <c r="R713" s="1">
        <v>46770</v>
      </c>
      <c r="S713" s="2" t="s">
        <v>96</v>
      </c>
      <c r="T713" s="2" t="s">
        <v>216127</v>
      </c>
      <c r="U713">
        <v>569</v>
      </c>
      <c r="V713" t="s">
        <v>981</v>
      </c>
      <c r="W713" t="s">
        <v>9455</v>
      </c>
      <c r="X713">
        <v>101106942</v>
      </c>
      <c r="Y713" t="s">
        <v>10456</v>
      </c>
      <c r="Z713" t="s">
        <v>10457</v>
      </c>
      <c r="AA713" t="s">
        <v>10458</v>
      </c>
      <c r="AB713" t="s">
        <v>10459</v>
      </c>
      <c r="AC713" t="s">
        <v>10460</v>
      </c>
      <c r="AD713" t="s">
        <v>10461</v>
      </c>
      <c r="AE713">
        <v>6605093486</v>
      </c>
      <c r="AF713" t="s">
        <v>252820</v>
      </c>
      <c r="AG713" t="s">
        <v>259254</v>
      </c>
    </row>
    <row r="714" spans="1:33" x14ac:dyDescent="0.25">
      <c r="A714" t="s">
        <v>1156</v>
      </c>
      <c r="B714" t="s">
        <v>10462</v>
      </c>
      <c r="C714" t="s">
        <v>10463</v>
      </c>
      <c r="D714" t="s">
        <v>10464</v>
      </c>
      <c r="E714" t="s">
        <v>10393</v>
      </c>
      <c r="F714" t="s">
        <v>36</v>
      </c>
      <c r="G714">
        <v>66013</v>
      </c>
      <c r="H714" t="s">
        <v>10465</v>
      </c>
      <c r="I714" t="s">
        <v>10466</v>
      </c>
      <c r="J714" t="s">
        <v>10467</v>
      </c>
      <c r="K714" t="s">
        <v>10468</v>
      </c>
      <c r="L714">
        <v>710143226</v>
      </c>
      <c r="M714" s="1">
        <v>43489</v>
      </c>
      <c r="N714" s="1">
        <v>45315</v>
      </c>
      <c r="O714" t="s">
        <v>10469</v>
      </c>
      <c r="P714" t="s">
        <v>36</v>
      </c>
      <c r="Q714" s="1">
        <v>43489</v>
      </c>
      <c r="R714" s="1">
        <v>45315</v>
      </c>
      <c r="S714" s="2" t="s">
        <v>42</v>
      </c>
      <c r="T714" s="2" t="s">
        <v>216128</v>
      </c>
      <c r="U714">
        <v>288</v>
      </c>
      <c r="V714" t="s">
        <v>43</v>
      </c>
      <c r="W714" t="s">
        <v>9455</v>
      </c>
      <c r="X714">
        <v>101106942</v>
      </c>
      <c r="Y714" t="s">
        <v>10470</v>
      </c>
      <c r="Z714" t="s">
        <v>10471</v>
      </c>
      <c r="AA714" t="s">
        <v>10472</v>
      </c>
      <c r="AB714" t="s">
        <v>10473</v>
      </c>
      <c r="AC714" t="s">
        <v>10474</v>
      </c>
      <c r="AD714" t="s">
        <v>10475</v>
      </c>
      <c r="AE714">
        <v>4363685544</v>
      </c>
      <c r="AF714" t="s">
        <v>252821</v>
      </c>
      <c r="AG714" t="s">
        <v>259255</v>
      </c>
    </row>
    <row r="715" spans="1:33" x14ac:dyDescent="0.25">
      <c r="A715" t="s">
        <v>6167</v>
      </c>
      <c r="B715" t="s">
        <v>10476</v>
      </c>
      <c r="C715" t="s">
        <v>10477</v>
      </c>
      <c r="D715" t="s">
        <v>10478</v>
      </c>
      <c r="E715" t="s">
        <v>10393</v>
      </c>
      <c r="F715" t="s">
        <v>36</v>
      </c>
      <c r="G715">
        <v>66013</v>
      </c>
      <c r="H715" t="s">
        <v>10479</v>
      </c>
      <c r="I715" t="s">
        <v>10480</v>
      </c>
      <c r="J715" t="s">
        <v>10481</v>
      </c>
      <c r="K715" t="s">
        <v>10482</v>
      </c>
      <c r="L715">
        <v>892287932</v>
      </c>
      <c r="M715" s="1">
        <v>43860</v>
      </c>
      <c r="N715" s="1">
        <v>45687</v>
      </c>
      <c r="O715" t="s">
        <v>10483</v>
      </c>
      <c r="P715" t="s">
        <v>36</v>
      </c>
      <c r="Q715" s="1">
        <v>43860</v>
      </c>
      <c r="R715" s="1">
        <v>45687</v>
      </c>
      <c r="S715" s="2" t="s">
        <v>60</v>
      </c>
      <c r="T715" s="2" t="s">
        <v>216129</v>
      </c>
      <c r="U715">
        <v>713</v>
      </c>
      <c r="V715" t="s">
        <v>1615</v>
      </c>
      <c r="W715" t="s">
        <v>9455</v>
      </c>
      <c r="X715">
        <v>101106942</v>
      </c>
      <c r="Y715" t="s">
        <v>10484</v>
      </c>
      <c r="Z715" t="s">
        <v>10485</v>
      </c>
      <c r="AA715" t="s">
        <v>10486</v>
      </c>
      <c r="AB715" t="s">
        <v>10487</v>
      </c>
      <c r="AC715" t="s">
        <v>10488</v>
      </c>
      <c r="AD715" t="s">
        <v>10489</v>
      </c>
      <c r="AE715">
        <v>9062808925</v>
      </c>
      <c r="AF715" t="s">
        <v>252822</v>
      </c>
      <c r="AG715" t="s">
        <v>259256</v>
      </c>
    </row>
    <row r="716" spans="1:33" x14ac:dyDescent="0.25">
      <c r="A716" t="s">
        <v>6470</v>
      </c>
      <c r="B716" t="s">
        <v>10490</v>
      </c>
      <c r="C716" t="s">
        <v>10491</v>
      </c>
      <c r="D716" t="s">
        <v>10492</v>
      </c>
      <c r="E716" t="s">
        <v>10393</v>
      </c>
      <c r="F716" t="s">
        <v>36</v>
      </c>
      <c r="G716">
        <v>66013</v>
      </c>
      <c r="H716" t="s">
        <v>10493</v>
      </c>
      <c r="I716" t="s">
        <v>10494</v>
      </c>
      <c r="J716" t="s">
        <v>10495</v>
      </c>
      <c r="K716" t="s">
        <v>10496</v>
      </c>
      <c r="L716">
        <v>446689062</v>
      </c>
      <c r="M716" s="1">
        <v>44232</v>
      </c>
      <c r="N716" s="1">
        <v>46058</v>
      </c>
      <c r="O716" t="s">
        <v>10497</v>
      </c>
      <c r="P716" t="s">
        <v>36</v>
      </c>
      <c r="Q716" s="1">
        <v>44232</v>
      </c>
      <c r="R716" s="1">
        <v>46058</v>
      </c>
      <c r="S716" s="2" t="s">
        <v>78</v>
      </c>
      <c r="T716" s="2" t="s">
        <v>216130</v>
      </c>
      <c r="U716">
        <v>119</v>
      </c>
      <c r="V716" t="s">
        <v>1370</v>
      </c>
      <c r="W716" t="s">
        <v>9455</v>
      </c>
      <c r="X716">
        <v>101106942</v>
      </c>
      <c r="Y716" t="s">
        <v>10498</v>
      </c>
      <c r="Z716" t="s">
        <v>10499</v>
      </c>
      <c r="AA716" t="s">
        <v>10500</v>
      </c>
      <c r="AB716" t="s">
        <v>10501</v>
      </c>
      <c r="AC716" t="s">
        <v>10502</v>
      </c>
      <c r="AD716" t="s">
        <v>10503</v>
      </c>
      <c r="AE716">
        <v>6817308723</v>
      </c>
      <c r="AF716" t="s">
        <v>252823</v>
      </c>
      <c r="AG716" t="s">
        <v>259257</v>
      </c>
    </row>
    <row r="717" spans="1:33" x14ac:dyDescent="0.25">
      <c r="A717" t="s">
        <v>4297</v>
      </c>
      <c r="B717" t="s">
        <v>10504</v>
      </c>
      <c r="C717" t="s">
        <v>10505</v>
      </c>
      <c r="D717" t="s">
        <v>10506</v>
      </c>
      <c r="E717" t="s">
        <v>10393</v>
      </c>
      <c r="F717" t="s">
        <v>36</v>
      </c>
      <c r="G717">
        <v>66013</v>
      </c>
      <c r="H717" t="s">
        <v>10507</v>
      </c>
      <c r="I717" t="s">
        <v>10508</v>
      </c>
      <c r="J717" t="s">
        <v>10509</v>
      </c>
      <c r="K717" t="s">
        <v>10510</v>
      </c>
      <c r="L717">
        <v>324009838</v>
      </c>
      <c r="M717" s="1">
        <v>44238</v>
      </c>
      <c r="N717" s="1">
        <v>46064</v>
      </c>
      <c r="O717" t="s">
        <v>10511</v>
      </c>
      <c r="P717" t="s">
        <v>36</v>
      </c>
      <c r="Q717" s="1">
        <v>44238</v>
      </c>
      <c r="R717" s="1">
        <v>46064</v>
      </c>
      <c r="S717" s="2" t="s">
        <v>96</v>
      </c>
      <c r="T717" s="2" t="s">
        <v>216131</v>
      </c>
      <c r="U717">
        <v>922</v>
      </c>
      <c r="V717" t="s">
        <v>1075</v>
      </c>
      <c r="W717" t="s">
        <v>9455</v>
      </c>
      <c r="X717">
        <v>101106942</v>
      </c>
      <c r="Y717" t="s">
        <v>10512</v>
      </c>
      <c r="Z717" t="s">
        <v>10513</v>
      </c>
      <c r="AA717" t="s">
        <v>10514</v>
      </c>
      <c r="AB717" t="s">
        <v>10515</v>
      </c>
      <c r="AC717" t="s">
        <v>10516</v>
      </c>
      <c r="AD717" t="s">
        <v>10517</v>
      </c>
      <c r="AE717">
        <v>5241321020</v>
      </c>
      <c r="AF717" t="s">
        <v>252824</v>
      </c>
      <c r="AG717" t="s">
        <v>259258</v>
      </c>
    </row>
    <row r="718" spans="1:33" x14ac:dyDescent="0.25">
      <c r="A718" t="s">
        <v>10518</v>
      </c>
      <c r="B718" t="s">
        <v>10519</v>
      </c>
      <c r="C718" t="s">
        <v>10520</v>
      </c>
      <c r="D718" t="s">
        <v>10521</v>
      </c>
      <c r="E718" t="s">
        <v>10522</v>
      </c>
      <c r="F718" t="s">
        <v>36</v>
      </c>
      <c r="G718">
        <v>66717</v>
      </c>
      <c r="H718" t="s">
        <v>10523</v>
      </c>
      <c r="I718" t="s">
        <v>10524</v>
      </c>
      <c r="J718" t="s">
        <v>10525</v>
      </c>
      <c r="K718" t="s">
        <v>10526</v>
      </c>
      <c r="L718">
        <v>115050418</v>
      </c>
      <c r="M718" s="1">
        <v>43513</v>
      </c>
      <c r="N718" s="1">
        <v>45339</v>
      </c>
      <c r="O718" t="s">
        <v>10527</v>
      </c>
      <c r="P718" t="s">
        <v>36</v>
      </c>
      <c r="Q718" s="1">
        <v>43513</v>
      </c>
      <c r="R718" s="1">
        <v>45339</v>
      </c>
      <c r="S718" s="2" t="s">
        <v>42</v>
      </c>
      <c r="T718" s="2" t="s">
        <v>216132</v>
      </c>
      <c r="U718">
        <v>853</v>
      </c>
      <c r="V718" t="s">
        <v>113</v>
      </c>
      <c r="W718" t="s">
        <v>1937</v>
      </c>
      <c r="X718">
        <v>101102933</v>
      </c>
      <c r="Y718" t="s">
        <v>10528</v>
      </c>
      <c r="Z718" t="s">
        <v>10529</v>
      </c>
      <c r="AA718" t="s">
        <v>10530</v>
      </c>
      <c r="AB718" t="s">
        <v>10531</v>
      </c>
      <c r="AC718" t="s">
        <v>10532</v>
      </c>
      <c r="AD718" t="s">
        <v>10533</v>
      </c>
      <c r="AE718">
        <v>5831398794</v>
      </c>
      <c r="AF718" t="s">
        <v>252825</v>
      </c>
      <c r="AG718" t="s">
        <v>259259</v>
      </c>
    </row>
    <row r="719" spans="1:33" x14ac:dyDescent="0.25">
      <c r="A719" t="s">
        <v>10534</v>
      </c>
      <c r="B719" t="s">
        <v>10535</v>
      </c>
      <c r="C719" t="s">
        <v>10536</v>
      </c>
      <c r="D719" t="s">
        <v>10537</v>
      </c>
      <c r="E719" t="s">
        <v>10522</v>
      </c>
      <c r="F719" t="s">
        <v>36</v>
      </c>
      <c r="G719">
        <v>66717</v>
      </c>
      <c r="H719" t="s">
        <v>10538</v>
      </c>
      <c r="I719" t="s">
        <v>10539</v>
      </c>
      <c r="J719" t="s">
        <v>10540</v>
      </c>
      <c r="K719" t="s">
        <v>10541</v>
      </c>
      <c r="L719">
        <v>444925017</v>
      </c>
      <c r="M719" s="1">
        <v>43519</v>
      </c>
      <c r="N719" s="1">
        <v>45345</v>
      </c>
      <c r="O719" t="s">
        <v>10542</v>
      </c>
      <c r="P719" t="s">
        <v>36</v>
      </c>
      <c r="Q719" s="1">
        <v>43519</v>
      </c>
      <c r="R719" s="1">
        <v>45345</v>
      </c>
      <c r="S719" s="2" t="s">
        <v>60</v>
      </c>
      <c r="T719" s="2" t="s">
        <v>216133</v>
      </c>
      <c r="U719">
        <v>516</v>
      </c>
      <c r="V719" t="s">
        <v>1862</v>
      </c>
      <c r="W719" t="s">
        <v>1937</v>
      </c>
      <c r="X719">
        <v>101102933</v>
      </c>
      <c r="Y719" t="s">
        <v>10543</v>
      </c>
      <c r="Z719" t="s">
        <v>10544</v>
      </c>
      <c r="AA719" t="s">
        <v>10545</v>
      </c>
      <c r="AB719" t="s">
        <v>10546</v>
      </c>
      <c r="AC719" t="s">
        <v>10547</v>
      </c>
      <c r="AD719" t="s">
        <v>10548</v>
      </c>
      <c r="AE719">
        <v>5545916260</v>
      </c>
      <c r="AF719" t="s">
        <v>252826</v>
      </c>
      <c r="AG719" t="s">
        <v>259260</v>
      </c>
    </row>
    <row r="720" spans="1:33" x14ac:dyDescent="0.25">
      <c r="A720" t="s">
        <v>10549</v>
      </c>
      <c r="B720" t="s">
        <v>10550</v>
      </c>
      <c r="C720" t="s">
        <v>10551</v>
      </c>
      <c r="D720" t="s">
        <v>10552</v>
      </c>
      <c r="E720" t="s">
        <v>10522</v>
      </c>
      <c r="F720" t="s">
        <v>36</v>
      </c>
      <c r="G720">
        <v>66717</v>
      </c>
      <c r="H720" t="s">
        <v>10553</v>
      </c>
      <c r="I720" t="s">
        <v>10554</v>
      </c>
      <c r="J720" t="s">
        <v>10555</v>
      </c>
      <c r="K720" t="s">
        <v>10556</v>
      </c>
      <c r="L720">
        <v>865051041</v>
      </c>
      <c r="M720" s="1">
        <v>43891</v>
      </c>
      <c r="N720" s="1">
        <v>45717</v>
      </c>
      <c r="O720" t="s">
        <v>10557</v>
      </c>
      <c r="P720" t="s">
        <v>36</v>
      </c>
      <c r="Q720" s="1">
        <v>43891</v>
      </c>
      <c r="R720" s="1">
        <v>45717</v>
      </c>
      <c r="S720" s="2" t="s">
        <v>78</v>
      </c>
      <c r="T720" s="2" t="s">
        <v>216134</v>
      </c>
      <c r="U720">
        <v>343</v>
      </c>
      <c r="V720" t="s">
        <v>1984</v>
      </c>
      <c r="W720" t="s">
        <v>1922</v>
      </c>
      <c r="X720">
        <v>103108621</v>
      </c>
      <c r="Y720" t="s">
        <v>10558</v>
      </c>
      <c r="Z720" t="s">
        <v>10559</v>
      </c>
      <c r="AA720" t="s">
        <v>10560</v>
      </c>
      <c r="AB720" t="s">
        <v>10561</v>
      </c>
      <c r="AC720" t="s">
        <v>10562</v>
      </c>
      <c r="AD720" t="s">
        <v>10563</v>
      </c>
      <c r="AE720">
        <v>1521955521</v>
      </c>
      <c r="AF720" t="s">
        <v>252827</v>
      </c>
      <c r="AG720" t="s">
        <v>259261</v>
      </c>
    </row>
    <row r="721" spans="1:33" x14ac:dyDescent="0.25">
      <c r="A721" t="s">
        <v>1408</v>
      </c>
      <c r="B721" t="s">
        <v>10564</v>
      </c>
      <c r="C721" t="s">
        <v>10565</v>
      </c>
      <c r="D721" t="s">
        <v>10566</v>
      </c>
      <c r="E721" t="s">
        <v>10522</v>
      </c>
      <c r="F721" t="s">
        <v>36</v>
      </c>
      <c r="G721">
        <v>66717</v>
      </c>
      <c r="H721" t="s">
        <v>10567</v>
      </c>
      <c r="I721" t="s">
        <v>10568</v>
      </c>
      <c r="J721" t="s">
        <v>10569</v>
      </c>
      <c r="K721" t="s">
        <v>10570</v>
      </c>
      <c r="L721">
        <v>796086443</v>
      </c>
      <c r="M721" s="1">
        <v>44262</v>
      </c>
      <c r="N721" s="1">
        <v>46088</v>
      </c>
      <c r="O721" t="s">
        <v>10571</v>
      </c>
      <c r="P721" t="s">
        <v>36</v>
      </c>
      <c r="Q721" s="1">
        <v>44262</v>
      </c>
      <c r="R721" s="1">
        <v>46088</v>
      </c>
      <c r="S721" s="2" t="s">
        <v>96</v>
      </c>
      <c r="T721" s="2" t="s">
        <v>216135</v>
      </c>
      <c r="U721">
        <v>349</v>
      </c>
      <c r="V721" t="s">
        <v>685</v>
      </c>
      <c r="W721" t="s">
        <v>1953</v>
      </c>
      <c r="X721">
        <v>101112635</v>
      </c>
      <c r="Y721" t="s">
        <v>10572</v>
      </c>
      <c r="Z721" t="s">
        <v>10573</v>
      </c>
      <c r="AA721" t="s">
        <v>10574</v>
      </c>
      <c r="AB721" t="s">
        <v>10575</v>
      </c>
      <c r="AC721" t="s">
        <v>10576</v>
      </c>
      <c r="AD721" t="s">
        <v>10577</v>
      </c>
      <c r="AE721">
        <v>6314855695</v>
      </c>
      <c r="AF721" t="s">
        <v>252828</v>
      </c>
      <c r="AG721" t="s">
        <v>259262</v>
      </c>
    </row>
    <row r="722" spans="1:33" x14ac:dyDescent="0.25">
      <c r="A722" t="s">
        <v>6837</v>
      </c>
      <c r="B722" t="s">
        <v>10578</v>
      </c>
      <c r="C722" t="s">
        <v>10579</v>
      </c>
      <c r="D722" t="s">
        <v>10580</v>
      </c>
      <c r="E722" t="s">
        <v>10522</v>
      </c>
      <c r="F722" t="s">
        <v>36</v>
      </c>
      <c r="G722">
        <v>66717</v>
      </c>
      <c r="H722" t="s">
        <v>10581</v>
      </c>
      <c r="I722" t="s">
        <v>10582</v>
      </c>
      <c r="J722" t="s">
        <v>10583</v>
      </c>
      <c r="K722" t="s">
        <v>10584</v>
      </c>
      <c r="L722">
        <v>825500937</v>
      </c>
      <c r="M722" s="1">
        <v>43537</v>
      </c>
      <c r="N722" s="1">
        <v>45364</v>
      </c>
      <c r="O722" t="s">
        <v>10585</v>
      </c>
      <c r="P722" t="s">
        <v>36</v>
      </c>
      <c r="Q722" s="1">
        <v>43537</v>
      </c>
      <c r="R722" s="1">
        <v>45364</v>
      </c>
      <c r="S722" s="2" t="s">
        <v>42</v>
      </c>
      <c r="T722" s="2" t="s">
        <v>216136</v>
      </c>
      <c r="U722">
        <v>163</v>
      </c>
      <c r="V722" t="s">
        <v>685</v>
      </c>
      <c r="W722" t="s">
        <v>1937</v>
      </c>
      <c r="X722">
        <v>101102933</v>
      </c>
      <c r="Y722" t="s">
        <v>10586</v>
      </c>
      <c r="Z722" t="s">
        <v>10587</v>
      </c>
      <c r="AA722" t="s">
        <v>10588</v>
      </c>
      <c r="AB722" t="s">
        <v>10589</v>
      </c>
      <c r="AC722" t="s">
        <v>10590</v>
      </c>
      <c r="AD722" t="s">
        <v>10591</v>
      </c>
      <c r="AE722">
        <v>4745472334</v>
      </c>
      <c r="AF722" t="s">
        <v>252829</v>
      </c>
      <c r="AG722" t="s">
        <v>259263</v>
      </c>
    </row>
    <row r="723" spans="1:33" x14ac:dyDescent="0.25">
      <c r="A723" t="s">
        <v>336</v>
      </c>
      <c r="B723" t="s">
        <v>10578</v>
      </c>
      <c r="C723" t="s">
        <v>10592</v>
      </c>
      <c r="D723" t="s">
        <v>10593</v>
      </c>
      <c r="E723" t="s">
        <v>10594</v>
      </c>
      <c r="F723" t="s">
        <v>36</v>
      </c>
      <c r="G723">
        <v>67522</v>
      </c>
      <c r="H723" t="s">
        <v>10595</v>
      </c>
      <c r="I723" t="s">
        <v>10596</v>
      </c>
      <c r="J723" t="s">
        <v>10597</v>
      </c>
      <c r="K723" t="s">
        <v>10598</v>
      </c>
      <c r="L723">
        <v>330090019</v>
      </c>
      <c r="M723" s="1">
        <v>45004</v>
      </c>
      <c r="N723" s="1">
        <v>46831</v>
      </c>
      <c r="O723" t="s">
        <v>10599</v>
      </c>
      <c r="P723" t="s">
        <v>36</v>
      </c>
      <c r="Q723" s="1">
        <v>45004</v>
      </c>
      <c r="R723" s="1">
        <v>46831</v>
      </c>
      <c r="S723" s="2" t="s">
        <v>60</v>
      </c>
      <c r="T723" s="2" t="s">
        <v>216137</v>
      </c>
      <c r="U723">
        <v>794</v>
      </c>
      <c r="V723" t="s">
        <v>329</v>
      </c>
      <c r="W723" t="s">
        <v>8565</v>
      </c>
      <c r="X723">
        <v>101107475</v>
      </c>
      <c r="Y723" t="s">
        <v>10600</v>
      </c>
      <c r="Z723" t="s">
        <v>10601</v>
      </c>
      <c r="AA723" t="s">
        <v>10602</v>
      </c>
      <c r="AB723" t="s">
        <v>10603</v>
      </c>
      <c r="AC723" t="s">
        <v>10604</v>
      </c>
      <c r="AD723" t="s">
        <v>10605</v>
      </c>
      <c r="AE723">
        <v>9688550531</v>
      </c>
      <c r="AF723" t="s">
        <v>252830</v>
      </c>
      <c r="AG723" t="s">
        <v>259264</v>
      </c>
    </row>
    <row r="724" spans="1:33" x14ac:dyDescent="0.25">
      <c r="A724" t="s">
        <v>10606</v>
      </c>
      <c r="B724" t="s">
        <v>10607</v>
      </c>
      <c r="C724" t="s">
        <v>10608</v>
      </c>
      <c r="D724" t="s">
        <v>10609</v>
      </c>
      <c r="E724" t="s">
        <v>10594</v>
      </c>
      <c r="F724" t="s">
        <v>36</v>
      </c>
      <c r="G724">
        <v>67522</v>
      </c>
      <c r="H724" t="s">
        <v>10610</v>
      </c>
      <c r="I724" t="s">
        <v>10611</v>
      </c>
      <c r="J724" t="s">
        <v>10612</v>
      </c>
      <c r="K724" t="s">
        <v>10613</v>
      </c>
      <c r="L724">
        <v>897688232</v>
      </c>
      <c r="M724" s="1">
        <v>43549</v>
      </c>
      <c r="N724" s="1">
        <v>45376</v>
      </c>
      <c r="O724" t="s">
        <v>10614</v>
      </c>
      <c r="P724" t="s">
        <v>36</v>
      </c>
      <c r="Q724" s="1">
        <v>43549</v>
      </c>
      <c r="R724" s="1">
        <v>45376</v>
      </c>
      <c r="S724" s="2" t="s">
        <v>78</v>
      </c>
      <c r="T724" s="2" t="s">
        <v>216138</v>
      </c>
      <c r="U724">
        <v>574</v>
      </c>
      <c r="V724" t="s">
        <v>624</v>
      </c>
      <c r="W724" t="s">
        <v>8565</v>
      </c>
      <c r="X724">
        <v>101107475</v>
      </c>
      <c r="Y724" t="s">
        <v>10615</v>
      </c>
      <c r="Z724" t="s">
        <v>10616</v>
      </c>
      <c r="AA724" t="s">
        <v>10617</v>
      </c>
      <c r="AB724" t="s">
        <v>10618</v>
      </c>
      <c r="AC724" t="s">
        <v>10619</v>
      </c>
      <c r="AD724" t="s">
        <v>10620</v>
      </c>
      <c r="AE724">
        <v>5672157013</v>
      </c>
      <c r="AF724" t="s">
        <v>252831</v>
      </c>
      <c r="AG724" t="s">
        <v>259265</v>
      </c>
    </row>
    <row r="725" spans="1:33" x14ac:dyDescent="0.25">
      <c r="A725" t="s">
        <v>10068</v>
      </c>
      <c r="B725" t="s">
        <v>10621</v>
      </c>
      <c r="C725" t="s">
        <v>10622</v>
      </c>
      <c r="D725" t="s">
        <v>10623</v>
      </c>
      <c r="E725" t="s">
        <v>10594</v>
      </c>
      <c r="F725" t="s">
        <v>36</v>
      </c>
      <c r="G725">
        <v>67522</v>
      </c>
      <c r="H725" t="s">
        <v>10624</v>
      </c>
      <c r="I725" t="s">
        <v>10625</v>
      </c>
      <c r="J725" t="s">
        <v>10626</v>
      </c>
      <c r="K725" t="s">
        <v>10627</v>
      </c>
      <c r="L725">
        <v>752093982</v>
      </c>
      <c r="M725" s="1">
        <v>44651</v>
      </c>
      <c r="N725" s="1">
        <v>46477</v>
      </c>
      <c r="O725" t="s">
        <v>10628</v>
      </c>
      <c r="P725" t="s">
        <v>36</v>
      </c>
      <c r="Q725" s="1">
        <v>44651</v>
      </c>
      <c r="R725" s="1">
        <v>46477</v>
      </c>
      <c r="S725" s="2" t="s">
        <v>96</v>
      </c>
      <c r="T725" s="2" t="s">
        <v>216139</v>
      </c>
      <c r="U725">
        <v>989</v>
      </c>
      <c r="V725" t="s">
        <v>1723</v>
      </c>
      <c r="W725" t="s">
        <v>8565</v>
      </c>
      <c r="X725">
        <v>101107475</v>
      </c>
      <c r="Y725" t="s">
        <v>10629</v>
      </c>
      <c r="Z725" t="s">
        <v>10630</v>
      </c>
      <c r="AA725" t="s">
        <v>10631</v>
      </c>
      <c r="AB725" t="s">
        <v>10632</v>
      </c>
      <c r="AC725" t="s">
        <v>10633</v>
      </c>
      <c r="AD725" t="s">
        <v>10634</v>
      </c>
      <c r="AE725">
        <v>4986225826</v>
      </c>
      <c r="AF725" t="s">
        <v>252832</v>
      </c>
      <c r="AG725" t="s">
        <v>259266</v>
      </c>
    </row>
    <row r="726" spans="1:33" x14ac:dyDescent="0.25">
      <c r="A726" t="s">
        <v>3259</v>
      </c>
      <c r="B726" t="s">
        <v>10635</v>
      </c>
      <c r="C726" t="s">
        <v>10636</v>
      </c>
      <c r="D726" t="s">
        <v>10637</v>
      </c>
      <c r="E726" t="s">
        <v>10594</v>
      </c>
      <c r="F726" t="s">
        <v>36</v>
      </c>
      <c r="G726">
        <v>67522</v>
      </c>
      <c r="H726" t="s">
        <v>10638</v>
      </c>
      <c r="I726" t="s">
        <v>10639</v>
      </c>
      <c r="J726" t="s">
        <v>10640</v>
      </c>
      <c r="K726" t="s">
        <v>10641</v>
      </c>
      <c r="L726">
        <v>692942382</v>
      </c>
      <c r="M726" s="1">
        <v>45022</v>
      </c>
      <c r="N726" s="1">
        <v>46849</v>
      </c>
      <c r="O726" t="s">
        <v>10642</v>
      </c>
      <c r="P726" t="s">
        <v>36</v>
      </c>
      <c r="Q726" s="1">
        <v>45022</v>
      </c>
      <c r="R726" s="1">
        <v>46849</v>
      </c>
      <c r="S726" s="2" t="s">
        <v>42</v>
      </c>
      <c r="T726" s="2" t="s">
        <v>216140</v>
      </c>
      <c r="U726">
        <v>879</v>
      </c>
      <c r="V726" t="s">
        <v>685</v>
      </c>
      <c r="W726" t="s">
        <v>8565</v>
      </c>
      <c r="X726">
        <v>101107475</v>
      </c>
      <c r="Y726" t="s">
        <v>10643</v>
      </c>
      <c r="Z726" t="s">
        <v>10644</v>
      </c>
      <c r="AA726" t="s">
        <v>10645</v>
      </c>
      <c r="AB726" t="s">
        <v>10646</v>
      </c>
      <c r="AC726" t="s">
        <v>10647</v>
      </c>
      <c r="AD726" t="s">
        <v>10648</v>
      </c>
      <c r="AE726">
        <v>2976493651</v>
      </c>
      <c r="AF726" t="s">
        <v>252833</v>
      </c>
      <c r="AG726" t="s">
        <v>259267</v>
      </c>
    </row>
    <row r="727" spans="1:33" x14ac:dyDescent="0.25">
      <c r="A727" t="s">
        <v>10649</v>
      </c>
      <c r="B727" t="s">
        <v>10650</v>
      </c>
      <c r="C727" t="s">
        <v>10651</v>
      </c>
      <c r="D727" t="s">
        <v>10652</v>
      </c>
      <c r="E727" t="s">
        <v>10594</v>
      </c>
      <c r="F727" t="s">
        <v>36</v>
      </c>
      <c r="G727">
        <v>67522</v>
      </c>
      <c r="H727" t="s">
        <v>10653</v>
      </c>
      <c r="I727" t="s">
        <v>10654</v>
      </c>
      <c r="J727" t="s">
        <v>10655</v>
      </c>
      <c r="K727" t="s">
        <v>10656</v>
      </c>
      <c r="L727">
        <v>365940754</v>
      </c>
      <c r="M727" s="1">
        <v>43933</v>
      </c>
      <c r="N727" s="1">
        <v>45759</v>
      </c>
      <c r="O727" t="s">
        <v>10657</v>
      </c>
      <c r="P727" t="s">
        <v>36</v>
      </c>
      <c r="Q727" s="1">
        <v>43933</v>
      </c>
      <c r="R727" s="1">
        <v>45759</v>
      </c>
      <c r="S727" s="2" t="s">
        <v>60</v>
      </c>
      <c r="T727" s="2" t="s">
        <v>216141</v>
      </c>
      <c r="U727">
        <v>855</v>
      </c>
      <c r="V727" t="s">
        <v>2730</v>
      </c>
      <c r="W727" t="s">
        <v>8565</v>
      </c>
      <c r="X727">
        <v>101107475</v>
      </c>
      <c r="Y727" t="s">
        <v>10658</v>
      </c>
      <c r="Z727" t="s">
        <v>10659</v>
      </c>
      <c r="AA727" t="s">
        <v>10660</v>
      </c>
      <c r="AB727" t="s">
        <v>10661</v>
      </c>
      <c r="AC727" t="s">
        <v>10662</v>
      </c>
      <c r="AD727" t="s">
        <v>10663</v>
      </c>
      <c r="AE727">
        <v>7596561294</v>
      </c>
      <c r="AF727" t="s">
        <v>252834</v>
      </c>
      <c r="AG727" t="s">
        <v>259268</v>
      </c>
    </row>
    <row r="728" spans="1:33" x14ac:dyDescent="0.25">
      <c r="A728" t="s">
        <v>2110</v>
      </c>
      <c r="B728" t="s">
        <v>10664</v>
      </c>
      <c r="C728" t="s">
        <v>10665</v>
      </c>
      <c r="D728" t="s">
        <v>10666</v>
      </c>
      <c r="E728" t="s">
        <v>10594</v>
      </c>
      <c r="F728" t="s">
        <v>36</v>
      </c>
      <c r="G728">
        <v>67522</v>
      </c>
      <c r="H728" t="s">
        <v>10667</v>
      </c>
      <c r="I728" t="s">
        <v>10668</v>
      </c>
      <c r="J728" t="s">
        <v>10669</v>
      </c>
      <c r="K728" t="s">
        <v>10670</v>
      </c>
      <c r="L728">
        <v>570826392</v>
      </c>
      <c r="M728" s="1">
        <v>45034</v>
      </c>
      <c r="N728" s="1">
        <v>46861</v>
      </c>
      <c r="O728" t="s">
        <v>10671</v>
      </c>
      <c r="P728" t="s">
        <v>36</v>
      </c>
      <c r="Q728" s="1">
        <v>45034</v>
      </c>
      <c r="R728" s="1">
        <v>46861</v>
      </c>
      <c r="S728" s="2" t="s">
        <v>78</v>
      </c>
      <c r="T728" s="2" t="s">
        <v>216142</v>
      </c>
      <c r="U728">
        <v>725</v>
      </c>
      <c r="V728" t="s">
        <v>890</v>
      </c>
      <c r="W728" t="s">
        <v>8565</v>
      </c>
      <c r="X728">
        <v>101107475</v>
      </c>
      <c r="Y728" t="s">
        <v>10672</v>
      </c>
      <c r="Z728" t="s">
        <v>10673</v>
      </c>
      <c r="AA728" t="s">
        <v>10674</v>
      </c>
      <c r="AB728" t="s">
        <v>10675</v>
      </c>
      <c r="AC728" t="s">
        <v>10676</v>
      </c>
      <c r="AD728" t="s">
        <v>10677</v>
      </c>
      <c r="AE728">
        <v>5299246202</v>
      </c>
      <c r="AF728" t="s">
        <v>252835</v>
      </c>
      <c r="AG728" t="s">
        <v>259269</v>
      </c>
    </row>
    <row r="729" spans="1:33" x14ac:dyDescent="0.25">
      <c r="A729" t="s">
        <v>10678</v>
      </c>
      <c r="B729" t="s">
        <v>10679</v>
      </c>
      <c r="C729" t="s">
        <v>10680</v>
      </c>
      <c r="D729" t="s">
        <v>10681</v>
      </c>
      <c r="E729" t="s">
        <v>10594</v>
      </c>
      <c r="F729" t="s">
        <v>36</v>
      </c>
      <c r="G729">
        <v>67522</v>
      </c>
      <c r="H729" t="s">
        <v>10682</v>
      </c>
      <c r="I729" t="s">
        <v>10683</v>
      </c>
      <c r="J729" t="s">
        <v>10684</v>
      </c>
      <c r="K729" t="s">
        <v>10685</v>
      </c>
      <c r="L729">
        <v>908102437</v>
      </c>
      <c r="M729" s="1">
        <v>45040</v>
      </c>
      <c r="N729" s="1">
        <v>46867</v>
      </c>
      <c r="O729" t="s">
        <v>10686</v>
      </c>
      <c r="P729" t="s">
        <v>36</v>
      </c>
      <c r="Q729" s="1">
        <v>45040</v>
      </c>
      <c r="R729" s="1">
        <v>46867</v>
      </c>
      <c r="S729" s="2" t="s">
        <v>96</v>
      </c>
      <c r="T729" s="2" t="s">
        <v>216143</v>
      </c>
      <c r="U729">
        <v>968</v>
      </c>
      <c r="V729" t="s">
        <v>595</v>
      </c>
      <c r="W729" t="s">
        <v>8565</v>
      </c>
      <c r="X729">
        <v>101107475</v>
      </c>
      <c r="Y729" t="s">
        <v>10687</v>
      </c>
      <c r="Z729" t="s">
        <v>10688</v>
      </c>
      <c r="AA729" t="s">
        <v>10689</v>
      </c>
      <c r="AB729" t="s">
        <v>10690</v>
      </c>
      <c r="AC729" t="s">
        <v>10691</v>
      </c>
      <c r="AD729" t="s">
        <v>10692</v>
      </c>
      <c r="AE729">
        <v>8696907501</v>
      </c>
      <c r="AF729" t="s">
        <v>252836</v>
      </c>
      <c r="AG729" t="s">
        <v>259270</v>
      </c>
    </row>
    <row r="730" spans="1:33" x14ac:dyDescent="0.25">
      <c r="A730" t="s">
        <v>10693</v>
      </c>
      <c r="B730" t="s">
        <v>10694</v>
      </c>
      <c r="C730" t="s">
        <v>10695</v>
      </c>
      <c r="D730" t="s">
        <v>10696</v>
      </c>
      <c r="E730" t="s">
        <v>10594</v>
      </c>
      <c r="F730" t="s">
        <v>36</v>
      </c>
      <c r="G730">
        <v>67522</v>
      </c>
      <c r="H730" t="s">
        <v>10697</v>
      </c>
      <c r="I730" t="s">
        <v>10698</v>
      </c>
      <c r="J730" t="s">
        <v>10699</v>
      </c>
      <c r="K730" t="s">
        <v>10700</v>
      </c>
      <c r="L730">
        <v>204493560</v>
      </c>
      <c r="M730" s="1">
        <v>43585</v>
      </c>
      <c r="N730" s="1">
        <v>45412</v>
      </c>
      <c r="O730" t="s">
        <v>10701</v>
      </c>
      <c r="P730" t="s">
        <v>36</v>
      </c>
      <c r="Q730" s="1">
        <v>43585</v>
      </c>
      <c r="R730" s="1">
        <v>45412</v>
      </c>
      <c r="S730" s="2" t="s">
        <v>42</v>
      </c>
      <c r="T730" s="2" t="s">
        <v>216144</v>
      </c>
      <c r="U730">
        <v>343</v>
      </c>
      <c r="V730" t="s">
        <v>1105</v>
      </c>
      <c r="W730" t="s">
        <v>8565</v>
      </c>
      <c r="X730">
        <v>101107475</v>
      </c>
      <c r="Y730" t="s">
        <v>10702</v>
      </c>
      <c r="Z730" t="s">
        <v>10703</v>
      </c>
      <c r="AA730" t="s">
        <v>10704</v>
      </c>
      <c r="AB730" t="s">
        <v>10705</v>
      </c>
      <c r="AC730" t="s">
        <v>10706</v>
      </c>
      <c r="AD730" t="s">
        <v>10707</v>
      </c>
      <c r="AE730">
        <v>1615022840</v>
      </c>
      <c r="AF730" t="s">
        <v>252837</v>
      </c>
      <c r="AG730" t="s">
        <v>259271</v>
      </c>
    </row>
    <row r="731" spans="1:33" x14ac:dyDescent="0.25">
      <c r="A731" t="s">
        <v>2469</v>
      </c>
      <c r="B731" t="s">
        <v>10708</v>
      </c>
      <c r="C731" t="s">
        <v>10709</v>
      </c>
      <c r="D731" t="s">
        <v>10710</v>
      </c>
      <c r="E731" t="s">
        <v>10594</v>
      </c>
      <c r="F731" t="s">
        <v>36</v>
      </c>
      <c r="G731">
        <v>67522</v>
      </c>
      <c r="H731" t="s">
        <v>10711</v>
      </c>
      <c r="I731" t="s">
        <v>10712</v>
      </c>
      <c r="J731" t="s">
        <v>10713</v>
      </c>
      <c r="K731" t="s">
        <v>10714</v>
      </c>
      <c r="L731">
        <v>381165110</v>
      </c>
      <c r="M731" s="1">
        <v>45052</v>
      </c>
      <c r="N731" s="1">
        <v>46879</v>
      </c>
      <c r="O731" t="s">
        <v>10715</v>
      </c>
      <c r="P731" t="s">
        <v>36</v>
      </c>
      <c r="Q731" s="1">
        <v>45052</v>
      </c>
      <c r="R731" s="1">
        <v>46879</v>
      </c>
      <c r="S731" s="2" t="s">
        <v>60</v>
      </c>
      <c r="T731" s="2" t="s">
        <v>216145</v>
      </c>
      <c r="U731">
        <v>405</v>
      </c>
      <c r="V731" t="s">
        <v>97</v>
      </c>
      <c r="W731" t="s">
        <v>8565</v>
      </c>
      <c r="X731">
        <v>101107475</v>
      </c>
      <c r="Y731" t="s">
        <v>10716</v>
      </c>
      <c r="Z731" t="s">
        <v>10717</v>
      </c>
      <c r="AA731" t="s">
        <v>10718</v>
      </c>
      <c r="AB731" t="s">
        <v>10719</v>
      </c>
      <c r="AC731" t="s">
        <v>10720</v>
      </c>
      <c r="AD731" t="s">
        <v>10721</v>
      </c>
      <c r="AE731">
        <v>8519642018</v>
      </c>
      <c r="AF731" t="s">
        <v>252838</v>
      </c>
      <c r="AG731" t="s">
        <v>259272</v>
      </c>
    </row>
    <row r="732" spans="1:33" x14ac:dyDescent="0.25">
      <c r="A732" t="s">
        <v>10722</v>
      </c>
      <c r="B732" t="s">
        <v>10723</v>
      </c>
      <c r="C732" t="s">
        <v>10724</v>
      </c>
      <c r="D732" t="s">
        <v>10725</v>
      </c>
      <c r="E732" t="s">
        <v>10594</v>
      </c>
      <c r="F732" t="s">
        <v>36</v>
      </c>
      <c r="G732">
        <v>67522</v>
      </c>
      <c r="H732" t="s">
        <v>10726</v>
      </c>
      <c r="I732" t="s">
        <v>10727</v>
      </c>
      <c r="J732" t="s">
        <v>10728</v>
      </c>
      <c r="K732" t="s">
        <v>10729</v>
      </c>
      <c r="L732">
        <v>143052734</v>
      </c>
      <c r="M732" s="1">
        <v>43597</v>
      </c>
      <c r="N732" s="1">
        <v>45424</v>
      </c>
      <c r="O732" t="s">
        <v>10730</v>
      </c>
      <c r="P732" t="s">
        <v>36</v>
      </c>
      <c r="Q732" s="1">
        <v>43597</v>
      </c>
      <c r="R732" s="1">
        <v>45424</v>
      </c>
      <c r="S732" s="2" t="s">
        <v>78</v>
      </c>
      <c r="T732" s="2" t="s">
        <v>216146</v>
      </c>
      <c r="U732">
        <v>570</v>
      </c>
      <c r="V732" t="s">
        <v>730</v>
      </c>
      <c r="W732" t="s">
        <v>8565</v>
      </c>
      <c r="X732">
        <v>101107475</v>
      </c>
      <c r="Y732" t="s">
        <v>10731</v>
      </c>
      <c r="Z732" t="s">
        <v>10732</v>
      </c>
      <c r="AA732" t="s">
        <v>10733</v>
      </c>
      <c r="AB732" t="s">
        <v>10734</v>
      </c>
      <c r="AC732" t="s">
        <v>10735</v>
      </c>
      <c r="AD732" t="s">
        <v>10736</v>
      </c>
      <c r="AE732">
        <v>4157549050</v>
      </c>
      <c r="AF732" t="s">
        <v>252839</v>
      </c>
      <c r="AG732" t="s">
        <v>259273</v>
      </c>
    </row>
    <row r="733" spans="1:33" x14ac:dyDescent="0.25">
      <c r="A733" t="s">
        <v>10737</v>
      </c>
      <c r="B733" t="s">
        <v>10738</v>
      </c>
      <c r="C733" t="s">
        <v>10739</v>
      </c>
      <c r="D733" t="s">
        <v>10740</v>
      </c>
      <c r="E733" t="s">
        <v>10594</v>
      </c>
      <c r="F733" t="s">
        <v>36</v>
      </c>
      <c r="G733">
        <v>67522</v>
      </c>
      <c r="H733" t="s">
        <v>10741</v>
      </c>
      <c r="I733" t="s">
        <v>10742</v>
      </c>
      <c r="J733" t="s">
        <v>10743</v>
      </c>
      <c r="K733" t="s">
        <v>10744</v>
      </c>
      <c r="L733">
        <v>350874298</v>
      </c>
      <c r="M733" s="1">
        <v>43603</v>
      </c>
      <c r="N733" s="1">
        <v>45430</v>
      </c>
      <c r="O733" t="s">
        <v>10745</v>
      </c>
      <c r="P733" t="s">
        <v>36</v>
      </c>
      <c r="Q733" s="1">
        <v>43603</v>
      </c>
      <c r="R733" s="1">
        <v>45430</v>
      </c>
      <c r="S733" s="2" t="s">
        <v>96</v>
      </c>
      <c r="T733" s="2" t="s">
        <v>216147</v>
      </c>
      <c r="U733">
        <v>125</v>
      </c>
      <c r="V733" t="s">
        <v>4421</v>
      </c>
      <c r="W733" t="s">
        <v>8565</v>
      </c>
      <c r="X733">
        <v>101107475</v>
      </c>
      <c r="Y733" t="s">
        <v>10746</v>
      </c>
      <c r="Z733" t="s">
        <v>10747</v>
      </c>
      <c r="AA733" t="s">
        <v>10748</v>
      </c>
      <c r="AB733" t="s">
        <v>10749</v>
      </c>
      <c r="AC733" t="s">
        <v>10750</v>
      </c>
      <c r="AD733" t="s">
        <v>10751</v>
      </c>
      <c r="AE733">
        <v>4111986006</v>
      </c>
      <c r="AF733" t="s">
        <v>252840</v>
      </c>
      <c r="AG733" t="s">
        <v>259274</v>
      </c>
    </row>
    <row r="734" spans="1:33" x14ac:dyDescent="0.25">
      <c r="A734" t="s">
        <v>10752</v>
      </c>
      <c r="B734" t="s">
        <v>10753</v>
      </c>
      <c r="C734" t="s">
        <v>10754</v>
      </c>
      <c r="D734" t="s">
        <v>10755</v>
      </c>
      <c r="E734" t="s">
        <v>10594</v>
      </c>
      <c r="F734" t="s">
        <v>36</v>
      </c>
      <c r="G734">
        <v>67522</v>
      </c>
      <c r="H734" t="s">
        <v>10756</v>
      </c>
      <c r="I734" t="s">
        <v>10757</v>
      </c>
      <c r="J734" t="s">
        <v>10758</v>
      </c>
      <c r="K734" t="s">
        <v>10759</v>
      </c>
      <c r="L734">
        <v>102046868</v>
      </c>
      <c r="M734" s="1">
        <v>44340</v>
      </c>
      <c r="N734" s="1">
        <v>46166</v>
      </c>
      <c r="O734" t="s">
        <v>10760</v>
      </c>
      <c r="P734" t="s">
        <v>36</v>
      </c>
      <c r="Q734" s="1">
        <v>44340</v>
      </c>
      <c r="R734" s="1">
        <v>46166</v>
      </c>
      <c r="S734" s="2" t="s">
        <v>42</v>
      </c>
      <c r="T734" s="2" t="s">
        <v>216148</v>
      </c>
      <c r="U734">
        <v>339</v>
      </c>
      <c r="V734" t="s">
        <v>1370</v>
      </c>
      <c r="W734" t="s">
        <v>8565</v>
      </c>
      <c r="X734">
        <v>101107475</v>
      </c>
      <c r="Y734" t="s">
        <v>10761</v>
      </c>
      <c r="Z734" t="s">
        <v>10762</v>
      </c>
      <c r="AA734" t="s">
        <v>10763</v>
      </c>
      <c r="AB734" t="s">
        <v>10764</v>
      </c>
      <c r="AC734" t="s">
        <v>10765</v>
      </c>
      <c r="AD734" t="s">
        <v>10766</v>
      </c>
      <c r="AE734">
        <v>9989395458</v>
      </c>
      <c r="AF734" t="s">
        <v>252841</v>
      </c>
      <c r="AG734" t="s">
        <v>259275</v>
      </c>
    </row>
    <row r="735" spans="1:33" x14ac:dyDescent="0.25">
      <c r="A735" t="s">
        <v>4691</v>
      </c>
      <c r="B735" t="s">
        <v>10767</v>
      </c>
      <c r="C735" t="s">
        <v>10768</v>
      </c>
      <c r="D735" t="s">
        <v>10769</v>
      </c>
      <c r="E735" t="s">
        <v>10770</v>
      </c>
      <c r="F735" t="s">
        <v>36</v>
      </c>
      <c r="G735">
        <v>67626</v>
      </c>
      <c r="H735" t="s">
        <v>10771</v>
      </c>
      <c r="I735" t="s">
        <v>10772</v>
      </c>
      <c r="J735" t="s">
        <v>10773</v>
      </c>
      <c r="K735" t="s">
        <v>10774</v>
      </c>
      <c r="L735">
        <v>707881697</v>
      </c>
      <c r="M735" s="1">
        <v>44708</v>
      </c>
      <c r="N735" s="1">
        <v>46534</v>
      </c>
      <c r="O735" t="s">
        <v>10775</v>
      </c>
      <c r="P735" t="s">
        <v>36</v>
      </c>
      <c r="Q735" s="1">
        <v>44708</v>
      </c>
      <c r="R735" s="1">
        <v>46534</v>
      </c>
      <c r="S735" s="2" t="s">
        <v>60</v>
      </c>
      <c r="T735" s="2" t="s">
        <v>216149</v>
      </c>
      <c r="U735">
        <v>392</v>
      </c>
      <c r="V735" t="s">
        <v>7159</v>
      </c>
      <c r="W735" t="s">
        <v>640</v>
      </c>
      <c r="X735">
        <v>101113427</v>
      </c>
      <c r="Y735" t="s">
        <v>10776</v>
      </c>
      <c r="Z735" t="s">
        <v>10777</v>
      </c>
      <c r="AA735" t="s">
        <v>10778</v>
      </c>
      <c r="AB735" t="s">
        <v>10779</v>
      </c>
      <c r="AC735" t="s">
        <v>10780</v>
      </c>
      <c r="AD735" t="s">
        <v>10781</v>
      </c>
      <c r="AE735">
        <v>1433322504</v>
      </c>
      <c r="AF735" t="s">
        <v>252842</v>
      </c>
      <c r="AG735" t="s">
        <v>259276</v>
      </c>
    </row>
    <row r="736" spans="1:33" x14ac:dyDescent="0.25">
      <c r="A736" t="s">
        <v>10782</v>
      </c>
      <c r="B736" t="s">
        <v>10783</v>
      </c>
      <c r="C736" t="s">
        <v>10784</v>
      </c>
      <c r="D736" t="s">
        <v>10785</v>
      </c>
      <c r="E736" t="s">
        <v>10770</v>
      </c>
      <c r="F736" t="s">
        <v>36</v>
      </c>
      <c r="G736">
        <v>67626</v>
      </c>
      <c r="H736" t="s">
        <v>10786</v>
      </c>
      <c r="I736" t="s">
        <v>10787</v>
      </c>
      <c r="J736" t="s">
        <v>10788</v>
      </c>
      <c r="K736" t="s">
        <v>10789</v>
      </c>
      <c r="L736">
        <v>520014710</v>
      </c>
      <c r="M736" s="1">
        <v>43613</v>
      </c>
      <c r="N736" s="1">
        <v>45440</v>
      </c>
      <c r="O736" t="s">
        <v>10790</v>
      </c>
      <c r="P736" t="s">
        <v>36</v>
      </c>
      <c r="Q736" s="1">
        <v>43613</v>
      </c>
      <c r="R736" s="1">
        <v>45440</v>
      </c>
      <c r="S736" s="2" t="s">
        <v>78</v>
      </c>
      <c r="T736" s="2" t="s">
        <v>216150</v>
      </c>
      <c r="U736">
        <v>822</v>
      </c>
      <c r="V736" t="s">
        <v>1075</v>
      </c>
      <c r="W736" t="s">
        <v>640</v>
      </c>
      <c r="X736">
        <v>101104685</v>
      </c>
      <c r="Y736" t="s">
        <v>10791</v>
      </c>
      <c r="Z736" t="s">
        <v>10792</v>
      </c>
      <c r="AA736" t="s">
        <v>10793</v>
      </c>
      <c r="AB736" t="s">
        <v>10794</v>
      </c>
      <c r="AC736" t="s">
        <v>10795</v>
      </c>
      <c r="AD736" t="s">
        <v>10796</v>
      </c>
      <c r="AE736">
        <v>2230878436</v>
      </c>
      <c r="AF736" t="s">
        <v>252843</v>
      </c>
      <c r="AG736" t="s">
        <v>259277</v>
      </c>
    </row>
    <row r="737" spans="1:33" x14ac:dyDescent="0.25">
      <c r="A737" t="s">
        <v>3909</v>
      </c>
      <c r="B737" t="s">
        <v>10783</v>
      </c>
      <c r="C737" t="s">
        <v>10797</v>
      </c>
      <c r="D737" t="s">
        <v>10798</v>
      </c>
      <c r="E737" t="s">
        <v>10770</v>
      </c>
      <c r="F737" t="s">
        <v>36</v>
      </c>
      <c r="G737">
        <v>67626</v>
      </c>
      <c r="H737" t="s">
        <v>10799</v>
      </c>
      <c r="I737" t="s">
        <v>10800</v>
      </c>
      <c r="J737" t="s">
        <v>10801</v>
      </c>
      <c r="K737" t="s">
        <v>10802</v>
      </c>
      <c r="L737">
        <v>679444416</v>
      </c>
      <c r="M737" s="1">
        <v>44345</v>
      </c>
      <c r="N737" s="1">
        <v>46171</v>
      </c>
      <c r="O737" t="s">
        <v>10803</v>
      </c>
      <c r="P737" t="s">
        <v>36</v>
      </c>
      <c r="Q737" s="1">
        <v>44345</v>
      </c>
      <c r="R737" s="1">
        <v>46171</v>
      </c>
      <c r="S737" s="2" t="s">
        <v>96</v>
      </c>
      <c r="T737" s="2" t="s">
        <v>216151</v>
      </c>
      <c r="U737">
        <v>454</v>
      </c>
      <c r="V737" t="s">
        <v>1059</v>
      </c>
      <c r="W737" t="s">
        <v>640</v>
      </c>
      <c r="X737">
        <v>101113427</v>
      </c>
      <c r="Y737" t="s">
        <v>10804</v>
      </c>
      <c r="Z737" t="s">
        <v>10805</v>
      </c>
      <c r="AA737" t="s">
        <v>10806</v>
      </c>
      <c r="AB737" t="s">
        <v>10807</v>
      </c>
      <c r="AC737" t="s">
        <v>10808</v>
      </c>
      <c r="AD737" t="s">
        <v>10809</v>
      </c>
      <c r="AE737">
        <v>9332082278</v>
      </c>
      <c r="AF737" t="s">
        <v>252844</v>
      </c>
      <c r="AG737" t="s">
        <v>259278</v>
      </c>
    </row>
    <row r="738" spans="1:33" x14ac:dyDescent="0.25">
      <c r="A738" t="s">
        <v>6416</v>
      </c>
      <c r="B738" t="s">
        <v>10810</v>
      </c>
      <c r="C738" t="s">
        <v>10811</v>
      </c>
      <c r="D738" t="s">
        <v>10812</v>
      </c>
      <c r="E738" t="s">
        <v>10770</v>
      </c>
      <c r="F738" t="s">
        <v>36</v>
      </c>
      <c r="G738">
        <v>67626</v>
      </c>
      <c r="H738" t="s">
        <v>10813</v>
      </c>
      <c r="I738" t="s">
        <v>10814</v>
      </c>
      <c r="J738" t="s">
        <v>10815</v>
      </c>
      <c r="K738" t="s">
        <v>10816</v>
      </c>
      <c r="L738">
        <v>802463148</v>
      </c>
      <c r="M738" s="1">
        <v>43981</v>
      </c>
      <c r="N738" s="1">
        <v>45807</v>
      </c>
      <c r="O738" t="s">
        <v>10817</v>
      </c>
      <c r="P738" t="s">
        <v>36</v>
      </c>
      <c r="Q738" s="1">
        <v>43981</v>
      </c>
      <c r="R738" s="1">
        <v>45807</v>
      </c>
      <c r="S738" s="2" t="s">
        <v>42</v>
      </c>
      <c r="T738" s="2" t="s">
        <v>216152</v>
      </c>
      <c r="U738">
        <v>826</v>
      </c>
      <c r="V738" t="s">
        <v>832</v>
      </c>
      <c r="W738" t="s">
        <v>640</v>
      </c>
      <c r="X738">
        <v>101113427</v>
      </c>
      <c r="Y738" t="s">
        <v>10818</v>
      </c>
      <c r="Z738" t="s">
        <v>10819</v>
      </c>
      <c r="AA738" t="s">
        <v>10820</v>
      </c>
      <c r="AB738" t="s">
        <v>10821</v>
      </c>
      <c r="AC738" t="s">
        <v>10822</v>
      </c>
      <c r="AD738" t="s">
        <v>10823</v>
      </c>
      <c r="AE738">
        <v>9693999545</v>
      </c>
      <c r="AF738" t="s">
        <v>252845</v>
      </c>
      <c r="AG738" t="s">
        <v>259279</v>
      </c>
    </row>
    <row r="739" spans="1:33" x14ac:dyDescent="0.25">
      <c r="A739" t="s">
        <v>1097</v>
      </c>
      <c r="B739" t="s">
        <v>10810</v>
      </c>
      <c r="C739" t="s">
        <v>10824</v>
      </c>
      <c r="D739" t="s">
        <v>10825</v>
      </c>
      <c r="E739" t="s">
        <v>10770</v>
      </c>
      <c r="F739" t="s">
        <v>36</v>
      </c>
      <c r="G739">
        <v>67626</v>
      </c>
      <c r="H739" t="s">
        <v>10826</v>
      </c>
      <c r="I739" t="s">
        <v>10827</v>
      </c>
      <c r="J739" t="s">
        <v>10828</v>
      </c>
      <c r="K739" t="s">
        <v>10829</v>
      </c>
      <c r="L739">
        <v>414768836</v>
      </c>
      <c r="M739" s="1">
        <v>44347</v>
      </c>
      <c r="N739" s="1">
        <v>46173</v>
      </c>
      <c r="O739" t="s">
        <v>10830</v>
      </c>
      <c r="P739" t="s">
        <v>36</v>
      </c>
      <c r="Q739" s="1">
        <v>44347</v>
      </c>
      <c r="R739" s="1">
        <v>46173</v>
      </c>
      <c r="S739" s="2" t="s">
        <v>60</v>
      </c>
      <c r="T739" s="2" t="s">
        <v>216153</v>
      </c>
      <c r="U739">
        <v>591</v>
      </c>
      <c r="V739" t="s">
        <v>1816</v>
      </c>
      <c r="W739" t="s">
        <v>640</v>
      </c>
      <c r="X739">
        <v>101104685</v>
      </c>
      <c r="Y739" t="s">
        <v>10831</v>
      </c>
      <c r="Z739" t="s">
        <v>10832</v>
      </c>
      <c r="AA739" t="s">
        <v>10833</v>
      </c>
      <c r="AB739" t="s">
        <v>10834</v>
      </c>
      <c r="AC739" t="s">
        <v>10835</v>
      </c>
      <c r="AD739" t="s">
        <v>10836</v>
      </c>
      <c r="AE739">
        <v>1802019111</v>
      </c>
      <c r="AF739" t="s">
        <v>252846</v>
      </c>
      <c r="AG739" t="s">
        <v>259280</v>
      </c>
    </row>
    <row r="740" spans="1:33" x14ac:dyDescent="0.25">
      <c r="A740" t="s">
        <v>8630</v>
      </c>
      <c r="B740" t="s">
        <v>10810</v>
      </c>
      <c r="C740" t="s">
        <v>10837</v>
      </c>
      <c r="D740" t="s">
        <v>10838</v>
      </c>
      <c r="E740" t="s">
        <v>10770</v>
      </c>
      <c r="F740" t="s">
        <v>36</v>
      </c>
      <c r="G740">
        <v>67626</v>
      </c>
      <c r="H740" t="s">
        <v>10839</v>
      </c>
      <c r="I740" t="s">
        <v>10840</v>
      </c>
      <c r="J740" t="s">
        <v>10841</v>
      </c>
      <c r="K740" t="s">
        <v>10842</v>
      </c>
      <c r="L740">
        <v>206703210</v>
      </c>
      <c r="M740" s="1">
        <v>44348</v>
      </c>
      <c r="N740" s="1">
        <v>46174</v>
      </c>
      <c r="O740" t="s">
        <v>10843</v>
      </c>
      <c r="P740" t="s">
        <v>36</v>
      </c>
      <c r="Q740" s="1">
        <v>44348</v>
      </c>
      <c r="R740" s="1">
        <v>46174</v>
      </c>
      <c r="S740" s="2" t="s">
        <v>78</v>
      </c>
      <c r="T740" s="2" t="s">
        <v>216154</v>
      </c>
      <c r="U740">
        <v>382</v>
      </c>
      <c r="V740" t="s">
        <v>5727</v>
      </c>
      <c r="W740" t="s">
        <v>640</v>
      </c>
      <c r="X740">
        <v>101104685</v>
      </c>
      <c r="Y740" t="s">
        <v>10844</v>
      </c>
      <c r="Z740" t="s">
        <v>10845</v>
      </c>
      <c r="AA740" t="s">
        <v>10846</v>
      </c>
      <c r="AB740" t="s">
        <v>10847</v>
      </c>
      <c r="AC740" t="s">
        <v>10848</v>
      </c>
      <c r="AD740" t="s">
        <v>10849</v>
      </c>
      <c r="AE740">
        <v>9705914244</v>
      </c>
      <c r="AF740" t="s">
        <v>252847</v>
      </c>
      <c r="AG740" t="s">
        <v>259281</v>
      </c>
    </row>
    <row r="741" spans="1:33" x14ac:dyDescent="0.25">
      <c r="A741" t="s">
        <v>9292</v>
      </c>
      <c r="B741" t="s">
        <v>10810</v>
      </c>
      <c r="C741" t="s">
        <v>10850</v>
      </c>
      <c r="D741" t="s">
        <v>10851</v>
      </c>
      <c r="E741" t="s">
        <v>10770</v>
      </c>
      <c r="F741" t="s">
        <v>36</v>
      </c>
      <c r="G741">
        <v>67626</v>
      </c>
      <c r="H741" t="s">
        <v>10852</v>
      </c>
      <c r="I741" t="s">
        <v>10853</v>
      </c>
      <c r="J741" t="s">
        <v>10854</v>
      </c>
      <c r="K741" t="s">
        <v>10855</v>
      </c>
      <c r="L741">
        <v>202368171</v>
      </c>
      <c r="M741" s="1">
        <v>43618</v>
      </c>
      <c r="N741" s="1">
        <v>45445</v>
      </c>
      <c r="O741" t="s">
        <v>10856</v>
      </c>
      <c r="P741" t="s">
        <v>36</v>
      </c>
      <c r="Q741" s="1">
        <v>43618</v>
      </c>
      <c r="R741" s="1">
        <v>45445</v>
      </c>
      <c r="S741" s="2" t="s">
        <v>96</v>
      </c>
      <c r="T741" s="2" t="s">
        <v>216155</v>
      </c>
      <c r="U741">
        <v>357</v>
      </c>
      <c r="V741" t="s">
        <v>228</v>
      </c>
      <c r="W741" t="s">
        <v>640</v>
      </c>
      <c r="X741">
        <v>101113427</v>
      </c>
      <c r="Y741" t="s">
        <v>10857</v>
      </c>
      <c r="Z741" t="s">
        <v>10858</v>
      </c>
      <c r="AA741" t="s">
        <v>10859</v>
      </c>
      <c r="AB741" t="s">
        <v>10860</v>
      </c>
      <c r="AC741" t="s">
        <v>10861</v>
      </c>
      <c r="AD741" t="s">
        <v>10862</v>
      </c>
      <c r="AE741">
        <v>8420217967</v>
      </c>
      <c r="AF741" t="s">
        <v>252848</v>
      </c>
      <c r="AG741" t="s">
        <v>259282</v>
      </c>
    </row>
    <row r="742" spans="1:33" x14ac:dyDescent="0.25">
      <c r="A742" t="s">
        <v>5200</v>
      </c>
      <c r="B742" t="s">
        <v>10810</v>
      </c>
      <c r="C742" t="s">
        <v>10863</v>
      </c>
      <c r="D742" t="s">
        <v>10864</v>
      </c>
      <c r="E742" t="s">
        <v>10770</v>
      </c>
      <c r="F742" t="s">
        <v>36</v>
      </c>
      <c r="G742">
        <v>67626</v>
      </c>
      <c r="H742" t="s">
        <v>10865</v>
      </c>
      <c r="I742" t="s">
        <v>10866</v>
      </c>
      <c r="J742" t="s">
        <v>10867</v>
      </c>
      <c r="K742" t="s">
        <v>10868</v>
      </c>
      <c r="L742">
        <v>680253970</v>
      </c>
      <c r="M742" s="1">
        <v>44715</v>
      </c>
      <c r="N742" s="1">
        <v>46541</v>
      </c>
      <c r="O742" t="s">
        <v>10869</v>
      </c>
      <c r="P742" t="s">
        <v>36</v>
      </c>
      <c r="Q742" s="1">
        <v>44715</v>
      </c>
      <c r="R742" s="1">
        <v>46541</v>
      </c>
      <c r="S742" s="2" t="s">
        <v>42</v>
      </c>
      <c r="T742" s="2" t="s">
        <v>216156</v>
      </c>
      <c r="U742">
        <v>701</v>
      </c>
      <c r="V742" t="s">
        <v>489</v>
      </c>
      <c r="W742" t="s">
        <v>640</v>
      </c>
      <c r="X742">
        <v>101113427</v>
      </c>
      <c r="Y742" t="s">
        <v>10870</v>
      </c>
      <c r="Z742" t="s">
        <v>10871</v>
      </c>
      <c r="AA742" t="s">
        <v>10872</v>
      </c>
      <c r="AB742" t="s">
        <v>10873</v>
      </c>
      <c r="AC742" t="s">
        <v>10874</v>
      </c>
      <c r="AD742" t="s">
        <v>10875</v>
      </c>
      <c r="AE742">
        <v>1180124151</v>
      </c>
      <c r="AF742" t="s">
        <v>252849</v>
      </c>
      <c r="AG742" t="s">
        <v>259283</v>
      </c>
    </row>
    <row r="743" spans="1:33" x14ac:dyDescent="0.25">
      <c r="A743" t="s">
        <v>661</v>
      </c>
      <c r="B743" t="s">
        <v>10876</v>
      </c>
      <c r="C743" t="s">
        <v>10877</v>
      </c>
      <c r="D743" t="s">
        <v>10878</v>
      </c>
      <c r="E743" t="s">
        <v>10770</v>
      </c>
      <c r="F743" t="s">
        <v>36</v>
      </c>
      <c r="G743">
        <v>67626</v>
      </c>
      <c r="H743" t="s">
        <v>10879</v>
      </c>
      <c r="I743" t="s">
        <v>10880</v>
      </c>
      <c r="J743" t="s">
        <v>10881</v>
      </c>
      <c r="K743" t="s">
        <v>10882</v>
      </c>
      <c r="L743">
        <v>353094898</v>
      </c>
      <c r="M743" s="1">
        <v>43986</v>
      </c>
      <c r="N743" s="1">
        <v>45812</v>
      </c>
      <c r="O743" t="s">
        <v>10883</v>
      </c>
      <c r="P743" t="s">
        <v>36</v>
      </c>
      <c r="Q743" s="1">
        <v>43986</v>
      </c>
      <c r="R743" s="1">
        <v>45812</v>
      </c>
      <c r="S743" s="2" t="s">
        <v>60</v>
      </c>
      <c r="T743" s="2" t="s">
        <v>216157</v>
      </c>
      <c r="U743">
        <v>337</v>
      </c>
      <c r="V743" t="s">
        <v>981</v>
      </c>
      <c r="W743" t="s">
        <v>640</v>
      </c>
      <c r="X743">
        <v>101104685</v>
      </c>
      <c r="Y743" t="s">
        <v>10884</v>
      </c>
      <c r="Z743" t="s">
        <v>10885</v>
      </c>
      <c r="AA743" t="s">
        <v>10886</v>
      </c>
      <c r="AB743" t="s">
        <v>10887</v>
      </c>
      <c r="AC743" t="s">
        <v>10888</v>
      </c>
      <c r="AD743" t="s">
        <v>10889</v>
      </c>
      <c r="AE743">
        <v>6458265409</v>
      </c>
      <c r="AF743" t="s">
        <v>252850</v>
      </c>
      <c r="AG743" t="s">
        <v>259284</v>
      </c>
    </row>
    <row r="744" spans="1:33" x14ac:dyDescent="0.25">
      <c r="A744" t="s">
        <v>4852</v>
      </c>
      <c r="B744" t="s">
        <v>10890</v>
      </c>
      <c r="C744" t="s">
        <v>10891</v>
      </c>
      <c r="D744" t="s">
        <v>10892</v>
      </c>
      <c r="E744" t="s">
        <v>10770</v>
      </c>
      <c r="F744" t="s">
        <v>36</v>
      </c>
      <c r="G744">
        <v>67626</v>
      </c>
      <c r="H744" t="s">
        <v>10893</v>
      </c>
      <c r="I744" t="s">
        <v>10894</v>
      </c>
      <c r="J744" t="s">
        <v>10895</v>
      </c>
      <c r="K744" t="s">
        <v>10896</v>
      </c>
      <c r="L744">
        <v>789777684</v>
      </c>
      <c r="M744" s="1">
        <v>45082</v>
      </c>
      <c r="N744" s="1">
        <v>46909</v>
      </c>
      <c r="O744" t="s">
        <v>10897</v>
      </c>
      <c r="P744" t="s">
        <v>36</v>
      </c>
      <c r="Q744" s="1">
        <v>45082</v>
      </c>
      <c r="R744" s="1">
        <v>46909</v>
      </c>
      <c r="S744" s="2" t="s">
        <v>78</v>
      </c>
      <c r="T744" s="2" t="s">
        <v>216158</v>
      </c>
      <c r="U744">
        <v>675</v>
      </c>
      <c r="V744" t="s">
        <v>148</v>
      </c>
      <c r="W744" t="s">
        <v>640</v>
      </c>
      <c r="X744">
        <v>101113427</v>
      </c>
      <c r="Y744" t="s">
        <v>10898</v>
      </c>
      <c r="Z744" t="s">
        <v>10899</v>
      </c>
      <c r="AA744" t="s">
        <v>10900</v>
      </c>
      <c r="AB744" t="s">
        <v>10901</v>
      </c>
      <c r="AC744" t="s">
        <v>10902</v>
      </c>
      <c r="AD744" t="s">
        <v>10903</v>
      </c>
      <c r="AE744">
        <v>4323815898</v>
      </c>
      <c r="AF744" t="s">
        <v>252851</v>
      </c>
      <c r="AG744" t="s">
        <v>259285</v>
      </c>
    </row>
    <row r="745" spans="1:33" x14ac:dyDescent="0.25">
      <c r="A745" t="s">
        <v>8140</v>
      </c>
      <c r="B745" t="s">
        <v>10890</v>
      </c>
      <c r="C745" t="s">
        <v>10904</v>
      </c>
      <c r="D745" t="s">
        <v>10905</v>
      </c>
      <c r="E745" t="s">
        <v>10770</v>
      </c>
      <c r="F745" t="s">
        <v>36</v>
      </c>
      <c r="G745">
        <v>67626</v>
      </c>
      <c r="H745" t="s">
        <v>10906</v>
      </c>
      <c r="I745" t="s">
        <v>10907</v>
      </c>
      <c r="J745" t="s">
        <v>10908</v>
      </c>
      <c r="K745" t="s">
        <v>10909</v>
      </c>
      <c r="L745">
        <v>811798675</v>
      </c>
      <c r="M745" s="1">
        <v>45083</v>
      </c>
      <c r="N745" s="1">
        <v>46910</v>
      </c>
      <c r="O745" t="s">
        <v>10910</v>
      </c>
      <c r="P745" t="s">
        <v>36</v>
      </c>
      <c r="Q745" s="1">
        <v>45083</v>
      </c>
      <c r="R745" s="1">
        <v>46910</v>
      </c>
      <c r="S745" s="2" t="s">
        <v>96</v>
      </c>
      <c r="T745" s="2" t="s">
        <v>216159</v>
      </c>
      <c r="U745">
        <v>240</v>
      </c>
      <c r="V745" t="s">
        <v>7159</v>
      </c>
      <c r="W745" t="s">
        <v>640</v>
      </c>
      <c r="X745">
        <v>101113427</v>
      </c>
      <c r="Y745" t="s">
        <v>10911</v>
      </c>
      <c r="Z745" t="s">
        <v>10912</v>
      </c>
      <c r="AA745" t="s">
        <v>10913</v>
      </c>
      <c r="AB745" t="s">
        <v>10914</v>
      </c>
      <c r="AC745" t="s">
        <v>10915</v>
      </c>
      <c r="AD745" t="s">
        <v>10916</v>
      </c>
      <c r="AE745">
        <v>1115770571</v>
      </c>
      <c r="AF745" t="s">
        <v>252852</v>
      </c>
      <c r="AG745" t="s">
        <v>259286</v>
      </c>
    </row>
    <row r="746" spans="1:33" x14ac:dyDescent="0.25">
      <c r="A746" t="s">
        <v>10917</v>
      </c>
      <c r="B746" t="s">
        <v>10918</v>
      </c>
      <c r="C746" t="s">
        <v>10919</v>
      </c>
      <c r="D746" t="s">
        <v>10920</v>
      </c>
      <c r="E746" t="s">
        <v>10921</v>
      </c>
      <c r="F746" t="s">
        <v>36</v>
      </c>
      <c r="G746">
        <v>67019</v>
      </c>
      <c r="H746" t="s">
        <v>10922</v>
      </c>
      <c r="I746" t="s">
        <v>10923</v>
      </c>
      <c r="J746" t="s">
        <v>10924</v>
      </c>
      <c r="K746" t="s">
        <v>10925</v>
      </c>
      <c r="L746">
        <v>471907885</v>
      </c>
      <c r="M746" s="1">
        <v>45087</v>
      </c>
      <c r="N746" s="1">
        <v>46914</v>
      </c>
      <c r="O746" t="s">
        <v>10926</v>
      </c>
      <c r="P746" t="s">
        <v>36</v>
      </c>
      <c r="Q746" s="1">
        <v>45087</v>
      </c>
      <c r="R746" s="1">
        <v>46914</v>
      </c>
      <c r="S746" s="2" t="s">
        <v>42</v>
      </c>
      <c r="T746" s="2" t="s">
        <v>216160</v>
      </c>
      <c r="U746">
        <v>881</v>
      </c>
      <c r="V746" t="s">
        <v>3842</v>
      </c>
      <c r="W746" t="s">
        <v>6307</v>
      </c>
      <c r="X746">
        <v>101107624</v>
      </c>
      <c r="Y746" t="s">
        <v>10927</v>
      </c>
      <c r="Z746" t="s">
        <v>10928</v>
      </c>
      <c r="AA746" t="s">
        <v>10929</v>
      </c>
      <c r="AB746" t="s">
        <v>10930</v>
      </c>
      <c r="AC746" t="s">
        <v>10931</v>
      </c>
      <c r="AD746" t="s">
        <v>10932</v>
      </c>
      <c r="AE746">
        <v>5533518780</v>
      </c>
      <c r="AF746" t="s">
        <v>252853</v>
      </c>
      <c r="AG746" t="s">
        <v>259287</v>
      </c>
    </row>
    <row r="747" spans="1:33" x14ac:dyDescent="0.25">
      <c r="A747" t="s">
        <v>6314</v>
      </c>
      <c r="B747" t="s">
        <v>10933</v>
      </c>
      <c r="C747" t="s">
        <v>10934</v>
      </c>
      <c r="D747" t="s">
        <v>10935</v>
      </c>
      <c r="E747" t="s">
        <v>10921</v>
      </c>
      <c r="F747" t="s">
        <v>36</v>
      </c>
      <c r="G747">
        <v>67019</v>
      </c>
      <c r="H747" t="s">
        <v>10936</v>
      </c>
      <c r="I747" t="s">
        <v>10937</v>
      </c>
      <c r="J747" t="s">
        <v>10938</v>
      </c>
      <c r="K747" t="s">
        <v>10939</v>
      </c>
      <c r="L747">
        <v>242706055</v>
      </c>
      <c r="M747" s="1">
        <v>45093</v>
      </c>
      <c r="N747" s="1">
        <v>46920</v>
      </c>
      <c r="O747" t="s">
        <v>10940</v>
      </c>
      <c r="P747" t="s">
        <v>36</v>
      </c>
      <c r="Q747" s="1">
        <v>45093</v>
      </c>
      <c r="R747" s="1">
        <v>46920</v>
      </c>
      <c r="S747" s="2" t="s">
        <v>60</v>
      </c>
      <c r="T747" s="2" t="s">
        <v>216161</v>
      </c>
      <c r="U747">
        <v>430</v>
      </c>
      <c r="V747" t="s">
        <v>1553</v>
      </c>
      <c r="W747" t="s">
        <v>6307</v>
      </c>
      <c r="X747">
        <v>101107624</v>
      </c>
      <c r="Y747" t="s">
        <v>10941</v>
      </c>
      <c r="Z747" t="s">
        <v>10942</v>
      </c>
      <c r="AA747" t="s">
        <v>10943</v>
      </c>
      <c r="AB747" t="s">
        <v>10944</v>
      </c>
      <c r="AC747" t="s">
        <v>10945</v>
      </c>
      <c r="AD747" t="s">
        <v>10946</v>
      </c>
      <c r="AE747">
        <v>3397203427</v>
      </c>
      <c r="AF747" t="s">
        <v>252854</v>
      </c>
      <c r="AG747" t="s">
        <v>259288</v>
      </c>
    </row>
    <row r="748" spans="1:33" x14ac:dyDescent="0.25">
      <c r="A748" t="s">
        <v>602</v>
      </c>
      <c r="B748" t="s">
        <v>10947</v>
      </c>
      <c r="C748" t="s">
        <v>10948</v>
      </c>
      <c r="D748" t="s">
        <v>10949</v>
      </c>
      <c r="E748" t="s">
        <v>10921</v>
      </c>
      <c r="F748" t="s">
        <v>36</v>
      </c>
      <c r="G748">
        <v>67019</v>
      </c>
      <c r="H748" t="s">
        <v>10950</v>
      </c>
      <c r="I748" t="s">
        <v>10951</v>
      </c>
      <c r="J748" t="s">
        <v>10952</v>
      </c>
      <c r="K748" t="s">
        <v>10953</v>
      </c>
      <c r="L748">
        <v>160754240</v>
      </c>
      <c r="M748" s="1">
        <v>44369</v>
      </c>
      <c r="N748" s="1">
        <v>46195</v>
      </c>
      <c r="O748" t="s">
        <v>10954</v>
      </c>
      <c r="P748" t="s">
        <v>36</v>
      </c>
      <c r="Q748" s="1">
        <v>44369</v>
      </c>
      <c r="R748" s="1">
        <v>46195</v>
      </c>
      <c r="S748" s="2" t="s">
        <v>78</v>
      </c>
      <c r="T748" s="2" t="s">
        <v>216162</v>
      </c>
      <c r="U748">
        <v>292</v>
      </c>
      <c r="V748" t="s">
        <v>1386</v>
      </c>
      <c r="W748" t="s">
        <v>6307</v>
      </c>
      <c r="X748">
        <v>101107624</v>
      </c>
      <c r="Y748" t="s">
        <v>10955</v>
      </c>
      <c r="Z748" t="s">
        <v>10956</v>
      </c>
      <c r="AA748" t="s">
        <v>10957</v>
      </c>
      <c r="AB748" t="s">
        <v>10958</v>
      </c>
      <c r="AC748" t="s">
        <v>10959</v>
      </c>
      <c r="AD748" t="s">
        <v>10960</v>
      </c>
      <c r="AE748">
        <v>2986853530</v>
      </c>
      <c r="AF748" t="s">
        <v>252855</v>
      </c>
      <c r="AG748" t="s">
        <v>259289</v>
      </c>
    </row>
    <row r="749" spans="1:33" x14ac:dyDescent="0.25">
      <c r="A749" t="s">
        <v>10961</v>
      </c>
      <c r="B749" t="s">
        <v>10962</v>
      </c>
      <c r="C749" t="s">
        <v>10963</v>
      </c>
      <c r="D749" t="s">
        <v>10964</v>
      </c>
      <c r="E749" t="s">
        <v>10921</v>
      </c>
      <c r="F749" t="s">
        <v>36</v>
      </c>
      <c r="G749">
        <v>67019</v>
      </c>
      <c r="H749" t="s">
        <v>10965</v>
      </c>
      <c r="I749" t="s">
        <v>10966</v>
      </c>
      <c r="J749" t="s">
        <v>10967</v>
      </c>
      <c r="K749" t="s">
        <v>10968</v>
      </c>
      <c r="L749">
        <v>357817071</v>
      </c>
      <c r="M749" s="1">
        <v>44375</v>
      </c>
      <c r="N749" s="1">
        <v>46201</v>
      </c>
      <c r="O749" t="s">
        <v>10969</v>
      </c>
      <c r="P749" t="s">
        <v>36</v>
      </c>
      <c r="Q749" s="1">
        <v>44375</v>
      </c>
      <c r="R749" s="1">
        <v>46201</v>
      </c>
      <c r="S749" s="2" t="s">
        <v>96</v>
      </c>
      <c r="T749" s="2" t="s">
        <v>216163</v>
      </c>
      <c r="U749">
        <v>594</v>
      </c>
      <c r="V749" t="s">
        <v>2507</v>
      </c>
      <c r="W749" t="s">
        <v>6307</v>
      </c>
      <c r="X749">
        <v>101107624</v>
      </c>
      <c r="Y749" t="s">
        <v>10970</v>
      </c>
      <c r="Z749" t="s">
        <v>10971</v>
      </c>
      <c r="AA749" t="s">
        <v>10972</v>
      </c>
      <c r="AB749" t="s">
        <v>10973</v>
      </c>
      <c r="AC749" t="s">
        <v>10974</v>
      </c>
      <c r="AD749" t="s">
        <v>10975</v>
      </c>
      <c r="AE749">
        <v>2026475912</v>
      </c>
      <c r="AF749" t="s">
        <v>252856</v>
      </c>
      <c r="AG749" t="s">
        <v>259290</v>
      </c>
    </row>
    <row r="750" spans="1:33" x14ac:dyDescent="0.25">
      <c r="A750" t="s">
        <v>1807</v>
      </c>
      <c r="B750" t="s">
        <v>10976</v>
      </c>
      <c r="C750" t="s">
        <v>10977</v>
      </c>
      <c r="D750" t="s">
        <v>10978</v>
      </c>
      <c r="E750" t="s">
        <v>10921</v>
      </c>
      <c r="F750" t="s">
        <v>36</v>
      </c>
      <c r="G750">
        <v>67019</v>
      </c>
      <c r="H750" t="s">
        <v>10979</v>
      </c>
      <c r="I750" t="s">
        <v>10980</v>
      </c>
      <c r="J750" t="s">
        <v>10981</v>
      </c>
      <c r="K750" t="s">
        <v>10982</v>
      </c>
      <c r="L750">
        <v>669745117</v>
      </c>
      <c r="M750" s="1">
        <v>43650</v>
      </c>
      <c r="N750" s="1">
        <v>45477</v>
      </c>
      <c r="O750" t="s">
        <v>10983</v>
      </c>
      <c r="P750" t="s">
        <v>36</v>
      </c>
      <c r="Q750" s="1">
        <v>43650</v>
      </c>
      <c r="R750" s="1">
        <v>45477</v>
      </c>
      <c r="S750" s="2" t="s">
        <v>42</v>
      </c>
      <c r="T750" s="2" t="s">
        <v>216164</v>
      </c>
      <c r="U750">
        <v>380</v>
      </c>
      <c r="V750" t="s">
        <v>580</v>
      </c>
      <c r="W750" t="s">
        <v>6307</v>
      </c>
      <c r="X750">
        <v>101107624</v>
      </c>
      <c r="Y750" t="s">
        <v>10984</v>
      </c>
      <c r="Z750" t="s">
        <v>10985</v>
      </c>
      <c r="AA750" t="s">
        <v>10986</v>
      </c>
      <c r="AB750" t="s">
        <v>10987</v>
      </c>
      <c r="AC750" t="s">
        <v>10988</v>
      </c>
      <c r="AD750" t="s">
        <v>10989</v>
      </c>
      <c r="AE750">
        <v>4725383227</v>
      </c>
      <c r="AF750" t="s">
        <v>252857</v>
      </c>
      <c r="AG750" t="s">
        <v>259291</v>
      </c>
    </row>
    <row r="751" spans="1:33" x14ac:dyDescent="0.25">
      <c r="A751" t="s">
        <v>10990</v>
      </c>
      <c r="B751" t="s">
        <v>10991</v>
      </c>
      <c r="C751" t="s">
        <v>10992</v>
      </c>
      <c r="D751" t="s">
        <v>10993</v>
      </c>
      <c r="E751" t="s">
        <v>10921</v>
      </c>
      <c r="F751" t="s">
        <v>36</v>
      </c>
      <c r="G751">
        <v>67019</v>
      </c>
      <c r="H751" t="s">
        <v>10994</v>
      </c>
      <c r="I751" t="s">
        <v>10995</v>
      </c>
      <c r="J751" t="s">
        <v>10996</v>
      </c>
      <c r="K751" t="s">
        <v>10997</v>
      </c>
      <c r="L751">
        <v>382875685</v>
      </c>
      <c r="M751" s="1">
        <v>43656</v>
      </c>
      <c r="N751" s="1">
        <v>45483</v>
      </c>
      <c r="O751" t="s">
        <v>10998</v>
      </c>
      <c r="P751" t="s">
        <v>36</v>
      </c>
      <c r="Q751" s="1">
        <v>43656</v>
      </c>
      <c r="R751" s="1">
        <v>45483</v>
      </c>
      <c r="S751" s="2" t="s">
        <v>60</v>
      </c>
      <c r="T751" s="2" t="s">
        <v>216165</v>
      </c>
      <c r="U751">
        <v>715</v>
      </c>
      <c r="V751" t="s">
        <v>410</v>
      </c>
      <c r="W751" t="s">
        <v>6307</v>
      </c>
      <c r="X751">
        <v>101107624</v>
      </c>
      <c r="Y751" t="s">
        <v>10999</v>
      </c>
      <c r="Z751" t="s">
        <v>11000</v>
      </c>
      <c r="AA751" t="s">
        <v>11001</v>
      </c>
      <c r="AB751" t="s">
        <v>11002</v>
      </c>
      <c r="AC751" t="s">
        <v>11003</v>
      </c>
      <c r="AD751" t="s">
        <v>11004</v>
      </c>
      <c r="AE751">
        <v>1639948970</v>
      </c>
      <c r="AF751" t="s">
        <v>252858</v>
      </c>
      <c r="AG751" t="s">
        <v>259292</v>
      </c>
    </row>
    <row r="752" spans="1:33" x14ac:dyDescent="0.25">
      <c r="A752" t="s">
        <v>1485</v>
      </c>
      <c r="B752" t="s">
        <v>11005</v>
      </c>
      <c r="C752" t="s">
        <v>11006</v>
      </c>
      <c r="D752" t="s">
        <v>11007</v>
      </c>
      <c r="E752" t="s">
        <v>10921</v>
      </c>
      <c r="F752" t="s">
        <v>36</v>
      </c>
      <c r="G752">
        <v>67019</v>
      </c>
      <c r="H752" t="s">
        <v>11008</v>
      </c>
      <c r="I752" t="s">
        <v>11009</v>
      </c>
      <c r="J752" t="s">
        <v>11010</v>
      </c>
      <c r="K752" t="s">
        <v>11011</v>
      </c>
      <c r="L752">
        <v>353176368</v>
      </c>
      <c r="M752" s="1">
        <v>44758</v>
      </c>
      <c r="N752" s="1">
        <v>46584</v>
      </c>
      <c r="O752" t="s">
        <v>11012</v>
      </c>
      <c r="P752" t="s">
        <v>36</v>
      </c>
      <c r="Q752" s="1">
        <v>44758</v>
      </c>
      <c r="R752" s="1">
        <v>46584</v>
      </c>
      <c r="S752" s="2" t="s">
        <v>78</v>
      </c>
      <c r="T752" s="2" t="s">
        <v>216166</v>
      </c>
      <c r="U752">
        <v>465</v>
      </c>
      <c r="V752" t="s">
        <v>832</v>
      </c>
      <c r="W752" t="s">
        <v>6307</v>
      </c>
      <c r="X752">
        <v>101107624</v>
      </c>
      <c r="Y752" t="s">
        <v>11013</v>
      </c>
      <c r="Z752" t="s">
        <v>11014</v>
      </c>
      <c r="AA752" t="s">
        <v>11015</v>
      </c>
      <c r="AB752" t="s">
        <v>11016</v>
      </c>
      <c r="AC752" t="s">
        <v>11017</v>
      </c>
      <c r="AD752" t="s">
        <v>11018</v>
      </c>
      <c r="AE752">
        <v>7450792065</v>
      </c>
      <c r="AF752" t="s">
        <v>252859</v>
      </c>
      <c r="AG752" t="s">
        <v>259293</v>
      </c>
    </row>
    <row r="753" spans="1:33" x14ac:dyDescent="0.25">
      <c r="A753" t="s">
        <v>2274</v>
      </c>
      <c r="B753" t="s">
        <v>11019</v>
      </c>
      <c r="C753" t="s">
        <v>11020</v>
      </c>
      <c r="D753" t="s">
        <v>11021</v>
      </c>
      <c r="E753" t="s">
        <v>11022</v>
      </c>
      <c r="F753" t="s">
        <v>36</v>
      </c>
      <c r="G753">
        <v>67523</v>
      </c>
      <c r="H753" t="s">
        <v>11023</v>
      </c>
      <c r="I753" t="s">
        <v>11024</v>
      </c>
      <c r="J753" t="s">
        <v>11025</v>
      </c>
      <c r="K753" t="s">
        <v>11026</v>
      </c>
      <c r="L753">
        <v>852071377</v>
      </c>
      <c r="M753" s="1">
        <v>45129</v>
      </c>
      <c r="N753" s="1">
        <v>46956</v>
      </c>
      <c r="O753" t="s">
        <v>11027</v>
      </c>
      <c r="P753" t="s">
        <v>36</v>
      </c>
      <c r="Q753" s="1">
        <v>45129</v>
      </c>
      <c r="R753" s="1">
        <v>46956</v>
      </c>
      <c r="S753" s="2" t="s">
        <v>96</v>
      </c>
      <c r="T753" s="2" t="s">
        <v>216167</v>
      </c>
      <c r="U753">
        <v>145</v>
      </c>
      <c r="V753" t="s">
        <v>1418</v>
      </c>
      <c r="W753" t="s">
        <v>8565</v>
      </c>
      <c r="X753">
        <v>101107475</v>
      </c>
      <c r="Y753" t="s">
        <v>11028</v>
      </c>
      <c r="Z753" t="s">
        <v>11029</v>
      </c>
      <c r="AA753" t="s">
        <v>11030</v>
      </c>
      <c r="AB753" t="s">
        <v>11031</v>
      </c>
      <c r="AC753" t="s">
        <v>11032</v>
      </c>
      <c r="AD753" t="s">
        <v>11033</v>
      </c>
      <c r="AE753">
        <v>5872660465</v>
      </c>
      <c r="AF753" t="s">
        <v>252860</v>
      </c>
      <c r="AG753" t="s">
        <v>259294</v>
      </c>
    </row>
    <row r="754" spans="1:33" x14ac:dyDescent="0.25">
      <c r="A754" t="s">
        <v>7741</v>
      </c>
      <c r="B754" t="s">
        <v>11034</v>
      </c>
      <c r="C754" t="s">
        <v>11035</v>
      </c>
      <c r="D754" t="s">
        <v>11036</v>
      </c>
      <c r="E754" t="s">
        <v>11022</v>
      </c>
      <c r="F754" t="s">
        <v>36</v>
      </c>
      <c r="G754">
        <v>67523</v>
      </c>
      <c r="H754" t="s">
        <v>11037</v>
      </c>
      <c r="I754" t="s">
        <v>11038</v>
      </c>
      <c r="J754" t="s">
        <v>11039</v>
      </c>
      <c r="K754" t="s">
        <v>11040</v>
      </c>
      <c r="L754">
        <v>614350676</v>
      </c>
      <c r="M754" s="1">
        <v>44770</v>
      </c>
      <c r="N754" s="1">
        <v>46596</v>
      </c>
      <c r="O754" t="s">
        <v>11041</v>
      </c>
      <c r="P754" t="s">
        <v>36</v>
      </c>
      <c r="Q754" s="1">
        <v>44770</v>
      </c>
      <c r="R754" s="1">
        <v>46596</v>
      </c>
      <c r="S754" s="2" t="s">
        <v>42</v>
      </c>
      <c r="T754" s="2" t="s">
        <v>216168</v>
      </c>
      <c r="U754">
        <v>957</v>
      </c>
      <c r="V754" t="s">
        <v>2000</v>
      </c>
      <c r="W754" t="s">
        <v>8565</v>
      </c>
      <c r="X754">
        <v>101107475</v>
      </c>
      <c r="Y754" t="s">
        <v>11042</v>
      </c>
      <c r="Z754" t="s">
        <v>11043</v>
      </c>
      <c r="AA754" t="s">
        <v>11044</v>
      </c>
      <c r="AB754" t="s">
        <v>11045</v>
      </c>
      <c r="AC754" t="s">
        <v>11046</v>
      </c>
      <c r="AD754" t="s">
        <v>11047</v>
      </c>
      <c r="AE754">
        <v>8236922084</v>
      </c>
      <c r="AF754" t="s">
        <v>252861</v>
      </c>
      <c r="AG754" t="s">
        <v>259295</v>
      </c>
    </row>
    <row r="755" spans="1:33" x14ac:dyDescent="0.25">
      <c r="A755" t="s">
        <v>11048</v>
      </c>
      <c r="B755" t="s">
        <v>11049</v>
      </c>
      <c r="C755" t="s">
        <v>11050</v>
      </c>
      <c r="D755" t="s">
        <v>11051</v>
      </c>
      <c r="E755" t="s">
        <v>11022</v>
      </c>
      <c r="F755" t="s">
        <v>36</v>
      </c>
      <c r="G755">
        <v>67523</v>
      </c>
      <c r="H755" t="s">
        <v>11052</v>
      </c>
      <c r="I755" t="s">
        <v>11053</v>
      </c>
      <c r="J755" t="s">
        <v>11054</v>
      </c>
      <c r="K755" t="s">
        <v>11055</v>
      </c>
      <c r="L755">
        <v>393225381</v>
      </c>
      <c r="M755" s="1">
        <v>44776</v>
      </c>
      <c r="N755" s="1">
        <v>46602</v>
      </c>
      <c r="O755" t="s">
        <v>11056</v>
      </c>
      <c r="P755" t="s">
        <v>36</v>
      </c>
      <c r="Q755" s="1">
        <v>44776</v>
      </c>
      <c r="R755" s="1">
        <v>46602</v>
      </c>
      <c r="S755" s="2" t="s">
        <v>60</v>
      </c>
      <c r="T755" s="2" t="s">
        <v>216169</v>
      </c>
      <c r="U755">
        <v>409</v>
      </c>
      <c r="V755" t="s">
        <v>7159</v>
      </c>
      <c r="W755" t="s">
        <v>8565</v>
      </c>
      <c r="X755">
        <v>101107475</v>
      </c>
      <c r="Y755" t="s">
        <v>11057</v>
      </c>
      <c r="Z755" t="s">
        <v>11058</v>
      </c>
      <c r="AA755" t="s">
        <v>11059</v>
      </c>
      <c r="AB755" t="s">
        <v>11060</v>
      </c>
      <c r="AC755" t="s">
        <v>11061</v>
      </c>
      <c r="AD755" t="s">
        <v>11062</v>
      </c>
      <c r="AE755">
        <v>1640730517</v>
      </c>
      <c r="AF755" t="s">
        <v>252862</v>
      </c>
      <c r="AG755" t="s">
        <v>259296</v>
      </c>
    </row>
    <row r="756" spans="1:33" x14ac:dyDescent="0.25">
      <c r="A756" t="s">
        <v>1607</v>
      </c>
      <c r="B756" t="s">
        <v>11063</v>
      </c>
      <c r="C756" t="s">
        <v>11064</v>
      </c>
      <c r="D756" t="s">
        <v>11065</v>
      </c>
      <c r="E756" t="s">
        <v>11022</v>
      </c>
      <c r="F756" t="s">
        <v>36</v>
      </c>
      <c r="G756">
        <v>67523</v>
      </c>
      <c r="H756" t="s">
        <v>11066</v>
      </c>
      <c r="I756" t="s">
        <v>11067</v>
      </c>
      <c r="J756" t="s">
        <v>11068</v>
      </c>
      <c r="K756" t="s">
        <v>11069</v>
      </c>
      <c r="L756">
        <v>791446195</v>
      </c>
      <c r="M756" s="1">
        <v>44782</v>
      </c>
      <c r="N756" s="1">
        <v>46608</v>
      </c>
      <c r="O756" t="s">
        <v>11070</v>
      </c>
      <c r="P756" t="s">
        <v>36</v>
      </c>
      <c r="Q756" s="1">
        <v>44782</v>
      </c>
      <c r="R756" s="1">
        <v>46608</v>
      </c>
      <c r="S756" s="2" t="s">
        <v>78</v>
      </c>
      <c r="T756" s="2" t="s">
        <v>216170</v>
      </c>
      <c r="U756">
        <v>434</v>
      </c>
      <c r="V756" t="s">
        <v>1538</v>
      </c>
      <c r="W756" t="s">
        <v>8565</v>
      </c>
      <c r="X756">
        <v>101107475</v>
      </c>
      <c r="Y756" t="s">
        <v>11071</v>
      </c>
      <c r="Z756" t="s">
        <v>11072</v>
      </c>
      <c r="AA756" t="s">
        <v>11073</v>
      </c>
      <c r="AB756" t="s">
        <v>11074</v>
      </c>
      <c r="AC756" t="s">
        <v>11075</v>
      </c>
      <c r="AD756" t="s">
        <v>11076</v>
      </c>
      <c r="AE756">
        <v>5645338028</v>
      </c>
      <c r="AF756" t="s">
        <v>252863</v>
      </c>
      <c r="AG756" t="s">
        <v>259297</v>
      </c>
    </row>
    <row r="757" spans="1:33" x14ac:dyDescent="0.25">
      <c r="A757" t="s">
        <v>11077</v>
      </c>
      <c r="B757" t="s">
        <v>11078</v>
      </c>
      <c r="C757" t="s">
        <v>11079</v>
      </c>
      <c r="D757" t="s">
        <v>11080</v>
      </c>
      <c r="E757" t="s">
        <v>11022</v>
      </c>
      <c r="F757" t="s">
        <v>36</v>
      </c>
      <c r="G757">
        <v>67523</v>
      </c>
      <c r="H757" t="s">
        <v>11081</v>
      </c>
      <c r="I757" t="s">
        <v>11082</v>
      </c>
      <c r="J757" t="s">
        <v>11083</v>
      </c>
      <c r="K757" t="s">
        <v>11084</v>
      </c>
      <c r="L757">
        <v>402913627</v>
      </c>
      <c r="M757" s="1">
        <v>43692</v>
      </c>
      <c r="N757" s="1">
        <v>45519</v>
      </c>
      <c r="O757" t="s">
        <v>11085</v>
      </c>
      <c r="P757" t="s">
        <v>36</v>
      </c>
      <c r="Q757" s="1">
        <v>43692</v>
      </c>
      <c r="R757" s="1">
        <v>45519</v>
      </c>
      <c r="S757" s="2" t="s">
        <v>96</v>
      </c>
      <c r="T757" s="2" t="s">
        <v>216171</v>
      </c>
      <c r="U757">
        <v>284</v>
      </c>
      <c r="V757" t="s">
        <v>1105</v>
      </c>
      <c r="W757" t="s">
        <v>8565</v>
      </c>
      <c r="X757">
        <v>101107475</v>
      </c>
      <c r="Y757" t="s">
        <v>11086</v>
      </c>
      <c r="Z757" t="s">
        <v>11087</v>
      </c>
      <c r="AA757" t="s">
        <v>11088</v>
      </c>
      <c r="AB757" t="s">
        <v>11089</v>
      </c>
      <c r="AC757" t="s">
        <v>11090</v>
      </c>
      <c r="AD757" t="s">
        <v>11091</v>
      </c>
      <c r="AE757">
        <v>5208689063</v>
      </c>
      <c r="AF757" t="s">
        <v>252864</v>
      </c>
      <c r="AG757" t="s">
        <v>259298</v>
      </c>
    </row>
    <row r="758" spans="1:33" x14ac:dyDescent="0.25">
      <c r="A758" t="s">
        <v>11092</v>
      </c>
      <c r="B758" t="s">
        <v>11093</v>
      </c>
      <c r="C758" t="s">
        <v>11094</v>
      </c>
      <c r="D758" t="s">
        <v>11095</v>
      </c>
      <c r="E758" t="s">
        <v>11096</v>
      </c>
      <c r="F758" t="s">
        <v>36</v>
      </c>
      <c r="G758">
        <v>66838</v>
      </c>
      <c r="H758" t="s">
        <v>11097</v>
      </c>
      <c r="I758" t="s">
        <v>11098</v>
      </c>
      <c r="J758" t="s">
        <v>11099</v>
      </c>
      <c r="K758" t="s">
        <v>11100</v>
      </c>
      <c r="L758">
        <v>521489723</v>
      </c>
      <c r="M758" s="1">
        <v>44060</v>
      </c>
      <c r="N758" s="1">
        <v>45886</v>
      </c>
      <c r="O758" t="s">
        <v>11101</v>
      </c>
      <c r="P758" t="s">
        <v>36</v>
      </c>
      <c r="Q758" s="1">
        <v>44060</v>
      </c>
      <c r="R758" s="1">
        <v>45886</v>
      </c>
      <c r="S758" s="2" t="s">
        <v>42</v>
      </c>
      <c r="T758" s="2" t="s">
        <v>216172</v>
      </c>
      <c r="U758">
        <v>503</v>
      </c>
      <c r="V758" t="s">
        <v>2325</v>
      </c>
      <c r="W758" t="s">
        <v>394</v>
      </c>
      <c r="X758">
        <v>101104436</v>
      </c>
      <c r="Y758" t="s">
        <v>11102</v>
      </c>
      <c r="Z758" t="s">
        <v>11103</v>
      </c>
      <c r="AA758" t="s">
        <v>11104</v>
      </c>
      <c r="AB758" t="s">
        <v>11105</v>
      </c>
      <c r="AC758" t="s">
        <v>11106</v>
      </c>
      <c r="AD758" t="s">
        <v>11107</v>
      </c>
      <c r="AE758">
        <v>5295156218</v>
      </c>
      <c r="AF758" t="s">
        <v>252865</v>
      </c>
      <c r="AG758" t="s">
        <v>259299</v>
      </c>
    </row>
    <row r="759" spans="1:33" x14ac:dyDescent="0.25">
      <c r="A759" t="s">
        <v>4341</v>
      </c>
      <c r="B759" t="s">
        <v>11093</v>
      </c>
      <c r="C759" t="s">
        <v>11108</v>
      </c>
      <c r="D759" t="s">
        <v>11109</v>
      </c>
      <c r="E759" t="s">
        <v>11096</v>
      </c>
      <c r="F759" t="s">
        <v>36</v>
      </c>
      <c r="G759">
        <v>66838</v>
      </c>
      <c r="H759" t="s">
        <v>11110</v>
      </c>
      <c r="I759" t="s">
        <v>11111</v>
      </c>
      <c r="J759" t="s">
        <v>11112</v>
      </c>
      <c r="K759" t="s">
        <v>11113</v>
      </c>
      <c r="L759">
        <v>855231178</v>
      </c>
      <c r="M759" s="1">
        <v>43695</v>
      </c>
      <c r="N759" s="1">
        <v>45522</v>
      </c>
      <c r="O759" t="s">
        <v>11114</v>
      </c>
      <c r="P759" t="s">
        <v>36</v>
      </c>
      <c r="Q759" s="1">
        <v>43695</v>
      </c>
      <c r="R759" s="1">
        <v>45522</v>
      </c>
      <c r="S759" s="2" t="s">
        <v>60</v>
      </c>
      <c r="T759" s="2" t="s">
        <v>216173</v>
      </c>
      <c r="U759">
        <v>479</v>
      </c>
      <c r="V759" t="s">
        <v>1615</v>
      </c>
      <c r="W759" t="s">
        <v>394</v>
      </c>
      <c r="X759">
        <v>101104436</v>
      </c>
      <c r="Y759" t="s">
        <v>11115</v>
      </c>
      <c r="Z759" t="s">
        <v>11116</v>
      </c>
      <c r="AA759" t="s">
        <v>11117</v>
      </c>
      <c r="AB759" t="s">
        <v>11118</v>
      </c>
      <c r="AC759" t="s">
        <v>11119</v>
      </c>
      <c r="AD759" t="s">
        <v>11120</v>
      </c>
      <c r="AE759">
        <v>2949993368</v>
      </c>
      <c r="AF759" t="s">
        <v>252866</v>
      </c>
      <c r="AG759" t="s">
        <v>259300</v>
      </c>
    </row>
    <row r="760" spans="1:33" x14ac:dyDescent="0.25">
      <c r="A760" t="s">
        <v>1128</v>
      </c>
      <c r="B760" t="s">
        <v>11093</v>
      </c>
      <c r="C760" t="s">
        <v>11121</v>
      </c>
      <c r="D760" t="s">
        <v>11122</v>
      </c>
      <c r="E760" t="s">
        <v>11096</v>
      </c>
      <c r="F760" t="s">
        <v>36</v>
      </c>
      <c r="G760">
        <v>66838</v>
      </c>
      <c r="H760" t="s">
        <v>11123</v>
      </c>
      <c r="I760" t="s">
        <v>11124</v>
      </c>
      <c r="J760" t="s">
        <v>11125</v>
      </c>
      <c r="K760" t="s">
        <v>11126</v>
      </c>
      <c r="L760">
        <v>915875508</v>
      </c>
      <c r="M760" s="1">
        <v>45157</v>
      </c>
      <c r="N760" s="1">
        <v>46984</v>
      </c>
      <c r="O760" t="s">
        <v>11127</v>
      </c>
      <c r="P760" t="s">
        <v>36</v>
      </c>
      <c r="Q760" s="1">
        <v>45157</v>
      </c>
      <c r="R760" s="1">
        <v>46984</v>
      </c>
      <c r="S760" s="2" t="s">
        <v>78</v>
      </c>
      <c r="T760" s="2" t="s">
        <v>216174</v>
      </c>
      <c r="U760">
        <v>771</v>
      </c>
      <c r="V760" t="s">
        <v>458</v>
      </c>
      <c r="W760" t="s">
        <v>394</v>
      </c>
      <c r="X760">
        <v>101104436</v>
      </c>
      <c r="Y760" t="s">
        <v>11128</v>
      </c>
      <c r="Z760" t="s">
        <v>11129</v>
      </c>
      <c r="AA760" t="s">
        <v>11130</v>
      </c>
      <c r="AB760" t="s">
        <v>11131</v>
      </c>
      <c r="AC760" t="s">
        <v>11132</v>
      </c>
      <c r="AD760" t="s">
        <v>11133</v>
      </c>
      <c r="AE760">
        <v>7365939046</v>
      </c>
      <c r="AF760" t="s">
        <v>252867</v>
      </c>
      <c r="AG760" t="s">
        <v>259301</v>
      </c>
    </row>
    <row r="761" spans="1:33" x14ac:dyDescent="0.25">
      <c r="A761" t="s">
        <v>11134</v>
      </c>
      <c r="B761" t="s">
        <v>11093</v>
      </c>
      <c r="C761" t="s">
        <v>11135</v>
      </c>
      <c r="D761" t="s">
        <v>11136</v>
      </c>
      <c r="E761" t="s">
        <v>11096</v>
      </c>
      <c r="F761" t="s">
        <v>36</v>
      </c>
      <c r="G761">
        <v>66838</v>
      </c>
      <c r="H761" t="s">
        <v>11137</v>
      </c>
      <c r="I761" t="s">
        <v>11138</v>
      </c>
      <c r="J761" t="s">
        <v>11139</v>
      </c>
      <c r="K761" t="s">
        <v>11140</v>
      </c>
      <c r="L761">
        <v>981250373</v>
      </c>
      <c r="M761" s="1">
        <v>45158</v>
      </c>
      <c r="N761" s="1">
        <v>46985</v>
      </c>
      <c r="O761" t="s">
        <v>11141</v>
      </c>
      <c r="P761" t="s">
        <v>36</v>
      </c>
      <c r="Q761" s="1">
        <v>45158</v>
      </c>
      <c r="R761" s="1">
        <v>46985</v>
      </c>
      <c r="S761" s="2" t="s">
        <v>96</v>
      </c>
      <c r="T761" s="2" t="s">
        <v>216175</v>
      </c>
      <c r="U761">
        <v>691</v>
      </c>
      <c r="V761" t="s">
        <v>2939</v>
      </c>
      <c r="W761" t="s">
        <v>394</v>
      </c>
      <c r="X761">
        <v>101104436</v>
      </c>
      <c r="Y761" t="s">
        <v>11142</v>
      </c>
      <c r="Z761" t="s">
        <v>11143</v>
      </c>
      <c r="AA761" t="s">
        <v>11144</v>
      </c>
      <c r="AB761" t="s">
        <v>11145</v>
      </c>
      <c r="AC761" t="s">
        <v>11146</v>
      </c>
      <c r="AD761" t="s">
        <v>11147</v>
      </c>
      <c r="AE761">
        <v>5986610526</v>
      </c>
      <c r="AF761" t="s">
        <v>252868</v>
      </c>
      <c r="AG761" t="s">
        <v>259302</v>
      </c>
    </row>
    <row r="762" spans="1:33" x14ac:dyDescent="0.25">
      <c r="A762" t="s">
        <v>11148</v>
      </c>
      <c r="B762" t="s">
        <v>11093</v>
      </c>
      <c r="C762" t="s">
        <v>11149</v>
      </c>
      <c r="D762" t="s">
        <v>11150</v>
      </c>
      <c r="E762" t="s">
        <v>11096</v>
      </c>
      <c r="F762" t="s">
        <v>36</v>
      </c>
      <c r="G762">
        <v>66838</v>
      </c>
      <c r="H762" t="s">
        <v>11151</v>
      </c>
      <c r="I762" t="s">
        <v>11152</v>
      </c>
      <c r="J762" t="s">
        <v>11153</v>
      </c>
      <c r="K762" t="s">
        <v>11154</v>
      </c>
      <c r="L762">
        <v>840902487</v>
      </c>
      <c r="M762" s="1">
        <v>44794</v>
      </c>
      <c r="N762" s="1">
        <v>46620</v>
      </c>
      <c r="O762" t="s">
        <v>11155</v>
      </c>
      <c r="P762" t="s">
        <v>36</v>
      </c>
      <c r="Q762" s="1">
        <v>44794</v>
      </c>
      <c r="R762" s="1">
        <v>46620</v>
      </c>
      <c r="S762" s="2" t="s">
        <v>42</v>
      </c>
      <c r="T762" s="2" t="s">
        <v>216176</v>
      </c>
      <c r="U762">
        <v>793</v>
      </c>
      <c r="V762" t="s">
        <v>580</v>
      </c>
      <c r="W762" t="s">
        <v>394</v>
      </c>
      <c r="X762">
        <v>101104436</v>
      </c>
      <c r="Y762" t="s">
        <v>11156</v>
      </c>
      <c r="Z762" t="s">
        <v>11157</v>
      </c>
      <c r="AA762" t="s">
        <v>11158</v>
      </c>
      <c r="AB762" t="s">
        <v>11159</v>
      </c>
      <c r="AC762" t="s">
        <v>11160</v>
      </c>
      <c r="AD762" t="s">
        <v>11161</v>
      </c>
      <c r="AE762">
        <v>6120456371</v>
      </c>
      <c r="AF762" t="s">
        <v>252869</v>
      </c>
      <c r="AG762" t="s">
        <v>259303</v>
      </c>
    </row>
    <row r="763" spans="1:33" x14ac:dyDescent="0.25">
      <c r="A763" t="s">
        <v>11162</v>
      </c>
      <c r="B763" t="s">
        <v>11093</v>
      </c>
      <c r="C763" t="s">
        <v>11163</v>
      </c>
      <c r="D763" t="s">
        <v>11164</v>
      </c>
      <c r="E763" t="s">
        <v>11096</v>
      </c>
      <c r="F763" t="s">
        <v>36</v>
      </c>
      <c r="G763">
        <v>66838</v>
      </c>
      <c r="H763" t="s">
        <v>11165</v>
      </c>
      <c r="I763" t="s">
        <v>11166</v>
      </c>
      <c r="J763" t="s">
        <v>11167</v>
      </c>
      <c r="K763" t="s">
        <v>11168</v>
      </c>
      <c r="L763">
        <v>345228649</v>
      </c>
      <c r="M763" s="1">
        <v>44065</v>
      </c>
      <c r="N763" s="1">
        <v>45891</v>
      </c>
      <c r="O763" t="s">
        <v>11169</v>
      </c>
      <c r="P763" t="s">
        <v>36</v>
      </c>
      <c r="Q763" s="1">
        <v>44065</v>
      </c>
      <c r="R763" s="1">
        <v>45891</v>
      </c>
      <c r="S763" s="2" t="s">
        <v>60</v>
      </c>
      <c r="T763" s="2" t="s">
        <v>216177</v>
      </c>
      <c r="U763">
        <v>176</v>
      </c>
      <c r="V763" t="s">
        <v>832</v>
      </c>
      <c r="W763" t="s">
        <v>394</v>
      </c>
      <c r="X763">
        <v>101104436</v>
      </c>
      <c r="Y763" t="s">
        <v>11170</v>
      </c>
      <c r="Z763" t="s">
        <v>11171</v>
      </c>
      <c r="AA763" t="s">
        <v>11172</v>
      </c>
      <c r="AB763" t="s">
        <v>11173</v>
      </c>
      <c r="AC763" t="s">
        <v>11174</v>
      </c>
      <c r="AD763" t="s">
        <v>11175</v>
      </c>
      <c r="AE763">
        <v>8299665690</v>
      </c>
      <c r="AF763" t="s">
        <v>252870</v>
      </c>
      <c r="AG763" t="s">
        <v>259304</v>
      </c>
    </row>
    <row r="764" spans="1:33" x14ac:dyDescent="0.25">
      <c r="A764" t="s">
        <v>2558</v>
      </c>
      <c r="B764" t="s">
        <v>11093</v>
      </c>
      <c r="C764" t="s">
        <v>11176</v>
      </c>
      <c r="D764" t="s">
        <v>11177</v>
      </c>
      <c r="E764" t="s">
        <v>11096</v>
      </c>
      <c r="F764" t="s">
        <v>36</v>
      </c>
      <c r="G764">
        <v>66838</v>
      </c>
      <c r="H764" t="s">
        <v>11178</v>
      </c>
      <c r="I764" t="s">
        <v>11179</v>
      </c>
      <c r="J764" t="s">
        <v>11180</v>
      </c>
      <c r="K764" t="s">
        <v>11181</v>
      </c>
      <c r="L764">
        <v>887000512</v>
      </c>
      <c r="M764" s="1">
        <v>44431</v>
      </c>
      <c r="N764" s="1">
        <v>46257</v>
      </c>
      <c r="O764" t="s">
        <v>11182</v>
      </c>
      <c r="P764" t="s">
        <v>36</v>
      </c>
      <c r="Q764" s="1">
        <v>44431</v>
      </c>
      <c r="R764" s="1">
        <v>46257</v>
      </c>
      <c r="S764" s="2" t="s">
        <v>78</v>
      </c>
      <c r="T764" s="2" t="s">
        <v>216178</v>
      </c>
      <c r="U764">
        <v>393</v>
      </c>
      <c r="V764" t="s">
        <v>1386</v>
      </c>
      <c r="W764" t="s">
        <v>394</v>
      </c>
      <c r="X764">
        <v>101104436</v>
      </c>
      <c r="Y764" t="s">
        <v>11183</v>
      </c>
      <c r="Z764" t="s">
        <v>11184</v>
      </c>
      <c r="AA764" t="s">
        <v>11185</v>
      </c>
      <c r="AB764" t="s">
        <v>11186</v>
      </c>
      <c r="AC764" t="s">
        <v>11187</v>
      </c>
      <c r="AD764" t="s">
        <v>11188</v>
      </c>
      <c r="AE764">
        <v>4861231248</v>
      </c>
      <c r="AF764" t="s">
        <v>252871</v>
      </c>
      <c r="AG764" t="s">
        <v>259305</v>
      </c>
    </row>
    <row r="765" spans="1:33" x14ac:dyDescent="0.25">
      <c r="A765" t="s">
        <v>2856</v>
      </c>
      <c r="B765" t="s">
        <v>11093</v>
      </c>
      <c r="C765" t="s">
        <v>11189</v>
      </c>
      <c r="D765" t="s">
        <v>11190</v>
      </c>
      <c r="E765" t="s">
        <v>11096</v>
      </c>
      <c r="F765" t="s">
        <v>36</v>
      </c>
      <c r="G765">
        <v>66838</v>
      </c>
      <c r="H765" t="s">
        <v>11191</v>
      </c>
      <c r="I765" t="s">
        <v>11192</v>
      </c>
      <c r="J765" t="s">
        <v>11193</v>
      </c>
      <c r="K765" t="s">
        <v>11194</v>
      </c>
      <c r="L765">
        <v>782129111</v>
      </c>
      <c r="M765" s="1">
        <v>44067</v>
      </c>
      <c r="N765" s="1">
        <v>45893</v>
      </c>
      <c r="O765" t="s">
        <v>11195</v>
      </c>
      <c r="P765" t="s">
        <v>36</v>
      </c>
      <c r="Q765" s="1">
        <v>44067</v>
      </c>
      <c r="R765" s="1">
        <v>45893</v>
      </c>
      <c r="S765" s="2" t="s">
        <v>96</v>
      </c>
      <c r="T765" s="2" t="s">
        <v>216179</v>
      </c>
      <c r="U765">
        <v>911</v>
      </c>
      <c r="V765" t="s">
        <v>393</v>
      </c>
      <c r="W765" t="s">
        <v>394</v>
      </c>
      <c r="X765">
        <v>101104436</v>
      </c>
      <c r="Y765" t="s">
        <v>11196</v>
      </c>
      <c r="Z765" t="s">
        <v>11197</v>
      </c>
      <c r="AA765" t="s">
        <v>11198</v>
      </c>
      <c r="AB765" t="s">
        <v>11199</v>
      </c>
      <c r="AC765" t="s">
        <v>11200</v>
      </c>
      <c r="AD765" t="s">
        <v>11201</v>
      </c>
      <c r="AE765">
        <v>7412175012</v>
      </c>
      <c r="AF765" t="s">
        <v>252872</v>
      </c>
      <c r="AG765" t="s">
        <v>259306</v>
      </c>
    </row>
    <row r="766" spans="1:33" x14ac:dyDescent="0.25">
      <c r="A766" t="s">
        <v>3036</v>
      </c>
      <c r="B766" t="s">
        <v>11093</v>
      </c>
      <c r="C766" t="s">
        <v>11202</v>
      </c>
      <c r="D766" t="s">
        <v>11203</v>
      </c>
      <c r="E766" t="s">
        <v>11096</v>
      </c>
      <c r="F766" t="s">
        <v>36</v>
      </c>
      <c r="G766">
        <v>66838</v>
      </c>
      <c r="H766" t="s">
        <v>11204</v>
      </c>
      <c r="I766" t="s">
        <v>11205</v>
      </c>
      <c r="J766" t="s">
        <v>11206</v>
      </c>
      <c r="K766" t="s">
        <v>11207</v>
      </c>
      <c r="L766">
        <v>104054311</v>
      </c>
      <c r="M766" s="1">
        <v>44798</v>
      </c>
      <c r="N766" s="1">
        <v>46624</v>
      </c>
      <c r="O766" t="s">
        <v>11208</v>
      </c>
      <c r="P766" t="s">
        <v>36</v>
      </c>
      <c r="Q766" s="1">
        <v>44798</v>
      </c>
      <c r="R766" s="1">
        <v>46624</v>
      </c>
      <c r="S766" s="2" t="s">
        <v>42</v>
      </c>
      <c r="T766" s="2" t="s">
        <v>216180</v>
      </c>
      <c r="U766">
        <v>469</v>
      </c>
      <c r="V766" t="s">
        <v>2000</v>
      </c>
      <c r="W766" t="s">
        <v>394</v>
      </c>
      <c r="X766">
        <v>101104436</v>
      </c>
      <c r="Y766" t="s">
        <v>11209</v>
      </c>
      <c r="Z766" t="s">
        <v>11210</v>
      </c>
      <c r="AA766" t="s">
        <v>11211</v>
      </c>
      <c r="AB766" t="s">
        <v>11212</v>
      </c>
      <c r="AC766" t="s">
        <v>11213</v>
      </c>
      <c r="AD766" t="s">
        <v>11214</v>
      </c>
      <c r="AE766">
        <v>7818706255</v>
      </c>
      <c r="AF766" t="s">
        <v>252873</v>
      </c>
      <c r="AG766" t="s">
        <v>259307</v>
      </c>
    </row>
    <row r="767" spans="1:33" x14ac:dyDescent="0.25">
      <c r="A767" t="s">
        <v>11215</v>
      </c>
      <c r="B767" t="s">
        <v>11093</v>
      </c>
      <c r="C767" t="s">
        <v>11216</v>
      </c>
      <c r="D767" t="s">
        <v>11217</v>
      </c>
      <c r="E767" t="s">
        <v>11096</v>
      </c>
      <c r="F767" t="s">
        <v>36</v>
      </c>
      <c r="G767">
        <v>66838</v>
      </c>
      <c r="H767" t="s">
        <v>11218</v>
      </c>
      <c r="I767" t="s">
        <v>11219</v>
      </c>
      <c r="J767" t="s">
        <v>11220</v>
      </c>
      <c r="K767" t="s">
        <v>11221</v>
      </c>
      <c r="L767">
        <v>532222545</v>
      </c>
      <c r="M767" s="1">
        <v>45164</v>
      </c>
      <c r="N767" s="1">
        <v>46991</v>
      </c>
      <c r="O767" t="s">
        <v>11222</v>
      </c>
      <c r="P767" t="s">
        <v>36</v>
      </c>
      <c r="Q767" s="1">
        <v>45164</v>
      </c>
      <c r="R767" s="1">
        <v>46991</v>
      </c>
      <c r="S767" s="2" t="s">
        <v>60</v>
      </c>
      <c r="T767" s="2" t="s">
        <v>216181</v>
      </c>
      <c r="U767">
        <v>941</v>
      </c>
      <c r="V767" t="s">
        <v>624</v>
      </c>
      <c r="W767" t="s">
        <v>394</v>
      </c>
      <c r="X767">
        <v>101104436</v>
      </c>
      <c r="Y767" t="s">
        <v>11223</v>
      </c>
      <c r="Z767" t="s">
        <v>11224</v>
      </c>
      <c r="AA767" t="s">
        <v>11225</v>
      </c>
      <c r="AB767" t="s">
        <v>11226</v>
      </c>
      <c r="AC767" t="s">
        <v>11227</v>
      </c>
      <c r="AD767" t="s">
        <v>11228</v>
      </c>
      <c r="AE767">
        <v>2279546597</v>
      </c>
      <c r="AF767" t="s">
        <v>252874</v>
      </c>
      <c r="AG767" t="s">
        <v>259308</v>
      </c>
    </row>
    <row r="768" spans="1:33" x14ac:dyDescent="0.25">
      <c r="A768" t="s">
        <v>8213</v>
      </c>
      <c r="B768" t="s">
        <v>11093</v>
      </c>
      <c r="C768" t="s">
        <v>11229</v>
      </c>
      <c r="D768" t="s">
        <v>11230</v>
      </c>
      <c r="E768" t="s">
        <v>11096</v>
      </c>
      <c r="F768" t="s">
        <v>36</v>
      </c>
      <c r="G768">
        <v>66838</v>
      </c>
      <c r="H768" t="s">
        <v>11231</v>
      </c>
      <c r="I768" t="s">
        <v>11232</v>
      </c>
      <c r="J768" t="s">
        <v>11233</v>
      </c>
      <c r="K768" t="s">
        <v>11234</v>
      </c>
      <c r="L768">
        <v>532805043</v>
      </c>
      <c r="M768" s="1">
        <v>44435</v>
      </c>
      <c r="N768" s="1">
        <v>46261</v>
      </c>
      <c r="O768" t="s">
        <v>11235</v>
      </c>
      <c r="P768" t="s">
        <v>36</v>
      </c>
      <c r="Q768" s="1">
        <v>44435</v>
      </c>
      <c r="R768" s="1">
        <v>46261</v>
      </c>
      <c r="S768" s="2" t="s">
        <v>78</v>
      </c>
      <c r="T768" s="2" t="s">
        <v>216182</v>
      </c>
      <c r="U768">
        <v>388</v>
      </c>
      <c r="V768" t="s">
        <v>79</v>
      </c>
      <c r="W768" t="s">
        <v>394</v>
      </c>
      <c r="X768">
        <v>101104436</v>
      </c>
      <c r="Y768" t="s">
        <v>11236</v>
      </c>
      <c r="Z768" t="s">
        <v>11237</v>
      </c>
      <c r="AA768" t="s">
        <v>11238</v>
      </c>
      <c r="AB768" t="s">
        <v>11239</v>
      </c>
      <c r="AC768" t="s">
        <v>11240</v>
      </c>
      <c r="AD768" t="s">
        <v>11241</v>
      </c>
      <c r="AE768">
        <v>6381375431</v>
      </c>
      <c r="AF768" t="s">
        <v>252875</v>
      </c>
      <c r="AG768" t="s">
        <v>259309</v>
      </c>
    </row>
    <row r="769" spans="1:33" x14ac:dyDescent="0.25">
      <c r="A769" t="s">
        <v>1456</v>
      </c>
      <c r="B769" t="s">
        <v>11242</v>
      </c>
      <c r="C769" t="s">
        <v>11243</v>
      </c>
      <c r="D769" t="s">
        <v>11244</v>
      </c>
      <c r="E769" t="s">
        <v>11096</v>
      </c>
      <c r="F769" t="s">
        <v>36</v>
      </c>
      <c r="G769">
        <v>66838</v>
      </c>
      <c r="H769" t="s">
        <v>11245</v>
      </c>
      <c r="I769" t="s">
        <v>11246</v>
      </c>
      <c r="J769" t="s">
        <v>11247</v>
      </c>
      <c r="K769" t="s">
        <v>11248</v>
      </c>
      <c r="L769">
        <v>574187632</v>
      </c>
      <c r="M769" s="1">
        <v>45166</v>
      </c>
      <c r="N769" s="1">
        <v>46993</v>
      </c>
      <c r="O769" t="s">
        <v>11249</v>
      </c>
      <c r="P769" t="s">
        <v>36</v>
      </c>
      <c r="Q769" s="1">
        <v>45166</v>
      </c>
      <c r="R769" s="1">
        <v>46993</v>
      </c>
      <c r="S769" s="2" t="s">
        <v>96</v>
      </c>
      <c r="T769" s="2" t="s">
        <v>216183</v>
      </c>
      <c r="U769">
        <v>852</v>
      </c>
      <c r="V769" t="s">
        <v>345</v>
      </c>
      <c r="W769" t="s">
        <v>394</v>
      </c>
      <c r="X769">
        <v>101104436</v>
      </c>
      <c r="Y769" t="s">
        <v>11250</v>
      </c>
      <c r="Z769" t="s">
        <v>11251</v>
      </c>
      <c r="AA769" t="s">
        <v>11252</v>
      </c>
      <c r="AB769" t="s">
        <v>11253</v>
      </c>
      <c r="AC769" t="s">
        <v>11254</v>
      </c>
      <c r="AD769" t="s">
        <v>11255</v>
      </c>
      <c r="AE769">
        <v>2442128991</v>
      </c>
      <c r="AF769" t="s">
        <v>252876</v>
      </c>
      <c r="AG769" t="s">
        <v>259310</v>
      </c>
    </row>
    <row r="770" spans="1:33" x14ac:dyDescent="0.25">
      <c r="A770" t="s">
        <v>11256</v>
      </c>
      <c r="B770" t="s">
        <v>11242</v>
      </c>
      <c r="C770" t="s">
        <v>11257</v>
      </c>
      <c r="D770" t="s">
        <v>11258</v>
      </c>
      <c r="E770" t="s">
        <v>11096</v>
      </c>
      <c r="F770" t="s">
        <v>36</v>
      </c>
      <c r="G770">
        <v>66838</v>
      </c>
      <c r="H770" t="s">
        <v>11259</v>
      </c>
      <c r="I770" t="s">
        <v>11260</v>
      </c>
      <c r="J770" t="s">
        <v>11261</v>
      </c>
      <c r="K770" t="s">
        <v>11262</v>
      </c>
      <c r="L770">
        <v>244349400</v>
      </c>
      <c r="M770" s="1">
        <v>44802</v>
      </c>
      <c r="N770" s="1">
        <v>46628</v>
      </c>
      <c r="O770" t="s">
        <v>11263</v>
      </c>
      <c r="P770" t="s">
        <v>36</v>
      </c>
      <c r="Q770" s="1">
        <v>44802</v>
      </c>
      <c r="R770" s="1">
        <v>46628</v>
      </c>
      <c r="S770" s="2" t="s">
        <v>42</v>
      </c>
      <c r="T770" s="2" t="s">
        <v>216184</v>
      </c>
      <c r="U770">
        <v>571</v>
      </c>
      <c r="V770" t="s">
        <v>803</v>
      </c>
      <c r="W770" t="s">
        <v>394</v>
      </c>
      <c r="X770">
        <v>101104436</v>
      </c>
      <c r="Y770" t="s">
        <v>11264</v>
      </c>
      <c r="Z770" t="s">
        <v>11265</v>
      </c>
      <c r="AA770" t="s">
        <v>11266</v>
      </c>
      <c r="AB770" t="s">
        <v>11267</v>
      </c>
      <c r="AC770" t="s">
        <v>11268</v>
      </c>
      <c r="AD770" t="s">
        <v>11269</v>
      </c>
      <c r="AE770">
        <v>1716211033</v>
      </c>
      <c r="AF770" t="s">
        <v>252877</v>
      </c>
      <c r="AG770" t="s">
        <v>259311</v>
      </c>
    </row>
    <row r="771" spans="1:33" x14ac:dyDescent="0.25">
      <c r="A771" t="s">
        <v>5200</v>
      </c>
      <c r="B771" t="s">
        <v>11242</v>
      </c>
      <c r="C771" t="s">
        <v>11270</v>
      </c>
      <c r="D771" t="s">
        <v>11271</v>
      </c>
      <c r="E771" t="s">
        <v>11096</v>
      </c>
      <c r="F771" t="s">
        <v>36</v>
      </c>
      <c r="G771">
        <v>66838</v>
      </c>
      <c r="H771" t="s">
        <v>11272</v>
      </c>
      <c r="I771" t="s">
        <v>11273</v>
      </c>
      <c r="J771" t="s">
        <v>11274</v>
      </c>
      <c r="K771" t="s">
        <v>11275</v>
      </c>
      <c r="L771">
        <v>487243003</v>
      </c>
      <c r="M771" s="1">
        <v>44073</v>
      </c>
      <c r="N771" s="1">
        <v>45899</v>
      </c>
      <c r="O771" t="s">
        <v>11276</v>
      </c>
      <c r="P771" t="s">
        <v>36</v>
      </c>
      <c r="Q771" s="1">
        <v>44073</v>
      </c>
      <c r="R771" s="1">
        <v>45899</v>
      </c>
      <c r="S771" s="2" t="s">
        <v>60</v>
      </c>
      <c r="T771" s="2" t="s">
        <v>216185</v>
      </c>
      <c r="U771">
        <v>234</v>
      </c>
      <c r="V771" t="s">
        <v>504</v>
      </c>
      <c r="W771" t="s">
        <v>394</v>
      </c>
      <c r="X771">
        <v>101104436</v>
      </c>
      <c r="Y771" t="s">
        <v>11277</v>
      </c>
      <c r="Z771" t="s">
        <v>11278</v>
      </c>
      <c r="AA771" t="s">
        <v>11279</v>
      </c>
      <c r="AB771" t="s">
        <v>11280</v>
      </c>
      <c r="AC771" t="s">
        <v>11281</v>
      </c>
      <c r="AD771" t="s">
        <v>11282</v>
      </c>
      <c r="AE771">
        <v>1740969346</v>
      </c>
      <c r="AF771" t="s">
        <v>252878</v>
      </c>
      <c r="AG771" t="s">
        <v>259312</v>
      </c>
    </row>
    <row r="772" spans="1:33" x14ac:dyDescent="0.25">
      <c r="A772" t="s">
        <v>11283</v>
      </c>
      <c r="B772" t="s">
        <v>11284</v>
      </c>
      <c r="C772" t="s">
        <v>11285</v>
      </c>
      <c r="D772" t="s">
        <v>11286</v>
      </c>
      <c r="E772" t="s">
        <v>11096</v>
      </c>
      <c r="F772" t="s">
        <v>36</v>
      </c>
      <c r="G772">
        <v>66838</v>
      </c>
      <c r="H772" t="s">
        <v>11287</v>
      </c>
      <c r="I772" t="s">
        <v>11288</v>
      </c>
      <c r="J772" t="s">
        <v>11289</v>
      </c>
      <c r="K772" t="s">
        <v>11290</v>
      </c>
      <c r="L772">
        <v>683310556</v>
      </c>
      <c r="M772" s="1">
        <v>44074</v>
      </c>
      <c r="N772" s="1">
        <v>45900</v>
      </c>
      <c r="O772" t="s">
        <v>11291</v>
      </c>
      <c r="P772" t="s">
        <v>36</v>
      </c>
      <c r="Q772" s="1">
        <v>44074</v>
      </c>
      <c r="R772" s="1">
        <v>45900</v>
      </c>
      <c r="S772" s="2" t="s">
        <v>78</v>
      </c>
      <c r="T772" s="2" t="s">
        <v>216186</v>
      </c>
      <c r="U772">
        <v>241</v>
      </c>
      <c r="V772" t="s">
        <v>3014</v>
      </c>
      <c r="W772" t="s">
        <v>394</v>
      </c>
      <c r="X772">
        <v>101104436</v>
      </c>
      <c r="Y772" t="s">
        <v>11292</v>
      </c>
      <c r="Z772" t="s">
        <v>11293</v>
      </c>
      <c r="AA772" t="s">
        <v>11294</v>
      </c>
      <c r="AB772" t="s">
        <v>11295</v>
      </c>
      <c r="AC772" t="s">
        <v>11296</v>
      </c>
      <c r="AD772" t="s">
        <v>11297</v>
      </c>
      <c r="AE772">
        <v>3686910145</v>
      </c>
      <c r="AF772" t="s">
        <v>252879</v>
      </c>
      <c r="AG772" t="s">
        <v>259313</v>
      </c>
    </row>
    <row r="773" spans="1:33" x14ac:dyDescent="0.25">
      <c r="A773" t="s">
        <v>11298</v>
      </c>
      <c r="B773" t="s">
        <v>11299</v>
      </c>
      <c r="C773" t="s">
        <v>11300</v>
      </c>
      <c r="D773" t="s">
        <v>11301</v>
      </c>
      <c r="E773" t="s">
        <v>11096</v>
      </c>
      <c r="F773" t="s">
        <v>36</v>
      </c>
      <c r="G773">
        <v>66838</v>
      </c>
      <c r="H773" t="s">
        <v>11302</v>
      </c>
      <c r="I773" t="s">
        <v>11303</v>
      </c>
      <c r="J773" t="s">
        <v>11304</v>
      </c>
      <c r="K773" t="s">
        <v>11305</v>
      </c>
      <c r="L773">
        <v>894144190</v>
      </c>
      <c r="M773" s="1">
        <v>44440</v>
      </c>
      <c r="N773" s="1">
        <v>46266</v>
      </c>
      <c r="O773" t="s">
        <v>11306</v>
      </c>
      <c r="P773" t="s">
        <v>36</v>
      </c>
      <c r="Q773" s="1">
        <v>44440</v>
      </c>
      <c r="R773" s="1">
        <v>46266</v>
      </c>
      <c r="S773" s="2" t="s">
        <v>96</v>
      </c>
      <c r="T773" s="2" t="s">
        <v>216187</v>
      </c>
      <c r="U773">
        <v>200</v>
      </c>
      <c r="V773" t="s">
        <v>504</v>
      </c>
      <c r="W773" t="s">
        <v>394</v>
      </c>
      <c r="X773">
        <v>101104436</v>
      </c>
      <c r="Y773" t="s">
        <v>11307</v>
      </c>
      <c r="Z773" t="s">
        <v>11308</v>
      </c>
      <c r="AA773" t="s">
        <v>11309</v>
      </c>
      <c r="AB773" t="s">
        <v>11310</v>
      </c>
      <c r="AC773" t="s">
        <v>11311</v>
      </c>
      <c r="AD773" t="s">
        <v>11312</v>
      </c>
      <c r="AE773">
        <v>3951606406</v>
      </c>
      <c r="AF773" t="s">
        <v>252880</v>
      </c>
      <c r="AG773" t="s">
        <v>259314</v>
      </c>
    </row>
    <row r="774" spans="1:33" x14ac:dyDescent="0.25">
      <c r="A774" t="s">
        <v>11313</v>
      </c>
      <c r="B774" t="s">
        <v>11314</v>
      </c>
      <c r="C774" t="s">
        <v>11315</v>
      </c>
      <c r="D774" t="s">
        <v>11316</v>
      </c>
      <c r="E774" t="s">
        <v>11096</v>
      </c>
      <c r="F774" t="s">
        <v>36</v>
      </c>
      <c r="G774">
        <v>66838</v>
      </c>
      <c r="H774" t="s">
        <v>11317</v>
      </c>
      <c r="I774" t="s">
        <v>11318</v>
      </c>
      <c r="J774" t="s">
        <v>11319</v>
      </c>
      <c r="K774" t="s">
        <v>11320</v>
      </c>
      <c r="L774">
        <v>549425737</v>
      </c>
      <c r="M774" s="1">
        <v>45171</v>
      </c>
      <c r="N774" s="1">
        <v>46998</v>
      </c>
      <c r="O774" t="s">
        <v>11321</v>
      </c>
      <c r="P774" t="s">
        <v>36</v>
      </c>
      <c r="Q774" s="1">
        <v>45171</v>
      </c>
      <c r="R774" s="1">
        <v>46998</v>
      </c>
      <c r="S774" s="2" t="s">
        <v>42</v>
      </c>
      <c r="T774" s="2" t="s">
        <v>216188</v>
      </c>
      <c r="U774">
        <v>428</v>
      </c>
      <c r="V774" t="s">
        <v>7091</v>
      </c>
      <c r="W774" t="s">
        <v>394</v>
      </c>
      <c r="X774">
        <v>101104436</v>
      </c>
      <c r="Y774" t="s">
        <v>11322</v>
      </c>
      <c r="Z774" t="s">
        <v>11323</v>
      </c>
      <c r="AA774" t="s">
        <v>11324</v>
      </c>
      <c r="AB774" t="s">
        <v>11325</v>
      </c>
      <c r="AC774" t="s">
        <v>11326</v>
      </c>
      <c r="AD774" t="s">
        <v>11327</v>
      </c>
      <c r="AE774">
        <v>5948548948</v>
      </c>
      <c r="AF774" t="s">
        <v>252881</v>
      </c>
      <c r="AG774" t="s">
        <v>259315</v>
      </c>
    </row>
    <row r="775" spans="1:33" x14ac:dyDescent="0.25">
      <c r="A775" t="s">
        <v>4341</v>
      </c>
      <c r="B775" t="s">
        <v>11314</v>
      </c>
      <c r="C775" t="s">
        <v>11328</v>
      </c>
      <c r="D775" t="s">
        <v>11329</v>
      </c>
      <c r="E775" t="s">
        <v>11096</v>
      </c>
      <c r="F775" t="s">
        <v>36</v>
      </c>
      <c r="G775">
        <v>66838</v>
      </c>
      <c r="H775" t="s">
        <v>11330</v>
      </c>
      <c r="I775" t="s">
        <v>11331</v>
      </c>
      <c r="J775" t="s">
        <v>11332</v>
      </c>
      <c r="K775" t="s">
        <v>11333</v>
      </c>
      <c r="L775">
        <v>529837237</v>
      </c>
      <c r="M775" s="1">
        <v>44807</v>
      </c>
      <c r="N775" s="1">
        <v>46633</v>
      </c>
      <c r="O775" t="s">
        <v>11334</v>
      </c>
      <c r="P775" t="s">
        <v>36</v>
      </c>
      <c r="Q775" s="1">
        <v>44807</v>
      </c>
      <c r="R775" s="1">
        <v>46633</v>
      </c>
      <c r="S775" s="2" t="s">
        <v>60</v>
      </c>
      <c r="T775" s="2" t="s">
        <v>216189</v>
      </c>
      <c r="U775">
        <v>685</v>
      </c>
      <c r="V775" t="s">
        <v>2030</v>
      </c>
      <c r="W775" t="s">
        <v>394</v>
      </c>
      <c r="X775">
        <v>101104436</v>
      </c>
      <c r="Y775" t="s">
        <v>11335</v>
      </c>
      <c r="Z775" t="s">
        <v>11336</v>
      </c>
      <c r="AA775" t="s">
        <v>11337</v>
      </c>
      <c r="AB775" t="s">
        <v>11338</v>
      </c>
      <c r="AC775" t="s">
        <v>11339</v>
      </c>
      <c r="AD775" t="s">
        <v>11340</v>
      </c>
      <c r="AE775">
        <v>7927983567</v>
      </c>
      <c r="AF775" t="s">
        <v>252882</v>
      </c>
      <c r="AG775" t="s">
        <v>259316</v>
      </c>
    </row>
    <row r="776" spans="1:33" x14ac:dyDescent="0.25">
      <c r="A776" t="s">
        <v>11341</v>
      </c>
      <c r="B776" t="s">
        <v>11314</v>
      </c>
      <c r="C776" t="s">
        <v>11342</v>
      </c>
      <c r="D776" t="s">
        <v>11343</v>
      </c>
      <c r="E776" t="s">
        <v>11096</v>
      </c>
      <c r="F776" t="s">
        <v>36</v>
      </c>
      <c r="G776">
        <v>66838</v>
      </c>
      <c r="H776" t="s">
        <v>11344</v>
      </c>
      <c r="I776" t="s">
        <v>11345</v>
      </c>
      <c r="J776" t="s">
        <v>11346</v>
      </c>
      <c r="K776" t="s">
        <v>11347</v>
      </c>
      <c r="L776">
        <v>324575672</v>
      </c>
      <c r="M776" s="1">
        <v>44808</v>
      </c>
      <c r="N776" s="1">
        <v>46634</v>
      </c>
      <c r="O776" t="s">
        <v>11348</v>
      </c>
      <c r="P776" t="s">
        <v>36</v>
      </c>
      <c r="Q776" s="1">
        <v>44808</v>
      </c>
      <c r="R776" s="1">
        <v>46634</v>
      </c>
      <c r="S776" s="2" t="s">
        <v>78</v>
      </c>
      <c r="T776" s="2" t="s">
        <v>216190</v>
      </c>
      <c r="U776">
        <v>738</v>
      </c>
      <c r="V776" t="s">
        <v>1553</v>
      </c>
      <c r="W776" t="s">
        <v>394</v>
      </c>
      <c r="X776">
        <v>101104436</v>
      </c>
      <c r="Y776" t="s">
        <v>11349</v>
      </c>
      <c r="Z776" t="s">
        <v>11350</v>
      </c>
      <c r="AA776" t="s">
        <v>11351</v>
      </c>
      <c r="AB776" t="s">
        <v>11352</v>
      </c>
      <c r="AC776" t="s">
        <v>11353</v>
      </c>
      <c r="AD776" t="s">
        <v>11354</v>
      </c>
      <c r="AE776">
        <v>1870017860</v>
      </c>
      <c r="AF776" t="s">
        <v>252883</v>
      </c>
      <c r="AG776" t="s">
        <v>259317</v>
      </c>
    </row>
    <row r="777" spans="1:33" x14ac:dyDescent="0.25">
      <c r="A777" t="s">
        <v>11355</v>
      </c>
      <c r="B777" t="s">
        <v>11314</v>
      </c>
      <c r="C777" t="s">
        <v>11356</v>
      </c>
      <c r="D777" t="s">
        <v>11357</v>
      </c>
      <c r="E777" t="s">
        <v>11096</v>
      </c>
      <c r="F777" t="s">
        <v>36</v>
      </c>
      <c r="G777">
        <v>66838</v>
      </c>
      <c r="H777" t="s">
        <v>11358</v>
      </c>
      <c r="I777" t="s">
        <v>11359</v>
      </c>
      <c r="J777" t="s">
        <v>11360</v>
      </c>
      <c r="K777" t="s">
        <v>11361</v>
      </c>
      <c r="L777">
        <v>782882646</v>
      </c>
      <c r="M777" s="1">
        <v>44444</v>
      </c>
      <c r="N777" s="1">
        <v>46270</v>
      </c>
      <c r="O777" t="s">
        <v>11362</v>
      </c>
      <c r="P777" t="s">
        <v>36</v>
      </c>
      <c r="Q777" s="1">
        <v>44444</v>
      </c>
      <c r="R777" s="1">
        <v>46270</v>
      </c>
      <c r="S777" s="2" t="s">
        <v>96</v>
      </c>
      <c r="T777" s="2" t="s">
        <v>216191</v>
      </c>
      <c r="U777">
        <v>361</v>
      </c>
      <c r="V777" t="s">
        <v>113</v>
      </c>
      <c r="W777" t="s">
        <v>394</v>
      </c>
      <c r="X777">
        <v>101104436</v>
      </c>
      <c r="Y777" t="s">
        <v>11363</v>
      </c>
      <c r="Z777" t="s">
        <v>11364</v>
      </c>
      <c r="AA777" t="s">
        <v>11365</v>
      </c>
      <c r="AB777" t="s">
        <v>11366</v>
      </c>
      <c r="AC777" t="s">
        <v>11367</v>
      </c>
      <c r="AD777" t="s">
        <v>11368</v>
      </c>
      <c r="AE777">
        <v>3753034849</v>
      </c>
      <c r="AF777" t="s">
        <v>252884</v>
      </c>
      <c r="AG777" t="s">
        <v>259318</v>
      </c>
    </row>
    <row r="778" spans="1:33" x14ac:dyDescent="0.25">
      <c r="A778" t="s">
        <v>11369</v>
      </c>
      <c r="B778" t="s">
        <v>11370</v>
      </c>
      <c r="C778" t="s">
        <v>11371</v>
      </c>
      <c r="D778" t="s">
        <v>11372</v>
      </c>
      <c r="E778" t="s">
        <v>11373</v>
      </c>
      <c r="F778" t="s">
        <v>36</v>
      </c>
      <c r="G778">
        <v>66413</v>
      </c>
      <c r="H778" t="s">
        <v>11374</v>
      </c>
      <c r="I778" t="s">
        <v>11375</v>
      </c>
      <c r="J778" t="s">
        <v>11376</v>
      </c>
      <c r="K778" t="s">
        <v>11377</v>
      </c>
      <c r="L778">
        <v>462473895</v>
      </c>
      <c r="M778" s="1">
        <v>44084</v>
      </c>
      <c r="N778" s="1">
        <v>45910</v>
      </c>
      <c r="O778" t="s">
        <v>11378</v>
      </c>
      <c r="P778" t="s">
        <v>36</v>
      </c>
      <c r="Q778" s="1">
        <v>44084</v>
      </c>
      <c r="R778" s="1">
        <v>45910</v>
      </c>
      <c r="S778" s="2" t="s">
        <v>42</v>
      </c>
      <c r="T778" s="2" t="s">
        <v>216192</v>
      </c>
      <c r="U778">
        <v>483</v>
      </c>
      <c r="V778" t="s">
        <v>1553</v>
      </c>
      <c r="W778" t="s">
        <v>8940</v>
      </c>
      <c r="X778">
        <v>101102810</v>
      </c>
      <c r="Y778" t="s">
        <v>11379</v>
      </c>
      <c r="Z778" t="s">
        <v>11380</v>
      </c>
      <c r="AA778" t="s">
        <v>11381</v>
      </c>
      <c r="AB778" t="s">
        <v>11382</v>
      </c>
      <c r="AC778" t="s">
        <v>11383</v>
      </c>
      <c r="AD778" t="s">
        <v>11384</v>
      </c>
      <c r="AE778">
        <v>3730839580</v>
      </c>
      <c r="AF778" t="s">
        <v>252885</v>
      </c>
      <c r="AG778" t="s">
        <v>259319</v>
      </c>
    </row>
    <row r="779" spans="1:33" x14ac:dyDescent="0.25">
      <c r="A779" t="s">
        <v>3302</v>
      </c>
      <c r="B779" t="s">
        <v>11385</v>
      </c>
      <c r="C779" t="s">
        <v>11386</v>
      </c>
      <c r="D779" t="s">
        <v>11387</v>
      </c>
      <c r="E779" t="s">
        <v>11373</v>
      </c>
      <c r="F779" t="s">
        <v>36</v>
      </c>
      <c r="G779">
        <v>66413</v>
      </c>
      <c r="H779" t="s">
        <v>11388</v>
      </c>
      <c r="I779" t="s">
        <v>11389</v>
      </c>
      <c r="J779" t="s">
        <v>11390</v>
      </c>
      <c r="K779" t="s">
        <v>11391</v>
      </c>
      <c r="L779">
        <v>142312389</v>
      </c>
      <c r="M779" s="1">
        <v>44455</v>
      </c>
      <c r="N779" s="1">
        <v>46281</v>
      </c>
      <c r="O779" t="s">
        <v>11392</v>
      </c>
      <c r="P779" t="s">
        <v>36</v>
      </c>
      <c r="Q779" s="1">
        <v>44455</v>
      </c>
      <c r="R779" s="1">
        <v>46281</v>
      </c>
      <c r="S779" s="2" t="s">
        <v>60</v>
      </c>
      <c r="T779" s="2" t="s">
        <v>216193</v>
      </c>
      <c r="U779">
        <v>849</v>
      </c>
      <c r="V779" t="s">
        <v>759</v>
      </c>
      <c r="W779" t="s">
        <v>149</v>
      </c>
      <c r="X779">
        <v>101106502</v>
      </c>
      <c r="Y779" t="s">
        <v>11393</v>
      </c>
      <c r="Z779" t="s">
        <v>11394</v>
      </c>
      <c r="AA779" t="s">
        <v>11395</v>
      </c>
      <c r="AB779" t="s">
        <v>11396</v>
      </c>
      <c r="AC779" t="s">
        <v>11397</v>
      </c>
      <c r="AD779" t="s">
        <v>11398</v>
      </c>
      <c r="AE779">
        <v>2028603344</v>
      </c>
      <c r="AF779" t="s">
        <v>252886</v>
      </c>
      <c r="AG779" t="s">
        <v>259320</v>
      </c>
    </row>
    <row r="780" spans="1:33" x14ac:dyDescent="0.25">
      <c r="A780" t="s">
        <v>11399</v>
      </c>
      <c r="B780" t="s">
        <v>11400</v>
      </c>
      <c r="C780" t="s">
        <v>11401</v>
      </c>
      <c r="D780" t="s">
        <v>11402</v>
      </c>
      <c r="E780" t="s">
        <v>11373</v>
      </c>
      <c r="F780" t="s">
        <v>36</v>
      </c>
      <c r="G780">
        <v>66413</v>
      </c>
      <c r="H780" t="s">
        <v>11403</v>
      </c>
      <c r="I780" t="s">
        <v>11404</v>
      </c>
      <c r="J780" t="s">
        <v>11405</v>
      </c>
      <c r="K780" t="s">
        <v>11406</v>
      </c>
      <c r="L780">
        <v>278760732</v>
      </c>
      <c r="M780" s="1">
        <v>44826</v>
      </c>
      <c r="N780" s="1">
        <v>46652</v>
      </c>
      <c r="O780" t="s">
        <v>11407</v>
      </c>
      <c r="P780" t="s">
        <v>36</v>
      </c>
      <c r="Q780" s="1">
        <v>44826</v>
      </c>
      <c r="R780" s="1">
        <v>46652</v>
      </c>
      <c r="S780" s="2" t="s">
        <v>78</v>
      </c>
      <c r="T780" s="2" t="s">
        <v>216194</v>
      </c>
      <c r="U780">
        <v>899</v>
      </c>
      <c r="V780" t="s">
        <v>1800</v>
      </c>
      <c r="W780" t="s">
        <v>11408</v>
      </c>
      <c r="X780">
        <v>101114536</v>
      </c>
      <c r="Y780" t="s">
        <v>11409</v>
      </c>
      <c r="Z780" t="s">
        <v>11410</v>
      </c>
      <c r="AA780" t="s">
        <v>11411</v>
      </c>
      <c r="AB780" t="s">
        <v>11412</v>
      </c>
      <c r="AC780" t="s">
        <v>11413</v>
      </c>
      <c r="AD780" t="s">
        <v>11414</v>
      </c>
      <c r="AE780">
        <v>2882866331</v>
      </c>
      <c r="AF780" t="s">
        <v>252887</v>
      </c>
      <c r="AG780" t="s">
        <v>259321</v>
      </c>
    </row>
    <row r="781" spans="1:33" x14ac:dyDescent="0.25">
      <c r="A781" t="s">
        <v>6497</v>
      </c>
      <c r="B781" t="s">
        <v>11400</v>
      </c>
      <c r="C781" t="s">
        <v>11415</v>
      </c>
      <c r="D781" t="s">
        <v>11416</v>
      </c>
      <c r="E781" t="s">
        <v>11373</v>
      </c>
      <c r="F781" t="s">
        <v>36</v>
      </c>
      <c r="G781">
        <v>66413</v>
      </c>
      <c r="H781" t="s">
        <v>11417</v>
      </c>
      <c r="I781" t="s">
        <v>11418</v>
      </c>
      <c r="J781" t="s">
        <v>11419</v>
      </c>
      <c r="K781" t="s">
        <v>11420</v>
      </c>
      <c r="L781">
        <v>425149778</v>
      </c>
      <c r="M781" s="1">
        <v>44467</v>
      </c>
      <c r="N781" s="1">
        <v>46293</v>
      </c>
      <c r="O781" t="s">
        <v>11421</v>
      </c>
      <c r="P781" t="s">
        <v>36</v>
      </c>
      <c r="Q781" s="1">
        <v>44467</v>
      </c>
      <c r="R781" s="1">
        <v>46293</v>
      </c>
      <c r="S781" s="2" t="s">
        <v>96</v>
      </c>
      <c r="T781" s="2" t="s">
        <v>216195</v>
      </c>
      <c r="U781">
        <v>976</v>
      </c>
      <c r="V781" t="s">
        <v>1075</v>
      </c>
      <c r="W781" t="s">
        <v>149</v>
      </c>
      <c r="X781">
        <v>101106502</v>
      </c>
      <c r="Y781" t="s">
        <v>11422</v>
      </c>
      <c r="Z781" t="s">
        <v>11423</v>
      </c>
      <c r="AA781" t="s">
        <v>11424</v>
      </c>
      <c r="AB781" t="s">
        <v>11425</v>
      </c>
      <c r="AC781" t="s">
        <v>11426</v>
      </c>
      <c r="AD781" t="s">
        <v>11427</v>
      </c>
      <c r="AE781">
        <v>1657925165</v>
      </c>
      <c r="AF781" t="s">
        <v>252888</v>
      </c>
      <c r="AG781" t="s">
        <v>259322</v>
      </c>
    </row>
    <row r="782" spans="1:33" x14ac:dyDescent="0.25">
      <c r="A782" t="s">
        <v>11428</v>
      </c>
      <c r="B782" t="s">
        <v>11429</v>
      </c>
      <c r="C782" t="s">
        <v>11430</v>
      </c>
      <c r="D782" t="s">
        <v>11431</v>
      </c>
      <c r="E782" t="s">
        <v>11373</v>
      </c>
      <c r="F782" t="s">
        <v>36</v>
      </c>
      <c r="G782">
        <v>66413</v>
      </c>
      <c r="H782" t="s">
        <v>11432</v>
      </c>
      <c r="I782" t="s">
        <v>11433</v>
      </c>
      <c r="J782" t="s">
        <v>11434</v>
      </c>
      <c r="K782" t="s">
        <v>11435</v>
      </c>
      <c r="L782">
        <v>424850060</v>
      </c>
      <c r="M782" s="1">
        <v>44108</v>
      </c>
      <c r="N782" s="1">
        <v>45934</v>
      </c>
      <c r="O782" t="s">
        <v>11436</v>
      </c>
      <c r="P782" t="s">
        <v>36</v>
      </c>
      <c r="Q782" s="1">
        <v>44108</v>
      </c>
      <c r="R782" s="1">
        <v>45934</v>
      </c>
      <c r="S782" s="2" t="s">
        <v>42</v>
      </c>
      <c r="T782" s="2" t="s">
        <v>216196</v>
      </c>
      <c r="U782">
        <v>997</v>
      </c>
      <c r="V782" t="s">
        <v>952</v>
      </c>
      <c r="W782" t="s">
        <v>149</v>
      </c>
      <c r="X782">
        <v>101106502</v>
      </c>
      <c r="Y782" t="s">
        <v>11437</v>
      </c>
      <c r="Z782" t="s">
        <v>11438</v>
      </c>
      <c r="AA782" t="s">
        <v>11439</v>
      </c>
      <c r="AB782" t="s">
        <v>11440</v>
      </c>
      <c r="AC782" t="s">
        <v>11441</v>
      </c>
      <c r="AD782" t="s">
        <v>11442</v>
      </c>
      <c r="AE782">
        <v>9329118336</v>
      </c>
      <c r="AF782" t="s">
        <v>252889</v>
      </c>
      <c r="AG782" t="s">
        <v>259323</v>
      </c>
    </row>
    <row r="783" spans="1:33" x14ac:dyDescent="0.25">
      <c r="A783" t="s">
        <v>11443</v>
      </c>
      <c r="B783" t="s">
        <v>11429</v>
      </c>
      <c r="C783" t="s">
        <v>11444</v>
      </c>
      <c r="D783" t="s">
        <v>11445</v>
      </c>
      <c r="E783" t="s">
        <v>11373</v>
      </c>
      <c r="F783" t="s">
        <v>36</v>
      </c>
      <c r="G783">
        <v>66413</v>
      </c>
      <c r="H783" t="s">
        <v>11446</v>
      </c>
      <c r="I783" t="s">
        <v>11447</v>
      </c>
      <c r="J783" t="s">
        <v>11448</v>
      </c>
      <c r="K783" t="s">
        <v>11449</v>
      </c>
      <c r="L783">
        <v>277626715</v>
      </c>
      <c r="M783" s="1">
        <v>45209</v>
      </c>
      <c r="N783" s="1">
        <v>47036</v>
      </c>
      <c r="O783" t="s">
        <v>11450</v>
      </c>
      <c r="P783" t="s">
        <v>36</v>
      </c>
      <c r="Q783" s="1">
        <v>45209</v>
      </c>
      <c r="R783" s="1">
        <v>47036</v>
      </c>
      <c r="S783" s="2" t="s">
        <v>60</v>
      </c>
      <c r="T783" s="2" t="s">
        <v>216197</v>
      </c>
      <c r="U783">
        <v>809</v>
      </c>
      <c r="V783" t="s">
        <v>549</v>
      </c>
      <c r="W783" t="s">
        <v>149</v>
      </c>
      <c r="X783">
        <v>101106502</v>
      </c>
      <c r="Y783" t="s">
        <v>11451</v>
      </c>
      <c r="Z783" t="s">
        <v>11452</v>
      </c>
      <c r="AA783" t="s">
        <v>11453</v>
      </c>
      <c r="AB783" t="s">
        <v>11454</v>
      </c>
      <c r="AC783" t="s">
        <v>11455</v>
      </c>
      <c r="AD783" t="s">
        <v>11456</v>
      </c>
      <c r="AE783">
        <v>3804933594</v>
      </c>
      <c r="AF783" t="s">
        <v>252890</v>
      </c>
      <c r="AG783" t="s">
        <v>259324</v>
      </c>
    </row>
    <row r="784" spans="1:33" x14ac:dyDescent="0.25">
      <c r="A784" t="s">
        <v>11457</v>
      </c>
      <c r="B784" t="s">
        <v>11458</v>
      </c>
      <c r="C784" t="s">
        <v>11459</v>
      </c>
      <c r="D784" t="s">
        <v>11460</v>
      </c>
      <c r="E784" t="s">
        <v>11373</v>
      </c>
      <c r="F784" t="s">
        <v>36</v>
      </c>
      <c r="G784">
        <v>66413</v>
      </c>
      <c r="H784" t="s">
        <v>11461</v>
      </c>
      <c r="I784" t="s">
        <v>11462</v>
      </c>
      <c r="J784" t="s">
        <v>11463</v>
      </c>
      <c r="K784" t="s">
        <v>11464</v>
      </c>
      <c r="L784">
        <v>245916784</v>
      </c>
      <c r="M784" s="1">
        <v>44120</v>
      </c>
      <c r="N784" s="1">
        <v>45946</v>
      </c>
      <c r="O784" t="s">
        <v>11465</v>
      </c>
      <c r="P784" t="s">
        <v>36</v>
      </c>
      <c r="Q784" s="1">
        <v>44120</v>
      </c>
      <c r="R784" s="1">
        <v>45946</v>
      </c>
      <c r="S784" s="2" t="s">
        <v>78</v>
      </c>
      <c r="T784" s="2" t="s">
        <v>216198</v>
      </c>
      <c r="U784">
        <v>635</v>
      </c>
      <c r="V784" t="s">
        <v>2325</v>
      </c>
      <c r="W784" t="s">
        <v>8940</v>
      </c>
      <c r="X784">
        <v>101102810</v>
      </c>
      <c r="Y784" t="s">
        <v>11466</v>
      </c>
      <c r="Z784" t="s">
        <v>11467</v>
      </c>
      <c r="AA784" t="s">
        <v>11468</v>
      </c>
      <c r="AB784" t="s">
        <v>11469</v>
      </c>
      <c r="AC784" t="s">
        <v>11470</v>
      </c>
      <c r="AD784" t="s">
        <v>11471</v>
      </c>
      <c r="AE784">
        <v>3526235839</v>
      </c>
      <c r="AF784" t="s">
        <v>252891</v>
      </c>
      <c r="AG784" t="s">
        <v>259325</v>
      </c>
    </row>
    <row r="785" spans="1:33" x14ac:dyDescent="0.25">
      <c r="A785" t="s">
        <v>8184</v>
      </c>
      <c r="B785" t="s">
        <v>11472</v>
      </c>
      <c r="C785" t="s">
        <v>11473</v>
      </c>
      <c r="D785" t="s">
        <v>11474</v>
      </c>
      <c r="E785" t="s">
        <v>11373</v>
      </c>
      <c r="F785" t="s">
        <v>36</v>
      </c>
      <c r="G785">
        <v>66413</v>
      </c>
      <c r="H785" t="s">
        <v>11475</v>
      </c>
      <c r="I785" t="s">
        <v>11476</v>
      </c>
      <c r="J785" t="s">
        <v>11477</v>
      </c>
      <c r="K785" t="s">
        <v>11478</v>
      </c>
      <c r="L785">
        <v>629276114</v>
      </c>
      <c r="M785" s="1">
        <v>44856</v>
      </c>
      <c r="N785" s="1">
        <v>46682</v>
      </c>
      <c r="O785" t="s">
        <v>11479</v>
      </c>
      <c r="P785" t="s">
        <v>36</v>
      </c>
      <c r="Q785" s="1">
        <v>44856</v>
      </c>
      <c r="R785" s="1">
        <v>46682</v>
      </c>
      <c r="S785" s="2" t="s">
        <v>96</v>
      </c>
      <c r="T785" s="2" t="s">
        <v>216199</v>
      </c>
      <c r="U785">
        <v>312</v>
      </c>
      <c r="V785" t="s">
        <v>2865</v>
      </c>
      <c r="W785" t="s">
        <v>11408</v>
      </c>
      <c r="X785">
        <v>101114536</v>
      </c>
      <c r="Y785" t="s">
        <v>11480</v>
      </c>
      <c r="Z785" t="s">
        <v>11481</v>
      </c>
      <c r="AA785" t="s">
        <v>11482</v>
      </c>
      <c r="AB785" t="s">
        <v>11483</v>
      </c>
      <c r="AC785" t="s">
        <v>11484</v>
      </c>
      <c r="AD785" t="s">
        <v>11485</v>
      </c>
      <c r="AE785">
        <v>1572515128</v>
      </c>
      <c r="AF785" t="s">
        <v>252892</v>
      </c>
      <c r="AG785" t="s">
        <v>259326</v>
      </c>
    </row>
    <row r="786" spans="1:33" x14ac:dyDescent="0.25">
      <c r="A786" t="s">
        <v>11486</v>
      </c>
      <c r="B786" t="s">
        <v>11487</v>
      </c>
      <c r="C786" t="s">
        <v>11488</v>
      </c>
      <c r="D786" t="s">
        <v>11489</v>
      </c>
      <c r="E786" t="s">
        <v>11373</v>
      </c>
      <c r="F786" t="s">
        <v>36</v>
      </c>
      <c r="G786">
        <v>66413</v>
      </c>
      <c r="H786" t="s">
        <v>11490</v>
      </c>
      <c r="I786" t="s">
        <v>11491</v>
      </c>
      <c r="J786" t="s">
        <v>11492</v>
      </c>
      <c r="K786" t="s">
        <v>11493</v>
      </c>
      <c r="L786">
        <v>746320963</v>
      </c>
      <c r="M786" s="1">
        <v>43766</v>
      </c>
      <c r="N786" s="1">
        <v>45593</v>
      </c>
      <c r="O786" t="s">
        <v>11494</v>
      </c>
      <c r="P786" t="s">
        <v>36</v>
      </c>
      <c r="Q786" s="1">
        <v>43766</v>
      </c>
      <c r="R786" s="1">
        <v>45593</v>
      </c>
      <c r="S786" s="2" t="s">
        <v>42</v>
      </c>
      <c r="T786" s="2" t="s">
        <v>216200</v>
      </c>
      <c r="U786">
        <v>748</v>
      </c>
      <c r="V786" t="s">
        <v>1059</v>
      </c>
      <c r="W786" t="s">
        <v>149</v>
      </c>
      <c r="X786">
        <v>101106502</v>
      </c>
      <c r="Y786" t="s">
        <v>11495</v>
      </c>
      <c r="Z786" t="s">
        <v>11496</v>
      </c>
      <c r="AA786" t="s">
        <v>11497</v>
      </c>
      <c r="AB786" t="s">
        <v>11498</v>
      </c>
      <c r="AC786" t="s">
        <v>11499</v>
      </c>
      <c r="AD786" t="s">
        <v>11500</v>
      </c>
      <c r="AE786">
        <v>2785507692</v>
      </c>
      <c r="AF786" t="s">
        <v>252893</v>
      </c>
      <c r="AG786" t="s">
        <v>259327</v>
      </c>
    </row>
    <row r="787" spans="1:33" x14ac:dyDescent="0.25">
      <c r="A787" t="s">
        <v>6497</v>
      </c>
      <c r="B787" t="s">
        <v>11487</v>
      </c>
      <c r="C787" t="s">
        <v>11501</v>
      </c>
      <c r="D787" t="s">
        <v>11502</v>
      </c>
      <c r="E787" t="s">
        <v>11373</v>
      </c>
      <c r="F787" t="s">
        <v>36</v>
      </c>
      <c r="G787">
        <v>66413</v>
      </c>
      <c r="H787" t="s">
        <v>11503</v>
      </c>
      <c r="I787" t="s">
        <v>11504</v>
      </c>
      <c r="J787" t="s">
        <v>11505</v>
      </c>
      <c r="K787" t="s">
        <v>11506</v>
      </c>
      <c r="L787">
        <v>502301000</v>
      </c>
      <c r="M787" s="1">
        <v>44503</v>
      </c>
      <c r="N787" s="1">
        <v>46329</v>
      </c>
      <c r="O787" t="s">
        <v>11507</v>
      </c>
      <c r="P787" t="s">
        <v>36</v>
      </c>
      <c r="Q787" s="1">
        <v>44503</v>
      </c>
      <c r="R787" s="1">
        <v>46329</v>
      </c>
      <c r="S787" s="2" t="s">
        <v>60</v>
      </c>
      <c r="T787" s="2" t="s">
        <v>216201</v>
      </c>
      <c r="U787">
        <v>822</v>
      </c>
      <c r="V787" t="s">
        <v>2000</v>
      </c>
      <c r="W787" t="s">
        <v>11408</v>
      </c>
      <c r="X787">
        <v>101114536</v>
      </c>
      <c r="Y787" t="s">
        <v>11508</v>
      </c>
      <c r="Z787" t="s">
        <v>11509</v>
      </c>
      <c r="AA787" t="s">
        <v>11510</v>
      </c>
      <c r="AB787" t="s">
        <v>11511</v>
      </c>
      <c r="AC787" t="s">
        <v>11512</v>
      </c>
      <c r="AD787" t="s">
        <v>11513</v>
      </c>
      <c r="AE787">
        <v>4031540003</v>
      </c>
      <c r="AF787" t="s">
        <v>252894</v>
      </c>
      <c r="AG787" t="s">
        <v>259328</v>
      </c>
    </row>
    <row r="788" spans="1:33" x14ac:dyDescent="0.25">
      <c r="A788" t="s">
        <v>4055</v>
      </c>
      <c r="B788" t="s">
        <v>11514</v>
      </c>
      <c r="C788" t="s">
        <v>11515</v>
      </c>
      <c r="D788" t="s">
        <v>11516</v>
      </c>
      <c r="E788" t="s">
        <v>11373</v>
      </c>
      <c r="F788" t="s">
        <v>36</v>
      </c>
      <c r="G788">
        <v>66413</v>
      </c>
      <c r="H788" t="s">
        <v>11517</v>
      </c>
      <c r="I788" t="s">
        <v>11518</v>
      </c>
      <c r="J788" t="s">
        <v>11519</v>
      </c>
      <c r="K788" t="s">
        <v>11520</v>
      </c>
      <c r="L788">
        <v>228363543</v>
      </c>
      <c r="M788" s="1">
        <v>44874</v>
      </c>
      <c r="N788" s="1">
        <v>46700</v>
      </c>
      <c r="O788" t="s">
        <v>11521</v>
      </c>
      <c r="P788" t="s">
        <v>36</v>
      </c>
      <c r="Q788" s="1">
        <v>44874</v>
      </c>
      <c r="R788" s="1">
        <v>46700</v>
      </c>
      <c r="S788" s="2" t="s">
        <v>78</v>
      </c>
      <c r="T788" s="2" t="s">
        <v>216202</v>
      </c>
      <c r="U788">
        <v>511</v>
      </c>
      <c r="V788" t="s">
        <v>7159</v>
      </c>
      <c r="W788" t="s">
        <v>149</v>
      </c>
      <c r="X788">
        <v>101106502</v>
      </c>
      <c r="Y788" t="s">
        <v>11522</v>
      </c>
      <c r="Z788" t="s">
        <v>11523</v>
      </c>
      <c r="AA788" t="s">
        <v>11524</v>
      </c>
      <c r="AB788" t="s">
        <v>11525</v>
      </c>
      <c r="AC788" t="s">
        <v>11526</v>
      </c>
      <c r="AD788" t="s">
        <v>11527</v>
      </c>
      <c r="AE788">
        <v>5101077126</v>
      </c>
      <c r="AF788" t="s">
        <v>252895</v>
      </c>
      <c r="AG788" t="s">
        <v>259329</v>
      </c>
    </row>
    <row r="789" spans="1:33" x14ac:dyDescent="0.25">
      <c r="A789" t="s">
        <v>3005</v>
      </c>
      <c r="B789" t="s">
        <v>11528</v>
      </c>
      <c r="C789" t="s">
        <v>11529</v>
      </c>
      <c r="D789" t="s">
        <v>11530</v>
      </c>
      <c r="E789" t="s">
        <v>11373</v>
      </c>
      <c r="F789" t="s">
        <v>36</v>
      </c>
      <c r="G789">
        <v>66413</v>
      </c>
      <c r="H789" t="s">
        <v>11531</v>
      </c>
      <c r="I789" t="s">
        <v>11532</v>
      </c>
      <c r="J789" t="s">
        <v>11533</v>
      </c>
      <c r="K789" t="s">
        <v>11534</v>
      </c>
      <c r="L789">
        <v>789958601</v>
      </c>
      <c r="M789" s="1">
        <v>45245</v>
      </c>
      <c r="N789" s="1">
        <v>47072</v>
      </c>
      <c r="O789" t="s">
        <v>11535</v>
      </c>
      <c r="P789" t="s">
        <v>36</v>
      </c>
      <c r="Q789" s="1">
        <v>45245</v>
      </c>
      <c r="R789" s="1">
        <v>47072</v>
      </c>
      <c r="S789" s="2" t="s">
        <v>96</v>
      </c>
      <c r="T789" s="2" t="s">
        <v>216203</v>
      </c>
      <c r="U789">
        <v>344</v>
      </c>
      <c r="V789" t="s">
        <v>1631</v>
      </c>
      <c r="W789" t="s">
        <v>11408</v>
      </c>
      <c r="X789">
        <v>101114536</v>
      </c>
      <c r="Y789" t="s">
        <v>11536</v>
      </c>
      <c r="Z789" t="s">
        <v>11537</v>
      </c>
      <c r="AA789" t="s">
        <v>11538</v>
      </c>
      <c r="AB789" t="s">
        <v>11539</v>
      </c>
      <c r="AC789" t="s">
        <v>11540</v>
      </c>
      <c r="AD789" t="s">
        <v>11541</v>
      </c>
      <c r="AE789">
        <v>3325488232</v>
      </c>
      <c r="AF789" t="s">
        <v>252896</v>
      </c>
      <c r="AG789" t="s">
        <v>259330</v>
      </c>
    </row>
    <row r="790" spans="1:33" x14ac:dyDescent="0.25">
      <c r="A790" t="s">
        <v>11542</v>
      </c>
      <c r="B790" t="s">
        <v>11528</v>
      </c>
      <c r="C790" t="s">
        <v>11543</v>
      </c>
      <c r="D790" t="s">
        <v>11544</v>
      </c>
      <c r="E790" t="s">
        <v>11373</v>
      </c>
      <c r="F790" t="s">
        <v>36</v>
      </c>
      <c r="G790">
        <v>66413</v>
      </c>
      <c r="H790" t="s">
        <v>11545</v>
      </c>
      <c r="I790" t="s">
        <v>11546</v>
      </c>
      <c r="J790" t="s">
        <v>11547</v>
      </c>
      <c r="K790" t="s">
        <v>11548</v>
      </c>
      <c r="L790">
        <v>351790118</v>
      </c>
      <c r="M790" s="1">
        <v>44886</v>
      </c>
      <c r="N790" s="1">
        <v>46712</v>
      </c>
      <c r="O790" t="s">
        <v>11549</v>
      </c>
      <c r="P790" t="s">
        <v>36</v>
      </c>
      <c r="Q790" s="1">
        <v>44886</v>
      </c>
      <c r="R790" s="1">
        <v>46712</v>
      </c>
      <c r="S790" s="2" t="s">
        <v>42</v>
      </c>
      <c r="T790" s="2" t="s">
        <v>216204</v>
      </c>
      <c r="U790">
        <v>279</v>
      </c>
      <c r="V790" t="s">
        <v>1690</v>
      </c>
      <c r="W790" t="s">
        <v>8940</v>
      </c>
      <c r="X790">
        <v>101102810</v>
      </c>
      <c r="Y790" t="s">
        <v>11550</v>
      </c>
      <c r="Z790" t="s">
        <v>11551</v>
      </c>
      <c r="AA790" t="s">
        <v>11552</v>
      </c>
      <c r="AB790" t="s">
        <v>11553</v>
      </c>
      <c r="AC790" t="s">
        <v>11554</v>
      </c>
      <c r="AD790" t="s">
        <v>11555</v>
      </c>
      <c r="AE790">
        <v>8245491226</v>
      </c>
      <c r="AF790" t="s">
        <v>252897</v>
      </c>
      <c r="AG790" t="s">
        <v>259331</v>
      </c>
    </row>
    <row r="791" spans="1:33" x14ac:dyDescent="0.25">
      <c r="A791" t="s">
        <v>11556</v>
      </c>
      <c r="B791" t="s">
        <v>11557</v>
      </c>
      <c r="C791" t="s">
        <v>11558</v>
      </c>
      <c r="D791" t="s">
        <v>11559</v>
      </c>
      <c r="E791" t="s">
        <v>11373</v>
      </c>
      <c r="F791" t="s">
        <v>36</v>
      </c>
      <c r="G791">
        <v>66413</v>
      </c>
      <c r="H791" t="s">
        <v>11560</v>
      </c>
      <c r="I791" t="s">
        <v>11561</v>
      </c>
      <c r="J791" t="s">
        <v>11562</v>
      </c>
      <c r="K791" t="s">
        <v>11563</v>
      </c>
      <c r="L791">
        <v>719830841</v>
      </c>
      <c r="M791" s="1">
        <v>44162</v>
      </c>
      <c r="N791" s="1">
        <v>45988</v>
      </c>
      <c r="O791" t="s">
        <v>11564</v>
      </c>
      <c r="P791" t="s">
        <v>36</v>
      </c>
      <c r="Q791" s="1">
        <v>44162</v>
      </c>
      <c r="R791" s="1">
        <v>45988</v>
      </c>
      <c r="S791" s="2" t="s">
        <v>60</v>
      </c>
      <c r="T791" s="2" t="s">
        <v>216205</v>
      </c>
      <c r="U791">
        <v>787</v>
      </c>
      <c r="V791" t="s">
        <v>2000</v>
      </c>
      <c r="W791" t="s">
        <v>149</v>
      </c>
      <c r="X791">
        <v>101106502</v>
      </c>
      <c r="Y791" t="s">
        <v>11565</v>
      </c>
      <c r="Z791" t="s">
        <v>11566</v>
      </c>
      <c r="AA791" t="s">
        <v>11567</v>
      </c>
      <c r="AB791" t="s">
        <v>11568</v>
      </c>
      <c r="AC791" t="s">
        <v>11569</v>
      </c>
      <c r="AD791" t="s">
        <v>11570</v>
      </c>
      <c r="AE791">
        <v>2073697817</v>
      </c>
      <c r="AF791" t="s">
        <v>252898</v>
      </c>
      <c r="AG791" t="s">
        <v>259332</v>
      </c>
    </row>
    <row r="792" spans="1:33" x14ac:dyDescent="0.25">
      <c r="A792" t="s">
        <v>556</v>
      </c>
      <c r="B792" t="s">
        <v>11571</v>
      </c>
      <c r="C792" t="s">
        <v>11572</v>
      </c>
      <c r="D792" t="s">
        <v>11573</v>
      </c>
      <c r="E792" t="s">
        <v>11373</v>
      </c>
      <c r="F792" t="s">
        <v>36</v>
      </c>
      <c r="G792">
        <v>66413</v>
      </c>
      <c r="H792" t="s">
        <v>11574</v>
      </c>
      <c r="I792" t="s">
        <v>11575</v>
      </c>
      <c r="J792" t="s">
        <v>11576</v>
      </c>
      <c r="K792" t="s">
        <v>11577</v>
      </c>
      <c r="L792">
        <v>228458033</v>
      </c>
      <c r="M792" s="1">
        <v>44168</v>
      </c>
      <c r="N792" s="1">
        <v>45994</v>
      </c>
      <c r="O792" t="s">
        <v>11578</v>
      </c>
      <c r="P792" t="s">
        <v>36</v>
      </c>
      <c r="Q792" s="1">
        <v>44168</v>
      </c>
      <c r="R792" s="1">
        <v>45994</v>
      </c>
      <c r="S792" s="2" t="s">
        <v>78</v>
      </c>
      <c r="T792" s="2" t="s">
        <v>216206</v>
      </c>
      <c r="U792">
        <v>644</v>
      </c>
      <c r="V792" t="s">
        <v>890</v>
      </c>
      <c r="W792" t="s">
        <v>8940</v>
      </c>
      <c r="X792">
        <v>101102810</v>
      </c>
      <c r="Y792" t="s">
        <v>11579</v>
      </c>
      <c r="Z792" t="s">
        <v>11580</v>
      </c>
      <c r="AA792" t="s">
        <v>11581</v>
      </c>
      <c r="AB792" t="s">
        <v>11582</v>
      </c>
      <c r="AC792" t="s">
        <v>11583</v>
      </c>
      <c r="AD792" t="s">
        <v>11584</v>
      </c>
      <c r="AE792">
        <v>5863630675</v>
      </c>
      <c r="AF792" t="s">
        <v>252899</v>
      </c>
      <c r="AG792" t="s">
        <v>259333</v>
      </c>
    </row>
    <row r="793" spans="1:33" x14ac:dyDescent="0.25">
      <c r="A793" t="s">
        <v>11585</v>
      </c>
      <c r="B793" t="s">
        <v>11571</v>
      </c>
      <c r="C793" t="s">
        <v>11586</v>
      </c>
      <c r="D793" t="s">
        <v>11587</v>
      </c>
      <c r="E793" t="s">
        <v>11373</v>
      </c>
      <c r="F793" t="s">
        <v>36</v>
      </c>
      <c r="G793">
        <v>66413</v>
      </c>
      <c r="H793" t="s">
        <v>11588</v>
      </c>
      <c r="I793" t="s">
        <v>11589</v>
      </c>
      <c r="J793" t="s">
        <v>11590</v>
      </c>
      <c r="K793" t="s">
        <v>11591</v>
      </c>
      <c r="L793">
        <v>553802767</v>
      </c>
      <c r="M793" s="1">
        <v>44904</v>
      </c>
      <c r="N793" s="1">
        <v>46730</v>
      </c>
      <c r="O793" t="s">
        <v>11592</v>
      </c>
      <c r="P793" t="s">
        <v>36</v>
      </c>
      <c r="Q793" s="1">
        <v>44904</v>
      </c>
      <c r="R793" s="1">
        <v>46730</v>
      </c>
      <c r="S793" s="2" t="s">
        <v>96</v>
      </c>
      <c r="T793" s="2" t="s">
        <v>216207</v>
      </c>
      <c r="U793">
        <v>778</v>
      </c>
      <c r="V793" t="s">
        <v>2325</v>
      </c>
      <c r="W793" t="s">
        <v>149</v>
      </c>
      <c r="X793">
        <v>101106502</v>
      </c>
      <c r="Y793" t="s">
        <v>11593</v>
      </c>
      <c r="Z793" t="s">
        <v>11594</v>
      </c>
      <c r="AA793" t="s">
        <v>11595</v>
      </c>
      <c r="AB793" t="s">
        <v>11596</v>
      </c>
      <c r="AC793" t="s">
        <v>11597</v>
      </c>
      <c r="AD793" t="s">
        <v>11598</v>
      </c>
      <c r="AE793">
        <v>7080642767</v>
      </c>
      <c r="AF793" t="s">
        <v>252900</v>
      </c>
      <c r="AG793" t="s">
        <v>259334</v>
      </c>
    </row>
    <row r="794" spans="1:33" x14ac:dyDescent="0.25">
      <c r="A794" t="s">
        <v>188</v>
      </c>
      <c r="B794" t="s">
        <v>11599</v>
      </c>
      <c r="C794" t="s">
        <v>11600</v>
      </c>
      <c r="D794" t="s">
        <v>11601</v>
      </c>
      <c r="E794" t="s">
        <v>11373</v>
      </c>
      <c r="F794" t="s">
        <v>36</v>
      </c>
      <c r="G794">
        <v>66413</v>
      </c>
      <c r="H794" t="s">
        <v>11602</v>
      </c>
      <c r="I794" t="s">
        <v>11603</v>
      </c>
      <c r="J794" t="s">
        <v>11604</v>
      </c>
      <c r="K794" t="s">
        <v>11605</v>
      </c>
      <c r="L794">
        <v>206950968</v>
      </c>
      <c r="M794" s="1">
        <v>45275</v>
      </c>
      <c r="N794" s="1">
        <v>47102</v>
      </c>
      <c r="O794" t="s">
        <v>11606</v>
      </c>
      <c r="P794" t="s">
        <v>36</v>
      </c>
      <c r="Q794" s="1">
        <v>45275</v>
      </c>
      <c r="R794" s="1">
        <v>47102</v>
      </c>
      <c r="S794" s="2" t="s">
        <v>42</v>
      </c>
      <c r="T794" s="2" t="s">
        <v>216208</v>
      </c>
      <c r="U794">
        <v>336</v>
      </c>
      <c r="V794" t="s">
        <v>197</v>
      </c>
      <c r="W794" t="s">
        <v>11408</v>
      </c>
      <c r="X794">
        <v>101114536</v>
      </c>
      <c r="Y794" t="s">
        <v>11607</v>
      </c>
      <c r="Z794" t="s">
        <v>11608</v>
      </c>
      <c r="AA794" t="s">
        <v>11609</v>
      </c>
      <c r="AB794" t="s">
        <v>11610</v>
      </c>
      <c r="AC794" t="s">
        <v>11611</v>
      </c>
      <c r="AD794" t="s">
        <v>11612</v>
      </c>
      <c r="AE794">
        <v>2788699435</v>
      </c>
      <c r="AF794" t="s">
        <v>252901</v>
      </c>
      <c r="AG794" t="s">
        <v>259335</v>
      </c>
    </row>
    <row r="795" spans="1:33" x14ac:dyDescent="0.25">
      <c r="A795" t="s">
        <v>10024</v>
      </c>
      <c r="B795" t="s">
        <v>11613</v>
      </c>
      <c r="C795" t="s">
        <v>11614</v>
      </c>
      <c r="D795" t="s">
        <v>11615</v>
      </c>
      <c r="E795" t="s">
        <v>11373</v>
      </c>
      <c r="F795" t="s">
        <v>36</v>
      </c>
      <c r="G795">
        <v>66413</v>
      </c>
      <c r="H795" t="s">
        <v>11616</v>
      </c>
      <c r="I795" t="s">
        <v>11617</v>
      </c>
      <c r="J795" t="s">
        <v>11618</v>
      </c>
      <c r="K795" t="s">
        <v>11619</v>
      </c>
      <c r="L795">
        <v>365367243</v>
      </c>
      <c r="M795" s="1">
        <v>45281</v>
      </c>
      <c r="N795" s="1">
        <v>47108</v>
      </c>
      <c r="O795" t="s">
        <v>11620</v>
      </c>
      <c r="P795" t="s">
        <v>36</v>
      </c>
      <c r="Q795" s="1">
        <v>45281</v>
      </c>
      <c r="R795" s="1">
        <v>47108</v>
      </c>
      <c r="S795" s="2" t="s">
        <v>60</v>
      </c>
      <c r="T795" s="2" t="s">
        <v>216209</v>
      </c>
      <c r="U795">
        <v>967</v>
      </c>
      <c r="V795" t="s">
        <v>670</v>
      </c>
      <c r="W795" t="s">
        <v>149</v>
      </c>
      <c r="X795">
        <v>101106502</v>
      </c>
      <c r="Y795" t="s">
        <v>11621</v>
      </c>
      <c r="Z795" t="s">
        <v>11622</v>
      </c>
      <c r="AA795" t="s">
        <v>11623</v>
      </c>
      <c r="AB795" t="s">
        <v>11624</v>
      </c>
      <c r="AC795" t="s">
        <v>11625</v>
      </c>
      <c r="AD795" t="s">
        <v>11626</v>
      </c>
      <c r="AE795">
        <v>1312364126</v>
      </c>
      <c r="AF795" t="s">
        <v>252902</v>
      </c>
      <c r="AG795" t="s">
        <v>259336</v>
      </c>
    </row>
    <row r="796" spans="1:33" x14ac:dyDescent="0.25">
      <c r="A796" t="s">
        <v>1097</v>
      </c>
      <c r="B796" t="s">
        <v>11627</v>
      </c>
      <c r="C796" t="s">
        <v>11628</v>
      </c>
      <c r="D796" t="s">
        <v>11629</v>
      </c>
      <c r="E796" t="s">
        <v>11630</v>
      </c>
      <c r="F796" t="s">
        <v>36</v>
      </c>
      <c r="G796">
        <v>66839</v>
      </c>
      <c r="H796" t="s">
        <v>11631</v>
      </c>
      <c r="I796" t="s">
        <v>11632</v>
      </c>
      <c r="J796" t="s">
        <v>11633</v>
      </c>
      <c r="K796" t="s">
        <v>11634</v>
      </c>
      <c r="L796">
        <v>726432677</v>
      </c>
      <c r="M796" s="1">
        <v>44554</v>
      </c>
      <c r="N796" s="1">
        <v>46380</v>
      </c>
      <c r="O796" t="s">
        <v>11635</v>
      </c>
      <c r="P796" t="s">
        <v>36</v>
      </c>
      <c r="Q796" s="1">
        <v>44554</v>
      </c>
      <c r="R796" s="1">
        <v>46380</v>
      </c>
      <c r="S796" s="2" t="s">
        <v>78</v>
      </c>
      <c r="T796" s="2" t="s">
        <v>216210</v>
      </c>
      <c r="U796">
        <v>230</v>
      </c>
      <c r="V796" t="s">
        <v>624</v>
      </c>
      <c r="W796" t="s">
        <v>394</v>
      </c>
      <c r="X796">
        <v>101104436</v>
      </c>
      <c r="Y796" t="s">
        <v>11636</v>
      </c>
      <c r="Z796" t="s">
        <v>11637</v>
      </c>
      <c r="AA796" t="s">
        <v>11638</v>
      </c>
      <c r="AB796" t="s">
        <v>11639</v>
      </c>
      <c r="AC796" t="s">
        <v>11640</v>
      </c>
      <c r="AD796" t="s">
        <v>11641</v>
      </c>
      <c r="AE796">
        <v>3235683478</v>
      </c>
      <c r="AF796" t="s">
        <v>252903</v>
      </c>
      <c r="AG796" t="s">
        <v>259337</v>
      </c>
    </row>
    <row r="797" spans="1:33" x14ac:dyDescent="0.25">
      <c r="A797" t="s">
        <v>4444</v>
      </c>
      <c r="B797" t="s">
        <v>11642</v>
      </c>
      <c r="C797" t="s">
        <v>11643</v>
      </c>
      <c r="D797" t="s">
        <v>11644</v>
      </c>
      <c r="E797" t="s">
        <v>11645</v>
      </c>
      <c r="F797" t="s">
        <v>36</v>
      </c>
      <c r="G797">
        <v>66839</v>
      </c>
      <c r="H797" t="s">
        <v>11646</v>
      </c>
      <c r="I797" t="s">
        <v>11647</v>
      </c>
      <c r="J797" t="s">
        <v>11648</v>
      </c>
      <c r="K797" t="s">
        <v>11649</v>
      </c>
      <c r="L797">
        <v>677014076</v>
      </c>
      <c r="M797" s="1">
        <v>44923</v>
      </c>
      <c r="N797" s="1">
        <v>46749</v>
      </c>
      <c r="O797" t="s">
        <v>11650</v>
      </c>
      <c r="P797" t="s">
        <v>36</v>
      </c>
      <c r="Q797" s="1">
        <v>44923</v>
      </c>
      <c r="R797" s="1">
        <v>46749</v>
      </c>
      <c r="S797" s="2" t="s">
        <v>96</v>
      </c>
      <c r="T797" s="2" t="s">
        <v>216211</v>
      </c>
      <c r="U797">
        <v>860</v>
      </c>
      <c r="V797" t="s">
        <v>2939</v>
      </c>
      <c r="W797" t="s">
        <v>394</v>
      </c>
      <c r="X797">
        <v>101104436</v>
      </c>
      <c r="Y797" t="s">
        <v>11651</v>
      </c>
      <c r="Z797" t="s">
        <v>11652</v>
      </c>
      <c r="AA797" t="s">
        <v>11653</v>
      </c>
      <c r="AB797" t="s">
        <v>11654</v>
      </c>
      <c r="AC797" t="s">
        <v>11655</v>
      </c>
      <c r="AD797" t="s">
        <v>11656</v>
      </c>
      <c r="AE797">
        <v>1054865365</v>
      </c>
      <c r="AF797" t="s">
        <v>252904</v>
      </c>
      <c r="AG797" t="s">
        <v>259338</v>
      </c>
    </row>
    <row r="798" spans="1:33" x14ac:dyDescent="0.25">
      <c r="A798" t="s">
        <v>1228</v>
      </c>
      <c r="B798" t="s">
        <v>11657</v>
      </c>
      <c r="C798" t="s">
        <v>11658</v>
      </c>
      <c r="D798" t="s">
        <v>11659</v>
      </c>
      <c r="E798" t="s">
        <v>11645</v>
      </c>
      <c r="F798" t="s">
        <v>36</v>
      </c>
      <c r="G798">
        <v>66839</v>
      </c>
      <c r="H798" t="s">
        <v>11660</v>
      </c>
      <c r="I798" t="s">
        <v>11661</v>
      </c>
      <c r="J798" t="s">
        <v>11662</v>
      </c>
      <c r="K798" t="s">
        <v>11663</v>
      </c>
      <c r="L798">
        <v>878472490</v>
      </c>
      <c r="M798" s="1">
        <v>44959</v>
      </c>
      <c r="N798" s="1">
        <v>46785</v>
      </c>
      <c r="O798" t="s">
        <v>11664</v>
      </c>
      <c r="P798" t="s">
        <v>36</v>
      </c>
      <c r="Q798" s="1">
        <v>44959</v>
      </c>
      <c r="R798" s="1">
        <v>46785</v>
      </c>
      <c r="S798" s="2" t="s">
        <v>42</v>
      </c>
      <c r="T798" s="2" t="s">
        <v>216212</v>
      </c>
      <c r="U798">
        <v>518</v>
      </c>
      <c r="V798" t="s">
        <v>937</v>
      </c>
      <c r="W798" t="s">
        <v>394</v>
      </c>
      <c r="X798">
        <v>101104436</v>
      </c>
      <c r="Y798" t="s">
        <v>11665</v>
      </c>
      <c r="Z798" t="s">
        <v>11666</v>
      </c>
      <c r="AA798" t="s">
        <v>11667</v>
      </c>
      <c r="AB798" t="s">
        <v>11668</v>
      </c>
      <c r="AC798" t="s">
        <v>11669</v>
      </c>
      <c r="AD798" t="s">
        <v>11670</v>
      </c>
      <c r="AE798">
        <v>6168022461</v>
      </c>
      <c r="AF798" t="s">
        <v>252905</v>
      </c>
      <c r="AG798" t="s">
        <v>259339</v>
      </c>
    </row>
    <row r="799" spans="1:33" x14ac:dyDescent="0.25">
      <c r="A799" t="s">
        <v>11671</v>
      </c>
      <c r="B799" t="s">
        <v>11672</v>
      </c>
      <c r="C799" t="s">
        <v>11673</v>
      </c>
      <c r="D799" t="s">
        <v>11674</v>
      </c>
      <c r="E799" t="s">
        <v>11645</v>
      </c>
      <c r="F799" t="s">
        <v>36</v>
      </c>
      <c r="G799">
        <v>66839</v>
      </c>
      <c r="H799" t="s">
        <v>11675</v>
      </c>
      <c r="I799" t="s">
        <v>11676</v>
      </c>
      <c r="J799" t="s">
        <v>11677</v>
      </c>
      <c r="K799" t="s">
        <v>11678</v>
      </c>
      <c r="L799">
        <v>685115562</v>
      </c>
      <c r="M799" s="1">
        <v>43899</v>
      </c>
      <c r="N799" s="1">
        <v>45725</v>
      </c>
      <c r="O799" t="s">
        <v>11679</v>
      </c>
      <c r="P799" t="s">
        <v>36</v>
      </c>
      <c r="Q799" s="1">
        <v>43899</v>
      </c>
      <c r="R799" s="1">
        <v>45725</v>
      </c>
      <c r="S799" s="2" t="s">
        <v>60</v>
      </c>
      <c r="T799" s="2" t="s">
        <v>216213</v>
      </c>
      <c r="U799">
        <v>202</v>
      </c>
      <c r="V799" t="s">
        <v>489</v>
      </c>
      <c r="W799" t="s">
        <v>394</v>
      </c>
      <c r="X799">
        <v>101104436</v>
      </c>
      <c r="Y799" t="s">
        <v>11680</v>
      </c>
      <c r="Z799" t="s">
        <v>11681</v>
      </c>
      <c r="AA799" t="s">
        <v>11682</v>
      </c>
      <c r="AB799" t="s">
        <v>11683</v>
      </c>
      <c r="AC799" t="s">
        <v>11684</v>
      </c>
      <c r="AD799" t="s">
        <v>11685</v>
      </c>
      <c r="AE799">
        <v>8884496075</v>
      </c>
      <c r="AF799" t="s">
        <v>252906</v>
      </c>
      <c r="AG799" t="s">
        <v>259340</v>
      </c>
    </row>
    <row r="800" spans="1:33" x14ac:dyDescent="0.25">
      <c r="A800" t="s">
        <v>5946</v>
      </c>
      <c r="B800" t="s">
        <v>11686</v>
      </c>
      <c r="C800" t="s">
        <v>11687</v>
      </c>
      <c r="D800" t="s">
        <v>11688</v>
      </c>
      <c r="E800" t="s">
        <v>11645</v>
      </c>
      <c r="F800" t="s">
        <v>36</v>
      </c>
      <c r="G800">
        <v>66839</v>
      </c>
      <c r="H800" t="s">
        <v>11689</v>
      </c>
      <c r="I800" t="s">
        <v>11690</v>
      </c>
      <c r="J800" t="s">
        <v>11691</v>
      </c>
      <c r="K800" t="s">
        <v>11692</v>
      </c>
      <c r="L800">
        <v>941343811</v>
      </c>
      <c r="M800" s="1">
        <v>44300</v>
      </c>
      <c r="N800" s="1">
        <v>46126</v>
      </c>
      <c r="O800" t="s">
        <v>11693</v>
      </c>
      <c r="P800" t="s">
        <v>36</v>
      </c>
      <c r="Q800" s="1">
        <v>44300</v>
      </c>
      <c r="R800" s="1">
        <v>46126</v>
      </c>
      <c r="S800" s="2" t="s">
        <v>78</v>
      </c>
      <c r="T800" s="2" t="s">
        <v>216214</v>
      </c>
      <c r="U800">
        <v>827</v>
      </c>
      <c r="V800" t="s">
        <v>981</v>
      </c>
      <c r="W800" t="s">
        <v>394</v>
      </c>
      <c r="X800">
        <v>101104436</v>
      </c>
      <c r="Y800" t="s">
        <v>11694</v>
      </c>
      <c r="Z800" t="s">
        <v>11695</v>
      </c>
      <c r="AA800" t="s">
        <v>11696</v>
      </c>
      <c r="AB800" t="s">
        <v>11697</v>
      </c>
      <c r="AC800" t="s">
        <v>11698</v>
      </c>
      <c r="AD800" t="s">
        <v>11699</v>
      </c>
      <c r="AE800">
        <v>6334967395</v>
      </c>
      <c r="AF800" t="s">
        <v>252907</v>
      </c>
      <c r="AG800" t="s">
        <v>259341</v>
      </c>
    </row>
    <row r="801" spans="1:33" x14ac:dyDescent="0.25">
      <c r="A801" t="s">
        <v>10206</v>
      </c>
      <c r="B801" t="s">
        <v>11700</v>
      </c>
      <c r="C801" t="s">
        <v>11701</v>
      </c>
      <c r="D801" t="s">
        <v>11702</v>
      </c>
      <c r="E801" t="s">
        <v>11645</v>
      </c>
      <c r="F801" t="s">
        <v>36</v>
      </c>
      <c r="G801">
        <v>66839</v>
      </c>
      <c r="H801" t="s">
        <v>11703</v>
      </c>
      <c r="I801" t="s">
        <v>11704</v>
      </c>
      <c r="J801" t="s">
        <v>11705</v>
      </c>
      <c r="K801" t="s">
        <v>11706</v>
      </c>
      <c r="L801">
        <v>775315267</v>
      </c>
      <c r="M801" s="1">
        <v>44701</v>
      </c>
      <c r="N801" s="1">
        <v>46527</v>
      </c>
      <c r="O801" t="s">
        <v>11707</v>
      </c>
      <c r="P801" t="s">
        <v>36</v>
      </c>
      <c r="Q801" s="1">
        <v>44701</v>
      </c>
      <c r="R801" s="1">
        <v>46527</v>
      </c>
      <c r="S801" s="2" t="s">
        <v>96</v>
      </c>
      <c r="T801" s="2" t="s">
        <v>216215</v>
      </c>
      <c r="U801">
        <v>819</v>
      </c>
      <c r="V801" t="s">
        <v>952</v>
      </c>
      <c r="W801" t="s">
        <v>394</v>
      </c>
      <c r="X801">
        <v>101104436</v>
      </c>
      <c r="Y801" t="s">
        <v>11708</v>
      </c>
      <c r="Z801" t="s">
        <v>11709</v>
      </c>
      <c r="AA801" t="s">
        <v>11710</v>
      </c>
      <c r="AB801" t="s">
        <v>11711</v>
      </c>
      <c r="AC801" t="s">
        <v>11712</v>
      </c>
      <c r="AD801" t="s">
        <v>11713</v>
      </c>
      <c r="AE801">
        <v>4937620316</v>
      </c>
      <c r="AF801" t="s">
        <v>252908</v>
      </c>
      <c r="AG801" t="s">
        <v>259342</v>
      </c>
    </row>
    <row r="802" spans="1:33" x14ac:dyDescent="0.25">
      <c r="A802" t="s">
        <v>2574</v>
      </c>
      <c r="B802" t="s">
        <v>11714</v>
      </c>
      <c r="C802" t="s">
        <v>11715</v>
      </c>
      <c r="D802" t="s">
        <v>11716</v>
      </c>
      <c r="E802" t="s">
        <v>11645</v>
      </c>
      <c r="F802" t="s">
        <v>36</v>
      </c>
      <c r="G802">
        <v>66839</v>
      </c>
      <c r="H802" t="s">
        <v>11717</v>
      </c>
      <c r="I802" t="s">
        <v>11718</v>
      </c>
      <c r="J802" t="s">
        <v>11719</v>
      </c>
      <c r="K802" t="s">
        <v>11720</v>
      </c>
      <c r="L802">
        <v>736254434</v>
      </c>
      <c r="M802" s="1">
        <v>45102</v>
      </c>
      <c r="N802" s="1">
        <v>46929</v>
      </c>
      <c r="O802" t="s">
        <v>11721</v>
      </c>
      <c r="P802" t="s">
        <v>36</v>
      </c>
      <c r="Q802" s="1">
        <v>45102</v>
      </c>
      <c r="R802" s="1">
        <v>46929</v>
      </c>
      <c r="S802" s="2" t="s">
        <v>42</v>
      </c>
      <c r="T802" s="2" t="s">
        <v>216216</v>
      </c>
      <c r="U802">
        <v>568</v>
      </c>
      <c r="V802" t="s">
        <v>2180</v>
      </c>
      <c r="W802" t="s">
        <v>394</v>
      </c>
      <c r="X802">
        <v>101104436</v>
      </c>
      <c r="Y802" t="s">
        <v>11722</v>
      </c>
      <c r="Z802" t="s">
        <v>11723</v>
      </c>
      <c r="AA802" t="s">
        <v>11724</v>
      </c>
      <c r="AB802" t="s">
        <v>11725</v>
      </c>
      <c r="AC802" t="s">
        <v>11726</v>
      </c>
      <c r="AD802" t="s">
        <v>11727</v>
      </c>
      <c r="AE802">
        <v>8383584326</v>
      </c>
      <c r="AF802" t="s">
        <v>252909</v>
      </c>
      <c r="AG802" t="s">
        <v>259343</v>
      </c>
    </row>
    <row r="803" spans="1:33" x14ac:dyDescent="0.25">
      <c r="A803" t="s">
        <v>11728</v>
      </c>
      <c r="B803" t="s">
        <v>11729</v>
      </c>
      <c r="C803" t="s">
        <v>11730</v>
      </c>
      <c r="D803" t="s">
        <v>11731</v>
      </c>
      <c r="E803" t="s">
        <v>11645</v>
      </c>
      <c r="F803" t="s">
        <v>36</v>
      </c>
      <c r="G803">
        <v>66839</v>
      </c>
      <c r="H803" t="s">
        <v>11732</v>
      </c>
      <c r="I803" t="s">
        <v>11733</v>
      </c>
      <c r="J803" t="s">
        <v>11734</v>
      </c>
      <c r="K803" t="s">
        <v>11735</v>
      </c>
      <c r="L803">
        <v>585545650</v>
      </c>
      <c r="M803" s="1">
        <v>44043</v>
      </c>
      <c r="N803" s="1">
        <v>45869</v>
      </c>
      <c r="O803" t="s">
        <v>11736</v>
      </c>
      <c r="P803" t="s">
        <v>36</v>
      </c>
      <c r="Q803" s="1">
        <v>44043</v>
      </c>
      <c r="R803" s="1">
        <v>45869</v>
      </c>
      <c r="S803" s="2" t="s">
        <v>60</v>
      </c>
      <c r="T803" s="2" t="s">
        <v>216217</v>
      </c>
      <c r="U803">
        <v>547</v>
      </c>
      <c r="V803" t="s">
        <v>79</v>
      </c>
      <c r="W803" t="s">
        <v>394</v>
      </c>
      <c r="X803">
        <v>101104436</v>
      </c>
      <c r="Y803" t="s">
        <v>11737</v>
      </c>
      <c r="Z803" t="s">
        <v>11738</v>
      </c>
      <c r="AA803" t="s">
        <v>11739</v>
      </c>
      <c r="AB803" t="s">
        <v>11740</v>
      </c>
      <c r="AC803" t="s">
        <v>11741</v>
      </c>
      <c r="AD803" t="s">
        <v>11742</v>
      </c>
      <c r="AE803">
        <v>1183464267</v>
      </c>
      <c r="AF803" t="s">
        <v>252910</v>
      </c>
      <c r="AG803" t="s">
        <v>259344</v>
      </c>
    </row>
    <row r="804" spans="1:33" x14ac:dyDescent="0.25">
      <c r="A804" t="s">
        <v>4341</v>
      </c>
      <c r="B804" t="s">
        <v>11743</v>
      </c>
      <c r="C804" t="s">
        <v>11744</v>
      </c>
      <c r="D804" t="s">
        <v>11745</v>
      </c>
      <c r="E804" t="s">
        <v>11746</v>
      </c>
      <c r="F804" t="s">
        <v>36</v>
      </c>
      <c r="G804">
        <v>66840</v>
      </c>
      <c r="H804" t="s">
        <v>11747</v>
      </c>
      <c r="I804" t="s">
        <v>11748</v>
      </c>
      <c r="J804" t="s">
        <v>11749</v>
      </c>
      <c r="K804" t="s">
        <v>11750</v>
      </c>
      <c r="L804">
        <v>533524150</v>
      </c>
      <c r="M804" s="1">
        <v>44414</v>
      </c>
      <c r="N804" s="1">
        <v>46240</v>
      </c>
      <c r="O804" t="s">
        <v>11751</v>
      </c>
      <c r="P804" t="s">
        <v>36</v>
      </c>
      <c r="Q804" s="1">
        <v>44414</v>
      </c>
      <c r="R804" s="1">
        <v>46240</v>
      </c>
      <c r="S804" s="2" t="s">
        <v>78</v>
      </c>
      <c r="T804" s="2" t="s">
        <v>216218</v>
      </c>
      <c r="U804">
        <v>156</v>
      </c>
      <c r="V804" t="s">
        <v>329</v>
      </c>
      <c r="W804" t="s">
        <v>296</v>
      </c>
      <c r="X804">
        <v>101113676</v>
      </c>
      <c r="Y804" t="s">
        <v>11752</v>
      </c>
      <c r="Z804" t="s">
        <v>11753</v>
      </c>
      <c r="AA804" t="s">
        <v>11754</v>
      </c>
      <c r="AB804" t="s">
        <v>11755</v>
      </c>
      <c r="AC804" t="s">
        <v>11756</v>
      </c>
      <c r="AD804" t="s">
        <v>11757</v>
      </c>
      <c r="AE804">
        <v>9307404902</v>
      </c>
      <c r="AF804" t="s">
        <v>252911</v>
      </c>
      <c r="AG804" t="s">
        <v>259345</v>
      </c>
    </row>
    <row r="805" spans="1:33" x14ac:dyDescent="0.25">
      <c r="A805" t="s">
        <v>2110</v>
      </c>
      <c r="B805" t="s">
        <v>11758</v>
      </c>
      <c r="C805" t="s">
        <v>11759</v>
      </c>
      <c r="D805" t="s">
        <v>11760</v>
      </c>
      <c r="E805" t="s">
        <v>11746</v>
      </c>
      <c r="F805" t="s">
        <v>36</v>
      </c>
      <c r="G805">
        <v>66840</v>
      </c>
      <c r="H805" t="s">
        <v>11761</v>
      </c>
      <c r="I805" t="s">
        <v>11762</v>
      </c>
      <c r="J805" t="s">
        <v>11763</v>
      </c>
      <c r="K805" t="s">
        <v>11764</v>
      </c>
      <c r="L805">
        <v>283164823</v>
      </c>
      <c r="M805" s="1">
        <v>44420</v>
      </c>
      <c r="N805" s="1">
        <v>46246</v>
      </c>
      <c r="O805" t="s">
        <v>11765</v>
      </c>
      <c r="P805" t="s">
        <v>36</v>
      </c>
      <c r="Q805" s="1">
        <v>44420</v>
      </c>
      <c r="R805" s="1">
        <v>46246</v>
      </c>
      <c r="S805" s="2" t="s">
        <v>96</v>
      </c>
      <c r="T805" s="2" t="s">
        <v>216219</v>
      </c>
      <c r="U805">
        <v>366</v>
      </c>
      <c r="V805" t="s">
        <v>803</v>
      </c>
      <c r="W805" t="s">
        <v>11766</v>
      </c>
      <c r="X805">
        <v>101105781</v>
      </c>
      <c r="Y805" t="s">
        <v>11767</v>
      </c>
      <c r="Z805" t="s">
        <v>11768</v>
      </c>
      <c r="AA805" t="s">
        <v>11769</v>
      </c>
      <c r="AB805" t="s">
        <v>11770</v>
      </c>
      <c r="AC805" t="s">
        <v>11771</v>
      </c>
      <c r="AD805" t="s">
        <v>11772</v>
      </c>
      <c r="AE805">
        <v>7523292078</v>
      </c>
      <c r="AF805" t="s">
        <v>252912</v>
      </c>
      <c r="AG805" t="s">
        <v>259346</v>
      </c>
    </row>
    <row r="806" spans="1:33" x14ac:dyDescent="0.25">
      <c r="A806" t="s">
        <v>236</v>
      </c>
      <c r="B806" t="s">
        <v>11773</v>
      </c>
      <c r="C806" t="s">
        <v>11774</v>
      </c>
      <c r="D806" t="s">
        <v>11775</v>
      </c>
      <c r="E806" t="s">
        <v>11746</v>
      </c>
      <c r="F806" t="s">
        <v>36</v>
      </c>
      <c r="G806">
        <v>66840</v>
      </c>
      <c r="H806" t="s">
        <v>11776</v>
      </c>
      <c r="I806" t="s">
        <v>11777</v>
      </c>
      <c r="J806" t="s">
        <v>11778</v>
      </c>
      <c r="K806" t="s">
        <v>11779</v>
      </c>
      <c r="L806">
        <v>773358250</v>
      </c>
      <c r="M806" s="1">
        <v>44791</v>
      </c>
      <c r="N806" s="1">
        <v>46617</v>
      </c>
      <c r="O806" t="s">
        <v>11780</v>
      </c>
      <c r="P806" t="s">
        <v>36</v>
      </c>
      <c r="Q806" s="1">
        <v>44791</v>
      </c>
      <c r="R806" s="1">
        <v>46617</v>
      </c>
      <c r="S806" s="2" t="s">
        <v>42</v>
      </c>
      <c r="T806" s="2" t="s">
        <v>216220</v>
      </c>
      <c r="U806">
        <v>516</v>
      </c>
      <c r="V806" t="s">
        <v>549</v>
      </c>
      <c r="W806" t="s">
        <v>11766</v>
      </c>
      <c r="X806">
        <v>101105781</v>
      </c>
      <c r="Y806" t="s">
        <v>11781</v>
      </c>
      <c r="Z806" t="s">
        <v>11782</v>
      </c>
      <c r="AA806" t="s">
        <v>11783</v>
      </c>
      <c r="AB806" t="s">
        <v>11784</v>
      </c>
      <c r="AC806" t="s">
        <v>11785</v>
      </c>
      <c r="AD806" t="s">
        <v>11786</v>
      </c>
      <c r="AE806">
        <v>4325903833</v>
      </c>
      <c r="AF806" t="s">
        <v>252913</v>
      </c>
      <c r="AG806" t="s">
        <v>259347</v>
      </c>
    </row>
    <row r="807" spans="1:33" x14ac:dyDescent="0.25">
      <c r="A807" t="s">
        <v>5000</v>
      </c>
      <c r="B807" t="s">
        <v>11787</v>
      </c>
      <c r="C807" t="s">
        <v>11788</v>
      </c>
      <c r="D807" t="s">
        <v>11789</v>
      </c>
      <c r="E807" t="s">
        <v>11746</v>
      </c>
      <c r="F807" t="s">
        <v>36</v>
      </c>
      <c r="G807">
        <v>66840</v>
      </c>
      <c r="H807" t="s">
        <v>11790</v>
      </c>
      <c r="I807" t="s">
        <v>11791</v>
      </c>
      <c r="J807" t="s">
        <v>11792</v>
      </c>
      <c r="K807" t="s">
        <v>11793</v>
      </c>
      <c r="L807">
        <v>301096060</v>
      </c>
      <c r="M807" s="1">
        <v>44432</v>
      </c>
      <c r="N807" s="1">
        <v>46258</v>
      </c>
      <c r="O807" t="s">
        <v>11794</v>
      </c>
      <c r="P807" t="s">
        <v>36</v>
      </c>
      <c r="Q807" s="1">
        <v>44432</v>
      </c>
      <c r="R807" s="1">
        <v>46258</v>
      </c>
      <c r="S807" s="2" t="s">
        <v>60</v>
      </c>
      <c r="T807" s="2" t="s">
        <v>216221</v>
      </c>
      <c r="U807">
        <v>829</v>
      </c>
      <c r="V807" t="s">
        <v>295</v>
      </c>
      <c r="W807" t="s">
        <v>296</v>
      </c>
      <c r="X807">
        <v>101113676</v>
      </c>
      <c r="Y807" t="s">
        <v>11795</v>
      </c>
      <c r="Z807" t="s">
        <v>11796</v>
      </c>
      <c r="AA807" t="s">
        <v>11797</v>
      </c>
      <c r="AB807" t="s">
        <v>11798</v>
      </c>
      <c r="AC807" t="s">
        <v>11799</v>
      </c>
      <c r="AD807" t="s">
        <v>11800</v>
      </c>
      <c r="AE807">
        <v>6312459071</v>
      </c>
      <c r="AF807" t="s">
        <v>252914</v>
      </c>
      <c r="AG807" t="s">
        <v>259348</v>
      </c>
    </row>
    <row r="808" spans="1:33" x14ac:dyDescent="0.25">
      <c r="A808" t="s">
        <v>6852</v>
      </c>
      <c r="B808" t="s">
        <v>11801</v>
      </c>
      <c r="C808" t="s">
        <v>11802</v>
      </c>
      <c r="D808" t="s">
        <v>11803</v>
      </c>
      <c r="E808" t="s">
        <v>11746</v>
      </c>
      <c r="F808" t="s">
        <v>36</v>
      </c>
      <c r="G808">
        <v>66840</v>
      </c>
      <c r="H808" t="s">
        <v>11804</v>
      </c>
      <c r="I808" t="s">
        <v>11805</v>
      </c>
      <c r="J808" t="s">
        <v>11806</v>
      </c>
      <c r="K808" t="s">
        <v>11807</v>
      </c>
      <c r="L808">
        <v>862338344</v>
      </c>
      <c r="M808" s="1">
        <v>44803</v>
      </c>
      <c r="N808" s="1">
        <v>46629</v>
      </c>
      <c r="O808" t="s">
        <v>11808</v>
      </c>
      <c r="P808" t="s">
        <v>36</v>
      </c>
      <c r="Q808" s="1">
        <v>44803</v>
      </c>
      <c r="R808" s="1">
        <v>46629</v>
      </c>
      <c r="S808" s="2" t="s">
        <v>78</v>
      </c>
      <c r="T808" s="2" t="s">
        <v>216222</v>
      </c>
      <c r="U808">
        <v>251</v>
      </c>
      <c r="V808" t="s">
        <v>312</v>
      </c>
      <c r="W808" t="s">
        <v>11766</v>
      </c>
      <c r="X808">
        <v>101105781</v>
      </c>
      <c r="Y808" t="s">
        <v>11809</v>
      </c>
      <c r="Z808" t="s">
        <v>11810</v>
      </c>
      <c r="AA808" t="s">
        <v>11811</v>
      </c>
      <c r="AB808" t="s">
        <v>11812</v>
      </c>
      <c r="AC808" t="s">
        <v>11813</v>
      </c>
      <c r="AD808" t="s">
        <v>11814</v>
      </c>
      <c r="AE808">
        <v>9824125051</v>
      </c>
      <c r="AF808" t="s">
        <v>252915</v>
      </c>
      <c r="AG808" t="s">
        <v>259349</v>
      </c>
    </row>
    <row r="809" spans="1:33" x14ac:dyDescent="0.25">
      <c r="A809" t="s">
        <v>1097</v>
      </c>
      <c r="B809" t="s">
        <v>11815</v>
      </c>
      <c r="C809" t="s">
        <v>11816</v>
      </c>
      <c r="D809" t="s">
        <v>11817</v>
      </c>
      <c r="E809" t="s">
        <v>11746</v>
      </c>
      <c r="F809" t="s">
        <v>36</v>
      </c>
      <c r="G809">
        <v>66840</v>
      </c>
      <c r="H809" t="s">
        <v>11818</v>
      </c>
      <c r="I809" t="s">
        <v>11819</v>
      </c>
      <c r="J809" t="s">
        <v>11820</v>
      </c>
      <c r="K809" t="s">
        <v>11821</v>
      </c>
      <c r="L809">
        <v>188345244</v>
      </c>
      <c r="M809" s="1">
        <v>43713</v>
      </c>
      <c r="N809" s="1">
        <v>45540</v>
      </c>
      <c r="O809" t="s">
        <v>11822</v>
      </c>
      <c r="P809" t="s">
        <v>36</v>
      </c>
      <c r="Q809" s="1">
        <v>43713</v>
      </c>
      <c r="R809" s="1">
        <v>45540</v>
      </c>
      <c r="S809" s="2" t="s">
        <v>96</v>
      </c>
      <c r="T809" s="2" t="s">
        <v>216223</v>
      </c>
      <c r="U809">
        <v>681</v>
      </c>
      <c r="V809" t="s">
        <v>131</v>
      </c>
      <c r="W809" t="s">
        <v>11766</v>
      </c>
      <c r="X809">
        <v>101105781</v>
      </c>
      <c r="Y809" t="s">
        <v>11823</v>
      </c>
      <c r="Z809" t="s">
        <v>11824</v>
      </c>
      <c r="AA809" t="s">
        <v>11825</v>
      </c>
      <c r="AB809" t="s">
        <v>11826</v>
      </c>
      <c r="AC809" t="s">
        <v>11827</v>
      </c>
      <c r="AD809" t="s">
        <v>11828</v>
      </c>
      <c r="AE809">
        <v>8617129146</v>
      </c>
      <c r="AF809" t="s">
        <v>252916</v>
      </c>
      <c r="AG809" t="s">
        <v>259350</v>
      </c>
    </row>
    <row r="810" spans="1:33" x14ac:dyDescent="0.25">
      <c r="A810" t="s">
        <v>2110</v>
      </c>
      <c r="B810" t="s">
        <v>11829</v>
      </c>
      <c r="C810" t="s">
        <v>11830</v>
      </c>
      <c r="D810" t="s">
        <v>11831</v>
      </c>
      <c r="E810" t="s">
        <v>11746</v>
      </c>
      <c r="F810" t="s">
        <v>36</v>
      </c>
      <c r="G810">
        <v>66840</v>
      </c>
      <c r="H810" t="s">
        <v>11832</v>
      </c>
      <c r="I810" t="s">
        <v>11833</v>
      </c>
      <c r="J810" t="s">
        <v>11834</v>
      </c>
      <c r="K810" t="s">
        <v>11835</v>
      </c>
      <c r="L810">
        <v>269274971</v>
      </c>
      <c r="M810" s="1">
        <v>44450</v>
      </c>
      <c r="N810" s="1">
        <v>46276</v>
      </c>
      <c r="O810" t="s">
        <v>11836</v>
      </c>
      <c r="P810" t="s">
        <v>36</v>
      </c>
      <c r="Q810" s="1">
        <v>44450</v>
      </c>
      <c r="R810" s="1">
        <v>46276</v>
      </c>
      <c r="S810" s="2" t="s">
        <v>42</v>
      </c>
      <c r="T810" s="2" t="s">
        <v>216224</v>
      </c>
      <c r="U810">
        <v>739</v>
      </c>
      <c r="V810" t="s">
        <v>1043</v>
      </c>
      <c r="W810" t="s">
        <v>11766</v>
      </c>
      <c r="X810">
        <v>101105781</v>
      </c>
      <c r="Y810" t="s">
        <v>11837</v>
      </c>
      <c r="Z810" t="s">
        <v>11838</v>
      </c>
      <c r="AA810" t="s">
        <v>11839</v>
      </c>
      <c r="AB810" t="s">
        <v>11840</v>
      </c>
      <c r="AC810" t="s">
        <v>11841</v>
      </c>
      <c r="AD810" t="s">
        <v>11842</v>
      </c>
      <c r="AE810">
        <v>1076384051</v>
      </c>
      <c r="AF810" t="s">
        <v>252917</v>
      </c>
      <c r="AG810" t="s">
        <v>259351</v>
      </c>
    </row>
    <row r="811" spans="1:33" x14ac:dyDescent="0.25">
      <c r="A811" t="s">
        <v>3344</v>
      </c>
      <c r="B811" t="s">
        <v>11843</v>
      </c>
      <c r="C811" t="s">
        <v>11844</v>
      </c>
      <c r="D811" t="s">
        <v>11845</v>
      </c>
      <c r="E811" t="s">
        <v>11746</v>
      </c>
      <c r="F811" t="s">
        <v>36</v>
      </c>
      <c r="G811">
        <v>66840</v>
      </c>
      <c r="H811" t="s">
        <v>11846</v>
      </c>
      <c r="I811" t="s">
        <v>11847</v>
      </c>
      <c r="J811" t="s">
        <v>11848</v>
      </c>
      <c r="K811" t="s">
        <v>11849</v>
      </c>
      <c r="L811">
        <v>704143301</v>
      </c>
      <c r="M811" s="1">
        <v>44821</v>
      </c>
      <c r="N811" s="1">
        <v>46647</v>
      </c>
      <c r="O811" t="s">
        <v>11850</v>
      </c>
      <c r="P811" t="s">
        <v>36</v>
      </c>
      <c r="Q811" s="1">
        <v>44821</v>
      </c>
      <c r="R811" s="1">
        <v>46647</v>
      </c>
      <c r="S811" s="2" t="s">
        <v>60</v>
      </c>
      <c r="T811" s="2" t="s">
        <v>216225</v>
      </c>
      <c r="U811">
        <v>552</v>
      </c>
      <c r="V811" t="s">
        <v>1690</v>
      </c>
      <c r="W811" t="s">
        <v>296</v>
      </c>
      <c r="X811">
        <v>101113676</v>
      </c>
      <c r="Y811" t="s">
        <v>11851</v>
      </c>
      <c r="Z811" t="s">
        <v>11852</v>
      </c>
      <c r="AA811" t="s">
        <v>11853</v>
      </c>
      <c r="AB811" t="s">
        <v>11854</v>
      </c>
      <c r="AC811" t="s">
        <v>11855</v>
      </c>
      <c r="AD811" t="s">
        <v>11856</v>
      </c>
      <c r="AE811">
        <v>3097662513</v>
      </c>
      <c r="AF811" t="s">
        <v>252918</v>
      </c>
      <c r="AG811" t="s">
        <v>259352</v>
      </c>
    </row>
    <row r="812" spans="1:33" x14ac:dyDescent="0.25">
      <c r="A812" t="s">
        <v>11857</v>
      </c>
      <c r="B812" t="s">
        <v>11858</v>
      </c>
      <c r="C812" t="s">
        <v>11859</v>
      </c>
      <c r="D812" t="s">
        <v>11860</v>
      </c>
      <c r="E812" t="s">
        <v>11746</v>
      </c>
      <c r="F812" t="s">
        <v>36</v>
      </c>
      <c r="G812">
        <v>66840</v>
      </c>
      <c r="H812" t="s">
        <v>11861</v>
      </c>
      <c r="I812" t="s">
        <v>11862</v>
      </c>
      <c r="J812" t="s">
        <v>11863</v>
      </c>
      <c r="K812" t="s">
        <v>11864</v>
      </c>
      <c r="L812">
        <v>786961361</v>
      </c>
      <c r="M812" s="1">
        <v>44097</v>
      </c>
      <c r="N812" s="1">
        <v>45923</v>
      </c>
      <c r="O812" t="s">
        <v>11865</v>
      </c>
      <c r="P812" t="s">
        <v>36</v>
      </c>
      <c r="Q812" s="1">
        <v>44097</v>
      </c>
      <c r="R812" s="1">
        <v>45923</v>
      </c>
      <c r="S812" s="2" t="s">
        <v>78</v>
      </c>
      <c r="T812" s="2" t="s">
        <v>216226</v>
      </c>
      <c r="U812">
        <v>831</v>
      </c>
      <c r="V812" t="s">
        <v>43</v>
      </c>
      <c r="W812" t="s">
        <v>296</v>
      </c>
      <c r="X812">
        <v>101113676</v>
      </c>
      <c r="Y812" t="s">
        <v>11866</v>
      </c>
      <c r="Z812" t="s">
        <v>11867</v>
      </c>
      <c r="AA812" t="s">
        <v>11868</v>
      </c>
      <c r="AB812" t="s">
        <v>11869</v>
      </c>
      <c r="AC812" t="s">
        <v>11870</v>
      </c>
      <c r="AD812" t="s">
        <v>11871</v>
      </c>
      <c r="AE812">
        <v>6310142886</v>
      </c>
      <c r="AF812" t="s">
        <v>252919</v>
      </c>
      <c r="AG812" t="s">
        <v>259353</v>
      </c>
    </row>
    <row r="813" spans="1:33" x14ac:dyDescent="0.25">
      <c r="A813" t="s">
        <v>11872</v>
      </c>
      <c r="B813" t="s">
        <v>11873</v>
      </c>
      <c r="C813" t="s">
        <v>11874</v>
      </c>
      <c r="D813" t="s">
        <v>11875</v>
      </c>
      <c r="E813" t="s">
        <v>11746</v>
      </c>
      <c r="F813" t="s">
        <v>36</v>
      </c>
      <c r="G813">
        <v>66840</v>
      </c>
      <c r="H813" t="s">
        <v>11876</v>
      </c>
      <c r="I813" t="s">
        <v>11877</v>
      </c>
      <c r="J813" t="s">
        <v>11878</v>
      </c>
      <c r="K813" t="s">
        <v>11879</v>
      </c>
      <c r="L813">
        <v>726615070</v>
      </c>
      <c r="M813" s="1">
        <v>44833</v>
      </c>
      <c r="N813" s="1">
        <v>46659</v>
      </c>
      <c r="O813" t="s">
        <v>11880</v>
      </c>
      <c r="P813" t="s">
        <v>36</v>
      </c>
      <c r="Q813" s="1">
        <v>44833</v>
      </c>
      <c r="R813" s="1">
        <v>46659</v>
      </c>
      <c r="S813" s="2" t="s">
        <v>96</v>
      </c>
      <c r="T813" s="2" t="s">
        <v>216227</v>
      </c>
      <c r="U813">
        <v>644</v>
      </c>
      <c r="V813" t="s">
        <v>1121</v>
      </c>
      <c r="W813" t="s">
        <v>11766</v>
      </c>
      <c r="X813">
        <v>101105781</v>
      </c>
      <c r="Y813" t="s">
        <v>11881</v>
      </c>
      <c r="Z813" t="s">
        <v>11882</v>
      </c>
      <c r="AA813" t="s">
        <v>11883</v>
      </c>
      <c r="AB813" t="s">
        <v>11884</v>
      </c>
      <c r="AC813" t="s">
        <v>11885</v>
      </c>
      <c r="AD813" t="s">
        <v>11886</v>
      </c>
      <c r="AE813">
        <v>9310320706</v>
      </c>
      <c r="AF813" t="s">
        <v>252920</v>
      </c>
      <c r="AG813" t="s">
        <v>259354</v>
      </c>
    </row>
    <row r="814" spans="1:33" x14ac:dyDescent="0.25">
      <c r="A814" t="s">
        <v>1456</v>
      </c>
      <c r="B814" t="s">
        <v>11887</v>
      </c>
      <c r="C814" t="s">
        <v>11888</v>
      </c>
      <c r="D814" t="s">
        <v>11889</v>
      </c>
      <c r="E814" t="s">
        <v>11746</v>
      </c>
      <c r="F814" t="s">
        <v>36</v>
      </c>
      <c r="G814">
        <v>66840</v>
      </c>
      <c r="H814" t="s">
        <v>11890</v>
      </c>
      <c r="I814" t="s">
        <v>11891</v>
      </c>
      <c r="J814" t="s">
        <v>11892</v>
      </c>
      <c r="K814" t="s">
        <v>11893</v>
      </c>
      <c r="L814">
        <v>254741329</v>
      </c>
      <c r="M814" s="1">
        <v>44839</v>
      </c>
      <c r="N814" s="1">
        <v>46665</v>
      </c>
      <c r="O814" t="s">
        <v>11894</v>
      </c>
      <c r="P814" t="s">
        <v>36</v>
      </c>
      <c r="Q814" s="1">
        <v>44839</v>
      </c>
      <c r="R814" s="1">
        <v>46665</v>
      </c>
      <c r="S814" s="2" t="s">
        <v>42</v>
      </c>
      <c r="T814" s="2" t="s">
        <v>216228</v>
      </c>
      <c r="U814">
        <v>962</v>
      </c>
      <c r="V814" t="s">
        <v>670</v>
      </c>
      <c r="W814" t="s">
        <v>11766</v>
      </c>
      <c r="X814">
        <v>101105781</v>
      </c>
      <c r="Y814" t="s">
        <v>11895</v>
      </c>
      <c r="Z814" t="s">
        <v>11896</v>
      </c>
      <c r="AA814" t="s">
        <v>11897</v>
      </c>
      <c r="AB814" t="s">
        <v>11898</v>
      </c>
      <c r="AC814" t="s">
        <v>11899</v>
      </c>
      <c r="AD814" t="s">
        <v>11900</v>
      </c>
      <c r="AE814">
        <v>3407733529</v>
      </c>
      <c r="AF814" t="s">
        <v>252921</v>
      </c>
      <c r="AG814" t="s">
        <v>259355</v>
      </c>
    </row>
    <row r="815" spans="1:33" x14ac:dyDescent="0.25">
      <c r="A815" t="s">
        <v>11901</v>
      </c>
      <c r="B815" t="s">
        <v>11902</v>
      </c>
      <c r="C815" t="s">
        <v>11903</v>
      </c>
      <c r="D815" t="s">
        <v>11904</v>
      </c>
      <c r="E815" t="s">
        <v>11746</v>
      </c>
      <c r="F815" t="s">
        <v>36</v>
      </c>
      <c r="G815">
        <v>66840</v>
      </c>
      <c r="H815" t="s">
        <v>11905</v>
      </c>
      <c r="I815" t="s">
        <v>11906</v>
      </c>
      <c r="J815" t="s">
        <v>11907</v>
      </c>
      <c r="K815" t="s">
        <v>11908</v>
      </c>
      <c r="L815">
        <v>206255853</v>
      </c>
      <c r="M815" s="1">
        <v>44115</v>
      </c>
      <c r="N815" s="1">
        <v>45941</v>
      </c>
      <c r="O815" t="s">
        <v>11909</v>
      </c>
      <c r="P815" t="s">
        <v>36</v>
      </c>
      <c r="Q815" s="1">
        <v>44115</v>
      </c>
      <c r="R815" s="1">
        <v>45941</v>
      </c>
      <c r="S815" s="2" t="s">
        <v>60</v>
      </c>
      <c r="T815" s="2" t="s">
        <v>216229</v>
      </c>
      <c r="U815">
        <v>967</v>
      </c>
      <c r="V815" t="s">
        <v>1370</v>
      </c>
      <c r="W815" t="s">
        <v>296</v>
      </c>
      <c r="X815">
        <v>101113676</v>
      </c>
      <c r="Y815" t="s">
        <v>11910</v>
      </c>
      <c r="Z815" t="s">
        <v>11911</v>
      </c>
      <c r="AA815" t="s">
        <v>11912</v>
      </c>
      <c r="AB815" t="s">
        <v>11913</v>
      </c>
      <c r="AC815" t="s">
        <v>11914</v>
      </c>
      <c r="AD815" t="s">
        <v>11915</v>
      </c>
      <c r="AE815">
        <v>6605262152</v>
      </c>
      <c r="AF815" t="s">
        <v>252922</v>
      </c>
      <c r="AG815" t="s">
        <v>259356</v>
      </c>
    </row>
    <row r="816" spans="1:33" x14ac:dyDescent="0.25">
      <c r="A816" t="s">
        <v>1082</v>
      </c>
      <c r="B816" t="s">
        <v>11916</v>
      </c>
      <c r="C816" t="s">
        <v>11917</v>
      </c>
      <c r="D816" t="s">
        <v>11918</v>
      </c>
      <c r="E816" t="s">
        <v>11919</v>
      </c>
      <c r="F816" t="s">
        <v>36</v>
      </c>
      <c r="G816">
        <v>66936</v>
      </c>
      <c r="H816" t="s">
        <v>11920</v>
      </c>
      <c r="I816" t="s">
        <v>11921</v>
      </c>
      <c r="J816" t="s">
        <v>11922</v>
      </c>
      <c r="K816" t="s">
        <v>11923</v>
      </c>
      <c r="L816">
        <v>664372760</v>
      </c>
      <c r="M816" s="1">
        <v>44486</v>
      </c>
      <c r="N816" s="1">
        <v>46312</v>
      </c>
      <c r="O816" t="s">
        <v>11924</v>
      </c>
      <c r="P816" t="s">
        <v>36</v>
      </c>
      <c r="Q816" s="1">
        <v>44486</v>
      </c>
      <c r="R816" s="1">
        <v>46312</v>
      </c>
      <c r="S816" s="2" t="s">
        <v>78</v>
      </c>
      <c r="T816" s="2" t="s">
        <v>216230</v>
      </c>
      <c r="U816">
        <v>378</v>
      </c>
      <c r="V816" t="s">
        <v>3181</v>
      </c>
      <c r="W816" t="s">
        <v>459</v>
      </c>
      <c r="X816">
        <v>101111335</v>
      </c>
      <c r="Y816" t="s">
        <v>11925</v>
      </c>
      <c r="Z816" t="s">
        <v>11926</v>
      </c>
      <c r="AA816" t="s">
        <v>11927</v>
      </c>
      <c r="AB816" t="s">
        <v>11928</v>
      </c>
      <c r="AC816" t="s">
        <v>11929</v>
      </c>
      <c r="AD816" t="s">
        <v>11930</v>
      </c>
      <c r="AE816">
        <v>1287052281</v>
      </c>
      <c r="AF816" t="s">
        <v>252923</v>
      </c>
      <c r="AG816" t="s">
        <v>259357</v>
      </c>
    </row>
    <row r="817" spans="1:33" x14ac:dyDescent="0.25">
      <c r="A817" t="s">
        <v>11931</v>
      </c>
      <c r="B817" t="s">
        <v>11916</v>
      </c>
      <c r="C817" t="s">
        <v>11932</v>
      </c>
      <c r="D817" t="s">
        <v>11933</v>
      </c>
      <c r="E817" t="s">
        <v>11919</v>
      </c>
      <c r="F817" t="s">
        <v>36</v>
      </c>
      <c r="G817">
        <v>66936</v>
      </c>
      <c r="H817" t="s">
        <v>11934</v>
      </c>
      <c r="I817" t="s">
        <v>11935</v>
      </c>
      <c r="J817" t="s">
        <v>11936</v>
      </c>
      <c r="K817" t="s">
        <v>11937</v>
      </c>
      <c r="L817">
        <v>515301423</v>
      </c>
      <c r="M817" s="1">
        <v>43761</v>
      </c>
      <c r="N817" s="1">
        <v>45588</v>
      </c>
      <c r="O817" t="s">
        <v>11938</v>
      </c>
      <c r="P817" t="s">
        <v>36</v>
      </c>
      <c r="Q817" s="1">
        <v>43761</v>
      </c>
      <c r="R817" s="1">
        <v>45588</v>
      </c>
      <c r="S817" s="2" t="s">
        <v>96</v>
      </c>
      <c r="T817" s="2" t="s">
        <v>216231</v>
      </c>
      <c r="U817">
        <v>550</v>
      </c>
      <c r="V817" t="s">
        <v>1569</v>
      </c>
      <c r="W817" t="s">
        <v>459</v>
      </c>
      <c r="X817">
        <v>101111335</v>
      </c>
      <c r="Y817" t="s">
        <v>11939</v>
      </c>
      <c r="Z817" t="s">
        <v>11940</v>
      </c>
      <c r="AA817" t="s">
        <v>11941</v>
      </c>
      <c r="AB817" t="s">
        <v>11942</v>
      </c>
      <c r="AC817" t="s">
        <v>11943</v>
      </c>
      <c r="AD817" t="s">
        <v>11944</v>
      </c>
      <c r="AE817">
        <v>1119320473</v>
      </c>
      <c r="AF817" t="s">
        <v>252924</v>
      </c>
      <c r="AG817" t="s">
        <v>259358</v>
      </c>
    </row>
    <row r="818" spans="1:33" x14ac:dyDescent="0.25">
      <c r="A818" t="s">
        <v>5819</v>
      </c>
      <c r="B818" t="s">
        <v>11945</v>
      </c>
      <c r="C818" t="s">
        <v>11946</v>
      </c>
      <c r="D818" t="s">
        <v>11947</v>
      </c>
      <c r="E818" t="s">
        <v>11919</v>
      </c>
      <c r="F818" t="s">
        <v>36</v>
      </c>
      <c r="G818">
        <v>66936</v>
      </c>
      <c r="H818" t="s">
        <v>11948</v>
      </c>
      <c r="I818" t="s">
        <v>11949</v>
      </c>
      <c r="J818" t="s">
        <v>11950</v>
      </c>
      <c r="K818" t="s">
        <v>11951</v>
      </c>
      <c r="L818">
        <v>493885423</v>
      </c>
      <c r="M818" s="1">
        <v>44133</v>
      </c>
      <c r="N818" s="1">
        <v>45959</v>
      </c>
      <c r="O818" t="s">
        <v>11952</v>
      </c>
      <c r="P818" t="s">
        <v>36</v>
      </c>
      <c r="Q818" s="1">
        <v>44133</v>
      </c>
      <c r="R818" s="1">
        <v>45959</v>
      </c>
      <c r="S818" s="2" t="s">
        <v>42</v>
      </c>
      <c r="T818" s="2" t="s">
        <v>216232</v>
      </c>
      <c r="U818">
        <v>618</v>
      </c>
      <c r="V818" t="s">
        <v>3181</v>
      </c>
      <c r="W818" t="s">
        <v>459</v>
      </c>
      <c r="X818">
        <v>101111335</v>
      </c>
      <c r="Y818" t="s">
        <v>11953</v>
      </c>
      <c r="Z818" t="s">
        <v>11954</v>
      </c>
      <c r="AA818" t="s">
        <v>11955</v>
      </c>
      <c r="AB818" t="s">
        <v>11956</v>
      </c>
      <c r="AC818" t="s">
        <v>11957</v>
      </c>
      <c r="AD818" t="s">
        <v>11958</v>
      </c>
      <c r="AE818">
        <v>5166533246</v>
      </c>
      <c r="AF818" t="s">
        <v>252925</v>
      </c>
      <c r="AG818" t="s">
        <v>259359</v>
      </c>
    </row>
    <row r="819" spans="1:33" x14ac:dyDescent="0.25">
      <c r="A819" t="s">
        <v>11959</v>
      </c>
      <c r="B819" t="s">
        <v>11960</v>
      </c>
      <c r="C819" t="s">
        <v>11961</v>
      </c>
      <c r="D819" t="s">
        <v>11962</v>
      </c>
      <c r="E819" t="s">
        <v>11919</v>
      </c>
      <c r="F819" t="s">
        <v>36</v>
      </c>
      <c r="G819">
        <v>66936</v>
      </c>
      <c r="H819" t="s">
        <v>11963</v>
      </c>
      <c r="I819" t="s">
        <v>11964</v>
      </c>
      <c r="J819" t="s">
        <v>11965</v>
      </c>
      <c r="K819" t="s">
        <v>11966</v>
      </c>
      <c r="L819">
        <v>316350953</v>
      </c>
      <c r="M819" s="1">
        <v>43773</v>
      </c>
      <c r="N819" s="1">
        <v>45600</v>
      </c>
      <c r="O819" t="s">
        <v>11967</v>
      </c>
      <c r="P819" t="s">
        <v>36</v>
      </c>
      <c r="Q819" s="1">
        <v>43773</v>
      </c>
      <c r="R819" s="1">
        <v>45600</v>
      </c>
      <c r="S819" s="2" t="s">
        <v>60</v>
      </c>
      <c r="T819" s="2" t="s">
        <v>216233</v>
      </c>
      <c r="U819">
        <v>169</v>
      </c>
      <c r="V819" t="s">
        <v>2030</v>
      </c>
      <c r="W819" t="s">
        <v>459</v>
      </c>
      <c r="X819">
        <v>101111335</v>
      </c>
      <c r="Y819" t="s">
        <v>11968</v>
      </c>
      <c r="Z819" t="s">
        <v>11969</v>
      </c>
      <c r="AA819" t="s">
        <v>11970</v>
      </c>
      <c r="AB819" t="s">
        <v>11971</v>
      </c>
      <c r="AC819" t="s">
        <v>11972</v>
      </c>
      <c r="AD819" t="s">
        <v>11973</v>
      </c>
      <c r="AE819">
        <v>6981918124</v>
      </c>
      <c r="AF819" t="s">
        <v>252926</v>
      </c>
      <c r="AG819" t="s">
        <v>259360</v>
      </c>
    </row>
    <row r="820" spans="1:33" x14ac:dyDescent="0.25">
      <c r="A820" t="s">
        <v>6416</v>
      </c>
      <c r="B820" t="s">
        <v>11974</v>
      </c>
      <c r="C820" t="s">
        <v>11975</v>
      </c>
      <c r="D820" t="s">
        <v>11976</v>
      </c>
      <c r="E820" t="s">
        <v>11919</v>
      </c>
      <c r="F820" t="s">
        <v>36</v>
      </c>
      <c r="G820">
        <v>66936</v>
      </c>
      <c r="H820" t="s">
        <v>11977</v>
      </c>
      <c r="I820" t="s">
        <v>11978</v>
      </c>
      <c r="J820" t="s">
        <v>11979</v>
      </c>
      <c r="K820" t="s">
        <v>11980</v>
      </c>
      <c r="L820">
        <v>404505003</v>
      </c>
      <c r="M820" s="1">
        <v>43779</v>
      </c>
      <c r="N820" s="1">
        <v>45606</v>
      </c>
      <c r="O820" t="s">
        <v>11981</v>
      </c>
      <c r="P820" t="s">
        <v>36</v>
      </c>
      <c r="Q820" s="1">
        <v>43779</v>
      </c>
      <c r="R820" s="1">
        <v>45606</v>
      </c>
      <c r="S820" s="2" t="s">
        <v>78</v>
      </c>
      <c r="T820" s="2" t="s">
        <v>216234</v>
      </c>
      <c r="U820">
        <v>207</v>
      </c>
      <c r="V820" t="s">
        <v>670</v>
      </c>
      <c r="W820" t="s">
        <v>459</v>
      </c>
      <c r="X820">
        <v>101111335</v>
      </c>
      <c r="Y820" t="s">
        <v>11982</v>
      </c>
      <c r="Z820" t="s">
        <v>11983</v>
      </c>
      <c r="AA820" t="s">
        <v>11984</v>
      </c>
      <c r="AB820" t="s">
        <v>11985</v>
      </c>
      <c r="AC820" t="s">
        <v>11986</v>
      </c>
      <c r="AD820" t="s">
        <v>11987</v>
      </c>
      <c r="AE820">
        <v>1701081813</v>
      </c>
      <c r="AF820" t="s">
        <v>252927</v>
      </c>
      <c r="AG820" t="s">
        <v>259361</v>
      </c>
    </row>
    <row r="821" spans="1:33" x14ac:dyDescent="0.25">
      <c r="A821" t="s">
        <v>11988</v>
      </c>
      <c r="B821" t="s">
        <v>11989</v>
      </c>
      <c r="C821" t="s">
        <v>11990</v>
      </c>
      <c r="D821" t="s">
        <v>11991</v>
      </c>
      <c r="E821" t="s">
        <v>11992</v>
      </c>
      <c r="F821" t="s">
        <v>36</v>
      </c>
      <c r="G821">
        <v>67020</v>
      </c>
      <c r="H821" t="s">
        <v>11993</v>
      </c>
      <c r="I821" t="s">
        <v>11994</v>
      </c>
      <c r="J821" t="s">
        <v>11995</v>
      </c>
      <c r="K821" t="s">
        <v>11996</v>
      </c>
      <c r="L821">
        <v>460948751</v>
      </c>
      <c r="M821" s="1">
        <v>44881</v>
      </c>
      <c r="N821" s="1">
        <v>46707</v>
      </c>
      <c r="O821" t="s">
        <v>11997</v>
      </c>
      <c r="P821" t="s">
        <v>36</v>
      </c>
      <c r="Q821" s="1">
        <v>44881</v>
      </c>
      <c r="R821" s="1">
        <v>46707</v>
      </c>
      <c r="S821" s="2" t="s">
        <v>96</v>
      </c>
      <c r="T821" s="2" t="s">
        <v>216235</v>
      </c>
      <c r="U821">
        <v>483</v>
      </c>
      <c r="V821" t="s">
        <v>670</v>
      </c>
      <c r="W821" t="s">
        <v>11998</v>
      </c>
      <c r="X821">
        <v>101114565</v>
      </c>
      <c r="Y821" t="s">
        <v>11999</v>
      </c>
      <c r="Z821" t="s">
        <v>12000</v>
      </c>
      <c r="AA821" t="s">
        <v>12001</v>
      </c>
      <c r="AB821" t="s">
        <v>12002</v>
      </c>
      <c r="AC821" t="s">
        <v>12003</v>
      </c>
      <c r="AD821" t="s">
        <v>12004</v>
      </c>
      <c r="AE821">
        <v>9450829445</v>
      </c>
      <c r="AF821" t="s">
        <v>252928</v>
      </c>
      <c r="AG821" t="s">
        <v>259362</v>
      </c>
    </row>
    <row r="822" spans="1:33" x14ac:dyDescent="0.25">
      <c r="A822" t="s">
        <v>12005</v>
      </c>
      <c r="B822" t="s">
        <v>12006</v>
      </c>
      <c r="C822" t="s">
        <v>12007</v>
      </c>
      <c r="D822" t="s">
        <v>12008</v>
      </c>
      <c r="E822" t="s">
        <v>11992</v>
      </c>
      <c r="F822" t="s">
        <v>36</v>
      </c>
      <c r="G822">
        <v>67020</v>
      </c>
      <c r="H822" t="s">
        <v>12009</v>
      </c>
      <c r="I822" t="s">
        <v>12010</v>
      </c>
      <c r="J822" t="s">
        <v>12011</v>
      </c>
      <c r="K822" t="s">
        <v>12012</v>
      </c>
      <c r="L822">
        <v>382981966</v>
      </c>
      <c r="M822" s="1">
        <v>44887</v>
      </c>
      <c r="N822" s="1">
        <v>46713</v>
      </c>
      <c r="O822" t="s">
        <v>12013</v>
      </c>
      <c r="P822" t="s">
        <v>36</v>
      </c>
      <c r="Q822" s="1">
        <v>44887</v>
      </c>
      <c r="R822" s="1">
        <v>46713</v>
      </c>
      <c r="S822" s="2" t="s">
        <v>42</v>
      </c>
      <c r="T822" s="2" t="s">
        <v>216236</v>
      </c>
      <c r="U822">
        <v>703</v>
      </c>
      <c r="V822" t="s">
        <v>2000</v>
      </c>
      <c r="W822" t="s">
        <v>11998</v>
      </c>
      <c r="X822">
        <v>101114565</v>
      </c>
      <c r="Y822" t="s">
        <v>12014</v>
      </c>
      <c r="Z822" t="s">
        <v>12015</v>
      </c>
      <c r="AA822" t="s">
        <v>12016</v>
      </c>
      <c r="AB822" t="s">
        <v>12017</v>
      </c>
      <c r="AC822" t="s">
        <v>12018</v>
      </c>
      <c r="AD822" t="s">
        <v>12019</v>
      </c>
      <c r="AE822">
        <v>6641495216</v>
      </c>
      <c r="AF822" t="s">
        <v>252929</v>
      </c>
      <c r="AG822" t="s">
        <v>259363</v>
      </c>
    </row>
    <row r="823" spans="1:33" x14ac:dyDescent="0.25">
      <c r="A823" t="s">
        <v>12020</v>
      </c>
      <c r="B823" t="s">
        <v>12006</v>
      </c>
      <c r="C823" t="s">
        <v>12021</v>
      </c>
      <c r="D823" t="s">
        <v>12022</v>
      </c>
      <c r="E823" t="s">
        <v>11992</v>
      </c>
      <c r="F823" t="s">
        <v>36</v>
      </c>
      <c r="G823">
        <v>67020</v>
      </c>
      <c r="H823" t="s">
        <v>12023</v>
      </c>
      <c r="I823" t="s">
        <v>12024</v>
      </c>
      <c r="J823" t="s">
        <v>12025</v>
      </c>
      <c r="K823" t="s">
        <v>12026</v>
      </c>
      <c r="L823">
        <v>823556393</v>
      </c>
      <c r="M823" s="1">
        <v>44528</v>
      </c>
      <c r="N823" s="1">
        <v>46354</v>
      </c>
      <c r="O823" t="s">
        <v>12027</v>
      </c>
      <c r="P823" t="s">
        <v>36</v>
      </c>
      <c r="Q823" s="1">
        <v>44528</v>
      </c>
      <c r="R823" s="1">
        <v>46354</v>
      </c>
      <c r="S823" s="2" t="s">
        <v>60</v>
      </c>
      <c r="T823" s="2" t="s">
        <v>216237</v>
      </c>
      <c r="U823">
        <v>491</v>
      </c>
      <c r="V823" t="s">
        <v>2939</v>
      </c>
      <c r="W823" t="s">
        <v>11998</v>
      </c>
      <c r="X823">
        <v>101114565</v>
      </c>
      <c r="Y823" t="s">
        <v>12028</v>
      </c>
      <c r="Z823" t="s">
        <v>12029</v>
      </c>
      <c r="AA823" t="s">
        <v>12030</v>
      </c>
      <c r="AB823" t="s">
        <v>12031</v>
      </c>
      <c r="AC823" t="s">
        <v>12032</v>
      </c>
      <c r="AD823" t="s">
        <v>12033</v>
      </c>
      <c r="AE823">
        <v>3413128024</v>
      </c>
      <c r="AF823" t="s">
        <v>252930</v>
      </c>
      <c r="AG823" t="s">
        <v>259364</v>
      </c>
    </row>
    <row r="824" spans="1:33" x14ac:dyDescent="0.25">
      <c r="A824" t="s">
        <v>12034</v>
      </c>
      <c r="B824" t="s">
        <v>12035</v>
      </c>
      <c r="C824" t="s">
        <v>12036</v>
      </c>
      <c r="D824" t="s">
        <v>12037</v>
      </c>
      <c r="E824" t="s">
        <v>11992</v>
      </c>
      <c r="F824" t="s">
        <v>36</v>
      </c>
      <c r="G824">
        <v>67020</v>
      </c>
      <c r="H824" t="s">
        <v>12038</v>
      </c>
      <c r="I824" t="s">
        <v>12039</v>
      </c>
      <c r="J824" t="s">
        <v>12040</v>
      </c>
      <c r="K824" t="s">
        <v>12041</v>
      </c>
      <c r="L824">
        <v>206545749</v>
      </c>
      <c r="M824" s="1">
        <v>44169</v>
      </c>
      <c r="N824" s="1">
        <v>45995</v>
      </c>
      <c r="O824" t="s">
        <v>12042</v>
      </c>
      <c r="P824" t="s">
        <v>36</v>
      </c>
      <c r="Q824" s="1">
        <v>44169</v>
      </c>
      <c r="R824" s="1">
        <v>45995</v>
      </c>
      <c r="S824" s="2" t="s">
        <v>78</v>
      </c>
      <c r="T824" s="2" t="s">
        <v>216238</v>
      </c>
      <c r="U824">
        <v>697</v>
      </c>
      <c r="V824" t="s">
        <v>2507</v>
      </c>
      <c r="W824" t="s">
        <v>11998</v>
      </c>
      <c r="X824">
        <v>101114565</v>
      </c>
      <c r="Y824" t="s">
        <v>12043</v>
      </c>
      <c r="Z824" t="s">
        <v>12044</v>
      </c>
      <c r="AA824" t="s">
        <v>12045</v>
      </c>
      <c r="AB824" t="s">
        <v>12046</v>
      </c>
      <c r="AC824" t="s">
        <v>12047</v>
      </c>
      <c r="AD824" t="s">
        <v>12048</v>
      </c>
      <c r="AE824">
        <v>4052797275</v>
      </c>
      <c r="AF824" t="s">
        <v>252931</v>
      </c>
      <c r="AG824" t="s">
        <v>259365</v>
      </c>
    </row>
    <row r="825" spans="1:33" x14ac:dyDescent="0.25">
      <c r="A825" t="s">
        <v>417</v>
      </c>
      <c r="B825" t="s">
        <v>12049</v>
      </c>
      <c r="C825" t="s">
        <v>12050</v>
      </c>
      <c r="D825" t="s">
        <v>12051</v>
      </c>
      <c r="E825" t="s">
        <v>11992</v>
      </c>
      <c r="F825" t="s">
        <v>36</v>
      </c>
      <c r="G825">
        <v>67020</v>
      </c>
      <c r="H825" t="s">
        <v>12052</v>
      </c>
      <c r="I825" t="s">
        <v>12053</v>
      </c>
      <c r="J825" t="s">
        <v>12054</v>
      </c>
      <c r="K825" t="s">
        <v>12055</v>
      </c>
      <c r="L825">
        <v>284384515</v>
      </c>
      <c r="M825" s="1">
        <v>44905</v>
      </c>
      <c r="N825" s="1">
        <v>46731</v>
      </c>
      <c r="O825" t="s">
        <v>12056</v>
      </c>
      <c r="P825" t="s">
        <v>36</v>
      </c>
      <c r="Q825" s="1">
        <v>44905</v>
      </c>
      <c r="R825" s="1">
        <v>46731</v>
      </c>
      <c r="S825" s="2" t="s">
        <v>96</v>
      </c>
      <c r="T825" s="2" t="s">
        <v>216239</v>
      </c>
      <c r="U825">
        <v>148</v>
      </c>
      <c r="V825" t="s">
        <v>2180</v>
      </c>
      <c r="W825" t="s">
        <v>11998</v>
      </c>
      <c r="X825">
        <v>101114565</v>
      </c>
      <c r="Y825" t="s">
        <v>12057</v>
      </c>
      <c r="Z825" t="s">
        <v>12058</v>
      </c>
      <c r="AA825" t="s">
        <v>12059</v>
      </c>
      <c r="AB825" t="s">
        <v>12060</v>
      </c>
      <c r="AC825" t="s">
        <v>12061</v>
      </c>
      <c r="AD825" t="s">
        <v>12062</v>
      </c>
      <c r="AE825">
        <v>5820404361</v>
      </c>
      <c r="AF825" t="s">
        <v>252932</v>
      </c>
      <c r="AG825" t="s">
        <v>259366</v>
      </c>
    </row>
    <row r="826" spans="1:33" x14ac:dyDescent="0.25">
      <c r="A826" t="s">
        <v>4168</v>
      </c>
      <c r="B826" t="s">
        <v>12049</v>
      </c>
      <c r="C826" t="s">
        <v>12063</v>
      </c>
      <c r="D826" t="s">
        <v>12064</v>
      </c>
      <c r="E826" t="s">
        <v>11992</v>
      </c>
      <c r="F826" t="s">
        <v>36</v>
      </c>
      <c r="G826">
        <v>67020</v>
      </c>
      <c r="H826" t="s">
        <v>12065</v>
      </c>
      <c r="I826" t="s">
        <v>12066</v>
      </c>
      <c r="J826" t="s">
        <v>12067</v>
      </c>
      <c r="K826" t="s">
        <v>12068</v>
      </c>
      <c r="L826">
        <v>559915922</v>
      </c>
      <c r="M826" s="1">
        <v>43815</v>
      </c>
      <c r="N826" s="1">
        <v>45642</v>
      </c>
      <c r="O826" t="s">
        <v>12069</v>
      </c>
      <c r="P826" t="s">
        <v>36</v>
      </c>
      <c r="Q826" s="1">
        <v>43815</v>
      </c>
      <c r="R826" s="1">
        <v>45642</v>
      </c>
      <c r="S826" s="2" t="s">
        <v>42</v>
      </c>
      <c r="T826" s="2" t="s">
        <v>216240</v>
      </c>
      <c r="U826">
        <v>890</v>
      </c>
      <c r="V826" t="s">
        <v>262</v>
      </c>
      <c r="W826" t="s">
        <v>11998</v>
      </c>
      <c r="X826">
        <v>101114565</v>
      </c>
      <c r="Y826" t="s">
        <v>12070</v>
      </c>
      <c r="Z826" t="s">
        <v>12071</v>
      </c>
      <c r="AA826" t="s">
        <v>12072</v>
      </c>
      <c r="AB826" t="s">
        <v>12073</v>
      </c>
      <c r="AC826" t="s">
        <v>12074</v>
      </c>
      <c r="AD826" t="s">
        <v>12075</v>
      </c>
      <c r="AE826">
        <v>6082082950</v>
      </c>
      <c r="AF826" t="s">
        <v>252933</v>
      </c>
      <c r="AG826" t="s">
        <v>259367</v>
      </c>
    </row>
    <row r="827" spans="1:33" x14ac:dyDescent="0.25">
      <c r="A827" t="s">
        <v>9939</v>
      </c>
      <c r="B827" t="s">
        <v>12076</v>
      </c>
      <c r="C827" t="s">
        <v>12077</v>
      </c>
      <c r="D827" t="s">
        <v>12078</v>
      </c>
      <c r="E827" t="s">
        <v>11992</v>
      </c>
      <c r="F827" t="s">
        <v>36</v>
      </c>
      <c r="G827">
        <v>67020</v>
      </c>
      <c r="H827" t="s">
        <v>12079</v>
      </c>
      <c r="I827" t="s">
        <v>12080</v>
      </c>
      <c r="J827" t="s">
        <v>12081</v>
      </c>
      <c r="K827" t="s">
        <v>12082</v>
      </c>
      <c r="L827">
        <v>908390023</v>
      </c>
      <c r="M827" s="1">
        <v>44187</v>
      </c>
      <c r="N827" s="1">
        <v>46013</v>
      </c>
      <c r="O827" t="s">
        <v>12083</v>
      </c>
      <c r="P827" t="s">
        <v>36</v>
      </c>
      <c r="Q827" s="1">
        <v>44187</v>
      </c>
      <c r="R827" s="1">
        <v>46013</v>
      </c>
      <c r="S827" s="2" t="s">
        <v>60</v>
      </c>
      <c r="T827" s="2" t="s">
        <v>216241</v>
      </c>
      <c r="U827">
        <v>900</v>
      </c>
      <c r="V827" t="s">
        <v>3842</v>
      </c>
      <c r="W827" t="s">
        <v>11998</v>
      </c>
      <c r="X827">
        <v>101114565</v>
      </c>
      <c r="Y827" t="s">
        <v>12084</v>
      </c>
      <c r="Z827" t="s">
        <v>12085</v>
      </c>
      <c r="AA827" t="s">
        <v>12086</v>
      </c>
      <c r="AB827" t="s">
        <v>12087</v>
      </c>
      <c r="AC827" t="s">
        <v>12088</v>
      </c>
      <c r="AD827" t="s">
        <v>12089</v>
      </c>
      <c r="AE827">
        <v>7149110667</v>
      </c>
      <c r="AF827" t="s">
        <v>252934</v>
      </c>
      <c r="AG827" t="s">
        <v>259368</v>
      </c>
    </row>
    <row r="828" spans="1:33" x14ac:dyDescent="0.25">
      <c r="A828" t="s">
        <v>2110</v>
      </c>
      <c r="B828" t="s">
        <v>12076</v>
      </c>
      <c r="C828" t="s">
        <v>12090</v>
      </c>
      <c r="D828" t="s">
        <v>12091</v>
      </c>
      <c r="E828" t="s">
        <v>11992</v>
      </c>
      <c r="F828" t="s">
        <v>36</v>
      </c>
      <c r="G828">
        <v>67020</v>
      </c>
      <c r="H828" t="s">
        <v>12092</v>
      </c>
      <c r="I828" t="s">
        <v>12093</v>
      </c>
      <c r="J828" t="s">
        <v>12094</v>
      </c>
      <c r="K828" t="s">
        <v>12095</v>
      </c>
      <c r="L828">
        <v>733212276</v>
      </c>
      <c r="M828" s="1">
        <v>45288</v>
      </c>
      <c r="N828" s="1">
        <v>47115</v>
      </c>
      <c r="O828" t="s">
        <v>12096</v>
      </c>
      <c r="P828" t="s">
        <v>36</v>
      </c>
      <c r="Q828" s="1">
        <v>45288</v>
      </c>
      <c r="R828" s="1">
        <v>47115</v>
      </c>
      <c r="S828" s="2" t="s">
        <v>78</v>
      </c>
      <c r="T828" s="2" t="s">
        <v>216242</v>
      </c>
      <c r="U828">
        <v>463</v>
      </c>
      <c r="V828" t="s">
        <v>228</v>
      </c>
      <c r="W828" t="s">
        <v>11998</v>
      </c>
      <c r="X828">
        <v>101114565</v>
      </c>
      <c r="Y828" t="s">
        <v>12097</v>
      </c>
      <c r="Z828" t="s">
        <v>12098</v>
      </c>
      <c r="AA828" t="s">
        <v>12099</v>
      </c>
      <c r="AB828" t="s">
        <v>12100</v>
      </c>
      <c r="AC828" t="s">
        <v>12101</v>
      </c>
      <c r="AD828" t="s">
        <v>12102</v>
      </c>
      <c r="AE828">
        <v>4607172857</v>
      </c>
      <c r="AF828" t="s">
        <v>252935</v>
      </c>
      <c r="AG828" t="s">
        <v>259369</v>
      </c>
    </row>
    <row r="829" spans="1:33" x14ac:dyDescent="0.25">
      <c r="A829" t="s">
        <v>12103</v>
      </c>
      <c r="B829" t="s">
        <v>12104</v>
      </c>
      <c r="C829" t="s">
        <v>12105</v>
      </c>
      <c r="D829" t="s">
        <v>12106</v>
      </c>
      <c r="E829" t="s">
        <v>11992</v>
      </c>
      <c r="F829" t="s">
        <v>36</v>
      </c>
      <c r="G829">
        <v>67020</v>
      </c>
      <c r="H829" t="s">
        <v>12107</v>
      </c>
      <c r="I829" t="s">
        <v>12108</v>
      </c>
      <c r="J829" t="s">
        <v>12109</v>
      </c>
      <c r="K829" t="s">
        <v>12110</v>
      </c>
      <c r="L829">
        <v>982251941</v>
      </c>
      <c r="M829" s="1">
        <v>43833</v>
      </c>
      <c r="N829" s="1">
        <v>45660</v>
      </c>
      <c r="O829" t="s">
        <v>12111</v>
      </c>
      <c r="P829" t="s">
        <v>36</v>
      </c>
      <c r="Q829" s="1">
        <v>43833</v>
      </c>
      <c r="R829" s="1">
        <v>45660</v>
      </c>
      <c r="S829" s="2" t="s">
        <v>96</v>
      </c>
      <c r="T829" s="2" t="s">
        <v>216243</v>
      </c>
      <c r="U829">
        <v>698</v>
      </c>
      <c r="V829" t="s">
        <v>7159</v>
      </c>
      <c r="W829" t="s">
        <v>11998</v>
      </c>
      <c r="X829">
        <v>101114565</v>
      </c>
      <c r="Y829" t="s">
        <v>12112</v>
      </c>
      <c r="Z829" t="s">
        <v>12113</v>
      </c>
      <c r="AA829" t="s">
        <v>12114</v>
      </c>
      <c r="AB829" t="s">
        <v>12115</v>
      </c>
      <c r="AC829" t="s">
        <v>12116</v>
      </c>
      <c r="AD829" t="s">
        <v>12117</v>
      </c>
      <c r="AE829">
        <v>8382859592</v>
      </c>
      <c r="AF829" t="s">
        <v>252936</v>
      </c>
      <c r="AG829" t="s">
        <v>259370</v>
      </c>
    </row>
    <row r="830" spans="1:33" x14ac:dyDescent="0.25">
      <c r="A830" t="s">
        <v>2288</v>
      </c>
      <c r="B830" t="s">
        <v>12118</v>
      </c>
      <c r="C830" t="s">
        <v>12119</v>
      </c>
      <c r="D830" t="s">
        <v>12120</v>
      </c>
      <c r="E830" t="s">
        <v>11992</v>
      </c>
      <c r="F830" t="s">
        <v>36</v>
      </c>
      <c r="G830">
        <v>67020</v>
      </c>
      <c r="H830" t="s">
        <v>12121</v>
      </c>
      <c r="I830" t="s">
        <v>12122</v>
      </c>
      <c r="J830" t="s">
        <v>12123</v>
      </c>
      <c r="K830" t="s">
        <v>12124</v>
      </c>
      <c r="L830">
        <v>754930483</v>
      </c>
      <c r="M830" s="1">
        <v>44570</v>
      </c>
      <c r="N830" s="1">
        <v>46396</v>
      </c>
      <c r="O830" t="s">
        <v>12125</v>
      </c>
      <c r="P830" t="s">
        <v>36</v>
      </c>
      <c r="Q830" s="1">
        <v>44570</v>
      </c>
      <c r="R830" s="1">
        <v>46396</v>
      </c>
      <c r="S830" s="2" t="s">
        <v>42</v>
      </c>
      <c r="T830" s="2" t="s">
        <v>216244</v>
      </c>
      <c r="U830">
        <v>289</v>
      </c>
      <c r="V830" t="s">
        <v>410</v>
      </c>
      <c r="W830" t="s">
        <v>11998</v>
      </c>
      <c r="X830">
        <v>101114565</v>
      </c>
      <c r="Y830" t="s">
        <v>12126</v>
      </c>
      <c r="Z830" t="s">
        <v>12127</v>
      </c>
      <c r="AA830" t="s">
        <v>12128</v>
      </c>
      <c r="AB830" t="s">
        <v>12129</v>
      </c>
      <c r="AC830" t="s">
        <v>12130</v>
      </c>
      <c r="AD830" t="s">
        <v>12131</v>
      </c>
      <c r="AE830">
        <v>3274198289</v>
      </c>
      <c r="AF830" t="s">
        <v>252937</v>
      </c>
      <c r="AG830" t="s">
        <v>259371</v>
      </c>
    </row>
    <row r="831" spans="1:33" x14ac:dyDescent="0.25">
      <c r="A831" t="s">
        <v>12132</v>
      </c>
      <c r="B831" t="s">
        <v>12133</v>
      </c>
      <c r="C831" t="s">
        <v>12134</v>
      </c>
      <c r="D831" t="s">
        <v>12135</v>
      </c>
      <c r="E831" t="s">
        <v>11992</v>
      </c>
      <c r="F831" t="s">
        <v>36</v>
      </c>
      <c r="G831">
        <v>67020</v>
      </c>
      <c r="H831" t="s">
        <v>12136</v>
      </c>
      <c r="I831" t="s">
        <v>12137</v>
      </c>
      <c r="J831" t="s">
        <v>12138</v>
      </c>
      <c r="K831" t="s">
        <v>12139</v>
      </c>
      <c r="L831">
        <v>597791580</v>
      </c>
      <c r="M831" s="1">
        <v>43480</v>
      </c>
      <c r="N831" s="1">
        <v>45306</v>
      </c>
      <c r="O831" t="s">
        <v>12140</v>
      </c>
      <c r="P831" t="s">
        <v>36</v>
      </c>
      <c r="Q831" s="1">
        <v>43480</v>
      </c>
      <c r="R831" s="1">
        <v>45306</v>
      </c>
      <c r="S831" s="2" t="s">
        <v>60</v>
      </c>
      <c r="T831" s="2" t="s">
        <v>216245</v>
      </c>
      <c r="U831">
        <v>156</v>
      </c>
      <c r="V831" t="s">
        <v>3014</v>
      </c>
      <c r="W831" t="s">
        <v>11998</v>
      </c>
      <c r="X831">
        <v>101114565</v>
      </c>
      <c r="Y831" t="s">
        <v>12141</v>
      </c>
      <c r="Z831" t="s">
        <v>12142</v>
      </c>
      <c r="AA831" t="s">
        <v>12143</v>
      </c>
      <c r="AB831" t="s">
        <v>12144</v>
      </c>
      <c r="AC831" t="s">
        <v>12145</v>
      </c>
      <c r="AD831" t="s">
        <v>12146</v>
      </c>
      <c r="AE831">
        <v>6860996250</v>
      </c>
      <c r="AF831" t="s">
        <v>252938</v>
      </c>
      <c r="AG831" t="s">
        <v>259372</v>
      </c>
    </row>
    <row r="832" spans="1:33" x14ac:dyDescent="0.25">
      <c r="A832" t="s">
        <v>10068</v>
      </c>
      <c r="B832" t="s">
        <v>12147</v>
      </c>
      <c r="C832" t="s">
        <v>12148</v>
      </c>
      <c r="D832" t="s">
        <v>12149</v>
      </c>
      <c r="E832" t="s">
        <v>11992</v>
      </c>
      <c r="F832" t="s">
        <v>36</v>
      </c>
      <c r="G832">
        <v>67020</v>
      </c>
      <c r="H832" t="s">
        <v>12150</v>
      </c>
      <c r="I832" t="s">
        <v>12151</v>
      </c>
      <c r="J832" t="s">
        <v>12152</v>
      </c>
      <c r="K832" t="s">
        <v>12153</v>
      </c>
      <c r="L832">
        <v>448808427</v>
      </c>
      <c r="M832" s="1">
        <v>43486</v>
      </c>
      <c r="N832" s="1">
        <v>45312</v>
      </c>
      <c r="O832" t="s">
        <v>12154</v>
      </c>
      <c r="P832" t="s">
        <v>36</v>
      </c>
      <c r="Q832" s="1">
        <v>43486</v>
      </c>
      <c r="R832" s="1">
        <v>45312</v>
      </c>
      <c r="S832" s="2" t="s">
        <v>78</v>
      </c>
      <c r="T832" s="2" t="s">
        <v>216246</v>
      </c>
      <c r="U832">
        <v>645</v>
      </c>
      <c r="V832" t="s">
        <v>474</v>
      </c>
      <c r="W832" t="s">
        <v>11998</v>
      </c>
      <c r="X832">
        <v>101114565</v>
      </c>
      <c r="Y832" t="s">
        <v>12155</v>
      </c>
      <c r="Z832" t="s">
        <v>12156</v>
      </c>
      <c r="AA832" t="s">
        <v>12157</v>
      </c>
      <c r="AB832" t="s">
        <v>12158</v>
      </c>
      <c r="AC832" t="s">
        <v>12159</v>
      </c>
      <c r="AD832" t="s">
        <v>12160</v>
      </c>
      <c r="AE832">
        <v>7919876264</v>
      </c>
      <c r="AF832" t="s">
        <v>252939</v>
      </c>
      <c r="AG832" t="s">
        <v>259373</v>
      </c>
    </row>
    <row r="833" spans="1:33" x14ac:dyDescent="0.25">
      <c r="A833" t="s">
        <v>3082</v>
      </c>
      <c r="B833" t="s">
        <v>12161</v>
      </c>
      <c r="C833" t="s">
        <v>12162</v>
      </c>
      <c r="D833" t="s">
        <v>12163</v>
      </c>
      <c r="E833" t="s">
        <v>11992</v>
      </c>
      <c r="F833" t="s">
        <v>36</v>
      </c>
      <c r="G833">
        <v>67020</v>
      </c>
      <c r="H833" t="s">
        <v>12164</v>
      </c>
      <c r="I833" t="s">
        <v>12165</v>
      </c>
      <c r="J833" t="s">
        <v>12166</v>
      </c>
      <c r="K833" t="s">
        <v>12167</v>
      </c>
      <c r="L833">
        <v>877414183</v>
      </c>
      <c r="M833" s="1">
        <v>43492</v>
      </c>
      <c r="N833" s="1">
        <v>45318</v>
      </c>
      <c r="O833" t="s">
        <v>12168</v>
      </c>
      <c r="P833" t="s">
        <v>36</v>
      </c>
      <c r="Q833" s="1">
        <v>43492</v>
      </c>
      <c r="R833" s="1">
        <v>45318</v>
      </c>
      <c r="S833" s="2" t="s">
        <v>96</v>
      </c>
      <c r="T833" s="2" t="s">
        <v>216247</v>
      </c>
      <c r="U833">
        <v>168</v>
      </c>
      <c r="V833" t="s">
        <v>1418</v>
      </c>
      <c r="W833" t="s">
        <v>11998</v>
      </c>
      <c r="X833">
        <v>101114565</v>
      </c>
      <c r="Y833" t="s">
        <v>12169</v>
      </c>
      <c r="Z833" t="s">
        <v>12170</v>
      </c>
      <c r="AA833" t="s">
        <v>12171</v>
      </c>
      <c r="AB833" t="s">
        <v>12172</v>
      </c>
      <c r="AC833" t="s">
        <v>12173</v>
      </c>
      <c r="AD833" t="s">
        <v>12174</v>
      </c>
      <c r="AE833">
        <v>2814078657</v>
      </c>
      <c r="AF833" t="s">
        <v>252940</v>
      </c>
      <c r="AG833" t="s">
        <v>259374</v>
      </c>
    </row>
    <row r="834" spans="1:33" x14ac:dyDescent="0.25">
      <c r="A834" t="s">
        <v>2245</v>
      </c>
      <c r="B834" t="s">
        <v>12161</v>
      </c>
      <c r="C834" t="s">
        <v>12175</v>
      </c>
      <c r="D834" t="s">
        <v>12176</v>
      </c>
      <c r="E834" t="s">
        <v>11992</v>
      </c>
      <c r="F834" t="s">
        <v>36</v>
      </c>
      <c r="G834">
        <v>67020</v>
      </c>
      <c r="H834" t="s">
        <v>12177</v>
      </c>
      <c r="I834" t="s">
        <v>12178</v>
      </c>
      <c r="J834" t="s">
        <v>12179</v>
      </c>
      <c r="K834" t="s">
        <v>12180</v>
      </c>
      <c r="L834">
        <v>632246520</v>
      </c>
      <c r="M834" s="1">
        <v>43863</v>
      </c>
      <c r="N834" s="1">
        <v>45690</v>
      </c>
      <c r="O834" t="s">
        <v>12181</v>
      </c>
      <c r="P834" t="s">
        <v>36</v>
      </c>
      <c r="Q834" s="1">
        <v>43863</v>
      </c>
      <c r="R834" s="1">
        <v>45690</v>
      </c>
      <c r="S834" s="2" t="s">
        <v>42</v>
      </c>
      <c r="T834" s="2" t="s">
        <v>216248</v>
      </c>
      <c r="U834">
        <v>565</v>
      </c>
      <c r="V834" t="s">
        <v>329</v>
      </c>
      <c r="W834" t="s">
        <v>11998</v>
      </c>
      <c r="X834">
        <v>101114565</v>
      </c>
      <c r="Y834" t="s">
        <v>12182</v>
      </c>
      <c r="Z834" t="s">
        <v>12183</v>
      </c>
      <c r="AA834" t="s">
        <v>12184</v>
      </c>
      <c r="AB834" t="s">
        <v>12185</v>
      </c>
      <c r="AC834" t="s">
        <v>12186</v>
      </c>
      <c r="AD834" t="s">
        <v>12187</v>
      </c>
      <c r="AE834">
        <v>8116604012</v>
      </c>
      <c r="AF834" t="s">
        <v>252941</v>
      </c>
      <c r="AG834" t="s">
        <v>259375</v>
      </c>
    </row>
    <row r="835" spans="1:33" x14ac:dyDescent="0.25">
      <c r="A835" t="s">
        <v>12188</v>
      </c>
      <c r="B835" t="s">
        <v>12189</v>
      </c>
      <c r="C835" t="s">
        <v>12190</v>
      </c>
      <c r="D835" t="s">
        <v>12191</v>
      </c>
      <c r="E835" t="s">
        <v>11992</v>
      </c>
      <c r="F835" t="s">
        <v>36</v>
      </c>
      <c r="G835">
        <v>67020</v>
      </c>
      <c r="H835" t="s">
        <v>12192</v>
      </c>
      <c r="I835" t="s">
        <v>12193</v>
      </c>
      <c r="J835" t="s">
        <v>12194</v>
      </c>
      <c r="K835" t="s">
        <v>12195</v>
      </c>
      <c r="L835">
        <v>524299500</v>
      </c>
      <c r="M835" s="1">
        <v>43869</v>
      </c>
      <c r="N835" s="1">
        <v>45696</v>
      </c>
      <c r="O835" t="s">
        <v>12196</v>
      </c>
      <c r="P835" t="s">
        <v>36</v>
      </c>
      <c r="Q835" s="1">
        <v>43869</v>
      </c>
      <c r="R835" s="1">
        <v>45696</v>
      </c>
      <c r="S835" s="2" t="s">
        <v>60</v>
      </c>
      <c r="T835" s="2" t="s">
        <v>216249</v>
      </c>
      <c r="U835">
        <v>495</v>
      </c>
      <c r="V835" t="s">
        <v>832</v>
      </c>
      <c r="W835" t="s">
        <v>11998</v>
      </c>
      <c r="X835">
        <v>101114565</v>
      </c>
      <c r="Y835" t="s">
        <v>12197</v>
      </c>
      <c r="Z835" t="s">
        <v>12198</v>
      </c>
      <c r="AA835" t="s">
        <v>12199</v>
      </c>
      <c r="AB835" t="s">
        <v>12200</v>
      </c>
      <c r="AC835" t="s">
        <v>12201</v>
      </c>
      <c r="AD835" t="s">
        <v>12202</v>
      </c>
      <c r="AE835">
        <v>1917976623</v>
      </c>
      <c r="AF835" t="s">
        <v>252942</v>
      </c>
      <c r="AG835" t="s">
        <v>259376</v>
      </c>
    </row>
    <row r="836" spans="1:33" x14ac:dyDescent="0.25">
      <c r="A836" t="s">
        <v>12203</v>
      </c>
      <c r="B836" t="s">
        <v>12204</v>
      </c>
      <c r="C836" t="s">
        <v>12205</v>
      </c>
      <c r="D836" t="s">
        <v>12206</v>
      </c>
      <c r="E836" t="s">
        <v>11992</v>
      </c>
      <c r="F836" t="s">
        <v>36</v>
      </c>
      <c r="G836">
        <v>67020</v>
      </c>
      <c r="H836" t="s">
        <v>12207</v>
      </c>
      <c r="I836" t="s">
        <v>12208</v>
      </c>
      <c r="J836" t="s">
        <v>12209</v>
      </c>
      <c r="K836" t="s">
        <v>12210</v>
      </c>
      <c r="L836">
        <v>797909416</v>
      </c>
      <c r="M836" s="1">
        <v>43875</v>
      </c>
      <c r="N836" s="1">
        <v>45702</v>
      </c>
      <c r="O836" t="s">
        <v>12211</v>
      </c>
      <c r="P836" t="s">
        <v>36</v>
      </c>
      <c r="Q836" s="1">
        <v>43875</v>
      </c>
      <c r="R836" s="1">
        <v>45702</v>
      </c>
      <c r="S836" s="2" t="s">
        <v>78</v>
      </c>
      <c r="T836" s="2" t="s">
        <v>216250</v>
      </c>
      <c r="U836">
        <v>974</v>
      </c>
      <c r="V836" t="s">
        <v>580</v>
      </c>
      <c r="W836" t="s">
        <v>11998</v>
      </c>
      <c r="X836">
        <v>101114565</v>
      </c>
      <c r="Y836" t="s">
        <v>12212</v>
      </c>
      <c r="Z836" t="s">
        <v>12213</v>
      </c>
      <c r="AA836" t="s">
        <v>12214</v>
      </c>
      <c r="AB836" t="s">
        <v>12215</v>
      </c>
      <c r="AC836" t="s">
        <v>12216</v>
      </c>
      <c r="AD836" t="s">
        <v>12217</v>
      </c>
      <c r="AE836">
        <v>4627027961</v>
      </c>
      <c r="AF836" t="s">
        <v>252943</v>
      </c>
      <c r="AG836" t="s">
        <v>259377</v>
      </c>
    </row>
    <row r="837" spans="1:33" x14ac:dyDescent="0.25">
      <c r="A837" t="s">
        <v>5060</v>
      </c>
      <c r="B837" t="s">
        <v>12218</v>
      </c>
      <c r="C837" t="s">
        <v>12219</v>
      </c>
      <c r="D837" t="s">
        <v>12220</v>
      </c>
      <c r="E837" t="s">
        <v>11992</v>
      </c>
      <c r="F837" t="s">
        <v>36</v>
      </c>
      <c r="G837">
        <v>67020</v>
      </c>
      <c r="H837" t="s">
        <v>12221</v>
      </c>
      <c r="I837" t="s">
        <v>12222</v>
      </c>
      <c r="J837" t="s">
        <v>12223</v>
      </c>
      <c r="K837" t="s">
        <v>12224</v>
      </c>
      <c r="L837">
        <v>563157012</v>
      </c>
      <c r="M837" s="1">
        <v>44247</v>
      </c>
      <c r="N837" s="1">
        <v>46073</v>
      </c>
      <c r="O837" t="s">
        <v>12225</v>
      </c>
      <c r="P837" t="s">
        <v>36</v>
      </c>
      <c r="Q837" s="1">
        <v>44247</v>
      </c>
      <c r="R837" s="1">
        <v>46073</v>
      </c>
      <c r="S837" s="2" t="s">
        <v>96</v>
      </c>
      <c r="T837" s="2" t="s">
        <v>216251</v>
      </c>
      <c r="U837">
        <v>989</v>
      </c>
      <c r="V837" t="s">
        <v>2865</v>
      </c>
      <c r="W837" t="s">
        <v>11998</v>
      </c>
      <c r="X837">
        <v>101114565</v>
      </c>
      <c r="Y837" t="s">
        <v>12226</v>
      </c>
      <c r="Z837" t="s">
        <v>12227</v>
      </c>
      <c r="AA837" t="s">
        <v>12228</v>
      </c>
      <c r="AB837" t="s">
        <v>12229</v>
      </c>
      <c r="AC837" t="s">
        <v>12230</v>
      </c>
      <c r="AD837" t="s">
        <v>12231</v>
      </c>
      <c r="AE837">
        <v>9784549749</v>
      </c>
      <c r="AF837" t="s">
        <v>252944</v>
      </c>
      <c r="AG837" t="s">
        <v>259378</v>
      </c>
    </row>
    <row r="838" spans="1:33" x14ac:dyDescent="0.25">
      <c r="A838" t="s">
        <v>12232</v>
      </c>
      <c r="B838" t="s">
        <v>12218</v>
      </c>
      <c r="C838" t="s">
        <v>12233</v>
      </c>
      <c r="D838" t="s">
        <v>12234</v>
      </c>
      <c r="E838" t="s">
        <v>11992</v>
      </c>
      <c r="F838" t="s">
        <v>36</v>
      </c>
      <c r="G838">
        <v>67020</v>
      </c>
      <c r="H838" t="s">
        <v>12235</v>
      </c>
      <c r="I838" t="s">
        <v>12236</v>
      </c>
      <c r="J838" t="s">
        <v>12237</v>
      </c>
      <c r="K838" t="s">
        <v>12238</v>
      </c>
      <c r="L838">
        <v>263729387</v>
      </c>
      <c r="M838" s="1">
        <v>44983</v>
      </c>
      <c r="N838" s="1">
        <v>46809</v>
      </c>
      <c r="O838" t="s">
        <v>12239</v>
      </c>
      <c r="P838" t="s">
        <v>36</v>
      </c>
      <c r="Q838" s="1">
        <v>44983</v>
      </c>
      <c r="R838" s="1">
        <v>46809</v>
      </c>
      <c r="S838" s="2" t="s">
        <v>42</v>
      </c>
      <c r="T838" s="2" t="s">
        <v>216252</v>
      </c>
      <c r="U838">
        <v>378</v>
      </c>
      <c r="V838" t="s">
        <v>376</v>
      </c>
      <c r="W838" t="s">
        <v>11998</v>
      </c>
      <c r="X838">
        <v>101114565</v>
      </c>
      <c r="Y838" t="s">
        <v>12240</v>
      </c>
      <c r="Z838" t="s">
        <v>12241</v>
      </c>
      <c r="AA838" t="s">
        <v>12242</v>
      </c>
      <c r="AB838" t="s">
        <v>12243</v>
      </c>
      <c r="AC838" t="s">
        <v>12244</v>
      </c>
      <c r="AD838" t="s">
        <v>12245</v>
      </c>
      <c r="AE838">
        <v>9140424902</v>
      </c>
      <c r="AF838" t="s">
        <v>252945</v>
      </c>
      <c r="AG838" t="s">
        <v>259379</v>
      </c>
    </row>
    <row r="839" spans="1:33" x14ac:dyDescent="0.25">
      <c r="A839" t="s">
        <v>3202</v>
      </c>
      <c r="B839" t="s">
        <v>12246</v>
      </c>
      <c r="C839" t="s">
        <v>12247</v>
      </c>
      <c r="D839" t="s">
        <v>12248</v>
      </c>
      <c r="E839" t="s">
        <v>11992</v>
      </c>
      <c r="F839" t="s">
        <v>36</v>
      </c>
      <c r="G839">
        <v>67020</v>
      </c>
      <c r="H839" t="s">
        <v>12249</v>
      </c>
      <c r="I839" t="s">
        <v>12250</v>
      </c>
      <c r="J839" t="s">
        <v>12251</v>
      </c>
      <c r="K839" t="s">
        <v>12252</v>
      </c>
      <c r="L839">
        <v>273200125</v>
      </c>
      <c r="M839" s="1">
        <v>44259</v>
      </c>
      <c r="N839" s="1">
        <v>46085</v>
      </c>
      <c r="O839" t="s">
        <v>12253</v>
      </c>
      <c r="P839" t="s">
        <v>36</v>
      </c>
      <c r="Q839" s="1">
        <v>44259</v>
      </c>
      <c r="R839" s="1">
        <v>46085</v>
      </c>
      <c r="S839" s="2" t="s">
        <v>60</v>
      </c>
      <c r="T839" s="2" t="s">
        <v>216253</v>
      </c>
      <c r="U839">
        <v>231</v>
      </c>
      <c r="V839" t="s">
        <v>1121</v>
      </c>
      <c r="W839" t="s">
        <v>11998</v>
      </c>
      <c r="X839">
        <v>101114565</v>
      </c>
      <c r="Y839" t="s">
        <v>12254</v>
      </c>
      <c r="Z839" t="s">
        <v>12255</v>
      </c>
      <c r="AA839" t="s">
        <v>12256</v>
      </c>
      <c r="AB839" t="s">
        <v>12257</v>
      </c>
      <c r="AC839" t="s">
        <v>12258</v>
      </c>
      <c r="AD839" t="s">
        <v>12259</v>
      </c>
      <c r="AE839">
        <v>5798642430</v>
      </c>
      <c r="AF839" t="s">
        <v>252946</v>
      </c>
      <c r="AG839" t="s">
        <v>259380</v>
      </c>
    </row>
    <row r="840" spans="1:33" x14ac:dyDescent="0.25">
      <c r="A840" t="s">
        <v>4691</v>
      </c>
      <c r="B840" t="s">
        <v>12246</v>
      </c>
      <c r="C840" t="s">
        <v>12260</v>
      </c>
      <c r="D840" t="s">
        <v>12261</v>
      </c>
      <c r="E840" t="s">
        <v>12262</v>
      </c>
      <c r="F840" t="s">
        <v>36</v>
      </c>
      <c r="G840">
        <v>67427</v>
      </c>
      <c r="H840" t="s">
        <v>12263</v>
      </c>
      <c r="I840" t="s">
        <v>12264</v>
      </c>
      <c r="J840" t="s">
        <v>12265</v>
      </c>
      <c r="K840" t="s">
        <v>12266</v>
      </c>
      <c r="L840">
        <v>145523075</v>
      </c>
      <c r="M840" s="1">
        <v>44627</v>
      </c>
      <c r="N840" s="1">
        <v>46453</v>
      </c>
      <c r="O840" t="s">
        <v>12267</v>
      </c>
      <c r="P840" t="s">
        <v>36</v>
      </c>
      <c r="Q840" s="1">
        <v>44627</v>
      </c>
      <c r="R840" s="1">
        <v>46453</v>
      </c>
      <c r="S840" s="2" t="s">
        <v>78</v>
      </c>
      <c r="T840" s="2" t="s">
        <v>216254</v>
      </c>
      <c r="U840">
        <v>370</v>
      </c>
      <c r="V840" t="s">
        <v>1800</v>
      </c>
      <c r="W840" t="s">
        <v>6989</v>
      </c>
      <c r="X840">
        <v>101101866</v>
      </c>
      <c r="Y840" t="s">
        <v>12268</v>
      </c>
      <c r="Z840" t="s">
        <v>12269</v>
      </c>
      <c r="AA840" t="s">
        <v>12270</v>
      </c>
      <c r="AB840" t="s">
        <v>12271</v>
      </c>
      <c r="AC840" t="s">
        <v>12272</v>
      </c>
      <c r="AD840" t="s">
        <v>12273</v>
      </c>
      <c r="AE840">
        <v>4360670922</v>
      </c>
      <c r="AF840" t="s">
        <v>252947</v>
      </c>
      <c r="AG840" t="s">
        <v>259381</v>
      </c>
    </row>
    <row r="841" spans="1:33" x14ac:dyDescent="0.25">
      <c r="A841" t="s">
        <v>526</v>
      </c>
      <c r="B841" t="s">
        <v>12246</v>
      </c>
      <c r="C841" t="s">
        <v>12274</v>
      </c>
      <c r="D841" t="s">
        <v>12275</v>
      </c>
      <c r="E841" t="s">
        <v>12262</v>
      </c>
      <c r="F841" t="s">
        <v>36</v>
      </c>
      <c r="G841">
        <v>67427</v>
      </c>
      <c r="H841" t="s">
        <v>12276</v>
      </c>
      <c r="I841" t="s">
        <v>12277</v>
      </c>
      <c r="J841" t="s">
        <v>12278</v>
      </c>
      <c r="K841" t="s">
        <v>12279</v>
      </c>
      <c r="L841">
        <v>690138389</v>
      </c>
      <c r="M841" s="1">
        <v>43532</v>
      </c>
      <c r="N841" s="1">
        <v>45359</v>
      </c>
      <c r="O841" t="s">
        <v>12280</v>
      </c>
      <c r="P841" t="s">
        <v>36</v>
      </c>
      <c r="Q841" s="1">
        <v>43532</v>
      </c>
      <c r="R841" s="1">
        <v>45359</v>
      </c>
      <c r="S841" s="2" t="s">
        <v>96</v>
      </c>
      <c r="T841" s="2" t="s">
        <v>216255</v>
      </c>
      <c r="U841">
        <v>820</v>
      </c>
      <c r="V841" t="s">
        <v>410</v>
      </c>
      <c r="W841" t="s">
        <v>6989</v>
      </c>
      <c r="X841">
        <v>101101866</v>
      </c>
      <c r="Y841" t="s">
        <v>12281</v>
      </c>
      <c r="Z841" t="s">
        <v>12282</v>
      </c>
      <c r="AA841" t="s">
        <v>12283</v>
      </c>
      <c r="AB841" t="s">
        <v>12284</v>
      </c>
      <c r="AC841" t="s">
        <v>12285</v>
      </c>
      <c r="AD841" t="s">
        <v>12286</v>
      </c>
      <c r="AE841">
        <v>2797933970</v>
      </c>
      <c r="AF841" t="s">
        <v>252948</v>
      </c>
      <c r="AG841" t="s">
        <v>259382</v>
      </c>
    </row>
    <row r="842" spans="1:33" x14ac:dyDescent="0.25">
      <c r="A842" t="s">
        <v>12287</v>
      </c>
      <c r="B842" t="s">
        <v>12246</v>
      </c>
      <c r="C842" t="s">
        <v>12288</v>
      </c>
      <c r="D842" t="s">
        <v>12289</v>
      </c>
      <c r="E842" t="s">
        <v>12262</v>
      </c>
      <c r="F842" t="s">
        <v>36</v>
      </c>
      <c r="G842">
        <v>67427</v>
      </c>
      <c r="H842" t="s">
        <v>12290</v>
      </c>
      <c r="I842" t="s">
        <v>12291</v>
      </c>
      <c r="J842" t="s">
        <v>12292</v>
      </c>
      <c r="K842" t="s">
        <v>12293</v>
      </c>
      <c r="L842">
        <v>144702759</v>
      </c>
      <c r="M842" s="1">
        <v>44994</v>
      </c>
      <c r="N842" s="1">
        <v>46821</v>
      </c>
      <c r="O842" t="s">
        <v>12294</v>
      </c>
      <c r="P842" t="s">
        <v>36</v>
      </c>
      <c r="Q842" s="1">
        <v>44994</v>
      </c>
      <c r="R842" s="1">
        <v>46821</v>
      </c>
      <c r="S842" s="2" t="s">
        <v>42</v>
      </c>
      <c r="T842" s="2" t="s">
        <v>216256</v>
      </c>
      <c r="U842">
        <v>108</v>
      </c>
      <c r="V842" t="s">
        <v>730</v>
      </c>
      <c r="W842" t="s">
        <v>229</v>
      </c>
      <c r="X842">
        <v>101104740</v>
      </c>
      <c r="Y842" t="s">
        <v>12295</v>
      </c>
      <c r="Z842" t="s">
        <v>12296</v>
      </c>
      <c r="AA842" t="s">
        <v>12297</v>
      </c>
      <c r="AB842" t="s">
        <v>12298</v>
      </c>
      <c r="AC842" t="s">
        <v>12299</v>
      </c>
      <c r="AD842" t="s">
        <v>12300</v>
      </c>
      <c r="AE842">
        <v>4085210623</v>
      </c>
      <c r="AF842" t="s">
        <v>252949</v>
      </c>
      <c r="AG842" t="s">
        <v>259383</v>
      </c>
    </row>
    <row r="843" spans="1:33" x14ac:dyDescent="0.25">
      <c r="A843" t="s">
        <v>12301</v>
      </c>
      <c r="B843" t="s">
        <v>12246</v>
      </c>
      <c r="C843" t="s">
        <v>12302</v>
      </c>
      <c r="D843" t="s">
        <v>12303</v>
      </c>
      <c r="E843" t="s">
        <v>12262</v>
      </c>
      <c r="F843" t="s">
        <v>36</v>
      </c>
      <c r="G843">
        <v>67427</v>
      </c>
      <c r="H843" t="s">
        <v>12304</v>
      </c>
      <c r="I843" t="s">
        <v>12305</v>
      </c>
      <c r="J843" t="s">
        <v>12306</v>
      </c>
      <c r="K843" t="s">
        <v>12307</v>
      </c>
      <c r="L843">
        <v>173982244</v>
      </c>
      <c r="M843" s="1">
        <v>44630</v>
      </c>
      <c r="N843" s="1">
        <v>46456</v>
      </c>
      <c r="O843" t="s">
        <v>12308</v>
      </c>
      <c r="P843" t="s">
        <v>36</v>
      </c>
      <c r="Q843" s="1">
        <v>44630</v>
      </c>
      <c r="R843" s="1">
        <v>46456</v>
      </c>
      <c r="S843" s="2" t="s">
        <v>60</v>
      </c>
      <c r="T843" s="2" t="s">
        <v>216257</v>
      </c>
      <c r="U843">
        <v>439</v>
      </c>
      <c r="V843" t="s">
        <v>5727</v>
      </c>
      <c r="W843" t="s">
        <v>6989</v>
      </c>
      <c r="X843">
        <v>101101866</v>
      </c>
      <c r="Y843" t="s">
        <v>12309</v>
      </c>
      <c r="Z843" t="s">
        <v>12310</v>
      </c>
      <c r="AA843" t="s">
        <v>12311</v>
      </c>
      <c r="AB843" t="s">
        <v>12312</v>
      </c>
      <c r="AC843" t="s">
        <v>12313</v>
      </c>
      <c r="AD843" t="s">
        <v>12314</v>
      </c>
      <c r="AE843">
        <v>7449492735</v>
      </c>
      <c r="AF843" t="s">
        <v>252950</v>
      </c>
      <c r="AG843" t="s">
        <v>259384</v>
      </c>
    </row>
    <row r="844" spans="1:33" x14ac:dyDescent="0.25">
      <c r="A844" t="s">
        <v>12315</v>
      </c>
      <c r="B844" t="s">
        <v>12246</v>
      </c>
      <c r="C844" t="s">
        <v>12316</v>
      </c>
      <c r="D844" t="s">
        <v>12317</v>
      </c>
      <c r="E844" t="s">
        <v>12262</v>
      </c>
      <c r="F844" t="s">
        <v>36</v>
      </c>
      <c r="G844">
        <v>67427</v>
      </c>
      <c r="H844" t="s">
        <v>12318</v>
      </c>
      <c r="I844" t="s">
        <v>12319</v>
      </c>
      <c r="J844" t="s">
        <v>12320</v>
      </c>
      <c r="K844" t="s">
        <v>12321</v>
      </c>
      <c r="L844">
        <v>678527814</v>
      </c>
      <c r="M844" s="1">
        <v>44631</v>
      </c>
      <c r="N844" s="1">
        <v>46457</v>
      </c>
      <c r="O844" t="s">
        <v>12322</v>
      </c>
      <c r="P844" t="s">
        <v>36</v>
      </c>
      <c r="Q844" s="1">
        <v>44631</v>
      </c>
      <c r="R844" s="1">
        <v>46457</v>
      </c>
      <c r="S844" s="2" t="s">
        <v>78</v>
      </c>
      <c r="T844" s="2" t="s">
        <v>216258</v>
      </c>
      <c r="U844">
        <v>199</v>
      </c>
      <c r="V844" t="s">
        <v>1027</v>
      </c>
      <c r="W844" t="s">
        <v>5509</v>
      </c>
      <c r="X844">
        <v>101103408</v>
      </c>
      <c r="Y844" t="s">
        <v>12323</v>
      </c>
      <c r="Z844" t="s">
        <v>12324</v>
      </c>
      <c r="AA844" t="s">
        <v>12325</v>
      </c>
      <c r="AB844" t="s">
        <v>12326</v>
      </c>
      <c r="AC844" t="s">
        <v>12327</v>
      </c>
      <c r="AD844" t="s">
        <v>12328</v>
      </c>
      <c r="AE844">
        <v>6084214847</v>
      </c>
      <c r="AF844" t="s">
        <v>252951</v>
      </c>
      <c r="AG844" t="s">
        <v>259385</v>
      </c>
    </row>
    <row r="845" spans="1:33" x14ac:dyDescent="0.25">
      <c r="A845" t="s">
        <v>12329</v>
      </c>
      <c r="B845" t="s">
        <v>12246</v>
      </c>
      <c r="C845" t="s">
        <v>12330</v>
      </c>
      <c r="D845" t="s">
        <v>12331</v>
      </c>
      <c r="E845" t="s">
        <v>12262</v>
      </c>
      <c r="F845" t="s">
        <v>36</v>
      </c>
      <c r="G845">
        <v>67427</v>
      </c>
      <c r="H845" t="s">
        <v>12332</v>
      </c>
      <c r="I845" t="s">
        <v>12333</v>
      </c>
      <c r="J845" t="s">
        <v>12334</v>
      </c>
      <c r="K845" t="s">
        <v>12335</v>
      </c>
      <c r="L845">
        <v>123175553</v>
      </c>
      <c r="M845" s="1">
        <v>43902</v>
      </c>
      <c r="N845" s="1">
        <v>45728</v>
      </c>
      <c r="O845" t="s">
        <v>12336</v>
      </c>
      <c r="P845" t="s">
        <v>36</v>
      </c>
      <c r="Q845" s="1">
        <v>43902</v>
      </c>
      <c r="R845" s="1">
        <v>45728</v>
      </c>
      <c r="S845" s="2" t="s">
        <v>96</v>
      </c>
      <c r="T845" s="2" t="s">
        <v>216259</v>
      </c>
      <c r="U845">
        <v>180</v>
      </c>
      <c r="V845" t="s">
        <v>1569</v>
      </c>
      <c r="W845" t="s">
        <v>5509</v>
      </c>
      <c r="X845">
        <v>101101879</v>
      </c>
      <c r="Y845" t="s">
        <v>12337</v>
      </c>
      <c r="Z845" t="s">
        <v>12338</v>
      </c>
      <c r="AA845" t="s">
        <v>12339</v>
      </c>
      <c r="AB845" t="s">
        <v>12340</v>
      </c>
      <c r="AC845" t="s">
        <v>12341</v>
      </c>
      <c r="AD845" t="s">
        <v>12342</v>
      </c>
      <c r="AE845">
        <v>1910404493</v>
      </c>
      <c r="AF845" t="s">
        <v>252952</v>
      </c>
      <c r="AG845" t="s">
        <v>259386</v>
      </c>
    </row>
    <row r="846" spans="1:33" x14ac:dyDescent="0.25">
      <c r="A846" t="s">
        <v>12343</v>
      </c>
      <c r="B846" t="s">
        <v>12344</v>
      </c>
      <c r="C846" t="s">
        <v>12345</v>
      </c>
      <c r="D846" t="s">
        <v>12346</v>
      </c>
      <c r="E846" t="s">
        <v>12262</v>
      </c>
      <c r="F846" t="s">
        <v>36</v>
      </c>
      <c r="G846">
        <v>67427</v>
      </c>
      <c r="H846" t="s">
        <v>12347</v>
      </c>
      <c r="I846" t="s">
        <v>12348</v>
      </c>
      <c r="J846" t="s">
        <v>12349</v>
      </c>
      <c r="K846" t="s">
        <v>12350</v>
      </c>
      <c r="L846">
        <v>894087274</v>
      </c>
      <c r="M846" s="1">
        <v>44998</v>
      </c>
      <c r="N846" s="1">
        <v>46825</v>
      </c>
      <c r="O846" t="s">
        <v>12351</v>
      </c>
      <c r="P846" t="s">
        <v>36</v>
      </c>
      <c r="Q846" s="1">
        <v>44998</v>
      </c>
      <c r="R846" s="1">
        <v>46825</v>
      </c>
      <c r="S846" s="2" t="s">
        <v>42</v>
      </c>
      <c r="T846" s="2" t="s">
        <v>216260</v>
      </c>
      <c r="U846">
        <v>862</v>
      </c>
      <c r="V846" t="s">
        <v>1538</v>
      </c>
      <c r="W846" t="s">
        <v>5509</v>
      </c>
      <c r="X846">
        <v>101101879</v>
      </c>
      <c r="Y846" t="s">
        <v>12352</v>
      </c>
      <c r="Z846" t="s">
        <v>12353</v>
      </c>
      <c r="AA846" t="s">
        <v>12354</v>
      </c>
      <c r="AB846" t="s">
        <v>12355</v>
      </c>
      <c r="AC846" t="s">
        <v>12356</v>
      </c>
      <c r="AD846" t="s">
        <v>12357</v>
      </c>
      <c r="AE846">
        <v>8870685563</v>
      </c>
      <c r="AF846" t="s">
        <v>252953</v>
      </c>
      <c r="AG846" t="s">
        <v>259387</v>
      </c>
    </row>
    <row r="847" spans="1:33" x14ac:dyDescent="0.25">
      <c r="A847" t="s">
        <v>12358</v>
      </c>
      <c r="B847" t="s">
        <v>12359</v>
      </c>
      <c r="C847" t="s">
        <v>12360</v>
      </c>
      <c r="D847" t="s">
        <v>12361</v>
      </c>
      <c r="E847" t="s">
        <v>12262</v>
      </c>
      <c r="F847" t="s">
        <v>36</v>
      </c>
      <c r="G847">
        <v>67427</v>
      </c>
      <c r="H847" t="s">
        <v>12362</v>
      </c>
      <c r="I847" t="s">
        <v>12363</v>
      </c>
      <c r="J847" t="s">
        <v>12364</v>
      </c>
      <c r="K847" t="s">
        <v>12365</v>
      </c>
      <c r="L847">
        <v>823943434</v>
      </c>
      <c r="M847" s="1">
        <v>43538</v>
      </c>
      <c r="N847" s="1">
        <v>45365</v>
      </c>
      <c r="O847" t="s">
        <v>12366</v>
      </c>
      <c r="P847" t="s">
        <v>36</v>
      </c>
      <c r="Q847" s="1">
        <v>43538</v>
      </c>
      <c r="R847" s="1">
        <v>45365</v>
      </c>
      <c r="S847" s="2" t="s">
        <v>60</v>
      </c>
      <c r="T847" s="2" t="s">
        <v>216261</v>
      </c>
      <c r="U847">
        <v>992</v>
      </c>
      <c r="V847" t="s">
        <v>981</v>
      </c>
      <c r="W847" t="s">
        <v>5509</v>
      </c>
      <c r="X847">
        <v>101101879</v>
      </c>
      <c r="Y847" t="s">
        <v>12367</v>
      </c>
      <c r="Z847" t="s">
        <v>12368</v>
      </c>
      <c r="AA847" t="s">
        <v>12369</v>
      </c>
      <c r="AB847" t="s">
        <v>12370</v>
      </c>
      <c r="AC847" t="s">
        <v>12371</v>
      </c>
      <c r="AD847" t="s">
        <v>12372</v>
      </c>
      <c r="AE847">
        <v>9036672485</v>
      </c>
      <c r="AF847" t="s">
        <v>252954</v>
      </c>
      <c r="AG847" t="s">
        <v>259388</v>
      </c>
    </row>
    <row r="848" spans="1:33" x14ac:dyDescent="0.25">
      <c r="A848" t="s">
        <v>12373</v>
      </c>
      <c r="B848" t="s">
        <v>12374</v>
      </c>
      <c r="C848" t="s">
        <v>12375</v>
      </c>
      <c r="D848" t="s">
        <v>12376</v>
      </c>
      <c r="E848" t="s">
        <v>12262</v>
      </c>
      <c r="F848" t="s">
        <v>36</v>
      </c>
      <c r="G848">
        <v>67427</v>
      </c>
      <c r="H848" t="s">
        <v>12377</v>
      </c>
      <c r="I848" t="s">
        <v>12378</v>
      </c>
      <c r="J848" t="s">
        <v>12379</v>
      </c>
      <c r="K848" t="s">
        <v>12380</v>
      </c>
      <c r="L848">
        <v>891238255</v>
      </c>
      <c r="M848" s="1">
        <v>44270</v>
      </c>
      <c r="N848" s="1">
        <v>46096</v>
      </c>
      <c r="O848" t="s">
        <v>12381</v>
      </c>
      <c r="P848" t="s">
        <v>36</v>
      </c>
      <c r="Q848" s="1">
        <v>44270</v>
      </c>
      <c r="R848" s="1">
        <v>46096</v>
      </c>
      <c r="S848" s="2" t="s">
        <v>78</v>
      </c>
      <c r="T848" s="2" t="s">
        <v>216262</v>
      </c>
      <c r="U848">
        <v>746</v>
      </c>
      <c r="V848" t="s">
        <v>519</v>
      </c>
      <c r="W848" t="s">
        <v>229</v>
      </c>
      <c r="X848">
        <v>101104740</v>
      </c>
      <c r="Y848" t="s">
        <v>12382</v>
      </c>
      <c r="Z848" t="s">
        <v>12383</v>
      </c>
      <c r="AA848" t="s">
        <v>12384</v>
      </c>
      <c r="AB848" t="s">
        <v>12385</v>
      </c>
      <c r="AC848" t="s">
        <v>12386</v>
      </c>
      <c r="AD848" t="s">
        <v>12387</v>
      </c>
      <c r="AE848">
        <v>1023471530</v>
      </c>
      <c r="AF848" t="s">
        <v>252955</v>
      </c>
      <c r="AG848" t="s">
        <v>259389</v>
      </c>
    </row>
    <row r="849" spans="1:33" x14ac:dyDescent="0.25">
      <c r="A849" t="s">
        <v>5060</v>
      </c>
      <c r="B849" t="s">
        <v>12388</v>
      </c>
      <c r="C849" t="s">
        <v>12389</v>
      </c>
      <c r="D849" t="s">
        <v>12390</v>
      </c>
      <c r="E849" t="s">
        <v>12262</v>
      </c>
      <c r="F849" t="s">
        <v>36</v>
      </c>
      <c r="G849">
        <v>67427</v>
      </c>
      <c r="H849" t="s">
        <v>12391</v>
      </c>
      <c r="I849" t="s">
        <v>12392</v>
      </c>
      <c r="J849" t="s">
        <v>12393</v>
      </c>
      <c r="K849" t="s">
        <v>12394</v>
      </c>
      <c r="L849">
        <v>251361554</v>
      </c>
      <c r="M849" s="1">
        <v>43906</v>
      </c>
      <c r="N849" s="1">
        <v>45732</v>
      </c>
      <c r="O849" t="s">
        <v>12395</v>
      </c>
      <c r="P849" t="s">
        <v>36</v>
      </c>
      <c r="Q849" s="1">
        <v>43906</v>
      </c>
      <c r="R849" s="1">
        <v>45732</v>
      </c>
      <c r="S849" s="2" t="s">
        <v>96</v>
      </c>
      <c r="T849" s="2" t="s">
        <v>216263</v>
      </c>
      <c r="U849">
        <v>900</v>
      </c>
      <c r="V849" t="s">
        <v>1370</v>
      </c>
      <c r="W849" t="s">
        <v>6989</v>
      </c>
      <c r="X849">
        <v>101101866</v>
      </c>
      <c r="Y849" t="s">
        <v>12396</v>
      </c>
      <c r="Z849" t="s">
        <v>12397</v>
      </c>
      <c r="AA849" t="s">
        <v>12398</v>
      </c>
      <c r="AB849" t="s">
        <v>12399</v>
      </c>
      <c r="AC849" t="s">
        <v>12400</v>
      </c>
      <c r="AD849" t="s">
        <v>12401</v>
      </c>
      <c r="AE849">
        <v>9825436835</v>
      </c>
      <c r="AF849" t="s">
        <v>252956</v>
      </c>
      <c r="AG849" t="s">
        <v>259390</v>
      </c>
    </row>
    <row r="850" spans="1:33" x14ac:dyDescent="0.25">
      <c r="A850" t="s">
        <v>12402</v>
      </c>
      <c r="B850" t="s">
        <v>12403</v>
      </c>
      <c r="C850" t="s">
        <v>12404</v>
      </c>
      <c r="D850" t="s">
        <v>12405</v>
      </c>
      <c r="E850" t="s">
        <v>12262</v>
      </c>
      <c r="F850" t="s">
        <v>36</v>
      </c>
      <c r="G850">
        <v>67427</v>
      </c>
      <c r="H850" t="s">
        <v>12406</v>
      </c>
      <c r="I850" t="s">
        <v>12407</v>
      </c>
      <c r="J850" t="s">
        <v>12408</v>
      </c>
      <c r="K850" t="s">
        <v>12409</v>
      </c>
      <c r="L850">
        <v>713430677</v>
      </c>
      <c r="M850" s="1">
        <v>44637</v>
      </c>
      <c r="N850" s="1">
        <v>46463</v>
      </c>
      <c r="O850" t="s">
        <v>12410</v>
      </c>
      <c r="P850" t="s">
        <v>36</v>
      </c>
      <c r="Q850" s="1">
        <v>44637</v>
      </c>
      <c r="R850" s="1">
        <v>46463</v>
      </c>
      <c r="S850" s="2" t="s">
        <v>42</v>
      </c>
      <c r="T850" s="2" t="s">
        <v>216264</v>
      </c>
      <c r="U850">
        <v>792</v>
      </c>
      <c r="V850" t="s">
        <v>580</v>
      </c>
      <c r="W850" t="s">
        <v>229</v>
      </c>
      <c r="X850">
        <v>101104740</v>
      </c>
      <c r="Y850" t="s">
        <v>12411</v>
      </c>
      <c r="Z850" t="s">
        <v>12412</v>
      </c>
      <c r="AA850" t="s">
        <v>12413</v>
      </c>
      <c r="AB850" t="s">
        <v>12414</v>
      </c>
      <c r="AC850" t="s">
        <v>12415</v>
      </c>
      <c r="AD850" t="s">
        <v>12416</v>
      </c>
      <c r="AE850">
        <v>9066564151</v>
      </c>
      <c r="AF850" t="s">
        <v>252957</v>
      </c>
      <c r="AG850" t="s">
        <v>259391</v>
      </c>
    </row>
    <row r="851" spans="1:33" x14ac:dyDescent="0.25">
      <c r="A851" t="s">
        <v>12417</v>
      </c>
      <c r="B851" t="s">
        <v>12418</v>
      </c>
      <c r="C851" t="s">
        <v>12419</v>
      </c>
      <c r="D851" t="s">
        <v>12420</v>
      </c>
      <c r="E851" t="s">
        <v>12262</v>
      </c>
      <c r="F851" t="s">
        <v>36</v>
      </c>
      <c r="G851">
        <v>67427</v>
      </c>
      <c r="H851" t="s">
        <v>12421</v>
      </c>
      <c r="I851" t="s">
        <v>12422</v>
      </c>
      <c r="J851" t="s">
        <v>12423</v>
      </c>
      <c r="K851" t="s">
        <v>12424</v>
      </c>
      <c r="L851">
        <v>970439990</v>
      </c>
      <c r="M851" s="1">
        <v>43542</v>
      </c>
      <c r="N851" s="1">
        <v>45369</v>
      </c>
      <c r="O851" t="s">
        <v>12425</v>
      </c>
      <c r="P851" t="s">
        <v>36</v>
      </c>
      <c r="Q851" s="1">
        <v>43542</v>
      </c>
      <c r="R851" s="1">
        <v>45369</v>
      </c>
      <c r="S851" s="2" t="s">
        <v>60</v>
      </c>
      <c r="T851" s="2" t="s">
        <v>216265</v>
      </c>
      <c r="U851">
        <v>870</v>
      </c>
      <c r="V851" t="s">
        <v>278</v>
      </c>
      <c r="W851" t="s">
        <v>6989</v>
      </c>
      <c r="X851">
        <v>101101866</v>
      </c>
      <c r="Y851" t="s">
        <v>12426</v>
      </c>
      <c r="Z851" t="s">
        <v>12427</v>
      </c>
      <c r="AA851" t="s">
        <v>12428</v>
      </c>
      <c r="AB851" t="s">
        <v>12429</v>
      </c>
      <c r="AC851" t="s">
        <v>12430</v>
      </c>
      <c r="AD851" t="s">
        <v>12431</v>
      </c>
      <c r="AE851">
        <v>5044227506</v>
      </c>
      <c r="AF851" t="s">
        <v>252958</v>
      </c>
      <c r="AG851" t="s">
        <v>259392</v>
      </c>
    </row>
    <row r="852" spans="1:33" x14ac:dyDescent="0.25">
      <c r="A852" t="s">
        <v>12432</v>
      </c>
      <c r="B852" t="s">
        <v>12433</v>
      </c>
      <c r="C852" t="s">
        <v>12434</v>
      </c>
      <c r="D852" t="s">
        <v>12435</v>
      </c>
      <c r="E852" t="s">
        <v>12262</v>
      </c>
      <c r="F852" t="s">
        <v>36</v>
      </c>
      <c r="G852">
        <v>67427</v>
      </c>
      <c r="H852" t="s">
        <v>12436</v>
      </c>
      <c r="I852" t="s">
        <v>12437</v>
      </c>
      <c r="J852" t="s">
        <v>12438</v>
      </c>
      <c r="K852" t="s">
        <v>12439</v>
      </c>
      <c r="L852">
        <v>799592377</v>
      </c>
      <c r="M852" s="1">
        <v>43909</v>
      </c>
      <c r="N852" s="1">
        <v>45735</v>
      </c>
      <c r="O852" t="s">
        <v>12440</v>
      </c>
      <c r="P852" t="s">
        <v>36</v>
      </c>
      <c r="Q852" s="1">
        <v>43909</v>
      </c>
      <c r="R852" s="1">
        <v>45735</v>
      </c>
      <c r="S852" s="2" t="s">
        <v>78</v>
      </c>
      <c r="T852" s="2" t="s">
        <v>216266</v>
      </c>
      <c r="U852">
        <v>260</v>
      </c>
      <c r="V852" t="s">
        <v>759</v>
      </c>
      <c r="W852" t="s">
        <v>229</v>
      </c>
      <c r="X852">
        <v>101104740</v>
      </c>
      <c r="Y852" t="s">
        <v>12441</v>
      </c>
      <c r="Z852" t="s">
        <v>12442</v>
      </c>
      <c r="AA852" t="s">
        <v>12443</v>
      </c>
      <c r="AB852" t="s">
        <v>12444</v>
      </c>
      <c r="AC852" t="s">
        <v>12445</v>
      </c>
      <c r="AD852" t="s">
        <v>12446</v>
      </c>
      <c r="AE852">
        <v>7272609121</v>
      </c>
      <c r="AF852" t="s">
        <v>252959</v>
      </c>
      <c r="AG852" t="s">
        <v>259393</v>
      </c>
    </row>
    <row r="853" spans="1:33" x14ac:dyDescent="0.25">
      <c r="A853" t="s">
        <v>10024</v>
      </c>
      <c r="B853" t="s">
        <v>12433</v>
      </c>
      <c r="C853" t="s">
        <v>12447</v>
      </c>
      <c r="D853" t="s">
        <v>12448</v>
      </c>
      <c r="E853" t="s">
        <v>12262</v>
      </c>
      <c r="F853" t="s">
        <v>36</v>
      </c>
      <c r="G853">
        <v>67427</v>
      </c>
      <c r="H853" t="s">
        <v>12449</v>
      </c>
      <c r="I853" t="s">
        <v>12450</v>
      </c>
      <c r="J853" t="s">
        <v>12451</v>
      </c>
      <c r="K853" t="s">
        <v>12452</v>
      </c>
      <c r="L853">
        <v>804950001</v>
      </c>
      <c r="M853" s="1">
        <v>44275</v>
      </c>
      <c r="N853" s="1">
        <v>46101</v>
      </c>
      <c r="O853" t="s">
        <v>12453</v>
      </c>
      <c r="P853" t="s">
        <v>36</v>
      </c>
      <c r="Q853" s="1">
        <v>44275</v>
      </c>
      <c r="R853" s="1">
        <v>46101</v>
      </c>
      <c r="S853" s="2" t="s">
        <v>96</v>
      </c>
      <c r="T853" s="2" t="s">
        <v>216267</v>
      </c>
      <c r="U853">
        <v>320</v>
      </c>
      <c r="V853" t="s">
        <v>489</v>
      </c>
      <c r="W853" t="s">
        <v>5509</v>
      </c>
      <c r="X853">
        <v>101103408</v>
      </c>
      <c r="Y853" t="s">
        <v>12454</v>
      </c>
      <c r="Z853" t="s">
        <v>12455</v>
      </c>
      <c r="AA853" t="s">
        <v>12456</v>
      </c>
      <c r="AB853" t="s">
        <v>12457</v>
      </c>
      <c r="AC853" t="s">
        <v>12458</v>
      </c>
      <c r="AD853" t="s">
        <v>12459</v>
      </c>
      <c r="AE853">
        <v>3017158732</v>
      </c>
      <c r="AF853" t="s">
        <v>252960</v>
      </c>
      <c r="AG853" t="s">
        <v>259394</v>
      </c>
    </row>
    <row r="854" spans="1:33" x14ac:dyDescent="0.25">
      <c r="A854" t="s">
        <v>12460</v>
      </c>
      <c r="B854" t="s">
        <v>12433</v>
      </c>
      <c r="C854" t="s">
        <v>12461</v>
      </c>
      <c r="D854" t="s">
        <v>12462</v>
      </c>
      <c r="E854" t="s">
        <v>12262</v>
      </c>
      <c r="F854" t="s">
        <v>36</v>
      </c>
      <c r="G854">
        <v>67427</v>
      </c>
      <c r="H854" t="s">
        <v>12463</v>
      </c>
      <c r="I854" t="s">
        <v>12464</v>
      </c>
      <c r="J854" t="s">
        <v>12465</v>
      </c>
      <c r="K854" t="s">
        <v>12466</v>
      </c>
      <c r="L854">
        <v>218999582</v>
      </c>
      <c r="M854" s="1">
        <v>43911</v>
      </c>
      <c r="N854" s="1">
        <v>45737</v>
      </c>
      <c r="O854" t="s">
        <v>12467</v>
      </c>
      <c r="P854" t="s">
        <v>36</v>
      </c>
      <c r="Q854" s="1">
        <v>43911</v>
      </c>
      <c r="R854" s="1">
        <v>45737</v>
      </c>
      <c r="S854" s="2" t="s">
        <v>42</v>
      </c>
      <c r="T854" s="2" t="s">
        <v>216268</v>
      </c>
      <c r="U854">
        <v>410</v>
      </c>
      <c r="V854" t="s">
        <v>730</v>
      </c>
      <c r="W854" t="s">
        <v>5509</v>
      </c>
      <c r="X854">
        <v>101101879</v>
      </c>
      <c r="Y854" t="s">
        <v>12468</v>
      </c>
      <c r="Z854" t="s">
        <v>12469</v>
      </c>
      <c r="AA854" t="s">
        <v>12470</v>
      </c>
      <c r="AB854" t="s">
        <v>12471</v>
      </c>
      <c r="AC854" t="s">
        <v>12472</v>
      </c>
      <c r="AD854" t="s">
        <v>12473</v>
      </c>
      <c r="AE854">
        <v>9165132114</v>
      </c>
      <c r="AF854" t="s">
        <v>252961</v>
      </c>
      <c r="AG854" t="s">
        <v>259395</v>
      </c>
    </row>
    <row r="855" spans="1:33" x14ac:dyDescent="0.25">
      <c r="A855" t="s">
        <v>12474</v>
      </c>
      <c r="B855" t="s">
        <v>12433</v>
      </c>
      <c r="C855" t="s">
        <v>12475</v>
      </c>
      <c r="D855" t="s">
        <v>12476</v>
      </c>
      <c r="E855" t="s">
        <v>12477</v>
      </c>
      <c r="F855" t="s">
        <v>36</v>
      </c>
      <c r="G855">
        <v>67021</v>
      </c>
      <c r="H855" t="s">
        <v>12478</v>
      </c>
      <c r="I855" t="s">
        <v>12479</v>
      </c>
      <c r="J855" t="s">
        <v>12480</v>
      </c>
      <c r="K855" t="s">
        <v>12481</v>
      </c>
      <c r="L855">
        <v>450983618</v>
      </c>
      <c r="M855" s="1">
        <v>45007</v>
      </c>
      <c r="N855" s="1">
        <v>46834</v>
      </c>
      <c r="O855" t="s">
        <v>12482</v>
      </c>
      <c r="P855" t="s">
        <v>36</v>
      </c>
      <c r="Q855" s="1">
        <v>45007</v>
      </c>
      <c r="R855" s="1">
        <v>46834</v>
      </c>
      <c r="S855" s="2" t="s">
        <v>60</v>
      </c>
      <c r="T855" s="2" t="s">
        <v>216269</v>
      </c>
      <c r="U855">
        <v>747</v>
      </c>
      <c r="V855" t="s">
        <v>393</v>
      </c>
      <c r="W855" t="s">
        <v>7217</v>
      </c>
      <c r="X855">
        <v>101104779</v>
      </c>
      <c r="Y855" t="s">
        <v>12483</v>
      </c>
      <c r="Z855" t="s">
        <v>12484</v>
      </c>
      <c r="AA855" t="s">
        <v>12485</v>
      </c>
      <c r="AB855" t="s">
        <v>12486</v>
      </c>
      <c r="AC855" t="s">
        <v>12487</v>
      </c>
      <c r="AD855" t="s">
        <v>12488</v>
      </c>
      <c r="AE855">
        <v>6660244297</v>
      </c>
      <c r="AF855" t="s">
        <v>252962</v>
      </c>
      <c r="AG855" t="s">
        <v>259396</v>
      </c>
    </row>
    <row r="856" spans="1:33" x14ac:dyDescent="0.25">
      <c r="A856" t="s">
        <v>12489</v>
      </c>
      <c r="B856" t="s">
        <v>12490</v>
      </c>
      <c r="C856" t="s">
        <v>12491</v>
      </c>
      <c r="D856" t="s">
        <v>12492</v>
      </c>
      <c r="E856" t="s">
        <v>12477</v>
      </c>
      <c r="F856" t="s">
        <v>36</v>
      </c>
      <c r="G856">
        <v>67021</v>
      </c>
      <c r="H856" t="s">
        <v>12493</v>
      </c>
      <c r="I856" t="s">
        <v>12494</v>
      </c>
      <c r="J856" t="s">
        <v>12495</v>
      </c>
      <c r="K856" t="s">
        <v>12496</v>
      </c>
      <c r="L856">
        <v>591301471</v>
      </c>
      <c r="M856" s="1">
        <v>43547</v>
      </c>
      <c r="N856" s="1">
        <v>45374</v>
      </c>
      <c r="O856" t="s">
        <v>12497</v>
      </c>
      <c r="P856" t="s">
        <v>36</v>
      </c>
      <c r="Q856" s="1">
        <v>43547</v>
      </c>
      <c r="R856" s="1">
        <v>45374</v>
      </c>
      <c r="S856" s="2" t="s">
        <v>78</v>
      </c>
      <c r="T856" s="2" t="s">
        <v>216270</v>
      </c>
      <c r="U856">
        <v>265</v>
      </c>
      <c r="V856" t="s">
        <v>410</v>
      </c>
      <c r="W856" t="s">
        <v>7217</v>
      </c>
      <c r="X856">
        <v>101104779</v>
      </c>
      <c r="Y856" t="s">
        <v>12498</v>
      </c>
      <c r="Z856" t="s">
        <v>12499</v>
      </c>
      <c r="AA856" t="s">
        <v>12500</v>
      </c>
      <c r="AB856" t="s">
        <v>12501</v>
      </c>
      <c r="AC856" t="s">
        <v>12502</v>
      </c>
      <c r="AD856" t="s">
        <v>12503</v>
      </c>
      <c r="AE856">
        <v>7591901653</v>
      </c>
      <c r="AF856" t="s">
        <v>252963</v>
      </c>
      <c r="AG856" t="s">
        <v>259397</v>
      </c>
    </row>
    <row r="857" spans="1:33" x14ac:dyDescent="0.25">
      <c r="A857" t="s">
        <v>336</v>
      </c>
      <c r="B857" t="s">
        <v>12490</v>
      </c>
      <c r="C857" t="s">
        <v>12504</v>
      </c>
      <c r="D857" t="s">
        <v>12505</v>
      </c>
      <c r="E857" t="s">
        <v>12477</v>
      </c>
      <c r="F857" t="s">
        <v>36</v>
      </c>
      <c r="G857">
        <v>67021</v>
      </c>
      <c r="H857" t="s">
        <v>12506</v>
      </c>
      <c r="I857" t="s">
        <v>12507</v>
      </c>
      <c r="J857" t="s">
        <v>12508</v>
      </c>
      <c r="K857" t="s">
        <v>12509</v>
      </c>
      <c r="L857">
        <v>817477763</v>
      </c>
      <c r="M857" s="1">
        <v>43548</v>
      </c>
      <c r="N857" s="1">
        <v>45375</v>
      </c>
      <c r="O857" t="s">
        <v>12510</v>
      </c>
      <c r="P857" t="s">
        <v>36</v>
      </c>
      <c r="Q857" s="1">
        <v>43548</v>
      </c>
      <c r="R857" s="1">
        <v>45375</v>
      </c>
      <c r="S857" s="2" t="s">
        <v>96</v>
      </c>
      <c r="T857" s="2" t="s">
        <v>216271</v>
      </c>
      <c r="U857">
        <v>408</v>
      </c>
      <c r="V857" t="s">
        <v>131</v>
      </c>
      <c r="W857" t="s">
        <v>7217</v>
      </c>
      <c r="X857">
        <v>101104779</v>
      </c>
      <c r="Y857" t="s">
        <v>12511</v>
      </c>
      <c r="Z857" t="s">
        <v>12512</v>
      </c>
      <c r="AA857" t="s">
        <v>12513</v>
      </c>
      <c r="AB857" t="s">
        <v>12514</v>
      </c>
      <c r="AC857" t="s">
        <v>12515</v>
      </c>
      <c r="AD857" t="s">
        <v>12516</v>
      </c>
      <c r="AE857">
        <v>2217692209</v>
      </c>
      <c r="AF857" t="s">
        <v>252964</v>
      </c>
      <c r="AG857" t="s">
        <v>259398</v>
      </c>
    </row>
    <row r="858" spans="1:33" x14ac:dyDescent="0.25">
      <c r="A858" t="s">
        <v>1034</v>
      </c>
      <c r="B858" t="s">
        <v>12517</v>
      </c>
      <c r="C858" t="s">
        <v>12518</v>
      </c>
      <c r="D858" t="s">
        <v>12519</v>
      </c>
      <c r="E858" t="s">
        <v>12477</v>
      </c>
      <c r="F858" t="s">
        <v>36</v>
      </c>
      <c r="G858">
        <v>67021</v>
      </c>
      <c r="H858" t="s">
        <v>12520</v>
      </c>
      <c r="I858" t="s">
        <v>12521</v>
      </c>
      <c r="J858" t="s">
        <v>12522</v>
      </c>
      <c r="K858" t="s">
        <v>12523</v>
      </c>
      <c r="L858">
        <v>828859332</v>
      </c>
      <c r="M858" s="1">
        <v>44280</v>
      </c>
      <c r="N858" s="1">
        <v>46106</v>
      </c>
      <c r="O858" t="s">
        <v>12524</v>
      </c>
      <c r="P858" t="s">
        <v>36</v>
      </c>
      <c r="Q858" s="1">
        <v>44280</v>
      </c>
      <c r="R858" s="1">
        <v>46106</v>
      </c>
      <c r="S858" s="2" t="s">
        <v>42</v>
      </c>
      <c r="T858" s="2" t="s">
        <v>216272</v>
      </c>
      <c r="U858">
        <v>773</v>
      </c>
      <c r="V858" t="s">
        <v>6638</v>
      </c>
      <c r="W858" t="s">
        <v>7217</v>
      </c>
      <c r="X858">
        <v>101104779</v>
      </c>
      <c r="Y858" t="s">
        <v>12525</v>
      </c>
      <c r="Z858" t="s">
        <v>12526</v>
      </c>
      <c r="AA858" t="s">
        <v>12527</v>
      </c>
      <c r="AB858" t="s">
        <v>12528</v>
      </c>
      <c r="AC858" t="s">
        <v>12529</v>
      </c>
      <c r="AD858" t="s">
        <v>12530</v>
      </c>
      <c r="AE858">
        <v>7290969372</v>
      </c>
      <c r="AF858" t="s">
        <v>252965</v>
      </c>
      <c r="AG858" t="s">
        <v>259399</v>
      </c>
    </row>
    <row r="859" spans="1:33" x14ac:dyDescent="0.25">
      <c r="A859" t="s">
        <v>12531</v>
      </c>
      <c r="B859" t="s">
        <v>12517</v>
      </c>
      <c r="C859" t="s">
        <v>12532</v>
      </c>
      <c r="D859" t="s">
        <v>12533</v>
      </c>
      <c r="E859" t="s">
        <v>12477</v>
      </c>
      <c r="F859" t="s">
        <v>36</v>
      </c>
      <c r="G859">
        <v>67021</v>
      </c>
      <c r="H859" t="s">
        <v>12534</v>
      </c>
      <c r="I859" t="s">
        <v>12535</v>
      </c>
      <c r="J859" t="s">
        <v>12536</v>
      </c>
      <c r="K859" t="s">
        <v>12537</v>
      </c>
      <c r="L859">
        <v>204824519</v>
      </c>
      <c r="M859" s="1">
        <v>44281</v>
      </c>
      <c r="N859" s="1">
        <v>46107</v>
      </c>
      <c r="O859" t="s">
        <v>12538</v>
      </c>
      <c r="P859" t="s">
        <v>36</v>
      </c>
      <c r="Q859" s="1">
        <v>44281</v>
      </c>
      <c r="R859" s="1">
        <v>46107</v>
      </c>
      <c r="S859" s="2" t="s">
        <v>60</v>
      </c>
      <c r="T859" s="2" t="s">
        <v>216273</v>
      </c>
      <c r="U859">
        <v>314</v>
      </c>
      <c r="V859" t="s">
        <v>1121</v>
      </c>
      <c r="W859" t="s">
        <v>7217</v>
      </c>
      <c r="X859">
        <v>101104779</v>
      </c>
      <c r="Y859" t="s">
        <v>12539</v>
      </c>
      <c r="Z859" t="s">
        <v>12540</v>
      </c>
      <c r="AA859" t="s">
        <v>12541</v>
      </c>
      <c r="AB859" t="s">
        <v>12542</v>
      </c>
      <c r="AC859" t="s">
        <v>12543</v>
      </c>
      <c r="AD859" t="s">
        <v>12544</v>
      </c>
      <c r="AE859">
        <v>4737933852</v>
      </c>
      <c r="AF859" t="s">
        <v>252966</v>
      </c>
      <c r="AG859" t="s">
        <v>259400</v>
      </c>
    </row>
    <row r="860" spans="1:33" x14ac:dyDescent="0.25">
      <c r="A860" t="s">
        <v>1128</v>
      </c>
      <c r="B860" t="s">
        <v>12517</v>
      </c>
      <c r="C860" t="s">
        <v>12545</v>
      </c>
      <c r="D860" t="s">
        <v>12546</v>
      </c>
      <c r="E860" t="s">
        <v>12477</v>
      </c>
      <c r="F860" t="s">
        <v>36</v>
      </c>
      <c r="G860">
        <v>67021</v>
      </c>
      <c r="H860" t="s">
        <v>12547</v>
      </c>
      <c r="I860" t="s">
        <v>12548</v>
      </c>
      <c r="J860" t="s">
        <v>12549</v>
      </c>
      <c r="K860" t="s">
        <v>12550</v>
      </c>
      <c r="L860">
        <v>904450652</v>
      </c>
      <c r="M860" s="1">
        <v>43917</v>
      </c>
      <c r="N860" s="1">
        <v>45743</v>
      </c>
      <c r="O860" t="s">
        <v>12551</v>
      </c>
      <c r="P860" t="s">
        <v>36</v>
      </c>
      <c r="Q860" s="1">
        <v>43917</v>
      </c>
      <c r="R860" s="1">
        <v>45743</v>
      </c>
      <c r="S860" s="2" t="s">
        <v>78</v>
      </c>
      <c r="T860" s="2" t="s">
        <v>216274</v>
      </c>
      <c r="U860">
        <v>507</v>
      </c>
      <c r="V860" t="s">
        <v>312</v>
      </c>
      <c r="W860" t="s">
        <v>7217</v>
      </c>
      <c r="X860">
        <v>101104779</v>
      </c>
      <c r="Y860" t="s">
        <v>12552</v>
      </c>
      <c r="Z860" t="s">
        <v>12553</v>
      </c>
      <c r="AA860" t="s">
        <v>12554</v>
      </c>
      <c r="AB860" t="s">
        <v>12555</v>
      </c>
      <c r="AC860" t="s">
        <v>12556</v>
      </c>
      <c r="AD860" t="s">
        <v>12557</v>
      </c>
      <c r="AE860">
        <v>6328685569</v>
      </c>
      <c r="AF860" t="s">
        <v>252967</v>
      </c>
      <c r="AG860" t="s">
        <v>259401</v>
      </c>
    </row>
    <row r="861" spans="1:33" x14ac:dyDescent="0.25">
      <c r="A861" t="s">
        <v>11671</v>
      </c>
      <c r="B861" t="s">
        <v>12517</v>
      </c>
      <c r="C861" t="s">
        <v>12558</v>
      </c>
      <c r="D861" t="s">
        <v>12559</v>
      </c>
      <c r="E861" t="s">
        <v>12477</v>
      </c>
      <c r="F861" t="s">
        <v>36</v>
      </c>
      <c r="G861">
        <v>67021</v>
      </c>
      <c r="H861" t="s">
        <v>12560</v>
      </c>
      <c r="I861" t="s">
        <v>12561</v>
      </c>
      <c r="J861" t="s">
        <v>12562</v>
      </c>
      <c r="K861" t="s">
        <v>12563</v>
      </c>
      <c r="L861">
        <v>127718389</v>
      </c>
      <c r="M861" s="1">
        <v>44648</v>
      </c>
      <c r="N861" s="1">
        <v>46474</v>
      </c>
      <c r="O861" t="s">
        <v>12564</v>
      </c>
      <c r="P861" t="s">
        <v>36</v>
      </c>
      <c r="Q861" s="1">
        <v>44648</v>
      </c>
      <c r="R861" s="1">
        <v>46474</v>
      </c>
      <c r="S861" s="2" t="s">
        <v>96</v>
      </c>
      <c r="T861" s="2" t="s">
        <v>216275</v>
      </c>
      <c r="U861">
        <v>639</v>
      </c>
      <c r="V861" t="s">
        <v>1862</v>
      </c>
      <c r="W861" t="s">
        <v>7217</v>
      </c>
      <c r="X861">
        <v>101104779</v>
      </c>
      <c r="Y861" t="s">
        <v>12565</v>
      </c>
      <c r="Z861" t="s">
        <v>12566</v>
      </c>
      <c r="AA861" t="s">
        <v>12567</v>
      </c>
      <c r="AB861" t="s">
        <v>12568</v>
      </c>
      <c r="AC861" t="s">
        <v>12569</v>
      </c>
      <c r="AD861" t="s">
        <v>12570</v>
      </c>
      <c r="AE861">
        <v>9665428583</v>
      </c>
      <c r="AF861" t="s">
        <v>252968</v>
      </c>
      <c r="AG861" t="s">
        <v>259402</v>
      </c>
    </row>
    <row r="862" spans="1:33" x14ac:dyDescent="0.25">
      <c r="A862" t="s">
        <v>9624</v>
      </c>
      <c r="B862" t="s">
        <v>12517</v>
      </c>
      <c r="C862" t="s">
        <v>12571</v>
      </c>
      <c r="D862" t="s">
        <v>12572</v>
      </c>
      <c r="E862" t="s">
        <v>12477</v>
      </c>
      <c r="F862" t="s">
        <v>36</v>
      </c>
      <c r="G862">
        <v>67021</v>
      </c>
      <c r="H862" t="s">
        <v>12573</v>
      </c>
      <c r="I862" t="s">
        <v>12574</v>
      </c>
      <c r="J862" t="s">
        <v>12575</v>
      </c>
      <c r="K862" t="s">
        <v>12576</v>
      </c>
      <c r="L862">
        <v>461201238</v>
      </c>
      <c r="M862" s="1">
        <v>43919</v>
      </c>
      <c r="N862" s="1">
        <v>45745</v>
      </c>
      <c r="O862" t="s">
        <v>12577</v>
      </c>
      <c r="P862" t="s">
        <v>36</v>
      </c>
      <c r="Q862" s="1">
        <v>43919</v>
      </c>
      <c r="R862" s="1">
        <v>45745</v>
      </c>
      <c r="S862" s="2" t="s">
        <v>42</v>
      </c>
      <c r="T862" s="2" t="s">
        <v>216276</v>
      </c>
      <c r="U862">
        <v>973</v>
      </c>
      <c r="V862" t="s">
        <v>1862</v>
      </c>
      <c r="W862" t="s">
        <v>7217</v>
      </c>
      <c r="X862">
        <v>101104779</v>
      </c>
      <c r="Y862" t="s">
        <v>12578</v>
      </c>
      <c r="Z862" t="s">
        <v>12579</v>
      </c>
      <c r="AA862" t="s">
        <v>12580</v>
      </c>
      <c r="AB862" t="s">
        <v>12581</v>
      </c>
      <c r="AC862" t="s">
        <v>12582</v>
      </c>
      <c r="AD862" t="s">
        <v>12583</v>
      </c>
      <c r="AE862">
        <v>1112387106</v>
      </c>
      <c r="AF862" t="s">
        <v>252969</v>
      </c>
      <c r="AG862" t="s">
        <v>259403</v>
      </c>
    </row>
    <row r="863" spans="1:33" x14ac:dyDescent="0.25">
      <c r="A863" t="s">
        <v>3172</v>
      </c>
      <c r="B863" t="s">
        <v>12517</v>
      </c>
      <c r="C863" t="s">
        <v>12584</v>
      </c>
      <c r="D863" t="s">
        <v>12585</v>
      </c>
      <c r="E863" t="s">
        <v>12477</v>
      </c>
      <c r="F863" t="s">
        <v>36</v>
      </c>
      <c r="G863">
        <v>67021</v>
      </c>
      <c r="H863" t="s">
        <v>12586</v>
      </c>
      <c r="I863" t="s">
        <v>12587</v>
      </c>
      <c r="J863" t="s">
        <v>12588</v>
      </c>
      <c r="K863" t="s">
        <v>12589</v>
      </c>
      <c r="L863">
        <v>779133739</v>
      </c>
      <c r="M863" s="1">
        <v>44285</v>
      </c>
      <c r="N863" s="1">
        <v>46111</v>
      </c>
      <c r="O863" t="s">
        <v>12590</v>
      </c>
      <c r="P863" t="s">
        <v>36</v>
      </c>
      <c r="Q863" s="1">
        <v>44285</v>
      </c>
      <c r="R863" s="1">
        <v>46111</v>
      </c>
      <c r="S863" s="2" t="s">
        <v>60</v>
      </c>
      <c r="T863" s="2" t="s">
        <v>216277</v>
      </c>
      <c r="U863">
        <v>205</v>
      </c>
      <c r="V863" t="s">
        <v>410</v>
      </c>
      <c r="W863" t="s">
        <v>7217</v>
      </c>
      <c r="X863">
        <v>101104779</v>
      </c>
      <c r="Y863" t="s">
        <v>12591</v>
      </c>
      <c r="Z863" t="s">
        <v>12592</v>
      </c>
      <c r="AA863" t="s">
        <v>12593</v>
      </c>
      <c r="AB863" t="s">
        <v>12594</v>
      </c>
      <c r="AC863" t="s">
        <v>12595</v>
      </c>
      <c r="AD863" t="s">
        <v>12596</v>
      </c>
      <c r="AE863">
        <v>6647249030</v>
      </c>
      <c r="AF863" t="s">
        <v>252970</v>
      </c>
      <c r="AG863" t="s">
        <v>259404</v>
      </c>
    </row>
    <row r="864" spans="1:33" x14ac:dyDescent="0.25">
      <c r="A864" t="s">
        <v>1838</v>
      </c>
      <c r="B864" t="s">
        <v>12517</v>
      </c>
      <c r="C864" t="s">
        <v>12597</v>
      </c>
      <c r="D864" t="s">
        <v>12598</v>
      </c>
      <c r="E864" t="s">
        <v>12477</v>
      </c>
      <c r="F864" t="s">
        <v>36</v>
      </c>
      <c r="G864">
        <v>67021</v>
      </c>
      <c r="H864" t="s">
        <v>12599</v>
      </c>
      <c r="I864" t="s">
        <v>12600</v>
      </c>
      <c r="J864" t="s">
        <v>12601</v>
      </c>
      <c r="K864" t="s">
        <v>12602</v>
      </c>
      <c r="L864">
        <v>579915352</v>
      </c>
      <c r="M864" s="1">
        <v>44286</v>
      </c>
      <c r="N864" s="1">
        <v>46112</v>
      </c>
      <c r="O864" t="s">
        <v>12603</v>
      </c>
      <c r="P864" t="s">
        <v>36</v>
      </c>
      <c r="Q864" s="1">
        <v>44286</v>
      </c>
      <c r="R864" s="1">
        <v>46112</v>
      </c>
      <c r="S864" s="2" t="s">
        <v>78</v>
      </c>
      <c r="T864" s="2" t="s">
        <v>216278</v>
      </c>
      <c r="U864">
        <v>339</v>
      </c>
      <c r="V864" t="s">
        <v>1862</v>
      </c>
      <c r="W864" t="s">
        <v>7217</v>
      </c>
      <c r="X864">
        <v>101104779</v>
      </c>
      <c r="Y864" t="s">
        <v>12604</v>
      </c>
      <c r="Z864" t="s">
        <v>12605</v>
      </c>
      <c r="AA864" t="s">
        <v>12606</v>
      </c>
      <c r="AB864" t="s">
        <v>12607</v>
      </c>
      <c r="AC864" t="s">
        <v>12608</v>
      </c>
      <c r="AD864" t="s">
        <v>12609</v>
      </c>
      <c r="AE864">
        <v>5646349202</v>
      </c>
      <c r="AF864" t="s">
        <v>252971</v>
      </c>
      <c r="AG864" t="s">
        <v>259405</v>
      </c>
    </row>
    <row r="865" spans="1:33" x14ac:dyDescent="0.25">
      <c r="A865" t="s">
        <v>6525</v>
      </c>
      <c r="B865" t="s">
        <v>12517</v>
      </c>
      <c r="C865" t="s">
        <v>12610</v>
      </c>
      <c r="D865" t="s">
        <v>12611</v>
      </c>
      <c r="E865" t="s">
        <v>12477</v>
      </c>
      <c r="F865" t="s">
        <v>36</v>
      </c>
      <c r="G865">
        <v>67021</v>
      </c>
      <c r="H865" t="s">
        <v>12612</v>
      </c>
      <c r="I865" t="s">
        <v>12613</v>
      </c>
      <c r="J865" t="s">
        <v>12614</v>
      </c>
      <c r="K865" t="s">
        <v>12615</v>
      </c>
      <c r="L865">
        <v>730548992</v>
      </c>
      <c r="M865" s="1">
        <v>44287</v>
      </c>
      <c r="N865" s="1">
        <v>46113</v>
      </c>
      <c r="O865" t="s">
        <v>12616</v>
      </c>
      <c r="P865" t="s">
        <v>36</v>
      </c>
      <c r="Q865" s="1">
        <v>44287</v>
      </c>
      <c r="R865" s="1">
        <v>46113</v>
      </c>
      <c r="S865" s="2" t="s">
        <v>96</v>
      </c>
      <c r="T865" s="2" t="s">
        <v>216279</v>
      </c>
      <c r="U865">
        <v>579</v>
      </c>
      <c r="V865" t="s">
        <v>595</v>
      </c>
      <c r="W865" t="s">
        <v>7217</v>
      </c>
      <c r="X865">
        <v>101104779</v>
      </c>
      <c r="Y865" t="s">
        <v>12617</v>
      </c>
      <c r="Z865" t="s">
        <v>12618</v>
      </c>
      <c r="AA865" t="s">
        <v>12619</v>
      </c>
      <c r="AB865" t="s">
        <v>12620</v>
      </c>
      <c r="AC865" t="s">
        <v>12621</v>
      </c>
      <c r="AD865" t="s">
        <v>12622</v>
      </c>
      <c r="AE865">
        <v>5317924422</v>
      </c>
      <c r="AF865" t="s">
        <v>252972</v>
      </c>
      <c r="AG865" t="s">
        <v>259406</v>
      </c>
    </row>
    <row r="866" spans="1:33" x14ac:dyDescent="0.25">
      <c r="A866" t="s">
        <v>285</v>
      </c>
      <c r="B866" t="s">
        <v>12517</v>
      </c>
      <c r="C866" t="s">
        <v>12623</v>
      </c>
      <c r="D866" t="s">
        <v>12624</v>
      </c>
      <c r="E866" t="s">
        <v>12477</v>
      </c>
      <c r="F866" t="s">
        <v>36</v>
      </c>
      <c r="G866">
        <v>67021</v>
      </c>
      <c r="H866" t="s">
        <v>12625</v>
      </c>
      <c r="I866" t="s">
        <v>12626</v>
      </c>
      <c r="J866" t="s">
        <v>12627</v>
      </c>
      <c r="K866" t="s">
        <v>12628</v>
      </c>
      <c r="L866">
        <v>133999350</v>
      </c>
      <c r="M866" s="1">
        <v>44653</v>
      </c>
      <c r="N866" s="1">
        <v>46479</v>
      </c>
      <c r="O866" t="s">
        <v>12629</v>
      </c>
      <c r="P866" t="s">
        <v>36</v>
      </c>
      <c r="Q866" s="1">
        <v>44653</v>
      </c>
      <c r="R866" s="1">
        <v>46479</v>
      </c>
      <c r="S866" s="2" t="s">
        <v>42</v>
      </c>
      <c r="T866" s="2" t="s">
        <v>216280</v>
      </c>
      <c r="U866">
        <v>799</v>
      </c>
      <c r="V866" t="s">
        <v>4421</v>
      </c>
      <c r="W866" t="s">
        <v>7217</v>
      </c>
      <c r="X866">
        <v>101104779</v>
      </c>
      <c r="Y866" t="s">
        <v>12630</v>
      </c>
      <c r="Z866" t="s">
        <v>12631</v>
      </c>
      <c r="AA866" t="s">
        <v>12632</v>
      </c>
      <c r="AB866" t="s">
        <v>12633</v>
      </c>
      <c r="AC866" t="s">
        <v>12634</v>
      </c>
      <c r="AD866" t="s">
        <v>12635</v>
      </c>
      <c r="AE866">
        <v>3467480123</v>
      </c>
      <c r="AF866" t="s">
        <v>252973</v>
      </c>
      <c r="AG866" t="s">
        <v>259407</v>
      </c>
    </row>
    <row r="867" spans="1:33" x14ac:dyDescent="0.25">
      <c r="A867" t="s">
        <v>12636</v>
      </c>
      <c r="B867" t="s">
        <v>12637</v>
      </c>
      <c r="C867" t="s">
        <v>12638</v>
      </c>
      <c r="D867" t="s">
        <v>12639</v>
      </c>
      <c r="E867" t="s">
        <v>12477</v>
      </c>
      <c r="F867" t="s">
        <v>36</v>
      </c>
      <c r="G867">
        <v>67021</v>
      </c>
      <c r="H867" t="s">
        <v>12640</v>
      </c>
      <c r="I867" t="s">
        <v>12641</v>
      </c>
      <c r="J867" t="s">
        <v>12642</v>
      </c>
      <c r="K867" t="s">
        <v>12643</v>
      </c>
      <c r="L867">
        <v>242352889</v>
      </c>
      <c r="M867" s="1">
        <v>45019</v>
      </c>
      <c r="N867" s="1">
        <v>46846</v>
      </c>
      <c r="O867" t="s">
        <v>12644</v>
      </c>
      <c r="P867" t="s">
        <v>36</v>
      </c>
      <c r="Q867" s="1">
        <v>45019</v>
      </c>
      <c r="R867" s="1">
        <v>46846</v>
      </c>
      <c r="S867" s="2" t="s">
        <v>60</v>
      </c>
      <c r="T867" s="2" t="s">
        <v>216281</v>
      </c>
      <c r="U867">
        <v>744</v>
      </c>
      <c r="V867" t="s">
        <v>6606</v>
      </c>
      <c r="W867" t="s">
        <v>7217</v>
      </c>
      <c r="X867">
        <v>101104779</v>
      </c>
      <c r="Y867" t="s">
        <v>12645</v>
      </c>
      <c r="Z867" t="s">
        <v>12646</v>
      </c>
      <c r="AA867" t="s">
        <v>12647</v>
      </c>
      <c r="AB867" t="s">
        <v>12648</v>
      </c>
      <c r="AC867" t="s">
        <v>12649</v>
      </c>
      <c r="AD867" t="s">
        <v>12650</v>
      </c>
      <c r="AE867">
        <v>8458108638</v>
      </c>
      <c r="AF867" t="s">
        <v>252974</v>
      </c>
      <c r="AG867" t="s">
        <v>259408</v>
      </c>
    </row>
    <row r="868" spans="1:33" x14ac:dyDescent="0.25">
      <c r="A868" t="s">
        <v>12651</v>
      </c>
      <c r="B868" t="s">
        <v>12652</v>
      </c>
      <c r="C868" t="s">
        <v>12653</v>
      </c>
      <c r="D868" t="s">
        <v>12654</v>
      </c>
      <c r="E868" t="s">
        <v>12477</v>
      </c>
      <c r="F868" t="s">
        <v>36</v>
      </c>
      <c r="G868">
        <v>67021</v>
      </c>
      <c r="H868" t="s">
        <v>12655</v>
      </c>
      <c r="I868" t="s">
        <v>12656</v>
      </c>
      <c r="J868" t="s">
        <v>12657</v>
      </c>
      <c r="K868" t="s">
        <v>12658</v>
      </c>
      <c r="L868">
        <v>253889064</v>
      </c>
      <c r="M868" s="1">
        <v>45020</v>
      </c>
      <c r="N868" s="1">
        <v>46847</v>
      </c>
      <c r="O868" t="s">
        <v>12659</v>
      </c>
      <c r="P868" t="s">
        <v>36</v>
      </c>
      <c r="Q868" s="1">
        <v>45020</v>
      </c>
      <c r="R868" s="1">
        <v>46847</v>
      </c>
      <c r="S868" s="2" t="s">
        <v>78</v>
      </c>
      <c r="T868" s="2" t="s">
        <v>216282</v>
      </c>
      <c r="U868">
        <v>274</v>
      </c>
      <c r="V868" t="s">
        <v>165</v>
      </c>
      <c r="W868" t="s">
        <v>7217</v>
      </c>
      <c r="X868">
        <v>101104779</v>
      </c>
      <c r="Y868" t="s">
        <v>12660</v>
      </c>
      <c r="Z868" t="s">
        <v>12661</v>
      </c>
      <c r="AA868" t="s">
        <v>12662</v>
      </c>
      <c r="AB868" t="s">
        <v>12663</v>
      </c>
      <c r="AC868" t="s">
        <v>12664</v>
      </c>
      <c r="AD868" t="s">
        <v>12665</v>
      </c>
      <c r="AE868">
        <v>3825306993</v>
      </c>
      <c r="AF868" t="s">
        <v>252975</v>
      </c>
      <c r="AG868" t="s">
        <v>259409</v>
      </c>
    </row>
    <row r="869" spans="1:33" x14ac:dyDescent="0.25">
      <c r="A869" t="s">
        <v>12666</v>
      </c>
      <c r="B869" t="s">
        <v>12667</v>
      </c>
      <c r="C869" t="s">
        <v>12668</v>
      </c>
      <c r="D869" t="s">
        <v>12669</v>
      </c>
      <c r="E869" t="s">
        <v>12670</v>
      </c>
      <c r="F869" t="s">
        <v>36</v>
      </c>
      <c r="G869">
        <v>67022</v>
      </c>
      <c r="H869" t="s">
        <v>12671</v>
      </c>
      <c r="I869" t="s">
        <v>12672</v>
      </c>
      <c r="J869" t="s">
        <v>12673</v>
      </c>
      <c r="K869" t="s">
        <v>12674</v>
      </c>
      <c r="L869">
        <v>197535800</v>
      </c>
      <c r="M869" s="1">
        <v>44689</v>
      </c>
      <c r="N869" s="1">
        <v>46515</v>
      </c>
      <c r="O869" t="s">
        <v>12675</v>
      </c>
      <c r="P869" t="s">
        <v>36</v>
      </c>
      <c r="Q869" s="1">
        <v>44689</v>
      </c>
      <c r="R869" s="1">
        <v>46515</v>
      </c>
      <c r="S869" s="2" t="s">
        <v>96</v>
      </c>
      <c r="T869" s="2" t="s">
        <v>216283</v>
      </c>
      <c r="U869">
        <v>552</v>
      </c>
      <c r="V869" t="s">
        <v>803</v>
      </c>
      <c r="W869" t="s">
        <v>12676</v>
      </c>
      <c r="X869">
        <v>101102373</v>
      </c>
      <c r="Y869" t="s">
        <v>12677</v>
      </c>
      <c r="Z869" t="s">
        <v>12678</v>
      </c>
      <c r="AA869" t="s">
        <v>12679</v>
      </c>
      <c r="AB869" t="s">
        <v>12680</v>
      </c>
      <c r="AC869" t="s">
        <v>12681</v>
      </c>
      <c r="AD869" t="s">
        <v>12682</v>
      </c>
      <c r="AE869">
        <v>3807559939</v>
      </c>
      <c r="AF869" t="s">
        <v>252976</v>
      </c>
      <c r="AG869" t="s">
        <v>259410</v>
      </c>
    </row>
    <row r="870" spans="1:33" x14ac:dyDescent="0.25">
      <c r="A870" t="s">
        <v>6497</v>
      </c>
      <c r="B870" t="s">
        <v>12683</v>
      </c>
      <c r="C870" t="s">
        <v>12684</v>
      </c>
      <c r="D870" t="s">
        <v>12685</v>
      </c>
      <c r="E870" t="s">
        <v>12670</v>
      </c>
      <c r="F870" t="s">
        <v>36</v>
      </c>
      <c r="G870">
        <v>67022</v>
      </c>
      <c r="H870" t="s">
        <v>12686</v>
      </c>
      <c r="I870" t="s">
        <v>12687</v>
      </c>
      <c r="J870" t="s">
        <v>12688</v>
      </c>
      <c r="K870" t="s">
        <v>12689</v>
      </c>
      <c r="L870">
        <v>928315910</v>
      </c>
      <c r="M870" s="1">
        <v>45090</v>
      </c>
      <c r="N870" s="1">
        <v>46917</v>
      </c>
      <c r="O870" t="s">
        <v>12690</v>
      </c>
      <c r="P870" t="s">
        <v>36</v>
      </c>
      <c r="Q870" s="1">
        <v>45090</v>
      </c>
      <c r="R870" s="1">
        <v>46917</v>
      </c>
      <c r="S870" s="2" t="s">
        <v>42</v>
      </c>
      <c r="T870" s="2" t="s">
        <v>216284</v>
      </c>
      <c r="U870">
        <v>789</v>
      </c>
      <c r="V870" t="s">
        <v>312</v>
      </c>
      <c r="W870" t="s">
        <v>12676</v>
      </c>
      <c r="X870">
        <v>101102373</v>
      </c>
      <c r="Y870" t="s">
        <v>12691</v>
      </c>
      <c r="Z870" t="s">
        <v>12692</v>
      </c>
      <c r="AA870" t="s">
        <v>12693</v>
      </c>
      <c r="AB870" t="s">
        <v>12694</v>
      </c>
      <c r="AC870" t="s">
        <v>12695</v>
      </c>
      <c r="AD870" t="s">
        <v>12696</v>
      </c>
      <c r="AE870">
        <v>7887455448</v>
      </c>
      <c r="AF870" t="s">
        <v>252977</v>
      </c>
      <c r="AG870" t="s">
        <v>259411</v>
      </c>
    </row>
    <row r="871" spans="1:33" x14ac:dyDescent="0.25">
      <c r="A871" t="s">
        <v>7726</v>
      </c>
      <c r="B871" t="s">
        <v>12697</v>
      </c>
      <c r="C871" t="s">
        <v>12698</v>
      </c>
      <c r="D871" t="s">
        <v>12699</v>
      </c>
      <c r="E871" t="s">
        <v>12670</v>
      </c>
      <c r="F871" t="s">
        <v>36</v>
      </c>
      <c r="G871">
        <v>67022</v>
      </c>
      <c r="H871" t="s">
        <v>12700</v>
      </c>
      <c r="I871" t="s">
        <v>12701</v>
      </c>
      <c r="J871" t="s">
        <v>12702</v>
      </c>
      <c r="K871" t="s">
        <v>12703</v>
      </c>
      <c r="L871">
        <v>363764071</v>
      </c>
      <c r="M871" s="1">
        <v>44761</v>
      </c>
      <c r="N871" s="1">
        <v>46587</v>
      </c>
      <c r="O871" t="s">
        <v>12704</v>
      </c>
      <c r="P871" t="s">
        <v>36</v>
      </c>
      <c r="Q871" s="1">
        <v>44761</v>
      </c>
      <c r="R871" s="1">
        <v>46587</v>
      </c>
      <c r="S871" s="2" t="s">
        <v>60</v>
      </c>
      <c r="T871" s="2" t="s">
        <v>216285</v>
      </c>
      <c r="U871">
        <v>910</v>
      </c>
      <c r="V871" t="s">
        <v>1027</v>
      </c>
      <c r="W871" t="s">
        <v>12676</v>
      </c>
      <c r="X871">
        <v>101102373</v>
      </c>
      <c r="Y871" t="s">
        <v>12705</v>
      </c>
      <c r="Z871" t="s">
        <v>12706</v>
      </c>
      <c r="AA871" t="s">
        <v>12707</v>
      </c>
      <c r="AB871" t="s">
        <v>12708</v>
      </c>
      <c r="AC871" t="s">
        <v>12709</v>
      </c>
      <c r="AD871" t="s">
        <v>12710</v>
      </c>
      <c r="AE871">
        <v>8052508343</v>
      </c>
      <c r="AF871" t="s">
        <v>252978</v>
      </c>
      <c r="AG871" t="s">
        <v>259412</v>
      </c>
    </row>
    <row r="872" spans="1:33" x14ac:dyDescent="0.25">
      <c r="A872" t="s">
        <v>1456</v>
      </c>
      <c r="B872" t="s">
        <v>10693</v>
      </c>
      <c r="C872" t="s">
        <v>12711</v>
      </c>
      <c r="D872" t="s">
        <v>12712</v>
      </c>
      <c r="E872" t="s">
        <v>12713</v>
      </c>
      <c r="F872" t="s">
        <v>36</v>
      </c>
      <c r="G872">
        <v>67023</v>
      </c>
      <c r="H872" t="s">
        <v>12714</v>
      </c>
      <c r="I872" t="s">
        <v>12715</v>
      </c>
      <c r="J872" t="s">
        <v>12716</v>
      </c>
      <c r="K872" t="s">
        <v>12717</v>
      </c>
      <c r="L872">
        <v>681938051</v>
      </c>
      <c r="M872" s="1">
        <v>44420</v>
      </c>
      <c r="N872" s="1">
        <v>46246</v>
      </c>
      <c r="O872" t="s">
        <v>12718</v>
      </c>
      <c r="P872" t="s">
        <v>36</v>
      </c>
      <c r="Q872" s="1">
        <v>44420</v>
      </c>
      <c r="R872" s="1">
        <v>46246</v>
      </c>
      <c r="S872" s="2" t="s">
        <v>78</v>
      </c>
      <c r="T872" s="2" t="s">
        <v>216286</v>
      </c>
      <c r="U872">
        <v>447</v>
      </c>
      <c r="V872" t="s">
        <v>245</v>
      </c>
      <c r="W872" t="s">
        <v>7217</v>
      </c>
      <c r="X872">
        <v>101104779</v>
      </c>
      <c r="Y872" t="s">
        <v>12719</v>
      </c>
      <c r="Z872" t="s">
        <v>12720</v>
      </c>
      <c r="AA872" t="s">
        <v>12721</v>
      </c>
      <c r="AB872" t="s">
        <v>12722</v>
      </c>
      <c r="AC872" t="s">
        <v>12723</v>
      </c>
      <c r="AD872" t="s">
        <v>12724</v>
      </c>
      <c r="AE872">
        <v>4270034425</v>
      </c>
      <c r="AF872" t="s">
        <v>252979</v>
      </c>
      <c r="AG872" t="s">
        <v>259413</v>
      </c>
    </row>
    <row r="873" spans="1:33" x14ac:dyDescent="0.25">
      <c r="A873" t="s">
        <v>12725</v>
      </c>
      <c r="B873" t="s">
        <v>12726</v>
      </c>
      <c r="C873" t="s">
        <v>12727</v>
      </c>
      <c r="D873" t="s">
        <v>12728</v>
      </c>
      <c r="E873" t="s">
        <v>12713</v>
      </c>
      <c r="F873" t="s">
        <v>36</v>
      </c>
      <c r="G873">
        <v>67023</v>
      </c>
      <c r="H873" t="s">
        <v>12729</v>
      </c>
      <c r="I873" t="s">
        <v>12730</v>
      </c>
      <c r="J873" t="s">
        <v>12731</v>
      </c>
      <c r="K873" t="s">
        <v>12732</v>
      </c>
      <c r="L873">
        <v>660019418</v>
      </c>
      <c r="M873" s="1">
        <v>44061</v>
      </c>
      <c r="N873" s="1">
        <v>45887</v>
      </c>
      <c r="O873" t="s">
        <v>12733</v>
      </c>
      <c r="P873" t="s">
        <v>36</v>
      </c>
      <c r="Q873" s="1">
        <v>44061</v>
      </c>
      <c r="R873" s="1">
        <v>45887</v>
      </c>
      <c r="S873" s="2" t="s">
        <v>96</v>
      </c>
      <c r="T873" s="2" t="s">
        <v>216287</v>
      </c>
      <c r="U873">
        <v>527</v>
      </c>
      <c r="V873" t="s">
        <v>1538</v>
      </c>
      <c r="W873" t="s">
        <v>7217</v>
      </c>
      <c r="X873">
        <v>101104779</v>
      </c>
      <c r="Y873" t="s">
        <v>12734</v>
      </c>
      <c r="Z873" t="s">
        <v>12735</v>
      </c>
      <c r="AA873" t="s">
        <v>12736</v>
      </c>
      <c r="AB873" t="s">
        <v>12737</v>
      </c>
      <c r="AC873" t="s">
        <v>12738</v>
      </c>
      <c r="AD873" t="s">
        <v>12739</v>
      </c>
      <c r="AE873">
        <v>9512492835</v>
      </c>
      <c r="AF873" t="s">
        <v>252980</v>
      </c>
      <c r="AG873" t="s">
        <v>259414</v>
      </c>
    </row>
    <row r="874" spans="1:33" x14ac:dyDescent="0.25">
      <c r="A874" t="s">
        <v>8874</v>
      </c>
      <c r="B874" t="s">
        <v>12740</v>
      </c>
      <c r="C874" t="s">
        <v>12741</v>
      </c>
      <c r="D874" t="s">
        <v>12742</v>
      </c>
      <c r="E874" t="s">
        <v>12713</v>
      </c>
      <c r="F874" t="s">
        <v>36</v>
      </c>
      <c r="G874">
        <v>67023</v>
      </c>
      <c r="H874" t="s">
        <v>12743</v>
      </c>
      <c r="I874" t="s">
        <v>12744</v>
      </c>
      <c r="J874" t="s">
        <v>12745</v>
      </c>
      <c r="K874" t="s">
        <v>12746</v>
      </c>
      <c r="L874">
        <v>760002907</v>
      </c>
      <c r="M874" s="1">
        <v>44432</v>
      </c>
      <c r="N874" s="1">
        <v>46258</v>
      </c>
      <c r="O874" t="s">
        <v>12747</v>
      </c>
      <c r="P874" t="s">
        <v>36</v>
      </c>
      <c r="Q874" s="1">
        <v>44432</v>
      </c>
      <c r="R874" s="1">
        <v>46258</v>
      </c>
      <c r="S874" s="2" t="s">
        <v>42</v>
      </c>
      <c r="T874" s="2" t="s">
        <v>216288</v>
      </c>
      <c r="U874">
        <v>318</v>
      </c>
      <c r="V874" t="s">
        <v>803</v>
      </c>
      <c r="W874" t="s">
        <v>7217</v>
      </c>
      <c r="X874">
        <v>101104779</v>
      </c>
      <c r="Y874" t="s">
        <v>12748</v>
      </c>
      <c r="Z874" t="s">
        <v>12749</v>
      </c>
      <c r="AA874" t="s">
        <v>12750</v>
      </c>
      <c r="AB874" t="s">
        <v>12751</v>
      </c>
      <c r="AC874" t="s">
        <v>12752</v>
      </c>
      <c r="AD874" t="s">
        <v>12753</v>
      </c>
      <c r="AE874">
        <v>1281751934</v>
      </c>
      <c r="AF874" t="s">
        <v>252981</v>
      </c>
      <c r="AG874" t="s">
        <v>259415</v>
      </c>
    </row>
    <row r="875" spans="1:33" x14ac:dyDescent="0.25">
      <c r="A875" t="s">
        <v>3761</v>
      </c>
      <c r="B875" t="s">
        <v>12754</v>
      </c>
      <c r="C875" t="s">
        <v>12755</v>
      </c>
      <c r="D875" t="s">
        <v>12756</v>
      </c>
      <c r="E875" t="s">
        <v>12713</v>
      </c>
      <c r="F875" t="s">
        <v>36</v>
      </c>
      <c r="G875">
        <v>67023</v>
      </c>
      <c r="H875" t="s">
        <v>12757</v>
      </c>
      <c r="I875" t="s">
        <v>12758</v>
      </c>
      <c r="J875" t="s">
        <v>12759</v>
      </c>
      <c r="K875" t="s">
        <v>12760</v>
      </c>
      <c r="L875">
        <v>173388034</v>
      </c>
      <c r="M875" s="1">
        <v>44803</v>
      </c>
      <c r="N875" s="1">
        <v>46629</v>
      </c>
      <c r="O875" t="s">
        <v>12761</v>
      </c>
      <c r="P875" t="s">
        <v>36</v>
      </c>
      <c r="Q875" s="1">
        <v>44803</v>
      </c>
      <c r="R875" s="1">
        <v>46629</v>
      </c>
      <c r="S875" s="2" t="s">
        <v>60</v>
      </c>
      <c r="T875" s="2" t="s">
        <v>216289</v>
      </c>
      <c r="U875">
        <v>700</v>
      </c>
      <c r="V875" t="s">
        <v>3677</v>
      </c>
      <c r="W875" t="s">
        <v>7217</v>
      </c>
      <c r="X875">
        <v>101104779</v>
      </c>
      <c r="Y875" t="s">
        <v>12762</v>
      </c>
      <c r="Z875" t="s">
        <v>12763</v>
      </c>
      <c r="AA875" t="s">
        <v>12764</v>
      </c>
      <c r="AB875" t="s">
        <v>12765</v>
      </c>
      <c r="AC875" t="s">
        <v>12766</v>
      </c>
      <c r="AD875" t="s">
        <v>12767</v>
      </c>
      <c r="AE875">
        <v>4957717192</v>
      </c>
      <c r="AF875" t="s">
        <v>252982</v>
      </c>
      <c r="AG875" t="s">
        <v>259416</v>
      </c>
    </row>
    <row r="876" spans="1:33" x14ac:dyDescent="0.25">
      <c r="A876" t="s">
        <v>12768</v>
      </c>
      <c r="B876" t="s">
        <v>12769</v>
      </c>
      <c r="C876" t="s">
        <v>12770</v>
      </c>
      <c r="D876" t="s">
        <v>12771</v>
      </c>
      <c r="E876" t="s">
        <v>12772</v>
      </c>
      <c r="F876" t="s">
        <v>36</v>
      </c>
      <c r="G876">
        <v>67333</v>
      </c>
      <c r="H876" t="s">
        <v>12773</v>
      </c>
      <c r="I876" t="s">
        <v>12774</v>
      </c>
      <c r="J876" t="s">
        <v>12775</v>
      </c>
      <c r="K876" t="s">
        <v>12776</v>
      </c>
      <c r="L876">
        <v>952641100</v>
      </c>
      <c r="M876" s="1">
        <v>43713</v>
      </c>
      <c r="N876" s="1">
        <v>45540</v>
      </c>
      <c r="O876" t="s">
        <v>12777</v>
      </c>
      <c r="P876" t="s">
        <v>36</v>
      </c>
      <c r="Q876" s="1">
        <v>43713</v>
      </c>
      <c r="R876" s="1">
        <v>45540</v>
      </c>
      <c r="S876" s="2" t="s">
        <v>78</v>
      </c>
      <c r="T876" s="2" t="s">
        <v>216290</v>
      </c>
      <c r="U876">
        <v>635</v>
      </c>
      <c r="V876" t="s">
        <v>131</v>
      </c>
      <c r="W876" t="s">
        <v>1724</v>
      </c>
      <c r="X876">
        <v>101101439</v>
      </c>
      <c r="Y876" t="s">
        <v>12778</v>
      </c>
      <c r="Z876" t="s">
        <v>12779</v>
      </c>
      <c r="AA876" t="s">
        <v>12780</v>
      </c>
      <c r="AB876" t="s">
        <v>12781</v>
      </c>
      <c r="AC876" t="s">
        <v>12782</v>
      </c>
      <c r="AD876" t="s">
        <v>12783</v>
      </c>
      <c r="AE876">
        <v>2658637655</v>
      </c>
      <c r="AF876" t="s">
        <v>252983</v>
      </c>
      <c r="AG876" t="s">
        <v>259417</v>
      </c>
    </row>
    <row r="877" spans="1:33" x14ac:dyDescent="0.25">
      <c r="A877" t="s">
        <v>3344</v>
      </c>
      <c r="B877" t="s">
        <v>12784</v>
      </c>
      <c r="C877" t="s">
        <v>12785</v>
      </c>
      <c r="D877" t="s">
        <v>12786</v>
      </c>
      <c r="E877" t="s">
        <v>12772</v>
      </c>
      <c r="F877" t="s">
        <v>36</v>
      </c>
      <c r="G877">
        <v>67333</v>
      </c>
      <c r="H877" t="s">
        <v>12787</v>
      </c>
      <c r="I877" t="s">
        <v>12788</v>
      </c>
      <c r="J877" t="s">
        <v>12789</v>
      </c>
      <c r="K877" t="s">
        <v>12790</v>
      </c>
      <c r="L877">
        <v>516297678</v>
      </c>
      <c r="M877" s="1">
        <v>45180</v>
      </c>
      <c r="N877" s="1">
        <v>47007</v>
      </c>
      <c r="O877" t="s">
        <v>12791</v>
      </c>
      <c r="P877" t="s">
        <v>36</v>
      </c>
      <c r="Q877" s="1">
        <v>45180</v>
      </c>
      <c r="R877" s="1">
        <v>47007</v>
      </c>
      <c r="S877" s="2" t="s">
        <v>96</v>
      </c>
      <c r="T877" s="2" t="s">
        <v>216291</v>
      </c>
      <c r="U877">
        <v>371</v>
      </c>
      <c r="V877" t="s">
        <v>7091</v>
      </c>
      <c r="W877" t="s">
        <v>1724</v>
      </c>
      <c r="X877">
        <v>101101439</v>
      </c>
      <c r="Y877" t="s">
        <v>12792</v>
      </c>
      <c r="Z877" t="s">
        <v>12793</v>
      </c>
      <c r="AA877" t="s">
        <v>12794</v>
      </c>
      <c r="AB877" t="s">
        <v>12795</v>
      </c>
      <c r="AC877" t="s">
        <v>12796</v>
      </c>
      <c r="AD877" t="s">
        <v>12797</v>
      </c>
      <c r="AE877">
        <v>2947927064</v>
      </c>
      <c r="AF877" t="s">
        <v>252984</v>
      </c>
      <c r="AG877" t="s">
        <v>259418</v>
      </c>
    </row>
    <row r="878" spans="1:33" x14ac:dyDescent="0.25">
      <c r="A878" t="s">
        <v>12798</v>
      </c>
      <c r="B878" t="s">
        <v>12799</v>
      </c>
      <c r="C878" t="s">
        <v>12800</v>
      </c>
      <c r="D878" t="s">
        <v>12801</v>
      </c>
      <c r="E878" t="s">
        <v>12772</v>
      </c>
      <c r="F878" t="s">
        <v>36</v>
      </c>
      <c r="G878">
        <v>67333</v>
      </c>
      <c r="H878" t="s">
        <v>12802</v>
      </c>
      <c r="I878" t="s">
        <v>12803</v>
      </c>
      <c r="J878" t="s">
        <v>12804</v>
      </c>
      <c r="K878" t="s">
        <v>12805</v>
      </c>
      <c r="L878">
        <v>417807163</v>
      </c>
      <c r="M878" s="1">
        <v>45186</v>
      </c>
      <c r="N878" s="1">
        <v>47013</v>
      </c>
      <c r="O878" t="s">
        <v>12806</v>
      </c>
      <c r="P878" t="s">
        <v>36</v>
      </c>
      <c r="Q878" s="1">
        <v>45186</v>
      </c>
      <c r="R878" s="1">
        <v>47013</v>
      </c>
      <c r="S878" s="2" t="s">
        <v>42</v>
      </c>
      <c r="T878" s="2" t="s">
        <v>216292</v>
      </c>
      <c r="U878">
        <v>897</v>
      </c>
      <c r="V878" t="s">
        <v>228</v>
      </c>
      <c r="W878" t="s">
        <v>1739</v>
      </c>
      <c r="X878">
        <v>301177904</v>
      </c>
      <c r="Y878" t="s">
        <v>12807</v>
      </c>
      <c r="Z878" t="s">
        <v>12808</v>
      </c>
      <c r="AA878" t="s">
        <v>12809</v>
      </c>
      <c r="AB878" t="s">
        <v>12810</v>
      </c>
      <c r="AC878" t="s">
        <v>12811</v>
      </c>
      <c r="AD878" t="s">
        <v>12812</v>
      </c>
      <c r="AE878">
        <v>4158551033</v>
      </c>
      <c r="AF878" t="s">
        <v>252985</v>
      </c>
      <c r="AG878" t="s">
        <v>259419</v>
      </c>
    </row>
    <row r="879" spans="1:33" x14ac:dyDescent="0.25">
      <c r="A879" t="s">
        <v>481</v>
      </c>
      <c r="B879" t="s">
        <v>12813</v>
      </c>
      <c r="C879" t="s">
        <v>12814</v>
      </c>
      <c r="D879" t="s">
        <v>12815</v>
      </c>
      <c r="E879" t="s">
        <v>12772</v>
      </c>
      <c r="F879" t="s">
        <v>36</v>
      </c>
      <c r="G879">
        <v>67333</v>
      </c>
      <c r="H879" t="s">
        <v>12816</v>
      </c>
      <c r="I879" t="s">
        <v>12817</v>
      </c>
      <c r="J879" t="s">
        <v>12818</v>
      </c>
      <c r="K879" t="s">
        <v>12819</v>
      </c>
      <c r="L879">
        <v>688892282</v>
      </c>
      <c r="M879" s="1">
        <v>44827</v>
      </c>
      <c r="N879" s="1">
        <v>46653</v>
      </c>
      <c r="O879" t="s">
        <v>12820</v>
      </c>
      <c r="P879" t="s">
        <v>36</v>
      </c>
      <c r="Q879" s="1">
        <v>44827</v>
      </c>
      <c r="R879" s="1">
        <v>46653</v>
      </c>
      <c r="S879" s="2" t="s">
        <v>60</v>
      </c>
      <c r="T879" s="2" t="s">
        <v>216293</v>
      </c>
      <c r="U879">
        <v>614</v>
      </c>
      <c r="V879" t="s">
        <v>817</v>
      </c>
      <c r="W879" t="s">
        <v>1784</v>
      </c>
      <c r="X879">
        <v>101102988</v>
      </c>
      <c r="Y879" t="s">
        <v>12821</v>
      </c>
      <c r="Z879" t="s">
        <v>12822</v>
      </c>
      <c r="AA879" t="s">
        <v>12823</v>
      </c>
      <c r="AB879" t="s">
        <v>12824</v>
      </c>
      <c r="AC879" t="s">
        <v>12825</v>
      </c>
      <c r="AD879" t="s">
        <v>12826</v>
      </c>
      <c r="AE879">
        <v>8680491259</v>
      </c>
      <c r="AF879" t="s">
        <v>252986</v>
      </c>
      <c r="AG879" t="s">
        <v>259420</v>
      </c>
    </row>
    <row r="880" spans="1:33" x14ac:dyDescent="0.25">
      <c r="A880" t="s">
        <v>9086</v>
      </c>
      <c r="B880" t="s">
        <v>12827</v>
      </c>
      <c r="C880" t="s">
        <v>12828</v>
      </c>
      <c r="D880" t="s">
        <v>12829</v>
      </c>
      <c r="E880" t="s">
        <v>12772</v>
      </c>
      <c r="F880" t="s">
        <v>36</v>
      </c>
      <c r="G880">
        <v>67333</v>
      </c>
      <c r="H880" t="s">
        <v>12830</v>
      </c>
      <c r="I880" t="s">
        <v>12831</v>
      </c>
      <c r="J880" t="s">
        <v>12832</v>
      </c>
      <c r="K880" t="s">
        <v>12833</v>
      </c>
      <c r="L880">
        <v>248561746</v>
      </c>
      <c r="M880" s="1">
        <v>44468</v>
      </c>
      <c r="N880" s="1">
        <v>46294</v>
      </c>
      <c r="O880" t="s">
        <v>12834</v>
      </c>
      <c r="P880" t="s">
        <v>36</v>
      </c>
      <c r="Q880" s="1">
        <v>44468</v>
      </c>
      <c r="R880" s="1">
        <v>46294</v>
      </c>
      <c r="S880" s="2" t="s">
        <v>78</v>
      </c>
      <c r="T880" s="2" t="s">
        <v>216294</v>
      </c>
      <c r="U880">
        <v>555</v>
      </c>
      <c r="V880" t="s">
        <v>61</v>
      </c>
      <c r="W880" t="s">
        <v>1724</v>
      </c>
      <c r="X880">
        <v>101101439</v>
      </c>
      <c r="Y880" t="s">
        <v>12835</v>
      </c>
      <c r="Z880" t="s">
        <v>12836</v>
      </c>
      <c r="AA880" t="s">
        <v>12837</v>
      </c>
      <c r="AB880" t="s">
        <v>12838</v>
      </c>
      <c r="AC880" t="s">
        <v>12839</v>
      </c>
      <c r="AD880" t="s">
        <v>12840</v>
      </c>
      <c r="AE880">
        <v>1673439834</v>
      </c>
      <c r="AF880" t="s">
        <v>252987</v>
      </c>
      <c r="AG880" t="s">
        <v>259421</v>
      </c>
    </row>
    <row r="881" spans="1:33" x14ac:dyDescent="0.25">
      <c r="A881" t="s">
        <v>12841</v>
      </c>
      <c r="B881" t="s">
        <v>12827</v>
      </c>
      <c r="C881" t="s">
        <v>12842</v>
      </c>
      <c r="D881" t="s">
        <v>12843</v>
      </c>
      <c r="E881" t="s">
        <v>12772</v>
      </c>
      <c r="F881" t="s">
        <v>36</v>
      </c>
      <c r="G881">
        <v>67333</v>
      </c>
      <c r="H881" t="s">
        <v>12844</v>
      </c>
      <c r="I881" t="s">
        <v>12845</v>
      </c>
      <c r="J881" t="s">
        <v>12846</v>
      </c>
      <c r="K881" t="s">
        <v>12847</v>
      </c>
      <c r="L881">
        <v>908274282</v>
      </c>
      <c r="M881" s="1">
        <v>44474</v>
      </c>
      <c r="N881" s="1">
        <v>46300</v>
      </c>
      <c r="O881" t="s">
        <v>12848</v>
      </c>
      <c r="P881" t="s">
        <v>36</v>
      </c>
      <c r="Q881" s="1">
        <v>44474</v>
      </c>
      <c r="R881" s="1">
        <v>46300</v>
      </c>
      <c r="S881" s="2" t="s">
        <v>96</v>
      </c>
      <c r="T881" s="2" t="s">
        <v>216295</v>
      </c>
      <c r="U881">
        <v>844</v>
      </c>
      <c r="V881" t="s">
        <v>685</v>
      </c>
      <c r="W881" t="s">
        <v>1707</v>
      </c>
      <c r="X881">
        <v>301177920</v>
      </c>
      <c r="Y881" t="s">
        <v>12849</v>
      </c>
      <c r="Z881" t="s">
        <v>12850</v>
      </c>
      <c r="AA881" t="s">
        <v>12851</v>
      </c>
      <c r="AB881" t="s">
        <v>12852</v>
      </c>
      <c r="AC881" t="s">
        <v>12853</v>
      </c>
      <c r="AD881" t="s">
        <v>12854</v>
      </c>
      <c r="AE881">
        <v>1474099705</v>
      </c>
      <c r="AF881" t="s">
        <v>252988</v>
      </c>
      <c r="AG881" t="s">
        <v>259422</v>
      </c>
    </row>
    <row r="882" spans="1:33" x14ac:dyDescent="0.25">
      <c r="A882" t="s">
        <v>8786</v>
      </c>
      <c r="B882" t="s">
        <v>12855</v>
      </c>
      <c r="C882" t="s">
        <v>12856</v>
      </c>
      <c r="D882" t="s">
        <v>12857</v>
      </c>
      <c r="E882" t="s">
        <v>12772</v>
      </c>
      <c r="F882" t="s">
        <v>36</v>
      </c>
      <c r="G882">
        <v>67333</v>
      </c>
      <c r="H882" t="s">
        <v>12858</v>
      </c>
      <c r="I882" t="s">
        <v>12859</v>
      </c>
      <c r="J882" t="s">
        <v>12860</v>
      </c>
      <c r="K882" t="s">
        <v>12861</v>
      </c>
      <c r="L882">
        <v>825598057</v>
      </c>
      <c r="M882" s="1">
        <v>44480</v>
      </c>
      <c r="N882" s="1">
        <v>46306</v>
      </c>
      <c r="O882" t="s">
        <v>12862</v>
      </c>
      <c r="P882" t="s">
        <v>36</v>
      </c>
      <c r="Q882" s="1">
        <v>44480</v>
      </c>
      <c r="R882" s="1">
        <v>46306</v>
      </c>
      <c r="S882" s="2" t="s">
        <v>42</v>
      </c>
      <c r="T882" s="2" t="s">
        <v>216296</v>
      </c>
      <c r="U882">
        <v>859</v>
      </c>
      <c r="V882" t="s">
        <v>1386</v>
      </c>
      <c r="W882" t="s">
        <v>1707</v>
      </c>
      <c r="X882">
        <v>301177920</v>
      </c>
      <c r="Y882" t="s">
        <v>12863</v>
      </c>
      <c r="Z882" t="s">
        <v>12864</v>
      </c>
      <c r="AA882" t="s">
        <v>12865</v>
      </c>
      <c r="AB882" t="s">
        <v>12866</v>
      </c>
      <c r="AC882" t="s">
        <v>12867</v>
      </c>
      <c r="AD882" t="s">
        <v>12868</v>
      </c>
      <c r="AE882">
        <v>4459713538</v>
      </c>
      <c r="AF882" t="s">
        <v>252989</v>
      </c>
      <c r="AG882" t="s">
        <v>259423</v>
      </c>
    </row>
    <row r="883" spans="1:33" x14ac:dyDescent="0.25">
      <c r="A883" t="s">
        <v>12869</v>
      </c>
      <c r="B883" t="s">
        <v>12870</v>
      </c>
      <c r="C883" t="s">
        <v>12871</v>
      </c>
      <c r="D883" t="s">
        <v>12872</v>
      </c>
      <c r="E883" t="s">
        <v>12772</v>
      </c>
      <c r="F883" t="s">
        <v>36</v>
      </c>
      <c r="G883">
        <v>67333</v>
      </c>
      <c r="H883" t="s">
        <v>12873</v>
      </c>
      <c r="I883" t="s">
        <v>12874</v>
      </c>
      <c r="J883" t="s">
        <v>12875</v>
      </c>
      <c r="K883" t="s">
        <v>12876</v>
      </c>
      <c r="L883">
        <v>165356696</v>
      </c>
      <c r="M883" s="1">
        <v>44851</v>
      </c>
      <c r="N883" s="1">
        <v>46677</v>
      </c>
      <c r="O883" t="s">
        <v>12877</v>
      </c>
      <c r="P883" t="s">
        <v>36</v>
      </c>
      <c r="Q883" s="1">
        <v>44851</v>
      </c>
      <c r="R883" s="1">
        <v>46677</v>
      </c>
      <c r="S883" s="2" t="s">
        <v>60</v>
      </c>
      <c r="T883" s="2" t="s">
        <v>216297</v>
      </c>
      <c r="U883">
        <v>480</v>
      </c>
      <c r="V883" t="s">
        <v>1370</v>
      </c>
      <c r="W883" t="s">
        <v>1739</v>
      </c>
      <c r="X883">
        <v>301177904</v>
      </c>
      <c r="Y883" t="s">
        <v>12878</v>
      </c>
      <c r="Z883" t="s">
        <v>12879</v>
      </c>
      <c r="AA883" t="s">
        <v>12880</v>
      </c>
      <c r="AB883" t="s">
        <v>12881</v>
      </c>
      <c r="AC883" t="s">
        <v>12882</v>
      </c>
      <c r="AD883" t="s">
        <v>12883</v>
      </c>
      <c r="AE883">
        <v>8429072214</v>
      </c>
      <c r="AF883" t="s">
        <v>252990</v>
      </c>
      <c r="AG883" t="s">
        <v>259424</v>
      </c>
    </row>
    <row r="884" spans="1:33" x14ac:dyDescent="0.25">
      <c r="A884" t="s">
        <v>12884</v>
      </c>
      <c r="B884" t="s">
        <v>12885</v>
      </c>
      <c r="C884" t="s">
        <v>12886</v>
      </c>
      <c r="D884" t="s">
        <v>12887</v>
      </c>
      <c r="E884" t="s">
        <v>12772</v>
      </c>
      <c r="F884" t="s">
        <v>36</v>
      </c>
      <c r="G884">
        <v>67333</v>
      </c>
      <c r="H884" t="s">
        <v>12888</v>
      </c>
      <c r="I884" t="s">
        <v>12889</v>
      </c>
      <c r="J884" t="s">
        <v>12890</v>
      </c>
      <c r="K884" t="s">
        <v>12891</v>
      </c>
      <c r="L884">
        <v>627978481</v>
      </c>
      <c r="M884" s="1">
        <v>44492</v>
      </c>
      <c r="N884" s="1">
        <v>46318</v>
      </c>
      <c r="O884" t="s">
        <v>12892</v>
      </c>
      <c r="P884" t="s">
        <v>36</v>
      </c>
      <c r="Q884" s="1">
        <v>44492</v>
      </c>
      <c r="R884" s="1">
        <v>46318</v>
      </c>
      <c r="S884" s="2" t="s">
        <v>78</v>
      </c>
      <c r="T884" s="2" t="s">
        <v>216298</v>
      </c>
      <c r="U884">
        <v>668</v>
      </c>
      <c r="V884" t="s">
        <v>165</v>
      </c>
      <c r="W884" t="s">
        <v>1724</v>
      </c>
      <c r="X884">
        <v>101101439</v>
      </c>
      <c r="Y884" t="s">
        <v>12893</v>
      </c>
      <c r="Z884" t="s">
        <v>12894</v>
      </c>
      <c r="AA884" t="s">
        <v>12895</v>
      </c>
      <c r="AB884" t="s">
        <v>12896</v>
      </c>
      <c r="AC884" t="s">
        <v>12897</v>
      </c>
      <c r="AD884" t="s">
        <v>12898</v>
      </c>
      <c r="AE884">
        <v>4106387808</v>
      </c>
      <c r="AF884" t="s">
        <v>252991</v>
      </c>
      <c r="AG884" t="s">
        <v>259425</v>
      </c>
    </row>
    <row r="885" spans="1:33" x14ac:dyDescent="0.25">
      <c r="A885" t="s">
        <v>9292</v>
      </c>
      <c r="B885" t="s">
        <v>12899</v>
      </c>
      <c r="C885" t="s">
        <v>12900</v>
      </c>
      <c r="D885" t="s">
        <v>12901</v>
      </c>
      <c r="E885" t="s">
        <v>12772</v>
      </c>
      <c r="F885" t="s">
        <v>36</v>
      </c>
      <c r="G885">
        <v>67333</v>
      </c>
      <c r="H885" t="s">
        <v>12902</v>
      </c>
      <c r="I885" t="s">
        <v>12903</v>
      </c>
      <c r="J885" t="s">
        <v>12904</v>
      </c>
      <c r="K885" t="s">
        <v>12905</v>
      </c>
      <c r="L885">
        <v>987695085</v>
      </c>
      <c r="M885" s="1">
        <v>44863</v>
      </c>
      <c r="N885" s="1">
        <v>46689</v>
      </c>
      <c r="O885" t="s">
        <v>12906</v>
      </c>
      <c r="P885" t="s">
        <v>36</v>
      </c>
      <c r="Q885" s="1">
        <v>44863</v>
      </c>
      <c r="R885" s="1">
        <v>46689</v>
      </c>
      <c r="S885" s="2" t="s">
        <v>96</v>
      </c>
      <c r="T885" s="2" t="s">
        <v>216299</v>
      </c>
      <c r="U885">
        <v>790</v>
      </c>
      <c r="V885" t="s">
        <v>890</v>
      </c>
      <c r="W885" t="s">
        <v>1724</v>
      </c>
      <c r="X885">
        <v>101101439</v>
      </c>
      <c r="Y885" t="s">
        <v>12907</v>
      </c>
      <c r="Z885" t="s">
        <v>12908</v>
      </c>
      <c r="AA885" t="s">
        <v>12909</v>
      </c>
      <c r="AB885" t="s">
        <v>12910</v>
      </c>
      <c r="AC885" t="s">
        <v>12911</v>
      </c>
      <c r="AD885" t="s">
        <v>12912</v>
      </c>
      <c r="AE885">
        <v>3545890695</v>
      </c>
      <c r="AF885" t="s">
        <v>252992</v>
      </c>
      <c r="AG885" t="s">
        <v>259426</v>
      </c>
    </row>
    <row r="886" spans="1:33" x14ac:dyDescent="0.25">
      <c r="A886" t="s">
        <v>1018</v>
      </c>
      <c r="B886" t="s">
        <v>12913</v>
      </c>
      <c r="C886" t="s">
        <v>12914</v>
      </c>
      <c r="D886" t="s">
        <v>12915</v>
      </c>
      <c r="E886" t="s">
        <v>12772</v>
      </c>
      <c r="F886" t="s">
        <v>36</v>
      </c>
      <c r="G886">
        <v>67333</v>
      </c>
      <c r="H886" t="s">
        <v>12916</v>
      </c>
      <c r="I886" t="s">
        <v>12917</v>
      </c>
      <c r="J886" t="s">
        <v>12918</v>
      </c>
      <c r="K886" t="s">
        <v>12919</v>
      </c>
      <c r="L886">
        <v>457522745</v>
      </c>
      <c r="M886" s="1">
        <v>44869</v>
      </c>
      <c r="N886" s="1">
        <v>46695</v>
      </c>
      <c r="O886" t="s">
        <v>12920</v>
      </c>
      <c r="P886" t="s">
        <v>36</v>
      </c>
      <c r="Q886" s="1">
        <v>44869</v>
      </c>
      <c r="R886" s="1">
        <v>46695</v>
      </c>
      <c r="S886" s="2" t="s">
        <v>42</v>
      </c>
      <c r="T886" s="2" t="s">
        <v>216300</v>
      </c>
      <c r="U886">
        <v>890</v>
      </c>
      <c r="V886" t="s">
        <v>504</v>
      </c>
      <c r="W886" t="s">
        <v>1724</v>
      </c>
      <c r="X886">
        <v>101101439</v>
      </c>
      <c r="Y886" t="s">
        <v>12921</v>
      </c>
      <c r="Z886" t="s">
        <v>12922</v>
      </c>
      <c r="AA886" t="s">
        <v>12923</v>
      </c>
      <c r="AB886" t="s">
        <v>12924</v>
      </c>
      <c r="AC886" t="s">
        <v>12925</v>
      </c>
      <c r="AD886" t="s">
        <v>12926</v>
      </c>
      <c r="AE886">
        <v>3799600514</v>
      </c>
      <c r="AF886" t="s">
        <v>252993</v>
      </c>
      <c r="AG886" t="s">
        <v>259427</v>
      </c>
    </row>
    <row r="887" spans="1:33" x14ac:dyDescent="0.25">
      <c r="A887" t="s">
        <v>1960</v>
      </c>
      <c r="B887" t="s">
        <v>12913</v>
      </c>
      <c r="C887" t="s">
        <v>12927</v>
      </c>
      <c r="D887" t="s">
        <v>12928</v>
      </c>
      <c r="E887" t="s">
        <v>12772</v>
      </c>
      <c r="F887" t="s">
        <v>36</v>
      </c>
      <c r="G887">
        <v>67333</v>
      </c>
      <c r="H887" t="s">
        <v>12929</v>
      </c>
      <c r="I887" t="s">
        <v>12930</v>
      </c>
      <c r="J887" t="s">
        <v>12931</v>
      </c>
      <c r="K887" t="s">
        <v>12932</v>
      </c>
      <c r="L887">
        <v>106476344</v>
      </c>
      <c r="M887" s="1">
        <v>44510</v>
      </c>
      <c r="N887" s="1">
        <v>46336</v>
      </c>
      <c r="O887" t="s">
        <v>12933</v>
      </c>
      <c r="P887" t="s">
        <v>36</v>
      </c>
      <c r="Q887" s="1">
        <v>44510</v>
      </c>
      <c r="R887" s="1">
        <v>46336</v>
      </c>
      <c r="S887" s="2" t="s">
        <v>60</v>
      </c>
      <c r="T887" s="2" t="s">
        <v>216301</v>
      </c>
      <c r="U887">
        <v>160</v>
      </c>
      <c r="V887" t="s">
        <v>228</v>
      </c>
      <c r="W887" t="s">
        <v>1784</v>
      </c>
      <c r="X887">
        <v>101102988</v>
      </c>
      <c r="Y887" t="s">
        <v>12934</v>
      </c>
      <c r="Z887" t="s">
        <v>12935</v>
      </c>
      <c r="AA887" t="s">
        <v>12936</v>
      </c>
      <c r="AB887" t="s">
        <v>12937</v>
      </c>
      <c r="AC887" t="s">
        <v>12938</v>
      </c>
      <c r="AD887" t="s">
        <v>12939</v>
      </c>
      <c r="AE887">
        <v>9863419516</v>
      </c>
      <c r="AF887" t="s">
        <v>252994</v>
      </c>
      <c r="AG887" t="s">
        <v>259428</v>
      </c>
    </row>
    <row r="888" spans="1:33" x14ac:dyDescent="0.25">
      <c r="A888" t="s">
        <v>1128</v>
      </c>
      <c r="B888" t="s">
        <v>12940</v>
      </c>
      <c r="C888" t="s">
        <v>12941</v>
      </c>
      <c r="D888" t="s">
        <v>12942</v>
      </c>
      <c r="E888" t="s">
        <v>12772</v>
      </c>
      <c r="F888" t="s">
        <v>36</v>
      </c>
      <c r="G888">
        <v>67333</v>
      </c>
      <c r="H888" t="s">
        <v>12943</v>
      </c>
      <c r="I888" t="s">
        <v>12944</v>
      </c>
      <c r="J888" t="s">
        <v>12945</v>
      </c>
      <c r="K888" t="s">
        <v>12946</v>
      </c>
      <c r="L888">
        <v>952798129</v>
      </c>
      <c r="M888" s="1">
        <v>43785</v>
      </c>
      <c r="N888" s="1">
        <v>45612</v>
      </c>
      <c r="O888" t="s">
        <v>12947</v>
      </c>
      <c r="P888" t="s">
        <v>36</v>
      </c>
      <c r="Q888" s="1">
        <v>43785</v>
      </c>
      <c r="R888" s="1">
        <v>45612</v>
      </c>
      <c r="S888" s="2" t="s">
        <v>78</v>
      </c>
      <c r="T888" s="2" t="s">
        <v>216302</v>
      </c>
      <c r="U888">
        <v>277</v>
      </c>
      <c r="V888" t="s">
        <v>1569</v>
      </c>
      <c r="W888" t="s">
        <v>1784</v>
      </c>
      <c r="X888">
        <v>101102988</v>
      </c>
      <c r="Y888" t="s">
        <v>12948</v>
      </c>
      <c r="Z888" t="s">
        <v>12949</v>
      </c>
      <c r="AA888" t="s">
        <v>12950</v>
      </c>
      <c r="AB888" t="s">
        <v>12951</v>
      </c>
      <c r="AC888" t="s">
        <v>12952</v>
      </c>
      <c r="AD888" t="s">
        <v>12953</v>
      </c>
      <c r="AE888">
        <v>2687610256</v>
      </c>
      <c r="AF888" t="s">
        <v>252995</v>
      </c>
      <c r="AG888" t="s">
        <v>259429</v>
      </c>
    </row>
    <row r="889" spans="1:33" x14ac:dyDescent="0.25">
      <c r="A889" t="s">
        <v>1456</v>
      </c>
      <c r="B889" t="s">
        <v>12940</v>
      </c>
      <c r="C889" t="s">
        <v>12954</v>
      </c>
      <c r="D889" t="s">
        <v>12955</v>
      </c>
      <c r="E889" t="s">
        <v>12772</v>
      </c>
      <c r="F889" t="s">
        <v>36</v>
      </c>
      <c r="G889">
        <v>67333</v>
      </c>
      <c r="H889" t="s">
        <v>12956</v>
      </c>
      <c r="I889" t="s">
        <v>12957</v>
      </c>
      <c r="J889" t="s">
        <v>12958</v>
      </c>
      <c r="K889" t="s">
        <v>12959</v>
      </c>
      <c r="L889">
        <v>162080294</v>
      </c>
      <c r="M889" s="1">
        <v>45252</v>
      </c>
      <c r="N889" s="1">
        <v>47079</v>
      </c>
      <c r="O889" t="s">
        <v>12960</v>
      </c>
      <c r="P889" t="s">
        <v>36</v>
      </c>
      <c r="Q889" s="1">
        <v>45252</v>
      </c>
      <c r="R889" s="1">
        <v>47079</v>
      </c>
      <c r="S889" s="2" t="s">
        <v>96</v>
      </c>
      <c r="T889" s="2" t="s">
        <v>216303</v>
      </c>
      <c r="U889">
        <v>257</v>
      </c>
      <c r="V889" t="s">
        <v>1585</v>
      </c>
      <c r="W889" t="s">
        <v>1724</v>
      </c>
      <c r="X889">
        <v>101101439</v>
      </c>
      <c r="Y889" t="s">
        <v>12961</v>
      </c>
      <c r="Z889" t="s">
        <v>12962</v>
      </c>
      <c r="AA889" t="s">
        <v>12963</v>
      </c>
      <c r="AB889" t="s">
        <v>12964</v>
      </c>
      <c r="AC889" t="s">
        <v>12965</v>
      </c>
      <c r="AD889" t="s">
        <v>12966</v>
      </c>
      <c r="AE889">
        <v>4468295773</v>
      </c>
      <c r="AF889" t="s">
        <v>252996</v>
      </c>
      <c r="AG889" t="s">
        <v>259430</v>
      </c>
    </row>
    <row r="890" spans="1:33" x14ac:dyDescent="0.25">
      <c r="A890" t="s">
        <v>1456</v>
      </c>
      <c r="B890" t="s">
        <v>12967</v>
      </c>
      <c r="C890" t="s">
        <v>12968</v>
      </c>
      <c r="D890" t="s">
        <v>12969</v>
      </c>
      <c r="E890" t="s">
        <v>12772</v>
      </c>
      <c r="F890" t="s">
        <v>36</v>
      </c>
      <c r="G890">
        <v>67333</v>
      </c>
      <c r="H890" t="s">
        <v>12970</v>
      </c>
      <c r="I890" t="s">
        <v>12971</v>
      </c>
      <c r="J890" t="s">
        <v>12972</v>
      </c>
      <c r="K890" t="s">
        <v>12973</v>
      </c>
      <c r="L890">
        <v>770461592</v>
      </c>
      <c r="M890" s="1">
        <v>44528</v>
      </c>
      <c r="N890" s="1">
        <v>46354</v>
      </c>
      <c r="O890" t="s">
        <v>12974</v>
      </c>
      <c r="P890" t="s">
        <v>36</v>
      </c>
      <c r="Q890" s="1">
        <v>44528</v>
      </c>
      <c r="R890" s="1">
        <v>46354</v>
      </c>
      <c r="S890" s="2" t="s">
        <v>42</v>
      </c>
      <c r="T890" s="2" t="s">
        <v>216304</v>
      </c>
      <c r="U890">
        <v>235</v>
      </c>
      <c r="V890" t="s">
        <v>6638</v>
      </c>
      <c r="W890" t="s">
        <v>1707</v>
      </c>
      <c r="X890">
        <v>301177920</v>
      </c>
      <c r="Y890" t="s">
        <v>12975</v>
      </c>
      <c r="Z890" t="s">
        <v>12976</v>
      </c>
      <c r="AA890" t="s">
        <v>12977</v>
      </c>
      <c r="AB890" t="s">
        <v>12978</v>
      </c>
      <c r="AC890" t="s">
        <v>12979</v>
      </c>
      <c r="AD890" t="s">
        <v>12980</v>
      </c>
      <c r="AE890">
        <v>4670543004</v>
      </c>
      <c r="AF890" t="s">
        <v>252997</v>
      </c>
      <c r="AG890" t="s">
        <v>259431</v>
      </c>
    </row>
    <row r="891" spans="1:33" x14ac:dyDescent="0.25">
      <c r="A891" t="s">
        <v>12981</v>
      </c>
      <c r="B891" t="s">
        <v>12982</v>
      </c>
      <c r="C891" t="s">
        <v>12983</v>
      </c>
      <c r="D891" t="s">
        <v>12984</v>
      </c>
      <c r="E891" t="s">
        <v>12772</v>
      </c>
      <c r="F891" t="s">
        <v>36</v>
      </c>
      <c r="G891">
        <v>67333</v>
      </c>
      <c r="H891" t="s">
        <v>12985</v>
      </c>
      <c r="I891" t="s">
        <v>12986</v>
      </c>
      <c r="J891" t="s">
        <v>12987</v>
      </c>
      <c r="K891" t="s">
        <v>12988</v>
      </c>
      <c r="L891">
        <v>164917522</v>
      </c>
      <c r="M891" s="1">
        <v>44899</v>
      </c>
      <c r="N891" s="1">
        <v>46725</v>
      </c>
      <c r="O891" t="s">
        <v>12989</v>
      </c>
      <c r="P891" t="s">
        <v>36</v>
      </c>
      <c r="Q891" s="1">
        <v>44899</v>
      </c>
      <c r="R891" s="1">
        <v>46725</v>
      </c>
      <c r="S891" s="2" t="s">
        <v>60</v>
      </c>
      <c r="T891" s="2" t="s">
        <v>216305</v>
      </c>
      <c r="U891">
        <v>777</v>
      </c>
      <c r="V891" t="s">
        <v>1615</v>
      </c>
      <c r="W891" t="s">
        <v>1724</v>
      </c>
      <c r="X891">
        <v>101101439</v>
      </c>
      <c r="Y891" t="s">
        <v>12990</v>
      </c>
      <c r="Z891" t="s">
        <v>12991</v>
      </c>
      <c r="AA891" t="s">
        <v>12992</v>
      </c>
      <c r="AB891" t="s">
        <v>12993</v>
      </c>
      <c r="AC891" t="s">
        <v>12994</v>
      </c>
      <c r="AD891" t="s">
        <v>12995</v>
      </c>
      <c r="AE891">
        <v>5823898127</v>
      </c>
      <c r="AF891" t="s">
        <v>252998</v>
      </c>
      <c r="AG891" t="s">
        <v>259432</v>
      </c>
    </row>
    <row r="892" spans="1:33" x14ac:dyDescent="0.25">
      <c r="A892" t="s">
        <v>2662</v>
      </c>
      <c r="B892" t="s">
        <v>12982</v>
      </c>
      <c r="C892" t="s">
        <v>12996</v>
      </c>
      <c r="D892" t="s">
        <v>12997</v>
      </c>
      <c r="E892" t="s">
        <v>12772</v>
      </c>
      <c r="F892" t="s">
        <v>36</v>
      </c>
      <c r="G892">
        <v>67333</v>
      </c>
      <c r="H892" t="s">
        <v>12998</v>
      </c>
      <c r="I892" t="s">
        <v>12999</v>
      </c>
      <c r="J892" t="s">
        <v>13000</v>
      </c>
      <c r="K892" t="s">
        <v>13001</v>
      </c>
      <c r="L892">
        <v>184609202</v>
      </c>
      <c r="M892" s="1">
        <v>44905</v>
      </c>
      <c r="N892" s="1">
        <v>46731</v>
      </c>
      <c r="O892" t="s">
        <v>13002</v>
      </c>
      <c r="P892" t="s">
        <v>36</v>
      </c>
      <c r="Q892" s="1">
        <v>44905</v>
      </c>
      <c r="R892" s="1">
        <v>46731</v>
      </c>
      <c r="S892" s="2" t="s">
        <v>78</v>
      </c>
      <c r="T892" s="2" t="s">
        <v>216306</v>
      </c>
      <c r="U892">
        <v>817</v>
      </c>
      <c r="V892" t="s">
        <v>2998</v>
      </c>
      <c r="W892" t="s">
        <v>1784</v>
      </c>
      <c r="X892">
        <v>101102988</v>
      </c>
      <c r="Y892" t="s">
        <v>13003</v>
      </c>
      <c r="Z892" t="s">
        <v>13004</v>
      </c>
      <c r="AA892" t="s">
        <v>13005</v>
      </c>
      <c r="AB892" t="s">
        <v>13006</v>
      </c>
      <c r="AC892" t="s">
        <v>13007</v>
      </c>
      <c r="AD892" t="s">
        <v>13008</v>
      </c>
      <c r="AE892">
        <v>9971608483</v>
      </c>
      <c r="AF892" t="s">
        <v>252999</v>
      </c>
      <c r="AG892" t="s">
        <v>259433</v>
      </c>
    </row>
    <row r="893" spans="1:33" x14ac:dyDescent="0.25">
      <c r="A893" t="s">
        <v>2110</v>
      </c>
      <c r="B893" t="s">
        <v>13009</v>
      </c>
      <c r="C893" t="s">
        <v>13010</v>
      </c>
      <c r="D893" t="s">
        <v>13011</v>
      </c>
      <c r="E893" t="s">
        <v>12772</v>
      </c>
      <c r="F893" t="s">
        <v>36</v>
      </c>
      <c r="G893">
        <v>67333</v>
      </c>
      <c r="H893" t="s">
        <v>13012</v>
      </c>
      <c r="I893" t="s">
        <v>13013</v>
      </c>
      <c r="J893" t="s">
        <v>13014</v>
      </c>
      <c r="K893" t="s">
        <v>13015</v>
      </c>
      <c r="L893">
        <v>366997573</v>
      </c>
      <c r="M893" s="1">
        <v>45276</v>
      </c>
      <c r="N893" s="1">
        <v>47103</v>
      </c>
      <c r="O893" t="s">
        <v>13016</v>
      </c>
      <c r="P893" t="s">
        <v>36</v>
      </c>
      <c r="Q893" s="1">
        <v>45276</v>
      </c>
      <c r="R893" s="1">
        <v>47103</v>
      </c>
      <c r="S893" s="2" t="s">
        <v>96</v>
      </c>
      <c r="T893" s="2" t="s">
        <v>216307</v>
      </c>
      <c r="U893">
        <v>114</v>
      </c>
      <c r="V893" t="s">
        <v>2325</v>
      </c>
      <c r="W893" t="s">
        <v>1724</v>
      </c>
      <c r="X893">
        <v>101101439</v>
      </c>
      <c r="Y893" t="s">
        <v>13017</v>
      </c>
      <c r="Z893" t="s">
        <v>13018</v>
      </c>
      <c r="AA893" t="s">
        <v>13019</v>
      </c>
      <c r="AB893" t="s">
        <v>13020</v>
      </c>
      <c r="AC893" t="s">
        <v>13021</v>
      </c>
      <c r="AD893" t="s">
        <v>13022</v>
      </c>
      <c r="AE893">
        <v>3552803158</v>
      </c>
      <c r="AF893" t="s">
        <v>253000</v>
      </c>
      <c r="AG893" t="s">
        <v>259434</v>
      </c>
    </row>
    <row r="894" spans="1:33" x14ac:dyDescent="0.25">
      <c r="A894" t="s">
        <v>13023</v>
      </c>
      <c r="B894" t="s">
        <v>13024</v>
      </c>
      <c r="C894" t="s">
        <v>13025</v>
      </c>
      <c r="D894" t="s">
        <v>13026</v>
      </c>
      <c r="E894" t="s">
        <v>12772</v>
      </c>
      <c r="F894" t="s">
        <v>36</v>
      </c>
      <c r="G894">
        <v>67333</v>
      </c>
      <c r="H894" t="s">
        <v>13027</v>
      </c>
      <c r="I894" t="s">
        <v>13028</v>
      </c>
      <c r="J894" t="s">
        <v>13029</v>
      </c>
      <c r="K894" t="s">
        <v>13030</v>
      </c>
      <c r="L894">
        <v>121760062</v>
      </c>
      <c r="M894" s="1">
        <v>45282</v>
      </c>
      <c r="N894" s="1">
        <v>47109</v>
      </c>
      <c r="O894" t="s">
        <v>13031</v>
      </c>
      <c r="P894" t="s">
        <v>36</v>
      </c>
      <c r="Q894" s="1">
        <v>45282</v>
      </c>
      <c r="R894" s="1">
        <v>47109</v>
      </c>
      <c r="S894" s="2" t="s">
        <v>42</v>
      </c>
      <c r="T894" s="2" t="s">
        <v>216308</v>
      </c>
      <c r="U894">
        <v>476</v>
      </c>
      <c r="V894" t="s">
        <v>213</v>
      </c>
      <c r="W894" t="s">
        <v>1739</v>
      </c>
      <c r="X894">
        <v>301177904</v>
      </c>
      <c r="Y894" t="s">
        <v>13032</v>
      </c>
      <c r="Z894" t="s">
        <v>13033</v>
      </c>
      <c r="AA894" t="s">
        <v>13034</v>
      </c>
      <c r="AB894" t="s">
        <v>13035</v>
      </c>
      <c r="AC894" t="s">
        <v>13036</v>
      </c>
      <c r="AD894" t="s">
        <v>13037</v>
      </c>
      <c r="AE894">
        <v>7898084290</v>
      </c>
      <c r="AF894" t="s">
        <v>253001</v>
      </c>
      <c r="AG894" t="s">
        <v>259435</v>
      </c>
    </row>
    <row r="895" spans="1:33" x14ac:dyDescent="0.25">
      <c r="A895" t="s">
        <v>13038</v>
      </c>
      <c r="B895" t="s">
        <v>13024</v>
      </c>
      <c r="C895" t="s">
        <v>13039</v>
      </c>
      <c r="D895" t="s">
        <v>13040</v>
      </c>
      <c r="E895" t="s">
        <v>13041</v>
      </c>
      <c r="F895" t="s">
        <v>36</v>
      </c>
      <c r="G895">
        <v>67428</v>
      </c>
      <c r="H895" t="s">
        <v>13042</v>
      </c>
      <c r="I895" t="s">
        <v>13043</v>
      </c>
      <c r="J895" t="s">
        <v>13044</v>
      </c>
      <c r="K895" t="s">
        <v>13045</v>
      </c>
      <c r="L895">
        <v>426111633</v>
      </c>
      <c r="M895" s="1">
        <v>44923</v>
      </c>
      <c r="N895" s="1">
        <v>46749</v>
      </c>
      <c r="O895" t="s">
        <v>13046</v>
      </c>
      <c r="P895" t="s">
        <v>36</v>
      </c>
      <c r="Q895" s="1">
        <v>44923</v>
      </c>
      <c r="R895" s="1">
        <v>46749</v>
      </c>
      <c r="S895" s="2" t="s">
        <v>60</v>
      </c>
      <c r="T895" s="2" t="s">
        <v>216309</v>
      </c>
      <c r="U895">
        <v>304</v>
      </c>
      <c r="V895" t="s">
        <v>670</v>
      </c>
      <c r="W895" t="s">
        <v>229</v>
      </c>
      <c r="X895">
        <v>101104740</v>
      </c>
      <c r="Y895" t="s">
        <v>13047</v>
      </c>
      <c r="Z895" t="s">
        <v>13048</v>
      </c>
      <c r="AA895" t="s">
        <v>13049</v>
      </c>
      <c r="AB895" t="s">
        <v>13050</v>
      </c>
      <c r="AC895" t="s">
        <v>13051</v>
      </c>
      <c r="AD895" t="s">
        <v>13052</v>
      </c>
      <c r="AE895">
        <v>4841618858</v>
      </c>
      <c r="AF895" t="s">
        <v>253002</v>
      </c>
      <c r="AG895" t="s">
        <v>259436</v>
      </c>
    </row>
    <row r="896" spans="1:33" x14ac:dyDescent="0.25">
      <c r="A896" t="s">
        <v>1485</v>
      </c>
      <c r="B896" t="s">
        <v>13053</v>
      </c>
      <c r="C896" t="s">
        <v>13054</v>
      </c>
      <c r="D896" t="s">
        <v>13055</v>
      </c>
      <c r="E896" t="s">
        <v>13041</v>
      </c>
      <c r="F896" t="s">
        <v>36</v>
      </c>
      <c r="G896">
        <v>67428</v>
      </c>
      <c r="H896" t="s">
        <v>13056</v>
      </c>
      <c r="I896" t="s">
        <v>13057</v>
      </c>
      <c r="J896" t="s">
        <v>13058</v>
      </c>
      <c r="K896" t="s">
        <v>13059</v>
      </c>
      <c r="L896">
        <v>589236176</v>
      </c>
      <c r="M896" s="1">
        <v>44929</v>
      </c>
      <c r="N896" s="1">
        <v>46755</v>
      </c>
      <c r="O896" t="s">
        <v>13060</v>
      </c>
      <c r="P896" t="s">
        <v>36</v>
      </c>
      <c r="Q896" s="1">
        <v>44929</v>
      </c>
      <c r="R896" s="1">
        <v>46755</v>
      </c>
      <c r="S896" s="2" t="s">
        <v>78</v>
      </c>
      <c r="T896" s="2" t="s">
        <v>216310</v>
      </c>
      <c r="U896">
        <v>903</v>
      </c>
      <c r="V896" t="s">
        <v>1723</v>
      </c>
      <c r="W896" t="s">
        <v>229</v>
      </c>
      <c r="X896">
        <v>101104740</v>
      </c>
      <c r="Y896" t="s">
        <v>13061</v>
      </c>
      <c r="Z896" t="s">
        <v>13062</v>
      </c>
      <c r="AA896" t="s">
        <v>13063</v>
      </c>
      <c r="AB896" t="s">
        <v>13064</v>
      </c>
      <c r="AC896" t="s">
        <v>13065</v>
      </c>
      <c r="AD896" t="s">
        <v>13066</v>
      </c>
      <c r="AE896">
        <v>2290097758</v>
      </c>
      <c r="AF896" t="s">
        <v>253003</v>
      </c>
      <c r="AG896" t="s">
        <v>259437</v>
      </c>
    </row>
    <row r="897" spans="1:33" x14ac:dyDescent="0.25">
      <c r="A897" t="s">
        <v>13067</v>
      </c>
      <c r="B897" t="s">
        <v>13068</v>
      </c>
      <c r="C897" t="s">
        <v>13069</v>
      </c>
      <c r="D897" t="s">
        <v>13070</v>
      </c>
      <c r="E897" t="s">
        <v>13041</v>
      </c>
      <c r="F897" t="s">
        <v>36</v>
      </c>
      <c r="G897">
        <v>67428</v>
      </c>
      <c r="H897" t="s">
        <v>13071</v>
      </c>
      <c r="I897" t="s">
        <v>13072</v>
      </c>
      <c r="J897" t="s">
        <v>13073</v>
      </c>
      <c r="K897" t="s">
        <v>13074</v>
      </c>
      <c r="L897">
        <v>683338701</v>
      </c>
      <c r="M897" s="1">
        <v>43474</v>
      </c>
      <c r="N897" s="1">
        <v>45300</v>
      </c>
      <c r="O897" t="s">
        <v>13075</v>
      </c>
      <c r="P897" t="s">
        <v>36</v>
      </c>
      <c r="Q897" s="1">
        <v>43474</v>
      </c>
      <c r="R897" s="1">
        <v>45300</v>
      </c>
      <c r="S897" s="2" t="s">
        <v>96</v>
      </c>
      <c r="T897" s="2" t="s">
        <v>216311</v>
      </c>
      <c r="U897">
        <v>471</v>
      </c>
      <c r="V897" t="s">
        <v>61</v>
      </c>
      <c r="W897" t="s">
        <v>229</v>
      </c>
      <c r="X897">
        <v>101104740</v>
      </c>
      <c r="Y897" t="s">
        <v>13076</v>
      </c>
      <c r="Z897" t="s">
        <v>13077</v>
      </c>
      <c r="AA897" t="s">
        <v>13078</v>
      </c>
      <c r="AB897" t="s">
        <v>13079</v>
      </c>
      <c r="AC897" t="s">
        <v>13080</v>
      </c>
      <c r="AD897" t="s">
        <v>13081</v>
      </c>
      <c r="AE897">
        <v>5155044975</v>
      </c>
      <c r="AF897" t="s">
        <v>253004</v>
      </c>
      <c r="AG897" t="s">
        <v>259438</v>
      </c>
    </row>
    <row r="898" spans="1:33" x14ac:dyDescent="0.25">
      <c r="A898" t="s">
        <v>6688</v>
      </c>
      <c r="B898" t="s">
        <v>13082</v>
      </c>
      <c r="C898" t="s">
        <v>13083</v>
      </c>
      <c r="D898" t="s">
        <v>13084</v>
      </c>
      <c r="E898" t="s">
        <v>13041</v>
      </c>
      <c r="F898" t="s">
        <v>36</v>
      </c>
      <c r="G898">
        <v>67428</v>
      </c>
      <c r="H898" t="s">
        <v>13085</v>
      </c>
      <c r="I898" t="s">
        <v>13086</v>
      </c>
      <c r="J898" t="s">
        <v>13087</v>
      </c>
      <c r="K898" t="s">
        <v>13088</v>
      </c>
      <c r="L898">
        <v>959998339</v>
      </c>
      <c r="M898" s="1">
        <v>44576</v>
      </c>
      <c r="N898" s="1">
        <v>46402</v>
      </c>
      <c r="O898" t="s">
        <v>13089</v>
      </c>
      <c r="P898" t="s">
        <v>36</v>
      </c>
      <c r="Q898" s="1">
        <v>44576</v>
      </c>
      <c r="R898" s="1">
        <v>46402</v>
      </c>
      <c r="S898" s="2" t="s">
        <v>42</v>
      </c>
      <c r="T898" s="2" t="s">
        <v>216312</v>
      </c>
      <c r="U898">
        <v>102</v>
      </c>
      <c r="V898" t="s">
        <v>890</v>
      </c>
      <c r="W898" t="s">
        <v>229</v>
      </c>
      <c r="X898">
        <v>101104740</v>
      </c>
      <c r="Y898" t="s">
        <v>13090</v>
      </c>
      <c r="Z898" t="s">
        <v>13091</v>
      </c>
      <c r="AA898" t="s">
        <v>13092</v>
      </c>
      <c r="AB898" t="s">
        <v>13093</v>
      </c>
      <c r="AC898" t="s">
        <v>13094</v>
      </c>
      <c r="AD898" t="s">
        <v>13095</v>
      </c>
      <c r="AE898">
        <v>6664690846</v>
      </c>
      <c r="AF898" t="s">
        <v>253005</v>
      </c>
      <c r="AG898" t="s">
        <v>259439</v>
      </c>
    </row>
    <row r="899" spans="1:33" x14ac:dyDescent="0.25">
      <c r="A899" t="s">
        <v>13096</v>
      </c>
      <c r="B899" t="s">
        <v>13097</v>
      </c>
      <c r="C899" t="s">
        <v>13098</v>
      </c>
      <c r="D899" t="s">
        <v>13099</v>
      </c>
      <c r="E899" t="s">
        <v>13041</v>
      </c>
      <c r="F899" t="s">
        <v>36</v>
      </c>
      <c r="G899">
        <v>67428</v>
      </c>
      <c r="H899" t="s">
        <v>13100</v>
      </c>
      <c r="I899" t="s">
        <v>13101</v>
      </c>
      <c r="J899" t="s">
        <v>13102</v>
      </c>
      <c r="K899" t="s">
        <v>13103</v>
      </c>
      <c r="L899">
        <v>431369075</v>
      </c>
      <c r="M899" s="1">
        <v>43486</v>
      </c>
      <c r="N899" s="1">
        <v>45312</v>
      </c>
      <c r="O899" t="s">
        <v>13104</v>
      </c>
      <c r="P899" t="s">
        <v>36</v>
      </c>
      <c r="Q899" s="1">
        <v>43486</v>
      </c>
      <c r="R899" s="1">
        <v>45312</v>
      </c>
      <c r="S899" s="2" t="s">
        <v>60</v>
      </c>
      <c r="T899" s="2" t="s">
        <v>216313</v>
      </c>
      <c r="U899">
        <v>792</v>
      </c>
      <c r="V899" t="s">
        <v>670</v>
      </c>
      <c r="W899" t="s">
        <v>229</v>
      </c>
      <c r="X899">
        <v>101104740</v>
      </c>
      <c r="Y899" t="s">
        <v>13105</v>
      </c>
      <c r="Z899" t="s">
        <v>13106</v>
      </c>
      <c r="AA899" t="s">
        <v>13107</v>
      </c>
      <c r="AB899" t="s">
        <v>13108</v>
      </c>
      <c r="AC899" t="s">
        <v>13109</v>
      </c>
      <c r="AD899" t="s">
        <v>13110</v>
      </c>
      <c r="AE899">
        <v>1958898836</v>
      </c>
      <c r="AF899" t="s">
        <v>253006</v>
      </c>
      <c r="AG899" t="s">
        <v>259440</v>
      </c>
    </row>
    <row r="900" spans="1:33" x14ac:dyDescent="0.25">
      <c r="A900" t="s">
        <v>13111</v>
      </c>
      <c r="B900" t="s">
        <v>13112</v>
      </c>
      <c r="C900" t="s">
        <v>13113</v>
      </c>
      <c r="D900" t="s">
        <v>13114</v>
      </c>
      <c r="E900" t="s">
        <v>13041</v>
      </c>
      <c r="F900" t="s">
        <v>36</v>
      </c>
      <c r="G900">
        <v>67428</v>
      </c>
      <c r="H900" t="s">
        <v>13115</v>
      </c>
      <c r="I900" t="s">
        <v>13116</v>
      </c>
      <c r="J900" t="s">
        <v>13117</v>
      </c>
      <c r="K900" t="s">
        <v>13118</v>
      </c>
      <c r="L900">
        <v>558797664</v>
      </c>
      <c r="M900" s="1">
        <v>44588</v>
      </c>
      <c r="N900" s="1">
        <v>46414</v>
      </c>
      <c r="O900" t="s">
        <v>13119</v>
      </c>
      <c r="P900" t="s">
        <v>36</v>
      </c>
      <c r="Q900" s="1">
        <v>44588</v>
      </c>
      <c r="R900" s="1">
        <v>46414</v>
      </c>
      <c r="S900" s="2" t="s">
        <v>78</v>
      </c>
      <c r="T900" s="2" t="s">
        <v>216314</v>
      </c>
      <c r="U900">
        <v>898</v>
      </c>
      <c r="V900" t="s">
        <v>181</v>
      </c>
      <c r="W900" t="s">
        <v>229</v>
      </c>
      <c r="X900">
        <v>101104740</v>
      </c>
      <c r="Y900" t="s">
        <v>13120</v>
      </c>
      <c r="Z900" t="s">
        <v>13121</v>
      </c>
      <c r="AA900" t="s">
        <v>13122</v>
      </c>
      <c r="AB900" t="s">
        <v>13123</v>
      </c>
      <c r="AC900" t="s">
        <v>13124</v>
      </c>
      <c r="AD900" t="s">
        <v>13125</v>
      </c>
      <c r="AE900">
        <v>4772878441</v>
      </c>
      <c r="AF900" t="s">
        <v>253007</v>
      </c>
      <c r="AG900" t="s">
        <v>259441</v>
      </c>
    </row>
    <row r="901" spans="1:33" x14ac:dyDescent="0.25">
      <c r="A901" t="s">
        <v>13126</v>
      </c>
      <c r="B901" t="s">
        <v>13127</v>
      </c>
      <c r="C901" t="s">
        <v>13128</v>
      </c>
      <c r="D901" t="s">
        <v>13129</v>
      </c>
      <c r="E901" t="s">
        <v>13041</v>
      </c>
      <c r="F901" t="s">
        <v>36</v>
      </c>
      <c r="G901">
        <v>67428</v>
      </c>
      <c r="H901" t="s">
        <v>13130</v>
      </c>
      <c r="I901" t="s">
        <v>13131</v>
      </c>
      <c r="J901" t="s">
        <v>13132</v>
      </c>
      <c r="K901" t="s">
        <v>13133</v>
      </c>
      <c r="L901">
        <v>895131710</v>
      </c>
      <c r="M901" s="1">
        <v>43863</v>
      </c>
      <c r="N901" s="1">
        <v>45690</v>
      </c>
      <c r="O901" t="s">
        <v>13134</v>
      </c>
      <c r="P901" t="s">
        <v>36</v>
      </c>
      <c r="Q901" s="1">
        <v>43863</v>
      </c>
      <c r="R901" s="1">
        <v>45690</v>
      </c>
      <c r="S901" s="2" t="s">
        <v>96</v>
      </c>
      <c r="T901" s="2" t="s">
        <v>216315</v>
      </c>
      <c r="U901">
        <v>427</v>
      </c>
      <c r="V901" t="s">
        <v>2567</v>
      </c>
      <c r="W901" t="s">
        <v>229</v>
      </c>
      <c r="X901">
        <v>101104740</v>
      </c>
      <c r="Y901" t="s">
        <v>13135</v>
      </c>
      <c r="Z901" t="s">
        <v>13136</v>
      </c>
      <c r="AA901" t="s">
        <v>13137</v>
      </c>
      <c r="AB901" t="s">
        <v>13138</v>
      </c>
      <c r="AC901" t="s">
        <v>13139</v>
      </c>
      <c r="AD901" t="s">
        <v>13140</v>
      </c>
      <c r="AE901">
        <v>7002849882</v>
      </c>
      <c r="AF901" t="s">
        <v>253008</v>
      </c>
      <c r="AG901" t="s">
        <v>259442</v>
      </c>
    </row>
    <row r="902" spans="1:33" x14ac:dyDescent="0.25">
      <c r="A902" t="s">
        <v>13141</v>
      </c>
      <c r="B902" t="s">
        <v>13142</v>
      </c>
      <c r="C902" t="s">
        <v>13143</v>
      </c>
      <c r="D902" t="s">
        <v>13144</v>
      </c>
      <c r="E902" t="s">
        <v>13145</v>
      </c>
      <c r="F902" t="s">
        <v>36</v>
      </c>
      <c r="G902">
        <v>66414</v>
      </c>
      <c r="H902" t="s">
        <v>13146</v>
      </c>
      <c r="I902" t="s">
        <v>13147</v>
      </c>
      <c r="J902" t="s">
        <v>13148</v>
      </c>
      <c r="K902" t="s">
        <v>13149</v>
      </c>
      <c r="L902">
        <v>828816114</v>
      </c>
      <c r="M902" s="1">
        <v>44965</v>
      </c>
      <c r="N902" s="1">
        <v>46791</v>
      </c>
      <c r="O902" t="s">
        <v>13150</v>
      </c>
      <c r="P902" t="s">
        <v>36</v>
      </c>
      <c r="Q902" s="1">
        <v>44965</v>
      </c>
      <c r="R902" s="1">
        <v>46791</v>
      </c>
      <c r="S902" s="2" t="s">
        <v>42</v>
      </c>
      <c r="T902" s="2" t="s">
        <v>216316</v>
      </c>
      <c r="U902">
        <v>311</v>
      </c>
      <c r="V902" t="s">
        <v>2325</v>
      </c>
      <c r="W902" t="s">
        <v>149</v>
      </c>
      <c r="X902">
        <v>101106502</v>
      </c>
      <c r="Y902" t="s">
        <v>13151</v>
      </c>
      <c r="Z902" t="s">
        <v>13152</v>
      </c>
      <c r="AA902" t="s">
        <v>13153</v>
      </c>
      <c r="AB902" t="s">
        <v>13154</v>
      </c>
      <c r="AC902" t="s">
        <v>13155</v>
      </c>
      <c r="AD902" t="s">
        <v>13156</v>
      </c>
      <c r="AE902">
        <v>2477277268</v>
      </c>
      <c r="AF902" t="s">
        <v>253009</v>
      </c>
      <c r="AG902" t="s">
        <v>259443</v>
      </c>
    </row>
    <row r="903" spans="1:33" x14ac:dyDescent="0.25">
      <c r="A903" t="s">
        <v>6979</v>
      </c>
      <c r="B903" t="s">
        <v>13157</v>
      </c>
      <c r="C903" t="s">
        <v>13158</v>
      </c>
      <c r="D903" t="s">
        <v>13159</v>
      </c>
      <c r="E903" t="s">
        <v>13145</v>
      </c>
      <c r="F903" t="s">
        <v>36</v>
      </c>
      <c r="G903">
        <v>66414</v>
      </c>
      <c r="H903" t="s">
        <v>13160</v>
      </c>
      <c r="I903" t="s">
        <v>13161</v>
      </c>
      <c r="J903" t="s">
        <v>13162</v>
      </c>
      <c r="K903" t="s">
        <v>13163</v>
      </c>
      <c r="L903">
        <v>532923137</v>
      </c>
      <c r="M903" s="1">
        <v>43875</v>
      </c>
      <c r="N903" s="1">
        <v>45702</v>
      </c>
      <c r="O903" t="s">
        <v>13164</v>
      </c>
      <c r="P903" t="s">
        <v>36</v>
      </c>
      <c r="Q903" s="1">
        <v>43875</v>
      </c>
      <c r="R903" s="1">
        <v>45702</v>
      </c>
      <c r="S903" s="2" t="s">
        <v>60</v>
      </c>
      <c r="T903" s="2" t="s">
        <v>216317</v>
      </c>
      <c r="U903">
        <v>993</v>
      </c>
      <c r="V903" t="s">
        <v>1386</v>
      </c>
      <c r="W903" t="s">
        <v>8940</v>
      </c>
      <c r="X903">
        <v>101102810</v>
      </c>
      <c r="Y903" t="s">
        <v>13165</v>
      </c>
      <c r="Z903" t="s">
        <v>13166</v>
      </c>
      <c r="AA903" t="s">
        <v>13167</v>
      </c>
      <c r="AB903" t="s">
        <v>13168</v>
      </c>
      <c r="AC903" t="s">
        <v>13169</v>
      </c>
      <c r="AD903" t="s">
        <v>13170</v>
      </c>
      <c r="AE903">
        <v>4398319278</v>
      </c>
      <c r="AF903" t="s">
        <v>253010</v>
      </c>
      <c r="AG903" t="s">
        <v>259444</v>
      </c>
    </row>
    <row r="904" spans="1:33" x14ac:dyDescent="0.25">
      <c r="A904" t="s">
        <v>13171</v>
      </c>
      <c r="B904" t="s">
        <v>13172</v>
      </c>
      <c r="C904" t="s">
        <v>13173</v>
      </c>
      <c r="D904" t="s">
        <v>13174</v>
      </c>
      <c r="E904" t="s">
        <v>13145</v>
      </c>
      <c r="F904" t="s">
        <v>36</v>
      </c>
      <c r="G904">
        <v>66414</v>
      </c>
      <c r="H904" t="s">
        <v>13175</v>
      </c>
      <c r="I904" t="s">
        <v>13176</v>
      </c>
      <c r="J904" t="s">
        <v>13177</v>
      </c>
      <c r="K904" t="s">
        <v>13178</v>
      </c>
      <c r="L904">
        <v>627817176</v>
      </c>
      <c r="M904" s="1">
        <v>44247</v>
      </c>
      <c r="N904" s="1">
        <v>46073</v>
      </c>
      <c r="O904" t="s">
        <v>13179</v>
      </c>
      <c r="P904" t="s">
        <v>36</v>
      </c>
      <c r="Q904" s="1">
        <v>44247</v>
      </c>
      <c r="R904" s="1">
        <v>46073</v>
      </c>
      <c r="S904" s="2" t="s">
        <v>78</v>
      </c>
      <c r="T904" s="2" t="s">
        <v>216318</v>
      </c>
      <c r="U904">
        <v>591</v>
      </c>
      <c r="V904" t="s">
        <v>1553</v>
      </c>
      <c r="W904" t="s">
        <v>8940</v>
      </c>
      <c r="X904">
        <v>101102810</v>
      </c>
      <c r="Y904" t="s">
        <v>13180</v>
      </c>
      <c r="Z904" t="s">
        <v>13181</v>
      </c>
      <c r="AA904" t="s">
        <v>13182</v>
      </c>
      <c r="AB904" t="s">
        <v>13183</v>
      </c>
      <c r="AC904" t="s">
        <v>13184</v>
      </c>
      <c r="AD904" t="s">
        <v>13185</v>
      </c>
      <c r="AE904">
        <v>9420987273</v>
      </c>
      <c r="AF904" t="s">
        <v>253011</v>
      </c>
      <c r="AG904" t="s">
        <v>259445</v>
      </c>
    </row>
    <row r="905" spans="1:33" x14ac:dyDescent="0.25">
      <c r="A905" t="s">
        <v>13186</v>
      </c>
      <c r="B905" t="s">
        <v>13172</v>
      </c>
      <c r="C905" t="s">
        <v>13187</v>
      </c>
      <c r="D905" t="s">
        <v>13188</v>
      </c>
      <c r="E905" t="s">
        <v>13145</v>
      </c>
      <c r="F905" t="s">
        <v>36</v>
      </c>
      <c r="G905">
        <v>66414</v>
      </c>
      <c r="H905" t="s">
        <v>13189</v>
      </c>
      <c r="I905" t="s">
        <v>13190</v>
      </c>
      <c r="J905" t="s">
        <v>13191</v>
      </c>
      <c r="K905" t="s">
        <v>13192</v>
      </c>
      <c r="L905">
        <v>111015299</v>
      </c>
      <c r="M905" s="1">
        <v>44253</v>
      </c>
      <c r="N905" s="1">
        <v>46079</v>
      </c>
      <c r="O905" t="s">
        <v>13193</v>
      </c>
      <c r="P905" t="s">
        <v>36</v>
      </c>
      <c r="Q905" s="1">
        <v>44253</v>
      </c>
      <c r="R905" s="1">
        <v>46079</v>
      </c>
      <c r="S905" s="2" t="s">
        <v>96</v>
      </c>
      <c r="T905" s="2" t="s">
        <v>216319</v>
      </c>
      <c r="U905">
        <v>222</v>
      </c>
      <c r="V905" t="s">
        <v>181</v>
      </c>
      <c r="W905" t="s">
        <v>11408</v>
      </c>
      <c r="X905">
        <v>101114536</v>
      </c>
      <c r="Y905" t="s">
        <v>13194</v>
      </c>
      <c r="Z905" t="s">
        <v>13195</v>
      </c>
      <c r="AA905" t="s">
        <v>13196</v>
      </c>
      <c r="AB905" t="s">
        <v>13197</v>
      </c>
      <c r="AC905" t="s">
        <v>13198</v>
      </c>
      <c r="AD905" t="s">
        <v>13199</v>
      </c>
      <c r="AE905">
        <v>1363776574</v>
      </c>
      <c r="AF905" t="s">
        <v>253012</v>
      </c>
      <c r="AG905" t="s">
        <v>259446</v>
      </c>
    </row>
    <row r="906" spans="1:33" x14ac:dyDescent="0.25">
      <c r="A906" t="s">
        <v>13200</v>
      </c>
      <c r="B906" t="s">
        <v>13201</v>
      </c>
      <c r="C906" t="s">
        <v>13202</v>
      </c>
      <c r="D906" t="s">
        <v>13203</v>
      </c>
      <c r="E906" t="s">
        <v>13145</v>
      </c>
      <c r="F906" t="s">
        <v>36</v>
      </c>
      <c r="G906">
        <v>66414</v>
      </c>
      <c r="H906" t="s">
        <v>13204</v>
      </c>
      <c r="I906" t="s">
        <v>13205</v>
      </c>
      <c r="J906" t="s">
        <v>13206</v>
      </c>
      <c r="K906" t="s">
        <v>13207</v>
      </c>
      <c r="L906">
        <v>556456092</v>
      </c>
      <c r="M906" s="1">
        <v>44624</v>
      </c>
      <c r="N906" s="1">
        <v>46450</v>
      </c>
      <c r="O906" t="s">
        <v>13208</v>
      </c>
      <c r="P906" t="s">
        <v>36</v>
      </c>
      <c r="Q906" s="1">
        <v>44624</v>
      </c>
      <c r="R906" s="1">
        <v>46450</v>
      </c>
      <c r="S906" s="2" t="s">
        <v>42</v>
      </c>
      <c r="T906" s="2" t="s">
        <v>216320</v>
      </c>
      <c r="U906">
        <v>359</v>
      </c>
      <c r="V906" t="s">
        <v>4421</v>
      </c>
      <c r="W906" t="s">
        <v>11408</v>
      </c>
      <c r="X906">
        <v>101114536</v>
      </c>
      <c r="Y906" t="s">
        <v>13209</v>
      </c>
      <c r="Z906" t="s">
        <v>13210</v>
      </c>
      <c r="AA906" t="s">
        <v>13211</v>
      </c>
      <c r="AB906" t="s">
        <v>13212</v>
      </c>
      <c r="AC906" t="s">
        <v>13213</v>
      </c>
      <c r="AD906" t="s">
        <v>13214</v>
      </c>
      <c r="AE906">
        <v>4129242149</v>
      </c>
      <c r="AF906" t="s">
        <v>253013</v>
      </c>
      <c r="AG906" t="s">
        <v>259447</v>
      </c>
    </row>
    <row r="907" spans="1:33" x14ac:dyDescent="0.25">
      <c r="A907" t="s">
        <v>1485</v>
      </c>
      <c r="B907" t="s">
        <v>13215</v>
      </c>
      <c r="C907" t="s">
        <v>13216</v>
      </c>
      <c r="D907" t="s">
        <v>13217</v>
      </c>
      <c r="E907" t="s">
        <v>13145</v>
      </c>
      <c r="F907" t="s">
        <v>36</v>
      </c>
      <c r="G907">
        <v>66414</v>
      </c>
      <c r="H907" t="s">
        <v>13218</v>
      </c>
      <c r="I907" t="s">
        <v>13219</v>
      </c>
      <c r="J907" t="s">
        <v>13220</v>
      </c>
      <c r="K907" t="s">
        <v>13221</v>
      </c>
      <c r="L907">
        <v>973104024</v>
      </c>
      <c r="M907" s="1">
        <v>44995</v>
      </c>
      <c r="N907" s="1">
        <v>46822</v>
      </c>
      <c r="O907" t="s">
        <v>13222</v>
      </c>
      <c r="P907" t="s">
        <v>36</v>
      </c>
      <c r="Q907" s="1">
        <v>44995</v>
      </c>
      <c r="R907" s="1">
        <v>46822</v>
      </c>
      <c r="S907" s="2" t="s">
        <v>60</v>
      </c>
      <c r="T907" s="2" t="s">
        <v>216321</v>
      </c>
      <c r="U907">
        <v>701</v>
      </c>
      <c r="V907" t="s">
        <v>3677</v>
      </c>
      <c r="W907" t="s">
        <v>11408</v>
      </c>
      <c r="X907">
        <v>101114536</v>
      </c>
      <c r="Y907" t="s">
        <v>13223</v>
      </c>
      <c r="Z907" t="s">
        <v>13224</v>
      </c>
      <c r="AA907" t="s">
        <v>13225</v>
      </c>
      <c r="AB907" t="s">
        <v>13226</v>
      </c>
      <c r="AC907" t="s">
        <v>13227</v>
      </c>
      <c r="AD907" t="s">
        <v>13228</v>
      </c>
      <c r="AE907">
        <v>1190309711</v>
      </c>
      <c r="AF907" t="s">
        <v>253014</v>
      </c>
      <c r="AG907" t="s">
        <v>259448</v>
      </c>
    </row>
    <row r="908" spans="1:33" x14ac:dyDescent="0.25">
      <c r="A908" t="s">
        <v>3909</v>
      </c>
      <c r="B908" t="s">
        <v>13229</v>
      </c>
      <c r="C908" t="s">
        <v>13230</v>
      </c>
      <c r="D908" t="s">
        <v>13231</v>
      </c>
      <c r="E908" t="s">
        <v>13145</v>
      </c>
      <c r="F908" t="s">
        <v>36</v>
      </c>
      <c r="G908">
        <v>66414</v>
      </c>
      <c r="H908" t="s">
        <v>13232</v>
      </c>
      <c r="I908" t="s">
        <v>13233</v>
      </c>
      <c r="J908" t="s">
        <v>13234</v>
      </c>
      <c r="K908" t="s">
        <v>13235</v>
      </c>
      <c r="L908">
        <v>519250220</v>
      </c>
      <c r="M908" s="1">
        <v>44271</v>
      </c>
      <c r="N908" s="1">
        <v>46097</v>
      </c>
      <c r="O908" t="s">
        <v>13236</v>
      </c>
      <c r="P908" t="s">
        <v>36</v>
      </c>
      <c r="Q908" s="1">
        <v>44271</v>
      </c>
      <c r="R908" s="1">
        <v>46097</v>
      </c>
      <c r="S908" s="2" t="s">
        <v>78</v>
      </c>
      <c r="T908" s="2" t="s">
        <v>216322</v>
      </c>
      <c r="U908">
        <v>382</v>
      </c>
      <c r="V908" t="s">
        <v>213</v>
      </c>
      <c r="W908" t="s">
        <v>11408</v>
      </c>
      <c r="X908">
        <v>101114536</v>
      </c>
      <c r="Y908" t="s">
        <v>13237</v>
      </c>
      <c r="Z908" t="s">
        <v>13238</v>
      </c>
      <c r="AA908" t="s">
        <v>13239</v>
      </c>
      <c r="AB908" t="s">
        <v>13240</v>
      </c>
      <c r="AC908" t="s">
        <v>13241</v>
      </c>
      <c r="AD908" t="s">
        <v>13242</v>
      </c>
      <c r="AE908">
        <v>7597332556</v>
      </c>
      <c r="AF908" t="s">
        <v>253015</v>
      </c>
      <c r="AG908" t="s">
        <v>259449</v>
      </c>
    </row>
    <row r="909" spans="1:33" x14ac:dyDescent="0.25">
      <c r="A909" t="s">
        <v>1156</v>
      </c>
      <c r="B909" t="s">
        <v>13243</v>
      </c>
      <c r="C909" t="s">
        <v>13244</v>
      </c>
      <c r="D909" t="s">
        <v>13245</v>
      </c>
      <c r="E909" t="s">
        <v>13145</v>
      </c>
      <c r="F909" t="s">
        <v>36</v>
      </c>
      <c r="G909">
        <v>66414</v>
      </c>
      <c r="H909" t="s">
        <v>13246</v>
      </c>
      <c r="I909" t="s">
        <v>13247</v>
      </c>
      <c r="J909" t="s">
        <v>13248</v>
      </c>
      <c r="K909" t="s">
        <v>13249</v>
      </c>
      <c r="L909">
        <v>743697403</v>
      </c>
      <c r="M909" s="1">
        <v>43912</v>
      </c>
      <c r="N909" s="1">
        <v>45738</v>
      </c>
      <c r="O909" t="s">
        <v>13250</v>
      </c>
      <c r="P909" t="s">
        <v>36</v>
      </c>
      <c r="Q909" s="1">
        <v>43912</v>
      </c>
      <c r="R909" s="1">
        <v>45738</v>
      </c>
      <c r="S909" s="2" t="s">
        <v>96</v>
      </c>
      <c r="T909" s="2" t="s">
        <v>216323</v>
      </c>
      <c r="U909">
        <v>508</v>
      </c>
      <c r="V909" t="s">
        <v>1027</v>
      </c>
      <c r="W909" t="s">
        <v>149</v>
      </c>
      <c r="X909">
        <v>101106502</v>
      </c>
      <c r="Y909" t="s">
        <v>13251</v>
      </c>
      <c r="Z909" t="s">
        <v>13252</v>
      </c>
      <c r="AA909" t="s">
        <v>13253</v>
      </c>
      <c r="AB909" t="s">
        <v>13254</v>
      </c>
      <c r="AC909" t="s">
        <v>13255</v>
      </c>
      <c r="AD909" t="s">
        <v>13256</v>
      </c>
      <c r="AE909">
        <v>8865146142</v>
      </c>
      <c r="AF909" t="s">
        <v>253016</v>
      </c>
      <c r="AG909" t="s">
        <v>259450</v>
      </c>
    </row>
    <row r="910" spans="1:33" x14ac:dyDescent="0.25">
      <c r="A910" t="s">
        <v>13257</v>
      </c>
      <c r="B910" t="s">
        <v>13258</v>
      </c>
      <c r="C910" t="s">
        <v>13259</v>
      </c>
      <c r="D910" t="s">
        <v>13260</v>
      </c>
      <c r="E910" t="s">
        <v>13145</v>
      </c>
      <c r="F910" t="s">
        <v>36</v>
      </c>
      <c r="G910">
        <v>66414</v>
      </c>
      <c r="H910" t="s">
        <v>13261</v>
      </c>
      <c r="I910" t="s">
        <v>13262</v>
      </c>
      <c r="J910" t="s">
        <v>13263</v>
      </c>
      <c r="K910" t="s">
        <v>13264</v>
      </c>
      <c r="L910">
        <v>238237025</v>
      </c>
      <c r="M910" s="1">
        <v>43552</v>
      </c>
      <c r="N910" s="1">
        <v>45379</v>
      </c>
      <c r="O910" t="s">
        <v>13265</v>
      </c>
      <c r="P910" t="s">
        <v>36</v>
      </c>
      <c r="Q910" s="1">
        <v>43552</v>
      </c>
      <c r="R910" s="1">
        <v>45379</v>
      </c>
      <c r="S910" s="2" t="s">
        <v>42</v>
      </c>
      <c r="T910" s="2" t="s">
        <v>216324</v>
      </c>
      <c r="U910">
        <v>237</v>
      </c>
      <c r="V910" t="s">
        <v>1386</v>
      </c>
      <c r="W910" t="s">
        <v>8940</v>
      </c>
      <c r="X910">
        <v>101102810</v>
      </c>
      <c r="Y910" t="s">
        <v>13266</v>
      </c>
      <c r="Z910" t="s">
        <v>13267</v>
      </c>
      <c r="AA910" t="s">
        <v>13268</v>
      </c>
      <c r="AB910" t="s">
        <v>13269</v>
      </c>
      <c r="AC910" t="s">
        <v>13270</v>
      </c>
      <c r="AD910" t="s">
        <v>13271</v>
      </c>
      <c r="AE910">
        <v>3340272410</v>
      </c>
      <c r="AF910" t="s">
        <v>253017</v>
      </c>
      <c r="AG910" t="s">
        <v>259451</v>
      </c>
    </row>
    <row r="911" spans="1:33" x14ac:dyDescent="0.25">
      <c r="A911" t="s">
        <v>5338</v>
      </c>
      <c r="B911" t="s">
        <v>13272</v>
      </c>
      <c r="C911" t="s">
        <v>13273</v>
      </c>
      <c r="D911" t="s">
        <v>13274</v>
      </c>
      <c r="E911" t="s">
        <v>13145</v>
      </c>
      <c r="F911" t="s">
        <v>36</v>
      </c>
      <c r="G911">
        <v>66414</v>
      </c>
      <c r="H911" t="s">
        <v>13275</v>
      </c>
      <c r="I911" t="s">
        <v>13276</v>
      </c>
      <c r="J911" t="s">
        <v>13277</v>
      </c>
      <c r="K911" t="s">
        <v>13278</v>
      </c>
      <c r="L911">
        <v>595661462</v>
      </c>
      <c r="M911" s="1">
        <v>43558</v>
      </c>
      <c r="N911" s="1">
        <v>45385</v>
      </c>
      <c r="O911" t="s">
        <v>13279</v>
      </c>
      <c r="P911" t="s">
        <v>36</v>
      </c>
      <c r="Q911" s="1">
        <v>43558</v>
      </c>
      <c r="R911" s="1">
        <v>45385</v>
      </c>
      <c r="S911" s="2" t="s">
        <v>60</v>
      </c>
      <c r="T911" s="2" t="s">
        <v>216325</v>
      </c>
      <c r="U911">
        <v>482</v>
      </c>
      <c r="V911" t="s">
        <v>6606</v>
      </c>
      <c r="W911" t="s">
        <v>8940</v>
      </c>
      <c r="X911">
        <v>101102810</v>
      </c>
      <c r="Y911" t="s">
        <v>13280</v>
      </c>
      <c r="Z911" t="s">
        <v>13281</v>
      </c>
      <c r="AA911" t="s">
        <v>13282</v>
      </c>
      <c r="AB911" t="s">
        <v>13283</v>
      </c>
      <c r="AC911" t="s">
        <v>13284</v>
      </c>
      <c r="AD911" t="s">
        <v>13285</v>
      </c>
      <c r="AE911">
        <v>8035583414</v>
      </c>
      <c r="AF911" t="s">
        <v>253018</v>
      </c>
      <c r="AG911" t="s">
        <v>259452</v>
      </c>
    </row>
    <row r="912" spans="1:33" x14ac:dyDescent="0.25">
      <c r="A912" t="s">
        <v>13286</v>
      </c>
      <c r="B912" t="s">
        <v>13287</v>
      </c>
      <c r="C912" t="s">
        <v>13288</v>
      </c>
      <c r="D912" t="s">
        <v>13289</v>
      </c>
      <c r="E912" t="s">
        <v>13145</v>
      </c>
      <c r="F912" t="s">
        <v>36</v>
      </c>
      <c r="G912">
        <v>66414</v>
      </c>
      <c r="H912" t="s">
        <v>13290</v>
      </c>
      <c r="I912" t="s">
        <v>13291</v>
      </c>
      <c r="J912" t="s">
        <v>13292</v>
      </c>
      <c r="K912" t="s">
        <v>13293</v>
      </c>
      <c r="L912">
        <v>455760813</v>
      </c>
      <c r="M912" s="1">
        <v>44660</v>
      </c>
      <c r="N912" s="1">
        <v>46486</v>
      </c>
      <c r="O912" t="s">
        <v>13294</v>
      </c>
      <c r="P912" t="s">
        <v>36</v>
      </c>
      <c r="Q912" s="1">
        <v>44660</v>
      </c>
      <c r="R912" s="1">
        <v>46486</v>
      </c>
      <c r="S912" s="2" t="s">
        <v>78</v>
      </c>
      <c r="T912" s="2" t="s">
        <v>216326</v>
      </c>
      <c r="U912">
        <v>105</v>
      </c>
      <c r="V912" t="s">
        <v>937</v>
      </c>
      <c r="W912" t="s">
        <v>149</v>
      </c>
      <c r="X912">
        <v>101106502</v>
      </c>
      <c r="Y912" t="s">
        <v>13295</v>
      </c>
      <c r="Z912" t="s">
        <v>13296</v>
      </c>
      <c r="AA912" t="s">
        <v>13297</v>
      </c>
      <c r="AB912" t="s">
        <v>13298</v>
      </c>
      <c r="AC912" t="s">
        <v>13299</v>
      </c>
      <c r="AD912" t="s">
        <v>13300</v>
      </c>
      <c r="AE912">
        <v>8253452159</v>
      </c>
      <c r="AF912" t="s">
        <v>253019</v>
      </c>
      <c r="AG912" t="s">
        <v>259453</v>
      </c>
    </row>
    <row r="913" spans="1:33" x14ac:dyDescent="0.25">
      <c r="A913" t="s">
        <v>1456</v>
      </c>
      <c r="B913" t="s">
        <v>13301</v>
      </c>
      <c r="C913" t="s">
        <v>13302</v>
      </c>
      <c r="D913" t="s">
        <v>13303</v>
      </c>
      <c r="E913" t="s">
        <v>13145</v>
      </c>
      <c r="F913" t="s">
        <v>36</v>
      </c>
      <c r="G913">
        <v>66414</v>
      </c>
      <c r="H913" t="s">
        <v>13304</v>
      </c>
      <c r="I913" t="s">
        <v>13305</v>
      </c>
      <c r="J913" t="s">
        <v>13306</v>
      </c>
      <c r="K913" t="s">
        <v>13307</v>
      </c>
      <c r="L913">
        <v>675576140</v>
      </c>
      <c r="M913" s="1">
        <v>45031</v>
      </c>
      <c r="N913" s="1">
        <v>46858</v>
      </c>
      <c r="O913" t="s">
        <v>13308</v>
      </c>
      <c r="P913" t="s">
        <v>36</v>
      </c>
      <c r="Q913" s="1">
        <v>45031</v>
      </c>
      <c r="R913" s="1">
        <v>46858</v>
      </c>
      <c r="S913" s="2" t="s">
        <v>96</v>
      </c>
      <c r="T913" s="2" t="s">
        <v>216327</v>
      </c>
      <c r="U913">
        <v>696</v>
      </c>
      <c r="V913" t="s">
        <v>79</v>
      </c>
      <c r="W913" t="s">
        <v>8940</v>
      </c>
      <c r="X913">
        <v>101102810</v>
      </c>
      <c r="Y913" t="s">
        <v>13309</v>
      </c>
      <c r="Z913" t="s">
        <v>13310</v>
      </c>
      <c r="AA913" t="s">
        <v>13311</v>
      </c>
      <c r="AB913" t="s">
        <v>13312</v>
      </c>
      <c r="AC913" t="s">
        <v>13313</v>
      </c>
      <c r="AD913" t="s">
        <v>13314</v>
      </c>
      <c r="AE913">
        <v>7111369811</v>
      </c>
      <c r="AF913" t="s">
        <v>253020</v>
      </c>
      <c r="AG913" t="s">
        <v>259454</v>
      </c>
    </row>
    <row r="914" spans="1:33" x14ac:dyDescent="0.25">
      <c r="A914" t="s">
        <v>10360</v>
      </c>
      <c r="B914" t="s">
        <v>13315</v>
      </c>
      <c r="C914" t="s">
        <v>13316</v>
      </c>
      <c r="D914" t="s">
        <v>13317</v>
      </c>
      <c r="E914" t="s">
        <v>13145</v>
      </c>
      <c r="F914" t="s">
        <v>36</v>
      </c>
      <c r="G914">
        <v>66414</v>
      </c>
      <c r="H914" t="s">
        <v>13318</v>
      </c>
      <c r="I914" t="s">
        <v>13319</v>
      </c>
      <c r="J914" t="s">
        <v>13320</v>
      </c>
      <c r="K914" t="s">
        <v>13321</v>
      </c>
      <c r="L914">
        <v>696532706</v>
      </c>
      <c r="M914" s="1">
        <v>45037</v>
      </c>
      <c r="N914" s="1">
        <v>46864</v>
      </c>
      <c r="O914" t="s">
        <v>13322</v>
      </c>
      <c r="P914" t="s">
        <v>36</v>
      </c>
      <c r="Q914" s="1">
        <v>45037</v>
      </c>
      <c r="R914" s="1">
        <v>46864</v>
      </c>
      <c r="S914" s="2" t="s">
        <v>42</v>
      </c>
      <c r="T914" s="2" t="s">
        <v>216328</v>
      </c>
      <c r="U914">
        <v>792</v>
      </c>
      <c r="V914" t="s">
        <v>61</v>
      </c>
      <c r="W914" t="s">
        <v>149</v>
      </c>
      <c r="X914">
        <v>101106502</v>
      </c>
      <c r="Y914" t="s">
        <v>13323</v>
      </c>
      <c r="Z914" t="s">
        <v>13324</v>
      </c>
      <c r="AA914" t="s">
        <v>13325</v>
      </c>
      <c r="AB914" t="s">
        <v>13326</v>
      </c>
      <c r="AC914" t="s">
        <v>13327</v>
      </c>
      <c r="AD914" t="s">
        <v>13328</v>
      </c>
      <c r="AE914">
        <v>4676640772</v>
      </c>
      <c r="AF914" t="s">
        <v>253021</v>
      </c>
      <c r="AG914" t="s">
        <v>259455</v>
      </c>
    </row>
    <row r="915" spans="1:33" x14ac:dyDescent="0.25">
      <c r="A915" t="s">
        <v>4985</v>
      </c>
      <c r="B915" t="s">
        <v>13329</v>
      </c>
      <c r="C915" t="s">
        <v>13330</v>
      </c>
      <c r="D915" t="s">
        <v>13331</v>
      </c>
      <c r="E915" t="s">
        <v>13145</v>
      </c>
      <c r="F915" t="s">
        <v>36</v>
      </c>
      <c r="G915">
        <v>66414</v>
      </c>
      <c r="H915" t="s">
        <v>13332</v>
      </c>
      <c r="I915" t="s">
        <v>13333</v>
      </c>
      <c r="J915" t="s">
        <v>13334</v>
      </c>
      <c r="K915" t="s">
        <v>13335</v>
      </c>
      <c r="L915">
        <v>555060606</v>
      </c>
      <c r="M915" s="1">
        <v>43582</v>
      </c>
      <c r="N915" s="1">
        <v>45409</v>
      </c>
      <c r="O915" t="s">
        <v>13336</v>
      </c>
      <c r="P915" t="s">
        <v>36</v>
      </c>
      <c r="Q915" s="1">
        <v>43582</v>
      </c>
      <c r="R915" s="1">
        <v>45409</v>
      </c>
      <c r="S915" s="2" t="s">
        <v>60</v>
      </c>
      <c r="T915" s="2" t="s">
        <v>216329</v>
      </c>
      <c r="U915">
        <v>395</v>
      </c>
      <c r="V915" t="s">
        <v>410</v>
      </c>
      <c r="W915" t="s">
        <v>11408</v>
      </c>
      <c r="X915">
        <v>101114536</v>
      </c>
      <c r="Y915" t="s">
        <v>13337</v>
      </c>
      <c r="Z915" t="s">
        <v>13338</v>
      </c>
      <c r="AA915" t="s">
        <v>13339</v>
      </c>
      <c r="AB915" t="s">
        <v>13340</v>
      </c>
      <c r="AC915" t="s">
        <v>13341</v>
      </c>
      <c r="AD915" t="s">
        <v>13342</v>
      </c>
      <c r="AE915">
        <v>9908602864</v>
      </c>
      <c r="AF915" t="s">
        <v>253022</v>
      </c>
      <c r="AG915" t="s">
        <v>259456</v>
      </c>
    </row>
    <row r="916" spans="1:33" x14ac:dyDescent="0.25">
      <c r="A916" t="s">
        <v>13343</v>
      </c>
      <c r="B916" t="s">
        <v>13344</v>
      </c>
      <c r="C916" t="s">
        <v>13345</v>
      </c>
      <c r="D916" t="s">
        <v>13346</v>
      </c>
      <c r="E916" t="s">
        <v>13145</v>
      </c>
      <c r="F916" t="s">
        <v>36</v>
      </c>
      <c r="G916">
        <v>66414</v>
      </c>
      <c r="H916" t="s">
        <v>13347</v>
      </c>
      <c r="I916" t="s">
        <v>13348</v>
      </c>
      <c r="J916" t="s">
        <v>13349</v>
      </c>
      <c r="K916" t="s">
        <v>13350</v>
      </c>
      <c r="L916">
        <v>197621828</v>
      </c>
      <c r="M916" s="1">
        <v>43588</v>
      </c>
      <c r="N916" s="1">
        <v>45415</v>
      </c>
      <c r="O916" t="s">
        <v>13351</v>
      </c>
      <c r="P916" t="s">
        <v>36</v>
      </c>
      <c r="Q916" s="1">
        <v>43588</v>
      </c>
      <c r="R916" s="1">
        <v>45415</v>
      </c>
      <c r="S916" s="2" t="s">
        <v>78</v>
      </c>
      <c r="T916" s="2" t="s">
        <v>216330</v>
      </c>
      <c r="U916">
        <v>287</v>
      </c>
      <c r="V916" t="s">
        <v>1553</v>
      </c>
      <c r="W916" t="s">
        <v>8940</v>
      </c>
      <c r="X916">
        <v>101102810</v>
      </c>
      <c r="Y916" t="s">
        <v>13352</v>
      </c>
      <c r="Z916" t="s">
        <v>13353</v>
      </c>
      <c r="AA916" t="s">
        <v>13354</v>
      </c>
      <c r="AB916" t="s">
        <v>13355</v>
      </c>
      <c r="AC916" t="s">
        <v>13356</v>
      </c>
      <c r="AD916" t="s">
        <v>13357</v>
      </c>
      <c r="AE916">
        <v>5658525765</v>
      </c>
      <c r="AF916" t="s">
        <v>253023</v>
      </c>
      <c r="AG916" t="s">
        <v>259457</v>
      </c>
    </row>
    <row r="917" spans="1:33" x14ac:dyDescent="0.25">
      <c r="A917" t="s">
        <v>13358</v>
      </c>
      <c r="B917" t="s">
        <v>13359</v>
      </c>
      <c r="C917" t="s">
        <v>13360</v>
      </c>
      <c r="D917" t="s">
        <v>13361</v>
      </c>
      <c r="E917" t="s">
        <v>13145</v>
      </c>
      <c r="F917" t="s">
        <v>36</v>
      </c>
      <c r="G917">
        <v>66414</v>
      </c>
      <c r="H917" t="s">
        <v>13362</v>
      </c>
      <c r="I917" t="s">
        <v>13363</v>
      </c>
      <c r="J917" t="s">
        <v>13364</v>
      </c>
      <c r="K917" t="s">
        <v>13365</v>
      </c>
      <c r="L917">
        <v>166640341</v>
      </c>
      <c r="M917" s="1">
        <v>43960</v>
      </c>
      <c r="N917" s="1">
        <v>45786</v>
      </c>
      <c r="O917" t="s">
        <v>13366</v>
      </c>
      <c r="P917" t="s">
        <v>36</v>
      </c>
      <c r="Q917" s="1">
        <v>43960</v>
      </c>
      <c r="R917" s="1">
        <v>45786</v>
      </c>
      <c r="S917" s="2" t="s">
        <v>96</v>
      </c>
      <c r="T917" s="2" t="s">
        <v>216331</v>
      </c>
      <c r="U917">
        <v>616</v>
      </c>
      <c r="V917" t="s">
        <v>803</v>
      </c>
      <c r="W917" t="s">
        <v>149</v>
      </c>
      <c r="X917">
        <v>101106502</v>
      </c>
      <c r="Y917" t="s">
        <v>13367</v>
      </c>
      <c r="Z917" t="s">
        <v>13368</v>
      </c>
      <c r="AA917" t="s">
        <v>13369</v>
      </c>
      <c r="AB917" t="s">
        <v>13370</v>
      </c>
      <c r="AC917" t="s">
        <v>13371</v>
      </c>
      <c r="AD917" t="s">
        <v>13372</v>
      </c>
      <c r="AE917">
        <v>8024037437</v>
      </c>
      <c r="AF917" t="s">
        <v>253024</v>
      </c>
      <c r="AG917" t="s">
        <v>259458</v>
      </c>
    </row>
    <row r="918" spans="1:33" x14ac:dyDescent="0.25">
      <c r="A918" t="s">
        <v>9292</v>
      </c>
      <c r="B918" t="s">
        <v>13373</v>
      </c>
      <c r="C918" t="s">
        <v>13374</v>
      </c>
      <c r="D918" t="s">
        <v>13375</v>
      </c>
      <c r="E918" t="s">
        <v>13145</v>
      </c>
      <c r="F918" t="s">
        <v>36</v>
      </c>
      <c r="G918">
        <v>66414</v>
      </c>
      <c r="H918" t="s">
        <v>13376</v>
      </c>
      <c r="I918" t="s">
        <v>13377</v>
      </c>
      <c r="J918" t="s">
        <v>13378</v>
      </c>
      <c r="K918" t="s">
        <v>13379</v>
      </c>
      <c r="L918">
        <v>572418865</v>
      </c>
      <c r="M918" s="1">
        <v>44331</v>
      </c>
      <c r="N918" s="1">
        <v>46157</v>
      </c>
      <c r="O918" t="s">
        <v>13380</v>
      </c>
      <c r="P918" t="s">
        <v>36</v>
      </c>
      <c r="Q918" s="1">
        <v>44331</v>
      </c>
      <c r="R918" s="1">
        <v>46157</v>
      </c>
      <c r="S918" s="2" t="s">
        <v>42</v>
      </c>
      <c r="T918" s="2" t="s">
        <v>216332</v>
      </c>
      <c r="U918">
        <v>816</v>
      </c>
      <c r="V918" t="s">
        <v>1615</v>
      </c>
      <c r="W918" t="s">
        <v>11408</v>
      </c>
      <c r="X918">
        <v>101114536</v>
      </c>
      <c r="Y918" t="s">
        <v>13381</v>
      </c>
      <c r="Z918" t="s">
        <v>13382</v>
      </c>
      <c r="AA918" t="s">
        <v>13383</v>
      </c>
      <c r="AB918" t="s">
        <v>13384</v>
      </c>
      <c r="AC918" t="s">
        <v>13385</v>
      </c>
      <c r="AD918" t="s">
        <v>13386</v>
      </c>
      <c r="AE918">
        <v>2725519156</v>
      </c>
      <c r="AF918" t="s">
        <v>253025</v>
      </c>
      <c r="AG918" t="s">
        <v>259459</v>
      </c>
    </row>
    <row r="919" spans="1:33" x14ac:dyDescent="0.25">
      <c r="A919" t="s">
        <v>4182</v>
      </c>
      <c r="B919" t="s">
        <v>13387</v>
      </c>
      <c r="C919" t="s">
        <v>13388</v>
      </c>
      <c r="D919" t="s">
        <v>13389</v>
      </c>
      <c r="E919" t="s">
        <v>13145</v>
      </c>
      <c r="F919" t="s">
        <v>36</v>
      </c>
      <c r="G919">
        <v>66414</v>
      </c>
      <c r="H919" t="s">
        <v>13390</v>
      </c>
      <c r="I919" t="s">
        <v>13391</v>
      </c>
      <c r="J919" t="s">
        <v>13392</v>
      </c>
      <c r="K919" t="s">
        <v>13393</v>
      </c>
      <c r="L919">
        <v>253706127</v>
      </c>
      <c r="M919" s="1">
        <v>44702</v>
      </c>
      <c r="N919" s="1">
        <v>46528</v>
      </c>
      <c r="O919" t="s">
        <v>13394</v>
      </c>
      <c r="P919" t="s">
        <v>36</v>
      </c>
      <c r="Q919" s="1">
        <v>44702</v>
      </c>
      <c r="R919" s="1">
        <v>46528</v>
      </c>
      <c r="S919" s="2" t="s">
        <v>60</v>
      </c>
      <c r="T919" s="2" t="s">
        <v>216333</v>
      </c>
      <c r="U919">
        <v>605</v>
      </c>
      <c r="V919" t="s">
        <v>1569</v>
      </c>
      <c r="W919" t="s">
        <v>11408</v>
      </c>
      <c r="X919">
        <v>101114536</v>
      </c>
      <c r="Y919" t="s">
        <v>13395</v>
      </c>
      <c r="Z919" t="s">
        <v>13396</v>
      </c>
      <c r="AA919" t="s">
        <v>13397</v>
      </c>
      <c r="AB919" t="s">
        <v>13398</v>
      </c>
      <c r="AC919" t="s">
        <v>13399</v>
      </c>
      <c r="AD919" t="s">
        <v>13400</v>
      </c>
      <c r="AE919">
        <v>5718018652</v>
      </c>
      <c r="AF919" t="s">
        <v>253026</v>
      </c>
      <c r="AG919" t="s">
        <v>259460</v>
      </c>
    </row>
    <row r="920" spans="1:33" x14ac:dyDescent="0.25">
      <c r="A920" t="s">
        <v>13401</v>
      </c>
      <c r="B920" t="s">
        <v>13387</v>
      </c>
      <c r="C920" t="s">
        <v>13402</v>
      </c>
      <c r="D920" t="s">
        <v>13403</v>
      </c>
      <c r="E920" t="s">
        <v>13145</v>
      </c>
      <c r="F920" t="s">
        <v>36</v>
      </c>
      <c r="G920">
        <v>66414</v>
      </c>
      <c r="H920" t="s">
        <v>13404</v>
      </c>
      <c r="I920" t="s">
        <v>13405</v>
      </c>
      <c r="J920" t="s">
        <v>13406</v>
      </c>
      <c r="K920" t="s">
        <v>13407</v>
      </c>
      <c r="L920">
        <v>180718186</v>
      </c>
      <c r="M920" s="1">
        <v>43612</v>
      </c>
      <c r="N920" s="1">
        <v>45439</v>
      </c>
      <c r="O920" t="s">
        <v>13408</v>
      </c>
      <c r="P920" t="s">
        <v>36</v>
      </c>
      <c r="Q920" s="1">
        <v>43612</v>
      </c>
      <c r="R920" s="1">
        <v>45439</v>
      </c>
      <c r="S920" s="2" t="s">
        <v>78</v>
      </c>
      <c r="T920" s="2" t="s">
        <v>216334</v>
      </c>
      <c r="U920">
        <v>924</v>
      </c>
      <c r="V920" t="s">
        <v>181</v>
      </c>
      <c r="W920" t="s">
        <v>8940</v>
      </c>
      <c r="X920">
        <v>101102810</v>
      </c>
      <c r="Y920" t="s">
        <v>13409</v>
      </c>
      <c r="Z920" t="s">
        <v>13410</v>
      </c>
      <c r="AA920" t="s">
        <v>13411</v>
      </c>
      <c r="AB920" t="s">
        <v>13412</v>
      </c>
      <c r="AC920" t="s">
        <v>13413</v>
      </c>
      <c r="AD920" t="s">
        <v>13414</v>
      </c>
      <c r="AE920">
        <v>8301118945</v>
      </c>
      <c r="AF920" t="s">
        <v>253027</v>
      </c>
      <c r="AG920" t="s">
        <v>259461</v>
      </c>
    </row>
    <row r="921" spans="1:33" x14ac:dyDescent="0.25">
      <c r="A921" t="s">
        <v>13415</v>
      </c>
      <c r="B921" t="s">
        <v>13387</v>
      </c>
      <c r="C921" t="s">
        <v>13416</v>
      </c>
      <c r="D921" t="s">
        <v>13417</v>
      </c>
      <c r="E921" t="s">
        <v>1112</v>
      </c>
      <c r="F921" t="s">
        <v>36</v>
      </c>
      <c r="G921">
        <v>67448</v>
      </c>
      <c r="H921" t="s">
        <v>13418</v>
      </c>
      <c r="I921" t="s">
        <v>13419</v>
      </c>
      <c r="J921" t="s">
        <v>13420</v>
      </c>
      <c r="K921" t="s">
        <v>13421</v>
      </c>
      <c r="L921">
        <v>665735761</v>
      </c>
      <c r="M921" s="1">
        <v>44710</v>
      </c>
      <c r="N921" s="1">
        <v>46536</v>
      </c>
      <c r="O921" t="s">
        <v>13422</v>
      </c>
      <c r="P921" t="s">
        <v>36</v>
      </c>
      <c r="Q921" s="1">
        <v>44710</v>
      </c>
      <c r="R921" s="1">
        <v>46536</v>
      </c>
      <c r="S921" s="2" t="s">
        <v>96</v>
      </c>
      <c r="T921" s="2" t="s">
        <v>216335</v>
      </c>
      <c r="U921">
        <v>185</v>
      </c>
      <c r="V921" t="s">
        <v>2180</v>
      </c>
      <c r="W921" t="s">
        <v>13423</v>
      </c>
      <c r="X921">
        <v>101104630</v>
      </c>
      <c r="Y921" t="s">
        <v>13424</v>
      </c>
      <c r="Z921" t="s">
        <v>13425</v>
      </c>
      <c r="AA921" t="s">
        <v>13426</v>
      </c>
      <c r="AB921" t="s">
        <v>13427</v>
      </c>
      <c r="AC921" t="s">
        <v>13428</v>
      </c>
      <c r="AD921" t="s">
        <v>13429</v>
      </c>
      <c r="AE921">
        <v>6382489560</v>
      </c>
      <c r="AF921" t="s">
        <v>253028</v>
      </c>
      <c r="AG921" t="s">
        <v>259462</v>
      </c>
    </row>
    <row r="922" spans="1:33" x14ac:dyDescent="0.25">
      <c r="A922" t="s">
        <v>13430</v>
      </c>
      <c r="B922" t="s">
        <v>13387</v>
      </c>
      <c r="C922" t="s">
        <v>13431</v>
      </c>
      <c r="D922" t="s">
        <v>13432</v>
      </c>
      <c r="E922" t="s">
        <v>1112</v>
      </c>
      <c r="F922" t="s">
        <v>36</v>
      </c>
      <c r="G922">
        <v>67448</v>
      </c>
      <c r="H922" t="s">
        <v>13433</v>
      </c>
      <c r="I922" t="s">
        <v>13434</v>
      </c>
      <c r="J922" t="s">
        <v>13435</v>
      </c>
      <c r="K922" t="s">
        <v>13436</v>
      </c>
      <c r="L922">
        <v>104246851</v>
      </c>
      <c r="M922" s="1">
        <v>43615</v>
      </c>
      <c r="N922" s="1">
        <v>45442</v>
      </c>
      <c r="O922" t="s">
        <v>13437</v>
      </c>
      <c r="P922" t="s">
        <v>36</v>
      </c>
      <c r="Q922" s="1">
        <v>43615</v>
      </c>
      <c r="R922" s="1">
        <v>45442</v>
      </c>
      <c r="S922" s="2" t="s">
        <v>42</v>
      </c>
      <c r="T922" s="2" t="s">
        <v>216336</v>
      </c>
      <c r="U922">
        <v>170</v>
      </c>
      <c r="V922" t="s">
        <v>817</v>
      </c>
      <c r="W922" t="s">
        <v>3693</v>
      </c>
      <c r="X922">
        <v>301178123</v>
      </c>
      <c r="Y922" t="s">
        <v>13438</v>
      </c>
      <c r="Z922" t="s">
        <v>13439</v>
      </c>
      <c r="AA922" t="s">
        <v>13440</v>
      </c>
      <c r="AB922" t="s">
        <v>13441</v>
      </c>
      <c r="AC922" t="s">
        <v>13442</v>
      </c>
      <c r="AD922" t="s">
        <v>13443</v>
      </c>
      <c r="AE922">
        <v>5884061157</v>
      </c>
      <c r="AF922" t="s">
        <v>253029</v>
      </c>
      <c r="AG922" t="s">
        <v>259463</v>
      </c>
    </row>
    <row r="923" spans="1:33" x14ac:dyDescent="0.25">
      <c r="A923" t="s">
        <v>13444</v>
      </c>
      <c r="B923" t="s">
        <v>13387</v>
      </c>
      <c r="C923" t="s">
        <v>13445</v>
      </c>
      <c r="D923" t="s">
        <v>13446</v>
      </c>
      <c r="E923" t="s">
        <v>1112</v>
      </c>
      <c r="F923" t="s">
        <v>36</v>
      </c>
      <c r="G923">
        <v>67448</v>
      </c>
      <c r="H923" t="s">
        <v>13447</v>
      </c>
      <c r="I923" t="s">
        <v>13448</v>
      </c>
      <c r="J923" t="s">
        <v>13449</v>
      </c>
      <c r="K923" t="s">
        <v>13450</v>
      </c>
      <c r="L923">
        <v>492173663</v>
      </c>
      <c r="M923" s="1">
        <v>44347</v>
      </c>
      <c r="N923" s="1">
        <v>46173</v>
      </c>
      <c r="O923" t="s">
        <v>13451</v>
      </c>
      <c r="P923" t="s">
        <v>36</v>
      </c>
      <c r="Q923" s="1">
        <v>44347</v>
      </c>
      <c r="R923" s="1">
        <v>46173</v>
      </c>
      <c r="S923" s="2" t="s">
        <v>60</v>
      </c>
      <c r="T923" s="2" t="s">
        <v>216337</v>
      </c>
      <c r="U923">
        <v>391</v>
      </c>
      <c r="V923" t="s">
        <v>295</v>
      </c>
      <c r="W923" t="s">
        <v>13423</v>
      </c>
      <c r="X923">
        <v>101104630</v>
      </c>
      <c r="Y923" t="s">
        <v>13452</v>
      </c>
      <c r="Z923" t="s">
        <v>13453</v>
      </c>
      <c r="AA923" t="s">
        <v>13454</v>
      </c>
      <c r="AB923" t="s">
        <v>13455</v>
      </c>
      <c r="AC923" t="s">
        <v>13456</v>
      </c>
      <c r="AD923" t="s">
        <v>13457</v>
      </c>
      <c r="AE923">
        <v>3981118533</v>
      </c>
      <c r="AF923" t="s">
        <v>253030</v>
      </c>
      <c r="AG923" t="s">
        <v>259464</v>
      </c>
    </row>
    <row r="924" spans="1:33" x14ac:dyDescent="0.25">
      <c r="A924" t="s">
        <v>13458</v>
      </c>
      <c r="B924" t="s">
        <v>13387</v>
      </c>
      <c r="C924" t="s">
        <v>13459</v>
      </c>
      <c r="D924" t="s">
        <v>13460</v>
      </c>
      <c r="E924" t="s">
        <v>1112</v>
      </c>
      <c r="F924" t="s">
        <v>36</v>
      </c>
      <c r="G924">
        <v>67448</v>
      </c>
      <c r="H924" t="s">
        <v>13461</v>
      </c>
      <c r="I924" t="s">
        <v>13462</v>
      </c>
      <c r="J924" t="s">
        <v>13463</v>
      </c>
      <c r="K924" t="s">
        <v>13464</v>
      </c>
      <c r="L924">
        <v>687818361</v>
      </c>
      <c r="M924" s="1">
        <v>44348</v>
      </c>
      <c r="N924" s="1">
        <v>46174</v>
      </c>
      <c r="O924" t="s">
        <v>13465</v>
      </c>
      <c r="P924" t="s">
        <v>36</v>
      </c>
      <c r="Q924" s="1">
        <v>44348</v>
      </c>
      <c r="R924" s="1">
        <v>46174</v>
      </c>
      <c r="S924" s="2" t="s">
        <v>78</v>
      </c>
      <c r="T924" s="2" t="s">
        <v>216338</v>
      </c>
      <c r="U924">
        <v>362</v>
      </c>
      <c r="V924" t="s">
        <v>262</v>
      </c>
      <c r="W924" t="s">
        <v>13423</v>
      </c>
      <c r="X924">
        <v>101104630</v>
      </c>
      <c r="Y924" t="s">
        <v>13466</v>
      </c>
      <c r="Z924" t="s">
        <v>13467</v>
      </c>
      <c r="AA924" t="s">
        <v>13468</v>
      </c>
      <c r="AB924" t="s">
        <v>13469</v>
      </c>
      <c r="AC924" t="s">
        <v>13470</v>
      </c>
      <c r="AD924" t="s">
        <v>13471</v>
      </c>
      <c r="AE924">
        <v>8852383623</v>
      </c>
      <c r="AF924" t="s">
        <v>253031</v>
      </c>
      <c r="AG924" t="s">
        <v>259465</v>
      </c>
    </row>
    <row r="925" spans="1:33" x14ac:dyDescent="0.25">
      <c r="A925" t="s">
        <v>13472</v>
      </c>
      <c r="B925" t="s">
        <v>13473</v>
      </c>
      <c r="C925" t="s">
        <v>13474</v>
      </c>
      <c r="D925" t="s">
        <v>13475</v>
      </c>
      <c r="E925" t="s">
        <v>1112</v>
      </c>
      <c r="F925" t="s">
        <v>36</v>
      </c>
      <c r="G925">
        <v>67448</v>
      </c>
      <c r="H925" t="s">
        <v>13476</v>
      </c>
      <c r="I925" t="s">
        <v>13477</v>
      </c>
      <c r="J925" t="s">
        <v>13478</v>
      </c>
      <c r="K925" t="s">
        <v>13479</v>
      </c>
      <c r="L925">
        <v>420610504</v>
      </c>
      <c r="M925" s="1">
        <v>43618</v>
      </c>
      <c r="N925" s="1">
        <v>45445</v>
      </c>
      <c r="O925" t="s">
        <v>13480</v>
      </c>
      <c r="P925" t="s">
        <v>36</v>
      </c>
      <c r="Q925" s="1">
        <v>43618</v>
      </c>
      <c r="R925" s="1">
        <v>45445</v>
      </c>
      <c r="S925" s="2" t="s">
        <v>96</v>
      </c>
      <c r="T925" s="2" t="s">
        <v>216339</v>
      </c>
      <c r="U925">
        <v>637</v>
      </c>
      <c r="V925" t="s">
        <v>1984</v>
      </c>
      <c r="W925" t="s">
        <v>13423</v>
      </c>
      <c r="X925">
        <v>101104630</v>
      </c>
      <c r="Y925" t="s">
        <v>13481</v>
      </c>
      <c r="Z925" t="s">
        <v>13482</v>
      </c>
      <c r="AA925" t="s">
        <v>13483</v>
      </c>
      <c r="AB925" t="s">
        <v>13484</v>
      </c>
      <c r="AC925" t="s">
        <v>13485</v>
      </c>
      <c r="AD925" t="s">
        <v>13486</v>
      </c>
      <c r="AE925">
        <v>6772669225</v>
      </c>
      <c r="AF925" t="s">
        <v>253032</v>
      </c>
      <c r="AG925" t="s">
        <v>259466</v>
      </c>
    </row>
    <row r="926" spans="1:33" x14ac:dyDescent="0.25">
      <c r="A926" t="s">
        <v>647</v>
      </c>
      <c r="B926" t="s">
        <v>13487</v>
      </c>
      <c r="C926" t="s">
        <v>13488</v>
      </c>
      <c r="D926" t="s">
        <v>13489</v>
      </c>
      <c r="E926" t="s">
        <v>13490</v>
      </c>
      <c r="F926" t="s">
        <v>36</v>
      </c>
      <c r="G926">
        <v>66842</v>
      </c>
      <c r="H926" t="s">
        <v>13491</v>
      </c>
      <c r="I926" t="s">
        <v>13492</v>
      </c>
      <c r="J926" t="s">
        <v>13493</v>
      </c>
      <c r="K926" t="s">
        <v>13494</v>
      </c>
      <c r="L926">
        <v>378798838</v>
      </c>
      <c r="M926" s="1">
        <v>44354</v>
      </c>
      <c r="N926" s="1">
        <v>46180</v>
      </c>
      <c r="O926" t="s">
        <v>13495</v>
      </c>
      <c r="P926" t="s">
        <v>36</v>
      </c>
      <c r="Q926" s="1">
        <v>44354</v>
      </c>
      <c r="R926" s="1">
        <v>46180</v>
      </c>
      <c r="S926" s="2" t="s">
        <v>42</v>
      </c>
      <c r="T926" s="2" t="s">
        <v>216340</v>
      </c>
      <c r="U926">
        <v>933</v>
      </c>
      <c r="V926" t="s">
        <v>1553</v>
      </c>
      <c r="W926" t="s">
        <v>11766</v>
      </c>
      <c r="X926">
        <v>101105781</v>
      </c>
      <c r="Y926" t="s">
        <v>13496</v>
      </c>
      <c r="Z926" t="s">
        <v>13497</v>
      </c>
      <c r="AA926" t="s">
        <v>13498</v>
      </c>
      <c r="AB926" t="s">
        <v>13499</v>
      </c>
      <c r="AC926" t="s">
        <v>13500</v>
      </c>
      <c r="AD926" t="s">
        <v>13501</v>
      </c>
      <c r="AE926">
        <v>3274070845</v>
      </c>
      <c r="AF926" t="s">
        <v>253033</v>
      </c>
      <c r="AG926" t="s">
        <v>259467</v>
      </c>
    </row>
    <row r="927" spans="1:33" x14ac:dyDescent="0.25">
      <c r="A927" t="s">
        <v>13502</v>
      </c>
      <c r="B927" t="s">
        <v>13503</v>
      </c>
      <c r="C927" t="s">
        <v>13504</v>
      </c>
      <c r="D927" t="s">
        <v>13505</v>
      </c>
      <c r="E927" t="s">
        <v>13490</v>
      </c>
      <c r="F927" t="s">
        <v>36</v>
      </c>
      <c r="G927">
        <v>66842</v>
      </c>
      <c r="H927" t="s">
        <v>13506</v>
      </c>
      <c r="I927" t="s">
        <v>13507</v>
      </c>
      <c r="J927" t="s">
        <v>13508</v>
      </c>
      <c r="K927" t="s">
        <v>13509</v>
      </c>
      <c r="L927">
        <v>525394694</v>
      </c>
      <c r="M927" s="1">
        <v>43995</v>
      </c>
      <c r="N927" s="1">
        <v>45821</v>
      </c>
      <c r="O927" t="s">
        <v>13510</v>
      </c>
      <c r="P927" t="s">
        <v>36</v>
      </c>
      <c r="Q927" s="1">
        <v>43995</v>
      </c>
      <c r="R927" s="1">
        <v>45821</v>
      </c>
      <c r="S927" s="2" t="s">
        <v>60</v>
      </c>
      <c r="T927" s="2" t="s">
        <v>216341</v>
      </c>
      <c r="U927">
        <v>349</v>
      </c>
      <c r="V927" t="s">
        <v>670</v>
      </c>
      <c r="W927" t="s">
        <v>296</v>
      </c>
      <c r="X927">
        <v>101113676</v>
      </c>
      <c r="Y927" t="s">
        <v>13511</v>
      </c>
      <c r="Z927" t="s">
        <v>13512</v>
      </c>
      <c r="AA927" t="s">
        <v>13513</v>
      </c>
      <c r="AB927" t="s">
        <v>13514</v>
      </c>
      <c r="AC927" t="s">
        <v>13515</v>
      </c>
      <c r="AD927" t="s">
        <v>13516</v>
      </c>
      <c r="AE927">
        <v>2063886465</v>
      </c>
      <c r="AF927" t="s">
        <v>253034</v>
      </c>
      <c r="AG927" t="s">
        <v>259468</v>
      </c>
    </row>
    <row r="928" spans="1:33" x14ac:dyDescent="0.25">
      <c r="A928" t="s">
        <v>5000</v>
      </c>
      <c r="B928" t="s">
        <v>13517</v>
      </c>
      <c r="C928" t="s">
        <v>13518</v>
      </c>
      <c r="D928" t="s">
        <v>13519</v>
      </c>
      <c r="E928" t="s">
        <v>13490</v>
      </c>
      <c r="F928" t="s">
        <v>36</v>
      </c>
      <c r="G928">
        <v>66842</v>
      </c>
      <c r="H928" t="s">
        <v>13520</v>
      </c>
      <c r="I928" t="s">
        <v>13521</v>
      </c>
      <c r="J928" t="s">
        <v>13522</v>
      </c>
      <c r="K928" t="s">
        <v>13523</v>
      </c>
      <c r="L928">
        <v>104400402</v>
      </c>
      <c r="M928" s="1">
        <v>45096</v>
      </c>
      <c r="N928" s="1">
        <v>46923</v>
      </c>
      <c r="O928" t="s">
        <v>13524</v>
      </c>
      <c r="P928" t="s">
        <v>36</v>
      </c>
      <c r="Q928" s="1">
        <v>45096</v>
      </c>
      <c r="R928" s="1">
        <v>46923</v>
      </c>
      <c r="S928" s="2" t="s">
        <v>78</v>
      </c>
      <c r="T928" s="2" t="s">
        <v>216342</v>
      </c>
      <c r="U928">
        <v>584</v>
      </c>
      <c r="V928" t="s">
        <v>1569</v>
      </c>
      <c r="W928" t="s">
        <v>11766</v>
      </c>
      <c r="X928">
        <v>101105781</v>
      </c>
      <c r="Y928" t="s">
        <v>13525</v>
      </c>
      <c r="Z928" t="s">
        <v>13526</v>
      </c>
      <c r="AA928" t="s">
        <v>13527</v>
      </c>
      <c r="AB928" t="s">
        <v>13528</v>
      </c>
      <c r="AC928" t="s">
        <v>13529</v>
      </c>
      <c r="AD928" t="s">
        <v>13530</v>
      </c>
      <c r="AE928">
        <v>2859872565</v>
      </c>
      <c r="AF928" t="s">
        <v>253035</v>
      </c>
      <c r="AG928" t="s">
        <v>259469</v>
      </c>
    </row>
    <row r="929" spans="1:33" x14ac:dyDescent="0.25">
      <c r="A929" t="s">
        <v>6629</v>
      </c>
      <c r="B929" t="s">
        <v>13531</v>
      </c>
      <c r="C929" t="s">
        <v>13532</v>
      </c>
      <c r="D929" t="s">
        <v>13533</v>
      </c>
      <c r="E929" t="s">
        <v>13490</v>
      </c>
      <c r="F929" t="s">
        <v>36</v>
      </c>
      <c r="G929">
        <v>66842</v>
      </c>
      <c r="H929" t="s">
        <v>13534</v>
      </c>
      <c r="I929" t="s">
        <v>13535</v>
      </c>
      <c r="J929" t="s">
        <v>13536</v>
      </c>
      <c r="K929" t="s">
        <v>13537</v>
      </c>
      <c r="L929">
        <v>366658041</v>
      </c>
      <c r="M929" s="1">
        <v>43641</v>
      </c>
      <c r="N929" s="1">
        <v>45468</v>
      </c>
      <c r="O929" t="s">
        <v>13538</v>
      </c>
      <c r="P929" t="s">
        <v>36</v>
      </c>
      <c r="Q929" s="1">
        <v>43641</v>
      </c>
      <c r="R929" s="1">
        <v>45468</v>
      </c>
      <c r="S929" s="2" t="s">
        <v>96</v>
      </c>
      <c r="T929" s="2" t="s">
        <v>216343</v>
      </c>
      <c r="U929">
        <v>168</v>
      </c>
      <c r="V929" t="s">
        <v>1075</v>
      </c>
      <c r="W929" t="s">
        <v>11766</v>
      </c>
      <c r="X929">
        <v>101105781</v>
      </c>
      <c r="Y929" t="s">
        <v>13539</v>
      </c>
      <c r="Z929" t="s">
        <v>13540</v>
      </c>
      <c r="AA929" t="s">
        <v>13541</v>
      </c>
      <c r="AB929" t="s">
        <v>13542</v>
      </c>
      <c r="AC929" t="s">
        <v>13543</v>
      </c>
      <c r="AD929" t="s">
        <v>13544</v>
      </c>
      <c r="AE929">
        <v>4621378023</v>
      </c>
      <c r="AF929" t="s">
        <v>253036</v>
      </c>
      <c r="AG929" t="s">
        <v>259470</v>
      </c>
    </row>
    <row r="930" spans="1:33" x14ac:dyDescent="0.25">
      <c r="A930" t="s">
        <v>13545</v>
      </c>
      <c r="B930" t="s">
        <v>13546</v>
      </c>
      <c r="C930" t="s">
        <v>13547</v>
      </c>
      <c r="D930" t="s">
        <v>13548</v>
      </c>
      <c r="E930" t="s">
        <v>13490</v>
      </c>
      <c r="F930" t="s">
        <v>36</v>
      </c>
      <c r="G930">
        <v>66842</v>
      </c>
      <c r="H930" t="s">
        <v>13549</v>
      </c>
      <c r="I930" t="s">
        <v>13550</v>
      </c>
      <c r="J930" t="s">
        <v>13551</v>
      </c>
      <c r="K930" t="s">
        <v>13552</v>
      </c>
      <c r="L930">
        <v>380633336</v>
      </c>
      <c r="M930" s="1">
        <v>44378</v>
      </c>
      <c r="N930" s="1">
        <v>46204</v>
      </c>
      <c r="O930" t="s">
        <v>13553</v>
      </c>
      <c r="P930" t="s">
        <v>36</v>
      </c>
      <c r="Q930" s="1">
        <v>44378</v>
      </c>
      <c r="R930" s="1">
        <v>46204</v>
      </c>
      <c r="S930" s="2" t="s">
        <v>42</v>
      </c>
      <c r="T930" s="2" t="s">
        <v>216344</v>
      </c>
      <c r="U930">
        <v>788</v>
      </c>
      <c r="V930" t="s">
        <v>165</v>
      </c>
      <c r="W930" t="s">
        <v>11766</v>
      </c>
      <c r="X930">
        <v>101105781</v>
      </c>
      <c r="Y930" t="s">
        <v>13554</v>
      </c>
      <c r="Z930" t="s">
        <v>13555</v>
      </c>
      <c r="AA930" t="s">
        <v>13556</v>
      </c>
      <c r="AB930" t="s">
        <v>13557</v>
      </c>
      <c r="AC930" t="s">
        <v>13558</v>
      </c>
      <c r="AD930" t="s">
        <v>13559</v>
      </c>
      <c r="AE930">
        <v>7327553036</v>
      </c>
      <c r="AF930" t="s">
        <v>253037</v>
      </c>
      <c r="AG930" t="s">
        <v>259471</v>
      </c>
    </row>
    <row r="931" spans="1:33" x14ac:dyDescent="0.25">
      <c r="A931" t="s">
        <v>7895</v>
      </c>
      <c r="B931" t="s">
        <v>13546</v>
      </c>
      <c r="C931" t="s">
        <v>13560</v>
      </c>
      <c r="D931" t="s">
        <v>13561</v>
      </c>
      <c r="E931" t="s">
        <v>13562</v>
      </c>
      <c r="F931" t="s">
        <v>36</v>
      </c>
      <c r="G931">
        <v>67627</v>
      </c>
      <c r="H931" t="s">
        <v>13563</v>
      </c>
      <c r="I931" t="s">
        <v>13564</v>
      </c>
      <c r="J931" t="s">
        <v>13565</v>
      </c>
      <c r="K931" t="s">
        <v>13566</v>
      </c>
      <c r="L931">
        <v>749773002</v>
      </c>
      <c r="M931" s="1">
        <v>43651</v>
      </c>
      <c r="N931" s="1">
        <v>45478</v>
      </c>
      <c r="O931" t="s">
        <v>13567</v>
      </c>
      <c r="P931" t="s">
        <v>36</v>
      </c>
      <c r="Q931" s="1">
        <v>43651</v>
      </c>
      <c r="R931" s="1">
        <v>45478</v>
      </c>
      <c r="S931" s="2" t="s">
        <v>60</v>
      </c>
      <c r="T931" s="2" t="s">
        <v>216345</v>
      </c>
      <c r="U931">
        <v>122</v>
      </c>
      <c r="V931" t="s">
        <v>131</v>
      </c>
      <c r="W931" t="s">
        <v>640</v>
      </c>
      <c r="X931">
        <v>101104685</v>
      </c>
      <c r="Y931" t="s">
        <v>13568</v>
      </c>
      <c r="Z931" t="s">
        <v>13569</v>
      </c>
      <c r="AA931" t="s">
        <v>13570</v>
      </c>
      <c r="AB931" t="s">
        <v>13571</v>
      </c>
      <c r="AC931" t="s">
        <v>13572</v>
      </c>
      <c r="AD931" t="s">
        <v>13573</v>
      </c>
      <c r="AE931">
        <v>2371287888</v>
      </c>
      <c r="AF931" t="s">
        <v>253038</v>
      </c>
      <c r="AG931" t="s">
        <v>259472</v>
      </c>
    </row>
    <row r="932" spans="1:33" x14ac:dyDescent="0.25">
      <c r="A932" t="s">
        <v>269</v>
      </c>
      <c r="B932" t="s">
        <v>13546</v>
      </c>
      <c r="C932" t="s">
        <v>13574</v>
      </c>
      <c r="D932" t="s">
        <v>13575</v>
      </c>
      <c r="E932" t="s">
        <v>13562</v>
      </c>
      <c r="F932" t="s">
        <v>36</v>
      </c>
      <c r="G932">
        <v>67627</v>
      </c>
      <c r="H932" t="s">
        <v>13576</v>
      </c>
      <c r="I932" t="s">
        <v>13577</v>
      </c>
      <c r="J932" t="s">
        <v>13578</v>
      </c>
      <c r="K932" t="s">
        <v>13579</v>
      </c>
      <c r="L932">
        <v>179069633</v>
      </c>
      <c r="M932" s="1">
        <v>43652</v>
      </c>
      <c r="N932" s="1">
        <v>45479</v>
      </c>
      <c r="O932" t="s">
        <v>13580</v>
      </c>
      <c r="P932" t="s">
        <v>36</v>
      </c>
      <c r="Q932" s="1">
        <v>43652</v>
      </c>
      <c r="R932" s="1">
        <v>45479</v>
      </c>
      <c r="S932" s="2" t="s">
        <v>78</v>
      </c>
      <c r="T932" s="2" t="s">
        <v>216346</v>
      </c>
      <c r="U932">
        <v>176</v>
      </c>
      <c r="V932" t="s">
        <v>1075</v>
      </c>
      <c r="W932" t="s">
        <v>640</v>
      </c>
      <c r="X932">
        <v>101104685</v>
      </c>
      <c r="Y932" t="s">
        <v>13581</v>
      </c>
      <c r="Z932" t="s">
        <v>13582</v>
      </c>
      <c r="AA932" t="s">
        <v>13583</v>
      </c>
      <c r="AB932" t="s">
        <v>13584</v>
      </c>
      <c r="AC932" t="s">
        <v>13585</v>
      </c>
      <c r="AD932" t="s">
        <v>13586</v>
      </c>
      <c r="AE932">
        <v>9368029293</v>
      </c>
      <c r="AF932" t="s">
        <v>253039</v>
      </c>
      <c r="AG932" t="s">
        <v>259473</v>
      </c>
    </row>
    <row r="933" spans="1:33" x14ac:dyDescent="0.25">
      <c r="A933" t="s">
        <v>6079</v>
      </c>
      <c r="B933" t="s">
        <v>13587</v>
      </c>
      <c r="C933" t="s">
        <v>13588</v>
      </c>
      <c r="D933" t="s">
        <v>13589</v>
      </c>
      <c r="E933" t="s">
        <v>13562</v>
      </c>
      <c r="F933" t="s">
        <v>36</v>
      </c>
      <c r="G933">
        <v>67627</v>
      </c>
      <c r="H933" t="s">
        <v>13590</v>
      </c>
      <c r="I933" t="s">
        <v>13591</v>
      </c>
      <c r="J933" t="s">
        <v>13592</v>
      </c>
      <c r="K933" t="s">
        <v>13593</v>
      </c>
      <c r="L933">
        <v>203898764</v>
      </c>
      <c r="M933" s="1">
        <v>44749</v>
      </c>
      <c r="N933" s="1">
        <v>46575</v>
      </c>
      <c r="O933" t="s">
        <v>13594</v>
      </c>
      <c r="P933" t="s">
        <v>36</v>
      </c>
      <c r="Q933" s="1">
        <v>44749</v>
      </c>
      <c r="R933" s="1">
        <v>46575</v>
      </c>
      <c r="S933" s="2" t="s">
        <v>96</v>
      </c>
      <c r="T933" s="2" t="s">
        <v>216347</v>
      </c>
      <c r="U933">
        <v>950</v>
      </c>
      <c r="V933" t="s">
        <v>43</v>
      </c>
      <c r="W933" t="s">
        <v>640</v>
      </c>
      <c r="X933">
        <v>101113427</v>
      </c>
      <c r="Y933" t="s">
        <v>13595</v>
      </c>
      <c r="Z933" t="s">
        <v>13596</v>
      </c>
      <c r="AA933" t="s">
        <v>13597</v>
      </c>
      <c r="AB933" t="s">
        <v>13598</v>
      </c>
      <c r="AC933" t="s">
        <v>13599</v>
      </c>
      <c r="AD933" t="s">
        <v>13600</v>
      </c>
      <c r="AE933">
        <v>6647650021</v>
      </c>
      <c r="AF933" t="s">
        <v>253040</v>
      </c>
      <c r="AG933" t="s">
        <v>259474</v>
      </c>
    </row>
    <row r="934" spans="1:33" x14ac:dyDescent="0.25">
      <c r="A934" t="s">
        <v>4096</v>
      </c>
      <c r="B934" t="s">
        <v>13587</v>
      </c>
      <c r="C934" t="s">
        <v>13601</v>
      </c>
      <c r="D934" t="s">
        <v>13602</v>
      </c>
      <c r="E934" t="s">
        <v>13562</v>
      </c>
      <c r="F934" t="s">
        <v>36</v>
      </c>
      <c r="G934">
        <v>67627</v>
      </c>
      <c r="H934" t="s">
        <v>13603</v>
      </c>
      <c r="I934" t="s">
        <v>13604</v>
      </c>
      <c r="J934" t="s">
        <v>13605</v>
      </c>
      <c r="K934" t="s">
        <v>13606</v>
      </c>
      <c r="L934">
        <v>458403677</v>
      </c>
      <c r="M934" s="1">
        <v>44020</v>
      </c>
      <c r="N934" s="1">
        <v>45846</v>
      </c>
      <c r="O934" t="s">
        <v>13607</v>
      </c>
      <c r="P934" t="s">
        <v>36</v>
      </c>
      <c r="Q934" s="1">
        <v>44020</v>
      </c>
      <c r="R934" s="1">
        <v>45846</v>
      </c>
      <c r="S934" s="2" t="s">
        <v>42</v>
      </c>
      <c r="T934" s="2" t="s">
        <v>216348</v>
      </c>
      <c r="U934">
        <v>102</v>
      </c>
      <c r="V934" t="s">
        <v>165</v>
      </c>
      <c r="W934" t="s">
        <v>640</v>
      </c>
      <c r="X934">
        <v>101104685</v>
      </c>
      <c r="Y934" t="s">
        <v>13608</v>
      </c>
      <c r="Z934" t="s">
        <v>13609</v>
      </c>
      <c r="AA934" t="s">
        <v>13610</v>
      </c>
      <c r="AB934" t="s">
        <v>13611</v>
      </c>
      <c r="AC934" t="s">
        <v>13612</v>
      </c>
      <c r="AD934" t="s">
        <v>13613</v>
      </c>
      <c r="AE934">
        <v>3188842696</v>
      </c>
      <c r="AF934" t="s">
        <v>253041</v>
      </c>
      <c r="AG934" t="s">
        <v>259475</v>
      </c>
    </row>
    <row r="935" spans="1:33" x14ac:dyDescent="0.25">
      <c r="A935" t="s">
        <v>13614</v>
      </c>
      <c r="B935" t="s">
        <v>13615</v>
      </c>
      <c r="C935" t="s">
        <v>13616</v>
      </c>
      <c r="D935" t="s">
        <v>13617</v>
      </c>
      <c r="E935" t="s">
        <v>13562</v>
      </c>
      <c r="F935" t="s">
        <v>36</v>
      </c>
      <c r="G935">
        <v>67627</v>
      </c>
      <c r="H935" t="s">
        <v>13618</v>
      </c>
      <c r="I935" t="s">
        <v>13619</v>
      </c>
      <c r="J935" t="s">
        <v>13620</v>
      </c>
      <c r="K935" t="s">
        <v>13621</v>
      </c>
      <c r="L935">
        <v>310515007</v>
      </c>
      <c r="M935" s="1">
        <v>44751</v>
      </c>
      <c r="N935" s="1">
        <v>46577</v>
      </c>
      <c r="O935" t="s">
        <v>13622</v>
      </c>
      <c r="P935" t="s">
        <v>36</v>
      </c>
      <c r="Q935" s="1">
        <v>44751</v>
      </c>
      <c r="R935" s="1">
        <v>46577</v>
      </c>
      <c r="S935" s="2" t="s">
        <v>60</v>
      </c>
      <c r="T935" s="2" t="s">
        <v>216349</v>
      </c>
      <c r="U935">
        <v>346</v>
      </c>
      <c r="V935" t="s">
        <v>1800</v>
      </c>
      <c r="W935" t="s">
        <v>640</v>
      </c>
      <c r="X935">
        <v>101104685</v>
      </c>
      <c r="Y935" t="s">
        <v>13623</v>
      </c>
      <c r="Z935" t="s">
        <v>13624</v>
      </c>
      <c r="AA935" t="s">
        <v>13625</v>
      </c>
      <c r="AB935" t="s">
        <v>13626</v>
      </c>
      <c r="AC935" t="s">
        <v>13627</v>
      </c>
      <c r="AD935" t="s">
        <v>13628</v>
      </c>
      <c r="AE935">
        <v>6960121083</v>
      </c>
      <c r="AF935" t="s">
        <v>253042</v>
      </c>
      <c r="AG935" t="s">
        <v>259476</v>
      </c>
    </row>
    <row r="936" spans="1:33" x14ac:dyDescent="0.25">
      <c r="A936" t="s">
        <v>1156</v>
      </c>
      <c r="B936" t="s">
        <v>13615</v>
      </c>
      <c r="C936" t="s">
        <v>13629</v>
      </c>
      <c r="D936" t="s">
        <v>13630</v>
      </c>
      <c r="E936" t="s">
        <v>13562</v>
      </c>
      <c r="F936" t="s">
        <v>36</v>
      </c>
      <c r="G936">
        <v>67627</v>
      </c>
      <c r="H936" t="s">
        <v>13631</v>
      </c>
      <c r="I936" t="s">
        <v>13632</v>
      </c>
      <c r="J936" t="s">
        <v>13633</v>
      </c>
      <c r="K936" t="s">
        <v>13634</v>
      </c>
      <c r="L936">
        <v>745807532</v>
      </c>
      <c r="M936" s="1">
        <v>45117</v>
      </c>
      <c r="N936" s="1">
        <v>46944</v>
      </c>
      <c r="O936" t="s">
        <v>13635</v>
      </c>
      <c r="P936" t="s">
        <v>36</v>
      </c>
      <c r="Q936" s="1">
        <v>45117</v>
      </c>
      <c r="R936" s="1">
        <v>46944</v>
      </c>
      <c r="S936" s="2" t="s">
        <v>78</v>
      </c>
      <c r="T936" s="2" t="s">
        <v>216350</v>
      </c>
      <c r="U936">
        <v>282</v>
      </c>
      <c r="V936" t="s">
        <v>3842</v>
      </c>
      <c r="W936" t="s">
        <v>640</v>
      </c>
      <c r="X936">
        <v>101113427</v>
      </c>
      <c r="Y936" t="s">
        <v>13636</v>
      </c>
      <c r="Z936" t="s">
        <v>13637</v>
      </c>
      <c r="AA936" t="s">
        <v>13638</v>
      </c>
      <c r="AB936" t="s">
        <v>13639</v>
      </c>
      <c r="AC936" t="s">
        <v>13640</v>
      </c>
      <c r="AD936" t="s">
        <v>13641</v>
      </c>
      <c r="AE936">
        <v>5315551217</v>
      </c>
      <c r="AF936" t="s">
        <v>253043</v>
      </c>
      <c r="AG936" t="s">
        <v>259477</v>
      </c>
    </row>
    <row r="937" spans="1:33" x14ac:dyDescent="0.25">
      <c r="A937" t="s">
        <v>13642</v>
      </c>
      <c r="B937" t="s">
        <v>13615</v>
      </c>
      <c r="C937" t="s">
        <v>13643</v>
      </c>
      <c r="D937" t="s">
        <v>13644</v>
      </c>
      <c r="E937" t="s">
        <v>13562</v>
      </c>
      <c r="F937" t="s">
        <v>36</v>
      </c>
      <c r="G937">
        <v>67627</v>
      </c>
      <c r="H937" t="s">
        <v>13645</v>
      </c>
      <c r="I937" t="s">
        <v>13646</v>
      </c>
      <c r="J937" t="s">
        <v>13647</v>
      </c>
      <c r="K937" t="s">
        <v>13648</v>
      </c>
      <c r="L937">
        <v>944653352</v>
      </c>
      <c r="M937" s="1">
        <v>44388</v>
      </c>
      <c r="N937" s="1">
        <v>46214</v>
      </c>
      <c r="O937" t="s">
        <v>13649</v>
      </c>
      <c r="P937" t="s">
        <v>36</v>
      </c>
      <c r="Q937" s="1">
        <v>44388</v>
      </c>
      <c r="R937" s="1">
        <v>46214</v>
      </c>
      <c r="S937" s="2" t="s">
        <v>96</v>
      </c>
      <c r="T937" s="2" t="s">
        <v>216351</v>
      </c>
      <c r="U937">
        <v>854</v>
      </c>
      <c r="V937" t="s">
        <v>2180</v>
      </c>
      <c r="W937" t="s">
        <v>640</v>
      </c>
      <c r="X937">
        <v>101113427</v>
      </c>
      <c r="Y937" t="s">
        <v>13650</v>
      </c>
      <c r="Z937" t="s">
        <v>13651</v>
      </c>
      <c r="AA937" t="s">
        <v>13652</v>
      </c>
      <c r="AB937" t="s">
        <v>13653</v>
      </c>
      <c r="AC937" t="s">
        <v>13654</v>
      </c>
      <c r="AD937" t="s">
        <v>13655</v>
      </c>
      <c r="AE937">
        <v>1045259227</v>
      </c>
      <c r="AF937" t="s">
        <v>253044</v>
      </c>
      <c r="AG937" t="s">
        <v>259478</v>
      </c>
    </row>
    <row r="938" spans="1:33" x14ac:dyDescent="0.25">
      <c r="A938" t="s">
        <v>3776</v>
      </c>
      <c r="B938" t="s">
        <v>13656</v>
      </c>
      <c r="C938" t="s">
        <v>13657</v>
      </c>
      <c r="D938" t="s">
        <v>13658</v>
      </c>
      <c r="E938" t="s">
        <v>13562</v>
      </c>
      <c r="F938" t="s">
        <v>36</v>
      </c>
      <c r="G938">
        <v>67627</v>
      </c>
      <c r="H938" t="s">
        <v>13659</v>
      </c>
      <c r="I938" t="s">
        <v>13660</v>
      </c>
      <c r="J938" t="s">
        <v>13661</v>
      </c>
      <c r="K938" t="s">
        <v>13662</v>
      </c>
      <c r="L938">
        <v>354813758</v>
      </c>
      <c r="M938" s="1">
        <v>44754</v>
      </c>
      <c r="N938" s="1">
        <v>46580</v>
      </c>
      <c r="O938" t="s">
        <v>13663</v>
      </c>
      <c r="P938" t="s">
        <v>36</v>
      </c>
      <c r="Q938" s="1">
        <v>44754</v>
      </c>
      <c r="R938" s="1">
        <v>46580</v>
      </c>
      <c r="S938" s="2" t="s">
        <v>42</v>
      </c>
      <c r="T938" s="2" t="s">
        <v>216352</v>
      </c>
      <c r="U938">
        <v>829</v>
      </c>
      <c r="V938" t="s">
        <v>759</v>
      </c>
      <c r="W938" t="s">
        <v>640</v>
      </c>
      <c r="X938">
        <v>101104685</v>
      </c>
      <c r="Y938" t="s">
        <v>13664</v>
      </c>
      <c r="Z938" t="s">
        <v>13665</v>
      </c>
      <c r="AA938" t="s">
        <v>13666</v>
      </c>
      <c r="AB938" t="s">
        <v>13667</v>
      </c>
      <c r="AC938" t="s">
        <v>13668</v>
      </c>
      <c r="AD938" t="s">
        <v>13669</v>
      </c>
      <c r="AE938">
        <v>4434600005</v>
      </c>
      <c r="AF938" t="s">
        <v>253045</v>
      </c>
      <c r="AG938" t="s">
        <v>259479</v>
      </c>
    </row>
    <row r="939" spans="1:33" x14ac:dyDescent="0.25">
      <c r="A939" t="s">
        <v>11048</v>
      </c>
      <c r="B939" t="s">
        <v>13656</v>
      </c>
      <c r="C939" t="s">
        <v>13670</v>
      </c>
      <c r="D939" t="s">
        <v>13671</v>
      </c>
      <c r="E939" t="s">
        <v>13562</v>
      </c>
      <c r="F939" t="s">
        <v>36</v>
      </c>
      <c r="G939">
        <v>67627</v>
      </c>
      <c r="H939" t="s">
        <v>13672</v>
      </c>
      <c r="I939" t="s">
        <v>13673</v>
      </c>
      <c r="J939" t="s">
        <v>13674</v>
      </c>
      <c r="K939" t="s">
        <v>13675</v>
      </c>
      <c r="L939">
        <v>466538489</v>
      </c>
      <c r="M939" s="1">
        <v>44755</v>
      </c>
      <c r="N939" s="1">
        <v>46581</v>
      </c>
      <c r="O939" t="s">
        <v>13676</v>
      </c>
      <c r="P939" t="s">
        <v>36</v>
      </c>
      <c r="Q939" s="1">
        <v>44755</v>
      </c>
      <c r="R939" s="1">
        <v>46581</v>
      </c>
      <c r="S939" s="2" t="s">
        <v>60</v>
      </c>
      <c r="T939" s="2" t="s">
        <v>216353</v>
      </c>
      <c r="U939">
        <v>635</v>
      </c>
      <c r="V939" t="s">
        <v>832</v>
      </c>
      <c r="W939" t="s">
        <v>640</v>
      </c>
      <c r="X939">
        <v>101104685</v>
      </c>
      <c r="Y939" t="s">
        <v>13677</v>
      </c>
      <c r="Z939" t="s">
        <v>13678</v>
      </c>
      <c r="AA939" t="s">
        <v>13679</v>
      </c>
      <c r="AB939" t="s">
        <v>13680</v>
      </c>
      <c r="AC939" t="s">
        <v>13681</v>
      </c>
      <c r="AD939" t="s">
        <v>13682</v>
      </c>
      <c r="AE939">
        <v>7630193157</v>
      </c>
      <c r="AF939" t="s">
        <v>253046</v>
      </c>
      <c r="AG939" t="s">
        <v>259480</v>
      </c>
    </row>
    <row r="940" spans="1:33" x14ac:dyDescent="0.25">
      <c r="A940" t="s">
        <v>13683</v>
      </c>
      <c r="B940" t="s">
        <v>13656</v>
      </c>
      <c r="C940" t="s">
        <v>13684</v>
      </c>
      <c r="D940" t="s">
        <v>13685</v>
      </c>
      <c r="E940" t="s">
        <v>13562</v>
      </c>
      <c r="F940" t="s">
        <v>36</v>
      </c>
      <c r="G940">
        <v>67627</v>
      </c>
      <c r="H940" t="s">
        <v>13686</v>
      </c>
      <c r="I940" t="s">
        <v>13687</v>
      </c>
      <c r="J940" t="s">
        <v>13688</v>
      </c>
      <c r="K940" t="s">
        <v>13689</v>
      </c>
      <c r="L940">
        <v>992693202</v>
      </c>
      <c r="M940" s="1">
        <v>44756</v>
      </c>
      <c r="N940" s="1">
        <v>46582</v>
      </c>
      <c r="O940" t="s">
        <v>13690</v>
      </c>
      <c r="P940" t="s">
        <v>36</v>
      </c>
      <c r="Q940" s="1">
        <v>44756</v>
      </c>
      <c r="R940" s="1">
        <v>46582</v>
      </c>
      <c r="S940" s="2" t="s">
        <v>78</v>
      </c>
      <c r="T940" s="2" t="s">
        <v>216354</v>
      </c>
      <c r="U940">
        <v>816</v>
      </c>
      <c r="V940" t="s">
        <v>213</v>
      </c>
      <c r="W940" t="s">
        <v>640</v>
      </c>
      <c r="X940">
        <v>101104685</v>
      </c>
      <c r="Y940" t="s">
        <v>13691</v>
      </c>
      <c r="Z940" t="s">
        <v>13692</v>
      </c>
      <c r="AA940" t="s">
        <v>13693</v>
      </c>
      <c r="AB940" t="s">
        <v>13694</v>
      </c>
      <c r="AC940" t="s">
        <v>13695</v>
      </c>
      <c r="AD940" t="s">
        <v>13696</v>
      </c>
      <c r="AE940">
        <v>9023461342</v>
      </c>
      <c r="AF940" t="s">
        <v>253047</v>
      </c>
      <c r="AG940" t="s">
        <v>259481</v>
      </c>
    </row>
    <row r="941" spans="1:33" x14ac:dyDescent="0.25">
      <c r="A941" t="s">
        <v>5621</v>
      </c>
      <c r="B941" t="s">
        <v>13656</v>
      </c>
      <c r="C941" t="s">
        <v>13697</v>
      </c>
      <c r="D941" t="s">
        <v>13698</v>
      </c>
      <c r="E941" t="s">
        <v>13562</v>
      </c>
      <c r="F941" t="s">
        <v>36</v>
      </c>
      <c r="G941">
        <v>67627</v>
      </c>
      <c r="H941" t="s">
        <v>13699</v>
      </c>
      <c r="I941" t="s">
        <v>13700</v>
      </c>
      <c r="J941" t="s">
        <v>13701</v>
      </c>
      <c r="K941" t="s">
        <v>13702</v>
      </c>
      <c r="L941">
        <v>955634966</v>
      </c>
      <c r="M941" s="1">
        <v>43661</v>
      </c>
      <c r="N941" s="1">
        <v>45488</v>
      </c>
      <c r="O941" t="s">
        <v>13703</v>
      </c>
      <c r="P941" t="s">
        <v>36</v>
      </c>
      <c r="Q941" s="1">
        <v>43661</v>
      </c>
      <c r="R941" s="1">
        <v>45488</v>
      </c>
      <c r="S941" s="2" t="s">
        <v>96</v>
      </c>
      <c r="T941" s="2" t="s">
        <v>216355</v>
      </c>
      <c r="U941">
        <v>340</v>
      </c>
      <c r="V941" t="s">
        <v>1631</v>
      </c>
      <c r="W941" t="s">
        <v>640</v>
      </c>
      <c r="X941">
        <v>101113427</v>
      </c>
      <c r="Y941" t="s">
        <v>13704</v>
      </c>
      <c r="Z941" t="s">
        <v>13705</v>
      </c>
      <c r="AA941" t="s">
        <v>13706</v>
      </c>
      <c r="AB941" t="s">
        <v>13707</v>
      </c>
      <c r="AC941" t="s">
        <v>13708</v>
      </c>
      <c r="AD941" t="s">
        <v>13709</v>
      </c>
      <c r="AE941">
        <v>1339105779</v>
      </c>
      <c r="AF941" t="s">
        <v>253048</v>
      </c>
      <c r="AG941" t="s">
        <v>259482</v>
      </c>
    </row>
    <row r="942" spans="1:33" x14ac:dyDescent="0.25">
      <c r="A942" t="s">
        <v>8213</v>
      </c>
      <c r="B942" t="s">
        <v>13656</v>
      </c>
      <c r="C942" t="s">
        <v>13710</v>
      </c>
      <c r="D942" t="s">
        <v>13711</v>
      </c>
      <c r="E942" t="s">
        <v>13712</v>
      </c>
      <c r="F942" t="s">
        <v>36</v>
      </c>
      <c r="G942">
        <v>67430</v>
      </c>
      <c r="H942" t="s">
        <v>13713</v>
      </c>
      <c r="I942" t="s">
        <v>13714</v>
      </c>
      <c r="J942" t="s">
        <v>13715</v>
      </c>
      <c r="K942" t="s">
        <v>13716</v>
      </c>
      <c r="L942">
        <v>664392253</v>
      </c>
      <c r="M942" s="1">
        <v>44393</v>
      </c>
      <c r="N942" s="1">
        <v>46219</v>
      </c>
      <c r="O942" t="s">
        <v>13717</v>
      </c>
      <c r="P942" t="s">
        <v>36</v>
      </c>
      <c r="Q942" s="1">
        <v>44393</v>
      </c>
      <c r="R942" s="1">
        <v>46219</v>
      </c>
      <c r="S942" s="2" t="s">
        <v>42</v>
      </c>
      <c r="T942" s="2" t="s">
        <v>216356</v>
      </c>
      <c r="U942">
        <v>365</v>
      </c>
      <c r="V942" t="s">
        <v>1615</v>
      </c>
      <c r="W942" t="s">
        <v>149</v>
      </c>
      <c r="X942">
        <v>101102496</v>
      </c>
      <c r="Y942" t="s">
        <v>13718</v>
      </c>
      <c r="Z942" t="s">
        <v>13719</v>
      </c>
      <c r="AA942" t="s">
        <v>13720</v>
      </c>
      <c r="AB942" t="s">
        <v>13721</v>
      </c>
      <c r="AC942" t="s">
        <v>13722</v>
      </c>
      <c r="AD942" t="s">
        <v>13723</v>
      </c>
      <c r="AE942">
        <v>7248030324</v>
      </c>
      <c r="AF942" t="s">
        <v>253049</v>
      </c>
      <c r="AG942" t="s">
        <v>259483</v>
      </c>
    </row>
    <row r="943" spans="1:33" x14ac:dyDescent="0.25">
      <c r="A943" t="s">
        <v>3302</v>
      </c>
      <c r="B943" t="s">
        <v>13656</v>
      </c>
      <c r="C943" t="s">
        <v>13724</v>
      </c>
      <c r="D943" t="s">
        <v>13725</v>
      </c>
      <c r="E943" t="s">
        <v>13712</v>
      </c>
      <c r="F943" t="s">
        <v>36</v>
      </c>
      <c r="G943">
        <v>67430</v>
      </c>
      <c r="H943" t="s">
        <v>13726</v>
      </c>
      <c r="I943" t="s">
        <v>13727</v>
      </c>
      <c r="J943" t="s">
        <v>13728</v>
      </c>
      <c r="K943" t="s">
        <v>13729</v>
      </c>
      <c r="L943">
        <v>668830883</v>
      </c>
      <c r="M943" s="1">
        <v>43663</v>
      </c>
      <c r="N943" s="1">
        <v>45490</v>
      </c>
      <c r="O943" t="s">
        <v>13730</v>
      </c>
      <c r="P943" t="s">
        <v>36</v>
      </c>
      <c r="Q943" s="1">
        <v>43663</v>
      </c>
      <c r="R943" s="1">
        <v>45490</v>
      </c>
      <c r="S943" s="2" t="s">
        <v>60</v>
      </c>
      <c r="T943" s="2" t="s">
        <v>216357</v>
      </c>
      <c r="U943">
        <v>844</v>
      </c>
      <c r="V943" t="s">
        <v>624</v>
      </c>
      <c r="W943" t="s">
        <v>149</v>
      </c>
      <c r="X943">
        <v>101102496</v>
      </c>
      <c r="Y943" t="s">
        <v>13731</v>
      </c>
      <c r="Z943" t="s">
        <v>13732</v>
      </c>
      <c r="AA943" t="s">
        <v>13733</v>
      </c>
      <c r="AB943" t="s">
        <v>13734</v>
      </c>
      <c r="AC943" t="s">
        <v>13735</v>
      </c>
      <c r="AD943" t="s">
        <v>13736</v>
      </c>
      <c r="AE943">
        <v>9923683802</v>
      </c>
      <c r="AF943" t="s">
        <v>253050</v>
      </c>
      <c r="AG943" t="s">
        <v>259484</v>
      </c>
    </row>
    <row r="944" spans="1:33" x14ac:dyDescent="0.25">
      <c r="A944" t="s">
        <v>13642</v>
      </c>
      <c r="B944" t="s">
        <v>13656</v>
      </c>
      <c r="C944" t="s">
        <v>13737</v>
      </c>
      <c r="D944" t="s">
        <v>13738</v>
      </c>
      <c r="E944" t="s">
        <v>13712</v>
      </c>
      <c r="F944" t="s">
        <v>36</v>
      </c>
      <c r="G944">
        <v>67430</v>
      </c>
      <c r="H944" t="s">
        <v>13739</v>
      </c>
      <c r="I944" t="s">
        <v>13740</v>
      </c>
      <c r="J944" t="s">
        <v>13741</v>
      </c>
      <c r="K944" t="s">
        <v>13742</v>
      </c>
      <c r="L944">
        <v>316662503</v>
      </c>
      <c r="M944" s="1">
        <v>44030</v>
      </c>
      <c r="N944" s="1">
        <v>45856</v>
      </c>
      <c r="O944" t="s">
        <v>13743</v>
      </c>
      <c r="P944" t="s">
        <v>36</v>
      </c>
      <c r="Q944" s="1">
        <v>44030</v>
      </c>
      <c r="R944" s="1">
        <v>45856</v>
      </c>
      <c r="S944" s="2" t="s">
        <v>78</v>
      </c>
      <c r="T944" s="2" t="s">
        <v>216358</v>
      </c>
      <c r="U944">
        <v>773</v>
      </c>
      <c r="V944" t="s">
        <v>1631</v>
      </c>
      <c r="W944" t="s">
        <v>3739</v>
      </c>
      <c r="X944">
        <v>101103149</v>
      </c>
      <c r="Y944" t="s">
        <v>13744</v>
      </c>
      <c r="Z944" t="s">
        <v>13745</v>
      </c>
      <c r="AA944" t="s">
        <v>13746</v>
      </c>
      <c r="AB944" t="s">
        <v>13747</v>
      </c>
      <c r="AC944" t="s">
        <v>13748</v>
      </c>
      <c r="AD944" t="s">
        <v>13749</v>
      </c>
      <c r="AE944">
        <v>3130072353</v>
      </c>
      <c r="AF944" t="s">
        <v>253051</v>
      </c>
      <c r="AG944" t="s">
        <v>259485</v>
      </c>
    </row>
    <row r="945" spans="1:33" x14ac:dyDescent="0.25">
      <c r="A945" t="s">
        <v>13750</v>
      </c>
      <c r="B945" t="s">
        <v>13751</v>
      </c>
      <c r="C945" t="s">
        <v>13752</v>
      </c>
      <c r="D945" t="s">
        <v>13753</v>
      </c>
      <c r="E945" t="s">
        <v>13712</v>
      </c>
      <c r="F945" t="s">
        <v>36</v>
      </c>
      <c r="G945">
        <v>67430</v>
      </c>
      <c r="H945" t="s">
        <v>13754</v>
      </c>
      <c r="I945" t="s">
        <v>13755</v>
      </c>
      <c r="J945" t="s">
        <v>13756</v>
      </c>
      <c r="K945" t="s">
        <v>13757</v>
      </c>
      <c r="L945">
        <v>249765504</v>
      </c>
      <c r="M945" s="1">
        <v>43665</v>
      </c>
      <c r="N945" s="1">
        <v>45492</v>
      </c>
      <c r="O945" t="s">
        <v>13758</v>
      </c>
      <c r="P945" t="s">
        <v>36</v>
      </c>
      <c r="Q945" s="1">
        <v>43665</v>
      </c>
      <c r="R945" s="1">
        <v>45492</v>
      </c>
      <c r="S945" s="2" t="s">
        <v>96</v>
      </c>
      <c r="T945" s="2" t="s">
        <v>216359</v>
      </c>
      <c r="U945">
        <v>830</v>
      </c>
      <c r="V945" t="s">
        <v>890</v>
      </c>
      <c r="W945" t="s">
        <v>3739</v>
      </c>
      <c r="X945">
        <v>101103149</v>
      </c>
      <c r="Y945" t="s">
        <v>13759</v>
      </c>
      <c r="Z945" t="s">
        <v>13760</v>
      </c>
      <c r="AA945" t="s">
        <v>13761</v>
      </c>
      <c r="AB945" t="s">
        <v>13762</v>
      </c>
      <c r="AC945" t="s">
        <v>13763</v>
      </c>
      <c r="AD945" t="s">
        <v>13764</v>
      </c>
      <c r="AE945">
        <v>3975475500</v>
      </c>
      <c r="AF945" t="s">
        <v>253052</v>
      </c>
      <c r="AG945" t="s">
        <v>259486</v>
      </c>
    </row>
    <row r="946" spans="1:33" x14ac:dyDescent="0.25">
      <c r="A946" t="s">
        <v>5592</v>
      </c>
      <c r="B946" t="s">
        <v>13751</v>
      </c>
      <c r="C946" t="s">
        <v>13765</v>
      </c>
      <c r="D946" t="s">
        <v>13766</v>
      </c>
      <c r="E946" t="s">
        <v>13712</v>
      </c>
      <c r="F946" t="s">
        <v>36</v>
      </c>
      <c r="G946">
        <v>67430</v>
      </c>
      <c r="H946" t="s">
        <v>13767</v>
      </c>
      <c r="I946" t="s">
        <v>13768</v>
      </c>
      <c r="J946" t="s">
        <v>13769</v>
      </c>
      <c r="K946" t="s">
        <v>13770</v>
      </c>
      <c r="L946">
        <v>307721068</v>
      </c>
      <c r="M946" s="1">
        <v>43666</v>
      </c>
      <c r="N946" s="1">
        <v>45493</v>
      </c>
      <c r="O946" t="s">
        <v>13771</v>
      </c>
      <c r="P946" t="s">
        <v>36</v>
      </c>
      <c r="Q946" s="1">
        <v>43666</v>
      </c>
      <c r="R946" s="1">
        <v>45493</v>
      </c>
      <c r="S946" s="2" t="s">
        <v>42</v>
      </c>
      <c r="T946" s="2" t="s">
        <v>216360</v>
      </c>
      <c r="U946">
        <v>955</v>
      </c>
      <c r="V946" t="s">
        <v>624</v>
      </c>
      <c r="W946" t="s">
        <v>3739</v>
      </c>
      <c r="X946">
        <v>101103149</v>
      </c>
      <c r="Y946" t="s">
        <v>13772</v>
      </c>
      <c r="Z946" t="s">
        <v>13773</v>
      </c>
      <c r="AA946" t="s">
        <v>13774</v>
      </c>
      <c r="AB946" t="s">
        <v>13775</v>
      </c>
      <c r="AC946" t="s">
        <v>13776</v>
      </c>
      <c r="AD946" t="s">
        <v>13777</v>
      </c>
      <c r="AE946">
        <v>8328537450</v>
      </c>
      <c r="AF946" t="s">
        <v>253053</v>
      </c>
      <c r="AG946" t="s">
        <v>259487</v>
      </c>
    </row>
    <row r="947" spans="1:33" x14ac:dyDescent="0.25">
      <c r="A947" t="s">
        <v>4225</v>
      </c>
      <c r="B947" t="s">
        <v>13751</v>
      </c>
      <c r="C947" t="s">
        <v>13778</v>
      </c>
      <c r="D947" t="s">
        <v>13779</v>
      </c>
      <c r="E947" t="s">
        <v>13712</v>
      </c>
      <c r="F947" t="s">
        <v>36</v>
      </c>
      <c r="G947">
        <v>67430</v>
      </c>
      <c r="H947" t="s">
        <v>13780</v>
      </c>
      <c r="I947" t="s">
        <v>13781</v>
      </c>
      <c r="J947" t="s">
        <v>13782</v>
      </c>
      <c r="K947" t="s">
        <v>13783</v>
      </c>
      <c r="L947">
        <v>876943610</v>
      </c>
      <c r="M947" s="1">
        <v>44398</v>
      </c>
      <c r="N947" s="1">
        <v>46224</v>
      </c>
      <c r="O947" t="s">
        <v>13784</v>
      </c>
      <c r="P947" t="s">
        <v>36</v>
      </c>
      <c r="Q947" s="1">
        <v>44398</v>
      </c>
      <c r="R947" s="1">
        <v>46224</v>
      </c>
      <c r="S947" s="2" t="s">
        <v>60</v>
      </c>
      <c r="T947" s="2" t="s">
        <v>216361</v>
      </c>
      <c r="U947">
        <v>129</v>
      </c>
      <c r="V947" t="s">
        <v>701</v>
      </c>
      <c r="W947" t="s">
        <v>149</v>
      </c>
      <c r="X947">
        <v>101102496</v>
      </c>
      <c r="Y947" t="s">
        <v>13785</v>
      </c>
      <c r="Z947" t="s">
        <v>13786</v>
      </c>
      <c r="AA947" t="s">
        <v>13787</v>
      </c>
      <c r="AB947" t="s">
        <v>13788</v>
      </c>
      <c r="AC947" t="s">
        <v>13789</v>
      </c>
      <c r="AD947" t="s">
        <v>13790</v>
      </c>
      <c r="AE947">
        <v>2286950072</v>
      </c>
      <c r="AF947" t="s">
        <v>253054</v>
      </c>
      <c r="AG947" t="s">
        <v>259488</v>
      </c>
    </row>
    <row r="948" spans="1:33" x14ac:dyDescent="0.25">
      <c r="A948" t="s">
        <v>13791</v>
      </c>
      <c r="B948" t="s">
        <v>13751</v>
      </c>
      <c r="C948" t="s">
        <v>13792</v>
      </c>
      <c r="D948" t="s">
        <v>13793</v>
      </c>
      <c r="E948" t="s">
        <v>13712</v>
      </c>
      <c r="F948" t="s">
        <v>36</v>
      </c>
      <c r="G948">
        <v>67430</v>
      </c>
      <c r="H948" t="s">
        <v>13794</v>
      </c>
      <c r="I948" t="s">
        <v>13795</v>
      </c>
      <c r="J948" t="s">
        <v>13796</v>
      </c>
      <c r="K948" t="s">
        <v>13797</v>
      </c>
      <c r="L948">
        <v>856539939</v>
      </c>
      <c r="M948" s="1">
        <v>43668</v>
      </c>
      <c r="N948" s="1">
        <v>45495</v>
      </c>
      <c r="O948" t="s">
        <v>13798</v>
      </c>
      <c r="P948" t="s">
        <v>36</v>
      </c>
      <c r="Q948" s="1">
        <v>43668</v>
      </c>
      <c r="R948" s="1">
        <v>45495</v>
      </c>
      <c r="S948" s="2" t="s">
        <v>78</v>
      </c>
      <c r="T948" s="2" t="s">
        <v>216362</v>
      </c>
      <c r="U948">
        <v>379</v>
      </c>
      <c r="V948" t="s">
        <v>685</v>
      </c>
      <c r="W948" t="s">
        <v>149</v>
      </c>
      <c r="X948">
        <v>101102496</v>
      </c>
      <c r="Y948" t="s">
        <v>13799</v>
      </c>
      <c r="Z948" t="s">
        <v>13800</v>
      </c>
      <c r="AA948" t="s">
        <v>13801</v>
      </c>
      <c r="AB948" t="s">
        <v>13802</v>
      </c>
      <c r="AC948" t="s">
        <v>13803</v>
      </c>
      <c r="AD948" t="s">
        <v>13804</v>
      </c>
      <c r="AE948">
        <v>1160065775</v>
      </c>
      <c r="AF948" t="s">
        <v>253055</v>
      </c>
      <c r="AG948" t="s">
        <v>259489</v>
      </c>
    </row>
    <row r="949" spans="1:33" x14ac:dyDescent="0.25">
      <c r="A949" t="s">
        <v>13805</v>
      </c>
      <c r="B949" t="s">
        <v>13751</v>
      </c>
      <c r="C949" t="s">
        <v>13806</v>
      </c>
      <c r="D949" t="s">
        <v>13807</v>
      </c>
      <c r="E949" t="s">
        <v>13712</v>
      </c>
      <c r="F949" t="s">
        <v>36</v>
      </c>
      <c r="G949">
        <v>67430</v>
      </c>
      <c r="H949" t="s">
        <v>13808</v>
      </c>
      <c r="I949" t="s">
        <v>13809</v>
      </c>
      <c r="J949" t="s">
        <v>13810</v>
      </c>
      <c r="K949" t="s">
        <v>13811</v>
      </c>
      <c r="L949">
        <v>216310245</v>
      </c>
      <c r="M949" s="1">
        <v>45130</v>
      </c>
      <c r="N949" s="1">
        <v>46957</v>
      </c>
      <c r="O949" t="s">
        <v>13812</v>
      </c>
      <c r="P949" t="s">
        <v>36</v>
      </c>
      <c r="Q949" s="1">
        <v>45130</v>
      </c>
      <c r="R949" s="1">
        <v>46957</v>
      </c>
      <c r="S949" s="2" t="s">
        <v>96</v>
      </c>
      <c r="T949" s="2" t="s">
        <v>216363</v>
      </c>
      <c r="U949">
        <v>953</v>
      </c>
      <c r="V949" t="s">
        <v>1984</v>
      </c>
      <c r="W949" t="s">
        <v>3739</v>
      </c>
      <c r="X949">
        <v>101103149</v>
      </c>
      <c r="Y949" t="s">
        <v>13813</v>
      </c>
      <c r="Z949" t="s">
        <v>13814</v>
      </c>
      <c r="AA949" t="s">
        <v>13815</v>
      </c>
      <c r="AB949" t="s">
        <v>13816</v>
      </c>
      <c r="AC949" t="s">
        <v>13817</v>
      </c>
      <c r="AD949" t="s">
        <v>13818</v>
      </c>
      <c r="AE949">
        <v>1601918385</v>
      </c>
      <c r="AF949" t="s">
        <v>253056</v>
      </c>
      <c r="AG949" t="s">
        <v>259490</v>
      </c>
    </row>
    <row r="950" spans="1:33" x14ac:dyDescent="0.25">
      <c r="A950" t="s">
        <v>4111</v>
      </c>
      <c r="B950" t="s">
        <v>13751</v>
      </c>
      <c r="C950" t="s">
        <v>13819</v>
      </c>
      <c r="D950" t="s">
        <v>13820</v>
      </c>
      <c r="E950" t="s">
        <v>13712</v>
      </c>
      <c r="F950" t="s">
        <v>36</v>
      </c>
      <c r="G950">
        <v>67430</v>
      </c>
      <c r="H950" t="s">
        <v>13821</v>
      </c>
      <c r="I950" t="s">
        <v>13822</v>
      </c>
      <c r="J950" t="s">
        <v>13823</v>
      </c>
      <c r="K950" t="s">
        <v>13824</v>
      </c>
      <c r="L950">
        <v>314666017</v>
      </c>
      <c r="M950" s="1">
        <v>44401</v>
      </c>
      <c r="N950" s="1">
        <v>46227</v>
      </c>
      <c r="O950" t="s">
        <v>13825</v>
      </c>
      <c r="P950" t="s">
        <v>36</v>
      </c>
      <c r="Q950" s="1">
        <v>44401</v>
      </c>
      <c r="R950" s="1">
        <v>46227</v>
      </c>
      <c r="S950" s="2" t="s">
        <v>42</v>
      </c>
      <c r="T950" s="2" t="s">
        <v>216364</v>
      </c>
      <c r="U950">
        <v>126</v>
      </c>
      <c r="V950" t="s">
        <v>228</v>
      </c>
      <c r="W950" t="s">
        <v>3739</v>
      </c>
      <c r="X950">
        <v>101103149</v>
      </c>
      <c r="Y950" t="s">
        <v>13826</v>
      </c>
      <c r="Z950" t="s">
        <v>13827</v>
      </c>
      <c r="AA950" t="s">
        <v>13828</v>
      </c>
      <c r="AB950" t="s">
        <v>13829</v>
      </c>
      <c r="AC950" t="s">
        <v>13830</v>
      </c>
      <c r="AD950" t="s">
        <v>13831</v>
      </c>
      <c r="AE950">
        <v>8505487685</v>
      </c>
      <c r="AF950" t="s">
        <v>253057</v>
      </c>
      <c r="AG950" t="s">
        <v>259491</v>
      </c>
    </row>
    <row r="951" spans="1:33" x14ac:dyDescent="0.25">
      <c r="A951" t="s">
        <v>647</v>
      </c>
      <c r="B951" t="s">
        <v>13832</v>
      </c>
      <c r="C951" t="s">
        <v>13833</v>
      </c>
      <c r="D951" t="s">
        <v>13834</v>
      </c>
      <c r="E951" t="s">
        <v>13712</v>
      </c>
      <c r="F951" t="s">
        <v>36</v>
      </c>
      <c r="G951">
        <v>67430</v>
      </c>
      <c r="H951" t="s">
        <v>13835</v>
      </c>
      <c r="I951" t="s">
        <v>13836</v>
      </c>
      <c r="J951" t="s">
        <v>13837</v>
      </c>
      <c r="K951" t="s">
        <v>13838</v>
      </c>
      <c r="L951">
        <v>361784613</v>
      </c>
      <c r="M951" s="1">
        <v>44767</v>
      </c>
      <c r="N951" s="1">
        <v>46593</v>
      </c>
      <c r="O951" t="s">
        <v>13839</v>
      </c>
      <c r="P951" t="s">
        <v>36</v>
      </c>
      <c r="Q951" s="1">
        <v>44767</v>
      </c>
      <c r="R951" s="1">
        <v>46593</v>
      </c>
      <c r="S951" s="2" t="s">
        <v>60</v>
      </c>
      <c r="T951" s="2" t="s">
        <v>216365</v>
      </c>
      <c r="U951">
        <v>572</v>
      </c>
      <c r="V951" t="s">
        <v>937</v>
      </c>
      <c r="W951" t="s">
        <v>3739</v>
      </c>
      <c r="X951">
        <v>101103149</v>
      </c>
      <c r="Y951" t="s">
        <v>13840</v>
      </c>
      <c r="Z951" t="s">
        <v>13841</v>
      </c>
      <c r="AA951" t="s">
        <v>13842</v>
      </c>
      <c r="AB951" t="s">
        <v>13843</v>
      </c>
      <c r="AC951" t="s">
        <v>13844</v>
      </c>
      <c r="AD951" t="s">
        <v>13845</v>
      </c>
      <c r="AE951">
        <v>4272457448</v>
      </c>
      <c r="AF951" t="s">
        <v>253058</v>
      </c>
      <c r="AG951" t="s">
        <v>259492</v>
      </c>
    </row>
    <row r="952" spans="1:33" x14ac:dyDescent="0.25">
      <c r="A952" t="s">
        <v>13846</v>
      </c>
      <c r="B952" t="s">
        <v>13847</v>
      </c>
      <c r="C952" t="s">
        <v>13848</v>
      </c>
      <c r="D952" t="s">
        <v>13849</v>
      </c>
      <c r="E952" t="s">
        <v>13712</v>
      </c>
      <c r="F952" t="s">
        <v>36</v>
      </c>
      <c r="G952">
        <v>67430</v>
      </c>
      <c r="H952" t="s">
        <v>13850</v>
      </c>
      <c r="I952" t="s">
        <v>13851</v>
      </c>
      <c r="J952" t="s">
        <v>13852</v>
      </c>
      <c r="K952" t="s">
        <v>13853</v>
      </c>
      <c r="L952">
        <v>800853522</v>
      </c>
      <c r="M952" s="1">
        <v>45133</v>
      </c>
      <c r="N952" s="1">
        <v>46960</v>
      </c>
      <c r="O952" t="s">
        <v>13854</v>
      </c>
      <c r="P952" t="s">
        <v>36</v>
      </c>
      <c r="Q952" s="1">
        <v>45133</v>
      </c>
      <c r="R952" s="1">
        <v>46960</v>
      </c>
      <c r="S952" s="2" t="s">
        <v>78</v>
      </c>
      <c r="T952" s="2" t="s">
        <v>216366</v>
      </c>
      <c r="U952">
        <v>115</v>
      </c>
      <c r="V952" t="s">
        <v>4104</v>
      </c>
      <c r="W952" t="s">
        <v>3739</v>
      </c>
      <c r="X952">
        <v>101103149</v>
      </c>
      <c r="Y952" t="s">
        <v>13855</v>
      </c>
      <c r="Z952" t="s">
        <v>13856</v>
      </c>
      <c r="AA952" t="s">
        <v>13857</v>
      </c>
      <c r="AB952" t="s">
        <v>13858</v>
      </c>
      <c r="AC952" t="s">
        <v>13859</v>
      </c>
      <c r="AD952" t="s">
        <v>13860</v>
      </c>
      <c r="AE952">
        <v>8962840561</v>
      </c>
      <c r="AF952" t="s">
        <v>253059</v>
      </c>
      <c r="AG952" t="s">
        <v>259493</v>
      </c>
    </row>
    <row r="953" spans="1:33" x14ac:dyDescent="0.25">
      <c r="A953" t="s">
        <v>383</v>
      </c>
      <c r="B953" t="s">
        <v>13847</v>
      </c>
      <c r="C953" t="s">
        <v>13861</v>
      </c>
      <c r="D953" t="s">
        <v>13862</v>
      </c>
      <c r="E953" t="s">
        <v>13712</v>
      </c>
      <c r="F953" t="s">
        <v>36</v>
      </c>
      <c r="G953">
        <v>67430</v>
      </c>
      <c r="H953" t="s">
        <v>13863</v>
      </c>
      <c r="I953" t="s">
        <v>13864</v>
      </c>
      <c r="J953" t="s">
        <v>13865</v>
      </c>
      <c r="K953" t="s">
        <v>13866</v>
      </c>
      <c r="L953">
        <v>979548466</v>
      </c>
      <c r="M953" s="1">
        <v>44769</v>
      </c>
      <c r="N953" s="1">
        <v>46595</v>
      </c>
      <c r="O953" t="s">
        <v>13867</v>
      </c>
      <c r="P953" t="s">
        <v>36</v>
      </c>
      <c r="Q953" s="1">
        <v>44769</v>
      </c>
      <c r="R953" s="1">
        <v>46595</v>
      </c>
      <c r="S953" s="2" t="s">
        <v>96</v>
      </c>
      <c r="T953" s="2" t="s">
        <v>216367</v>
      </c>
      <c r="U953">
        <v>375</v>
      </c>
      <c r="V953" t="s">
        <v>952</v>
      </c>
      <c r="W953" t="s">
        <v>3739</v>
      </c>
      <c r="X953">
        <v>101103149</v>
      </c>
      <c r="Y953" t="s">
        <v>13868</v>
      </c>
      <c r="Z953" t="s">
        <v>13869</v>
      </c>
      <c r="AA953" t="s">
        <v>13870</v>
      </c>
      <c r="AB953" t="s">
        <v>13871</v>
      </c>
      <c r="AC953" t="s">
        <v>13872</v>
      </c>
      <c r="AD953" t="s">
        <v>13873</v>
      </c>
      <c r="AE953">
        <v>2641907751</v>
      </c>
      <c r="AF953" t="s">
        <v>253060</v>
      </c>
      <c r="AG953" t="s">
        <v>259494</v>
      </c>
    </row>
    <row r="954" spans="1:33" x14ac:dyDescent="0.25">
      <c r="A954" t="s">
        <v>13874</v>
      </c>
      <c r="B954" t="s">
        <v>13847</v>
      </c>
      <c r="C954" t="s">
        <v>13875</v>
      </c>
      <c r="D954" t="s">
        <v>13876</v>
      </c>
      <c r="E954" t="s">
        <v>13712</v>
      </c>
      <c r="F954" t="s">
        <v>36</v>
      </c>
      <c r="G954">
        <v>67430</v>
      </c>
      <c r="H954" t="s">
        <v>13877</v>
      </c>
      <c r="I954" t="s">
        <v>13878</v>
      </c>
      <c r="J954" t="s">
        <v>13879</v>
      </c>
      <c r="K954" t="s">
        <v>13880</v>
      </c>
      <c r="L954">
        <v>952509497</v>
      </c>
      <c r="M954" s="1">
        <v>44770</v>
      </c>
      <c r="N954" s="1">
        <v>46596</v>
      </c>
      <c r="O954" t="s">
        <v>13881</v>
      </c>
      <c r="P954" t="s">
        <v>36</v>
      </c>
      <c r="Q954" s="1">
        <v>44770</v>
      </c>
      <c r="R954" s="1">
        <v>46596</v>
      </c>
      <c r="S954" s="2" t="s">
        <v>42</v>
      </c>
      <c r="T954" s="2" t="s">
        <v>216368</v>
      </c>
      <c r="U954">
        <v>346</v>
      </c>
      <c r="V954" t="s">
        <v>278</v>
      </c>
      <c r="W954" t="s">
        <v>149</v>
      </c>
      <c r="X954">
        <v>101102496</v>
      </c>
      <c r="Y954" t="s">
        <v>13882</v>
      </c>
      <c r="Z954" t="s">
        <v>13883</v>
      </c>
      <c r="AA954" t="s">
        <v>13884</v>
      </c>
      <c r="AB954" t="s">
        <v>13885</v>
      </c>
      <c r="AC954" t="s">
        <v>13886</v>
      </c>
      <c r="AD954" t="s">
        <v>13887</v>
      </c>
      <c r="AE954">
        <v>6111382591</v>
      </c>
      <c r="AF954" t="s">
        <v>253061</v>
      </c>
      <c r="AG954" t="s">
        <v>259495</v>
      </c>
    </row>
    <row r="955" spans="1:33" x14ac:dyDescent="0.25">
      <c r="A955" t="s">
        <v>5352</v>
      </c>
      <c r="B955" t="s">
        <v>13847</v>
      </c>
      <c r="C955" t="s">
        <v>13888</v>
      </c>
      <c r="D955" t="s">
        <v>13889</v>
      </c>
      <c r="E955" t="s">
        <v>13712</v>
      </c>
      <c r="F955" t="s">
        <v>36</v>
      </c>
      <c r="G955">
        <v>67430</v>
      </c>
      <c r="H955" t="s">
        <v>13890</v>
      </c>
      <c r="I955" t="s">
        <v>13891</v>
      </c>
      <c r="J955" t="s">
        <v>13892</v>
      </c>
      <c r="K955" t="s">
        <v>13893</v>
      </c>
      <c r="L955">
        <v>751677254</v>
      </c>
      <c r="M955" s="1">
        <v>44771</v>
      </c>
      <c r="N955" s="1">
        <v>46597</v>
      </c>
      <c r="O955" t="s">
        <v>13894</v>
      </c>
      <c r="P955" t="s">
        <v>36</v>
      </c>
      <c r="Q955" s="1">
        <v>44771</v>
      </c>
      <c r="R955" s="1">
        <v>46597</v>
      </c>
      <c r="S955" s="2" t="s">
        <v>60</v>
      </c>
      <c r="T955" s="2" t="s">
        <v>216369</v>
      </c>
      <c r="U955">
        <v>914</v>
      </c>
      <c r="V955" t="s">
        <v>5727</v>
      </c>
      <c r="W955" t="s">
        <v>3739</v>
      </c>
      <c r="X955">
        <v>101103149</v>
      </c>
      <c r="Y955" t="s">
        <v>13895</v>
      </c>
      <c r="Z955" t="s">
        <v>13896</v>
      </c>
      <c r="AA955" t="s">
        <v>13897</v>
      </c>
      <c r="AB955" t="s">
        <v>13898</v>
      </c>
      <c r="AC955" t="s">
        <v>13899</v>
      </c>
      <c r="AD955" t="s">
        <v>13900</v>
      </c>
      <c r="AE955">
        <v>9904891431</v>
      </c>
      <c r="AF955" t="s">
        <v>253062</v>
      </c>
      <c r="AG955" t="s">
        <v>259496</v>
      </c>
    </row>
    <row r="956" spans="1:33" x14ac:dyDescent="0.25">
      <c r="A956" t="s">
        <v>6416</v>
      </c>
      <c r="B956" t="s">
        <v>13901</v>
      </c>
      <c r="C956" t="s">
        <v>13902</v>
      </c>
      <c r="D956" t="s">
        <v>13903</v>
      </c>
      <c r="E956" t="s">
        <v>13712</v>
      </c>
      <c r="F956" t="s">
        <v>36</v>
      </c>
      <c r="G956">
        <v>67430</v>
      </c>
      <c r="H956" t="s">
        <v>13904</v>
      </c>
      <c r="I956" t="s">
        <v>13905</v>
      </c>
      <c r="J956" t="s">
        <v>13906</v>
      </c>
      <c r="K956" t="s">
        <v>13907</v>
      </c>
      <c r="L956">
        <v>782076368</v>
      </c>
      <c r="M956" s="1">
        <v>44772</v>
      </c>
      <c r="N956" s="1">
        <v>46598</v>
      </c>
      <c r="O956" t="s">
        <v>13908</v>
      </c>
      <c r="P956" t="s">
        <v>36</v>
      </c>
      <c r="Q956" s="1">
        <v>44772</v>
      </c>
      <c r="R956" s="1">
        <v>46598</v>
      </c>
      <c r="S956" s="2" t="s">
        <v>78</v>
      </c>
      <c r="T956" s="2" t="s">
        <v>216370</v>
      </c>
      <c r="U956">
        <v>930</v>
      </c>
      <c r="V956" t="s">
        <v>43</v>
      </c>
      <c r="W956" t="s">
        <v>149</v>
      </c>
      <c r="X956">
        <v>101102496</v>
      </c>
      <c r="Y956" t="s">
        <v>13909</v>
      </c>
      <c r="Z956" t="s">
        <v>13910</v>
      </c>
      <c r="AA956" t="s">
        <v>13911</v>
      </c>
      <c r="AB956" t="s">
        <v>13912</v>
      </c>
      <c r="AC956" t="s">
        <v>13913</v>
      </c>
      <c r="AD956" t="s">
        <v>13914</v>
      </c>
      <c r="AE956">
        <v>5714588319</v>
      </c>
      <c r="AF956" t="s">
        <v>253063</v>
      </c>
      <c r="AG956" t="s">
        <v>259497</v>
      </c>
    </row>
    <row r="957" spans="1:33" x14ac:dyDescent="0.25">
      <c r="A957" t="s">
        <v>1393</v>
      </c>
      <c r="B957" t="s">
        <v>13901</v>
      </c>
      <c r="C957" t="s">
        <v>13915</v>
      </c>
      <c r="D957" t="s">
        <v>13916</v>
      </c>
      <c r="E957" t="s">
        <v>13712</v>
      </c>
      <c r="F957" t="s">
        <v>36</v>
      </c>
      <c r="G957">
        <v>67430</v>
      </c>
      <c r="H957" t="s">
        <v>13917</v>
      </c>
      <c r="I957" t="s">
        <v>13918</v>
      </c>
      <c r="J957" t="s">
        <v>13919</v>
      </c>
      <c r="K957" t="s">
        <v>13920</v>
      </c>
      <c r="L957">
        <v>776083778</v>
      </c>
      <c r="M957" s="1">
        <v>45138</v>
      </c>
      <c r="N957" s="1">
        <v>46965</v>
      </c>
      <c r="O957" t="s">
        <v>13921</v>
      </c>
      <c r="P957" t="s">
        <v>36</v>
      </c>
      <c r="Q957" s="1">
        <v>45138</v>
      </c>
      <c r="R957" s="1">
        <v>46965</v>
      </c>
      <c r="S957" s="2" t="s">
        <v>96</v>
      </c>
      <c r="T957" s="2" t="s">
        <v>216371</v>
      </c>
      <c r="U957">
        <v>178</v>
      </c>
      <c r="V957" t="s">
        <v>489</v>
      </c>
      <c r="W957" t="s">
        <v>3739</v>
      </c>
      <c r="X957">
        <v>101103149</v>
      </c>
      <c r="Y957" t="s">
        <v>13922</v>
      </c>
      <c r="Z957" t="s">
        <v>13923</v>
      </c>
      <c r="AA957" t="s">
        <v>13924</v>
      </c>
      <c r="AB957" t="s">
        <v>13925</v>
      </c>
      <c r="AC957" t="s">
        <v>13926</v>
      </c>
      <c r="AD957" t="s">
        <v>13927</v>
      </c>
      <c r="AE957">
        <v>9221865988</v>
      </c>
      <c r="AF957" t="s">
        <v>253064</v>
      </c>
      <c r="AG957" t="s">
        <v>259498</v>
      </c>
    </row>
    <row r="958" spans="1:33" x14ac:dyDescent="0.25">
      <c r="A958" t="s">
        <v>13928</v>
      </c>
      <c r="B958" t="s">
        <v>13901</v>
      </c>
      <c r="C958" t="s">
        <v>13929</v>
      </c>
      <c r="D958" t="s">
        <v>13930</v>
      </c>
      <c r="E958" t="s">
        <v>13712</v>
      </c>
      <c r="F958" t="s">
        <v>36</v>
      </c>
      <c r="G958">
        <v>67430</v>
      </c>
      <c r="H958" t="s">
        <v>13931</v>
      </c>
      <c r="I958" t="s">
        <v>13932</v>
      </c>
      <c r="J958" t="s">
        <v>13933</v>
      </c>
      <c r="K958" t="s">
        <v>13934</v>
      </c>
      <c r="L958">
        <v>299700031</v>
      </c>
      <c r="M958" s="1">
        <v>45139</v>
      </c>
      <c r="N958" s="1">
        <v>46966</v>
      </c>
      <c r="O958" t="s">
        <v>13935</v>
      </c>
      <c r="P958" t="s">
        <v>36</v>
      </c>
      <c r="Q958" s="1">
        <v>45139</v>
      </c>
      <c r="R958" s="1">
        <v>46966</v>
      </c>
      <c r="S958" s="2" t="s">
        <v>42</v>
      </c>
      <c r="T958" s="2" t="s">
        <v>216372</v>
      </c>
      <c r="U958">
        <v>827</v>
      </c>
      <c r="V958" t="s">
        <v>131</v>
      </c>
      <c r="W958" t="s">
        <v>149</v>
      </c>
      <c r="X958">
        <v>101102496</v>
      </c>
      <c r="Y958" t="s">
        <v>13936</v>
      </c>
      <c r="Z958" t="s">
        <v>13937</v>
      </c>
      <c r="AA958" t="s">
        <v>13938</v>
      </c>
      <c r="AB958" t="s">
        <v>13939</v>
      </c>
      <c r="AC958" t="s">
        <v>13940</v>
      </c>
      <c r="AD958" t="s">
        <v>13941</v>
      </c>
      <c r="AE958">
        <v>5603684808</v>
      </c>
      <c r="AF958" t="s">
        <v>253065</v>
      </c>
      <c r="AG958" t="s">
        <v>259499</v>
      </c>
    </row>
    <row r="959" spans="1:33" x14ac:dyDescent="0.25">
      <c r="A959" t="s">
        <v>5819</v>
      </c>
      <c r="B959" t="s">
        <v>13901</v>
      </c>
      <c r="C959" t="s">
        <v>13942</v>
      </c>
      <c r="D959" t="s">
        <v>13943</v>
      </c>
      <c r="E959" t="s">
        <v>13712</v>
      </c>
      <c r="F959" t="s">
        <v>36</v>
      </c>
      <c r="G959">
        <v>67430</v>
      </c>
      <c r="H959" t="s">
        <v>13944</v>
      </c>
      <c r="I959" t="s">
        <v>13945</v>
      </c>
      <c r="J959" t="s">
        <v>13946</v>
      </c>
      <c r="K959" t="s">
        <v>13947</v>
      </c>
      <c r="L959">
        <v>160178032</v>
      </c>
      <c r="M959" s="1">
        <v>43679</v>
      </c>
      <c r="N959" s="1">
        <v>45506</v>
      </c>
      <c r="O959" t="s">
        <v>13948</v>
      </c>
      <c r="P959" t="s">
        <v>36</v>
      </c>
      <c r="Q959" s="1">
        <v>43679</v>
      </c>
      <c r="R959" s="1">
        <v>45506</v>
      </c>
      <c r="S959" s="2" t="s">
        <v>60</v>
      </c>
      <c r="T959" s="2" t="s">
        <v>216373</v>
      </c>
      <c r="U959">
        <v>996</v>
      </c>
      <c r="V959" t="s">
        <v>580</v>
      </c>
      <c r="W959" t="s">
        <v>3739</v>
      </c>
      <c r="X959">
        <v>101103149</v>
      </c>
      <c r="Y959" t="s">
        <v>13949</v>
      </c>
      <c r="Z959" t="s">
        <v>13950</v>
      </c>
      <c r="AA959" t="s">
        <v>13951</v>
      </c>
      <c r="AB959" t="s">
        <v>13952</v>
      </c>
      <c r="AC959" t="s">
        <v>13953</v>
      </c>
      <c r="AD959" t="s">
        <v>13954</v>
      </c>
      <c r="AE959">
        <v>5115291864</v>
      </c>
      <c r="AF959" t="s">
        <v>253066</v>
      </c>
      <c r="AG959" t="s">
        <v>259500</v>
      </c>
    </row>
    <row r="960" spans="1:33" x14ac:dyDescent="0.25">
      <c r="A960" t="s">
        <v>11369</v>
      </c>
      <c r="B960" t="s">
        <v>13901</v>
      </c>
      <c r="C960" t="s">
        <v>13955</v>
      </c>
      <c r="D960" t="s">
        <v>13956</v>
      </c>
      <c r="E960" t="s">
        <v>13957</v>
      </c>
      <c r="F960" t="s">
        <v>36</v>
      </c>
      <c r="G960">
        <v>67628</v>
      </c>
      <c r="H960" t="s">
        <v>13958</v>
      </c>
      <c r="I960" t="s">
        <v>13959</v>
      </c>
      <c r="J960" t="s">
        <v>13960</v>
      </c>
      <c r="K960" t="s">
        <v>13961</v>
      </c>
      <c r="L960">
        <v>336659970</v>
      </c>
      <c r="M960" s="1">
        <v>44411</v>
      </c>
      <c r="N960" s="1">
        <v>46237</v>
      </c>
      <c r="O960" t="s">
        <v>13962</v>
      </c>
      <c r="P960" t="s">
        <v>36</v>
      </c>
      <c r="Q960" s="1">
        <v>44411</v>
      </c>
      <c r="R960" s="1">
        <v>46237</v>
      </c>
      <c r="S960" s="2" t="s">
        <v>78</v>
      </c>
      <c r="T960" s="2" t="s">
        <v>216374</v>
      </c>
      <c r="U960">
        <v>701</v>
      </c>
      <c r="V960" t="s">
        <v>262</v>
      </c>
      <c r="W960" t="s">
        <v>640</v>
      </c>
      <c r="X960">
        <v>101104685</v>
      </c>
      <c r="Y960" t="s">
        <v>13963</v>
      </c>
      <c r="Z960" t="s">
        <v>13964</v>
      </c>
      <c r="AA960" t="s">
        <v>13965</v>
      </c>
      <c r="AB960" t="s">
        <v>13966</v>
      </c>
      <c r="AC960" t="s">
        <v>13967</v>
      </c>
      <c r="AD960" t="s">
        <v>13968</v>
      </c>
      <c r="AE960">
        <v>6010945793</v>
      </c>
      <c r="AF960" t="s">
        <v>253067</v>
      </c>
      <c r="AG960" t="s">
        <v>259501</v>
      </c>
    </row>
    <row r="961" spans="1:33" x14ac:dyDescent="0.25">
      <c r="A961" t="s">
        <v>6497</v>
      </c>
      <c r="B961" t="s">
        <v>13901</v>
      </c>
      <c r="C961" t="s">
        <v>13969</v>
      </c>
      <c r="D961" t="s">
        <v>13970</v>
      </c>
      <c r="E961" t="s">
        <v>13957</v>
      </c>
      <c r="F961" t="s">
        <v>36</v>
      </c>
      <c r="G961">
        <v>67628</v>
      </c>
      <c r="H961" t="s">
        <v>13971</v>
      </c>
      <c r="I961" t="s">
        <v>13972</v>
      </c>
      <c r="J961" t="s">
        <v>13973</v>
      </c>
      <c r="K961" t="s">
        <v>13974</v>
      </c>
      <c r="L961">
        <v>174335967</v>
      </c>
      <c r="M961" s="1">
        <v>44777</v>
      </c>
      <c r="N961" s="1">
        <v>46603</v>
      </c>
      <c r="O961" t="s">
        <v>13975</v>
      </c>
      <c r="P961" t="s">
        <v>36</v>
      </c>
      <c r="Q961" s="1">
        <v>44777</v>
      </c>
      <c r="R961" s="1">
        <v>46603</v>
      </c>
      <c r="S961" s="2" t="s">
        <v>96</v>
      </c>
      <c r="T961" s="2" t="s">
        <v>216375</v>
      </c>
      <c r="U961">
        <v>400</v>
      </c>
      <c r="V961" t="s">
        <v>295</v>
      </c>
      <c r="W961" t="s">
        <v>640</v>
      </c>
      <c r="X961">
        <v>101113427</v>
      </c>
      <c r="Y961" t="s">
        <v>13976</v>
      </c>
      <c r="Z961" t="s">
        <v>13977</v>
      </c>
      <c r="AA961" t="s">
        <v>13978</v>
      </c>
      <c r="AB961" t="s">
        <v>13979</v>
      </c>
      <c r="AC961" t="s">
        <v>13980</v>
      </c>
      <c r="AD961" t="s">
        <v>13981</v>
      </c>
      <c r="AE961">
        <v>1314563446</v>
      </c>
      <c r="AF961" t="s">
        <v>253068</v>
      </c>
      <c r="AG961" t="s">
        <v>259502</v>
      </c>
    </row>
    <row r="962" spans="1:33" x14ac:dyDescent="0.25">
      <c r="A962" t="s">
        <v>1408</v>
      </c>
      <c r="B962" t="s">
        <v>13901</v>
      </c>
      <c r="C962" t="s">
        <v>13982</v>
      </c>
      <c r="D962" t="s">
        <v>13983</v>
      </c>
      <c r="E962" t="s">
        <v>13957</v>
      </c>
      <c r="F962" t="s">
        <v>36</v>
      </c>
      <c r="G962">
        <v>67628</v>
      </c>
      <c r="H962" t="s">
        <v>13984</v>
      </c>
      <c r="I962" t="s">
        <v>13985</v>
      </c>
      <c r="J962" t="s">
        <v>13986</v>
      </c>
      <c r="K962" t="s">
        <v>13987</v>
      </c>
      <c r="L962">
        <v>662988063</v>
      </c>
      <c r="M962" s="1">
        <v>44413</v>
      </c>
      <c r="N962" s="1">
        <v>46239</v>
      </c>
      <c r="O962" t="s">
        <v>13988</v>
      </c>
      <c r="P962" t="s">
        <v>36</v>
      </c>
      <c r="Q962" s="1">
        <v>44413</v>
      </c>
      <c r="R962" s="1">
        <v>46239</v>
      </c>
      <c r="S962" s="2" t="s">
        <v>42</v>
      </c>
      <c r="T962" s="2" t="s">
        <v>216376</v>
      </c>
      <c r="U962">
        <v>658</v>
      </c>
      <c r="V962" t="s">
        <v>624</v>
      </c>
      <c r="W962" t="s">
        <v>640</v>
      </c>
      <c r="X962">
        <v>101113427</v>
      </c>
      <c r="Y962" t="s">
        <v>13989</v>
      </c>
      <c r="Z962" t="s">
        <v>13990</v>
      </c>
      <c r="AA962" t="s">
        <v>13991</v>
      </c>
      <c r="AB962" t="s">
        <v>13992</v>
      </c>
      <c r="AC962" t="s">
        <v>13993</v>
      </c>
      <c r="AD962" t="s">
        <v>13994</v>
      </c>
      <c r="AE962">
        <v>9906711259</v>
      </c>
      <c r="AF962" t="s">
        <v>253069</v>
      </c>
      <c r="AG962" t="s">
        <v>259503</v>
      </c>
    </row>
    <row r="963" spans="1:33" x14ac:dyDescent="0.25">
      <c r="A963" t="s">
        <v>13995</v>
      </c>
      <c r="B963" t="s">
        <v>13901</v>
      </c>
      <c r="C963" t="s">
        <v>13996</v>
      </c>
      <c r="D963" t="s">
        <v>13997</v>
      </c>
      <c r="E963" t="s">
        <v>13957</v>
      </c>
      <c r="F963" t="s">
        <v>36</v>
      </c>
      <c r="G963">
        <v>67628</v>
      </c>
      <c r="H963" t="s">
        <v>13998</v>
      </c>
      <c r="I963" t="s">
        <v>13999</v>
      </c>
      <c r="J963" t="s">
        <v>14000</v>
      </c>
      <c r="K963" t="s">
        <v>14001</v>
      </c>
      <c r="L963">
        <v>957498646</v>
      </c>
      <c r="M963" s="1">
        <v>44414</v>
      </c>
      <c r="N963" s="1">
        <v>46240</v>
      </c>
      <c r="O963" t="s">
        <v>14002</v>
      </c>
      <c r="P963" t="s">
        <v>36</v>
      </c>
      <c r="Q963" s="1">
        <v>44414</v>
      </c>
      <c r="R963" s="1">
        <v>46240</v>
      </c>
      <c r="S963" s="2" t="s">
        <v>60</v>
      </c>
      <c r="T963" s="2" t="s">
        <v>216377</v>
      </c>
      <c r="U963">
        <v>510</v>
      </c>
      <c r="V963" t="s">
        <v>549</v>
      </c>
      <c r="W963" t="s">
        <v>640</v>
      </c>
      <c r="X963">
        <v>101104685</v>
      </c>
      <c r="Y963" t="s">
        <v>14003</v>
      </c>
      <c r="Z963" t="s">
        <v>14004</v>
      </c>
      <c r="AA963" t="s">
        <v>14005</v>
      </c>
      <c r="AB963" t="s">
        <v>14006</v>
      </c>
      <c r="AC963" t="s">
        <v>14007</v>
      </c>
      <c r="AD963" t="s">
        <v>14008</v>
      </c>
      <c r="AE963">
        <v>3163145230</v>
      </c>
      <c r="AF963" t="s">
        <v>253070</v>
      </c>
      <c r="AG963" t="s">
        <v>259504</v>
      </c>
    </row>
    <row r="964" spans="1:33" x14ac:dyDescent="0.25">
      <c r="A964" t="s">
        <v>3909</v>
      </c>
      <c r="B964" t="s">
        <v>13901</v>
      </c>
      <c r="C964" t="s">
        <v>14009</v>
      </c>
      <c r="D964" t="s">
        <v>14010</v>
      </c>
      <c r="E964" t="s">
        <v>13957</v>
      </c>
      <c r="F964" t="s">
        <v>36</v>
      </c>
      <c r="G964">
        <v>67628</v>
      </c>
      <c r="H964" t="s">
        <v>14011</v>
      </c>
      <c r="I964" t="s">
        <v>14012</v>
      </c>
      <c r="J964" t="s">
        <v>14013</v>
      </c>
      <c r="K964" t="s">
        <v>14014</v>
      </c>
      <c r="L964">
        <v>866322157</v>
      </c>
      <c r="M964" s="1">
        <v>45145</v>
      </c>
      <c r="N964" s="1">
        <v>46972</v>
      </c>
      <c r="O964" t="s">
        <v>14015</v>
      </c>
      <c r="P964" t="s">
        <v>36</v>
      </c>
      <c r="Q964" s="1">
        <v>45145</v>
      </c>
      <c r="R964" s="1">
        <v>46972</v>
      </c>
      <c r="S964" s="2" t="s">
        <v>78</v>
      </c>
      <c r="T964" s="2" t="s">
        <v>216378</v>
      </c>
      <c r="U964">
        <v>476</v>
      </c>
      <c r="V964" t="s">
        <v>952</v>
      </c>
      <c r="W964" t="s">
        <v>640</v>
      </c>
      <c r="X964">
        <v>101113427</v>
      </c>
      <c r="Y964" t="s">
        <v>14016</v>
      </c>
      <c r="Z964" t="s">
        <v>14017</v>
      </c>
      <c r="AA964" t="s">
        <v>14018</v>
      </c>
      <c r="AB964" t="s">
        <v>14019</v>
      </c>
      <c r="AC964" t="s">
        <v>14020</v>
      </c>
      <c r="AD964" t="s">
        <v>14021</v>
      </c>
      <c r="AE964">
        <v>4641980051</v>
      </c>
      <c r="AF964" t="s">
        <v>253071</v>
      </c>
      <c r="AG964" t="s">
        <v>259505</v>
      </c>
    </row>
    <row r="965" spans="1:33" x14ac:dyDescent="0.25">
      <c r="A965" t="s">
        <v>3259</v>
      </c>
      <c r="B965" t="s">
        <v>13901</v>
      </c>
      <c r="C965" t="s">
        <v>14022</v>
      </c>
      <c r="D965" t="s">
        <v>14023</v>
      </c>
      <c r="E965" t="s">
        <v>13957</v>
      </c>
      <c r="F965" t="s">
        <v>36</v>
      </c>
      <c r="G965">
        <v>67628</v>
      </c>
      <c r="H965" t="s">
        <v>14024</v>
      </c>
      <c r="I965" t="s">
        <v>14025</v>
      </c>
      <c r="J965" t="s">
        <v>14026</v>
      </c>
      <c r="K965" t="s">
        <v>14027</v>
      </c>
      <c r="L965">
        <v>320140934</v>
      </c>
      <c r="M965" s="1">
        <v>45146</v>
      </c>
      <c r="N965" s="1">
        <v>46973</v>
      </c>
      <c r="O965" t="s">
        <v>14028</v>
      </c>
      <c r="P965" t="s">
        <v>36</v>
      </c>
      <c r="Q965" s="1">
        <v>45146</v>
      </c>
      <c r="R965" s="1">
        <v>46973</v>
      </c>
      <c r="S965" s="2" t="s">
        <v>96</v>
      </c>
      <c r="T965" s="2" t="s">
        <v>216379</v>
      </c>
      <c r="U965">
        <v>738</v>
      </c>
      <c r="V965" t="s">
        <v>1027</v>
      </c>
      <c r="W965" t="s">
        <v>640</v>
      </c>
      <c r="X965">
        <v>101104685</v>
      </c>
      <c r="Y965" t="s">
        <v>14029</v>
      </c>
      <c r="Z965" t="s">
        <v>14030</v>
      </c>
      <c r="AA965" t="s">
        <v>14031</v>
      </c>
      <c r="AB965" t="s">
        <v>14032</v>
      </c>
      <c r="AC965" t="s">
        <v>14033</v>
      </c>
      <c r="AD965" t="s">
        <v>14034</v>
      </c>
      <c r="AE965">
        <v>4853321802</v>
      </c>
      <c r="AF965" t="s">
        <v>253072</v>
      </c>
      <c r="AG965" t="s">
        <v>259506</v>
      </c>
    </row>
    <row r="966" spans="1:33" x14ac:dyDescent="0.25">
      <c r="A966" t="s">
        <v>14035</v>
      </c>
      <c r="B966" t="s">
        <v>14036</v>
      </c>
      <c r="C966" t="s">
        <v>14037</v>
      </c>
      <c r="D966" t="s">
        <v>14038</v>
      </c>
      <c r="E966" t="s">
        <v>13957</v>
      </c>
      <c r="F966" t="s">
        <v>36</v>
      </c>
      <c r="G966">
        <v>67628</v>
      </c>
      <c r="H966" t="s">
        <v>14039</v>
      </c>
      <c r="I966" t="s">
        <v>14040</v>
      </c>
      <c r="J966" t="s">
        <v>14041</v>
      </c>
      <c r="K966" t="s">
        <v>14042</v>
      </c>
      <c r="L966">
        <v>258774513</v>
      </c>
      <c r="M966" s="1">
        <v>43686</v>
      </c>
      <c r="N966" s="1">
        <v>45513</v>
      </c>
      <c r="O966" t="s">
        <v>14043</v>
      </c>
      <c r="P966" t="s">
        <v>36</v>
      </c>
      <c r="Q966" s="1">
        <v>43686</v>
      </c>
      <c r="R966" s="1">
        <v>45513</v>
      </c>
      <c r="S966" s="2" t="s">
        <v>42</v>
      </c>
      <c r="T966" s="2" t="s">
        <v>216380</v>
      </c>
      <c r="U966">
        <v>677</v>
      </c>
      <c r="V966" t="s">
        <v>952</v>
      </c>
      <c r="W966" t="s">
        <v>640</v>
      </c>
      <c r="X966">
        <v>101113427</v>
      </c>
      <c r="Y966" t="s">
        <v>14044</v>
      </c>
      <c r="Z966" t="s">
        <v>14045</v>
      </c>
      <c r="AA966" t="s">
        <v>14046</v>
      </c>
      <c r="AB966" t="s">
        <v>14047</v>
      </c>
      <c r="AC966" t="s">
        <v>14048</v>
      </c>
      <c r="AD966" t="s">
        <v>14049</v>
      </c>
      <c r="AE966">
        <v>1346821334</v>
      </c>
      <c r="AF966" t="s">
        <v>253073</v>
      </c>
      <c r="AG966" t="s">
        <v>259507</v>
      </c>
    </row>
    <row r="967" spans="1:33" x14ac:dyDescent="0.25">
      <c r="A967" t="s">
        <v>14050</v>
      </c>
      <c r="B967" t="s">
        <v>14036</v>
      </c>
      <c r="C967" t="s">
        <v>14051</v>
      </c>
      <c r="D967" t="s">
        <v>14052</v>
      </c>
      <c r="E967" t="s">
        <v>13957</v>
      </c>
      <c r="F967" t="s">
        <v>36</v>
      </c>
      <c r="G967">
        <v>67628</v>
      </c>
      <c r="H967" t="s">
        <v>14053</v>
      </c>
      <c r="I967" t="s">
        <v>14054</v>
      </c>
      <c r="J967" t="s">
        <v>14055</v>
      </c>
      <c r="K967" t="s">
        <v>14056</v>
      </c>
      <c r="L967">
        <v>659301248</v>
      </c>
      <c r="M967" s="1">
        <v>45148</v>
      </c>
      <c r="N967" s="1">
        <v>46975</v>
      </c>
      <c r="O967" t="s">
        <v>14057</v>
      </c>
      <c r="P967" t="s">
        <v>36</v>
      </c>
      <c r="Q967" s="1">
        <v>45148</v>
      </c>
      <c r="R967" s="1">
        <v>46975</v>
      </c>
      <c r="S967" s="2" t="s">
        <v>60</v>
      </c>
      <c r="T967" s="2" t="s">
        <v>216381</v>
      </c>
      <c r="U967">
        <v>739</v>
      </c>
      <c r="V967" t="s">
        <v>1043</v>
      </c>
      <c r="W967" t="s">
        <v>640</v>
      </c>
      <c r="X967">
        <v>101113427</v>
      </c>
      <c r="Y967" t="s">
        <v>14058</v>
      </c>
      <c r="Z967" t="s">
        <v>14059</v>
      </c>
      <c r="AA967" t="s">
        <v>14060</v>
      </c>
      <c r="AB967" t="s">
        <v>14061</v>
      </c>
      <c r="AC967" t="s">
        <v>14062</v>
      </c>
      <c r="AD967" t="s">
        <v>14063</v>
      </c>
      <c r="AE967">
        <v>5032956054</v>
      </c>
      <c r="AF967" t="s">
        <v>253074</v>
      </c>
      <c r="AG967" t="s">
        <v>259508</v>
      </c>
    </row>
    <row r="968" spans="1:33" x14ac:dyDescent="0.25">
      <c r="A968" t="s">
        <v>4603</v>
      </c>
      <c r="B968" t="s">
        <v>14036</v>
      </c>
      <c r="C968" t="s">
        <v>14064</v>
      </c>
      <c r="D968" t="s">
        <v>14065</v>
      </c>
      <c r="E968" t="s">
        <v>13957</v>
      </c>
      <c r="F968" t="s">
        <v>36</v>
      </c>
      <c r="G968">
        <v>67628</v>
      </c>
      <c r="H968" t="s">
        <v>14066</v>
      </c>
      <c r="I968" t="s">
        <v>14067</v>
      </c>
      <c r="J968" t="s">
        <v>14068</v>
      </c>
      <c r="K968" t="s">
        <v>14069</v>
      </c>
      <c r="L968">
        <v>242663268</v>
      </c>
      <c r="M968" s="1">
        <v>45149</v>
      </c>
      <c r="N968" s="1">
        <v>46976</v>
      </c>
      <c r="O968" t="s">
        <v>14070</v>
      </c>
      <c r="P968" t="s">
        <v>36</v>
      </c>
      <c r="Q968" s="1">
        <v>45149</v>
      </c>
      <c r="R968" s="1">
        <v>46976</v>
      </c>
      <c r="S968" s="2" t="s">
        <v>78</v>
      </c>
      <c r="T968" s="2" t="s">
        <v>216382</v>
      </c>
      <c r="U968">
        <v>951</v>
      </c>
      <c r="V968" t="s">
        <v>97</v>
      </c>
      <c r="W968" t="s">
        <v>640</v>
      </c>
      <c r="X968">
        <v>101113427</v>
      </c>
      <c r="Y968" t="s">
        <v>14071</v>
      </c>
      <c r="Z968" t="s">
        <v>14072</v>
      </c>
      <c r="AA968" t="s">
        <v>14073</v>
      </c>
      <c r="AB968" t="s">
        <v>14074</v>
      </c>
      <c r="AC968" t="s">
        <v>14075</v>
      </c>
      <c r="AD968" t="s">
        <v>14076</v>
      </c>
      <c r="AE968">
        <v>7298784937</v>
      </c>
      <c r="AF968" t="s">
        <v>253075</v>
      </c>
      <c r="AG968" t="s">
        <v>259509</v>
      </c>
    </row>
    <row r="969" spans="1:33" x14ac:dyDescent="0.25">
      <c r="A969" t="s">
        <v>14077</v>
      </c>
      <c r="B969" t="s">
        <v>14036</v>
      </c>
      <c r="C969" t="s">
        <v>14078</v>
      </c>
      <c r="D969" t="s">
        <v>14079</v>
      </c>
      <c r="E969" t="s">
        <v>13957</v>
      </c>
      <c r="F969" t="s">
        <v>36</v>
      </c>
      <c r="G969">
        <v>67628</v>
      </c>
      <c r="H969" t="s">
        <v>14080</v>
      </c>
      <c r="I969" t="s">
        <v>14081</v>
      </c>
      <c r="J969" t="s">
        <v>14082</v>
      </c>
      <c r="K969" t="s">
        <v>14083</v>
      </c>
      <c r="L969">
        <v>316314736</v>
      </c>
      <c r="M969" s="1">
        <v>45150</v>
      </c>
      <c r="N969" s="1">
        <v>46977</v>
      </c>
      <c r="O969" t="s">
        <v>14084</v>
      </c>
      <c r="P969" t="s">
        <v>36</v>
      </c>
      <c r="Q969" s="1">
        <v>45150</v>
      </c>
      <c r="R969" s="1">
        <v>46977</v>
      </c>
      <c r="S969" s="2" t="s">
        <v>96</v>
      </c>
      <c r="T969" s="2" t="s">
        <v>216383</v>
      </c>
      <c r="U969">
        <v>676</v>
      </c>
      <c r="V969" t="s">
        <v>1615</v>
      </c>
      <c r="W969" t="s">
        <v>640</v>
      </c>
      <c r="X969">
        <v>101113427</v>
      </c>
      <c r="Y969" t="s">
        <v>14085</v>
      </c>
      <c r="Z969" t="s">
        <v>14086</v>
      </c>
      <c r="AA969" t="s">
        <v>14087</v>
      </c>
      <c r="AB969" t="s">
        <v>14088</v>
      </c>
      <c r="AC969" t="s">
        <v>14089</v>
      </c>
      <c r="AD969" t="s">
        <v>14090</v>
      </c>
      <c r="AE969">
        <v>1369923879</v>
      </c>
      <c r="AF969" t="s">
        <v>253076</v>
      </c>
      <c r="AG969" t="s">
        <v>259510</v>
      </c>
    </row>
    <row r="970" spans="1:33" x14ac:dyDescent="0.25">
      <c r="A970" t="s">
        <v>14091</v>
      </c>
      <c r="B970" t="s">
        <v>14036</v>
      </c>
      <c r="C970" t="s">
        <v>14092</v>
      </c>
      <c r="D970" t="s">
        <v>14093</v>
      </c>
      <c r="E970" t="s">
        <v>13957</v>
      </c>
      <c r="F970" t="s">
        <v>36</v>
      </c>
      <c r="G970">
        <v>67628</v>
      </c>
      <c r="H970" t="s">
        <v>14094</v>
      </c>
      <c r="I970" t="s">
        <v>14095</v>
      </c>
      <c r="J970" t="s">
        <v>14096</v>
      </c>
      <c r="K970" t="s">
        <v>14097</v>
      </c>
      <c r="L970">
        <v>133876138</v>
      </c>
      <c r="M970" s="1">
        <v>45151</v>
      </c>
      <c r="N970" s="1">
        <v>46978</v>
      </c>
      <c r="O970" t="s">
        <v>14098</v>
      </c>
      <c r="P970" t="s">
        <v>36</v>
      </c>
      <c r="Q970" s="1">
        <v>45151</v>
      </c>
      <c r="R970" s="1">
        <v>46978</v>
      </c>
      <c r="S970" s="2" t="s">
        <v>42</v>
      </c>
      <c r="T970" s="2" t="s">
        <v>216384</v>
      </c>
      <c r="U970">
        <v>462</v>
      </c>
      <c r="V970" t="s">
        <v>2567</v>
      </c>
      <c r="W970" t="s">
        <v>640</v>
      </c>
      <c r="X970">
        <v>101113427</v>
      </c>
      <c r="Y970" t="s">
        <v>14099</v>
      </c>
      <c r="Z970" t="s">
        <v>14100</v>
      </c>
      <c r="AA970" t="s">
        <v>14101</v>
      </c>
      <c r="AB970" t="s">
        <v>14102</v>
      </c>
      <c r="AC970" t="s">
        <v>14103</v>
      </c>
      <c r="AD970" t="s">
        <v>14104</v>
      </c>
      <c r="AE970">
        <v>9633555877</v>
      </c>
      <c r="AF970" t="s">
        <v>253077</v>
      </c>
      <c r="AG970" t="s">
        <v>259511</v>
      </c>
    </row>
    <row r="971" spans="1:33" x14ac:dyDescent="0.25">
      <c r="A971" t="s">
        <v>14105</v>
      </c>
      <c r="B971" t="s">
        <v>14036</v>
      </c>
      <c r="C971" t="s">
        <v>14106</v>
      </c>
      <c r="D971" t="s">
        <v>14107</v>
      </c>
      <c r="E971" t="s">
        <v>13957</v>
      </c>
      <c r="F971" t="s">
        <v>36</v>
      </c>
      <c r="G971">
        <v>67628</v>
      </c>
      <c r="H971" t="s">
        <v>14108</v>
      </c>
      <c r="I971" t="s">
        <v>14109</v>
      </c>
      <c r="J971" t="s">
        <v>14110</v>
      </c>
      <c r="K971" t="s">
        <v>14111</v>
      </c>
      <c r="L971">
        <v>368370590</v>
      </c>
      <c r="M971" s="1">
        <v>43691</v>
      </c>
      <c r="N971" s="1">
        <v>45518</v>
      </c>
      <c r="O971" t="s">
        <v>14112</v>
      </c>
      <c r="P971" t="s">
        <v>36</v>
      </c>
      <c r="Q971" s="1">
        <v>43691</v>
      </c>
      <c r="R971" s="1">
        <v>45518</v>
      </c>
      <c r="S971" s="2" t="s">
        <v>60</v>
      </c>
      <c r="T971" s="2" t="s">
        <v>216385</v>
      </c>
      <c r="U971">
        <v>567</v>
      </c>
      <c r="V971" t="s">
        <v>295</v>
      </c>
      <c r="W971" t="s">
        <v>640</v>
      </c>
      <c r="X971">
        <v>101104685</v>
      </c>
      <c r="Y971" t="s">
        <v>14113</v>
      </c>
      <c r="Z971" t="s">
        <v>14114</v>
      </c>
      <c r="AA971" t="s">
        <v>14115</v>
      </c>
      <c r="AB971" t="s">
        <v>14116</v>
      </c>
      <c r="AC971" t="s">
        <v>14117</v>
      </c>
      <c r="AD971" t="s">
        <v>14118</v>
      </c>
      <c r="AE971">
        <v>1762130527</v>
      </c>
      <c r="AF971" t="s">
        <v>253078</v>
      </c>
      <c r="AG971" t="s">
        <v>259512</v>
      </c>
    </row>
    <row r="972" spans="1:33" x14ac:dyDescent="0.25">
      <c r="A972" t="s">
        <v>1240</v>
      </c>
      <c r="B972" t="s">
        <v>14036</v>
      </c>
      <c r="C972" t="s">
        <v>14119</v>
      </c>
      <c r="D972" t="s">
        <v>14120</v>
      </c>
      <c r="E972" t="s">
        <v>14121</v>
      </c>
      <c r="F972" t="s">
        <v>36</v>
      </c>
      <c r="G972">
        <v>66843</v>
      </c>
      <c r="H972" t="s">
        <v>14122</v>
      </c>
      <c r="I972" t="s">
        <v>14123</v>
      </c>
      <c r="J972" t="s">
        <v>14124</v>
      </c>
      <c r="K972" t="s">
        <v>14125</v>
      </c>
      <c r="L972">
        <v>657809076</v>
      </c>
      <c r="M972" s="1">
        <v>44058</v>
      </c>
      <c r="N972" s="1">
        <v>45884</v>
      </c>
      <c r="O972" t="s">
        <v>14126</v>
      </c>
      <c r="P972" t="s">
        <v>36</v>
      </c>
      <c r="Q972" s="1">
        <v>44058</v>
      </c>
      <c r="R972" s="1">
        <v>45884</v>
      </c>
      <c r="S972" s="2" t="s">
        <v>78</v>
      </c>
      <c r="T972" s="2" t="s">
        <v>216386</v>
      </c>
      <c r="U972">
        <v>745</v>
      </c>
      <c r="V972" t="s">
        <v>6638</v>
      </c>
      <c r="W972" t="s">
        <v>296</v>
      </c>
      <c r="X972">
        <v>101113676</v>
      </c>
      <c r="Y972" t="s">
        <v>14127</v>
      </c>
      <c r="Z972" t="s">
        <v>14128</v>
      </c>
      <c r="AA972" t="s">
        <v>14129</v>
      </c>
      <c r="AB972" t="s">
        <v>14130</v>
      </c>
      <c r="AC972" t="s">
        <v>14131</v>
      </c>
      <c r="AD972" t="s">
        <v>14132</v>
      </c>
      <c r="AE972">
        <v>3421091135</v>
      </c>
      <c r="AF972" t="s">
        <v>253079</v>
      </c>
      <c r="AG972" t="s">
        <v>259513</v>
      </c>
    </row>
    <row r="973" spans="1:33" x14ac:dyDescent="0.25">
      <c r="A973" t="s">
        <v>1456</v>
      </c>
      <c r="B973" t="s">
        <v>14133</v>
      </c>
      <c r="C973" t="s">
        <v>14134</v>
      </c>
      <c r="D973" t="s">
        <v>14135</v>
      </c>
      <c r="E973" t="s">
        <v>14121</v>
      </c>
      <c r="F973" t="s">
        <v>36</v>
      </c>
      <c r="G973">
        <v>66843</v>
      </c>
      <c r="H973" t="s">
        <v>14136</v>
      </c>
      <c r="I973" t="s">
        <v>14137</v>
      </c>
      <c r="J973" t="s">
        <v>14138</v>
      </c>
      <c r="K973" t="s">
        <v>14139</v>
      </c>
      <c r="L973">
        <v>904947009</v>
      </c>
      <c r="M973" s="1">
        <v>44059</v>
      </c>
      <c r="N973" s="1">
        <v>45885</v>
      </c>
      <c r="O973" t="s">
        <v>14140</v>
      </c>
      <c r="P973" t="s">
        <v>36</v>
      </c>
      <c r="Q973" s="1">
        <v>44059</v>
      </c>
      <c r="R973" s="1">
        <v>45885</v>
      </c>
      <c r="S973" s="2" t="s">
        <v>96</v>
      </c>
      <c r="T973" s="2" t="s">
        <v>216387</v>
      </c>
      <c r="U973">
        <v>177</v>
      </c>
      <c r="V973" t="s">
        <v>2030</v>
      </c>
      <c r="W973" t="s">
        <v>296</v>
      </c>
      <c r="X973">
        <v>101113676</v>
      </c>
      <c r="Y973" t="s">
        <v>14141</v>
      </c>
      <c r="Z973" t="s">
        <v>14142</v>
      </c>
      <c r="AA973" t="s">
        <v>14143</v>
      </c>
      <c r="AB973" t="s">
        <v>14144</v>
      </c>
      <c r="AC973" t="s">
        <v>14145</v>
      </c>
      <c r="AD973" t="s">
        <v>14146</v>
      </c>
      <c r="AE973">
        <v>3104556208</v>
      </c>
      <c r="AF973" t="s">
        <v>253080</v>
      </c>
      <c r="AG973" t="s">
        <v>259514</v>
      </c>
    </row>
    <row r="974" spans="1:33" x14ac:dyDescent="0.25">
      <c r="A974" t="s">
        <v>14147</v>
      </c>
      <c r="B974" t="s">
        <v>14148</v>
      </c>
      <c r="C974" t="s">
        <v>14149</v>
      </c>
      <c r="D974" t="s">
        <v>14150</v>
      </c>
      <c r="E974" t="s">
        <v>14121</v>
      </c>
      <c r="F974" t="s">
        <v>36</v>
      </c>
      <c r="G974">
        <v>66843</v>
      </c>
      <c r="H974" t="s">
        <v>14151</v>
      </c>
      <c r="I974" t="s">
        <v>14152</v>
      </c>
      <c r="J974" t="s">
        <v>14153</v>
      </c>
      <c r="K974" t="s">
        <v>14154</v>
      </c>
      <c r="L974">
        <v>558876672</v>
      </c>
      <c r="M974" s="1">
        <v>44790</v>
      </c>
      <c r="N974" s="1">
        <v>46616</v>
      </c>
      <c r="O974" t="s">
        <v>14155</v>
      </c>
      <c r="P974" t="s">
        <v>36</v>
      </c>
      <c r="Q974" s="1">
        <v>44790</v>
      </c>
      <c r="R974" s="1">
        <v>46616</v>
      </c>
      <c r="S974" s="2" t="s">
        <v>42</v>
      </c>
      <c r="T974" s="2" t="s">
        <v>216388</v>
      </c>
      <c r="U974">
        <v>591</v>
      </c>
      <c r="V974" t="s">
        <v>2325</v>
      </c>
      <c r="W974" t="s">
        <v>11766</v>
      </c>
      <c r="X974">
        <v>101105781</v>
      </c>
      <c r="Y974" t="s">
        <v>14156</v>
      </c>
      <c r="Z974" t="s">
        <v>14157</v>
      </c>
      <c r="AA974" t="s">
        <v>14158</v>
      </c>
      <c r="AB974" t="s">
        <v>14159</v>
      </c>
      <c r="AC974" t="s">
        <v>14160</v>
      </c>
      <c r="AD974" t="s">
        <v>14161</v>
      </c>
      <c r="AE974">
        <v>9816864122</v>
      </c>
      <c r="AF974" t="s">
        <v>253081</v>
      </c>
      <c r="AG974" t="s">
        <v>259515</v>
      </c>
    </row>
    <row r="975" spans="1:33" x14ac:dyDescent="0.25">
      <c r="A975" t="s">
        <v>2143</v>
      </c>
      <c r="B975" t="s">
        <v>14148</v>
      </c>
      <c r="C975" t="s">
        <v>14162</v>
      </c>
      <c r="D975" t="s">
        <v>14163</v>
      </c>
      <c r="E975" t="s">
        <v>14121</v>
      </c>
      <c r="F975" t="s">
        <v>36</v>
      </c>
      <c r="G975">
        <v>66843</v>
      </c>
      <c r="H975" t="s">
        <v>14164</v>
      </c>
      <c r="I975" t="s">
        <v>14165</v>
      </c>
      <c r="J975" t="s">
        <v>14166</v>
      </c>
      <c r="K975" t="s">
        <v>14167</v>
      </c>
      <c r="L975">
        <v>744405097</v>
      </c>
      <c r="M975" s="1">
        <v>44426</v>
      </c>
      <c r="N975" s="1">
        <v>46252</v>
      </c>
      <c r="O975" t="s">
        <v>14168</v>
      </c>
      <c r="P975" t="s">
        <v>36</v>
      </c>
      <c r="Q975" s="1">
        <v>44426</v>
      </c>
      <c r="R975" s="1">
        <v>46252</v>
      </c>
      <c r="S975" s="2" t="s">
        <v>60</v>
      </c>
      <c r="T975" s="2" t="s">
        <v>216389</v>
      </c>
      <c r="U975">
        <v>509</v>
      </c>
      <c r="V975" t="s">
        <v>1370</v>
      </c>
      <c r="W975" t="s">
        <v>11766</v>
      </c>
      <c r="X975">
        <v>101105781</v>
      </c>
      <c r="Y975" t="s">
        <v>14169</v>
      </c>
      <c r="Z975" t="s">
        <v>14170</v>
      </c>
      <c r="AA975" t="s">
        <v>14171</v>
      </c>
      <c r="AB975" t="s">
        <v>14172</v>
      </c>
      <c r="AC975" t="s">
        <v>14173</v>
      </c>
      <c r="AD975" t="s">
        <v>14174</v>
      </c>
      <c r="AE975">
        <v>4015496639</v>
      </c>
      <c r="AF975" t="s">
        <v>253082</v>
      </c>
      <c r="AG975" t="s">
        <v>259516</v>
      </c>
    </row>
    <row r="976" spans="1:33" x14ac:dyDescent="0.25">
      <c r="A976" t="s">
        <v>5976</v>
      </c>
      <c r="B976" t="s">
        <v>14175</v>
      </c>
      <c r="C976" t="s">
        <v>14176</v>
      </c>
      <c r="D976" t="s">
        <v>14177</v>
      </c>
      <c r="E976" t="s">
        <v>14121</v>
      </c>
      <c r="F976" t="s">
        <v>36</v>
      </c>
      <c r="G976">
        <v>66843</v>
      </c>
      <c r="H976" t="s">
        <v>14178</v>
      </c>
      <c r="I976" t="s">
        <v>14179</v>
      </c>
      <c r="J976" t="s">
        <v>14180</v>
      </c>
      <c r="K976" t="s">
        <v>14181</v>
      </c>
      <c r="L976">
        <v>251232196</v>
      </c>
      <c r="M976" s="1">
        <v>45157</v>
      </c>
      <c r="N976" s="1">
        <v>46984</v>
      </c>
      <c r="O976" t="s">
        <v>14182</v>
      </c>
      <c r="P976" t="s">
        <v>36</v>
      </c>
      <c r="Q976" s="1">
        <v>45157</v>
      </c>
      <c r="R976" s="1">
        <v>46984</v>
      </c>
      <c r="S976" s="2" t="s">
        <v>78</v>
      </c>
      <c r="T976" s="2" t="s">
        <v>216390</v>
      </c>
      <c r="U976">
        <v>837</v>
      </c>
      <c r="V976" t="s">
        <v>1553</v>
      </c>
      <c r="W976" t="s">
        <v>296</v>
      </c>
      <c r="X976">
        <v>101113676</v>
      </c>
      <c r="Y976" t="s">
        <v>14183</v>
      </c>
      <c r="Z976" t="s">
        <v>14184</v>
      </c>
      <c r="AA976" t="s">
        <v>14185</v>
      </c>
      <c r="AB976" t="s">
        <v>14186</v>
      </c>
      <c r="AC976" t="s">
        <v>14187</v>
      </c>
      <c r="AD976" t="s">
        <v>14188</v>
      </c>
      <c r="AE976">
        <v>8732212852</v>
      </c>
      <c r="AF976" t="s">
        <v>253083</v>
      </c>
      <c r="AG976" t="s">
        <v>259517</v>
      </c>
    </row>
    <row r="977" spans="1:33" x14ac:dyDescent="0.25">
      <c r="A977" t="s">
        <v>14189</v>
      </c>
      <c r="B977" t="s">
        <v>14175</v>
      </c>
      <c r="C977" t="s">
        <v>14190</v>
      </c>
      <c r="D977" t="s">
        <v>14191</v>
      </c>
      <c r="E977" t="s">
        <v>14121</v>
      </c>
      <c r="F977" t="s">
        <v>36</v>
      </c>
      <c r="G977">
        <v>66843</v>
      </c>
      <c r="H977" t="s">
        <v>14192</v>
      </c>
      <c r="I977" t="s">
        <v>14193</v>
      </c>
      <c r="J977" t="s">
        <v>14194</v>
      </c>
      <c r="K977" t="s">
        <v>14195</v>
      </c>
      <c r="L977">
        <v>298886403</v>
      </c>
      <c r="M977" s="1">
        <v>45158</v>
      </c>
      <c r="N977" s="1">
        <v>46985</v>
      </c>
      <c r="O977" t="s">
        <v>14196</v>
      </c>
      <c r="P977" t="s">
        <v>36</v>
      </c>
      <c r="Q977" s="1">
        <v>45158</v>
      </c>
      <c r="R977" s="1">
        <v>46985</v>
      </c>
      <c r="S977" s="2" t="s">
        <v>96</v>
      </c>
      <c r="T977" s="2" t="s">
        <v>216391</v>
      </c>
      <c r="U977">
        <v>736</v>
      </c>
      <c r="V977" t="s">
        <v>228</v>
      </c>
      <c r="W977" t="s">
        <v>296</v>
      </c>
      <c r="X977">
        <v>101113676</v>
      </c>
      <c r="Y977" t="s">
        <v>14197</v>
      </c>
      <c r="Z977" t="s">
        <v>14198</v>
      </c>
      <c r="AA977" t="s">
        <v>14199</v>
      </c>
      <c r="AB977" t="s">
        <v>14200</v>
      </c>
      <c r="AC977" t="s">
        <v>14201</v>
      </c>
      <c r="AD977" t="s">
        <v>14202</v>
      </c>
      <c r="AE977">
        <v>2654550214</v>
      </c>
      <c r="AF977" t="s">
        <v>253084</v>
      </c>
      <c r="AG977" t="s">
        <v>259518</v>
      </c>
    </row>
    <row r="978" spans="1:33" x14ac:dyDescent="0.25">
      <c r="A978" t="s">
        <v>14203</v>
      </c>
      <c r="B978" t="s">
        <v>14175</v>
      </c>
      <c r="C978" t="s">
        <v>14204</v>
      </c>
      <c r="D978" t="s">
        <v>14205</v>
      </c>
      <c r="E978" t="s">
        <v>14121</v>
      </c>
      <c r="F978" t="s">
        <v>36</v>
      </c>
      <c r="G978">
        <v>66843</v>
      </c>
      <c r="H978" t="s">
        <v>14206</v>
      </c>
      <c r="I978" t="s">
        <v>14207</v>
      </c>
      <c r="J978" t="s">
        <v>14208</v>
      </c>
      <c r="K978" t="s">
        <v>14209</v>
      </c>
      <c r="L978">
        <v>881175109</v>
      </c>
      <c r="M978" s="1">
        <v>44429</v>
      </c>
      <c r="N978" s="1">
        <v>46255</v>
      </c>
      <c r="O978" t="s">
        <v>14210</v>
      </c>
      <c r="P978" t="s">
        <v>36</v>
      </c>
      <c r="Q978" s="1">
        <v>44429</v>
      </c>
      <c r="R978" s="1">
        <v>46255</v>
      </c>
      <c r="S978" s="2" t="s">
        <v>42</v>
      </c>
      <c r="T978" s="2" t="s">
        <v>216392</v>
      </c>
      <c r="U978">
        <v>107</v>
      </c>
      <c r="V978" t="s">
        <v>131</v>
      </c>
      <c r="W978" t="s">
        <v>11766</v>
      </c>
      <c r="X978">
        <v>101105781</v>
      </c>
      <c r="Y978" t="s">
        <v>14211</v>
      </c>
      <c r="Z978" t="s">
        <v>14212</v>
      </c>
      <c r="AA978" t="s">
        <v>14213</v>
      </c>
      <c r="AB978" t="s">
        <v>14214</v>
      </c>
      <c r="AC978" t="s">
        <v>14215</v>
      </c>
      <c r="AD978" t="s">
        <v>14216</v>
      </c>
      <c r="AE978">
        <v>1972564987</v>
      </c>
      <c r="AF978" t="s">
        <v>253085</v>
      </c>
      <c r="AG978" t="s">
        <v>259519</v>
      </c>
    </row>
    <row r="979" spans="1:33" x14ac:dyDescent="0.25">
      <c r="A979" t="s">
        <v>9865</v>
      </c>
      <c r="B979" t="s">
        <v>14175</v>
      </c>
      <c r="C979" t="s">
        <v>14217</v>
      </c>
      <c r="D979" t="s">
        <v>14218</v>
      </c>
      <c r="E979" t="s">
        <v>14121</v>
      </c>
      <c r="F979" t="s">
        <v>36</v>
      </c>
      <c r="G979">
        <v>66843</v>
      </c>
      <c r="H979" t="s">
        <v>14219</v>
      </c>
      <c r="I979" t="s">
        <v>14220</v>
      </c>
      <c r="J979" t="s">
        <v>14221</v>
      </c>
      <c r="K979" t="s">
        <v>14222</v>
      </c>
      <c r="L979">
        <v>334641878</v>
      </c>
      <c r="M979" s="1">
        <v>44065</v>
      </c>
      <c r="N979" s="1">
        <v>45891</v>
      </c>
      <c r="O979" t="s">
        <v>14223</v>
      </c>
      <c r="P979" t="s">
        <v>36</v>
      </c>
      <c r="Q979" s="1">
        <v>44065</v>
      </c>
      <c r="R979" s="1">
        <v>45891</v>
      </c>
      <c r="S979" s="2" t="s">
        <v>60</v>
      </c>
      <c r="T979" s="2" t="s">
        <v>216393</v>
      </c>
      <c r="U979">
        <v>545</v>
      </c>
      <c r="V979" t="s">
        <v>1059</v>
      </c>
      <c r="W979" t="s">
        <v>296</v>
      </c>
      <c r="X979">
        <v>101113676</v>
      </c>
      <c r="Y979" t="s">
        <v>14224</v>
      </c>
      <c r="Z979" t="s">
        <v>14225</v>
      </c>
      <c r="AA979" t="s">
        <v>14226</v>
      </c>
      <c r="AB979" t="s">
        <v>14227</v>
      </c>
      <c r="AC979" t="s">
        <v>14228</v>
      </c>
      <c r="AD979" t="s">
        <v>14229</v>
      </c>
      <c r="AE979">
        <v>1191405270</v>
      </c>
      <c r="AF979" t="s">
        <v>253086</v>
      </c>
      <c r="AG979" t="s">
        <v>259520</v>
      </c>
    </row>
    <row r="980" spans="1:33" x14ac:dyDescent="0.25">
      <c r="A980" t="s">
        <v>14230</v>
      </c>
      <c r="B980" t="s">
        <v>14175</v>
      </c>
      <c r="C980" t="s">
        <v>14231</v>
      </c>
      <c r="D980" t="s">
        <v>14232</v>
      </c>
      <c r="E980" t="s">
        <v>14121</v>
      </c>
      <c r="F980" t="s">
        <v>36</v>
      </c>
      <c r="G980">
        <v>66843</v>
      </c>
      <c r="H980" t="s">
        <v>14233</v>
      </c>
      <c r="I980" t="s">
        <v>14234</v>
      </c>
      <c r="J980" t="s">
        <v>14235</v>
      </c>
      <c r="K980" t="s">
        <v>14236</v>
      </c>
      <c r="L980">
        <v>347810269</v>
      </c>
      <c r="M980" s="1">
        <v>43700</v>
      </c>
      <c r="N980" s="1">
        <v>45527</v>
      </c>
      <c r="O980" t="s">
        <v>14237</v>
      </c>
      <c r="P980" t="s">
        <v>36</v>
      </c>
      <c r="Q980" s="1">
        <v>43700</v>
      </c>
      <c r="R980" s="1">
        <v>45527</v>
      </c>
      <c r="S980" s="2" t="s">
        <v>78</v>
      </c>
      <c r="T980" s="2" t="s">
        <v>216394</v>
      </c>
      <c r="U980">
        <v>478</v>
      </c>
      <c r="V980" t="s">
        <v>61</v>
      </c>
      <c r="W980" t="s">
        <v>11766</v>
      </c>
      <c r="X980">
        <v>101105781</v>
      </c>
      <c r="Y980" t="s">
        <v>14238</v>
      </c>
      <c r="Z980" t="s">
        <v>14239</v>
      </c>
      <c r="AA980" t="s">
        <v>14240</v>
      </c>
      <c r="AB980" t="s">
        <v>14241</v>
      </c>
      <c r="AC980" t="s">
        <v>14242</v>
      </c>
      <c r="AD980" t="s">
        <v>14243</v>
      </c>
      <c r="AE980">
        <v>8634264990</v>
      </c>
      <c r="AF980" t="s">
        <v>253087</v>
      </c>
      <c r="AG980" t="s">
        <v>259521</v>
      </c>
    </row>
    <row r="981" spans="1:33" x14ac:dyDescent="0.25">
      <c r="A981" t="s">
        <v>10990</v>
      </c>
      <c r="B981" t="s">
        <v>14175</v>
      </c>
      <c r="C981" t="s">
        <v>14244</v>
      </c>
      <c r="D981" t="s">
        <v>14245</v>
      </c>
      <c r="E981" t="s">
        <v>14121</v>
      </c>
      <c r="F981" t="s">
        <v>36</v>
      </c>
      <c r="G981">
        <v>66843</v>
      </c>
      <c r="H981" t="s">
        <v>14246</v>
      </c>
      <c r="I981" t="s">
        <v>14247</v>
      </c>
      <c r="J981" t="s">
        <v>14248</v>
      </c>
      <c r="K981" t="s">
        <v>14249</v>
      </c>
      <c r="L981">
        <v>503937009</v>
      </c>
      <c r="M981" s="1">
        <v>44432</v>
      </c>
      <c r="N981" s="1">
        <v>46258</v>
      </c>
      <c r="O981" t="s">
        <v>14250</v>
      </c>
      <c r="P981" t="s">
        <v>36</v>
      </c>
      <c r="Q981" s="1">
        <v>44432</v>
      </c>
      <c r="R981" s="1">
        <v>46258</v>
      </c>
      <c r="S981" s="2" t="s">
        <v>96</v>
      </c>
      <c r="T981" s="2" t="s">
        <v>216395</v>
      </c>
      <c r="U981">
        <v>795</v>
      </c>
      <c r="V981" t="s">
        <v>3677</v>
      </c>
      <c r="W981" t="s">
        <v>11766</v>
      </c>
      <c r="X981">
        <v>101105781</v>
      </c>
      <c r="Y981" t="s">
        <v>14251</v>
      </c>
      <c r="Z981" t="s">
        <v>14252</v>
      </c>
      <c r="AA981" t="s">
        <v>14253</v>
      </c>
      <c r="AB981" t="s">
        <v>14254</v>
      </c>
      <c r="AC981" t="s">
        <v>14255</v>
      </c>
      <c r="AD981" t="s">
        <v>14256</v>
      </c>
      <c r="AE981">
        <v>7472992564</v>
      </c>
      <c r="AF981" t="s">
        <v>253088</v>
      </c>
      <c r="AG981" t="s">
        <v>259522</v>
      </c>
    </row>
    <row r="982" spans="1:33" x14ac:dyDescent="0.25">
      <c r="A982" t="s">
        <v>14257</v>
      </c>
      <c r="B982" t="s">
        <v>14175</v>
      </c>
      <c r="C982" t="s">
        <v>14258</v>
      </c>
      <c r="D982" t="s">
        <v>14259</v>
      </c>
      <c r="E982" t="s">
        <v>14121</v>
      </c>
      <c r="F982" t="s">
        <v>36</v>
      </c>
      <c r="G982">
        <v>66843</v>
      </c>
      <c r="H982" t="s">
        <v>14260</v>
      </c>
      <c r="I982" t="s">
        <v>14261</v>
      </c>
      <c r="J982" t="s">
        <v>14262</v>
      </c>
      <c r="K982" t="s">
        <v>14263</v>
      </c>
      <c r="L982">
        <v>319328861</v>
      </c>
      <c r="M982" s="1">
        <v>44068</v>
      </c>
      <c r="N982" s="1">
        <v>45894</v>
      </c>
      <c r="O982" t="s">
        <v>14264</v>
      </c>
      <c r="P982" t="s">
        <v>36</v>
      </c>
      <c r="Q982" s="1">
        <v>44068</v>
      </c>
      <c r="R982" s="1">
        <v>45894</v>
      </c>
      <c r="S982" s="2" t="s">
        <v>42</v>
      </c>
      <c r="T982" s="2" t="s">
        <v>216396</v>
      </c>
      <c r="U982">
        <v>852</v>
      </c>
      <c r="V982" t="s">
        <v>2998</v>
      </c>
      <c r="W982" t="s">
        <v>11766</v>
      </c>
      <c r="X982">
        <v>101105781</v>
      </c>
      <c r="Y982" t="s">
        <v>14265</v>
      </c>
      <c r="Z982" t="s">
        <v>14266</v>
      </c>
      <c r="AA982" t="s">
        <v>14267</v>
      </c>
      <c r="AB982" t="s">
        <v>14268</v>
      </c>
      <c r="AC982" t="s">
        <v>14269</v>
      </c>
      <c r="AD982" t="s">
        <v>14270</v>
      </c>
      <c r="AE982">
        <v>5745449593</v>
      </c>
      <c r="AF982" t="s">
        <v>253089</v>
      </c>
      <c r="AG982" t="s">
        <v>259523</v>
      </c>
    </row>
    <row r="983" spans="1:33" x14ac:dyDescent="0.25">
      <c r="A983" t="s">
        <v>14271</v>
      </c>
      <c r="B983" t="s">
        <v>14175</v>
      </c>
      <c r="C983" t="s">
        <v>14272</v>
      </c>
      <c r="D983" t="s">
        <v>14273</v>
      </c>
      <c r="E983" t="s">
        <v>14121</v>
      </c>
      <c r="F983" t="s">
        <v>36</v>
      </c>
      <c r="G983">
        <v>66843</v>
      </c>
      <c r="H983" t="s">
        <v>14274</v>
      </c>
      <c r="I983" t="s">
        <v>14275</v>
      </c>
      <c r="J983" t="s">
        <v>14276</v>
      </c>
      <c r="K983" t="s">
        <v>14277</v>
      </c>
      <c r="L983">
        <v>971417816</v>
      </c>
      <c r="M983" s="1">
        <v>45164</v>
      </c>
      <c r="N983" s="1">
        <v>46991</v>
      </c>
      <c r="O983" t="s">
        <v>14278</v>
      </c>
      <c r="P983" t="s">
        <v>36</v>
      </c>
      <c r="Q983" s="1">
        <v>45164</v>
      </c>
      <c r="R983" s="1">
        <v>46991</v>
      </c>
      <c r="S983" s="2" t="s">
        <v>60</v>
      </c>
      <c r="T983" s="2" t="s">
        <v>216397</v>
      </c>
      <c r="U983">
        <v>334</v>
      </c>
      <c r="V983" t="s">
        <v>701</v>
      </c>
      <c r="W983" t="s">
        <v>296</v>
      </c>
      <c r="X983">
        <v>101113676</v>
      </c>
      <c r="Y983" t="s">
        <v>14279</v>
      </c>
      <c r="Z983" t="s">
        <v>14280</v>
      </c>
      <c r="AA983" t="s">
        <v>14281</v>
      </c>
      <c r="AB983" t="s">
        <v>14282</v>
      </c>
      <c r="AC983" t="s">
        <v>14283</v>
      </c>
      <c r="AD983" t="s">
        <v>14284</v>
      </c>
      <c r="AE983">
        <v>1843647287</v>
      </c>
      <c r="AF983" t="s">
        <v>253090</v>
      </c>
      <c r="AG983" t="s">
        <v>259524</v>
      </c>
    </row>
    <row r="984" spans="1:33" x14ac:dyDescent="0.25">
      <c r="A984" t="s">
        <v>14285</v>
      </c>
      <c r="B984" t="s">
        <v>14175</v>
      </c>
      <c r="C984" t="s">
        <v>14286</v>
      </c>
      <c r="D984" t="s">
        <v>14287</v>
      </c>
      <c r="E984" t="s">
        <v>14121</v>
      </c>
      <c r="F984" t="s">
        <v>36</v>
      </c>
      <c r="G984">
        <v>66843</v>
      </c>
      <c r="H984" t="s">
        <v>14288</v>
      </c>
      <c r="I984" t="s">
        <v>14289</v>
      </c>
      <c r="J984" t="s">
        <v>14290</v>
      </c>
      <c r="K984" t="s">
        <v>14291</v>
      </c>
      <c r="L984">
        <v>256220906</v>
      </c>
      <c r="M984" s="1">
        <v>44435</v>
      </c>
      <c r="N984" s="1">
        <v>46261</v>
      </c>
      <c r="O984" t="s">
        <v>14292</v>
      </c>
      <c r="P984" t="s">
        <v>36</v>
      </c>
      <c r="Q984" s="1">
        <v>44435</v>
      </c>
      <c r="R984" s="1">
        <v>46261</v>
      </c>
      <c r="S984" s="2" t="s">
        <v>78</v>
      </c>
      <c r="T984" s="2" t="s">
        <v>216398</v>
      </c>
      <c r="U984">
        <v>136</v>
      </c>
      <c r="V984" t="s">
        <v>2730</v>
      </c>
      <c r="W984" t="s">
        <v>11766</v>
      </c>
      <c r="X984">
        <v>101105781</v>
      </c>
      <c r="Y984" t="s">
        <v>14293</v>
      </c>
      <c r="Z984" t="s">
        <v>14294</v>
      </c>
      <c r="AA984" t="s">
        <v>14295</v>
      </c>
      <c r="AB984" t="s">
        <v>14296</v>
      </c>
      <c r="AC984" t="s">
        <v>14297</v>
      </c>
      <c r="AD984" t="s">
        <v>14298</v>
      </c>
      <c r="AE984">
        <v>4482104229</v>
      </c>
      <c r="AF984" t="s">
        <v>253091</v>
      </c>
      <c r="AG984" t="s">
        <v>259525</v>
      </c>
    </row>
    <row r="985" spans="1:33" x14ac:dyDescent="0.25">
      <c r="A985" t="s">
        <v>7553</v>
      </c>
      <c r="B985" t="s">
        <v>14175</v>
      </c>
      <c r="C985" t="s">
        <v>14299</v>
      </c>
      <c r="D985" t="s">
        <v>14300</v>
      </c>
      <c r="E985" t="s">
        <v>14121</v>
      </c>
      <c r="F985" t="s">
        <v>36</v>
      </c>
      <c r="G985">
        <v>66843</v>
      </c>
      <c r="H985" t="s">
        <v>14301</v>
      </c>
      <c r="I985" t="s">
        <v>14302</v>
      </c>
      <c r="J985" t="s">
        <v>14303</v>
      </c>
      <c r="K985" t="s">
        <v>14304</v>
      </c>
      <c r="L985">
        <v>349867804</v>
      </c>
      <c r="M985" s="1">
        <v>45166</v>
      </c>
      <c r="N985" s="1">
        <v>46993</v>
      </c>
      <c r="O985" t="s">
        <v>14305</v>
      </c>
      <c r="P985" t="s">
        <v>36</v>
      </c>
      <c r="Q985" s="1">
        <v>45166</v>
      </c>
      <c r="R985" s="1">
        <v>46993</v>
      </c>
      <c r="S985" s="2" t="s">
        <v>96</v>
      </c>
      <c r="T985" s="2" t="s">
        <v>216399</v>
      </c>
      <c r="U985">
        <v>235</v>
      </c>
      <c r="V985" t="s">
        <v>2103</v>
      </c>
      <c r="W985" t="s">
        <v>11766</v>
      </c>
      <c r="X985">
        <v>101105781</v>
      </c>
      <c r="Y985" t="s">
        <v>14306</v>
      </c>
      <c r="Z985" t="s">
        <v>14307</v>
      </c>
      <c r="AA985" t="s">
        <v>14308</v>
      </c>
      <c r="AB985" t="s">
        <v>14309</v>
      </c>
      <c r="AC985" t="s">
        <v>14310</v>
      </c>
      <c r="AD985" t="s">
        <v>14311</v>
      </c>
      <c r="AE985">
        <v>4101915121</v>
      </c>
      <c r="AF985" t="s">
        <v>253092</v>
      </c>
      <c r="AG985" t="s">
        <v>259526</v>
      </c>
    </row>
    <row r="986" spans="1:33" x14ac:dyDescent="0.25">
      <c r="A986" t="s">
        <v>3746</v>
      </c>
      <c r="B986" t="s">
        <v>14175</v>
      </c>
      <c r="C986" t="s">
        <v>14312</v>
      </c>
      <c r="D986" t="s">
        <v>14313</v>
      </c>
      <c r="E986" t="s">
        <v>14121</v>
      </c>
      <c r="F986" t="s">
        <v>36</v>
      </c>
      <c r="G986">
        <v>66843</v>
      </c>
      <c r="H986" t="s">
        <v>14314</v>
      </c>
      <c r="I986" t="s">
        <v>14315</v>
      </c>
      <c r="J986" t="s">
        <v>14316</v>
      </c>
      <c r="K986" t="s">
        <v>14317</v>
      </c>
      <c r="L986">
        <v>300497147</v>
      </c>
      <c r="M986" s="1">
        <v>44437</v>
      </c>
      <c r="N986" s="1">
        <v>46263</v>
      </c>
      <c r="O986" t="s">
        <v>14318</v>
      </c>
      <c r="P986" t="s">
        <v>36</v>
      </c>
      <c r="Q986" s="1">
        <v>44437</v>
      </c>
      <c r="R986" s="1">
        <v>46263</v>
      </c>
      <c r="S986" s="2" t="s">
        <v>42</v>
      </c>
      <c r="T986" s="2" t="s">
        <v>216400</v>
      </c>
      <c r="U986">
        <v>538</v>
      </c>
      <c r="V986" t="s">
        <v>79</v>
      </c>
      <c r="W986" t="s">
        <v>11766</v>
      </c>
      <c r="X986">
        <v>101105781</v>
      </c>
      <c r="Y986" t="s">
        <v>14319</v>
      </c>
      <c r="Z986" t="s">
        <v>14320</v>
      </c>
      <c r="AA986" t="s">
        <v>14321</v>
      </c>
      <c r="AB986" t="s">
        <v>14322</v>
      </c>
      <c r="AC986" t="s">
        <v>14323</v>
      </c>
      <c r="AD986" t="s">
        <v>14324</v>
      </c>
      <c r="AE986">
        <v>7751836364</v>
      </c>
      <c r="AF986" t="s">
        <v>253093</v>
      </c>
      <c r="AG986" t="s">
        <v>259527</v>
      </c>
    </row>
    <row r="987" spans="1:33" x14ac:dyDescent="0.25">
      <c r="A987" t="s">
        <v>2574</v>
      </c>
      <c r="B987" t="s">
        <v>14325</v>
      </c>
      <c r="C987" t="s">
        <v>14326</v>
      </c>
      <c r="D987" t="s">
        <v>14327</v>
      </c>
      <c r="E987" t="s">
        <v>14121</v>
      </c>
      <c r="F987" t="s">
        <v>36</v>
      </c>
      <c r="G987">
        <v>66843</v>
      </c>
      <c r="H987" t="s">
        <v>14328</v>
      </c>
      <c r="I987" t="s">
        <v>14329</v>
      </c>
      <c r="J987" t="s">
        <v>14330</v>
      </c>
      <c r="K987" t="s">
        <v>14331</v>
      </c>
      <c r="L987">
        <v>422860984</v>
      </c>
      <c r="M987" s="1">
        <v>45168</v>
      </c>
      <c r="N987" s="1">
        <v>46995</v>
      </c>
      <c r="O987" t="s">
        <v>14332</v>
      </c>
      <c r="P987" t="s">
        <v>36</v>
      </c>
      <c r="Q987" s="1">
        <v>45168</v>
      </c>
      <c r="R987" s="1">
        <v>46995</v>
      </c>
      <c r="S987" s="2" t="s">
        <v>60</v>
      </c>
      <c r="T987" s="2" t="s">
        <v>216401</v>
      </c>
      <c r="U987">
        <v>779</v>
      </c>
      <c r="V987" t="s">
        <v>1248</v>
      </c>
      <c r="W987" t="s">
        <v>296</v>
      </c>
      <c r="X987">
        <v>101113676</v>
      </c>
      <c r="Y987" t="s">
        <v>14333</v>
      </c>
      <c r="Z987" t="s">
        <v>14334</v>
      </c>
      <c r="AA987" t="s">
        <v>14335</v>
      </c>
      <c r="AB987" t="s">
        <v>14336</v>
      </c>
      <c r="AC987" t="s">
        <v>14337</v>
      </c>
      <c r="AD987" t="s">
        <v>14338</v>
      </c>
      <c r="AE987">
        <v>1208027313</v>
      </c>
      <c r="AF987" t="s">
        <v>253094</v>
      </c>
      <c r="AG987" t="s">
        <v>259528</v>
      </c>
    </row>
    <row r="988" spans="1:33" x14ac:dyDescent="0.25">
      <c r="A988" t="s">
        <v>11988</v>
      </c>
      <c r="B988" t="s">
        <v>14339</v>
      </c>
      <c r="C988" t="s">
        <v>14340</v>
      </c>
      <c r="D988" t="s">
        <v>14341</v>
      </c>
      <c r="E988" t="s">
        <v>14121</v>
      </c>
      <c r="F988" t="s">
        <v>36</v>
      </c>
      <c r="G988">
        <v>66843</v>
      </c>
      <c r="H988" t="s">
        <v>14342</v>
      </c>
      <c r="I988" t="s">
        <v>14343</v>
      </c>
      <c r="J988" t="s">
        <v>14344</v>
      </c>
      <c r="K988" t="s">
        <v>14345</v>
      </c>
      <c r="L988">
        <v>704825501</v>
      </c>
      <c r="M988" s="1">
        <v>45169</v>
      </c>
      <c r="N988" s="1">
        <v>46996</v>
      </c>
      <c r="O988" t="s">
        <v>14346</v>
      </c>
      <c r="P988" t="s">
        <v>36</v>
      </c>
      <c r="Q988" s="1">
        <v>45169</v>
      </c>
      <c r="R988" s="1">
        <v>46996</v>
      </c>
      <c r="S988" s="2" t="s">
        <v>78</v>
      </c>
      <c r="T988" s="2" t="s">
        <v>216402</v>
      </c>
      <c r="U988">
        <v>865</v>
      </c>
      <c r="V988" t="s">
        <v>952</v>
      </c>
      <c r="W988" t="s">
        <v>11766</v>
      </c>
      <c r="X988">
        <v>101105781</v>
      </c>
      <c r="Y988" t="s">
        <v>14347</v>
      </c>
      <c r="Z988" t="s">
        <v>14348</v>
      </c>
      <c r="AA988" t="s">
        <v>14349</v>
      </c>
      <c r="AB988" t="s">
        <v>14350</v>
      </c>
      <c r="AC988" t="s">
        <v>14351</v>
      </c>
      <c r="AD988" t="s">
        <v>14352</v>
      </c>
      <c r="AE988">
        <v>6180751167</v>
      </c>
      <c r="AF988" t="s">
        <v>253095</v>
      </c>
      <c r="AG988" t="s">
        <v>259529</v>
      </c>
    </row>
    <row r="989" spans="1:33" x14ac:dyDescent="0.25">
      <c r="A989" t="s">
        <v>14353</v>
      </c>
      <c r="B989" t="s">
        <v>14339</v>
      </c>
      <c r="C989" t="s">
        <v>14354</v>
      </c>
      <c r="D989" t="s">
        <v>14355</v>
      </c>
      <c r="E989" t="s">
        <v>14121</v>
      </c>
      <c r="F989" t="s">
        <v>36</v>
      </c>
      <c r="G989">
        <v>66843</v>
      </c>
      <c r="H989" t="s">
        <v>14356</v>
      </c>
      <c r="I989" t="s">
        <v>14357</v>
      </c>
      <c r="J989" t="s">
        <v>14358</v>
      </c>
      <c r="K989" t="s">
        <v>14359</v>
      </c>
      <c r="L989">
        <v>177301760</v>
      </c>
      <c r="M989" s="1">
        <v>44075</v>
      </c>
      <c r="N989" s="1">
        <v>45901</v>
      </c>
      <c r="O989" t="s">
        <v>14360</v>
      </c>
      <c r="P989" t="s">
        <v>36</v>
      </c>
      <c r="Q989" s="1">
        <v>44075</v>
      </c>
      <c r="R989" s="1">
        <v>45901</v>
      </c>
      <c r="S989" s="2" t="s">
        <v>96</v>
      </c>
      <c r="T989" s="2" t="s">
        <v>216403</v>
      </c>
      <c r="U989">
        <v>879</v>
      </c>
      <c r="V989" t="s">
        <v>1105</v>
      </c>
      <c r="W989" t="s">
        <v>11766</v>
      </c>
      <c r="X989">
        <v>101105781</v>
      </c>
      <c r="Y989" t="s">
        <v>14361</v>
      </c>
      <c r="Z989" t="s">
        <v>14362</v>
      </c>
      <c r="AA989" t="s">
        <v>14363</v>
      </c>
      <c r="AB989" t="s">
        <v>14364</v>
      </c>
      <c r="AC989" t="s">
        <v>14365</v>
      </c>
      <c r="AD989" t="s">
        <v>14366</v>
      </c>
      <c r="AE989">
        <v>3432609493</v>
      </c>
      <c r="AF989" t="s">
        <v>253096</v>
      </c>
      <c r="AG989" t="s">
        <v>259530</v>
      </c>
    </row>
    <row r="990" spans="1:33" x14ac:dyDescent="0.25">
      <c r="A990" t="s">
        <v>14367</v>
      </c>
      <c r="B990" t="s">
        <v>14339</v>
      </c>
      <c r="C990" t="s">
        <v>14368</v>
      </c>
      <c r="D990" t="s">
        <v>14369</v>
      </c>
      <c r="E990" t="s">
        <v>14121</v>
      </c>
      <c r="F990" t="s">
        <v>36</v>
      </c>
      <c r="G990">
        <v>66843</v>
      </c>
      <c r="H990" t="s">
        <v>14370</v>
      </c>
      <c r="I990" t="s">
        <v>14371</v>
      </c>
      <c r="J990" t="s">
        <v>14372</v>
      </c>
      <c r="K990" t="s">
        <v>14373</v>
      </c>
      <c r="L990">
        <v>950658039</v>
      </c>
      <c r="M990" s="1">
        <v>45171</v>
      </c>
      <c r="N990" s="1">
        <v>46998</v>
      </c>
      <c r="O990" t="s">
        <v>14374</v>
      </c>
      <c r="P990" t="s">
        <v>36</v>
      </c>
      <c r="Q990" s="1">
        <v>45171</v>
      </c>
      <c r="R990" s="1">
        <v>46998</v>
      </c>
      <c r="S990" s="2" t="s">
        <v>42</v>
      </c>
      <c r="T990" s="2" t="s">
        <v>216404</v>
      </c>
      <c r="U990">
        <v>941</v>
      </c>
      <c r="V990" t="s">
        <v>549</v>
      </c>
      <c r="W990" t="s">
        <v>11766</v>
      </c>
      <c r="X990">
        <v>101105781</v>
      </c>
      <c r="Y990" t="s">
        <v>14375</v>
      </c>
      <c r="Z990" t="s">
        <v>14376</v>
      </c>
      <c r="AA990" t="s">
        <v>14377</v>
      </c>
      <c r="AB990" t="s">
        <v>14378</v>
      </c>
      <c r="AC990" t="s">
        <v>14379</v>
      </c>
      <c r="AD990" t="s">
        <v>14380</v>
      </c>
      <c r="AE990">
        <v>6615839000</v>
      </c>
      <c r="AF990" t="s">
        <v>253097</v>
      </c>
      <c r="AG990" t="s">
        <v>259531</v>
      </c>
    </row>
    <row r="991" spans="1:33" x14ac:dyDescent="0.25">
      <c r="A991" t="s">
        <v>4341</v>
      </c>
      <c r="B991" t="s">
        <v>14381</v>
      </c>
      <c r="C991" t="s">
        <v>14382</v>
      </c>
      <c r="D991" t="s">
        <v>14383</v>
      </c>
      <c r="E991" t="s">
        <v>14384</v>
      </c>
      <c r="F991" t="s">
        <v>36</v>
      </c>
      <c r="G991">
        <v>67024</v>
      </c>
      <c r="H991" t="s">
        <v>14385</v>
      </c>
      <c r="I991" t="s">
        <v>14386</v>
      </c>
      <c r="J991" t="s">
        <v>14387</v>
      </c>
      <c r="K991" t="s">
        <v>14388</v>
      </c>
      <c r="L991">
        <v>537254776</v>
      </c>
      <c r="M991" s="1">
        <v>44444</v>
      </c>
      <c r="N991" s="1">
        <v>46270</v>
      </c>
      <c r="O991" t="s">
        <v>14389</v>
      </c>
      <c r="P991" t="s">
        <v>36</v>
      </c>
      <c r="Q991" s="1">
        <v>44444</v>
      </c>
      <c r="R991" s="1">
        <v>46270</v>
      </c>
      <c r="S991" s="2" t="s">
        <v>60</v>
      </c>
      <c r="T991" s="2" t="s">
        <v>216405</v>
      </c>
      <c r="U991">
        <v>244</v>
      </c>
      <c r="V991" t="s">
        <v>295</v>
      </c>
      <c r="W991" t="s">
        <v>7217</v>
      </c>
      <c r="X991">
        <v>101104779</v>
      </c>
      <c r="Y991" t="s">
        <v>14390</v>
      </c>
      <c r="Z991" t="s">
        <v>14391</v>
      </c>
      <c r="AA991" t="s">
        <v>14392</v>
      </c>
      <c r="AB991" t="s">
        <v>14393</v>
      </c>
      <c r="AC991" t="s">
        <v>14394</v>
      </c>
      <c r="AD991" t="s">
        <v>14395</v>
      </c>
      <c r="AE991">
        <v>6922188360</v>
      </c>
      <c r="AF991" t="s">
        <v>253098</v>
      </c>
      <c r="AG991" t="s">
        <v>259532</v>
      </c>
    </row>
    <row r="992" spans="1:33" x14ac:dyDescent="0.25">
      <c r="A992" t="s">
        <v>602</v>
      </c>
      <c r="B992" t="s">
        <v>14396</v>
      </c>
      <c r="C992" t="s">
        <v>14397</v>
      </c>
      <c r="D992" t="s">
        <v>14398</v>
      </c>
      <c r="E992" t="s">
        <v>14384</v>
      </c>
      <c r="F992" t="s">
        <v>36</v>
      </c>
      <c r="G992">
        <v>67024</v>
      </c>
      <c r="H992" t="s">
        <v>14399</v>
      </c>
      <c r="I992" t="s">
        <v>14400</v>
      </c>
      <c r="J992" t="s">
        <v>14401</v>
      </c>
      <c r="K992" t="s">
        <v>14402</v>
      </c>
      <c r="L992">
        <v>786950325</v>
      </c>
      <c r="M992" s="1">
        <v>45180</v>
      </c>
      <c r="N992" s="1">
        <v>47007</v>
      </c>
      <c r="O992" t="s">
        <v>14403</v>
      </c>
      <c r="P992" t="s">
        <v>36</v>
      </c>
      <c r="Q992" s="1">
        <v>45180</v>
      </c>
      <c r="R992" s="1">
        <v>47007</v>
      </c>
      <c r="S992" s="2" t="s">
        <v>78</v>
      </c>
      <c r="T992" s="2" t="s">
        <v>216406</v>
      </c>
      <c r="U992">
        <v>628</v>
      </c>
      <c r="V992" t="s">
        <v>410</v>
      </c>
      <c r="W992" t="s">
        <v>7217</v>
      </c>
      <c r="X992">
        <v>101104779</v>
      </c>
      <c r="Y992" t="s">
        <v>14404</v>
      </c>
      <c r="Z992" t="s">
        <v>14405</v>
      </c>
      <c r="AA992" t="s">
        <v>14406</v>
      </c>
      <c r="AB992" t="s">
        <v>14407</v>
      </c>
      <c r="AC992" t="s">
        <v>14408</v>
      </c>
      <c r="AD992" t="s">
        <v>14409</v>
      </c>
      <c r="AE992">
        <v>9507155204</v>
      </c>
      <c r="AF992" t="s">
        <v>253099</v>
      </c>
      <c r="AG992" t="s">
        <v>259533</v>
      </c>
    </row>
    <row r="993" spans="1:33" x14ac:dyDescent="0.25">
      <c r="A993" t="s">
        <v>8213</v>
      </c>
      <c r="B993" t="s">
        <v>14396</v>
      </c>
      <c r="C993" t="s">
        <v>14410</v>
      </c>
      <c r="D993" t="s">
        <v>14411</v>
      </c>
      <c r="E993" t="s">
        <v>14384</v>
      </c>
      <c r="F993" t="s">
        <v>36</v>
      </c>
      <c r="G993">
        <v>67024</v>
      </c>
      <c r="H993" t="s">
        <v>14412</v>
      </c>
      <c r="I993" t="s">
        <v>14413</v>
      </c>
      <c r="J993" t="s">
        <v>14414</v>
      </c>
      <c r="K993" t="s">
        <v>14415</v>
      </c>
      <c r="L993">
        <v>858499187</v>
      </c>
      <c r="M993" s="1">
        <v>44091</v>
      </c>
      <c r="N993" s="1">
        <v>45917</v>
      </c>
      <c r="O993" t="s">
        <v>14416</v>
      </c>
      <c r="P993" t="s">
        <v>36</v>
      </c>
      <c r="Q993" s="1">
        <v>44091</v>
      </c>
      <c r="R993" s="1">
        <v>45917</v>
      </c>
      <c r="S993" s="2" t="s">
        <v>96</v>
      </c>
      <c r="T993" s="2" t="s">
        <v>216407</v>
      </c>
      <c r="U993">
        <v>467</v>
      </c>
      <c r="V993" t="s">
        <v>890</v>
      </c>
      <c r="W993" t="s">
        <v>7217</v>
      </c>
      <c r="X993">
        <v>101104779</v>
      </c>
      <c r="Y993" t="s">
        <v>14417</v>
      </c>
      <c r="Z993" t="s">
        <v>14418</v>
      </c>
      <c r="AA993" t="s">
        <v>14419</v>
      </c>
      <c r="AB993" t="s">
        <v>14420</v>
      </c>
      <c r="AC993" t="s">
        <v>14421</v>
      </c>
      <c r="AD993" t="s">
        <v>14422</v>
      </c>
      <c r="AE993">
        <v>3420371152</v>
      </c>
      <c r="AF993" t="s">
        <v>253100</v>
      </c>
      <c r="AG993" t="s">
        <v>259534</v>
      </c>
    </row>
    <row r="994" spans="1:33" x14ac:dyDescent="0.25">
      <c r="A994" t="s">
        <v>2797</v>
      </c>
      <c r="B994" t="s">
        <v>14423</v>
      </c>
      <c r="C994" t="s">
        <v>14424</v>
      </c>
      <c r="D994" t="s">
        <v>14425</v>
      </c>
      <c r="E994" t="s">
        <v>14384</v>
      </c>
      <c r="F994" t="s">
        <v>36</v>
      </c>
      <c r="G994">
        <v>67024</v>
      </c>
      <c r="H994" t="s">
        <v>14426</v>
      </c>
      <c r="I994" t="s">
        <v>14427</v>
      </c>
      <c r="J994" t="s">
        <v>14428</v>
      </c>
      <c r="K994" t="s">
        <v>14429</v>
      </c>
      <c r="L994">
        <v>299830626</v>
      </c>
      <c r="M994" s="1">
        <v>44462</v>
      </c>
      <c r="N994" s="1">
        <v>46288</v>
      </c>
      <c r="O994" t="s">
        <v>14430</v>
      </c>
      <c r="P994" t="s">
        <v>36</v>
      </c>
      <c r="Q994" s="1">
        <v>44462</v>
      </c>
      <c r="R994" s="1">
        <v>46288</v>
      </c>
      <c r="S994" s="2" t="s">
        <v>42</v>
      </c>
      <c r="T994" s="2" t="s">
        <v>216408</v>
      </c>
      <c r="U994">
        <v>713</v>
      </c>
      <c r="V994" t="s">
        <v>937</v>
      </c>
      <c r="W994" t="s">
        <v>7217</v>
      </c>
      <c r="X994">
        <v>101104779</v>
      </c>
      <c r="Y994" t="s">
        <v>14431</v>
      </c>
      <c r="Z994" t="s">
        <v>14432</v>
      </c>
      <c r="AA994" t="s">
        <v>14433</v>
      </c>
      <c r="AB994" t="s">
        <v>14434</v>
      </c>
      <c r="AC994" t="s">
        <v>14435</v>
      </c>
      <c r="AD994" t="s">
        <v>14436</v>
      </c>
      <c r="AE994">
        <v>4871487729</v>
      </c>
      <c r="AF994" t="s">
        <v>253101</v>
      </c>
      <c r="AG994" t="s">
        <v>259535</v>
      </c>
    </row>
    <row r="995" spans="1:33" x14ac:dyDescent="0.25">
      <c r="A995" t="s">
        <v>14437</v>
      </c>
      <c r="B995" t="s">
        <v>14438</v>
      </c>
      <c r="C995" t="s">
        <v>14439</v>
      </c>
      <c r="D995" t="s">
        <v>14440</v>
      </c>
      <c r="E995" t="s">
        <v>14384</v>
      </c>
      <c r="F995" t="s">
        <v>36</v>
      </c>
      <c r="G995">
        <v>67024</v>
      </c>
      <c r="H995" t="s">
        <v>14441</v>
      </c>
      <c r="I995" t="s">
        <v>14442</v>
      </c>
      <c r="J995" t="s">
        <v>14443</v>
      </c>
      <c r="K995" t="s">
        <v>14444</v>
      </c>
      <c r="L995">
        <v>758747974</v>
      </c>
      <c r="M995" s="1">
        <v>44103</v>
      </c>
      <c r="N995" s="1">
        <v>45929</v>
      </c>
      <c r="O995" t="s">
        <v>14445</v>
      </c>
      <c r="P995" t="s">
        <v>36</v>
      </c>
      <c r="Q995" s="1">
        <v>44103</v>
      </c>
      <c r="R995" s="1">
        <v>45929</v>
      </c>
      <c r="S995" s="2" t="s">
        <v>60</v>
      </c>
      <c r="T995" s="2" t="s">
        <v>216409</v>
      </c>
      <c r="U995">
        <v>702</v>
      </c>
      <c r="V995" t="s">
        <v>832</v>
      </c>
      <c r="W995" t="s">
        <v>7217</v>
      </c>
      <c r="X995">
        <v>101104779</v>
      </c>
      <c r="Y995" t="s">
        <v>14446</v>
      </c>
      <c r="Z995" t="s">
        <v>14447</v>
      </c>
      <c r="AA995" t="s">
        <v>14448</v>
      </c>
      <c r="AB995" t="s">
        <v>14449</v>
      </c>
      <c r="AC995" t="s">
        <v>14450</v>
      </c>
      <c r="AD995" t="s">
        <v>14451</v>
      </c>
      <c r="AE995">
        <v>1943461451</v>
      </c>
      <c r="AF995" t="s">
        <v>253102</v>
      </c>
      <c r="AG995" t="s">
        <v>259536</v>
      </c>
    </row>
    <row r="996" spans="1:33" x14ac:dyDescent="0.25">
      <c r="A996" t="s">
        <v>5592</v>
      </c>
      <c r="B996" t="s">
        <v>14452</v>
      </c>
      <c r="C996" t="s">
        <v>14453</v>
      </c>
      <c r="D996" t="s">
        <v>14454</v>
      </c>
      <c r="E996" t="s">
        <v>14384</v>
      </c>
      <c r="F996" t="s">
        <v>36</v>
      </c>
      <c r="G996">
        <v>67024</v>
      </c>
      <c r="H996" t="s">
        <v>14455</v>
      </c>
      <c r="I996" t="s">
        <v>14456</v>
      </c>
      <c r="J996" t="s">
        <v>14457</v>
      </c>
      <c r="K996" t="s">
        <v>14458</v>
      </c>
      <c r="L996">
        <v>562898610</v>
      </c>
      <c r="M996" s="1">
        <v>45204</v>
      </c>
      <c r="N996" s="1">
        <v>47031</v>
      </c>
      <c r="O996" t="s">
        <v>14459</v>
      </c>
      <c r="P996" t="s">
        <v>36</v>
      </c>
      <c r="Q996" s="1">
        <v>45204</v>
      </c>
      <c r="R996" s="1">
        <v>47031</v>
      </c>
      <c r="S996" s="2" t="s">
        <v>78</v>
      </c>
      <c r="T996" s="2" t="s">
        <v>216410</v>
      </c>
      <c r="U996">
        <v>978</v>
      </c>
      <c r="V996" t="s">
        <v>6606</v>
      </c>
      <c r="W996" t="s">
        <v>7217</v>
      </c>
      <c r="X996">
        <v>101104779</v>
      </c>
      <c r="Y996" t="s">
        <v>14460</v>
      </c>
      <c r="Z996" t="s">
        <v>14461</v>
      </c>
      <c r="AA996" t="s">
        <v>14462</v>
      </c>
      <c r="AB996" t="s">
        <v>14463</v>
      </c>
      <c r="AC996" t="s">
        <v>14464</v>
      </c>
      <c r="AD996" t="s">
        <v>14465</v>
      </c>
      <c r="AE996">
        <v>5312729210</v>
      </c>
      <c r="AF996" t="s">
        <v>253103</v>
      </c>
      <c r="AG996" t="s">
        <v>259537</v>
      </c>
    </row>
    <row r="997" spans="1:33" x14ac:dyDescent="0.25">
      <c r="A997" t="s">
        <v>2483</v>
      </c>
      <c r="B997" t="s">
        <v>14452</v>
      </c>
      <c r="C997" t="s">
        <v>14466</v>
      </c>
      <c r="D997" t="s">
        <v>14467</v>
      </c>
      <c r="E997" t="s">
        <v>14468</v>
      </c>
      <c r="F997" t="s">
        <v>36</v>
      </c>
      <c r="G997">
        <v>66014</v>
      </c>
      <c r="H997" t="s">
        <v>14469</v>
      </c>
      <c r="I997" t="s">
        <v>14470</v>
      </c>
      <c r="J997" t="s">
        <v>14471</v>
      </c>
      <c r="K997" t="s">
        <v>14472</v>
      </c>
      <c r="L997">
        <v>836417801</v>
      </c>
      <c r="M997" s="1">
        <v>44480</v>
      </c>
      <c r="N997" s="1">
        <v>46306</v>
      </c>
      <c r="O997" t="s">
        <v>14473</v>
      </c>
      <c r="P997" t="s">
        <v>36</v>
      </c>
      <c r="Q997" s="1">
        <v>44480</v>
      </c>
      <c r="R997" s="1">
        <v>46306</v>
      </c>
      <c r="S997" s="2" t="s">
        <v>96</v>
      </c>
      <c r="T997" s="2" t="s">
        <v>216411</v>
      </c>
      <c r="U997">
        <v>771</v>
      </c>
      <c r="V997" t="s">
        <v>7159</v>
      </c>
      <c r="W997" t="s">
        <v>9455</v>
      </c>
      <c r="X997">
        <v>101106942</v>
      </c>
      <c r="Y997" t="s">
        <v>14474</v>
      </c>
      <c r="Z997" t="s">
        <v>14475</v>
      </c>
      <c r="AA997" t="s">
        <v>14476</v>
      </c>
      <c r="AB997" t="s">
        <v>14477</v>
      </c>
      <c r="AC997" t="s">
        <v>14478</v>
      </c>
      <c r="AD997" t="s">
        <v>14479</v>
      </c>
      <c r="AE997">
        <v>1184610236</v>
      </c>
      <c r="AF997" t="s">
        <v>253104</v>
      </c>
      <c r="AG997" t="s">
        <v>259538</v>
      </c>
    </row>
    <row r="998" spans="1:33" x14ac:dyDescent="0.25">
      <c r="A998" t="s">
        <v>10722</v>
      </c>
      <c r="B998" t="s">
        <v>14480</v>
      </c>
      <c r="C998" t="s">
        <v>14481</v>
      </c>
      <c r="D998" t="s">
        <v>14482</v>
      </c>
      <c r="E998" t="s">
        <v>14468</v>
      </c>
      <c r="F998" t="s">
        <v>36</v>
      </c>
      <c r="G998">
        <v>66014</v>
      </c>
      <c r="H998" t="s">
        <v>14483</v>
      </c>
      <c r="I998" t="s">
        <v>14484</v>
      </c>
      <c r="J998" t="s">
        <v>14485</v>
      </c>
      <c r="K998" t="s">
        <v>14486</v>
      </c>
      <c r="L998">
        <v>647466469</v>
      </c>
      <c r="M998" s="1">
        <v>45216</v>
      </c>
      <c r="N998" s="1">
        <v>47043</v>
      </c>
      <c r="O998" t="s">
        <v>14487</v>
      </c>
      <c r="P998" t="s">
        <v>36</v>
      </c>
      <c r="Q998" s="1">
        <v>45216</v>
      </c>
      <c r="R998" s="1">
        <v>47043</v>
      </c>
      <c r="S998" s="2" t="s">
        <v>42</v>
      </c>
      <c r="T998" s="2" t="s">
        <v>216412</v>
      </c>
      <c r="U998">
        <v>667</v>
      </c>
      <c r="V998" t="s">
        <v>474</v>
      </c>
      <c r="W998" t="s">
        <v>9455</v>
      </c>
      <c r="X998">
        <v>101106942</v>
      </c>
      <c r="Y998" t="s">
        <v>14488</v>
      </c>
      <c r="Z998" t="s">
        <v>14489</v>
      </c>
      <c r="AA998" t="s">
        <v>14490</v>
      </c>
      <c r="AB998" t="s">
        <v>14491</v>
      </c>
      <c r="AC998" t="s">
        <v>14492</v>
      </c>
      <c r="AD998" t="s">
        <v>14493</v>
      </c>
      <c r="AE998">
        <v>4010620186</v>
      </c>
      <c r="AF998" t="s">
        <v>253105</v>
      </c>
      <c r="AG998" t="s">
        <v>259539</v>
      </c>
    </row>
    <row r="999" spans="1:33" x14ac:dyDescent="0.25">
      <c r="A999" t="s">
        <v>14494</v>
      </c>
      <c r="B999" t="s">
        <v>14495</v>
      </c>
      <c r="C999" t="s">
        <v>14496</v>
      </c>
      <c r="D999" t="s">
        <v>14497</v>
      </c>
      <c r="E999" t="s">
        <v>14468</v>
      </c>
      <c r="F999" t="s">
        <v>36</v>
      </c>
      <c r="G999">
        <v>66014</v>
      </c>
      <c r="H999" t="s">
        <v>14498</v>
      </c>
      <c r="I999" t="s">
        <v>14499</v>
      </c>
      <c r="J999" t="s">
        <v>14500</v>
      </c>
      <c r="K999" t="s">
        <v>14501</v>
      </c>
      <c r="L999">
        <v>659179118</v>
      </c>
      <c r="M999" s="1">
        <v>44492</v>
      </c>
      <c r="N999" s="1">
        <v>46318</v>
      </c>
      <c r="O999" t="s">
        <v>14502</v>
      </c>
      <c r="P999" t="s">
        <v>36</v>
      </c>
      <c r="Q999" s="1">
        <v>44492</v>
      </c>
      <c r="R999" s="1">
        <v>46318</v>
      </c>
      <c r="S999" s="2" t="s">
        <v>60</v>
      </c>
      <c r="T999" s="2" t="s">
        <v>216413</v>
      </c>
      <c r="U999">
        <v>730</v>
      </c>
      <c r="V999" t="s">
        <v>2699</v>
      </c>
      <c r="W999" t="s">
        <v>9455</v>
      </c>
      <c r="X999">
        <v>101106942</v>
      </c>
      <c r="Y999" t="s">
        <v>14503</v>
      </c>
      <c r="Z999" t="s">
        <v>14504</v>
      </c>
      <c r="AA999" t="s">
        <v>14505</v>
      </c>
      <c r="AB999" t="s">
        <v>14506</v>
      </c>
      <c r="AC999" t="s">
        <v>14507</v>
      </c>
      <c r="AD999" t="s">
        <v>14508</v>
      </c>
      <c r="AE999">
        <v>5990441503</v>
      </c>
      <c r="AF999" t="s">
        <v>253106</v>
      </c>
      <c r="AG999" t="s">
        <v>259540</v>
      </c>
    </row>
    <row r="1000" spans="1:33" x14ac:dyDescent="0.25">
      <c r="A1000" t="s">
        <v>1456</v>
      </c>
      <c r="B1000" t="s">
        <v>14509</v>
      </c>
      <c r="C1000" t="s">
        <v>14510</v>
      </c>
      <c r="D1000" t="s">
        <v>14511</v>
      </c>
      <c r="E1000" t="s">
        <v>14468</v>
      </c>
      <c r="F1000" t="s">
        <v>36</v>
      </c>
      <c r="G1000">
        <v>66014</v>
      </c>
      <c r="H1000" t="s">
        <v>14512</v>
      </c>
      <c r="I1000" t="s">
        <v>14513</v>
      </c>
      <c r="J1000" t="s">
        <v>14514</v>
      </c>
      <c r="K1000" t="s">
        <v>14515</v>
      </c>
      <c r="L1000">
        <v>197597749</v>
      </c>
      <c r="M1000" s="1">
        <v>43767</v>
      </c>
      <c r="N1000" s="1">
        <v>45594</v>
      </c>
      <c r="O1000" t="s">
        <v>14516</v>
      </c>
      <c r="P1000" t="s">
        <v>36</v>
      </c>
      <c r="Q1000" s="1">
        <v>43767</v>
      </c>
      <c r="R1000" s="1">
        <v>45594</v>
      </c>
      <c r="S1000" s="2" t="s">
        <v>78</v>
      </c>
      <c r="T1000" s="2" t="s">
        <v>216414</v>
      </c>
      <c r="U1000">
        <v>696</v>
      </c>
      <c r="V1000" t="s">
        <v>730</v>
      </c>
      <c r="W1000" t="s">
        <v>9455</v>
      </c>
      <c r="X1000">
        <v>101106942</v>
      </c>
      <c r="Y1000" t="s">
        <v>14517</v>
      </c>
      <c r="Z1000" t="s">
        <v>14518</v>
      </c>
      <c r="AA1000" t="s">
        <v>14519</v>
      </c>
      <c r="AB1000" t="s">
        <v>14520</v>
      </c>
      <c r="AC1000" t="s">
        <v>14521</v>
      </c>
      <c r="AD1000" t="s">
        <v>14522</v>
      </c>
      <c r="AE1000">
        <v>4130678294</v>
      </c>
      <c r="AF1000" t="s">
        <v>253107</v>
      </c>
      <c r="AG1000" t="s">
        <v>259541</v>
      </c>
    </row>
    <row r="1001" spans="1:33" x14ac:dyDescent="0.25">
      <c r="A1001" t="s">
        <v>14523</v>
      </c>
      <c r="B1001" t="s">
        <v>14524</v>
      </c>
      <c r="C1001" t="s">
        <v>14525</v>
      </c>
      <c r="D1001" t="s">
        <v>14526</v>
      </c>
      <c r="E1001" t="s">
        <v>14468</v>
      </c>
      <c r="F1001" t="s">
        <v>36</v>
      </c>
      <c r="G1001">
        <v>66014</v>
      </c>
      <c r="H1001" t="s">
        <v>14527</v>
      </c>
      <c r="I1001" t="s">
        <v>14528</v>
      </c>
      <c r="J1001" t="s">
        <v>14529</v>
      </c>
      <c r="K1001" t="s">
        <v>14530</v>
      </c>
      <c r="L1001">
        <v>470871811</v>
      </c>
      <c r="M1001" s="1">
        <v>44504</v>
      </c>
      <c r="N1001" s="1">
        <v>46330</v>
      </c>
      <c r="O1001" t="s">
        <v>14531</v>
      </c>
      <c r="P1001" t="s">
        <v>36</v>
      </c>
      <c r="Q1001" s="1">
        <v>44504</v>
      </c>
      <c r="R1001" s="1">
        <v>46330</v>
      </c>
      <c r="S1001" s="2" t="s">
        <v>96</v>
      </c>
      <c r="T1001" s="2" t="s">
        <v>216415</v>
      </c>
      <c r="U1001">
        <v>350</v>
      </c>
      <c r="V1001" t="s">
        <v>670</v>
      </c>
      <c r="W1001" t="s">
        <v>9455</v>
      </c>
      <c r="X1001">
        <v>101106942</v>
      </c>
      <c r="Y1001" t="s">
        <v>14532</v>
      </c>
      <c r="Z1001" t="s">
        <v>14533</v>
      </c>
      <c r="AA1001" t="s">
        <v>14534</v>
      </c>
      <c r="AB1001" t="s">
        <v>14535</v>
      </c>
      <c r="AC1001" t="s">
        <v>14536</v>
      </c>
      <c r="AD1001" t="s">
        <v>14537</v>
      </c>
      <c r="AE1001">
        <v>4678671639</v>
      </c>
      <c r="AF1001" t="s">
        <v>253108</v>
      </c>
      <c r="AG1001" t="s">
        <v>259542</v>
      </c>
    </row>
    <row r="1002" spans="1:33" x14ac:dyDescent="0.25">
      <c r="A1002" t="s">
        <v>14538</v>
      </c>
      <c r="B1002" t="s">
        <v>14539</v>
      </c>
      <c r="C1002" t="s">
        <v>14540</v>
      </c>
      <c r="D1002" t="s">
        <v>14541</v>
      </c>
      <c r="E1002" t="s">
        <v>14468</v>
      </c>
      <c r="F1002" t="s">
        <v>36</v>
      </c>
      <c r="G1002">
        <v>66014</v>
      </c>
      <c r="H1002" t="s">
        <v>14542</v>
      </c>
      <c r="I1002" t="s">
        <v>14543</v>
      </c>
      <c r="J1002" t="s">
        <v>14544</v>
      </c>
      <c r="K1002" t="s">
        <v>14545</v>
      </c>
      <c r="L1002">
        <v>456215002</v>
      </c>
      <c r="M1002" s="1">
        <v>44145</v>
      </c>
      <c r="N1002" s="1">
        <v>45971</v>
      </c>
      <c r="O1002" t="s">
        <v>14546</v>
      </c>
      <c r="P1002" t="s">
        <v>36</v>
      </c>
      <c r="Q1002" s="1">
        <v>44145</v>
      </c>
      <c r="R1002" s="1">
        <v>45971</v>
      </c>
      <c r="S1002" s="2" t="s">
        <v>42</v>
      </c>
      <c r="T1002" s="2" t="s">
        <v>216416</v>
      </c>
      <c r="U1002">
        <v>281</v>
      </c>
      <c r="V1002" t="s">
        <v>730</v>
      </c>
      <c r="W1002" t="s">
        <v>9455</v>
      </c>
      <c r="X1002">
        <v>101106942</v>
      </c>
      <c r="Y1002" t="s">
        <v>14547</v>
      </c>
      <c r="Z1002" t="s">
        <v>14548</v>
      </c>
      <c r="AA1002" t="s">
        <v>14549</v>
      </c>
      <c r="AB1002" t="s">
        <v>14550</v>
      </c>
      <c r="AC1002" t="s">
        <v>14551</v>
      </c>
      <c r="AD1002" t="s">
        <v>14552</v>
      </c>
      <c r="AE1002">
        <v>9748286668</v>
      </c>
      <c r="AF1002" t="s">
        <v>253109</v>
      </c>
      <c r="AG1002" t="s">
        <v>259543</v>
      </c>
    </row>
    <row r="1003" spans="1:33" x14ac:dyDescent="0.25">
      <c r="A1003" t="s">
        <v>14553</v>
      </c>
      <c r="B1003" t="s">
        <v>14554</v>
      </c>
      <c r="C1003" t="s">
        <v>14555</v>
      </c>
      <c r="D1003" t="s">
        <v>14556</v>
      </c>
      <c r="E1003" t="s">
        <v>14468</v>
      </c>
      <c r="F1003" t="s">
        <v>36</v>
      </c>
      <c r="G1003">
        <v>66014</v>
      </c>
      <c r="H1003" t="s">
        <v>14557</v>
      </c>
      <c r="I1003" t="s">
        <v>14558</v>
      </c>
      <c r="J1003" t="s">
        <v>14559</v>
      </c>
      <c r="K1003" t="s">
        <v>14560</v>
      </c>
      <c r="L1003">
        <v>133567845</v>
      </c>
      <c r="M1003" s="1">
        <v>44516</v>
      </c>
      <c r="N1003" s="1">
        <v>46342</v>
      </c>
      <c r="O1003" t="s">
        <v>14561</v>
      </c>
      <c r="P1003" t="s">
        <v>36</v>
      </c>
      <c r="Q1003" s="1">
        <v>44516</v>
      </c>
      <c r="R1003" s="1">
        <v>46342</v>
      </c>
      <c r="S1003" s="2" t="s">
        <v>60</v>
      </c>
      <c r="T1003" s="2" t="s">
        <v>216417</v>
      </c>
      <c r="U1003">
        <v>498</v>
      </c>
      <c r="V1003" t="s">
        <v>489</v>
      </c>
      <c r="W1003" t="s">
        <v>9455</v>
      </c>
      <c r="X1003">
        <v>101106942</v>
      </c>
      <c r="Y1003" t="s">
        <v>14562</v>
      </c>
      <c r="Z1003" t="s">
        <v>14563</v>
      </c>
      <c r="AA1003" t="s">
        <v>14564</v>
      </c>
      <c r="AB1003" t="s">
        <v>14565</v>
      </c>
      <c r="AC1003" t="s">
        <v>14566</v>
      </c>
      <c r="AD1003" t="s">
        <v>14567</v>
      </c>
      <c r="AE1003">
        <v>8050353641</v>
      </c>
      <c r="AF1003" t="s">
        <v>253110</v>
      </c>
      <c r="AG1003" t="s">
        <v>259544</v>
      </c>
    </row>
    <row r="1004" spans="1:33" x14ac:dyDescent="0.25">
      <c r="A1004" t="s">
        <v>4055</v>
      </c>
      <c r="B1004" t="s">
        <v>3553</v>
      </c>
      <c r="C1004" t="s">
        <v>14568</v>
      </c>
      <c r="D1004" t="s">
        <v>14569</v>
      </c>
      <c r="E1004" t="s">
        <v>14468</v>
      </c>
      <c r="F1004" t="s">
        <v>36</v>
      </c>
      <c r="G1004">
        <v>66014</v>
      </c>
      <c r="H1004" t="s">
        <v>14570</v>
      </c>
      <c r="I1004" t="s">
        <v>14571</v>
      </c>
      <c r="J1004" t="s">
        <v>14572</v>
      </c>
      <c r="K1004" t="s">
        <v>14573</v>
      </c>
      <c r="L1004">
        <v>285941323</v>
      </c>
      <c r="M1004" s="1">
        <v>43791</v>
      </c>
      <c r="N1004" s="1">
        <v>45618</v>
      </c>
      <c r="O1004" t="s">
        <v>14574</v>
      </c>
      <c r="P1004" t="s">
        <v>36</v>
      </c>
      <c r="Q1004" s="1">
        <v>43791</v>
      </c>
      <c r="R1004" s="1">
        <v>45618</v>
      </c>
      <c r="S1004" s="2" t="s">
        <v>78</v>
      </c>
      <c r="T1004" s="2" t="s">
        <v>216418</v>
      </c>
      <c r="U1004">
        <v>475</v>
      </c>
      <c r="V1004" t="s">
        <v>213</v>
      </c>
      <c r="W1004" t="s">
        <v>9455</v>
      </c>
      <c r="X1004">
        <v>101106942</v>
      </c>
      <c r="Y1004" t="s">
        <v>14575</v>
      </c>
      <c r="Z1004" t="s">
        <v>14576</v>
      </c>
      <c r="AA1004" t="s">
        <v>14577</v>
      </c>
      <c r="AB1004" t="s">
        <v>14578</v>
      </c>
      <c r="AC1004" t="s">
        <v>14579</v>
      </c>
      <c r="AD1004" t="s">
        <v>14580</v>
      </c>
      <c r="AE1004">
        <v>8698463014</v>
      </c>
      <c r="AF1004" t="s">
        <v>253111</v>
      </c>
      <c r="AG1004" t="s">
        <v>259545</v>
      </c>
    </row>
    <row r="1005" spans="1:33" x14ac:dyDescent="0.25">
      <c r="A1005" t="s">
        <v>14581</v>
      </c>
      <c r="B1005" t="s">
        <v>3553</v>
      </c>
      <c r="C1005" t="s">
        <v>14582</v>
      </c>
      <c r="D1005" t="s">
        <v>14583</v>
      </c>
      <c r="E1005" t="s">
        <v>14468</v>
      </c>
      <c r="F1005" t="s">
        <v>36</v>
      </c>
      <c r="G1005">
        <v>66014</v>
      </c>
      <c r="H1005" t="s">
        <v>14584</v>
      </c>
      <c r="I1005" t="s">
        <v>14585</v>
      </c>
      <c r="J1005" t="s">
        <v>14586</v>
      </c>
      <c r="K1005" t="s">
        <v>14587</v>
      </c>
      <c r="L1005">
        <v>715123135</v>
      </c>
      <c r="M1005" s="1">
        <v>44163</v>
      </c>
      <c r="N1005" s="1">
        <v>45989</v>
      </c>
      <c r="O1005" t="s">
        <v>14588</v>
      </c>
      <c r="P1005" t="s">
        <v>36</v>
      </c>
      <c r="Q1005" s="1">
        <v>44163</v>
      </c>
      <c r="R1005" s="1">
        <v>45989</v>
      </c>
      <c r="S1005" s="2" t="s">
        <v>96</v>
      </c>
      <c r="T1005" s="2" t="s">
        <v>216419</v>
      </c>
      <c r="U1005">
        <v>451</v>
      </c>
      <c r="V1005" t="s">
        <v>61</v>
      </c>
      <c r="W1005" t="s">
        <v>9455</v>
      </c>
      <c r="X1005">
        <v>101106942</v>
      </c>
      <c r="Y1005" t="s">
        <v>14589</v>
      </c>
      <c r="Z1005" t="s">
        <v>14590</v>
      </c>
      <c r="AA1005" t="s">
        <v>14591</v>
      </c>
      <c r="AB1005" t="s">
        <v>14592</v>
      </c>
      <c r="AC1005" t="s">
        <v>14593</v>
      </c>
      <c r="AD1005" t="s">
        <v>14594</v>
      </c>
      <c r="AE1005">
        <v>4846780958</v>
      </c>
      <c r="AF1005" t="s">
        <v>253112</v>
      </c>
      <c r="AG1005" t="s">
        <v>259546</v>
      </c>
    </row>
    <row r="1006" spans="1:33" x14ac:dyDescent="0.25">
      <c r="A1006" t="s">
        <v>4055</v>
      </c>
      <c r="B1006" t="s">
        <v>14595</v>
      </c>
      <c r="C1006" t="s">
        <v>14596</v>
      </c>
      <c r="D1006" t="s">
        <v>14597</v>
      </c>
      <c r="E1006" t="s">
        <v>14468</v>
      </c>
      <c r="F1006" t="s">
        <v>36</v>
      </c>
      <c r="G1006">
        <v>66014</v>
      </c>
      <c r="H1006" t="s">
        <v>14598</v>
      </c>
      <c r="I1006" t="s">
        <v>14599</v>
      </c>
      <c r="J1006" t="s">
        <v>14600</v>
      </c>
      <c r="K1006" t="s">
        <v>14601</v>
      </c>
      <c r="L1006">
        <v>679661384</v>
      </c>
      <c r="M1006" s="1">
        <v>44534</v>
      </c>
      <c r="N1006" s="1">
        <v>46360</v>
      </c>
      <c r="O1006" t="s">
        <v>14602</v>
      </c>
      <c r="P1006" t="s">
        <v>36</v>
      </c>
      <c r="Q1006" s="1">
        <v>44534</v>
      </c>
      <c r="R1006" s="1">
        <v>46360</v>
      </c>
      <c r="S1006" s="2" t="s">
        <v>42</v>
      </c>
      <c r="T1006" s="2" t="s">
        <v>216420</v>
      </c>
      <c r="U1006">
        <v>787</v>
      </c>
      <c r="V1006" t="s">
        <v>803</v>
      </c>
      <c r="W1006" t="s">
        <v>9455</v>
      </c>
      <c r="X1006">
        <v>101106942</v>
      </c>
      <c r="Y1006" t="s">
        <v>14603</v>
      </c>
      <c r="Z1006" t="s">
        <v>14604</v>
      </c>
      <c r="AA1006" t="s">
        <v>14605</v>
      </c>
      <c r="AB1006" t="s">
        <v>14606</v>
      </c>
      <c r="AC1006" t="s">
        <v>14607</v>
      </c>
      <c r="AD1006" t="s">
        <v>14608</v>
      </c>
      <c r="AE1006">
        <v>9581775451</v>
      </c>
      <c r="AF1006" t="s">
        <v>253113</v>
      </c>
      <c r="AG1006" t="s">
        <v>259547</v>
      </c>
    </row>
    <row r="1007" spans="1:33" x14ac:dyDescent="0.25">
      <c r="A1007" t="s">
        <v>14609</v>
      </c>
      <c r="B1007" t="s">
        <v>14610</v>
      </c>
      <c r="C1007" t="s">
        <v>14611</v>
      </c>
      <c r="D1007" t="s">
        <v>14612</v>
      </c>
      <c r="E1007" t="s">
        <v>14613</v>
      </c>
      <c r="F1007" t="s">
        <v>36</v>
      </c>
      <c r="G1007">
        <v>66415</v>
      </c>
      <c r="H1007" t="s">
        <v>14614</v>
      </c>
      <c r="I1007" t="s">
        <v>14615</v>
      </c>
      <c r="J1007" t="s">
        <v>14616</v>
      </c>
      <c r="K1007" t="s">
        <v>14617</v>
      </c>
      <c r="L1007">
        <v>778628710</v>
      </c>
      <c r="M1007" s="1">
        <v>44905</v>
      </c>
      <c r="N1007" s="1">
        <v>46731</v>
      </c>
      <c r="O1007" t="s">
        <v>14618</v>
      </c>
      <c r="P1007" t="s">
        <v>36</v>
      </c>
      <c r="Q1007" s="1">
        <v>44905</v>
      </c>
      <c r="R1007" s="1">
        <v>46731</v>
      </c>
      <c r="S1007" s="2" t="s">
        <v>60</v>
      </c>
      <c r="T1007" s="2" t="s">
        <v>216421</v>
      </c>
      <c r="U1007">
        <v>816</v>
      </c>
      <c r="V1007" t="s">
        <v>832</v>
      </c>
      <c r="W1007" t="s">
        <v>11408</v>
      </c>
      <c r="X1007">
        <v>101114536</v>
      </c>
      <c r="Y1007" t="s">
        <v>14619</v>
      </c>
      <c r="Z1007" t="s">
        <v>14620</v>
      </c>
      <c r="AA1007" t="s">
        <v>14621</v>
      </c>
      <c r="AB1007" t="s">
        <v>14622</v>
      </c>
      <c r="AC1007" t="s">
        <v>14623</v>
      </c>
      <c r="AD1007" t="s">
        <v>14624</v>
      </c>
      <c r="AE1007">
        <v>2740087563</v>
      </c>
      <c r="AF1007" t="s">
        <v>253114</v>
      </c>
      <c r="AG1007" t="s">
        <v>259548</v>
      </c>
    </row>
    <row r="1008" spans="1:33" x14ac:dyDescent="0.25">
      <c r="A1008" t="s">
        <v>1034</v>
      </c>
      <c r="B1008" t="s">
        <v>14625</v>
      </c>
      <c r="C1008" t="s">
        <v>14626</v>
      </c>
      <c r="D1008" t="s">
        <v>14627</v>
      </c>
      <c r="E1008" t="s">
        <v>14613</v>
      </c>
      <c r="F1008" t="s">
        <v>36</v>
      </c>
      <c r="G1008">
        <v>66415</v>
      </c>
      <c r="H1008" t="s">
        <v>14628</v>
      </c>
      <c r="I1008" t="s">
        <v>14629</v>
      </c>
      <c r="J1008" t="s">
        <v>14630</v>
      </c>
      <c r="K1008" t="s">
        <v>14631</v>
      </c>
      <c r="L1008">
        <v>425501332</v>
      </c>
      <c r="M1008" s="1">
        <v>44181</v>
      </c>
      <c r="N1008" s="1">
        <v>46007</v>
      </c>
      <c r="O1008" t="s">
        <v>14632</v>
      </c>
      <c r="P1008" t="s">
        <v>36</v>
      </c>
      <c r="Q1008" s="1">
        <v>44181</v>
      </c>
      <c r="R1008" s="1">
        <v>46007</v>
      </c>
      <c r="S1008" s="2" t="s">
        <v>78</v>
      </c>
      <c r="T1008" s="2" t="s">
        <v>216422</v>
      </c>
      <c r="U1008">
        <v>429</v>
      </c>
      <c r="V1008" t="s">
        <v>1800</v>
      </c>
      <c r="W1008" t="s">
        <v>11408</v>
      </c>
      <c r="X1008">
        <v>101114536</v>
      </c>
      <c r="Y1008" t="s">
        <v>14633</v>
      </c>
      <c r="Z1008" t="s">
        <v>14634</v>
      </c>
      <c r="AA1008" t="s">
        <v>14635</v>
      </c>
      <c r="AB1008" t="s">
        <v>14636</v>
      </c>
      <c r="AC1008" t="s">
        <v>14637</v>
      </c>
      <c r="AD1008" t="s">
        <v>14638</v>
      </c>
      <c r="AE1008">
        <v>4933232154</v>
      </c>
      <c r="AF1008" t="s">
        <v>253115</v>
      </c>
      <c r="AG1008" t="s">
        <v>259549</v>
      </c>
    </row>
    <row r="1009" spans="1:33" x14ac:dyDescent="0.25">
      <c r="A1009" t="s">
        <v>2143</v>
      </c>
      <c r="B1009" t="s">
        <v>14625</v>
      </c>
      <c r="C1009" t="s">
        <v>14639</v>
      </c>
      <c r="D1009" t="s">
        <v>14640</v>
      </c>
      <c r="E1009" t="s">
        <v>14613</v>
      </c>
      <c r="F1009" t="s">
        <v>36</v>
      </c>
      <c r="G1009">
        <v>66415</v>
      </c>
      <c r="H1009" t="s">
        <v>14641</v>
      </c>
      <c r="I1009" t="s">
        <v>14642</v>
      </c>
      <c r="J1009" t="s">
        <v>14643</v>
      </c>
      <c r="K1009" t="s">
        <v>14644</v>
      </c>
      <c r="L1009">
        <v>359213514</v>
      </c>
      <c r="M1009" s="1">
        <v>44917</v>
      </c>
      <c r="N1009" s="1">
        <v>46743</v>
      </c>
      <c r="O1009" t="s">
        <v>14645</v>
      </c>
      <c r="P1009" t="s">
        <v>36</v>
      </c>
      <c r="Q1009" s="1">
        <v>44917</v>
      </c>
      <c r="R1009" s="1">
        <v>46743</v>
      </c>
      <c r="S1009" s="2" t="s">
        <v>96</v>
      </c>
      <c r="T1009" s="2" t="s">
        <v>216423</v>
      </c>
      <c r="U1009">
        <v>975</v>
      </c>
      <c r="V1009" t="s">
        <v>165</v>
      </c>
      <c r="W1009" t="s">
        <v>14646</v>
      </c>
      <c r="X1009">
        <v>101104863</v>
      </c>
      <c r="Y1009" t="s">
        <v>14647</v>
      </c>
      <c r="Z1009" t="s">
        <v>14648</v>
      </c>
      <c r="AA1009" t="s">
        <v>14649</v>
      </c>
      <c r="AB1009" t="s">
        <v>14650</v>
      </c>
      <c r="AC1009" t="s">
        <v>14651</v>
      </c>
      <c r="AD1009" t="s">
        <v>14652</v>
      </c>
      <c r="AE1009">
        <v>1712981567</v>
      </c>
      <c r="AF1009" t="s">
        <v>253116</v>
      </c>
      <c r="AG1009" t="s">
        <v>259550</v>
      </c>
    </row>
    <row r="1010" spans="1:33" x14ac:dyDescent="0.25">
      <c r="A1010" t="s">
        <v>14653</v>
      </c>
      <c r="B1010" t="s">
        <v>14654</v>
      </c>
      <c r="C1010" t="s">
        <v>14655</v>
      </c>
      <c r="D1010" t="s">
        <v>14656</v>
      </c>
      <c r="E1010" t="s">
        <v>14613</v>
      </c>
      <c r="F1010" t="s">
        <v>36</v>
      </c>
      <c r="G1010">
        <v>66415</v>
      </c>
      <c r="H1010" t="s">
        <v>14657</v>
      </c>
      <c r="I1010" t="s">
        <v>14658</v>
      </c>
      <c r="J1010" t="s">
        <v>14659</v>
      </c>
      <c r="K1010" t="s">
        <v>14660</v>
      </c>
      <c r="L1010">
        <v>717789591</v>
      </c>
      <c r="M1010" s="1">
        <v>44193</v>
      </c>
      <c r="N1010" s="1">
        <v>46019</v>
      </c>
      <c r="O1010" t="s">
        <v>14661</v>
      </c>
      <c r="P1010" t="s">
        <v>36</v>
      </c>
      <c r="Q1010" s="1">
        <v>44193</v>
      </c>
      <c r="R1010" s="1">
        <v>46019</v>
      </c>
      <c r="S1010" s="2" t="s">
        <v>42</v>
      </c>
      <c r="T1010" s="2" t="s">
        <v>216424</v>
      </c>
      <c r="U1010">
        <v>875</v>
      </c>
      <c r="V1010" t="s">
        <v>6606</v>
      </c>
      <c r="W1010" t="s">
        <v>11408</v>
      </c>
      <c r="X1010">
        <v>101114536</v>
      </c>
      <c r="Y1010" t="s">
        <v>14662</v>
      </c>
      <c r="Z1010" t="s">
        <v>14663</v>
      </c>
      <c r="AA1010" t="s">
        <v>14664</v>
      </c>
      <c r="AB1010" t="s">
        <v>14665</v>
      </c>
      <c r="AC1010" t="s">
        <v>14666</v>
      </c>
      <c r="AD1010" t="s">
        <v>14667</v>
      </c>
      <c r="AE1010">
        <v>8987649097</v>
      </c>
      <c r="AF1010" t="s">
        <v>253117</v>
      </c>
      <c r="AG1010" t="s">
        <v>259551</v>
      </c>
    </row>
    <row r="1011" spans="1:33" x14ac:dyDescent="0.25">
      <c r="A1011" t="s">
        <v>1682</v>
      </c>
      <c r="B1011" t="s">
        <v>14654</v>
      </c>
      <c r="C1011" t="s">
        <v>14668</v>
      </c>
      <c r="D1011" t="s">
        <v>14669</v>
      </c>
      <c r="E1011" t="s">
        <v>14670</v>
      </c>
      <c r="F1011" t="s">
        <v>36</v>
      </c>
      <c r="G1011">
        <v>66067</v>
      </c>
      <c r="H1011" t="s">
        <v>14671</v>
      </c>
      <c r="I1011" t="s">
        <v>14672</v>
      </c>
      <c r="J1011" t="s">
        <v>14673</v>
      </c>
      <c r="K1011" t="s">
        <v>14674</v>
      </c>
      <c r="L1011">
        <v>761280641</v>
      </c>
      <c r="M1011" s="1">
        <v>44561</v>
      </c>
      <c r="N1011" s="1">
        <v>46387</v>
      </c>
      <c r="O1011" t="s">
        <v>14675</v>
      </c>
      <c r="P1011" t="s">
        <v>36</v>
      </c>
      <c r="Q1011" s="1">
        <v>44561</v>
      </c>
      <c r="R1011" s="1">
        <v>46387</v>
      </c>
      <c r="S1011" s="2" t="s">
        <v>60</v>
      </c>
      <c r="T1011" s="2" t="s">
        <v>216425</v>
      </c>
      <c r="U1011">
        <v>926</v>
      </c>
      <c r="V1011" t="s">
        <v>2567</v>
      </c>
      <c r="W1011" t="s">
        <v>14676</v>
      </c>
      <c r="X1011">
        <v>101115179</v>
      </c>
      <c r="Y1011" t="s">
        <v>14677</v>
      </c>
      <c r="Z1011" t="s">
        <v>14678</v>
      </c>
      <c r="AA1011" t="s">
        <v>14679</v>
      </c>
      <c r="AB1011" t="s">
        <v>14680</v>
      </c>
      <c r="AC1011" t="s">
        <v>14681</v>
      </c>
      <c r="AD1011" t="s">
        <v>14682</v>
      </c>
      <c r="AE1011">
        <v>9543427173</v>
      </c>
      <c r="AF1011" t="s">
        <v>253118</v>
      </c>
      <c r="AG1011" t="s">
        <v>259552</v>
      </c>
    </row>
    <row r="1012" spans="1:33" x14ac:dyDescent="0.25">
      <c r="A1012" t="s">
        <v>14683</v>
      </c>
      <c r="B1012" t="s">
        <v>14684</v>
      </c>
      <c r="C1012" t="s">
        <v>14685</v>
      </c>
      <c r="D1012" t="s">
        <v>14686</v>
      </c>
      <c r="E1012" t="s">
        <v>14687</v>
      </c>
      <c r="F1012" t="s">
        <v>36</v>
      </c>
      <c r="G1012">
        <v>66720</v>
      </c>
      <c r="H1012" t="s">
        <v>14688</v>
      </c>
      <c r="I1012" t="s">
        <v>14689</v>
      </c>
      <c r="J1012" t="s">
        <v>14690</v>
      </c>
      <c r="K1012" t="s">
        <v>14691</v>
      </c>
      <c r="L1012">
        <v>515803210</v>
      </c>
      <c r="M1012" s="1">
        <v>44942</v>
      </c>
      <c r="N1012" s="1">
        <v>46768</v>
      </c>
      <c r="O1012" t="s">
        <v>14692</v>
      </c>
      <c r="P1012" t="s">
        <v>36</v>
      </c>
      <c r="Q1012" s="1">
        <v>44942</v>
      </c>
      <c r="R1012" s="1">
        <v>46768</v>
      </c>
      <c r="S1012" s="2" t="s">
        <v>78</v>
      </c>
      <c r="T1012" s="2" t="s">
        <v>216426</v>
      </c>
      <c r="U1012">
        <v>226</v>
      </c>
      <c r="V1012" t="s">
        <v>376</v>
      </c>
      <c r="W1012" t="s">
        <v>14693</v>
      </c>
      <c r="X1012">
        <v>101114581</v>
      </c>
      <c r="Y1012" t="s">
        <v>14694</v>
      </c>
      <c r="Z1012" t="s">
        <v>14695</v>
      </c>
      <c r="AA1012" t="s">
        <v>14696</v>
      </c>
      <c r="AB1012" t="s">
        <v>14697</v>
      </c>
      <c r="AC1012" t="s">
        <v>14698</v>
      </c>
      <c r="AD1012" t="s">
        <v>14699</v>
      </c>
      <c r="AE1012">
        <v>5328800000</v>
      </c>
      <c r="AF1012" t="s">
        <v>253119</v>
      </c>
      <c r="AG1012" t="s">
        <v>259553</v>
      </c>
    </row>
    <row r="1013" spans="1:33" x14ac:dyDescent="0.25">
      <c r="A1013" t="s">
        <v>1456</v>
      </c>
      <c r="B1013" t="s">
        <v>14700</v>
      </c>
      <c r="C1013" t="s">
        <v>14701</v>
      </c>
      <c r="D1013" t="s">
        <v>14702</v>
      </c>
      <c r="E1013" t="s">
        <v>14687</v>
      </c>
      <c r="F1013" t="s">
        <v>36</v>
      </c>
      <c r="G1013">
        <v>66720</v>
      </c>
      <c r="H1013" t="s">
        <v>14703</v>
      </c>
      <c r="I1013" t="s">
        <v>14704</v>
      </c>
      <c r="J1013" t="s">
        <v>14705</v>
      </c>
      <c r="K1013" t="s">
        <v>14706</v>
      </c>
      <c r="L1013">
        <v>597135724</v>
      </c>
      <c r="M1013" s="1">
        <v>44248</v>
      </c>
      <c r="N1013" s="1">
        <v>46074</v>
      </c>
      <c r="O1013" t="s">
        <v>14707</v>
      </c>
      <c r="P1013" t="s">
        <v>36</v>
      </c>
      <c r="Q1013" s="1">
        <v>44248</v>
      </c>
      <c r="R1013" s="1">
        <v>46074</v>
      </c>
      <c r="S1013" s="2" t="s">
        <v>96</v>
      </c>
      <c r="T1013" s="2" t="s">
        <v>216427</v>
      </c>
      <c r="U1013">
        <v>726</v>
      </c>
      <c r="V1013" t="s">
        <v>1862</v>
      </c>
      <c r="W1013" t="s">
        <v>14708</v>
      </c>
      <c r="X1013">
        <v>101108377</v>
      </c>
      <c r="Y1013" t="s">
        <v>14709</v>
      </c>
      <c r="Z1013" t="s">
        <v>14710</v>
      </c>
      <c r="AA1013" t="s">
        <v>14711</v>
      </c>
      <c r="AB1013" t="s">
        <v>14712</v>
      </c>
      <c r="AC1013" t="s">
        <v>14713</v>
      </c>
      <c r="AD1013" t="s">
        <v>14714</v>
      </c>
      <c r="AE1013">
        <v>4298617417</v>
      </c>
      <c r="AF1013" t="s">
        <v>253120</v>
      </c>
      <c r="AG1013" t="s">
        <v>259554</v>
      </c>
    </row>
    <row r="1014" spans="1:33" x14ac:dyDescent="0.25">
      <c r="A1014" t="s">
        <v>7895</v>
      </c>
      <c r="B1014" t="s">
        <v>14715</v>
      </c>
      <c r="C1014" t="s">
        <v>14716</v>
      </c>
      <c r="D1014" t="s">
        <v>14717</v>
      </c>
      <c r="E1014" t="s">
        <v>14687</v>
      </c>
      <c r="F1014" t="s">
        <v>36</v>
      </c>
      <c r="G1014">
        <v>66720</v>
      </c>
      <c r="H1014" t="s">
        <v>14718</v>
      </c>
      <c r="I1014" t="s">
        <v>14719</v>
      </c>
      <c r="J1014" t="s">
        <v>14720</v>
      </c>
      <c r="K1014" t="s">
        <v>14721</v>
      </c>
      <c r="L1014">
        <v>382500672</v>
      </c>
      <c r="M1014" s="1">
        <v>43553</v>
      </c>
      <c r="N1014" s="1">
        <v>45380</v>
      </c>
      <c r="O1014" t="s">
        <v>14722</v>
      </c>
      <c r="P1014" t="s">
        <v>36</v>
      </c>
      <c r="Q1014" s="1">
        <v>43553</v>
      </c>
      <c r="R1014" s="1">
        <v>45380</v>
      </c>
      <c r="S1014" s="2" t="s">
        <v>42</v>
      </c>
      <c r="T1014" s="2" t="s">
        <v>216428</v>
      </c>
      <c r="U1014">
        <v>676</v>
      </c>
      <c r="V1014" t="s">
        <v>295</v>
      </c>
      <c r="W1014" t="s">
        <v>14693</v>
      </c>
      <c r="X1014">
        <v>101114581</v>
      </c>
      <c r="Y1014" t="s">
        <v>14723</v>
      </c>
      <c r="Z1014" t="s">
        <v>14724</v>
      </c>
      <c r="AA1014" t="s">
        <v>14725</v>
      </c>
      <c r="AB1014" t="s">
        <v>14726</v>
      </c>
      <c r="AC1014" t="s">
        <v>14727</v>
      </c>
      <c r="AD1014" t="s">
        <v>14728</v>
      </c>
      <c r="AE1014">
        <v>4560356323</v>
      </c>
      <c r="AF1014" t="s">
        <v>253121</v>
      </c>
      <c r="AG1014" t="s">
        <v>259555</v>
      </c>
    </row>
    <row r="1015" spans="1:33" x14ac:dyDescent="0.25">
      <c r="A1015" t="s">
        <v>303</v>
      </c>
      <c r="B1015" t="s">
        <v>14729</v>
      </c>
      <c r="C1015" t="s">
        <v>14730</v>
      </c>
      <c r="D1015" t="s">
        <v>14731</v>
      </c>
      <c r="E1015" t="s">
        <v>14687</v>
      </c>
      <c r="F1015" t="s">
        <v>36</v>
      </c>
      <c r="G1015">
        <v>66720</v>
      </c>
      <c r="H1015" t="s">
        <v>14732</v>
      </c>
      <c r="I1015" t="s">
        <v>14733</v>
      </c>
      <c r="J1015" t="s">
        <v>14734</v>
      </c>
      <c r="K1015" t="s">
        <v>14735</v>
      </c>
      <c r="L1015">
        <v>261125360</v>
      </c>
      <c r="M1015" s="1">
        <v>43955</v>
      </c>
      <c r="N1015" s="1">
        <v>45781</v>
      </c>
      <c r="O1015" t="s">
        <v>14736</v>
      </c>
      <c r="P1015" t="s">
        <v>36</v>
      </c>
      <c r="Q1015" s="1">
        <v>43955</v>
      </c>
      <c r="R1015" s="1">
        <v>45781</v>
      </c>
      <c r="S1015" s="2" t="s">
        <v>60</v>
      </c>
      <c r="T1015" s="2" t="s">
        <v>216429</v>
      </c>
      <c r="U1015">
        <v>401</v>
      </c>
      <c r="V1015" t="s">
        <v>1075</v>
      </c>
      <c r="W1015" t="s">
        <v>14708</v>
      </c>
      <c r="X1015">
        <v>101108377</v>
      </c>
      <c r="Y1015" t="s">
        <v>14737</v>
      </c>
      <c r="Z1015" t="s">
        <v>14738</v>
      </c>
      <c r="AA1015" t="s">
        <v>14739</v>
      </c>
      <c r="AB1015" t="s">
        <v>14740</v>
      </c>
      <c r="AC1015" t="s">
        <v>14741</v>
      </c>
      <c r="AD1015" t="s">
        <v>14742</v>
      </c>
      <c r="AE1015">
        <v>2419025674</v>
      </c>
      <c r="AF1015" t="s">
        <v>253122</v>
      </c>
      <c r="AG1015" t="s">
        <v>259556</v>
      </c>
    </row>
    <row r="1016" spans="1:33" x14ac:dyDescent="0.25">
      <c r="A1016" t="s">
        <v>8874</v>
      </c>
      <c r="B1016" t="s">
        <v>14743</v>
      </c>
      <c r="C1016" t="s">
        <v>14744</v>
      </c>
      <c r="D1016" t="s">
        <v>14745</v>
      </c>
      <c r="E1016" t="s">
        <v>14687</v>
      </c>
      <c r="F1016" t="s">
        <v>36</v>
      </c>
      <c r="G1016">
        <v>66720</v>
      </c>
      <c r="H1016" t="s">
        <v>14746</v>
      </c>
      <c r="I1016" t="s">
        <v>14747</v>
      </c>
      <c r="J1016" t="s">
        <v>14748</v>
      </c>
      <c r="K1016" t="s">
        <v>14749</v>
      </c>
      <c r="L1016">
        <v>335092686</v>
      </c>
      <c r="M1016" s="1">
        <v>43625</v>
      </c>
      <c r="N1016" s="1">
        <v>45452</v>
      </c>
      <c r="O1016" t="s">
        <v>14750</v>
      </c>
      <c r="P1016" t="s">
        <v>36</v>
      </c>
      <c r="Q1016" s="1">
        <v>43625</v>
      </c>
      <c r="R1016" s="1">
        <v>45452</v>
      </c>
      <c r="S1016" s="2" t="s">
        <v>78</v>
      </c>
      <c r="T1016" s="2" t="s">
        <v>216430</v>
      </c>
      <c r="U1016">
        <v>452</v>
      </c>
      <c r="V1016" t="s">
        <v>759</v>
      </c>
      <c r="W1016" t="s">
        <v>14693</v>
      </c>
      <c r="X1016">
        <v>101105817</v>
      </c>
      <c r="Y1016" t="s">
        <v>14751</v>
      </c>
      <c r="Z1016" t="s">
        <v>14752</v>
      </c>
      <c r="AA1016" t="s">
        <v>14753</v>
      </c>
      <c r="AB1016" t="s">
        <v>14754</v>
      </c>
      <c r="AC1016" t="s">
        <v>14755</v>
      </c>
      <c r="AD1016" t="s">
        <v>14756</v>
      </c>
      <c r="AE1016">
        <v>7757072161</v>
      </c>
      <c r="AF1016" t="s">
        <v>253123</v>
      </c>
      <c r="AG1016" t="s">
        <v>259557</v>
      </c>
    </row>
    <row r="1017" spans="1:33" x14ac:dyDescent="0.25">
      <c r="A1017" t="s">
        <v>14757</v>
      </c>
      <c r="B1017" t="s">
        <v>14758</v>
      </c>
      <c r="C1017" t="s">
        <v>14759</v>
      </c>
      <c r="D1017" t="s">
        <v>14760</v>
      </c>
      <c r="E1017" t="s">
        <v>14687</v>
      </c>
      <c r="F1017" t="s">
        <v>36</v>
      </c>
      <c r="G1017">
        <v>66720</v>
      </c>
      <c r="H1017" t="s">
        <v>14761</v>
      </c>
      <c r="I1017" t="s">
        <v>14762</v>
      </c>
      <c r="J1017" t="s">
        <v>14763</v>
      </c>
      <c r="K1017" t="s">
        <v>14764</v>
      </c>
      <c r="L1017">
        <v>457435898</v>
      </c>
      <c r="M1017" s="1">
        <v>44757</v>
      </c>
      <c r="N1017" s="1">
        <v>46583</v>
      </c>
      <c r="O1017" t="s">
        <v>14765</v>
      </c>
      <c r="P1017" t="s">
        <v>36</v>
      </c>
      <c r="Q1017" s="1">
        <v>44757</v>
      </c>
      <c r="R1017" s="1">
        <v>46583</v>
      </c>
      <c r="S1017" s="2" t="s">
        <v>96</v>
      </c>
      <c r="T1017" s="2" t="s">
        <v>216431</v>
      </c>
      <c r="U1017">
        <v>147</v>
      </c>
      <c r="V1017" t="s">
        <v>2730</v>
      </c>
      <c r="W1017" t="s">
        <v>14708</v>
      </c>
      <c r="X1017">
        <v>101105558</v>
      </c>
      <c r="Y1017" t="s">
        <v>14766</v>
      </c>
      <c r="Z1017" t="s">
        <v>14767</v>
      </c>
      <c r="AA1017" t="s">
        <v>14768</v>
      </c>
      <c r="AB1017" t="s">
        <v>14769</v>
      </c>
      <c r="AC1017" t="s">
        <v>14770</v>
      </c>
      <c r="AD1017" t="s">
        <v>14771</v>
      </c>
      <c r="AE1017">
        <v>1404935581</v>
      </c>
      <c r="AF1017" t="s">
        <v>253124</v>
      </c>
      <c r="AG1017" t="s">
        <v>259558</v>
      </c>
    </row>
    <row r="1018" spans="1:33" x14ac:dyDescent="0.25">
      <c r="A1018" t="s">
        <v>3302</v>
      </c>
      <c r="B1018" t="s">
        <v>14772</v>
      </c>
      <c r="C1018" t="s">
        <v>14773</v>
      </c>
      <c r="D1018" t="s">
        <v>14774</v>
      </c>
      <c r="E1018" t="s">
        <v>14687</v>
      </c>
      <c r="F1018" t="s">
        <v>36</v>
      </c>
      <c r="G1018">
        <v>66720</v>
      </c>
      <c r="H1018" t="s">
        <v>14775</v>
      </c>
      <c r="I1018" t="s">
        <v>14776</v>
      </c>
      <c r="J1018" t="s">
        <v>14777</v>
      </c>
      <c r="K1018" t="s">
        <v>14778</v>
      </c>
      <c r="L1018">
        <v>327982300</v>
      </c>
      <c r="M1018" s="1">
        <v>44793</v>
      </c>
      <c r="N1018" s="1">
        <v>46619</v>
      </c>
      <c r="O1018" t="s">
        <v>14779</v>
      </c>
      <c r="P1018" t="s">
        <v>36</v>
      </c>
      <c r="Q1018" s="1">
        <v>44793</v>
      </c>
      <c r="R1018" s="1">
        <v>46619</v>
      </c>
      <c r="S1018" s="2" t="s">
        <v>42</v>
      </c>
      <c r="T1018" s="2" t="s">
        <v>216432</v>
      </c>
      <c r="U1018">
        <v>300</v>
      </c>
      <c r="V1018" t="s">
        <v>245</v>
      </c>
      <c r="W1018" t="s">
        <v>14708</v>
      </c>
      <c r="X1018">
        <v>101105558</v>
      </c>
      <c r="Y1018" t="s">
        <v>14780</v>
      </c>
      <c r="Z1018" t="s">
        <v>14781</v>
      </c>
      <c r="AA1018" t="s">
        <v>14782</v>
      </c>
      <c r="AB1018" t="s">
        <v>14783</v>
      </c>
      <c r="AC1018" t="s">
        <v>14784</v>
      </c>
      <c r="AD1018" t="s">
        <v>14785</v>
      </c>
      <c r="AE1018">
        <v>6199654960</v>
      </c>
      <c r="AF1018" t="s">
        <v>253125</v>
      </c>
      <c r="AG1018" t="s">
        <v>259559</v>
      </c>
    </row>
    <row r="1019" spans="1:33" x14ac:dyDescent="0.25">
      <c r="A1019" t="s">
        <v>14786</v>
      </c>
      <c r="B1019" t="s">
        <v>14787</v>
      </c>
      <c r="C1019" t="s">
        <v>14788</v>
      </c>
      <c r="D1019" t="s">
        <v>14789</v>
      </c>
      <c r="E1019" t="s">
        <v>14687</v>
      </c>
      <c r="F1019" t="s">
        <v>36</v>
      </c>
      <c r="G1019">
        <v>66720</v>
      </c>
      <c r="H1019" t="s">
        <v>14790</v>
      </c>
      <c r="I1019" t="s">
        <v>14791</v>
      </c>
      <c r="J1019" t="s">
        <v>14792</v>
      </c>
      <c r="K1019" t="s">
        <v>14793</v>
      </c>
      <c r="L1019">
        <v>750306029</v>
      </c>
      <c r="M1019" s="1">
        <v>44099</v>
      </c>
      <c r="N1019" s="1">
        <v>45925</v>
      </c>
      <c r="O1019" t="s">
        <v>14794</v>
      </c>
      <c r="P1019" t="s">
        <v>36</v>
      </c>
      <c r="Q1019" s="1">
        <v>44099</v>
      </c>
      <c r="R1019" s="1">
        <v>45925</v>
      </c>
      <c r="S1019" s="2" t="s">
        <v>60</v>
      </c>
      <c r="T1019" s="2" t="s">
        <v>216433</v>
      </c>
      <c r="U1019">
        <v>589</v>
      </c>
      <c r="V1019" t="s">
        <v>937</v>
      </c>
      <c r="W1019" t="s">
        <v>14693</v>
      </c>
      <c r="X1019">
        <v>101105817</v>
      </c>
      <c r="Y1019" t="s">
        <v>14795</v>
      </c>
      <c r="Z1019" t="s">
        <v>14796</v>
      </c>
      <c r="AA1019" t="s">
        <v>14797</v>
      </c>
      <c r="AB1019" t="s">
        <v>14798</v>
      </c>
      <c r="AC1019" t="s">
        <v>14799</v>
      </c>
      <c r="AD1019" t="s">
        <v>14800</v>
      </c>
      <c r="AE1019">
        <v>2383269711</v>
      </c>
      <c r="AF1019" t="s">
        <v>253126</v>
      </c>
      <c r="AG1019" t="s">
        <v>259560</v>
      </c>
    </row>
    <row r="1020" spans="1:33" x14ac:dyDescent="0.25">
      <c r="A1020" t="s">
        <v>4041</v>
      </c>
      <c r="B1020" t="s">
        <v>14801</v>
      </c>
      <c r="C1020" t="s">
        <v>14802</v>
      </c>
      <c r="D1020" t="s">
        <v>14803</v>
      </c>
      <c r="E1020" t="s">
        <v>14804</v>
      </c>
      <c r="F1020" t="s">
        <v>36</v>
      </c>
      <c r="G1020">
        <v>67431</v>
      </c>
      <c r="H1020" t="s">
        <v>14805</v>
      </c>
      <c r="I1020" t="s">
        <v>14806</v>
      </c>
      <c r="J1020" t="s">
        <v>14807</v>
      </c>
      <c r="K1020" t="s">
        <v>14808</v>
      </c>
      <c r="L1020">
        <v>208184324</v>
      </c>
      <c r="M1020" s="1">
        <v>44105</v>
      </c>
      <c r="N1020" s="1">
        <v>45931</v>
      </c>
      <c r="O1020" t="s">
        <v>14809</v>
      </c>
      <c r="P1020" t="s">
        <v>36</v>
      </c>
      <c r="Q1020" s="1">
        <v>44105</v>
      </c>
      <c r="R1020" s="1">
        <v>45931</v>
      </c>
      <c r="S1020" s="2" t="s">
        <v>78</v>
      </c>
      <c r="T1020" s="2" t="s">
        <v>216434</v>
      </c>
      <c r="U1020">
        <v>350</v>
      </c>
      <c r="V1020" t="s">
        <v>832</v>
      </c>
      <c r="W1020" t="s">
        <v>3739</v>
      </c>
      <c r="X1020">
        <v>101103149</v>
      </c>
      <c r="Y1020" t="s">
        <v>14810</v>
      </c>
      <c r="Z1020" t="s">
        <v>14811</v>
      </c>
      <c r="AA1020" t="s">
        <v>14812</v>
      </c>
      <c r="AB1020" t="s">
        <v>14813</v>
      </c>
      <c r="AC1020" t="s">
        <v>14814</v>
      </c>
      <c r="AD1020" t="s">
        <v>14815</v>
      </c>
      <c r="AE1020">
        <v>9116759679</v>
      </c>
      <c r="AF1020" t="s">
        <v>253127</v>
      </c>
      <c r="AG1020" t="s">
        <v>259561</v>
      </c>
    </row>
    <row r="1021" spans="1:33" x14ac:dyDescent="0.25">
      <c r="A1021" t="s">
        <v>1097</v>
      </c>
      <c r="B1021" t="s">
        <v>14816</v>
      </c>
      <c r="C1021" t="s">
        <v>14817</v>
      </c>
      <c r="D1021" t="s">
        <v>14818</v>
      </c>
      <c r="E1021" t="s">
        <v>14804</v>
      </c>
      <c r="F1021" t="s">
        <v>36</v>
      </c>
      <c r="G1021">
        <v>67431</v>
      </c>
      <c r="H1021" t="s">
        <v>14819</v>
      </c>
      <c r="I1021" t="s">
        <v>14820</v>
      </c>
      <c r="J1021" t="s">
        <v>14821</v>
      </c>
      <c r="K1021" t="s">
        <v>14822</v>
      </c>
      <c r="L1021">
        <v>248452069</v>
      </c>
      <c r="M1021" s="1">
        <v>44476</v>
      </c>
      <c r="N1021" s="1">
        <v>46302</v>
      </c>
      <c r="O1021" t="s">
        <v>14823</v>
      </c>
      <c r="P1021" t="s">
        <v>36</v>
      </c>
      <c r="Q1021" s="1">
        <v>44476</v>
      </c>
      <c r="R1021" s="1">
        <v>46302</v>
      </c>
      <c r="S1021" s="2" t="s">
        <v>96</v>
      </c>
      <c r="T1021" s="2" t="s">
        <v>216435</v>
      </c>
      <c r="U1021">
        <v>161</v>
      </c>
      <c r="V1021" t="s">
        <v>1800</v>
      </c>
      <c r="W1021" t="s">
        <v>3739</v>
      </c>
      <c r="X1021">
        <v>101103149</v>
      </c>
      <c r="Y1021" t="s">
        <v>14824</v>
      </c>
      <c r="Z1021" t="s">
        <v>14825</v>
      </c>
      <c r="AA1021" t="s">
        <v>14826</v>
      </c>
      <c r="AB1021" t="s">
        <v>14827</v>
      </c>
      <c r="AC1021" t="s">
        <v>14828</v>
      </c>
      <c r="AD1021" t="s">
        <v>14829</v>
      </c>
      <c r="AE1021">
        <v>3153852219</v>
      </c>
      <c r="AF1021" t="s">
        <v>253128</v>
      </c>
      <c r="AG1021" t="s">
        <v>259562</v>
      </c>
    </row>
    <row r="1022" spans="1:33" x14ac:dyDescent="0.25">
      <c r="A1022" t="s">
        <v>14830</v>
      </c>
      <c r="B1022" t="s">
        <v>14831</v>
      </c>
      <c r="C1022" t="s">
        <v>14832</v>
      </c>
      <c r="D1022" t="s">
        <v>14833</v>
      </c>
      <c r="E1022" t="s">
        <v>14804</v>
      </c>
      <c r="F1022" t="s">
        <v>36</v>
      </c>
      <c r="G1022">
        <v>67431</v>
      </c>
      <c r="H1022" t="s">
        <v>14834</v>
      </c>
      <c r="I1022" t="s">
        <v>14835</v>
      </c>
      <c r="J1022" t="s">
        <v>14836</v>
      </c>
      <c r="K1022" t="s">
        <v>14837</v>
      </c>
      <c r="L1022">
        <v>631226989</v>
      </c>
      <c r="M1022" s="1">
        <v>45212</v>
      </c>
      <c r="N1022" s="1">
        <v>47039</v>
      </c>
      <c r="O1022" t="s">
        <v>14838</v>
      </c>
      <c r="P1022" t="s">
        <v>36</v>
      </c>
      <c r="Q1022" s="1">
        <v>45212</v>
      </c>
      <c r="R1022" s="1">
        <v>47039</v>
      </c>
      <c r="S1022" s="2" t="s">
        <v>42</v>
      </c>
      <c r="T1022" s="2" t="s">
        <v>216436</v>
      </c>
      <c r="U1022">
        <v>656</v>
      </c>
      <c r="V1022" t="s">
        <v>376</v>
      </c>
      <c r="W1022" t="s">
        <v>3739</v>
      </c>
      <c r="X1022">
        <v>101103149</v>
      </c>
      <c r="Y1022" t="s">
        <v>14839</v>
      </c>
      <c r="Z1022" t="s">
        <v>14840</v>
      </c>
      <c r="AA1022" t="s">
        <v>14841</v>
      </c>
      <c r="AB1022" t="s">
        <v>14842</v>
      </c>
      <c r="AC1022" t="s">
        <v>14843</v>
      </c>
      <c r="AD1022" t="s">
        <v>14844</v>
      </c>
      <c r="AE1022">
        <v>4865023718</v>
      </c>
      <c r="AF1022" t="s">
        <v>253129</v>
      </c>
      <c r="AG1022" t="s">
        <v>259563</v>
      </c>
    </row>
    <row r="1023" spans="1:33" x14ac:dyDescent="0.25">
      <c r="A1023" t="s">
        <v>3909</v>
      </c>
      <c r="B1023" t="s">
        <v>14845</v>
      </c>
      <c r="C1023" t="s">
        <v>14846</v>
      </c>
      <c r="D1023" t="s">
        <v>14847</v>
      </c>
      <c r="E1023" t="s">
        <v>14804</v>
      </c>
      <c r="F1023" t="s">
        <v>36</v>
      </c>
      <c r="G1023">
        <v>67431</v>
      </c>
      <c r="H1023" t="s">
        <v>14848</v>
      </c>
      <c r="I1023" t="s">
        <v>14849</v>
      </c>
      <c r="J1023" t="s">
        <v>14850</v>
      </c>
      <c r="K1023" t="s">
        <v>14851</v>
      </c>
      <c r="L1023">
        <v>197177340</v>
      </c>
      <c r="M1023" s="1">
        <v>45218</v>
      </c>
      <c r="N1023" s="1">
        <v>47045</v>
      </c>
      <c r="O1023" t="s">
        <v>14852</v>
      </c>
      <c r="P1023" t="s">
        <v>36</v>
      </c>
      <c r="Q1023" s="1">
        <v>45218</v>
      </c>
      <c r="R1023" s="1">
        <v>47045</v>
      </c>
      <c r="S1023" s="2" t="s">
        <v>60</v>
      </c>
      <c r="T1023" s="2" t="s">
        <v>216437</v>
      </c>
      <c r="U1023">
        <v>285</v>
      </c>
      <c r="V1023" t="s">
        <v>580</v>
      </c>
      <c r="W1023" t="s">
        <v>149</v>
      </c>
      <c r="X1023">
        <v>101102496</v>
      </c>
      <c r="Y1023" t="s">
        <v>14853</v>
      </c>
      <c r="Z1023" t="s">
        <v>14854</v>
      </c>
      <c r="AA1023" t="s">
        <v>14855</v>
      </c>
      <c r="AB1023" t="s">
        <v>14856</v>
      </c>
      <c r="AC1023" t="s">
        <v>14857</v>
      </c>
      <c r="AD1023" t="s">
        <v>14858</v>
      </c>
      <c r="AE1023">
        <v>9508128452</v>
      </c>
      <c r="AF1023" t="s">
        <v>253130</v>
      </c>
      <c r="AG1023" t="s">
        <v>259564</v>
      </c>
    </row>
    <row r="1024" spans="1:33" x14ac:dyDescent="0.25">
      <c r="A1024" t="s">
        <v>8786</v>
      </c>
      <c r="B1024" t="s">
        <v>14859</v>
      </c>
      <c r="C1024" t="s">
        <v>14860</v>
      </c>
      <c r="D1024" t="s">
        <v>14861</v>
      </c>
      <c r="E1024" t="s">
        <v>14804</v>
      </c>
      <c r="F1024" t="s">
        <v>36</v>
      </c>
      <c r="G1024">
        <v>67431</v>
      </c>
      <c r="H1024" t="s">
        <v>14862</v>
      </c>
      <c r="I1024" t="s">
        <v>14863</v>
      </c>
      <c r="J1024" t="s">
        <v>14864</v>
      </c>
      <c r="K1024" t="s">
        <v>14865</v>
      </c>
      <c r="L1024">
        <v>216682118</v>
      </c>
      <c r="M1024" s="1">
        <v>44494</v>
      </c>
      <c r="N1024" s="1">
        <v>46320</v>
      </c>
      <c r="O1024" t="s">
        <v>14866</v>
      </c>
      <c r="P1024" t="s">
        <v>36</v>
      </c>
      <c r="Q1024" s="1">
        <v>44494</v>
      </c>
      <c r="R1024" s="1">
        <v>46320</v>
      </c>
      <c r="S1024" s="2" t="s">
        <v>78</v>
      </c>
      <c r="T1024" s="2" t="s">
        <v>216438</v>
      </c>
      <c r="U1024">
        <v>847</v>
      </c>
      <c r="V1024" t="s">
        <v>1569</v>
      </c>
      <c r="W1024" t="s">
        <v>3739</v>
      </c>
      <c r="X1024">
        <v>101103149</v>
      </c>
      <c r="Y1024" t="s">
        <v>14867</v>
      </c>
      <c r="Z1024" t="s">
        <v>14868</v>
      </c>
      <c r="AA1024" t="s">
        <v>14869</v>
      </c>
      <c r="AB1024" t="s">
        <v>14870</v>
      </c>
      <c r="AC1024" t="s">
        <v>14871</v>
      </c>
      <c r="AD1024" t="s">
        <v>14872</v>
      </c>
      <c r="AE1024">
        <v>7951496787</v>
      </c>
      <c r="AF1024" t="s">
        <v>253131</v>
      </c>
      <c r="AG1024" t="s">
        <v>259565</v>
      </c>
    </row>
    <row r="1025" spans="1:33" x14ac:dyDescent="0.25">
      <c r="A1025" t="s">
        <v>6416</v>
      </c>
      <c r="B1025" t="s">
        <v>14873</v>
      </c>
      <c r="C1025" t="s">
        <v>14874</v>
      </c>
      <c r="D1025" t="s">
        <v>14875</v>
      </c>
      <c r="E1025" t="s">
        <v>14804</v>
      </c>
      <c r="F1025" t="s">
        <v>36</v>
      </c>
      <c r="G1025">
        <v>67431</v>
      </c>
      <c r="H1025" t="s">
        <v>14876</v>
      </c>
      <c r="I1025" t="s">
        <v>14877</v>
      </c>
      <c r="J1025" t="s">
        <v>14878</v>
      </c>
      <c r="K1025" t="s">
        <v>14879</v>
      </c>
      <c r="L1025">
        <v>939286103</v>
      </c>
      <c r="M1025" s="1">
        <v>43769</v>
      </c>
      <c r="N1025" s="1">
        <v>45596</v>
      </c>
      <c r="O1025" t="s">
        <v>14880</v>
      </c>
      <c r="P1025" t="s">
        <v>36</v>
      </c>
      <c r="Q1025" s="1">
        <v>43769</v>
      </c>
      <c r="R1025" s="1">
        <v>45596</v>
      </c>
      <c r="S1025" s="2" t="s">
        <v>96</v>
      </c>
      <c r="T1025" s="2" t="s">
        <v>216439</v>
      </c>
      <c r="U1025">
        <v>827</v>
      </c>
      <c r="V1025" t="s">
        <v>181</v>
      </c>
      <c r="W1025" t="s">
        <v>3739</v>
      </c>
      <c r="X1025">
        <v>101103149</v>
      </c>
      <c r="Y1025" t="s">
        <v>14881</v>
      </c>
      <c r="Z1025" t="s">
        <v>14882</v>
      </c>
      <c r="AA1025" t="s">
        <v>14883</v>
      </c>
      <c r="AB1025" t="s">
        <v>14884</v>
      </c>
      <c r="AC1025" t="s">
        <v>14885</v>
      </c>
      <c r="AD1025" t="s">
        <v>14886</v>
      </c>
      <c r="AE1025">
        <v>9682842433</v>
      </c>
      <c r="AF1025" t="s">
        <v>253132</v>
      </c>
      <c r="AG1025" t="s">
        <v>259566</v>
      </c>
    </row>
    <row r="1026" spans="1:33" x14ac:dyDescent="0.25">
      <c r="A1026" t="s">
        <v>14887</v>
      </c>
      <c r="B1026" t="s">
        <v>14888</v>
      </c>
      <c r="C1026" t="s">
        <v>14889</v>
      </c>
      <c r="D1026" t="s">
        <v>14890</v>
      </c>
      <c r="E1026" t="s">
        <v>14804</v>
      </c>
      <c r="F1026" t="s">
        <v>36</v>
      </c>
      <c r="G1026">
        <v>67431</v>
      </c>
      <c r="H1026" t="s">
        <v>14891</v>
      </c>
      <c r="I1026" t="s">
        <v>14892</v>
      </c>
      <c r="J1026" t="s">
        <v>14893</v>
      </c>
      <c r="K1026" t="s">
        <v>14894</v>
      </c>
      <c r="L1026">
        <v>402453318</v>
      </c>
      <c r="M1026" s="1">
        <v>43775</v>
      </c>
      <c r="N1026" s="1">
        <v>45602</v>
      </c>
      <c r="O1026" t="s">
        <v>14895</v>
      </c>
      <c r="P1026" t="s">
        <v>36</v>
      </c>
      <c r="Q1026" s="1">
        <v>43775</v>
      </c>
      <c r="R1026" s="1">
        <v>45602</v>
      </c>
      <c r="S1026" s="2" t="s">
        <v>42</v>
      </c>
      <c r="T1026" s="2" t="s">
        <v>216440</v>
      </c>
      <c r="U1026">
        <v>927</v>
      </c>
      <c r="V1026" t="s">
        <v>278</v>
      </c>
      <c r="W1026" t="s">
        <v>3739</v>
      </c>
      <c r="X1026">
        <v>101103149</v>
      </c>
      <c r="Y1026" t="s">
        <v>14896</v>
      </c>
      <c r="Z1026" t="s">
        <v>14897</v>
      </c>
      <c r="AA1026" t="s">
        <v>14898</v>
      </c>
      <c r="AB1026" t="s">
        <v>14899</v>
      </c>
      <c r="AC1026" t="s">
        <v>14900</v>
      </c>
      <c r="AD1026" t="s">
        <v>14901</v>
      </c>
      <c r="AE1026">
        <v>5691768756</v>
      </c>
      <c r="AF1026" t="s">
        <v>253133</v>
      </c>
      <c r="AG1026" t="s">
        <v>259567</v>
      </c>
    </row>
    <row r="1027" spans="1:33" x14ac:dyDescent="0.25">
      <c r="A1027" t="s">
        <v>1156</v>
      </c>
      <c r="B1027" t="s">
        <v>14902</v>
      </c>
      <c r="C1027" t="s">
        <v>14903</v>
      </c>
      <c r="D1027" t="s">
        <v>14904</v>
      </c>
      <c r="E1027" t="s">
        <v>14804</v>
      </c>
      <c r="F1027" t="s">
        <v>36</v>
      </c>
      <c r="G1027">
        <v>67431</v>
      </c>
      <c r="H1027" t="s">
        <v>14905</v>
      </c>
      <c r="I1027" t="s">
        <v>14906</v>
      </c>
      <c r="J1027" t="s">
        <v>14907</v>
      </c>
      <c r="K1027" t="s">
        <v>14908</v>
      </c>
      <c r="L1027">
        <v>823273109</v>
      </c>
      <c r="M1027" s="1">
        <v>44877</v>
      </c>
      <c r="N1027" s="1">
        <v>46703</v>
      </c>
      <c r="O1027" t="s">
        <v>14909</v>
      </c>
      <c r="P1027" t="s">
        <v>36</v>
      </c>
      <c r="Q1027" s="1">
        <v>44877</v>
      </c>
      <c r="R1027" s="1">
        <v>46703</v>
      </c>
      <c r="S1027" s="2" t="s">
        <v>60</v>
      </c>
      <c r="T1027" s="2" t="s">
        <v>216441</v>
      </c>
      <c r="U1027">
        <v>166</v>
      </c>
      <c r="V1027" t="s">
        <v>2998</v>
      </c>
      <c r="W1027" t="s">
        <v>149</v>
      </c>
      <c r="X1027">
        <v>101102496</v>
      </c>
      <c r="Y1027" t="s">
        <v>14910</v>
      </c>
      <c r="Z1027" t="s">
        <v>14911</v>
      </c>
      <c r="AA1027" t="s">
        <v>14912</v>
      </c>
      <c r="AB1027" t="s">
        <v>14913</v>
      </c>
      <c r="AC1027" t="s">
        <v>14914</v>
      </c>
      <c r="AD1027" t="s">
        <v>14915</v>
      </c>
      <c r="AE1027">
        <v>2046721231</v>
      </c>
      <c r="AF1027" t="s">
        <v>253134</v>
      </c>
      <c r="AG1027" t="s">
        <v>259568</v>
      </c>
    </row>
    <row r="1028" spans="1:33" x14ac:dyDescent="0.25">
      <c r="A1028" t="s">
        <v>2143</v>
      </c>
      <c r="B1028" t="s">
        <v>14916</v>
      </c>
      <c r="C1028" t="s">
        <v>14917</v>
      </c>
      <c r="D1028" t="s">
        <v>14918</v>
      </c>
      <c r="E1028" t="s">
        <v>14804</v>
      </c>
      <c r="F1028" t="s">
        <v>36</v>
      </c>
      <c r="G1028">
        <v>67431</v>
      </c>
      <c r="H1028" t="s">
        <v>14919</v>
      </c>
      <c r="I1028" t="s">
        <v>14920</v>
      </c>
      <c r="J1028" t="s">
        <v>14921</v>
      </c>
      <c r="K1028" t="s">
        <v>14922</v>
      </c>
      <c r="L1028">
        <v>611245127</v>
      </c>
      <c r="M1028" s="1">
        <v>45248</v>
      </c>
      <c r="N1028" s="1">
        <v>47075</v>
      </c>
      <c r="O1028" t="s">
        <v>14923</v>
      </c>
      <c r="P1028" t="s">
        <v>36</v>
      </c>
      <c r="Q1028" s="1">
        <v>45248</v>
      </c>
      <c r="R1028" s="1">
        <v>47075</v>
      </c>
      <c r="S1028" s="2" t="s">
        <v>78</v>
      </c>
      <c r="T1028" s="2" t="s">
        <v>216442</v>
      </c>
      <c r="U1028">
        <v>425</v>
      </c>
      <c r="V1028" t="s">
        <v>7091</v>
      </c>
      <c r="W1028" t="s">
        <v>3739</v>
      </c>
      <c r="X1028">
        <v>101103149</v>
      </c>
      <c r="Y1028" t="s">
        <v>14924</v>
      </c>
      <c r="Z1028" t="s">
        <v>14925</v>
      </c>
      <c r="AA1028" t="s">
        <v>14926</v>
      </c>
      <c r="AB1028" t="s">
        <v>14927</v>
      </c>
      <c r="AC1028" t="s">
        <v>14928</v>
      </c>
      <c r="AD1028" t="s">
        <v>14929</v>
      </c>
      <c r="AE1028">
        <v>3432017236</v>
      </c>
      <c r="AF1028" t="s">
        <v>253135</v>
      </c>
      <c r="AG1028" t="s">
        <v>259569</v>
      </c>
    </row>
    <row r="1029" spans="1:33" x14ac:dyDescent="0.25">
      <c r="A1029" t="s">
        <v>1791</v>
      </c>
      <c r="B1029" t="s">
        <v>14930</v>
      </c>
      <c r="C1029" t="s">
        <v>14931</v>
      </c>
      <c r="D1029" t="s">
        <v>14932</v>
      </c>
      <c r="E1029" t="s">
        <v>14804</v>
      </c>
      <c r="F1029" t="s">
        <v>36</v>
      </c>
      <c r="G1029">
        <v>67431</v>
      </c>
      <c r="H1029" t="s">
        <v>14933</v>
      </c>
      <c r="I1029" t="s">
        <v>14934</v>
      </c>
      <c r="J1029" t="s">
        <v>14935</v>
      </c>
      <c r="K1029" t="s">
        <v>14936</v>
      </c>
      <c r="L1029">
        <v>880241665</v>
      </c>
      <c r="M1029" s="1">
        <v>44159</v>
      </c>
      <c r="N1029" s="1">
        <v>45985</v>
      </c>
      <c r="O1029" t="s">
        <v>14937</v>
      </c>
      <c r="P1029" t="s">
        <v>36</v>
      </c>
      <c r="Q1029" s="1">
        <v>44159</v>
      </c>
      <c r="R1029" s="1">
        <v>45985</v>
      </c>
      <c r="S1029" s="2" t="s">
        <v>96</v>
      </c>
      <c r="T1029" s="2" t="s">
        <v>216443</v>
      </c>
      <c r="U1029">
        <v>428</v>
      </c>
      <c r="V1029" t="s">
        <v>1218</v>
      </c>
      <c r="W1029" t="s">
        <v>3739</v>
      </c>
      <c r="X1029">
        <v>101103149</v>
      </c>
      <c r="Y1029" t="s">
        <v>14938</v>
      </c>
      <c r="Z1029" t="s">
        <v>14939</v>
      </c>
      <c r="AA1029" t="s">
        <v>14940</v>
      </c>
      <c r="AB1029" t="s">
        <v>14941</v>
      </c>
      <c r="AC1029" t="s">
        <v>14942</v>
      </c>
      <c r="AD1029" t="s">
        <v>14943</v>
      </c>
      <c r="AE1029">
        <v>2356609513</v>
      </c>
      <c r="AF1029" t="s">
        <v>253136</v>
      </c>
      <c r="AG1029" t="s">
        <v>259570</v>
      </c>
    </row>
    <row r="1030" spans="1:33" x14ac:dyDescent="0.25">
      <c r="A1030" t="s">
        <v>9493</v>
      </c>
      <c r="B1030" t="s">
        <v>14944</v>
      </c>
      <c r="C1030" t="s">
        <v>14945</v>
      </c>
      <c r="D1030" t="s">
        <v>14946</v>
      </c>
      <c r="E1030" t="s">
        <v>14804</v>
      </c>
      <c r="F1030" t="s">
        <v>36</v>
      </c>
      <c r="G1030">
        <v>67431</v>
      </c>
      <c r="H1030" t="s">
        <v>14947</v>
      </c>
      <c r="I1030" t="s">
        <v>14948</v>
      </c>
      <c r="J1030" t="s">
        <v>14949</v>
      </c>
      <c r="K1030" t="s">
        <v>14950</v>
      </c>
      <c r="L1030">
        <v>415304468</v>
      </c>
      <c r="M1030" s="1">
        <v>44895</v>
      </c>
      <c r="N1030" s="1">
        <v>46721</v>
      </c>
      <c r="O1030" t="s">
        <v>14951</v>
      </c>
      <c r="P1030" t="s">
        <v>36</v>
      </c>
      <c r="Q1030" s="1">
        <v>44895</v>
      </c>
      <c r="R1030" s="1">
        <v>46721</v>
      </c>
      <c r="S1030" s="2" t="s">
        <v>42</v>
      </c>
      <c r="T1030" s="2" t="s">
        <v>216444</v>
      </c>
      <c r="U1030">
        <v>236</v>
      </c>
      <c r="V1030" t="s">
        <v>1723</v>
      </c>
      <c r="W1030" t="s">
        <v>149</v>
      </c>
      <c r="X1030">
        <v>101102496</v>
      </c>
      <c r="Y1030" t="s">
        <v>14952</v>
      </c>
      <c r="Z1030" t="s">
        <v>14953</v>
      </c>
      <c r="AA1030" t="s">
        <v>14954</v>
      </c>
      <c r="AB1030" t="s">
        <v>14955</v>
      </c>
      <c r="AC1030" t="s">
        <v>14956</v>
      </c>
      <c r="AD1030" t="s">
        <v>14957</v>
      </c>
      <c r="AE1030">
        <v>6406743737</v>
      </c>
      <c r="AF1030" t="s">
        <v>253137</v>
      </c>
      <c r="AG1030" t="s">
        <v>259571</v>
      </c>
    </row>
    <row r="1031" spans="1:33" x14ac:dyDescent="0.25">
      <c r="A1031" t="s">
        <v>1142</v>
      </c>
      <c r="B1031" t="s">
        <v>14958</v>
      </c>
      <c r="C1031" t="s">
        <v>14959</v>
      </c>
      <c r="D1031" t="s">
        <v>14960</v>
      </c>
      <c r="E1031" t="s">
        <v>14804</v>
      </c>
      <c r="F1031" t="s">
        <v>36</v>
      </c>
      <c r="G1031">
        <v>67431</v>
      </c>
      <c r="H1031" t="s">
        <v>14961</v>
      </c>
      <c r="I1031" t="s">
        <v>14962</v>
      </c>
      <c r="J1031" t="s">
        <v>14963</v>
      </c>
      <c r="K1031" t="s">
        <v>14964</v>
      </c>
      <c r="L1031">
        <v>459447198</v>
      </c>
      <c r="M1031" s="1">
        <v>44536</v>
      </c>
      <c r="N1031" s="1">
        <v>46362</v>
      </c>
      <c r="O1031" t="s">
        <v>14965</v>
      </c>
      <c r="P1031" t="s">
        <v>36</v>
      </c>
      <c r="Q1031" s="1">
        <v>44536</v>
      </c>
      <c r="R1031" s="1">
        <v>46362</v>
      </c>
      <c r="S1031" s="2" t="s">
        <v>60</v>
      </c>
      <c r="T1031" s="2" t="s">
        <v>216445</v>
      </c>
      <c r="U1031">
        <v>240</v>
      </c>
      <c r="V1031" t="s">
        <v>131</v>
      </c>
      <c r="W1031" t="s">
        <v>3739</v>
      </c>
      <c r="X1031">
        <v>101103149</v>
      </c>
      <c r="Y1031" t="s">
        <v>14966</v>
      </c>
      <c r="Z1031" t="s">
        <v>14967</v>
      </c>
      <c r="AA1031" t="s">
        <v>14968</v>
      </c>
      <c r="AB1031" t="s">
        <v>14969</v>
      </c>
      <c r="AC1031" t="s">
        <v>14970</v>
      </c>
      <c r="AD1031" t="s">
        <v>14971</v>
      </c>
      <c r="AE1031">
        <v>3351122007</v>
      </c>
      <c r="AF1031" t="s">
        <v>253138</v>
      </c>
      <c r="AG1031" t="s">
        <v>259572</v>
      </c>
    </row>
    <row r="1032" spans="1:33" x14ac:dyDescent="0.25">
      <c r="A1032" t="s">
        <v>5000</v>
      </c>
      <c r="B1032" t="s">
        <v>14958</v>
      </c>
      <c r="C1032" t="s">
        <v>14972</v>
      </c>
      <c r="D1032" t="s">
        <v>14973</v>
      </c>
      <c r="E1032" t="s">
        <v>14804</v>
      </c>
      <c r="F1032" t="s">
        <v>36</v>
      </c>
      <c r="G1032">
        <v>67431</v>
      </c>
      <c r="H1032" t="s">
        <v>14974</v>
      </c>
      <c r="I1032" t="s">
        <v>14975</v>
      </c>
      <c r="J1032" t="s">
        <v>14976</v>
      </c>
      <c r="K1032" t="s">
        <v>14977</v>
      </c>
      <c r="L1032">
        <v>605985772</v>
      </c>
      <c r="M1032" s="1">
        <v>44177</v>
      </c>
      <c r="N1032" s="1">
        <v>46003</v>
      </c>
      <c r="O1032" t="s">
        <v>14978</v>
      </c>
      <c r="P1032" t="s">
        <v>36</v>
      </c>
      <c r="Q1032" s="1">
        <v>44177</v>
      </c>
      <c r="R1032" s="1">
        <v>46003</v>
      </c>
      <c r="S1032" s="2" t="s">
        <v>78</v>
      </c>
      <c r="T1032" s="2" t="s">
        <v>216446</v>
      </c>
      <c r="U1032">
        <v>325</v>
      </c>
      <c r="V1032" t="s">
        <v>165</v>
      </c>
      <c r="W1032" t="s">
        <v>149</v>
      </c>
      <c r="X1032">
        <v>101102496</v>
      </c>
      <c r="Y1032" t="s">
        <v>14979</v>
      </c>
      <c r="Z1032" t="s">
        <v>14980</v>
      </c>
      <c r="AA1032" t="s">
        <v>14981</v>
      </c>
      <c r="AB1032" t="s">
        <v>14982</v>
      </c>
      <c r="AC1032" t="s">
        <v>14983</v>
      </c>
      <c r="AD1032" t="s">
        <v>14984</v>
      </c>
      <c r="AE1032">
        <v>7098707109</v>
      </c>
      <c r="AF1032" t="s">
        <v>253139</v>
      </c>
      <c r="AG1032" t="s">
        <v>259573</v>
      </c>
    </row>
    <row r="1033" spans="1:33" x14ac:dyDescent="0.25">
      <c r="A1033" t="s">
        <v>9624</v>
      </c>
      <c r="B1033" t="s">
        <v>14985</v>
      </c>
      <c r="C1033" t="s">
        <v>14986</v>
      </c>
      <c r="D1033" t="s">
        <v>14987</v>
      </c>
      <c r="E1033" t="s">
        <v>14804</v>
      </c>
      <c r="F1033" t="s">
        <v>36</v>
      </c>
      <c r="G1033">
        <v>67431</v>
      </c>
      <c r="H1033" t="s">
        <v>14988</v>
      </c>
      <c r="I1033" t="s">
        <v>14989</v>
      </c>
      <c r="J1033" t="s">
        <v>14990</v>
      </c>
      <c r="K1033" t="s">
        <v>14991</v>
      </c>
      <c r="L1033">
        <v>660183264</v>
      </c>
      <c r="M1033" s="1">
        <v>43817</v>
      </c>
      <c r="N1033" s="1">
        <v>45644</v>
      </c>
      <c r="O1033" t="s">
        <v>14992</v>
      </c>
      <c r="P1033" t="s">
        <v>36</v>
      </c>
      <c r="Q1033" s="1">
        <v>43817</v>
      </c>
      <c r="R1033" s="1">
        <v>45644</v>
      </c>
      <c r="S1033" s="2" t="s">
        <v>96</v>
      </c>
      <c r="T1033" s="2" t="s">
        <v>216447</v>
      </c>
      <c r="U1033">
        <v>670</v>
      </c>
      <c r="V1033" t="s">
        <v>670</v>
      </c>
      <c r="W1033" t="s">
        <v>149</v>
      </c>
      <c r="X1033">
        <v>101102496</v>
      </c>
      <c r="Y1033" t="s">
        <v>14993</v>
      </c>
      <c r="Z1033" t="s">
        <v>14994</v>
      </c>
      <c r="AA1033" t="s">
        <v>14995</v>
      </c>
      <c r="AB1033" t="s">
        <v>14996</v>
      </c>
      <c r="AC1033" t="s">
        <v>14997</v>
      </c>
      <c r="AD1033" t="s">
        <v>14998</v>
      </c>
      <c r="AE1033">
        <v>3141117742</v>
      </c>
      <c r="AF1033" t="s">
        <v>253140</v>
      </c>
      <c r="AG1033" t="s">
        <v>259574</v>
      </c>
    </row>
    <row r="1034" spans="1:33" x14ac:dyDescent="0.25">
      <c r="A1034" t="s">
        <v>2930</v>
      </c>
      <c r="B1034" t="s">
        <v>3867</v>
      </c>
      <c r="C1034" t="s">
        <v>14999</v>
      </c>
      <c r="D1034" t="s">
        <v>15000</v>
      </c>
      <c r="E1034" t="s">
        <v>14804</v>
      </c>
      <c r="F1034" t="s">
        <v>36</v>
      </c>
      <c r="G1034">
        <v>67431</v>
      </c>
      <c r="H1034" t="s">
        <v>15001</v>
      </c>
      <c r="I1034" t="s">
        <v>15002</v>
      </c>
      <c r="J1034" t="s">
        <v>15003</v>
      </c>
      <c r="K1034" t="s">
        <v>15004</v>
      </c>
      <c r="L1034">
        <v>439184789</v>
      </c>
      <c r="M1034" s="1">
        <v>44189</v>
      </c>
      <c r="N1034" s="1">
        <v>46015</v>
      </c>
      <c r="O1034" t="s">
        <v>15005</v>
      </c>
      <c r="P1034" t="s">
        <v>36</v>
      </c>
      <c r="Q1034" s="1">
        <v>44189</v>
      </c>
      <c r="R1034" s="1">
        <v>46015</v>
      </c>
      <c r="S1034" s="2" t="s">
        <v>42</v>
      </c>
      <c r="T1034" s="2" t="s">
        <v>216448</v>
      </c>
      <c r="U1034">
        <v>294</v>
      </c>
      <c r="V1034" t="s">
        <v>2998</v>
      </c>
      <c r="W1034" t="s">
        <v>149</v>
      </c>
      <c r="X1034">
        <v>101102496</v>
      </c>
      <c r="Y1034" t="s">
        <v>15006</v>
      </c>
      <c r="Z1034" t="s">
        <v>15007</v>
      </c>
      <c r="AA1034" t="s">
        <v>15008</v>
      </c>
      <c r="AB1034" t="s">
        <v>15009</v>
      </c>
      <c r="AC1034" t="s">
        <v>15010</v>
      </c>
      <c r="AD1034" t="s">
        <v>15011</v>
      </c>
      <c r="AE1034">
        <v>2600765171</v>
      </c>
      <c r="AF1034" t="s">
        <v>253141</v>
      </c>
      <c r="AG1034" t="s">
        <v>259575</v>
      </c>
    </row>
    <row r="1035" spans="1:33" x14ac:dyDescent="0.25">
      <c r="A1035" t="s">
        <v>3909</v>
      </c>
      <c r="B1035" t="s">
        <v>3867</v>
      </c>
      <c r="C1035" t="s">
        <v>15012</v>
      </c>
      <c r="D1035" t="s">
        <v>15013</v>
      </c>
      <c r="E1035" t="s">
        <v>14804</v>
      </c>
      <c r="F1035" t="s">
        <v>36</v>
      </c>
      <c r="G1035">
        <v>67431</v>
      </c>
      <c r="H1035" t="s">
        <v>15014</v>
      </c>
      <c r="I1035" t="s">
        <v>15015</v>
      </c>
      <c r="J1035" t="s">
        <v>15016</v>
      </c>
      <c r="K1035" t="s">
        <v>15017</v>
      </c>
      <c r="L1035">
        <v>123946712</v>
      </c>
      <c r="M1035" s="1">
        <v>44195</v>
      </c>
      <c r="N1035" s="1">
        <v>46021</v>
      </c>
      <c r="O1035" t="s">
        <v>15018</v>
      </c>
      <c r="P1035" t="s">
        <v>36</v>
      </c>
      <c r="Q1035" s="1">
        <v>44195</v>
      </c>
      <c r="R1035" s="1">
        <v>46021</v>
      </c>
      <c r="S1035" s="2" t="s">
        <v>60</v>
      </c>
      <c r="T1035" s="2" t="s">
        <v>216449</v>
      </c>
      <c r="U1035">
        <v>104</v>
      </c>
      <c r="V1035" t="s">
        <v>937</v>
      </c>
      <c r="W1035" t="s">
        <v>3739</v>
      </c>
      <c r="X1035">
        <v>101103149</v>
      </c>
      <c r="Y1035" t="s">
        <v>15019</v>
      </c>
      <c r="Z1035" t="s">
        <v>15020</v>
      </c>
      <c r="AA1035" t="s">
        <v>15021</v>
      </c>
      <c r="AB1035" t="s">
        <v>15022</v>
      </c>
      <c r="AC1035" t="s">
        <v>15023</v>
      </c>
      <c r="AD1035" t="s">
        <v>15024</v>
      </c>
      <c r="AE1035">
        <v>4305438791</v>
      </c>
      <c r="AF1035" t="s">
        <v>253142</v>
      </c>
      <c r="AG1035" t="s">
        <v>259576</v>
      </c>
    </row>
    <row r="1036" spans="1:33" x14ac:dyDescent="0.25">
      <c r="A1036" t="s">
        <v>15025</v>
      </c>
      <c r="B1036" t="s">
        <v>3867</v>
      </c>
      <c r="C1036" t="s">
        <v>15026</v>
      </c>
      <c r="D1036" t="s">
        <v>15027</v>
      </c>
      <c r="E1036" t="s">
        <v>15028</v>
      </c>
      <c r="F1036" t="s">
        <v>36</v>
      </c>
      <c r="G1036">
        <v>67524</v>
      </c>
      <c r="H1036" t="s">
        <v>15029</v>
      </c>
      <c r="I1036" t="s">
        <v>15030</v>
      </c>
      <c r="J1036" t="s">
        <v>15031</v>
      </c>
      <c r="K1036" t="s">
        <v>15032</v>
      </c>
      <c r="L1036">
        <v>173073008</v>
      </c>
      <c r="M1036" s="1">
        <v>43466</v>
      </c>
      <c r="N1036" s="1">
        <v>45292</v>
      </c>
      <c r="O1036" t="s">
        <v>15033</v>
      </c>
      <c r="P1036" t="s">
        <v>36</v>
      </c>
      <c r="Q1036" s="1">
        <v>43466</v>
      </c>
      <c r="R1036" s="1">
        <v>45292</v>
      </c>
      <c r="S1036" s="2" t="s">
        <v>78</v>
      </c>
      <c r="T1036" s="2" t="s">
        <v>216450</v>
      </c>
      <c r="U1036">
        <v>386</v>
      </c>
      <c r="V1036" t="s">
        <v>2030</v>
      </c>
      <c r="W1036" t="s">
        <v>8565</v>
      </c>
      <c r="X1036">
        <v>101107475</v>
      </c>
      <c r="Y1036" t="s">
        <v>15034</v>
      </c>
      <c r="Z1036" t="s">
        <v>15035</v>
      </c>
      <c r="AA1036" t="s">
        <v>15036</v>
      </c>
      <c r="AB1036" t="s">
        <v>15037</v>
      </c>
      <c r="AC1036" t="s">
        <v>15038</v>
      </c>
      <c r="AD1036" t="s">
        <v>15039</v>
      </c>
      <c r="AE1036">
        <v>5062537009</v>
      </c>
      <c r="AF1036" t="s">
        <v>253143</v>
      </c>
      <c r="AG1036" t="s">
        <v>259577</v>
      </c>
    </row>
    <row r="1037" spans="1:33" x14ac:dyDescent="0.25">
      <c r="A1037" t="s">
        <v>10693</v>
      </c>
      <c r="B1037" t="s">
        <v>15040</v>
      </c>
      <c r="C1037" t="s">
        <v>15041</v>
      </c>
      <c r="D1037" t="s">
        <v>15042</v>
      </c>
      <c r="E1037" t="s">
        <v>15028</v>
      </c>
      <c r="F1037" t="s">
        <v>36</v>
      </c>
      <c r="G1037">
        <v>67524</v>
      </c>
      <c r="H1037" t="s">
        <v>15043</v>
      </c>
      <c r="I1037" t="s">
        <v>15044</v>
      </c>
      <c r="J1037" t="s">
        <v>15045</v>
      </c>
      <c r="K1037" t="s">
        <v>15046</v>
      </c>
      <c r="L1037">
        <v>412152516</v>
      </c>
      <c r="M1037" s="1">
        <v>44198</v>
      </c>
      <c r="N1037" s="1">
        <v>46024</v>
      </c>
      <c r="O1037" t="s">
        <v>15047</v>
      </c>
      <c r="P1037" t="s">
        <v>36</v>
      </c>
      <c r="Q1037" s="1">
        <v>44198</v>
      </c>
      <c r="R1037" s="1">
        <v>46024</v>
      </c>
      <c r="S1037" s="2" t="s">
        <v>96</v>
      </c>
      <c r="T1037" s="2" t="s">
        <v>216451</v>
      </c>
      <c r="U1037">
        <v>543</v>
      </c>
      <c r="V1037" t="s">
        <v>262</v>
      </c>
      <c r="W1037" t="s">
        <v>8565</v>
      </c>
      <c r="X1037">
        <v>101107475</v>
      </c>
      <c r="Y1037" t="s">
        <v>15048</v>
      </c>
      <c r="Z1037" t="s">
        <v>15049</v>
      </c>
      <c r="AA1037" t="s">
        <v>15050</v>
      </c>
      <c r="AB1037" t="s">
        <v>15051</v>
      </c>
      <c r="AC1037" t="s">
        <v>15052</v>
      </c>
      <c r="AD1037" t="s">
        <v>15053</v>
      </c>
      <c r="AE1037">
        <v>9704891364</v>
      </c>
      <c r="AF1037" t="s">
        <v>253144</v>
      </c>
      <c r="AG1037" t="s">
        <v>259578</v>
      </c>
    </row>
    <row r="1038" spans="1:33" x14ac:dyDescent="0.25">
      <c r="A1038" t="s">
        <v>1791</v>
      </c>
      <c r="B1038" t="s">
        <v>15040</v>
      </c>
      <c r="C1038" t="s">
        <v>15054</v>
      </c>
      <c r="D1038" t="s">
        <v>15055</v>
      </c>
      <c r="E1038" t="s">
        <v>15028</v>
      </c>
      <c r="F1038" t="s">
        <v>36</v>
      </c>
      <c r="G1038">
        <v>67524</v>
      </c>
      <c r="H1038" t="s">
        <v>15056</v>
      </c>
      <c r="I1038" t="s">
        <v>15057</v>
      </c>
      <c r="J1038" t="s">
        <v>15058</v>
      </c>
      <c r="K1038" t="s">
        <v>15059</v>
      </c>
      <c r="L1038">
        <v>366259769</v>
      </c>
      <c r="M1038" s="1">
        <v>44564</v>
      </c>
      <c r="N1038" s="1">
        <v>46390</v>
      </c>
      <c r="O1038" t="s">
        <v>15060</v>
      </c>
      <c r="P1038" t="s">
        <v>36</v>
      </c>
      <c r="Q1038" s="1">
        <v>44564</v>
      </c>
      <c r="R1038" s="1">
        <v>46390</v>
      </c>
      <c r="S1038" s="2" t="s">
        <v>42</v>
      </c>
      <c r="T1038" s="2" t="s">
        <v>216452</v>
      </c>
      <c r="U1038">
        <v>515</v>
      </c>
      <c r="V1038" t="s">
        <v>817</v>
      </c>
      <c r="W1038" t="s">
        <v>8565</v>
      </c>
      <c r="X1038">
        <v>101107475</v>
      </c>
      <c r="Y1038" t="s">
        <v>15061</v>
      </c>
      <c r="Z1038" t="s">
        <v>15062</v>
      </c>
      <c r="AA1038" t="s">
        <v>15063</v>
      </c>
      <c r="AB1038" t="s">
        <v>15064</v>
      </c>
      <c r="AC1038" t="s">
        <v>15065</v>
      </c>
      <c r="AD1038" t="s">
        <v>15066</v>
      </c>
      <c r="AE1038">
        <v>9551620601</v>
      </c>
      <c r="AF1038" t="s">
        <v>253145</v>
      </c>
      <c r="AG1038" t="s">
        <v>259579</v>
      </c>
    </row>
    <row r="1039" spans="1:33" x14ac:dyDescent="0.25">
      <c r="A1039" t="s">
        <v>2797</v>
      </c>
      <c r="B1039" t="s">
        <v>15040</v>
      </c>
      <c r="C1039" t="s">
        <v>15067</v>
      </c>
      <c r="D1039" t="s">
        <v>15068</v>
      </c>
      <c r="E1039" t="s">
        <v>15028</v>
      </c>
      <c r="F1039" t="s">
        <v>36</v>
      </c>
      <c r="G1039">
        <v>67524</v>
      </c>
      <c r="H1039" t="s">
        <v>15069</v>
      </c>
      <c r="I1039" t="s">
        <v>15070</v>
      </c>
      <c r="J1039" t="s">
        <v>15071</v>
      </c>
      <c r="K1039" t="s">
        <v>15072</v>
      </c>
      <c r="L1039">
        <v>219567031</v>
      </c>
      <c r="M1039" s="1">
        <v>44930</v>
      </c>
      <c r="N1039" s="1">
        <v>46756</v>
      </c>
      <c r="O1039" t="s">
        <v>15073</v>
      </c>
      <c r="P1039" t="s">
        <v>36</v>
      </c>
      <c r="Q1039" s="1">
        <v>44930</v>
      </c>
      <c r="R1039" s="1">
        <v>46756</v>
      </c>
      <c r="S1039" s="2" t="s">
        <v>60</v>
      </c>
      <c r="T1039" s="2" t="s">
        <v>216453</v>
      </c>
      <c r="U1039">
        <v>411</v>
      </c>
      <c r="V1039" t="s">
        <v>2507</v>
      </c>
      <c r="W1039" t="s">
        <v>8565</v>
      </c>
      <c r="X1039">
        <v>101107475</v>
      </c>
      <c r="Y1039" t="s">
        <v>15074</v>
      </c>
      <c r="Z1039" t="s">
        <v>15075</v>
      </c>
      <c r="AA1039" t="s">
        <v>15076</v>
      </c>
      <c r="AB1039" t="s">
        <v>15077</v>
      </c>
      <c r="AC1039" t="s">
        <v>15078</v>
      </c>
      <c r="AD1039" t="s">
        <v>15079</v>
      </c>
      <c r="AE1039">
        <v>1452345223</v>
      </c>
      <c r="AF1039" t="s">
        <v>253146</v>
      </c>
      <c r="AG1039" t="s">
        <v>259580</v>
      </c>
    </row>
    <row r="1040" spans="1:33" x14ac:dyDescent="0.25">
      <c r="A1040" t="s">
        <v>4341</v>
      </c>
      <c r="B1040" t="s">
        <v>15080</v>
      </c>
      <c r="C1040" t="s">
        <v>15081</v>
      </c>
      <c r="D1040" t="s">
        <v>15082</v>
      </c>
      <c r="E1040" t="s">
        <v>15028</v>
      </c>
      <c r="F1040" t="s">
        <v>36</v>
      </c>
      <c r="G1040">
        <v>67524</v>
      </c>
      <c r="H1040" t="s">
        <v>15083</v>
      </c>
      <c r="I1040" t="s">
        <v>15084</v>
      </c>
      <c r="J1040" t="s">
        <v>15085</v>
      </c>
      <c r="K1040" t="s">
        <v>15086</v>
      </c>
      <c r="L1040">
        <v>421535614</v>
      </c>
      <c r="M1040" s="1">
        <v>44931</v>
      </c>
      <c r="N1040" s="1">
        <v>46757</v>
      </c>
      <c r="O1040" t="s">
        <v>15087</v>
      </c>
      <c r="P1040" t="s">
        <v>36</v>
      </c>
      <c r="Q1040" s="1">
        <v>44931</v>
      </c>
      <c r="R1040" s="1">
        <v>46757</v>
      </c>
      <c r="S1040" s="2" t="s">
        <v>78</v>
      </c>
      <c r="T1040" s="2" t="s">
        <v>216454</v>
      </c>
      <c r="U1040">
        <v>430</v>
      </c>
      <c r="V1040" t="s">
        <v>7091</v>
      </c>
      <c r="W1040" t="s">
        <v>8565</v>
      </c>
      <c r="X1040">
        <v>101107475</v>
      </c>
      <c r="Y1040" t="s">
        <v>15088</v>
      </c>
      <c r="Z1040" t="s">
        <v>15089</v>
      </c>
      <c r="AA1040" t="s">
        <v>15090</v>
      </c>
      <c r="AB1040" t="s">
        <v>15091</v>
      </c>
      <c r="AC1040" t="s">
        <v>15092</v>
      </c>
      <c r="AD1040" t="s">
        <v>15093</v>
      </c>
      <c r="AE1040">
        <v>9521248617</v>
      </c>
      <c r="AF1040" t="s">
        <v>253147</v>
      </c>
      <c r="AG1040" t="s">
        <v>259581</v>
      </c>
    </row>
    <row r="1041" spans="1:33" x14ac:dyDescent="0.25">
      <c r="A1041" t="s">
        <v>2558</v>
      </c>
      <c r="B1041" t="s">
        <v>15094</v>
      </c>
      <c r="C1041" t="s">
        <v>15095</v>
      </c>
      <c r="D1041" t="s">
        <v>15096</v>
      </c>
      <c r="E1041" t="s">
        <v>15028</v>
      </c>
      <c r="F1041" t="s">
        <v>36</v>
      </c>
      <c r="G1041">
        <v>67524</v>
      </c>
      <c r="H1041" t="s">
        <v>15097</v>
      </c>
      <c r="I1041" t="s">
        <v>15098</v>
      </c>
      <c r="J1041" t="s">
        <v>15099</v>
      </c>
      <c r="K1041" t="s">
        <v>15100</v>
      </c>
      <c r="L1041">
        <v>233301517</v>
      </c>
      <c r="M1041" s="1">
        <v>44932</v>
      </c>
      <c r="N1041" s="1">
        <v>46758</v>
      </c>
      <c r="O1041" t="s">
        <v>15101</v>
      </c>
      <c r="P1041" t="s">
        <v>36</v>
      </c>
      <c r="Q1041" s="1">
        <v>44932</v>
      </c>
      <c r="R1041" s="1">
        <v>46758</v>
      </c>
      <c r="S1041" s="2" t="s">
        <v>96</v>
      </c>
      <c r="T1041" s="2" t="s">
        <v>216455</v>
      </c>
      <c r="U1041">
        <v>451</v>
      </c>
      <c r="V1041" t="s">
        <v>2507</v>
      </c>
      <c r="W1041" t="s">
        <v>8565</v>
      </c>
      <c r="X1041">
        <v>101107475</v>
      </c>
      <c r="Y1041" t="s">
        <v>15102</v>
      </c>
      <c r="Z1041" t="s">
        <v>15103</v>
      </c>
      <c r="AA1041" t="s">
        <v>15104</v>
      </c>
      <c r="AB1041" t="s">
        <v>15105</v>
      </c>
      <c r="AC1041" t="s">
        <v>15106</v>
      </c>
      <c r="AD1041" t="s">
        <v>15107</v>
      </c>
      <c r="AE1041">
        <v>1037815306</v>
      </c>
      <c r="AF1041" t="s">
        <v>253148</v>
      </c>
      <c r="AG1041" t="s">
        <v>259582</v>
      </c>
    </row>
    <row r="1042" spans="1:33" x14ac:dyDescent="0.25">
      <c r="A1042" t="s">
        <v>3462</v>
      </c>
      <c r="B1042" t="s">
        <v>15094</v>
      </c>
      <c r="C1042" t="s">
        <v>15108</v>
      </c>
      <c r="D1042" t="s">
        <v>15109</v>
      </c>
      <c r="E1042" t="s">
        <v>15028</v>
      </c>
      <c r="F1042" t="s">
        <v>36</v>
      </c>
      <c r="G1042">
        <v>67524</v>
      </c>
      <c r="H1042" t="s">
        <v>15110</v>
      </c>
      <c r="I1042" t="s">
        <v>15111</v>
      </c>
      <c r="J1042" t="s">
        <v>15112</v>
      </c>
      <c r="K1042" t="s">
        <v>15113</v>
      </c>
      <c r="L1042">
        <v>614472804</v>
      </c>
      <c r="M1042" s="1">
        <v>44933</v>
      </c>
      <c r="N1042" s="1">
        <v>46759</v>
      </c>
      <c r="O1042" t="s">
        <v>15114</v>
      </c>
      <c r="P1042" t="s">
        <v>36</v>
      </c>
      <c r="Q1042" s="1">
        <v>44933</v>
      </c>
      <c r="R1042" s="1">
        <v>46759</v>
      </c>
      <c r="S1042" s="2" t="s">
        <v>42</v>
      </c>
      <c r="T1042" s="2" t="s">
        <v>216456</v>
      </c>
      <c r="U1042">
        <v>641</v>
      </c>
      <c r="V1042" t="s">
        <v>113</v>
      </c>
      <c r="W1042" t="s">
        <v>8565</v>
      </c>
      <c r="X1042">
        <v>101107475</v>
      </c>
      <c r="Y1042" t="s">
        <v>15115</v>
      </c>
      <c r="Z1042" t="s">
        <v>15116</v>
      </c>
      <c r="AA1042" t="s">
        <v>15117</v>
      </c>
      <c r="AB1042" t="s">
        <v>15118</v>
      </c>
      <c r="AC1042" t="s">
        <v>15119</v>
      </c>
      <c r="AD1042" t="s">
        <v>15120</v>
      </c>
      <c r="AE1042">
        <v>8767241978</v>
      </c>
      <c r="AF1042" t="s">
        <v>253149</v>
      </c>
      <c r="AG1042" t="s">
        <v>259583</v>
      </c>
    </row>
    <row r="1043" spans="1:33" x14ac:dyDescent="0.25">
      <c r="A1043" t="s">
        <v>6497</v>
      </c>
      <c r="B1043" t="s">
        <v>15094</v>
      </c>
      <c r="C1043" t="s">
        <v>15121</v>
      </c>
      <c r="D1043" t="s">
        <v>15122</v>
      </c>
      <c r="E1043" t="s">
        <v>15123</v>
      </c>
      <c r="F1043" t="s">
        <v>36</v>
      </c>
      <c r="G1043">
        <v>67334</v>
      </c>
      <c r="H1043" t="s">
        <v>15124</v>
      </c>
      <c r="I1043" t="s">
        <v>15125</v>
      </c>
      <c r="J1043" t="s">
        <v>15126</v>
      </c>
      <c r="K1043" t="s">
        <v>15127</v>
      </c>
      <c r="L1043">
        <v>366512779</v>
      </c>
      <c r="M1043" s="1">
        <v>44569</v>
      </c>
      <c r="N1043" s="1">
        <v>46395</v>
      </c>
      <c r="O1043" t="s">
        <v>15128</v>
      </c>
      <c r="P1043" t="s">
        <v>36</v>
      </c>
      <c r="Q1043" s="1">
        <v>44569</v>
      </c>
      <c r="R1043" s="1">
        <v>46395</v>
      </c>
      <c r="S1043" s="2" t="s">
        <v>60</v>
      </c>
      <c r="T1043" s="2" t="s">
        <v>216457</v>
      </c>
      <c r="U1043">
        <v>724</v>
      </c>
      <c r="V1043" t="s">
        <v>2939</v>
      </c>
      <c r="W1043" t="s">
        <v>1707</v>
      </c>
      <c r="X1043">
        <v>301177920</v>
      </c>
      <c r="Y1043" t="s">
        <v>15129</v>
      </c>
      <c r="Z1043" t="s">
        <v>15130</v>
      </c>
      <c r="AA1043" t="s">
        <v>15131</v>
      </c>
      <c r="AB1043" t="s">
        <v>15132</v>
      </c>
      <c r="AC1043" t="s">
        <v>15133</v>
      </c>
      <c r="AD1043" t="s">
        <v>15134</v>
      </c>
      <c r="AE1043">
        <v>3651448005</v>
      </c>
      <c r="AF1043" t="s">
        <v>253150</v>
      </c>
      <c r="AG1043" t="s">
        <v>259584</v>
      </c>
    </row>
    <row r="1044" spans="1:33" x14ac:dyDescent="0.25">
      <c r="A1044" t="s">
        <v>2574</v>
      </c>
      <c r="B1044" t="s">
        <v>15135</v>
      </c>
      <c r="C1044" t="s">
        <v>15136</v>
      </c>
      <c r="D1044" t="s">
        <v>15137</v>
      </c>
      <c r="E1044" t="s">
        <v>15138</v>
      </c>
      <c r="F1044" t="s">
        <v>36</v>
      </c>
      <c r="G1044">
        <v>67025</v>
      </c>
      <c r="H1044" t="s">
        <v>15139</v>
      </c>
      <c r="I1044" t="s">
        <v>15140</v>
      </c>
      <c r="J1044" t="s">
        <v>15141</v>
      </c>
      <c r="K1044" t="s">
        <v>15142</v>
      </c>
      <c r="L1044">
        <v>626996028</v>
      </c>
      <c r="M1044" s="1">
        <v>43508</v>
      </c>
      <c r="N1044" s="1">
        <v>45334</v>
      </c>
      <c r="O1044" t="s">
        <v>15143</v>
      </c>
      <c r="P1044" t="s">
        <v>36</v>
      </c>
      <c r="Q1044" s="1">
        <v>43508</v>
      </c>
      <c r="R1044" s="1">
        <v>45334</v>
      </c>
      <c r="S1044" s="2" t="s">
        <v>78</v>
      </c>
      <c r="T1044" s="2" t="s">
        <v>216458</v>
      </c>
      <c r="U1044">
        <v>459</v>
      </c>
      <c r="V1044" t="s">
        <v>2567</v>
      </c>
      <c r="W1044" t="s">
        <v>15144</v>
      </c>
      <c r="X1044">
        <v>101104494</v>
      </c>
      <c r="Y1044" t="s">
        <v>15145</v>
      </c>
      <c r="Z1044" t="s">
        <v>15146</v>
      </c>
      <c r="AA1044" t="s">
        <v>15147</v>
      </c>
      <c r="AB1044" t="s">
        <v>15148</v>
      </c>
      <c r="AC1044" t="s">
        <v>15149</v>
      </c>
      <c r="AD1044" t="s">
        <v>15150</v>
      </c>
      <c r="AE1044">
        <v>7112222105</v>
      </c>
      <c r="AF1044" t="s">
        <v>253151</v>
      </c>
      <c r="AG1044" t="s">
        <v>259585</v>
      </c>
    </row>
    <row r="1045" spans="1:33" x14ac:dyDescent="0.25">
      <c r="A1045" t="s">
        <v>1097</v>
      </c>
      <c r="B1045" t="s">
        <v>15151</v>
      </c>
      <c r="C1045" t="s">
        <v>15152</v>
      </c>
      <c r="D1045" t="s">
        <v>15153</v>
      </c>
      <c r="E1045" t="s">
        <v>15138</v>
      </c>
      <c r="F1045" t="s">
        <v>36</v>
      </c>
      <c r="G1045">
        <v>67025</v>
      </c>
      <c r="H1045" t="s">
        <v>15154</v>
      </c>
      <c r="I1045" t="s">
        <v>15155</v>
      </c>
      <c r="J1045" t="s">
        <v>15156</v>
      </c>
      <c r="K1045" t="s">
        <v>15157</v>
      </c>
      <c r="L1045">
        <v>840968488</v>
      </c>
      <c r="M1045" s="1">
        <v>45004</v>
      </c>
      <c r="N1045" s="1">
        <v>46831</v>
      </c>
      <c r="O1045" t="s">
        <v>15158</v>
      </c>
      <c r="P1045" t="s">
        <v>36</v>
      </c>
      <c r="Q1045" s="1">
        <v>45004</v>
      </c>
      <c r="R1045" s="1">
        <v>46831</v>
      </c>
      <c r="S1045" s="2" t="s">
        <v>96</v>
      </c>
      <c r="T1045" s="2" t="s">
        <v>216459</v>
      </c>
      <c r="U1045">
        <v>968</v>
      </c>
      <c r="V1045" t="s">
        <v>3842</v>
      </c>
      <c r="W1045" t="s">
        <v>15144</v>
      </c>
      <c r="X1045">
        <v>101104494</v>
      </c>
      <c r="Y1045" t="s">
        <v>15159</v>
      </c>
      <c r="Z1045" t="s">
        <v>15160</v>
      </c>
      <c r="AA1045" t="s">
        <v>15161</v>
      </c>
      <c r="AB1045" t="s">
        <v>15162</v>
      </c>
      <c r="AC1045" t="s">
        <v>15163</v>
      </c>
      <c r="AD1045" t="s">
        <v>15164</v>
      </c>
      <c r="AE1045">
        <v>8037602503</v>
      </c>
      <c r="AF1045" t="s">
        <v>253152</v>
      </c>
      <c r="AG1045" t="s">
        <v>259586</v>
      </c>
    </row>
    <row r="1046" spans="1:33" x14ac:dyDescent="0.25">
      <c r="A1046" t="s">
        <v>6909</v>
      </c>
      <c r="B1046" t="s">
        <v>15165</v>
      </c>
      <c r="C1046" t="s">
        <v>15166</v>
      </c>
      <c r="D1046" t="s">
        <v>15167</v>
      </c>
      <c r="E1046" t="s">
        <v>15138</v>
      </c>
      <c r="F1046" t="s">
        <v>36</v>
      </c>
      <c r="G1046">
        <v>67025</v>
      </c>
      <c r="H1046" t="s">
        <v>15168</v>
      </c>
      <c r="I1046" t="s">
        <v>15169</v>
      </c>
      <c r="J1046" t="s">
        <v>15170</v>
      </c>
      <c r="K1046" t="s">
        <v>15171</v>
      </c>
      <c r="L1046">
        <v>767775797</v>
      </c>
      <c r="M1046" s="1">
        <v>45040</v>
      </c>
      <c r="N1046" s="1">
        <v>46867</v>
      </c>
      <c r="O1046" t="s">
        <v>15172</v>
      </c>
      <c r="P1046" t="s">
        <v>36</v>
      </c>
      <c r="Q1046" s="1">
        <v>45040</v>
      </c>
      <c r="R1046" s="1">
        <v>46867</v>
      </c>
      <c r="S1046" s="2" t="s">
        <v>42</v>
      </c>
      <c r="T1046" s="2" t="s">
        <v>216460</v>
      </c>
      <c r="U1046">
        <v>362</v>
      </c>
      <c r="V1046" t="s">
        <v>549</v>
      </c>
      <c r="W1046" t="s">
        <v>15144</v>
      </c>
      <c r="X1046">
        <v>101104494</v>
      </c>
      <c r="Y1046" t="s">
        <v>15173</v>
      </c>
      <c r="Z1046" t="s">
        <v>15174</v>
      </c>
      <c r="AA1046" t="s">
        <v>15175</v>
      </c>
      <c r="AB1046" t="s">
        <v>15176</v>
      </c>
      <c r="AC1046" t="s">
        <v>15177</v>
      </c>
      <c r="AD1046" t="s">
        <v>15178</v>
      </c>
      <c r="AE1046">
        <v>7983697242</v>
      </c>
      <c r="AF1046" t="s">
        <v>253153</v>
      </c>
      <c r="AG1046" t="s">
        <v>259587</v>
      </c>
    </row>
    <row r="1047" spans="1:33" x14ac:dyDescent="0.25">
      <c r="A1047" t="s">
        <v>15179</v>
      </c>
      <c r="B1047" t="s">
        <v>15180</v>
      </c>
      <c r="C1047" t="s">
        <v>15181</v>
      </c>
      <c r="D1047" t="s">
        <v>15182</v>
      </c>
      <c r="E1047" t="s">
        <v>15138</v>
      </c>
      <c r="F1047" t="s">
        <v>36</v>
      </c>
      <c r="G1047">
        <v>67025</v>
      </c>
      <c r="H1047" t="s">
        <v>15183</v>
      </c>
      <c r="I1047" t="s">
        <v>15184</v>
      </c>
      <c r="J1047" t="s">
        <v>15185</v>
      </c>
      <c r="K1047" t="s">
        <v>15186</v>
      </c>
      <c r="L1047">
        <v>665484717</v>
      </c>
      <c r="M1047" s="1">
        <v>43981</v>
      </c>
      <c r="N1047" s="1">
        <v>45807</v>
      </c>
      <c r="O1047" t="s">
        <v>15187</v>
      </c>
      <c r="P1047" t="s">
        <v>36</v>
      </c>
      <c r="Q1047" s="1">
        <v>43981</v>
      </c>
      <c r="R1047" s="1">
        <v>45807</v>
      </c>
      <c r="S1047" s="2" t="s">
        <v>60</v>
      </c>
      <c r="T1047" s="2" t="s">
        <v>216461</v>
      </c>
      <c r="U1047">
        <v>803</v>
      </c>
      <c r="V1047" t="s">
        <v>504</v>
      </c>
      <c r="W1047" t="s">
        <v>15144</v>
      </c>
      <c r="X1047">
        <v>101104494</v>
      </c>
      <c r="Y1047" t="s">
        <v>15188</v>
      </c>
      <c r="Z1047" t="s">
        <v>15189</v>
      </c>
      <c r="AA1047" t="s">
        <v>15190</v>
      </c>
      <c r="AB1047" t="s">
        <v>15191</v>
      </c>
      <c r="AC1047" t="s">
        <v>15192</v>
      </c>
      <c r="AD1047" t="s">
        <v>15193</v>
      </c>
      <c r="AE1047">
        <v>5461837291</v>
      </c>
      <c r="AF1047" t="s">
        <v>253154</v>
      </c>
      <c r="AG1047" t="s">
        <v>259588</v>
      </c>
    </row>
    <row r="1048" spans="1:33" x14ac:dyDescent="0.25">
      <c r="A1048" t="s">
        <v>15194</v>
      </c>
      <c r="B1048" t="s">
        <v>15195</v>
      </c>
      <c r="C1048" t="s">
        <v>15196</v>
      </c>
      <c r="D1048" t="s">
        <v>15197</v>
      </c>
      <c r="E1048" t="s">
        <v>15138</v>
      </c>
      <c r="F1048" t="s">
        <v>36</v>
      </c>
      <c r="G1048">
        <v>67025</v>
      </c>
      <c r="H1048" t="s">
        <v>15198</v>
      </c>
      <c r="I1048" t="s">
        <v>15199</v>
      </c>
      <c r="J1048" t="s">
        <v>15200</v>
      </c>
      <c r="K1048" t="s">
        <v>15201</v>
      </c>
      <c r="L1048">
        <v>784319928</v>
      </c>
      <c r="M1048" s="1">
        <v>43651</v>
      </c>
      <c r="N1048" s="1">
        <v>45478</v>
      </c>
      <c r="O1048" t="s">
        <v>15202</v>
      </c>
      <c r="P1048" t="s">
        <v>36</v>
      </c>
      <c r="Q1048" s="1">
        <v>43651</v>
      </c>
      <c r="R1048" s="1">
        <v>45478</v>
      </c>
      <c r="S1048" s="2" t="s">
        <v>78</v>
      </c>
      <c r="T1048" s="2" t="s">
        <v>216462</v>
      </c>
      <c r="U1048">
        <v>574</v>
      </c>
      <c r="V1048" t="s">
        <v>803</v>
      </c>
      <c r="W1048" t="s">
        <v>15144</v>
      </c>
      <c r="X1048">
        <v>101104494</v>
      </c>
      <c r="Y1048" t="s">
        <v>15203</v>
      </c>
      <c r="Z1048" t="s">
        <v>15204</v>
      </c>
      <c r="AA1048" t="s">
        <v>15205</v>
      </c>
      <c r="AB1048" t="s">
        <v>15206</v>
      </c>
      <c r="AC1048" t="s">
        <v>15207</v>
      </c>
      <c r="AD1048" t="s">
        <v>15208</v>
      </c>
      <c r="AE1048">
        <v>5424777902</v>
      </c>
      <c r="AF1048" t="s">
        <v>253155</v>
      </c>
      <c r="AG1048" t="s">
        <v>259589</v>
      </c>
    </row>
    <row r="1049" spans="1:33" x14ac:dyDescent="0.25">
      <c r="A1049" t="s">
        <v>2989</v>
      </c>
      <c r="B1049" t="s">
        <v>15209</v>
      </c>
      <c r="C1049" t="s">
        <v>15210</v>
      </c>
      <c r="D1049" t="s">
        <v>15211</v>
      </c>
      <c r="E1049" t="s">
        <v>15138</v>
      </c>
      <c r="F1049" t="s">
        <v>36</v>
      </c>
      <c r="G1049">
        <v>67025</v>
      </c>
      <c r="H1049" t="s">
        <v>15212</v>
      </c>
      <c r="I1049" t="s">
        <v>15213</v>
      </c>
      <c r="J1049" t="s">
        <v>15214</v>
      </c>
      <c r="K1049" t="s">
        <v>15215</v>
      </c>
      <c r="L1049">
        <v>162119349</v>
      </c>
      <c r="M1049" s="1">
        <v>44418</v>
      </c>
      <c r="N1049" s="1">
        <v>46244</v>
      </c>
      <c r="O1049" t="s">
        <v>15216</v>
      </c>
      <c r="P1049" t="s">
        <v>36</v>
      </c>
      <c r="Q1049" s="1">
        <v>44418</v>
      </c>
      <c r="R1049" s="1">
        <v>46244</v>
      </c>
      <c r="S1049" s="2" t="s">
        <v>96</v>
      </c>
      <c r="T1049" s="2" t="s">
        <v>216463</v>
      </c>
      <c r="U1049">
        <v>594</v>
      </c>
      <c r="V1049" t="s">
        <v>213</v>
      </c>
      <c r="W1049" t="s">
        <v>15144</v>
      </c>
      <c r="X1049">
        <v>101104494</v>
      </c>
      <c r="Y1049" t="s">
        <v>15217</v>
      </c>
      <c r="Z1049" t="s">
        <v>15218</v>
      </c>
      <c r="AA1049" t="s">
        <v>15219</v>
      </c>
      <c r="AB1049" t="s">
        <v>15220</v>
      </c>
      <c r="AC1049" t="s">
        <v>15221</v>
      </c>
      <c r="AD1049" t="s">
        <v>15222</v>
      </c>
      <c r="AE1049">
        <v>8185921457</v>
      </c>
      <c r="AF1049" t="s">
        <v>253156</v>
      </c>
      <c r="AG1049" t="s">
        <v>259590</v>
      </c>
    </row>
    <row r="1050" spans="1:33" x14ac:dyDescent="0.25">
      <c r="A1050" t="s">
        <v>15223</v>
      </c>
      <c r="B1050" t="s">
        <v>15224</v>
      </c>
      <c r="C1050" t="s">
        <v>15225</v>
      </c>
      <c r="D1050" t="s">
        <v>15226</v>
      </c>
      <c r="E1050" t="s">
        <v>15227</v>
      </c>
      <c r="F1050" t="s">
        <v>36</v>
      </c>
      <c r="G1050">
        <v>66724</v>
      </c>
      <c r="H1050" t="s">
        <v>15228</v>
      </c>
      <c r="I1050" t="s">
        <v>15229</v>
      </c>
      <c r="J1050" t="s">
        <v>15230</v>
      </c>
      <c r="K1050" t="s">
        <v>15231</v>
      </c>
      <c r="L1050">
        <v>245692263</v>
      </c>
      <c r="M1050" s="1">
        <v>44424</v>
      </c>
      <c r="N1050" s="1">
        <v>46250</v>
      </c>
      <c r="O1050" t="s">
        <v>15232</v>
      </c>
      <c r="P1050" t="s">
        <v>36</v>
      </c>
      <c r="Q1050" s="1">
        <v>44424</v>
      </c>
      <c r="R1050" s="1">
        <v>46250</v>
      </c>
      <c r="S1050" s="2" t="s">
        <v>42</v>
      </c>
      <c r="T1050" s="2" t="s">
        <v>216464</v>
      </c>
      <c r="U1050">
        <v>939</v>
      </c>
      <c r="V1050" t="s">
        <v>43</v>
      </c>
      <c r="W1050" t="s">
        <v>14693</v>
      </c>
      <c r="X1050">
        <v>101105817</v>
      </c>
      <c r="Y1050" t="s">
        <v>15233</v>
      </c>
      <c r="Z1050" t="s">
        <v>15234</v>
      </c>
      <c r="AA1050" t="s">
        <v>15235</v>
      </c>
      <c r="AB1050" t="s">
        <v>15236</v>
      </c>
      <c r="AC1050" t="s">
        <v>15237</v>
      </c>
      <c r="AD1050" t="s">
        <v>15238</v>
      </c>
      <c r="AE1050">
        <v>1898131626</v>
      </c>
      <c r="AF1050" t="s">
        <v>253157</v>
      </c>
      <c r="AG1050" t="s">
        <v>259591</v>
      </c>
    </row>
    <row r="1051" spans="1:33" x14ac:dyDescent="0.25">
      <c r="A1051" t="s">
        <v>11945</v>
      </c>
      <c r="B1051" t="s">
        <v>15239</v>
      </c>
      <c r="C1051" t="s">
        <v>15240</v>
      </c>
      <c r="D1051" t="s">
        <v>15241</v>
      </c>
      <c r="E1051" t="s">
        <v>15227</v>
      </c>
      <c r="F1051" t="s">
        <v>36</v>
      </c>
      <c r="G1051">
        <v>66724</v>
      </c>
      <c r="H1051" t="s">
        <v>15242</v>
      </c>
      <c r="I1051" t="s">
        <v>15243</v>
      </c>
      <c r="J1051" t="s">
        <v>15244</v>
      </c>
      <c r="K1051" t="s">
        <v>15245</v>
      </c>
      <c r="L1051">
        <v>315453762</v>
      </c>
      <c r="M1051" s="1">
        <v>45160</v>
      </c>
      <c r="N1051" s="1">
        <v>46987</v>
      </c>
      <c r="O1051" t="s">
        <v>15246</v>
      </c>
      <c r="P1051" t="s">
        <v>36</v>
      </c>
      <c r="Q1051" s="1">
        <v>45160</v>
      </c>
      <c r="R1051" s="1">
        <v>46987</v>
      </c>
      <c r="S1051" s="2" t="s">
        <v>60</v>
      </c>
      <c r="T1051" s="2" t="s">
        <v>216465</v>
      </c>
      <c r="U1051">
        <v>508</v>
      </c>
      <c r="V1051" t="s">
        <v>1800</v>
      </c>
      <c r="W1051" t="s">
        <v>14693</v>
      </c>
      <c r="X1051">
        <v>101114581</v>
      </c>
      <c r="Y1051" t="s">
        <v>15247</v>
      </c>
      <c r="Z1051" t="s">
        <v>15248</v>
      </c>
      <c r="AA1051" t="s">
        <v>15249</v>
      </c>
      <c r="AB1051" t="s">
        <v>15250</v>
      </c>
      <c r="AC1051" t="s">
        <v>15251</v>
      </c>
      <c r="AD1051" t="s">
        <v>15252</v>
      </c>
      <c r="AE1051">
        <v>7948701966</v>
      </c>
      <c r="AF1051" t="s">
        <v>253158</v>
      </c>
      <c r="AG1051" t="s">
        <v>259592</v>
      </c>
    </row>
    <row r="1052" spans="1:33" x14ac:dyDescent="0.25">
      <c r="A1052" t="s">
        <v>1170</v>
      </c>
      <c r="B1052" t="s">
        <v>15239</v>
      </c>
      <c r="C1052" t="s">
        <v>15253</v>
      </c>
      <c r="D1052" t="s">
        <v>15254</v>
      </c>
      <c r="E1052" t="s">
        <v>15227</v>
      </c>
      <c r="F1052" t="s">
        <v>36</v>
      </c>
      <c r="G1052">
        <v>66724</v>
      </c>
      <c r="H1052" t="s">
        <v>15255</v>
      </c>
      <c r="I1052" t="s">
        <v>15256</v>
      </c>
      <c r="J1052" t="s">
        <v>15257</v>
      </c>
      <c r="K1052" t="s">
        <v>15258</v>
      </c>
      <c r="L1052">
        <v>816626765</v>
      </c>
      <c r="M1052" s="1">
        <v>45166</v>
      </c>
      <c r="N1052" s="1">
        <v>46993</v>
      </c>
      <c r="O1052" t="s">
        <v>15259</v>
      </c>
      <c r="P1052" t="s">
        <v>36</v>
      </c>
      <c r="Q1052" s="1">
        <v>45166</v>
      </c>
      <c r="R1052" s="1">
        <v>46993</v>
      </c>
      <c r="S1052" s="2" t="s">
        <v>78</v>
      </c>
      <c r="T1052" s="2" t="s">
        <v>216466</v>
      </c>
      <c r="U1052">
        <v>227</v>
      </c>
      <c r="V1052" t="s">
        <v>2180</v>
      </c>
      <c r="W1052" t="s">
        <v>14693</v>
      </c>
      <c r="X1052">
        <v>101105817</v>
      </c>
      <c r="Y1052" t="s">
        <v>15260</v>
      </c>
      <c r="Z1052" t="s">
        <v>15261</v>
      </c>
      <c r="AA1052" t="s">
        <v>15262</v>
      </c>
      <c r="AB1052" t="s">
        <v>15263</v>
      </c>
      <c r="AC1052" t="s">
        <v>15264</v>
      </c>
      <c r="AD1052" t="s">
        <v>15265</v>
      </c>
      <c r="AE1052">
        <v>2371654671</v>
      </c>
      <c r="AF1052" t="s">
        <v>253159</v>
      </c>
      <c r="AG1052" t="s">
        <v>259593</v>
      </c>
    </row>
    <row r="1053" spans="1:33" x14ac:dyDescent="0.25">
      <c r="A1053" t="s">
        <v>6895</v>
      </c>
      <c r="B1053" t="s">
        <v>15266</v>
      </c>
      <c r="C1053" t="s">
        <v>15267</v>
      </c>
      <c r="D1053" t="s">
        <v>15268</v>
      </c>
      <c r="E1053" t="s">
        <v>15227</v>
      </c>
      <c r="F1053" t="s">
        <v>36</v>
      </c>
      <c r="G1053">
        <v>66724</v>
      </c>
      <c r="H1053" t="s">
        <v>15269</v>
      </c>
      <c r="I1053" t="s">
        <v>15270</v>
      </c>
      <c r="J1053" t="s">
        <v>15271</v>
      </c>
      <c r="K1053" t="s">
        <v>15272</v>
      </c>
      <c r="L1053">
        <v>533570274</v>
      </c>
      <c r="M1053" s="1">
        <v>45172</v>
      </c>
      <c r="N1053" s="1">
        <v>46999</v>
      </c>
      <c r="O1053" t="s">
        <v>15273</v>
      </c>
      <c r="P1053" t="s">
        <v>36</v>
      </c>
      <c r="Q1053" s="1">
        <v>45172</v>
      </c>
      <c r="R1053" s="1">
        <v>46999</v>
      </c>
      <c r="S1053" s="2" t="s">
        <v>96</v>
      </c>
      <c r="T1053" s="2" t="s">
        <v>216467</v>
      </c>
      <c r="U1053">
        <v>147</v>
      </c>
      <c r="V1053" t="s">
        <v>2103</v>
      </c>
      <c r="W1053" t="s">
        <v>14708</v>
      </c>
      <c r="X1053">
        <v>101108377</v>
      </c>
      <c r="Y1053" t="s">
        <v>15274</v>
      </c>
      <c r="Z1053" t="s">
        <v>15275</v>
      </c>
      <c r="AA1053" t="s">
        <v>15276</v>
      </c>
      <c r="AB1053" t="s">
        <v>15277</v>
      </c>
      <c r="AC1053" t="s">
        <v>15278</v>
      </c>
      <c r="AD1053" t="s">
        <v>15279</v>
      </c>
      <c r="AE1053">
        <v>4230445264</v>
      </c>
      <c r="AF1053" t="s">
        <v>253160</v>
      </c>
      <c r="AG1053" t="s">
        <v>259594</v>
      </c>
    </row>
    <row r="1054" spans="1:33" x14ac:dyDescent="0.25">
      <c r="A1054" t="s">
        <v>7407</v>
      </c>
      <c r="B1054" t="s">
        <v>15280</v>
      </c>
      <c r="C1054" t="s">
        <v>15281</v>
      </c>
      <c r="D1054" t="s">
        <v>15282</v>
      </c>
      <c r="E1054" t="s">
        <v>15227</v>
      </c>
      <c r="F1054" t="s">
        <v>36</v>
      </c>
      <c r="G1054">
        <v>66724</v>
      </c>
      <c r="H1054" t="s">
        <v>15283</v>
      </c>
      <c r="I1054" t="s">
        <v>15284</v>
      </c>
      <c r="J1054" t="s">
        <v>15285</v>
      </c>
      <c r="K1054" t="s">
        <v>15286</v>
      </c>
      <c r="L1054">
        <v>963234088</v>
      </c>
      <c r="M1054" s="1">
        <v>43717</v>
      </c>
      <c r="N1054" s="1">
        <v>45544</v>
      </c>
      <c r="O1054" t="s">
        <v>15287</v>
      </c>
      <c r="P1054" t="s">
        <v>36</v>
      </c>
      <c r="Q1054" s="1">
        <v>43717</v>
      </c>
      <c r="R1054" s="1">
        <v>45544</v>
      </c>
      <c r="S1054" s="2" t="s">
        <v>42</v>
      </c>
      <c r="T1054" s="2" t="s">
        <v>216468</v>
      </c>
      <c r="U1054">
        <v>506</v>
      </c>
      <c r="V1054" t="s">
        <v>1816</v>
      </c>
      <c r="W1054" t="s">
        <v>14708</v>
      </c>
      <c r="X1054">
        <v>101100692</v>
      </c>
      <c r="Y1054" t="s">
        <v>15288</v>
      </c>
      <c r="Z1054" t="s">
        <v>15289</v>
      </c>
      <c r="AA1054" t="s">
        <v>15290</v>
      </c>
      <c r="AB1054" t="s">
        <v>15291</v>
      </c>
      <c r="AC1054" t="s">
        <v>15292</v>
      </c>
      <c r="AD1054" t="s">
        <v>15293</v>
      </c>
      <c r="AE1054">
        <v>5154410116</v>
      </c>
      <c r="AF1054" t="s">
        <v>253161</v>
      </c>
      <c r="AG1054" t="s">
        <v>259595</v>
      </c>
    </row>
    <row r="1055" spans="1:33" x14ac:dyDescent="0.25">
      <c r="A1055" t="s">
        <v>15294</v>
      </c>
      <c r="B1055" t="s">
        <v>15295</v>
      </c>
      <c r="C1055" t="s">
        <v>15296</v>
      </c>
      <c r="D1055" t="s">
        <v>15297</v>
      </c>
      <c r="E1055" t="s">
        <v>15227</v>
      </c>
      <c r="F1055" t="s">
        <v>36</v>
      </c>
      <c r="G1055">
        <v>66724</v>
      </c>
      <c r="H1055" t="s">
        <v>15298</v>
      </c>
      <c r="I1055" t="s">
        <v>15299</v>
      </c>
      <c r="J1055" t="s">
        <v>15300</v>
      </c>
      <c r="K1055" t="s">
        <v>15301</v>
      </c>
      <c r="L1055">
        <v>428563351</v>
      </c>
      <c r="M1055" s="1">
        <v>44454</v>
      </c>
      <c r="N1055" s="1">
        <v>46280</v>
      </c>
      <c r="O1055" t="s">
        <v>15302</v>
      </c>
      <c r="P1055" t="s">
        <v>36</v>
      </c>
      <c r="Q1055" s="1">
        <v>44454</v>
      </c>
      <c r="R1055" s="1">
        <v>46280</v>
      </c>
      <c r="S1055" s="2" t="s">
        <v>60</v>
      </c>
      <c r="T1055" s="2" t="s">
        <v>216469</v>
      </c>
      <c r="U1055">
        <v>517</v>
      </c>
      <c r="V1055" t="s">
        <v>1553</v>
      </c>
      <c r="W1055" t="s">
        <v>14708</v>
      </c>
      <c r="X1055">
        <v>101100692</v>
      </c>
      <c r="Y1055" t="s">
        <v>15303</v>
      </c>
      <c r="Z1055" t="s">
        <v>15304</v>
      </c>
      <c r="AA1055" t="s">
        <v>15305</v>
      </c>
      <c r="AB1055" t="s">
        <v>15306</v>
      </c>
      <c r="AC1055" t="s">
        <v>15307</v>
      </c>
      <c r="AD1055" t="s">
        <v>15308</v>
      </c>
      <c r="AE1055">
        <v>3936889191</v>
      </c>
      <c r="AF1055" t="s">
        <v>253162</v>
      </c>
      <c r="AG1055" t="s">
        <v>259596</v>
      </c>
    </row>
    <row r="1056" spans="1:33" x14ac:dyDescent="0.25">
      <c r="A1056" t="s">
        <v>15309</v>
      </c>
      <c r="B1056" t="s">
        <v>15310</v>
      </c>
      <c r="C1056" t="s">
        <v>15311</v>
      </c>
      <c r="D1056" t="s">
        <v>15312</v>
      </c>
      <c r="E1056" t="s">
        <v>15227</v>
      </c>
      <c r="F1056" t="s">
        <v>36</v>
      </c>
      <c r="G1056">
        <v>66724</v>
      </c>
      <c r="H1056" t="s">
        <v>15313</v>
      </c>
      <c r="I1056" t="s">
        <v>15314</v>
      </c>
      <c r="J1056" t="s">
        <v>15315</v>
      </c>
      <c r="K1056" t="s">
        <v>15316</v>
      </c>
      <c r="L1056">
        <v>856298868</v>
      </c>
      <c r="M1056" s="1">
        <v>44460</v>
      </c>
      <c r="N1056" s="1">
        <v>46286</v>
      </c>
      <c r="O1056" t="s">
        <v>15317</v>
      </c>
      <c r="P1056" t="s">
        <v>36</v>
      </c>
      <c r="Q1056" s="1">
        <v>44460</v>
      </c>
      <c r="R1056" s="1">
        <v>46286</v>
      </c>
      <c r="S1056" s="2" t="s">
        <v>78</v>
      </c>
      <c r="T1056" s="2" t="s">
        <v>216470</v>
      </c>
      <c r="U1056">
        <v>873</v>
      </c>
      <c r="V1056" t="s">
        <v>6638</v>
      </c>
      <c r="W1056" t="s">
        <v>14708</v>
      </c>
      <c r="X1056">
        <v>101105558</v>
      </c>
      <c r="Y1056" t="s">
        <v>15318</v>
      </c>
      <c r="Z1056" t="s">
        <v>15319</v>
      </c>
      <c r="AA1056" t="s">
        <v>15320</v>
      </c>
      <c r="AB1056" t="s">
        <v>15321</v>
      </c>
      <c r="AC1056" t="s">
        <v>15322</v>
      </c>
      <c r="AD1056" t="s">
        <v>15323</v>
      </c>
      <c r="AE1056">
        <v>9540480179</v>
      </c>
      <c r="AF1056" t="s">
        <v>253163</v>
      </c>
      <c r="AG1056" t="s">
        <v>259597</v>
      </c>
    </row>
    <row r="1057" spans="1:33" x14ac:dyDescent="0.25">
      <c r="A1057" t="s">
        <v>9417</v>
      </c>
      <c r="B1057" t="s">
        <v>15324</v>
      </c>
      <c r="C1057" t="s">
        <v>15325</v>
      </c>
      <c r="D1057" t="s">
        <v>15326</v>
      </c>
      <c r="E1057" t="s">
        <v>15227</v>
      </c>
      <c r="F1057" t="s">
        <v>36</v>
      </c>
      <c r="G1057">
        <v>66724</v>
      </c>
      <c r="H1057" t="s">
        <v>15327</v>
      </c>
      <c r="I1057" t="s">
        <v>15328</v>
      </c>
      <c r="J1057" t="s">
        <v>15329</v>
      </c>
      <c r="K1057" t="s">
        <v>15330</v>
      </c>
      <c r="L1057">
        <v>926552570</v>
      </c>
      <c r="M1057" s="1">
        <v>43735</v>
      </c>
      <c r="N1057" s="1">
        <v>45562</v>
      </c>
      <c r="O1057" t="s">
        <v>15331</v>
      </c>
      <c r="P1057" t="s">
        <v>36</v>
      </c>
      <c r="Q1057" s="1">
        <v>43735</v>
      </c>
      <c r="R1057" s="1">
        <v>45562</v>
      </c>
      <c r="S1057" s="2" t="s">
        <v>96</v>
      </c>
      <c r="T1057" s="2" t="s">
        <v>216471</v>
      </c>
      <c r="U1057">
        <v>781</v>
      </c>
      <c r="V1057" t="s">
        <v>832</v>
      </c>
      <c r="W1057" t="s">
        <v>14693</v>
      </c>
      <c r="X1057">
        <v>101105817</v>
      </c>
      <c r="Y1057" t="s">
        <v>15332</v>
      </c>
      <c r="Z1057" t="s">
        <v>15333</v>
      </c>
      <c r="AA1057" t="s">
        <v>15334</v>
      </c>
      <c r="AB1057" t="s">
        <v>15335</v>
      </c>
      <c r="AC1057" t="s">
        <v>15336</v>
      </c>
      <c r="AD1057" t="s">
        <v>15337</v>
      </c>
      <c r="AE1057">
        <v>6667124016</v>
      </c>
      <c r="AF1057" t="s">
        <v>253164</v>
      </c>
      <c r="AG1057" t="s">
        <v>259598</v>
      </c>
    </row>
    <row r="1058" spans="1:33" x14ac:dyDescent="0.25">
      <c r="A1058" t="s">
        <v>2783</v>
      </c>
      <c r="B1058" t="s">
        <v>15338</v>
      </c>
      <c r="C1058" t="s">
        <v>15339</v>
      </c>
      <c r="D1058" t="s">
        <v>15340</v>
      </c>
      <c r="E1058" t="s">
        <v>15227</v>
      </c>
      <c r="F1058" t="s">
        <v>36</v>
      </c>
      <c r="G1058">
        <v>66724</v>
      </c>
      <c r="H1058" t="s">
        <v>15341</v>
      </c>
      <c r="I1058" t="s">
        <v>15342</v>
      </c>
      <c r="J1058" t="s">
        <v>15343</v>
      </c>
      <c r="K1058" t="s">
        <v>15344</v>
      </c>
      <c r="L1058">
        <v>555496485</v>
      </c>
      <c r="M1058" s="1">
        <v>44472</v>
      </c>
      <c r="N1058" s="1">
        <v>46298</v>
      </c>
      <c r="O1058" t="s">
        <v>15345</v>
      </c>
      <c r="P1058" t="s">
        <v>36</v>
      </c>
      <c r="Q1058" s="1">
        <v>44472</v>
      </c>
      <c r="R1058" s="1">
        <v>46298</v>
      </c>
      <c r="S1058" s="2" t="s">
        <v>42</v>
      </c>
      <c r="T1058" s="2" t="s">
        <v>216472</v>
      </c>
      <c r="U1058">
        <v>876</v>
      </c>
      <c r="V1058" t="s">
        <v>1615</v>
      </c>
      <c r="W1058" t="s">
        <v>15346</v>
      </c>
      <c r="X1058">
        <v>301170587</v>
      </c>
      <c r="Y1058" t="s">
        <v>15347</v>
      </c>
      <c r="Z1058" t="s">
        <v>15348</v>
      </c>
      <c r="AA1058" t="s">
        <v>15349</v>
      </c>
      <c r="AB1058" t="s">
        <v>15350</v>
      </c>
      <c r="AC1058" t="s">
        <v>15351</v>
      </c>
      <c r="AD1058" t="s">
        <v>15352</v>
      </c>
      <c r="AE1058">
        <v>1018002507</v>
      </c>
      <c r="AF1058" t="s">
        <v>253165</v>
      </c>
      <c r="AG1058" t="s">
        <v>259599</v>
      </c>
    </row>
    <row r="1059" spans="1:33" x14ac:dyDescent="0.25">
      <c r="A1059" t="s">
        <v>15353</v>
      </c>
      <c r="B1059" t="s">
        <v>15354</v>
      </c>
      <c r="C1059" t="s">
        <v>15355</v>
      </c>
      <c r="D1059" t="s">
        <v>15356</v>
      </c>
      <c r="E1059" t="s">
        <v>15357</v>
      </c>
      <c r="F1059" t="s">
        <v>36</v>
      </c>
      <c r="G1059">
        <v>67335</v>
      </c>
      <c r="H1059" t="s">
        <v>15358</v>
      </c>
      <c r="I1059" t="s">
        <v>15359</v>
      </c>
      <c r="J1059" t="s">
        <v>15360</v>
      </c>
      <c r="K1059" t="s">
        <v>15361</v>
      </c>
      <c r="L1059">
        <v>697702330</v>
      </c>
      <c r="M1059" s="1">
        <v>43777</v>
      </c>
      <c r="N1059" s="1">
        <v>45604</v>
      </c>
      <c r="O1059" t="s">
        <v>15362</v>
      </c>
      <c r="P1059" t="s">
        <v>36</v>
      </c>
      <c r="Q1059" s="1">
        <v>43777</v>
      </c>
      <c r="R1059" s="1">
        <v>45604</v>
      </c>
      <c r="S1059" s="2" t="s">
        <v>60</v>
      </c>
      <c r="T1059" s="2" t="s">
        <v>216473</v>
      </c>
      <c r="U1059">
        <v>664</v>
      </c>
      <c r="V1059" t="s">
        <v>43</v>
      </c>
      <c r="W1059" t="s">
        <v>1724</v>
      </c>
      <c r="X1059">
        <v>101101439</v>
      </c>
      <c r="Y1059" t="s">
        <v>15363</v>
      </c>
      <c r="Z1059" t="s">
        <v>15364</v>
      </c>
      <c r="AA1059" t="s">
        <v>15365</v>
      </c>
      <c r="AB1059" t="s">
        <v>15366</v>
      </c>
      <c r="AC1059" t="s">
        <v>15367</v>
      </c>
      <c r="AD1059" t="s">
        <v>15368</v>
      </c>
      <c r="AE1059">
        <v>6119878464</v>
      </c>
      <c r="AF1059" t="s">
        <v>253166</v>
      </c>
      <c r="AG1059" t="s">
        <v>259600</v>
      </c>
    </row>
    <row r="1060" spans="1:33" x14ac:dyDescent="0.25">
      <c r="A1060" t="s">
        <v>15369</v>
      </c>
      <c r="B1060" t="s">
        <v>15370</v>
      </c>
      <c r="C1060" t="s">
        <v>15371</v>
      </c>
      <c r="D1060" t="s">
        <v>15372</v>
      </c>
      <c r="E1060" t="s">
        <v>15357</v>
      </c>
      <c r="F1060" t="s">
        <v>36</v>
      </c>
      <c r="G1060">
        <v>67335</v>
      </c>
      <c r="H1060" t="s">
        <v>15373</v>
      </c>
      <c r="I1060" t="s">
        <v>15374</v>
      </c>
      <c r="J1060" t="s">
        <v>15375</v>
      </c>
      <c r="K1060" t="s">
        <v>15376</v>
      </c>
      <c r="L1060">
        <v>314855157</v>
      </c>
      <c r="M1060" s="1">
        <v>44179</v>
      </c>
      <c r="N1060" s="1">
        <v>46005</v>
      </c>
      <c r="O1060" t="s">
        <v>15377</v>
      </c>
      <c r="P1060" t="s">
        <v>36</v>
      </c>
      <c r="Q1060" s="1">
        <v>44179</v>
      </c>
      <c r="R1060" s="1">
        <v>46005</v>
      </c>
      <c r="S1060" s="2" t="s">
        <v>78</v>
      </c>
      <c r="T1060" s="2" t="s">
        <v>216474</v>
      </c>
      <c r="U1060">
        <v>484</v>
      </c>
      <c r="V1060" t="s">
        <v>1723</v>
      </c>
      <c r="W1060" t="s">
        <v>1724</v>
      </c>
      <c r="X1060">
        <v>101101439</v>
      </c>
      <c r="Y1060" t="s">
        <v>15378</v>
      </c>
      <c r="Z1060" t="s">
        <v>15379</v>
      </c>
      <c r="AA1060" t="s">
        <v>15380</v>
      </c>
      <c r="AB1060" t="s">
        <v>15381</v>
      </c>
      <c r="AC1060" t="s">
        <v>15382</v>
      </c>
      <c r="AD1060" t="s">
        <v>15383</v>
      </c>
      <c r="AE1060">
        <v>8312748388</v>
      </c>
      <c r="AF1060" t="s">
        <v>253167</v>
      </c>
      <c r="AG1060" t="s">
        <v>259601</v>
      </c>
    </row>
    <row r="1061" spans="1:33" x14ac:dyDescent="0.25">
      <c r="A1061" t="s">
        <v>15384</v>
      </c>
      <c r="B1061" t="s">
        <v>15385</v>
      </c>
      <c r="C1061" t="s">
        <v>15386</v>
      </c>
      <c r="D1061" t="s">
        <v>15387</v>
      </c>
      <c r="E1061" t="s">
        <v>15357</v>
      </c>
      <c r="F1061" t="s">
        <v>36</v>
      </c>
      <c r="G1061">
        <v>67335</v>
      </c>
      <c r="H1061" t="s">
        <v>15388</v>
      </c>
      <c r="I1061" t="s">
        <v>15389</v>
      </c>
      <c r="J1061" t="s">
        <v>15390</v>
      </c>
      <c r="K1061" t="s">
        <v>15391</v>
      </c>
      <c r="L1061">
        <v>163118257</v>
      </c>
      <c r="M1061" s="1">
        <v>43484</v>
      </c>
      <c r="N1061" s="1">
        <v>45310</v>
      </c>
      <c r="O1061" t="s">
        <v>15392</v>
      </c>
      <c r="P1061" t="s">
        <v>36</v>
      </c>
      <c r="Q1061" s="1">
        <v>43484</v>
      </c>
      <c r="R1061" s="1">
        <v>45310</v>
      </c>
      <c r="S1061" s="2" t="s">
        <v>96</v>
      </c>
      <c r="T1061" s="2" t="s">
        <v>216475</v>
      </c>
      <c r="U1061">
        <v>899</v>
      </c>
      <c r="V1061" t="s">
        <v>2000</v>
      </c>
      <c r="W1061" t="s">
        <v>1724</v>
      </c>
      <c r="X1061">
        <v>101101439</v>
      </c>
      <c r="Y1061" t="s">
        <v>15393</v>
      </c>
      <c r="Z1061" t="s">
        <v>15394</v>
      </c>
      <c r="AA1061" t="s">
        <v>15395</v>
      </c>
      <c r="AB1061" t="s">
        <v>15396</v>
      </c>
      <c r="AC1061" t="s">
        <v>15397</v>
      </c>
      <c r="AD1061" t="s">
        <v>15398</v>
      </c>
      <c r="AE1061">
        <v>2462715409</v>
      </c>
      <c r="AF1061" t="s">
        <v>253168</v>
      </c>
      <c r="AG1061" t="s">
        <v>259602</v>
      </c>
    </row>
    <row r="1062" spans="1:33" x14ac:dyDescent="0.25">
      <c r="A1062" t="s">
        <v>15399</v>
      </c>
      <c r="B1062" t="s">
        <v>15400</v>
      </c>
      <c r="C1062" t="s">
        <v>15401</v>
      </c>
      <c r="D1062" t="s">
        <v>15402</v>
      </c>
      <c r="E1062" t="s">
        <v>15357</v>
      </c>
      <c r="F1062" t="s">
        <v>36</v>
      </c>
      <c r="G1062">
        <v>67335</v>
      </c>
      <c r="H1062" t="s">
        <v>15403</v>
      </c>
      <c r="I1062" t="s">
        <v>15404</v>
      </c>
      <c r="J1062" t="s">
        <v>15405</v>
      </c>
      <c r="K1062" t="s">
        <v>15406</v>
      </c>
      <c r="L1062">
        <v>472539666</v>
      </c>
      <c r="M1062" s="1">
        <v>44616</v>
      </c>
      <c r="N1062" s="1">
        <v>46442</v>
      </c>
      <c r="O1062" t="s">
        <v>15407</v>
      </c>
      <c r="P1062" t="s">
        <v>36</v>
      </c>
      <c r="Q1062" s="1">
        <v>44616</v>
      </c>
      <c r="R1062" s="1">
        <v>46442</v>
      </c>
      <c r="S1062" s="2" t="s">
        <v>42</v>
      </c>
      <c r="T1062" s="2" t="s">
        <v>216476</v>
      </c>
      <c r="U1062">
        <v>998</v>
      </c>
      <c r="V1062" t="s">
        <v>1121</v>
      </c>
      <c r="W1062" t="s">
        <v>1724</v>
      </c>
      <c r="X1062">
        <v>101101439</v>
      </c>
      <c r="Y1062" t="s">
        <v>15408</v>
      </c>
      <c r="Z1062" t="s">
        <v>15409</v>
      </c>
      <c r="AA1062" t="s">
        <v>15410</v>
      </c>
      <c r="AB1062" t="s">
        <v>15411</v>
      </c>
      <c r="AC1062" t="s">
        <v>15412</v>
      </c>
      <c r="AD1062" t="s">
        <v>15413</v>
      </c>
      <c r="AE1062">
        <v>7625098931</v>
      </c>
      <c r="AF1062" t="s">
        <v>253169</v>
      </c>
      <c r="AG1062" t="s">
        <v>259603</v>
      </c>
    </row>
    <row r="1063" spans="1:33" x14ac:dyDescent="0.25">
      <c r="A1063" t="s">
        <v>1170</v>
      </c>
      <c r="B1063" t="s">
        <v>15414</v>
      </c>
      <c r="C1063" t="s">
        <v>15415</v>
      </c>
      <c r="D1063" t="s">
        <v>15416</v>
      </c>
      <c r="E1063" t="s">
        <v>15417</v>
      </c>
      <c r="F1063" t="s">
        <v>36</v>
      </c>
      <c r="G1063">
        <v>67336</v>
      </c>
      <c r="H1063" t="s">
        <v>15418</v>
      </c>
      <c r="I1063" t="s">
        <v>15419</v>
      </c>
      <c r="J1063" t="s">
        <v>15420</v>
      </c>
      <c r="K1063" t="s">
        <v>15421</v>
      </c>
      <c r="L1063">
        <v>322085138</v>
      </c>
      <c r="M1063" s="1">
        <v>43892</v>
      </c>
      <c r="N1063" s="1">
        <v>45718</v>
      </c>
      <c r="O1063" t="s">
        <v>15422</v>
      </c>
      <c r="P1063" t="s">
        <v>36</v>
      </c>
      <c r="Q1063" s="1">
        <v>43892</v>
      </c>
      <c r="R1063" s="1">
        <v>45718</v>
      </c>
      <c r="S1063" s="2" t="s">
        <v>60</v>
      </c>
      <c r="T1063" s="2" t="s">
        <v>216477</v>
      </c>
      <c r="U1063">
        <v>678</v>
      </c>
      <c r="V1063" t="s">
        <v>1370</v>
      </c>
      <c r="W1063" t="s">
        <v>1784</v>
      </c>
      <c r="X1063">
        <v>101102988</v>
      </c>
      <c r="Y1063" t="s">
        <v>15423</v>
      </c>
      <c r="Z1063" t="s">
        <v>15424</v>
      </c>
      <c r="AA1063" t="s">
        <v>15425</v>
      </c>
      <c r="AB1063" t="s">
        <v>15426</v>
      </c>
      <c r="AC1063" t="s">
        <v>15427</v>
      </c>
      <c r="AD1063" t="s">
        <v>15428</v>
      </c>
      <c r="AE1063">
        <v>8034858933</v>
      </c>
      <c r="AF1063" t="s">
        <v>253170</v>
      </c>
      <c r="AG1063" t="s">
        <v>259604</v>
      </c>
    </row>
    <row r="1064" spans="1:33" x14ac:dyDescent="0.25">
      <c r="A1064" t="s">
        <v>15429</v>
      </c>
      <c r="B1064" t="s">
        <v>15430</v>
      </c>
      <c r="C1064" t="s">
        <v>15431</v>
      </c>
      <c r="D1064" t="s">
        <v>15432</v>
      </c>
      <c r="E1064" t="s">
        <v>15417</v>
      </c>
      <c r="F1064" t="s">
        <v>36</v>
      </c>
      <c r="G1064">
        <v>67336</v>
      </c>
      <c r="H1064" t="s">
        <v>15433</v>
      </c>
      <c r="I1064" t="s">
        <v>15434</v>
      </c>
      <c r="J1064" t="s">
        <v>15435</v>
      </c>
      <c r="K1064" t="s">
        <v>15436</v>
      </c>
      <c r="L1064">
        <v>914279430</v>
      </c>
      <c r="M1064" s="1">
        <v>43532</v>
      </c>
      <c r="N1064" s="1">
        <v>45359</v>
      </c>
      <c r="O1064" t="s">
        <v>15437</v>
      </c>
      <c r="P1064" t="s">
        <v>36</v>
      </c>
      <c r="Q1064" s="1">
        <v>43532</v>
      </c>
      <c r="R1064" s="1">
        <v>45359</v>
      </c>
      <c r="S1064" s="2" t="s">
        <v>78</v>
      </c>
      <c r="T1064" s="2" t="s">
        <v>216478</v>
      </c>
      <c r="U1064">
        <v>594</v>
      </c>
      <c r="V1064" t="s">
        <v>1043</v>
      </c>
      <c r="W1064" t="s">
        <v>1784</v>
      </c>
      <c r="X1064">
        <v>101102988</v>
      </c>
      <c r="Y1064" t="s">
        <v>15438</v>
      </c>
      <c r="Z1064" t="s">
        <v>15439</v>
      </c>
      <c r="AA1064" t="s">
        <v>15440</v>
      </c>
      <c r="AB1064" t="s">
        <v>15441</v>
      </c>
      <c r="AC1064" t="s">
        <v>15442</v>
      </c>
      <c r="AD1064" t="s">
        <v>15443</v>
      </c>
      <c r="AE1064">
        <v>2242283803</v>
      </c>
      <c r="AF1064" t="s">
        <v>253171</v>
      </c>
      <c r="AG1064" t="s">
        <v>259605</v>
      </c>
    </row>
    <row r="1065" spans="1:33" x14ac:dyDescent="0.25">
      <c r="A1065" t="s">
        <v>15444</v>
      </c>
      <c r="B1065" t="s">
        <v>15445</v>
      </c>
      <c r="C1065" t="s">
        <v>15446</v>
      </c>
      <c r="D1065" t="s">
        <v>15447</v>
      </c>
      <c r="E1065" t="s">
        <v>15417</v>
      </c>
      <c r="F1065" t="s">
        <v>36</v>
      </c>
      <c r="G1065">
        <v>67336</v>
      </c>
      <c r="H1065" t="s">
        <v>15448</v>
      </c>
      <c r="I1065" t="s">
        <v>15449</v>
      </c>
      <c r="J1065" t="s">
        <v>15450</v>
      </c>
      <c r="K1065" t="s">
        <v>15451</v>
      </c>
      <c r="L1065">
        <v>323940993</v>
      </c>
      <c r="M1065" s="1">
        <v>44269</v>
      </c>
      <c r="N1065" s="1">
        <v>46095</v>
      </c>
      <c r="O1065" t="s">
        <v>15452</v>
      </c>
      <c r="P1065" t="s">
        <v>36</v>
      </c>
      <c r="Q1065" s="1">
        <v>44269</v>
      </c>
      <c r="R1065" s="1">
        <v>46095</v>
      </c>
      <c r="S1065" s="2" t="s">
        <v>96</v>
      </c>
      <c r="T1065" s="2" t="s">
        <v>216479</v>
      </c>
      <c r="U1065">
        <v>780</v>
      </c>
      <c r="V1065" t="s">
        <v>2939</v>
      </c>
      <c r="W1065" t="s">
        <v>1784</v>
      </c>
      <c r="X1065">
        <v>101102988</v>
      </c>
      <c r="Y1065" t="s">
        <v>15453</v>
      </c>
      <c r="Z1065" t="s">
        <v>15454</v>
      </c>
      <c r="AA1065" t="s">
        <v>15455</v>
      </c>
      <c r="AB1065" t="s">
        <v>15456</v>
      </c>
      <c r="AC1065" t="s">
        <v>15457</v>
      </c>
      <c r="AD1065" t="s">
        <v>15458</v>
      </c>
      <c r="AE1065">
        <v>5596593152</v>
      </c>
      <c r="AF1065" t="s">
        <v>253172</v>
      </c>
      <c r="AG1065" t="s">
        <v>259606</v>
      </c>
    </row>
    <row r="1066" spans="1:33" x14ac:dyDescent="0.25">
      <c r="A1066" t="s">
        <v>2558</v>
      </c>
      <c r="B1066" t="s">
        <v>15459</v>
      </c>
      <c r="C1066" t="s">
        <v>15460</v>
      </c>
      <c r="D1066" t="s">
        <v>15461</v>
      </c>
      <c r="E1066" t="s">
        <v>15417</v>
      </c>
      <c r="F1066" t="s">
        <v>36</v>
      </c>
      <c r="G1066">
        <v>67336</v>
      </c>
      <c r="H1066" t="s">
        <v>15462</v>
      </c>
      <c r="I1066" t="s">
        <v>15463</v>
      </c>
      <c r="J1066" t="s">
        <v>15464</v>
      </c>
      <c r="K1066" t="s">
        <v>15465</v>
      </c>
      <c r="L1066">
        <v>705520967</v>
      </c>
      <c r="M1066" s="1">
        <v>43910</v>
      </c>
      <c r="N1066" s="1">
        <v>45736</v>
      </c>
      <c r="O1066" t="s">
        <v>15466</v>
      </c>
      <c r="P1066" t="s">
        <v>36</v>
      </c>
      <c r="Q1066" s="1">
        <v>43910</v>
      </c>
      <c r="R1066" s="1">
        <v>45736</v>
      </c>
      <c r="S1066" s="2" t="s">
        <v>42</v>
      </c>
      <c r="T1066" s="2" t="s">
        <v>216480</v>
      </c>
      <c r="U1066">
        <v>647</v>
      </c>
      <c r="V1066" t="s">
        <v>458</v>
      </c>
      <c r="W1066" t="s">
        <v>1784</v>
      </c>
      <c r="X1066">
        <v>101102988</v>
      </c>
      <c r="Y1066" t="s">
        <v>15467</v>
      </c>
      <c r="Z1066" t="s">
        <v>15468</v>
      </c>
      <c r="AA1066" t="s">
        <v>15469</v>
      </c>
      <c r="AB1066" t="s">
        <v>15470</v>
      </c>
      <c r="AC1066" t="s">
        <v>15471</v>
      </c>
      <c r="AD1066" t="s">
        <v>15472</v>
      </c>
      <c r="AE1066">
        <v>4071806623</v>
      </c>
      <c r="AF1066" t="s">
        <v>253173</v>
      </c>
      <c r="AG1066" t="s">
        <v>259607</v>
      </c>
    </row>
    <row r="1067" spans="1:33" x14ac:dyDescent="0.25">
      <c r="A1067" t="s">
        <v>15473</v>
      </c>
      <c r="B1067" t="s">
        <v>15474</v>
      </c>
      <c r="C1067" t="s">
        <v>15475</v>
      </c>
      <c r="D1067" t="s">
        <v>15476</v>
      </c>
      <c r="E1067" t="s">
        <v>15417</v>
      </c>
      <c r="F1067" t="s">
        <v>36</v>
      </c>
      <c r="G1067">
        <v>67336</v>
      </c>
      <c r="H1067" t="s">
        <v>15477</v>
      </c>
      <c r="I1067" t="s">
        <v>15478</v>
      </c>
      <c r="J1067" t="s">
        <v>15479</v>
      </c>
      <c r="K1067" t="s">
        <v>15480</v>
      </c>
      <c r="L1067">
        <v>585183359</v>
      </c>
      <c r="M1067" s="1">
        <v>44281</v>
      </c>
      <c r="N1067" s="1">
        <v>46107</v>
      </c>
      <c r="O1067" t="s">
        <v>15481</v>
      </c>
      <c r="P1067" t="s">
        <v>36</v>
      </c>
      <c r="Q1067" s="1">
        <v>44281</v>
      </c>
      <c r="R1067" s="1">
        <v>46107</v>
      </c>
      <c r="S1067" s="2" t="s">
        <v>60</v>
      </c>
      <c r="T1067" s="2" t="s">
        <v>216481</v>
      </c>
      <c r="U1067">
        <v>981</v>
      </c>
      <c r="V1067" t="s">
        <v>2325</v>
      </c>
      <c r="W1067" t="s">
        <v>1784</v>
      </c>
      <c r="X1067">
        <v>101102988</v>
      </c>
      <c r="Y1067" t="s">
        <v>15482</v>
      </c>
      <c r="Z1067" t="s">
        <v>15483</v>
      </c>
      <c r="AA1067" t="s">
        <v>15484</v>
      </c>
      <c r="AB1067" t="s">
        <v>15485</v>
      </c>
      <c r="AC1067" t="s">
        <v>15486</v>
      </c>
      <c r="AD1067" t="s">
        <v>15487</v>
      </c>
      <c r="AE1067">
        <v>8489546820</v>
      </c>
      <c r="AF1067" t="s">
        <v>253174</v>
      </c>
      <c r="AG1067" t="s">
        <v>259608</v>
      </c>
    </row>
    <row r="1068" spans="1:33" x14ac:dyDescent="0.25">
      <c r="A1068" t="s">
        <v>4515</v>
      </c>
      <c r="B1068" t="s">
        <v>15488</v>
      </c>
      <c r="C1068" t="s">
        <v>15489</v>
      </c>
      <c r="D1068" t="s">
        <v>15490</v>
      </c>
      <c r="E1068" t="s">
        <v>15417</v>
      </c>
      <c r="F1068" t="s">
        <v>36</v>
      </c>
      <c r="G1068">
        <v>67336</v>
      </c>
      <c r="H1068" t="s">
        <v>15491</v>
      </c>
      <c r="I1068" t="s">
        <v>15492</v>
      </c>
      <c r="J1068" t="s">
        <v>15493</v>
      </c>
      <c r="K1068" t="s">
        <v>15494</v>
      </c>
      <c r="L1068">
        <v>382868222</v>
      </c>
      <c r="M1068" s="1">
        <v>44287</v>
      </c>
      <c r="N1068" s="1">
        <v>46113</v>
      </c>
      <c r="O1068" t="s">
        <v>15495</v>
      </c>
      <c r="P1068" t="s">
        <v>36</v>
      </c>
      <c r="Q1068" s="1">
        <v>44287</v>
      </c>
      <c r="R1068" s="1">
        <v>46113</v>
      </c>
      <c r="S1068" s="2" t="s">
        <v>78</v>
      </c>
      <c r="T1068" s="2" t="s">
        <v>216482</v>
      </c>
      <c r="U1068">
        <v>330</v>
      </c>
      <c r="V1068" t="s">
        <v>1059</v>
      </c>
      <c r="W1068" t="s">
        <v>1784</v>
      </c>
      <c r="X1068">
        <v>101102988</v>
      </c>
      <c r="Y1068" t="s">
        <v>15496</v>
      </c>
      <c r="Z1068" t="s">
        <v>15497</v>
      </c>
      <c r="AA1068" t="s">
        <v>15498</v>
      </c>
      <c r="AB1068" t="s">
        <v>15499</v>
      </c>
      <c r="AC1068" t="s">
        <v>15500</v>
      </c>
      <c r="AD1068" t="s">
        <v>15501</v>
      </c>
      <c r="AE1068">
        <v>5265657041</v>
      </c>
      <c r="AF1068" t="s">
        <v>253175</v>
      </c>
      <c r="AG1068" t="s">
        <v>259609</v>
      </c>
    </row>
    <row r="1069" spans="1:33" x14ac:dyDescent="0.25">
      <c r="A1069" t="s">
        <v>15502</v>
      </c>
      <c r="B1069" t="s">
        <v>15503</v>
      </c>
      <c r="C1069" t="s">
        <v>15504</v>
      </c>
      <c r="D1069" t="s">
        <v>15505</v>
      </c>
      <c r="E1069" t="s">
        <v>15417</v>
      </c>
      <c r="F1069" t="s">
        <v>36</v>
      </c>
      <c r="G1069">
        <v>67336</v>
      </c>
      <c r="H1069" t="s">
        <v>15506</v>
      </c>
      <c r="I1069" t="s">
        <v>15507</v>
      </c>
      <c r="J1069" t="s">
        <v>15508</v>
      </c>
      <c r="K1069" t="s">
        <v>15509</v>
      </c>
      <c r="L1069">
        <v>706638609</v>
      </c>
      <c r="M1069" s="1">
        <v>44658</v>
      </c>
      <c r="N1069" s="1">
        <v>46484</v>
      </c>
      <c r="O1069" t="s">
        <v>15510</v>
      </c>
      <c r="P1069" t="s">
        <v>36</v>
      </c>
      <c r="Q1069" s="1">
        <v>44658</v>
      </c>
      <c r="R1069" s="1">
        <v>46484</v>
      </c>
      <c r="S1069" s="2" t="s">
        <v>96</v>
      </c>
      <c r="T1069" s="2" t="s">
        <v>216483</v>
      </c>
      <c r="U1069">
        <v>304</v>
      </c>
      <c r="V1069" t="s">
        <v>832</v>
      </c>
      <c r="W1069" t="s">
        <v>1784</v>
      </c>
      <c r="X1069">
        <v>101102988</v>
      </c>
      <c r="Y1069" t="s">
        <v>15511</v>
      </c>
      <c r="Z1069" t="s">
        <v>15512</v>
      </c>
      <c r="AA1069" t="s">
        <v>15513</v>
      </c>
      <c r="AB1069" t="s">
        <v>15514</v>
      </c>
      <c r="AC1069" t="s">
        <v>15515</v>
      </c>
      <c r="AD1069" t="s">
        <v>15516</v>
      </c>
      <c r="AE1069">
        <v>2312191616</v>
      </c>
      <c r="AF1069" t="s">
        <v>253176</v>
      </c>
      <c r="AG1069" t="s">
        <v>259610</v>
      </c>
    </row>
    <row r="1070" spans="1:33" x14ac:dyDescent="0.25">
      <c r="A1070" t="s">
        <v>1097</v>
      </c>
      <c r="B1070" t="s">
        <v>15517</v>
      </c>
      <c r="C1070" t="s">
        <v>15518</v>
      </c>
      <c r="D1070" t="s">
        <v>15519</v>
      </c>
      <c r="E1070" t="s">
        <v>15520</v>
      </c>
      <c r="F1070" t="s">
        <v>36</v>
      </c>
      <c r="G1070">
        <v>67835</v>
      </c>
      <c r="H1070" t="s">
        <v>15521</v>
      </c>
      <c r="I1070" t="s">
        <v>15522</v>
      </c>
      <c r="J1070" t="s">
        <v>15523</v>
      </c>
      <c r="K1070" t="s">
        <v>15524</v>
      </c>
      <c r="L1070">
        <v>787396245</v>
      </c>
      <c r="M1070" s="1">
        <v>43568</v>
      </c>
      <c r="N1070" s="1">
        <v>45395</v>
      </c>
      <c r="O1070" t="s">
        <v>15525</v>
      </c>
      <c r="P1070" t="s">
        <v>36</v>
      </c>
      <c r="Q1070" s="1">
        <v>43568</v>
      </c>
      <c r="R1070" s="1">
        <v>45395</v>
      </c>
      <c r="S1070" s="2" t="s">
        <v>42</v>
      </c>
      <c r="T1070" s="2" t="s">
        <v>216484</v>
      </c>
      <c r="U1070">
        <v>216</v>
      </c>
      <c r="V1070" t="s">
        <v>1553</v>
      </c>
      <c r="W1070" t="s">
        <v>15526</v>
      </c>
      <c r="X1070">
        <v>101105257</v>
      </c>
      <c r="Y1070" t="s">
        <v>15527</v>
      </c>
      <c r="Z1070" t="s">
        <v>15528</v>
      </c>
      <c r="AA1070" t="s">
        <v>15529</v>
      </c>
      <c r="AB1070" t="s">
        <v>15530</v>
      </c>
      <c r="AC1070" t="s">
        <v>15531</v>
      </c>
      <c r="AD1070" t="s">
        <v>15532</v>
      </c>
      <c r="AE1070">
        <v>9339413830</v>
      </c>
      <c r="AF1070" t="s">
        <v>253177</v>
      </c>
      <c r="AG1070" t="s">
        <v>259611</v>
      </c>
    </row>
    <row r="1071" spans="1:33" x14ac:dyDescent="0.25">
      <c r="A1071" t="s">
        <v>15533</v>
      </c>
      <c r="B1071" t="s">
        <v>15534</v>
      </c>
      <c r="C1071" t="s">
        <v>15535</v>
      </c>
      <c r="D1071" t="s">
        <v>15536</v>
      </c>
      <c r="E1071" t="s">
        <v>15520</v>
      </c>
      <c r="F1071" t="s">
        <v>36</v>
      </c>
      <c r="G1071">
        <v>67835</v>
      </c>
      <c r="H1071" t="s">
        <v>15537</v>
      </c>
      <c r="I1071" t="s">
        <v>15538</v>
      </c>
      <c r="J1071" t="s">
        <v>15539</v>
      </c>
      <c r="K1071" t="s">
        <v>15540</v>
      </c>
      <c r="L1071">
        <v>455381456</v>
      </c>
      <c r="M1071" s="1">
        <v>43940</v>
      </c>
      <c r="N1071" s="1">
        <v>45766</v>
      </c>
      <c r="O1071" t="s">
        <v>15541</v>
      </c>
      <c r="P1071" t="s">
        <v>36</v>
      </c>
      <c r="Q1071" s="1">
        <v>43940</v>
      </c>
      <c r="R1071" s="1">
        <v>45766</v>
      </c>
      <c r="S1071" s="2" t="s">
        <v>60</v>
      </c>
      <c r="T1071" s="2" t="s">
        <v>216485</v>
      </c>
      <c r="U1071">
        <v>555</v>
      </c>
      <c r="V1071" t="s">
        <v>2103</v>
      </c>
      <c r="W1071" t="s">
        <v>15526</v>
      </c>
      <c r="X1071">
        <v>101105257</v>
      </c>
      <c r="Y1071" t="s">
        <v>15542</v>
      </c>
      <c r="Z1071" t="s">
        <v>15543</v>
      </c>
      <c r="AA1071" t="s">
        <v>15544</v>
      </c>
      <c r="AB1071" t="s">
        <v>15545</v>
      </c>
      <c r="AC1071" t="s">
        <v>15546</v>
      </c>
      <c r="AD1071" t="s">
        <v>15547</v>
      </c>
      <c r="AE1071">
        <v>7888193983</v>
      </c>
      <c r="AF1071" t="s">
        <v>253178</v>
      </c>
      <c r="AG1071" t="s">
        <v>259612</v>
      </c>
    </row>
    <row r="1072" spans="1:33" x14ac:dyDescent="0.25">
      <c r="A1072" t="s">
        <v>7568</v>
      </c>
      <c r="B1072" t="s">
        <v>15548</v>
      </c>
      <c r="C1072" t="s">
        <v>15549</v>
      </c>
      <c r="D1072" t="s">
        <v>15550</v>
      </c>
      <c r="E1072" t="s">
        <v>15520</v>
      </c>
      <c r="F1072" t="s">
        <v>36</v>
      </c>
      <c r="G1072">
        <v>67835</v>
      </c>
      <c r="H1072" t="s">
        <v>15551</v>
      </c>
      <c r="I1072" t="s">
        <v>15552</v>
      </c>
      <c r="J1072" t="s">
        <v>15553</v>
      </c>
      <c r="K1072" t="s">
        <v>15554</v>
      </c>
      <c r="L1072">
        <v>516390054</v>
      </c>
      <c r="M1072" s="1">
        <v>43946</v>
      </c>
      <c r="N1072" s="1">
        <v>45772</v>
      </c>
      <c r="O1072" t="s">
        <v>15555</v>
      </c>
      <c r="P1072" t="s">
        <v>36</v>
      </c>
      <c r="Q1072" s="1">
        <v>43946</v>
      </c>
      <c r="R1072" s="1">
        <v>45772</v>
      </c>
      <c r="S1072" s="2" t="s">
        <v>78</v>
      </c>
      <c r="T1072" s="2" t="s">
        <v>216486</v>
      </c>
      <c r="U1072">
        <v>888</v>
      </c>
      <c r="V1072" t="s">
        <v>1723</v>
      </c>
      <c r="W1072" t="s">
        <v>15526</v>
      </c>
      <c r="X1072">
        <v>101105257</v>
      </c>
      <c r="Y1072" t="s">
        <v>15556</v>
      </c>
      <c r="Z1072" t="s">
        <v>15557</v>
      </c>
      <c r="AA1072" t="s">
        <v>15558</v>
      </c>
      <c r="AB1072" t="s">
        <v>15559</v>
      </c>
      <c r="AC1072" t="s">
        <v>15560</v>
      </c>
      <c r="AD1072" t="s">
        <v>15561</v>
      </c>
      <c r="AE1072">
        <v>9833136524</v>
      </c>
      <c r="AF1072" t="s">
        <v>253179</v>
      </c>
      <c r="AG1072" t="s">
        <v>259613</v>
      </c>
    </row>
    <row r="1073" spans="1:33" x14ac:dyDescent="0.25">
      <c r="A1073" t="s">
        <v>1142</v>
      </c>
      <c r="B1073" t="s">
        <v>15562</v>
      </c>
      <c r="C1073" t="s">
        <v>15563</v>
      </c>
      <c r="D1073" t="s">
        <v>15564</v>
      </c>
      <c r="E1073" t="s">
        <v>15520</v>
      </c>
      <c r="F1073" t="s">
        <v>36</v>
      </c>
      <c r="G1073">
        <v>67835</v>
      </c>
      <c r="H1073" t="s">
        <v>15565</v>
      </c>
      <c r="I1073" t="s">
        <v>15566</v>
      </c>
      <c r="J1073" t="s">
        <v>15567</v>
      </c>
      <c r="K1073" t="s">
        <v>15568</v>
      </c>
      <c r="L1073">
        <v>993728206</v>
      </c>
      <c r="M1073" s="1">
        <v>44317</v>
      </c>
      <c r="N1073" s="1">
        <v>46143</v>
      </c>
      <c r="O1073" t="s">
        <v>15569</v>
      </c>
      <c r="P1073" t="s">
        <v>36</v>
      </c>
      <c r="Q1073" s="1">
        <v>44317</v>
      </c>
      <c r="R1073" s="1">
        <v>46143</v>
      </c>
      <c r="S1073" s="2" t="s">
        <v>96</v>
      </c>
      <c r="T1073" s="2" t="s">
        <v>216487</v>
      </c>
      <c r="U1073">
        <v>389</v>
      </c>
      <c r="V1073" t="s">
        <v>2180</v>
      </c>
      <c r="W1073" t="s">
        <v>15526</v>
      </c>
      <c r="X1073">
        <v>101105257</v>
      </c>
      <c r="Y1073" t="s">
        <v>15570</v>
      </c>
      <c r="Z1073" t="s">
        <v>15571</v>
      </c>
      <c r="AA1073" t="s">
        <v>15572</v>
      </c>
      <c r="AB1073" t="s">
        <v>15573</v>
      </c>
      <c r="AC1073" t="s">
        <v>15574</v>
      </c>
      <c r="AD1073" t="s">
        <v>15575</v>
      </c>
      <c r="AE1073">
        <v>1957927536</v>
      </c>
      <c r="AF1073" t="s">
        <v>253180</v>
      </c>
      <c r="AG1073" t="s">
        <v>259614</v>
      </c>
    </row>
    <row r="1074" spans="1:33" x14ac:dyDescent="0.25">
      <c r="A1074" t="s">
        <v>1156</v>
      </c>
      <c r="B1074" t="s">
        <v>15562</v>
      </c>
      <c r="C1074" t="s">
        <v>15576</v>
      </c>
      <c r="D1074" t="s">
        <v>15577</v>
      </c>
      <c r="E1074" t="s">
        <v>15520</v>
      </c>
      <c r="F1074" t="s">
        <v>36</v>
      </c>
      <c r="G1074">
        <v>67835</v>
      </c>
      <c r="H1074" t="s">
        <v>15578</v>
      </c>
      <c r="I1074" t="s">
        <v>15579</v>
      </c>
      <c r="J1074" t="s">
        <v>15580</v>
      </c>
      <c r="K1074" t="s">
        <v>15581</v>
      </c>
      <c r="L1074">
        <v>925387157</v>
      </c>
      <c r="M1074" s="1">
        <v>43958</v>
      </c>
      <c r="N1074" s="1">
        <v>45784</v>
      </c>
      <c r="O1074" t="s">
        <v>15582</v>
      </c>
      <c r="P1074" t="s">
        <v>36</v>
      </c>
      <c r="Q1074" s="1">
        <v>43958</v>
      </c>
      <c r="R1074" s="1">
        <v>45784</v>
      </c>
      <c r="S1074" s="2" t="s">
        <v>42</v>
      </c>
      <c r="T1074" s="2" t="s">
        <v>216488</v>
      </c>
      <c r="U1074">
        <v>502</v>
      </c>
      <c r="V1074" t="s">
        <v>2000</v>
      </c>
      <c r="W1074" t="s">
        <v>15526</v>
      </c>
      <c r="X1074">
        <v>101105257</v>
      </c>
      <c r="Y1074" t="s">
        <v>15583</v>
      </c>
      <c r="Z1074" t="s">
        <v>15584</v>
      </c>
      <c r="AA1074" t="s">
        <v>15585</v>
      </c>
      <c r="AB1074" t="s">
        <v>15586</v>
      </c>
      <c r="AC1074" t="s">
        <v>15587</v>
      </c>
      <c r="AD1074" t="s">
        <v>15588</v>
      </c>
      <c r="AE1074">
        <v>4259033871</v>
      </c>
      <c r="AF1074" t="s">
        <v>253181</v>
      </c>
      <c r="AG1074" t="s">
        <v>259615</v>
      </c>
    </row>
    <row r="1075" spans="1:33" x14ac:dyDescent="0.25">
      <c r="A1075" t="s">
        <v>15589</v>
      </c>
      <c r="B1075" t="s">
        <v>15590</v>
      </c>
      <c r="C1075" t="s">
        <v>15591</v>
      </c>
      <c r="D1075" t="s">
        <v>15592</v>
      </c>
      <c r="E1075" t="s">
        <v>15593</v>
      </c>
      <c r="F1075" t="s">
        <v>36</v>
      </c>
      <c r="G1075">
        <v>66416</v>
      </c>
      <c r="H1075" t="s">
        <v>15594</v>
      </c>
      <c r="I1075" t="s">
        <v>15595</v>
      </c>
      <c r="J1075" t="s">
        <v>15596</v>
      </c>
      <c r="K1075" t="s">
        <v>15597</v>
      </c>
      <c r="L1075">
        <v>843838669</v>
      </c>
      <c r="M1075" s="1">
        <v>45059</v>
      </c>
      <c r="N1075" s="1">
        <v>46886</v>
      </c>
      <c r="O1075" t="s">
        <v>15598</v>
      </c>
      <c r="P1075" t="s">
        <v>36</v>
      </c>
      <c r="Q1075" s="1">
        <v>45059</v>
      </c>
      <c r="R1075" s="1">
        <v>46886</v>
      </c>
      <c r="S1075" s="2" t="s">
        <v>60</v>
      </c>
      <c r="T1075" s="2" t="s">
        <v>216489</v>
      </c>
      <c r="U1075">
        <v>262</v>
      </c>
      <c r="V1075" t="s">
        <v>245</v>
      </c>
      <c r="W1075" t="s">
        <v>11408</v>
      </c>
      <c r="X1075">
        <v>101114536</v>
      </c>
      <c r="Y1075" t="s">
        <v>15599</v>
      </c>
      <c r="Z1075" t="s">
        <v>15600</v>
      </c>
      <c r="AA1075" t="s">
        <v>15601</v>
      </c>
      <c r="AB1075" t="s">
        <v>15602</v>
      </c>
      <c r="AC1075" t="s">
        <v>15603</v>
      </c>
      <c r="AD1075" t="s">
        <v>15604</v>
      </c>
      <c r="AE1075">
        <v>5265143972</v>
      </c>
      <c r="AF1075" t="s">
        <v>253182</v>
      </c>
      <c r="AG1075" t="s">
        <v>259616</v>
      </c>
    </row>
    <row r="1076" spans="1:33" x14ac:dyDescent="0.25">
      <c r="A1076" t="s">
        <v>15605</v>
      </c>
      <c r="B1076" t="s">
        <v>15606</v>
      </c>
      <c r="C1076" t="s">
        <v>15607</v>
      </c>
      <c r="D1076" t="s">
        <v>15608</v>
      </c>
      <c r="E1076" t="s">
        <v>15593</v>
      </c>
      <c r="F1076" t="s">
        <v>36</v>
      </c>
      <c r="G1076">
        <v>66416</v>
      </c>
      <c r="H1076" t="s">
        <v>15609</v>
      </c>
      <c r="I1076" t="s">
        <v>15610</v>
      </c>
      <c r="J1076" t="s">
        <v>15611</v>
      </c>
      <c r="K1076" t="s">
        <v>15612</v>
      </c>
      <c r="L1076">
        <v>597501522</v>
      </c>
      <c r="M1076" s="1">
        <v>44700</v>
      </c>
      <c r="N1076" s="1">
        <v>46526</v>
      </c>
      <c r="O1076" t="s">
        <v>15613</v>
      </c>
      <c r="P1076" t="s">
        <v>36</v>
      </c>
      <c r="Q1076" s="1">
        <v>44700</v>
      </c>
      <c r="R1076" s="1">
        <v>46526</v>
      </c>
      <c r="S1076" s="2" t="s">
        <v>78</v>
      </c>
      <c r="T1076" s="2" t="s">
        <v>216490</v>
      </c>
      <c r="U1076">
        <v>142</v>
      </c>
      <c r="V1076" t="s">
        <v>6638</v>
      </c>
      <c r="W1076" t="s">
        <v>8940</v>
      </c>
      <c r="X1076">
        <v>101102810</v>
      </c>
      <c r="Y1076" t="s">
        <v>15614</v>
      </c>
      <c r="Z1076" t="s">
        <v>15615</v>
      </c>
      <c r="AA1076" t="s">
        <v>15616</v>
      </c>
      <c r="AB1076" t="s">
        <v>15617</v>
      </c>
      <c r="AC1076" t="s">
        <v>15618</v>
      </c>
      <c r="AD1076" t="s">
        <v>15619</v>
      </c>
      <c r="AE1076">
        <v>3537000918</v>
      </c>
      <c r="AF1076" t="s">
        <v>253183</v>
      </c>
      <c r="AG1076" t="s">
        <v>259617</v>
      </c>
    </row>
    <row r="1077" spans="1:33" x14ac:dyDescent="0.25">
      <c r="A1077" t="s">
        <v>766</v>
      </c>
      <c r="B1077" t="s">
        <v>15606</v>
      </c>
      <c r="C1077" t="s">
        <v>15620</v>
      </c>
      <c r="D1077" t="s">
        <v>15621</v>
      </c>
      <c r="E1077" t="s">
        <v>15593</v>
      </c>
      <c r="F1077" t="s">
        <v>36</v>
      </c>
      <c r="G1077">
        <v>66416</v>
      </c>
      <c r="H1077" t="s">
        <v>15622</v>
      </c>
      <c r="I1077" t="s">
        <v>15623</v>
      </c>
      <c r="J1077" t="s">
        <v>15624</v>
      </c>
      <c r="K1077" t="s">
        <v>15625</v>
      </c>
      <c r="L1077">
        <v>499208050</v>
      </c>
      <c r="M1077" s="1">
        <v>43976</v>
      </c>
      <c r="N1077" s="1">
        <v>45802</v>
      </c>
      <c r="O1077" t="s">
        <v>15626</v>
      </c>
      <c r="P1077" t="s">
        <v>36</v>
      </c>
      <c r="Q1077" s="1">
        <v>43976</v>
      </c>
      <c r="R1077" s="1">
        <v>45802</v>
      </c>
      <c r="S1077" s="2" t="s">
        <v>96</v>
      </c>
      <c r="T1077" s="2" t="s">
        <v>216491</v>
      </c>
      <c r="U1077">
        <v>527</v>
      </c>
      <c r="V1077" t="s">
        <v>1027</v>
      </c>
      <c r="W1077" t="s">
        <v>149</v>
      </c>
      <c r="X1077">
        <v>101106502</v>
      </c>
      <c r="Y1077" t="s">
        <v>15627</v>
      </c>
      <c r="Z1077" t="s">
        <v>15628</v>
      </c>
      <c r="AA1077" t="s">
        <v>15629</v>
      </c>
      <c r="AB1077" t="s">
        <v>15630</v>
      </c>
      <c r="AC1077" t="s">
        <v>15631</v>
      </c>
      <c r="AD1077" t="s">
        <v>15632</v>
      </c>
      <c r="AE1077">
        <v>4621130876</v>
      </c>
      <c r="AF1077" t="s">
        <v>253184</v>
      </c>
      <c r="AG1077" t="s">
        <v>259618</v>
      </c>
    </row>
    <row r="1078" spans="1:33" x14ac:dyDescent="0.25">
      <c r="A1078" t="s">
        <v>1156</v>
      </c>
      <c r="B1078" t="s">
        <v>15633</v>
      </c>
      <c r="C1078" t="s">
        <v>15634</v>
      </c>
      <c r="D1078" t="s">
        <v>15635</v>
      </c>
      <c r="E1078" t="s">
        <v>15593</v>
      </c>
      <c r="F1078" t="s">
        <v>36</v>
      </c>
      <c r="G1078">
        <v>66416</v>
      </c>
      <c r="H1078" t="s">
        <v>15636</v>
      </c>
      <c r="I1078" t="s">
        <v>15637</v>
      </c>
      <c r="J1078" t="s">
        <v>15638</v>
      </c>
      <c r="K1078" t="s">
        <v>15639</v>
      </c>
      <c r="L1078">
        <v>604185917</v>
      </c>
      <c r="M1078" s="1">
        <v>43982</v>
      </c>
      <c r="N1078" s="1">
        <v>45808</v>
      </c>
      <c r="O1078" t="s">
        <v>15640</v>
      </c>
      <c r="P1078" t="s">
        <v>36</v>
      </c>
      <c r="Q1078" s="1">
        <v>43982</v>
      </c>
      <c r="R1078" s="1">
        <v>45808</v>
      </c>
      <c r="S1078" s="2" t="s">
        <v>42</v>
      </c>
      <c r="T1078" s="2" t="s">
        <v>216492</v>
      </c>
      <c r="U1078">
        <v>941</v>
      </c>
      <c r="V1078" t="s">
        <v>1831</v>
      </c>
      <c r="W1078" t="s">
        <v>8940</v>
      </c>
      <c r="X1078">
        <v>101102810</v>
      </c>
      <c r="Y1078" t="s">
        <v>15641</v>
      </c>
      <c r="Z1078" t="s">
        <v>15642</v>
      </c>
      <c r="AA1078" t="s">
        <v>15643</v>
      </c>
      <c r="AB1078" t="s">
        <v>15644</v>
      </c>
      <c r="AC1078" t="s">
        <v>15645</v>
      </c>
      <c r="AD1078" t="s">
        <v>15646</v>
      </c>
      <c r="AE1078">
        <v>4611899715</v>
      </c>
      <c r="AF1078" t="s">
        <v>253185</v>
      </c>
      <c r="AG1078" t="s">
        <v>259619</v>
      </c>
    </row>
    <row r="1079" spans="1:33" x14ac:dyDescent="0.25">
      <c r="A1079" t="s">
        <v>2960</v>
      </c>
      <c r="B1079" t="s">
        <v>15647</v>
      </c>
      <c r="C1079" t="s">
        <v>15648</v>
      </c>
      <c r="D1079" t="s">
        <v>15649</v>
      </c>
      <c r="E1079" t="s">
        <v>15593</v>
      </c>
      <c r="F1079" t="s">
        <v>36</v>
      </c>
      <c r="G1079">
        <v>66416</v>
      </c>
      <c r="H1079" t="s">
        <v>15650</v>
      </c>
      <c r="I1079" t="s">
        <v>15651</v>
      </c>
      <c r="J1079" t="s">
        <v>15652</v>
      </c>
      <c r="K1079" t="s">
        <v>15653</v>
      </c>
      <c r="L1079">
        <v>260345053</v>
      </c>
      <c r="M1079" s="1">
        <v>43988</v>
      </c>
      <c r="N1079" s="1">
        <v>45814</v>
      </c>
      <c r="O1079" t="s">
        <v>15654</v>
      </c>
      <c r="P1079" t="s">
        <v>36</v>
      </c>
      <c r="Q1079" s="1">
        <v>43988</v>
      </c>
      <c r="R1079" s="1">
        <v>45814</v>
      </c>
      <c r="S1079" s="2" t="s">
        <v>60</v>
      </c>
      <c r="T1079" s="2" t="s">
        <v>216493</v>
      </c>
      <c r="U1079">
        <v>120</v>
      </c>
      <c r="V1079" t="s">
        <v>1449</v>
      </c>
      <c r="W1079" t="s">
        <v>11408</v>
      </c>
      <c r="X1079">
        <v>101114536</v>
      </c>
      <c r="Y1079" t="s">
        <v>15655</v>
      </c>
      <c r="Z1079" t="s">
        <v>15656</v>
      </c>
      <c r="AA1079" t="s">
        <v>15657</v>
      </c>
      <c r="AB1079" t="s">
        <v>15658</v>
      </c>
      <c r="AC1079" t="s">
        <v>15659</v>
      </c>
      <c r="AD1079" t="s">
        <v>15660</v>
      </c>
      <c r="AE1079">
        <v>3129333554</v>
      </c>
      <c r="AF1079" t="s">
        <v>253186</v>
      </c>
      <c r="AG1079" t="s">
        <v>259620</v>
      </c>
    </row>
    <row r="1080" spans="1:33" x14ac:dyDescent="0.25">
      <c r="A1080" t="s">
        <v>1682</v>
      </c>
      <c r="B1080" t="s">
        <v>15661</v>
      </c>
      <c r="C1080" t="s">
        <v>15662</v>
      </c>
      <c r="D1080" t="s">
        <v>15663</v>
      </c>
      <c r="E1080" t="s">
        <v>15593</v>
      </c>
      <c r="F1080" t="s">
        <v>36</v>
      </c>
      <c r="G1080">
        <v>66416</v>
      </c>
      <c r="H1080" t="s">
        <v>15664</v>
      </c>
      <c r="I1080" t="s">
        <v>15665</v>
      </c>
      <c r="J1080" t="s">
        <v>15666</v>
      </c>
      <c r="K1080" t="s">
        <v>15667</v>
      </c>
      <c r="L1080">
        <v>129781242</v>
      </c>
      <c r="M1080" s="1">
        <v>44724</v>
      </c>
      <c r="N1080" s="1">
        <v>46550</v>
      </c>
      <c r="O1080" t="s">
        <v>15668</v>
      </c>
      <c r="P1080" t="s">
        <v>36</v>
      </c>
      <c r="Q1080" s="1">
        <v>44724</v>
      </c>
      <c r="R1080" s="1">
        <v>46550</v>
      </c>
      <c r="S1080" s="2" t="s">
        <v>78</v>
      </c>
      <c r="T1080" s="2" t="s">
        <v>216494</v>
      </c>
      <c r="U1080">
        <v>384</v>
      </c>
      <c r="V1080" t="s">
        <v>624</v>
      </c>
      <c r="W1080" t="s">
        <v>11408</v>
      </c>
      <c r="X1080">
        <v>101114536</v>
      </c>
      <c r="Y1080" t="s">
        <v>15669</v>
      </c>
      <c r="Z1080" t="s">
        <v>15670</v>
      </c>
      <c r="AA1080" t="s">
        <v>15671</v>
      </c>
      <c r="AB1080" t="s">
        <v>15672</v>
      </c>
      <c r="AC1080" t="s">
        <v>15673</v>
      </c>
      <c r="AD1080" t="s">
        <v>15674</v>
      </c>
      <c r="AE1080">
        <v>8089989861</v>
      </c>
      <c r="AF1080" t="s">
        <v>253187</v>
      </c>
      <c r="AG1080" t="s">
        <v>259621</v>
      </c>
    </row>
    <row r="1081" spans="1:33" x14ac:dyDescent="0.25">
      <c r="A1081" t="s">
        <v>285</v>
      </c>
      <c r="B1081" t="s">
        <v>15675</v>
      </c>
      <c r="C1081" t="s">
        <v>15676</v>
      </c>
      <c r="D1081" t="s">
        <v>15677</v>
      </c>
      <c r="E1081" t="s">
        <v>15678</v>
      </c>
      <c r="F1081" t="s">
        <v>36</v>
      </c>
      <c r="G1081">
        <v>67525</v>
      </c>
      <c r="H1081" t="s">
        <v>15679</v>
      </c>
      <c r="I1081" t="s">
        <v>15680</v>
      </c>
      <c r="J1081" t="s">
        <v>15681</v>
      </c>
      <c r="K1081" t="s">
        <v>15682</v>
      </c>
      <c r="L1081">
        <v>256981309</v>
      </c>
      <c r="M1081" s="1">
        <v>44000</v>
      </c>
      <c r="N1081" s="1">
        <v>45826</v>
      </c>
      <c r="O1081" t="s">
        <v>15683</v>
      </c>
      <c r="P1081" t="s">
        <v>36</v>
      </c>
      <c r="Q1081" s="1">
        <v>44000</v>
      </c>
      <c r="R1081" s="1">
        <v>45826</v>
      </c>
      <c r="S1081" s="2" t="s">
        <v>96</v>
      </c>
      <c r="T1081" s="2" t="s">
        <v>216495</v>
      </c>
      <c r="U1081">
        <v>163</v>
      </c>
      <c r="V1081" t="s">
        <v>295</v>
      </c>
      <c r="W1081" t="s">
        <v>8565</v>
      </c>
      <c r="X1081">
        <v>101107475</v>
      </c>
      <c r="Y1081" t="s">
        <v>15684</v>
      </c>
      <c r="Z1081" t="s">
        <v>15685</v>
      </c>
      <c r="AA1081" t="s">
        <v>15686</v>
      </c>
      <c r="AB1081" t="s">
        <v>15687</v>
      </c>
      <c r="AC1081" t="s">
        <v>15688</v>
      </c>
      <c r="AD1081" t="s">
        <v>15689</v>
      </c>
      <c r="AE1081">
        <v>9619525046</v>
      </c>
      <c r="AF1081" t="s">
        <v>253188</v>
      </c>
      <c r="AG1081" t="s">
        <v>259622</v>
      </c>
    </row>
    <row r="1082" spans="1:33" x14ac:dyDescent="0.25">
      <c r="A1082" t="s">
        <v>15690</v>
      </c>
      <c r="B1082" t="s">
        <v>15691</v>
      </c>
      <c r="C1082" t="s">
        <v>15692</v>
      </c>
      <c r="D1082" t="s">
        <v>15693</v>
      </c>
      <c r="E1082" t="s">
        <v>15678</v>
      </c>
      <c r="F1082" t="s">
        <v>36</v>
      </c>
      <c r="G1082">
        <v>67525</v>
      </c>
      <c r="H1082" t="s">
        <v>15694</v>
      </c>
      <c r="I1082" t="s">
        <v>15695</v>
      </c>
      <c r="J1082" t="s">
        <v>15696</v>
      </c>
      <c r="K1082" t="s">
        <v>15697</v>
      </c>
      <c r="L1082">
        <v>426045173</v>
      </c>
      <c r="M1082" s="1">
        <v>44371</v>
      </c>
      <c r="N1082" s="1">
        <v>46197</v>
      </c>
      <c r="O1082" t="s">
        <v>15698</v>
      </c>
      <c r="P1082" t="s">
        <v>36</v>
      </c>
      <c r="Q1082" s="1">
        <v>44371</v>
      </c>
      <c r="R1082" s="1">
        <v>46197</v>
      </c>
      <c r="S1082" s="2" t="s">
        <v>42</v>
      </c>
      <c r="T1082" s="2" t="s">
        <v>216496</v>
      </c>
      <c r="U1082">
        <v>397</v>
      </c>
      <c r="V1082" t="s">
        <v>937</v>
      </c>
      <c r="W1082" t="s">
        <v>8565</v>
      </c>
      <c r="X1082">
        <v>101107475</v>
      </c>
      <c r="Y1082" t="s">
        <v>15699</v>
      </c>
      <c r="Z1082" t="s">
        <v>15700</v>
      </c>
      <c r="AA1082" t="s">
        <v>15701</v>
      </c>
      <c r="AB1082" t="s">
        <v>15702</v>
      </c>
      <c r="AC1082" t="s">
        <v>15703</v>
      </c>
      <c r="AD1082" t="s">
        <v>15704</v>
      </c>
      <c r="AE1082">
        <v>4749345544</v>
      </c>
      <c r="AF1082" t="s">
        <v>253189</v>
      </c>
      <c r="AG1082" t="s">
        <v>259623</v>
      </c>
    </row>
    <row r="1083" spans="1:33" x14ac:dyDescent="0.25">
      <c r="A1083" t="s">
        <v>15705</v>
      </c>
      <c r="B1083" t="s">
        <v>15706</v>
      </c>
      <c r="C1083" t="s">
        <v>15707</v>
      </c>
      <c r="D1083" t="s">
        <v>15708</v>
      </c>
      <c r="E1083" t="s">
        <v>15678</v>
      </c>
      <c r="F1083" t="s">
        <v>36</v>
      </c>
      <c r="G1083">
        <v>67525</v>
      </c>
      <c r="H1083" t="s">
        <v>15709</v>
      </c>
      <c r="I1083" t="s">
        <v>15710</v>
      </c>
      <c r="J1083" t="s">
        <v>15711</v>
      </c>
      <c r="K1083" t="s">
        <v>15712</v>
      </c>
      <c r="L1083">
        <v>436749912</v>
      </c>
      <c r="M1083" s="1">
        <v>44012</v>
      </c>
      <c r="N1083" s="1">
        <v>45838</v>
      </c>
      <c r="O1083" t="s">
        <v>15713</v>
      </c>
      <c r="P1083" t="s">
        <v>36</v>
      </c>
      <c r="Q1083" s="1">
        <v>44012</v>
      </c>
      <c r="R1083" s="1">
        <v>45838</v>
      </c>
      <c r="S1083" s="2" t="s">
        <v>60</v>
      </c>
      <c r="T1083" s="2" t="s">
        <v>216497</v>
      </c>
      <c r="U1083">
        <v>157</v>
      </c>
      <c r="V1083" t="s">
        <v>148</v>
      </c>
      <c r="W1083" t="s">
        <v>8565</v>
      </c>
      <c r="X1083">
        <v>101107475</v>
      </c>
      <c r="Y1083" t="s">
        <v>15714</v>
      </c>
      <c r="Z1083" t="s">
        <v>15715</v>
      </c>
      <c r="AA1083" t="s">
        <v>15716</v>
      </c>
      <c r="AB1083" t="s">
        <v>15717</v>
      </c>
      <c r="AC1083" t="s">
        <v>15718</v>
      </c>
      <c r="AD1083" t="s">
        <v>15719</v>
      </c>
      <c r="AE1083">
        <v>9897802918</v>
      </c>
      <c r="AF1083" t="s">
        <v>253190</v>
      </c>
      <c r="AG1083" t="s">
        <v>259624</v>
      </c>
    </row>
    <row r="1084" spans="1:33" x14ac:dyDescent="0.25">
      <c r="A1084" t="s">
        <v>9292</v>
      </c>
      <c r="B1084" t="s">
        <v>15720</v>
      </c>
      <c r="C1084" t="s">
        <v>15721</v>
      </c>
      <c r="D1084" t="s">
        <v>15722</v>
      </c>
      <c r="E1084" t="s">
        <v>15678</v>
      </c>
      <c r="F1084" t="s">
        <v>36</v>
      </c>
      <c r="G1084">
        <v>67525</v>
      </c>
      <c r="H1084" t="s">
        <v>15723</v>
      </c>
      <c r="I1084" t="s">
        <v>15724</v>
      </c>
      <c r="J1084" t="s">
        <v>15725</v>
      </c>
      <c r="K1084" t="s">
        <v>15726</v>
      </c>
      <c r="L1084">
        <v>498901220</v>
      </c>
      <c r="M1084" s="1">
        <v>44018</v>
      </c>
      <c r="N1084" s="1">
        <v>45844</v>
      </c>
      <c r="O1084" t="s">
        <v>15727</v>
      </c>
      <c r="P1084" t="s">
        <v>36</v>
      </c>
      <c r="Q1084" s="1">
        <v>44018</v>
      </c>
      <c r="R1084" s="1">
        <v>45844</v>
      </c>
      <c r="S1084" s="2" t="s">
        <v>78</v>
      </c>
      <c r="T1084" s="2" t="s">
        <v>216498</v>
      </c>
      <c r="U1084">
        <v>972</v>
      </c>
      <c r="V1084" t="s">
        <v>278</v>
      </c>
      <c r="W1084" t="s">
        <v>8565</v>
      </c>
      <c r="X1084">
        <v>101107475</v>
      </c>
      <c r="Y1084" t="s">
        <v>15728</v>
      </c>
      <c r="Z1084" t="s">
        <v>15729</v>
      </c>
      <c r="AA1084" t="s">
        <v>15730</v>
      </c>
      <c r="AB1084" t="s">
        <v>15731</v>
      </c>
      <c r="AC1084" t="s">
        <v>15732</v>
      </c>
      <c r="AD1084" t="s">
        <v>15733</v>
      </c>
      <c r="AE1084">
        <v>7265694094</v>
      </c>
      <c r="AF1084" t="s">
        <v>253191</v>
      </c>
      <c r="AG1084" t="s">
        <v>259625</v>
      </c>
    </row>
    <row r="1085" spans="1:33" x14ac:dyDescent="0.25">
      <c r="A1085" t="s">
        <v>1128</v>
      </c>
      <c r="B1085" t="s">
        <v>15734</v>
      </c>
      <c r="C1085" t="s">
        <v>15735</v>
      </c>
      <c r="D1085" t="s">
        <v>15736</v>
      </c>
      <c r="E1085" t="s">
        <v>15678</v>
      </c>
      <c r="F1085" t="s">
        <v>36</v>
      </c>
      <c r="G1085">
        <v>67525</v>
      </c>
      <c r="H1085" t="s">
        <v>15737</v>
      </c>
      <c r="I1085" t="s">
        <v>15738</v>
      </c>
      <c r="J1085" t="s">
        <v>15739</v>
      </c>
      <c r="K1085" t="s">
        <v>15740</v>
      </c>
      <c r="L1085">
        <v>441625976</v>
      </c>
      <c r="M1085" s="1">
        <v>44754</v>
      </c>
      <c r="N1085" s="1">
        <v>46580</v>
      </c>
      <c r="O1085" t="s">
        <v>15741</v>
      </c>
      <c r="P1085" t="s">
        <v>36</v>
      </c>
      <c r="Q1085" s="1">
        <v>44754</v>
      </c>
      <c r="R1085" s="1">
        <v>46580</v>
      </c>
      <c r="S1085" s="2" t="s">
        <v>96</v>
      </c>
      <c r="T1085" s="2" t="s">
        <v>216499</v>
      </c>
      <c r="U1085">
        <v>157</v>
      </c>
      <c r="V1085" t="s">
        <v>295</v>
      </c>
      <c r="W1085" t="s">
        <v>8565</v>
      </c>
      <c r="X1085">
        <v>101107475</v>
      </c>
      <c r="Y1085" t="s">
        <v>15742</v>
      </c>
      <c r="Z1085" t="s">
        <v>15743</v>
      </c>
      <c r="AA1085" t="s">
        <v>15744</v>
      </c>
      <c r="AB1085" t="s">
        <v>15745</v>
      </c>
      <c r="AC1085" t="s">
        <v>15746</v>
      </c>
      <c r="AD1085" t="s">
        <v>15747</v>
      </c>
      <c r="AE1085">
        <v>6145564644</v>
      </c>
      <c r="AF1085" t="s">
        <v>253192</v>
      </c>
      <c r="AG1085" t="s">
        <v>259626</v>
      </c>
    </row>
    <row r="1086" spans="1:33" x14ac:dyDescent="0.25">
      <c r="A1086" t="s">
        <v>3819</v>
      </c>
      <c r="B1086" t="s">
        <v>15748</v>
      </c>
      <c r="C1086" t="s">
        <v>15749</v>
      </c>
      <c r="D1086" t="s">
        <v>15750</v>
      </c>
      <c r="E1086" t="s">
        <v>15678</v>
      </c>
      <c r="F1086" t="s">
        <v>36</v>
      </c>
      <c r="G1086">
        <v>67525</v>
      </c>
      <c r="H1086" t="s">
        <v>15751</v>
      </c>
      <c r="I1086" t="s">
        <v>15752</v>
      </c>
      <c r="J1086" t="s">
        <v>15753</v>
      </c>
      <c r="K1086" t="s">
        <v>15754</v>
      </c>
      <c r="L1086">
        <v>883086208</v>
      </c>
      <c r="M1086" s="1">
        <v>44760</v>
      </c>
      <c r="N1086" s="1">
        <v>46586</v>
      </c>
      <c r="O1086" t="s">
        <v>15755</v>
      </c>
      <c r="P1086" t="s">
        <v>36</v>
      </c>
      <c r="Q1086" s="1">
        <v>44760</v>
      </c>
      <c r="R1086" s="1">
        <v>46586</v>
      </c>
      <c r="S1086" s="2" t="s">
        <v>42</v>
      </c>
      <c r="T1086" s="2" t="s">
        <v>216500</v>
      </c>
      <c r="U1086">
        <v>738</v>
      </c>
      <c r="V1086" t="s">
        <v>79</v>
      </c>
      <c r="W1086" t="s">
        <v>8565</v>
      </c>
      <c r="X1086">
        <v>101107475</v>
      </c>
      <c r="Y1086" t="s">
        <v>15756</v>
      </c>
      <c r="Z1086" t="s">
        <v>15757</v>
      </c>
      <c r="AA1086" t="s">
        <v>15758</v>
      </c>
      <c r="AB1086" t="s">
        <v>15759</v>
      </c>
      <c r="AC1086" t="s">
        <v>15760</v>
      </c>
      <c r="AD1086" t="s">
        <v>15761</v>
      </c>
      <c r="AE1086">
        <v>2457172379</v>
      </c>
      <c r="AF1086" t="s">
        <v>253193</v>
      </c>
      <c r="AG1086" t="s">
        <v>259627</v>
      </c>
    </row>
    <row r="1087" spans="1:33" x14ac:dyDescent="0.25">
      <c r="A1087" t="s">
        <v>15762</v>
      </c>
      <c r="B1087" t="s">
        <v>15763</v>
      </c>
      <c r="C1087" t="s">
        <v>15764</v>
      </c>
      <c r="D1087" t="s">
        <v>15765</v>
      </c>
      <c r="E1087" t="s">
        <v>15678</v>
      </c>
      <c r="F1087" t="s">
        <v>36</v>
      </c>
      <c r="G1087">
        <v>67525</v>
      </c>
      <c r="H1087" t="s">
        <v>15766</v>
      </c>
      <c r="I1087" t="s">
        <v>15767</v>
      </c>
      <c r="J1087" t="s">
        <v>15768</v>
      </c>
      <c r="K1087" t="s">
        <v>15769</v>
      </c>
      <c r="L1087">
        <v>727304773</v>
      </c>
      <c r="M1087" s="1">
        <v>44401</v>
      </c>
      <c r="N1087" s="1">
        <v>46227</v>
      </c>
      <c r="O1087" t="s">
        <v>15770</v>
      </c>
      <c r="P1087" t="s">
        <v>36</v>
      </c>
      <c r="Q1087" s="1">
        <v>44401</v>
      </c>
      <c r="R1087" s="1">
        <v>46227</v>
      </c>
      <c r="S1087" s="2" t="s">
        <v>60</v>
      </c>
      <c r="T1087" s="2" t="s">
        <v>216501</v>
      </c>
      <c r="U1087">
        <v>161</v>
      </c>
      <c r="V1087" t="s">
        <v>1831</v>
      </c>
      <c r="W1087" t="s">
        <v>8565</v>
      </c>
      <c r="X1087">
        <v>101107475</v>
      </c>
      <c r="Y1087" t="s">
        <v>15771</v>
      </c>
      <c r="Z1087" t="s">
        <v>15772</v>
      </c>
      <c r="AA1087" t="s">
        <v>15773</v>
      </c>
      <c r="AB1087" t="s">
        <v>15774</v>
      </c>
      <c r="AC1087" t="s">
        <v>15775</v>
      </c>
      <c r="AD1087" t="s">
        <v>15776</v>
      </c>
      <c r="AE1087">
        <v>6753985804</v>
      </c>
      <c r="AF1087" t="s">
        <v>253194</v>
      </c>
      <c r="AG1087" t="s">
        <v>259628</v>
      </c>
    </row>
    <row r="1088" spans="1:33" x14ac:dyDescent="0.25">
      <c r="A1088" t="s">
        <v>5621</v>
      </c>
      <c r="B1088" t="s">
        <v>15777</v>
      </c>
      <c r="C1088" t="s">
        <v>15778</v>
      </c>
      <c r="D1088" t="s">
        <v>15779</v>
      </c>
      <c r="E1088" t="s">
        <v>15678</v>
      </c>
      <c r="F1088" t="s">
        <v>36</v>
      </c>
      <c r="G1088">
        <v>67525</v>
      </c>
      <c r="H1088" t="s">
        <v>15780</v>
      </c>
      <c r="I1088" t="s">
        <v>15781</v>
      </c>
      <c r="J1088" t="s">
        <v>15782</v>
      </c>
      <c r="K1088" t="s">
        <v>15783</v>
      </c>
      <c r="L1088">
        <v>286690744</v>
      </c>
      <c r="M1088" s="1">
        <v>45137</v>
      </c>
      <c r="N1088" s="1">
        <v>46964</v>
      </c>
      <c r="O1088" t="s">
        <v>15784</v>
      </c>
      <c r="P1088" t="s">
        <v>36</v>
      </c>
      <c r="Q1088" s="1">
        <v>45137</v>
      </c>
      <c r="R1088" s="1">
        <v>46964</v>
      </c>
      <c r="S1088" s="2" t="s">
        <v>78</v>
      </c>
      <c r="T1088" s="2" t="s">
        <v>216502</v>
      </c>
      <c r="U1088">
        <v>972</v>
      </c>
      <c r="V1088" t="s">
        <v>1723</v>
      </c>
      <c r="W1088" t="s">
        <v>8565</v>
      </c>
      <c r="X1088">
        <v>101107475</v>
      </c>
      <c r="Y1088" t="s">
        <v>15785</v>
      </c>
      <c r="Z1088" t="s">
        <v>15786</v>
      </c>
      <c r="AA1088" t="s">
        <v>15787</v>
      </c>
      <c r="AB1088" t="s">
        <v>15788</v>
      </c>
      <c r="AC1088" t="s">
        <v>15789</v>
      </c>
      <c r="AD1088" t="s">
        <v>15790</v>
      </c>
      <c r="AE1088">
        <v>9111032504</v>
      </c>
      <c r="AF1088" t="s">
        <v>253195</v>
      </c>
      <c r="AG1088" t="s">
        <v>259629</v>
      </c>
    </row>
    <row r="1089" spans="1:33" x14ac:dyDescent="0.25">
      <c r="A1089" t="s">
        <v>15791</v>
      </c>
      <c r="B1089" t="s">
        <v>15792</v>
      </c>
      <c r="C1089" t="s">
        <v>15793</v>
      </c>
      <c r="D1089" t="s">
        <v>15794</v>
      </c>
      <c r="E1089" t="s">
        <v>15678</v>
      </c>
      <c r="F1089" t="s">
        <v>36</v>
      </c>
      <c r="G1089">
        <v>67525</v>
      </c>
      <c r="H1089" t="s">
        <v>15795</v>
      </c>
      <c r="I1089" t="s">
        <v>15796</v>
      </c>
      <c r="J1089" t="s">
        <v>15797</v>
      </c>
      <c r="K1089" t="s">
        <v>15798</v>
      </c>
      <c r="L1089">
        <v>859211872</v>
      </c>
      <c r="M1089" s="1">
        <v>45143</v>
      </c>
      <c r="N1089" s="1">
        <v>46970</v>
      </c>
      <c r="O1089" t="s">
        <v>15799</v>
      </c>
      <c r="P1089" t="s">
        <v>36</v>
      </c>
      <c r="Q1089" s="1">
        <v>45143</v>
      </c>
      <c r="R1089" s="1">
        <v>46970</v>
      </c>
      <c r="S1089" s="2" t="s">
        <v>96</v>
      </c>
      <c r="T1089" s="2" t="s">
        <v>216503</v>
      </c>
      <c r="U1089">
        <v>700</v>
      </c>
      <c r="V1089" t="s">
        <v>1075</v>
      </c>
      <c r="W1089" t="s">
        <v>8565</v>
      </c>
      <c r="X1089">
        <v>101107475</v>
      </c>
      <c r="Y1089" t="s">
        <v>15800</v>
      </c>
      <c r="Z1089" t="s">
        <v>15801</v>
      </c>
      <c r="AA1089" t="s">
        <v>15802</v>
      </c>
      <c r="AB1089" t="s">
        <v>15803</v>
      </c>
      <c r="AC1089" t="s">
        <v>15804</v>
      </c>
      <c r="AD1089" t="s">
        <v>15805</v>
      </c>
      <c r="AE1089">
        <v>5183844851</v>
      </c>
      <c r="AF1089" t="s">
        <v>253196</v>
      </c>
      <c r="AG1089" t="s">
        <v>259630</v>
      </c>
    </row>
    <row r="1090" spans="1:33" x14ac:dyDescent="0.25">
      <c r="A1090" t="s">
        <v>15806</v>
      </c>
      <c r="B1090" t="s">
        <v>15807</v>
      </c>
      <c r="C1090" t="s">
        <v>15808</v>
      </c>
      <c r="D1090" t="s">
        <v>15809</v>
      </c>
      <c r="E1090" t="s">
        <v>15810</v>
      </c>
      <c r="F1090" t="s">
        <v>36</v>
      </c>
      <c r="G1090">
        <v>67432</v>
      </c>
      <c r="H1090" t="s">
        <v>15811</v>
      </c>
      <c r="I1090" t="s">
        <v>15812</v>
      </c>
      <c r="J1090" t="s">
        <v>15813</v>
      </c>
      <c r="K1090" t="s">
        <v>15814</v>
      </c>
      <c r="L1090">
        <v>559908844</v>
      </c>
      <c r="M1090" s="1">
        <v>45179</v>
      </c>
      <c r="N1090" s="1">
        <v>47006</v>
      </c>
      <c r="O1090" t="s">
        <v>15815</v>
      </c>
      <c r="P1090" t="s">
        <v>36</v>
      </c>
      <c r="Q1090" s="1">
        <v>45179</v>
      </c>
      <c r="R1090" s="1">
        <v>47006</v>
      </c>
      <c r="S1090" s="2" t="s">
        <v>42</v>
      </c>
      <c r="T1090" s="2" t="s">
        <v>216504</v>
      </c>
      <c r="U1090">
        <v>443</v>
      </c>
      <c r="V1090" t="s">
        <v>730</v>
      </c>
      <c r="W1090" t="s">
        <v>3798</v>
      </c>
      <c r="X1090">
        <v>301177865</v>
      </c>
      <c r="Y1090" t="s">
        <v>15816</v>
      </c>
      <c r="Z1090" t="s">
        <v>15817</v>
      </c>
      <c r="AA1090" t="s">
        <v>15818</v>
      </c>
      <c r="AB1090" t="s">
        <v>15819</v>
      </c>
      <c r="AC1090" t="s">
        <v>15820</v>
      </c>
      <c r="AD1090" t="s">
        <v>15821</v>
      </c>
      <c r="AE1090">
        <v>8544874067</v>
      </c>
      <c r="AF1090" t="s">
        <v>253197</v>
      </c>
      <c r="AG1090" t="s">
        <v>259631</v>
      </c>
    </row>
    <row r="1091" spans="1:33" x14ac:dyDescent="0.25">
      <c r="A1091" t="s">
        <v>3909</v>
      </c>
      <c r="B1091" t="s">
        <v>15822</v>
      </c>
      <c r="C1091" t="s">
        <v>15823</v>
      </c>
      <c r="D1091" t="s">
        <v>15824</v>
      </c>
      <c r="E1091" t="s">
        <v>15810</v>
      </c>
      <c r="F1091" t="s">
        <v>36</v>
      </c>
      <c r="G1091">
        <v>67432</v>
      </c>
      <c r="H1091" t="s">
        <v>15825</v>
      </c>
      <c r="I1091" t="s">
        <v>15826</v>
      </c>
      <c r="J1091" t="s">
        <v>15827</v>
      </c>
      <c r="K1091" t="s">
        <v>15828</v>
      </c>
      <c r="L1091">
        <v>306258300</v>
      </c>
      <c r="M1091" s="1">
        <v>44485</v>
      </c>
      <c r="N1091" s="1">
        <v>46311</v>
      </c>
      <c r="O1091" t="s">
        <v>15829</v>
      </c>
      <c r="P1091" t="s">
        <v>36</v>
      </c>
      <c r="Q1091" s="1">
        <v>44485</v>
      </c>
      <c r="R1091" s="1">
        <v>46311</v>
      </c>
      <c r="S1091" s="2" t="s">
        <v>60</v>
      </c>
      <c r="T1091" s="2" t="s">
        <v>216505</v>
      </c>
      <c r="U1091">
        <v>317</v>
      </c>
      <c r="V1091" t="s">
        <v>9674</v>
      </c>
      <c r="W1091" t="s">
        <v>3798</v>
      </c>
      <c r="X1091">
        <v>301177865</v>
      </c>
      <c r="Y1091" t="s">
        <v>15830</v>
      </c>
      <c r="Z1091" t="s">
        <v>15831</v>
      </c>
      <c r="AA1091" t="s">
        <v>15832</v>
      </c>
      <c r="AB1091" t="s">
        <v>15833</v>
      </c>
      <c r="AC1091" t="s">
        <v>15834</v>
      </c>
      <c r="AD1091" t="s">
        <v>15835</v>
      </c>
      <c r="AE1091">
        <v>5648713023</v>
      </c>
      <c r="AF1091" t="s">
        <v>253198</v>
      </c>
      <c r="AG1091" t="s">
        <v>259632</v>
      </c>
    </row>
    <row r="1092" spans="1:33" x14ac:dyDescent="0.25">
      <c r="A1092" t="s">
        <v>15836</v>
      </c>
      <c r="B1092" t="s">
        <v>15837</v>
      </c>
      <c r="C1092" t="s">
        <v>15838</v>
      </c>
      <c r="D1092" t="s">
        <v>15839</v>
      </c>
      <c r="E1092" t="s">
        <v>15810</v>
      </c>
      <c r="F1092" t="s">
        <v>36</v>
      </c>
      <c r="G1092">
        <v>67432</v>
      </c>
      <c r="H1092" t="s">
        <v>15840</v>
      </c>
      <c r="I1092" t="s">
        <v>15841</v>
      </c>
      <c r="J1092" t="s">
        <v>15842</v>
      </c>
      <c r="K1092" t="s">
        <v>15843</v>
      </c>
      <c r="L1092">
        <v>455804786</v>
      </c>
      <c r="M1092" s="1">
        <v>44156</v>
      </c>
      <c r="N1092" s="1">
        <v>45982</v>
      </c>
      <c r="O1092" t="s">
        <v>15844</v>
      </c>
      <c r="P1092" t="s">
        <v>36</v>
      </c>
      <c r="Q1092" s="1">
        <v>44156</v>
      </c>
      <c r="R1092" s="1">
        <v>45982</v>
      </c>
      <c r="S1092" s="2" t="s">
        <v>78</v>
      </c>
      <c r="T1092" s="2" t="s">
        <v>216506</v>
      </c>
      <c r="U1092">
        <v>654</v>
      </c>
      <c r="V1092" t="s">
        <v>345</v>
      </c>
      <c r="W1092" t="s">
        <v>3798</v>
      </c>
      <c r="X1092">
        <v>301177865</v>
      </c>
      <c r="Y1092" t="s">
        <v>15845</v>
      </c>
      <c r="Z1092" t="s">
        <v>15846</v>
      </c>
      <c r="AA1092" t="s">
        <v>15847</v>
      </c>
      <c r="AB1092" t="s">
        <v>15848</v>
      </c>
      <c r="AC1092" t="s">
        <v>15849</v>
      </c>
      <c r="AD1092" t="s">
        <v>15850</v>
      </c>
      <c r="AE1092">
        <v>5345533603</v>
      </c>
      <c r="AF1092" t="s">
        <v>253199</v>
      </c>
      <c r="AG1092" t="s">
        <v>259633</v>
      </c>
    </row>
    <row r="1093" spans="1:33" x14ac:dyDescent="0.25">
      <c r="A1093" t="s">
        <v>7365</v>
      </c>
      <c r="B1093" t="s">
        <v>15851</v>
      </c>
      <c r="C1093" t="s">
        <v>15852</v>
      </c>
      <c r="D1093" t="s">
        <v>15853</v>
      </c>
      <c r="E1093" t="s">
        <v>2259</v>
      </c>
      <c r="F1093" t="s">
        <v>36</v>
      </c>
      <c r="G1093">
        <v>67629</v>
      </c>
      <c r="H1093" t="s">
        <v>15854</v>
      </c>
      <c r="I1093" t="s">
        <v>15855</v>
      </c>
      <c r="J1093" t="s">
        <v>15856</v>
      </c>
      <c r="K1093" t="s">
        <v>15857</v>
      </c>
      <c r="L1093">
        <v>960607880</v>
      </c>
      <c r="M1093" s="1">
        <v>44920</v>
      </c>
      <c r="N1093" s="1">
        <v>46746</v>
      </c>
      <c r="O1093" t="s">
        <v>15858</v>
      </c>
      <c r="P1093" t="s">
        <v>36</v>
      </c>
      <c r="Q1093" s="1">
        <v>44920</v>
      </c>
      <c r="R1093" s="1">
        <v>46746</v>
      </c>
      <c r="S1093" s="2" t="s">
        <v>96</v>
      </c>
      <c r="T1093" s="2" t="s">
        <v>216507</v>
      </c>
      <c r="U1093">
        <v>438</v>
      </c>
      <c r="V1093" t="s">
        <v>580</v>
      </c>
      <c r="W1093" t="s">
        <v>640</v>
      </c>
      <c r="X1093">
        <v>101113427</v>
      </c>
      <c r="Y1093" t="s">
        <v>15859</v>
      </c>
      <c r="Z1093" t="s">
        <v>15860</v>
      </c>
      <c r="AA1093" t="s">
        <v>15861</v>
      </c>
      <c r="AB1093" t="s">
        <v>15862</v>
      </c>
      <c r="AC1093" t="s">
        <v>15863</v>
      </c>
      <c r="AD1093" t="s">
        <v>15864</v>
      </c>
      <c r="AE1093">
        <v>8658966487</v>
      </c>
      <c r="AF1093" t="s">
        <v>253200</v>
      </c>
      <c r="AG1093" t="s">
        <v>259634</v>
      </c>
    </row>
    <row r="1094" spans="1:33" x14ac:dyDescent="0.25">
      <c r="A1094" t="s">
        <v>1440</v>
      </c>
      <c r="B1094" t="s">
        <v>15865</v>
      </c>
      <c r="C1094" t="s">
        <v>15866</v>
      </c>
      <c r="D1094" t="s">
        <v>15867</v>
      </c>
      <c r="E1094" t="s">
        <v>2259</v>
      </c>
      <c r="F1094" t="s">
        <v>36</v>
      </c>
      <c r="G1094">
        <v>67629</v>
      </c>
      <c r="H1094" t="s">
        <v>15868</v>
      </c>
      <c r="I1094" t="s">
        <v>15869</v>
      </c>
      <c r="J1094" t="s">
        <v>15870</v>
      </c>
      <c r="K1094" t="s">
        <v>15871</v>
      </c>
      <c r="L1094">
        <v>494127369</v>
      </c>
      <c r="M1094" s="1">
        <v>44191</v>
      </c>
      <c r="N1094" s="1">
        <v>46017</v>
      </c>
      <c r="O1094" t="s">
        <v>15872</v>
      </c>
      <c r="P1094" t="s">
        <v>36</v>
      </c>
      <c r="Q1094" s="1">
        <v>44191</v>
      </c>
      <c r="R1094" s="1">
        <v>46017</v>
      </c>
      <c r="S1094" s="2" t="s">
        <v>42</v>
      </c>
      <c r="T1094" s="2" t="s">
        <v>216508</v>
      </c>
      <c r="U1094">
        <v>670</v>
      </c>
      <c r="V1094" t="s">
        <v>1615</v>
      </c>
      <c r="W1094" t="s">
        <v>640</v>
      </c>
      <c r="X1094">
        <v>101104685</v>
      </c>
      <c r="Y1094" t="s">
        <v>15873</v>
      </c>
      <c r="Z1094" t="s">
        <v>15874</v>
      </c>
      <c r="AA1094" t="s">
        <v>15875</v>
      </c>
      <c r="AB1094" t="s">
        <v>15876</v>
      </c>
      <c r="AC1094" t="s">
        <v>15877</v>
      </c>
      <c r="AD1094" t="s">
        <v>15878</v>
      </c>
      <c r="AE1094">
        <v>5107598214</v>
      </c>
      <c r="AF1094" t="s">
        <v>253201</v>
      </c>
      <c r="AG1094" t="s">
        <v>259635</v>
      </c>
    </row>
    <row r="1095" spans="1:33" x14ac:dyDescent="0.25">
      <c r="A1095" t="s">
        <v>15879</v>
      </c>
      <c r="B1095" t="s">
        <v>15865</v>
      </c>
      <c r="C1095" t="s">
        <v>15880</v>
      </c>
      <c r="D1095" t="s">
        <v>15881</v>
      </c>
      <c r="E1095" t="s">
        <v>2259</v>
      </c>
      <c r="F1095" t="s">
        <v>36</v>
      </c>
      <c r="G1095">
        <v>67629</v>
      </c>
      <c r="H1095" t="s">
        <v>15882</v>
      </c>
      <c r="I1095" t="s">
        <v>15883</v>
      </c>
      <c r="J1095" t="s">
        <v>15884</v>
      </c>
      <c r="K1095" t="s">
        <v>15885</v>
      </c>
      <c r="L1095">
        <v>956628599</v>
      </c>
      <c r="M1095" s="1">
        <v>45287</v>
      </c>
      <c r="N1095" s="1">
        <v>47114</v>
      </c>
      <c r="O1095" t="s">
        <v>15886</v>
      </c>
      <c r="P1095" t="s">
        <v>36</v>
      </c>
      <c r="Q1095" s="1">
        <v>45287</v>
      </c>
      <c r="R1095" s="1">
        <v>47114</v>
      </c>
      <c r="S1095" s="2" t="s">
        <v>60</v>
      </c>
      <c r="T1095" s="2" t="s">
        <v>216509</v>
      </c>
      <c r="U1095">
        <v>374</v>
      </c>
      <c r="V1095" t="s">
        <v>312</v>
      </c>
      <c r="W1095" t="s">
        <v>640</v>
      </c>
      <c r="X1095">
        <v>101104685</v>
      </c>
      <c r="Y1095" t="s">
        <v>15887</v>
      </c>
      <c r="Z1095" t="s">
        <v>15888</v>
      </c>
      <c r="AA1095" t="s">
        <v>15889</v>
      </c>
      <c r="AB1095" t="s">
        <v>15890</v>
      </c>
      <c r="AC1095" t="s">
        <v>15891</v>
      </c>
      <c r="AD1095" t="s">
        <v>15892</v>
      </c>
      <c r="AE1095">
        <v>9662298394</v>
      </c>
      <c r="AF1095" t="s">
        <v>253202</v>
      </c>
      <c r="AG1095" t="s">
        <v>259636</v>
      </c>
    </row>
    <row r="1096" spans="1:33" x14ac:dyDescent="0.25">
      <c r="A1096" t="s">
        <v>631</v>
      </c>
      <c r="B1096" t="s">
        <v>15865</v>
      </c>
      <c r="C1096" t="s">
        <v>15893</v>
      </c>
      <c r="D1096" t="s">
        <v>15894</v>
      </c>
      <c r="E1096" t="s">
        <v>2259</v>
      </c>
      <c r="F1096" t="s">
        <v>36</v>
      </c>
      <c r="G1096">
        <v>67629</v>
      </c>
      <c r="H1096" t="s">
        <v>15895</v>
      </c>
      <c r="I1096" t="s">
        <v>15896</v>
      </c>
      <c r="J1096" t="s">
        <v>15897</v>
      </c>
      <c r="K1096" t="s">
        <v>15898</v>
      </c>
      <c r="L1096">
        <v>797496615</v>
      </c>
      <c r="M1096" s="1">
        <v>44558</v>
      </c>
      <c r="N1096" s="1">
        <v>46384</v>
      </c>
      <c r="O1096" t="s">
        <v>15899</v>
      </c>
      <c r="P1096" t="s">
        <v>36</v>
      </c>
      <c r="Q1096" s="1">
        <v>44558</v>
      </c>
      <c r="R1096" s="1">
        <v>46384</v>
      </c>
      <c r="S1096" s="2" t="s">
        <v>78</v>
      </c>
      <c r="T1096" s="2" t="s">
        <v>216510</v>
      </c>
      <c r="U1096">
        <v>974</v>
      </c>
      <c r="V1096" t="s">
        <v>181</v>
      </c>
      <c r="W1096" t="s">
        <v>640</v>
      </c>
      <c r="X1096">
        <v>101104685</v>
      </c>
      <c r="Y1096" t="s">
        <v>15900</v>
      </c>
      <c r="Z1096" t="s">
        <v>15901</v>
      </c>
      <c r="AA1096" t="s">
        <v>15902</v>
      </c>
      <c r="AB1096" t="s">
        <v>15903</v>
      </c>
      <c r="AC1096" t="s">
        <v>15904</v>
      </c>
      <c r="AD1096" t="s">
        <v>15905</v>
      </c>
      <c r="AE1096">
        <v>6182143908</v>
      </c>
      <c r="AF1096" t="s">
        <v>253203</v>
      </c>
      <c r="AG1096" t="s">
        <v>259637</v>
      </c>
    </row>
    <row r="1097" spans="1:33" x14ac:dyDescent="0.25">
      <c r="A1097" t="s">
        <v>2127</v>
      </c>
      <c r="B1097" t="s">
        <v>15906</v>
      </c>
      <c r="C1097" t="s">
        <v>15907</v>
      </c>
      <c r="D1097" t="s">
        <v>15908</v>
      </c>
      <c r="E1097" t="s">
        <v>2259</v>
      </c>
      <c r="F1097" t="s">
        <v>36</v>
      </c>
      <c r="G1097">
        <v>67629</v>
      </c>
      <c r="H1097" t="s">
        <v>15909</v>
      </c>
      <c r="I1097" t="s">
        <v>15910</v>
      </c>
      <c r="J1097" t="s">
        <v>15911</v>
      </c>
      <c r="K1097" t="s">
        <v>15912</v>
      </c>
      <c r="L1097">
        <v>778586003</v>
      </c>
      <c r="M1097" s="1">
        <v>44194</v>
      </c>
      <c r="N1097" s="1">
        <v>46020</v>
      </c>
      <c r="O1097" t="s">
        <v>15913</v>
      </c>
      <c r="P1097" t="s">
        <v>36</v>
      </c>
      <c r="Q1097" s="1">
        <v>44194</v>
      </c>
      <c r="R1097" s="1">
        <v>46020</v>
      </c>
      <c r="S1097" s="2" t="s">
        <v>96</v>
      </c>
      <c r="T1097" s="2" t="s">
        <v>216511</v>
      </c>
      <c r="U1097">
        <v>581</v>
      </c>
      <c r="V1097" t="s">
        <v>165</v>
      </c>
      <c r="W1097" t="s">
        <v>640</v>
      </c>
      <c r="X1097">
        <v>101113427</v>
      </c>
      <c r="Y1097" t="s">
        <v>15914</v>
      </c>
      <c r="Z1097" t="s">
        <v>15915</v>
      </c>
      <c r="AA1097" t="s">
        <v>15916</v>
      </c>
      <c r="AB1097" t="s">
        <v>15917</v>
      </c>
      <c r="AC1097" t="s">
        <v>15918</v>
      </c>
      <c r="AD1097" t="s">
        <v>15919</v>
      </c>
      <c r="AE1097">
        <v>4108032203</v>
      </c>
      <c r="AF1097" t="s">
        <v>253204</v>
      </c>
      <c r="AG1097" t="s">
        <v>259638</v>
      </c>
    </row>
    <row r="1098" spans="1:33" x14ac:dyDescent="0.25">
      <c r="A1098" t="s">
        <v>15920</v>
      </c>
      <c r="B1098" t="s">
        <v>15921</v>
      </c>
      <c r="C1098" t="s">
        <v>15922</v>
      </c>
      <c r="D1098" t="s">
        <v>15923</v>
      </c>
      <c r="E1098" t="s">
        <v>2259</v>
      </c>
      <c r="F1098" t="s">
        <v>36</v>
      </c>
      <c r="G1098">
        <v>67629</v>
      </c>
      <c r="H1098" t="s">
        <v>15924</v>
      </c>
      <c r="I1098" t="s">
        <v>15925</v>
      </c>
      <c r="J1098" t="s">
        <v>15926</v>
      </c>
      <c r="K1098" t="s">
        <v>15927</v>
      </c>
      <c r="L1098">
        <v>287645457</v>
      </c>
      <c r="M1098" s="1">
        <v>44195</v>
      </c>
      <c r="N1098" s="1">
        <v>46021</v>
      </c>
      <c r="O1098" t="s">
        <v>15928</v>
      </c>
      <c r="P1098" t="s">
        <v>36</v>
      </c>
      <c r="Q1098" s="1">
        <v>44195</v>
      </c>
      <c r="R1098" s="1">
        <v>46021</v>
      </c>
      <c r="S1098" s="2" t="s">
        <v>42</v>
      </c>
      <c r="T1098" s="2" t="s">
        <v>216512</v>
      </c>
      <c r="U1098">
        <v>767</v>
      </c>
      <c r="V1098" t="s">
        <v>3842</v>
      </c>
      <c r="W1098" t="s">
        <v>640</v>
      </c>
      <c r="X1098">
        <v>101113427</v>
      </c>
      <c r="Y1098" t="s">
        <v>15929</v>
      </c>
      <c r="Z1098" t="s">
        <v>15930</v>
      </c>
      <c r="AA1098" t="s">
        <v>15931</v>
      </c>
      <c r="AB1098" t="s">
        <v>15932</v>
      </c>
      <c r="AC1098" t="s">
        <v>15933</v>
      </c>
      <c r="AD1098" t="s">
        <v>15934</v>
      </c>
      <c r="AE1098">
        <v>3992648379</v>
      </c>
      <c r="AF1098" t="s">
        <v>253205</v>
      </c>
      <c r="AG1098" t="s">
        <v>259639</v>
      </c>
    </row>
    <row r="1099" spans="1:33" x14ac:dyDescent="0.25">
      <c r="A1099" t="s">
        <v>1128</v>
      </c>
      <c r="B1099" t="s">
        <v>15935</v>
      </c>
      <c r="C1099" t="s">
        <v>15936</v>
      </c>
      <c r="D1099" t="s">
        <v>15937</v>
      </c>
      <c r="E1099" t="s">
        <v>2259</v>
      </c>
      <c r="F1099" t="s">
        <v>36</v>
      </c>
      <c r="G1099">
        <v>67629</v>
      </c>
      <c r="H1099" t="s">
        <v>15938</v>
      </c>
      <c r="I1099" t="s">
        <v>15939</v>
      </c>
      <c r="J1099" t="s">
        <v>15940</v>
      </c>
      <c r="K1099" t="s">
        <v>15941</v>
      </c>
      <c r="L1099">
        <v>401565446</v>
      </c>
      <c r="M1099" s="1">
        <v>44561</v>
      </c>
      <c r="N1099" s="1">
        <v>46387</v>
      </c>
      <c r="O1099" t="s">
        <v>15942</v>
      </c>
      <c r="P1099" t="s">
        <v>36</v>
      </c>
      <c r="Q1099" s="1">
        <v>44561</v>
      </c>
      <c r="R1099" s="1">
        <v>46387</v>
      </c>
      <c r="S1099" s="2" t="s">
        <v>60</v>
      </c>
      <c r="T1099" s="2" t="s">
        <v>216513</v>
      </c>
      <c r="U1099">
        <v>724</v>
      </c>
      <c r="V1099" t="s">
        <v>2103</v>
      </c>
      <c r="W1099" t="s">
        <v>640</v>
      </c>
      <c r="X1099">
        <v>101104685</v>
      </c>
      <c r="Y1099" t="s">
        <v>15943</v>
      </c>
      <c r="Z1099" t="s">
        <v>15944</v>
      </c>
      <c r="AA1099" t="s">
        <v>15945</v>
      </c>
      <c r="AB1099" t="s">
        <v>15946</v>
      </c>
      <c r="AC1099" t="s">
        <v>15947</v>
      </c>
      <c r="AD1099" t="s">
        <v>15948</v>
      </c>
      <c r="AE1099">
        <v>4798519677</v>
      </c>
      <c r="AF1099" t="s">
        <v>253206</v>
      </c>
      <c r="AG1099" t="s">
        <v>259640</v>
      </c>
    </row>
    <row r="1100" spans="1:33" x14ac:dyDescent="0.25">
      <c r="A1100" t="s">
        <v>15949</v>
      </c>
      <c r="B1100" t="s">
        <v>15935</v>
      </c>
      <c r="C1100" t="s">
        <v>15950</v>
      </c>
      <c r="D1100" t="s">
        <v>15951</v>
      </c>
      <c r="E1100" t="s">
        <v>2259</v>
      </c>
      <c r="F1100" t="s">
        <v>36</v>
      </c>
      <c r="G1100">
        <v>67629</v>
      </c>
      <c r="H1100" t="s">
        <v>15952</v>
      </c>
      <c r="I1100" t="s">
        <v>15953</v>
      </c>
      <c r="J1100" t="s">
        <v>15954</v>
      </c>
      <c r="K1100" t="s">
        <v>15955</v>
      </c>
      <c r="L1100">
        <v>285940231</v>
      </c>
      <c r="M1100" s="1">
        <v>44562</v>
      </c>
      <c r="N1100" s="1">
        <v>46388</v>
      </c>
      <c r="O1100" t="s">
        <v>15956</v>
      </c>
      <c r="P1100" t="s">
        <v>36</v>
      </c>
      <c r="Q1100" s="1">
        <v>44562</v>
      </c>
      <c r="R1100" s="1">
        <v>46388</v>
      </c>
      <c r="S1100" s="2" t="s">
        <v>78</v>
      </c>
      <c r="T1100" s="2" t="s">
        <v>216514</v>
      </c>
      <c r="U1100">
        <v>877</v>
      </c>
      <c r="V1100" t="s">
        <v>1043</v>
      </c>
      <c r="W1100" t="s">
        <v>640</v>
      </c>
      <c r="X1100">
        <v>101113427</v>
      </c>
      <c r="Y1100" t="s">
        <v>15957</v>
      </c>
      <c r="Z1100" t="s">
        <v>15958</v>
      </c>
      <c r="AA1100" t="s">
        <v>15959</v>
      </c>
      <c r="AB1100" t="s">
        <v>15960</v>
      </c>
      <c r="AC1100" t="s">
        <v>15961</v>
      </c>
      <c r="AD1100" t="s">
        <v>15962</v>
      </c>
      <c r="AE1100">
        <v>4050630970</v>
      </c>
      <c r="AF1100" t="s">
        <v>253207</v>
      </c>
      <c r="AG1100" t="s">
        <v>259641</v>
      </c>
    </row>
    <row r="1101" spans="1:33" x14ac:dyDescent="0.25">
      <c r="A1101" t="s">
        <v>766</v>
      </c>
      <c r="B1101" t="s">
        <v>15935</v>
      </c>
      <c r="C1101" t="s">
        <v>15963</v>
      </c>
      <c r="D1101" t="s">
        <v>15964</v>
      </c>
      <c r="E1101" t="s">
        <v>2259</v>
      </c>
      <c r="F1101" t="s">
        <v>36</v>
      </c>
      <c r="G1101">
        <v>67629</v>
      </c>
      <c r="H1101" t="s">
        <v>15965</v>
      </c>
      <c r="I1101" t="s">
        <v>15966</v>
      </c>
      <c r="J1101" t="s">
        <v>15967</v>
      </c>
      <c r="K1101" t="s">
        <v>15968</v>
      </c>
      <c r="L1101">
        <v>300956140</v>
      </c>
      <c r="M1101" s="1">
        <v>44198</v>
      </c>
      <c r="N1101" s="1">
        <v>46024</v>
      </c>
      <c r="O1101" t="s">
        <v>15969</v>
      </c>
      <c r="P1101" t="s">
        <v>36</v>
      </c>
      <c r="Q1101" s="1">
        <v>44198</v>
      </c>
      <c r="R1101" s="1">
        <v>46024</v>
      </c>
      <c r="S1101" s="2" t="s">
        <v>96</v>
      </c>
      <c r="T1101" s="2" t="s">
        <v>216515</v>
      </c>
      <c r="U1101">
        <v>729</v>
      </c>
      <c r="V1101" t="s">
        <v>2699</v>
      </c>
      <c r="W1101" t="s">
        <v>640</v>
      </c>
      <c r="X1101">
        <v>101104685</v>
      </c>
      <c r="Y1101" t="s">
        <v>15970</v>
      </c>
      <c r="Z1101" t="s">
        <v>15971</v>
      </c>
      <c r="AA1101" t="s">
        <v>15972</v>
      </c>
      <c r="AB1101" t="s">
        <v>15973</v>
      </c>
      <c r="AC1101" t="s">
        <v>15974</v>
      </c>
      <c r="AD1101" t="s">
        <v>15975</v>
      </c>
      <c r="AE1101">
        <v>5073392262</v>
      </c>
      <c r="AF1101" t="s">
        <v>253208</v>
      </c>
      <c r="AG1101" t="s">
        <v>259642</v>
      </c>
    </row>
    <row r="1102" spans="1:33" x14ac:dyDescent="0.25">
      <c r="A1102" t="s">
        <v>1170</v>
      </c>
      <c r="B1102" t="s">
        <v>15935</v>
      </c>
      <c r="C1102" t="s">
        <v>15976</v>
      </c>
      <c r="D1102" t="s">
        <v>15977</v>
      </c>
      <c r="E1102" t="s">
        <v>2259</v>
      </c>
      <c r="F1102" t="s">
        <v>36</v>
      </c>
      <c r="G1102">
        <v>67629</v>
      </c>
      <c r="H1102" t="s">
        <v>15978</v>
      </c>
      <c r="I1102" t="s">
        <v>15979</v>
      </c>
      <c r="J1102" t="s">
        <v>15980</v>
      </c>
      <c r="K1102" t="s">
        <v>15981</v>
      </c>
      <c r="L1102">
        <v>172398485</v>
      </c>
      <c r="M1102" s="1">
        <v>43468</v>
      </c>
      <c r="N1102" s="1">
        <v>45294</v>
      </c>
      <c r="O1102" t="s">
        <v>15982</v>
      </c>
      <c r="P1102" t="s">
        <v>36</v>
      </c>
      <c r="Q1102" s="1">
        <v>43468</v>
      </c>
      <c r="R1102" s="1">
        <v>45294</v>
      </c>
      <c r="S1102" s="2" t="s">
        <v>42</v>
      </c>
      <c r="T1102" s="2" t="s">
        <v>216516</v>
      </c>
      <c r="U1102">
        <v>906</v>
      </c>
      <c r="V1102" t="s">
        <v>1690</v>
      </c>
      <c r="W1102" t="s">
        <v>640</v>
      </c>
      <c r="X1102">
        <v>101113427</v>
      </c>
      <c r="Y1102" t="s">
        <v>15983</v>
      </c>
      <c r="Z1102" t="s">
        <v>15984</v>
      </c>
      <c r="AA1102" t="s">
        <v>15985</v>
      </c>
      <c r="AB1102" t="s">
        <v>15986</v>
      </c>
      <c r="AC1102" t="s">
        <v>15987</v>
      </c>
      <c r="AD1102" t="s">
        <v>15988</v>
      </c>
      <c r="AE1102">
        <v>6588357274</v>
      </c>
      <c r="AF1102" t="s">
        <v>253209</v>
      </c>
      <c r="AG1102" t="s">
        <v>259643</v>
      </c>
    </row>
    <row r="1103" spans="1:33" x14ac:dyDescent="0.25">
      <c r="A1103" t="s">
        <v>2574</v>
      </c>
      <c r="B1103" t="s">
        <v>15989</v>
      </c>
      <c r="C1103" t="s">
        <v>15990</v>
      </c>
      <c r="D1103" t="s">
        <v>15991</v>
      </c>
      <c r="E1103" t="s">
        <v>2259</v>
      </c>
      <c r="F1103" t="s">
        <v>36</v>
      </c>
      <c r="G1103">
        <v>67629</v>
      </c>
      <c r="H1103" t="s">
        <v>15992</v>
      </c>
      <c r="I1103" t="s">
        <v>15993</v>
      </c>
      <c r="J1103" t="s">
        <v>15994</v>
      </c>
      <c r="K1103" t="s">
        <v>15995</v>
      </c>
      <c r="L1103">
        <v>112370286</v>
      </c>
      <c r="M1103" s="1">
        <v>43834</v>
      </c>
      <c r="N1103" s="1">
        <v>45661</v>
      </c>
      <c r="O1103" t="s">
        <v>15996</v>
      </c>
      <c r="P1103" t="s">
        <v>36</v>
      </c>
      <c r="Q1103" s="1">
        <v>43834</v>
      </c>
      <c r="R1103" s="1">
        <v>45661</v>
      </c>
      <c r="S1103" s="2" t="s">
        <v>60</v>
      </c>
      <c r="T1103" s="2" t="s">
        <v>216517</v>
      </c>
      <c r="U1103">
        <v>135</v>
      </c>
      <c r="V1103" t="s">
        <v>832</v>
      </c>
      <c r="W1103" t="s">
        <v>640</v>
      </c>
      <c r="X1103">
        <v>101104685</v>
      </c>
      <c r="Y1103" t="s">
        <v>15997</v>
      </c>
      <c r="Z1103" t="s">
        <v>15998</v>
      </c>
      <c r="AA1103" t="s">
        <v>15999</v>
      </c>
      <c r="AB1103" t="s">
        <v>16000</v>
      </c>
      <c r="AC1103" t="s">
        <v>16001</v>
      </c>
      <c r="AD1103" t="s">
        <v>16002</v>
      </c>
      <c r="AE1103">
        <v>7452349035</v>
      </c>
      <c r="AF1103" t="s">
        <v>253210</v>
      </c>
      <c r="AG1103" t="s">
        <v>259644</v>
      </c>
    </row>
    <row r="1104" spans="1:33" x14ac:dyDescent="0.25">
      <c r="A1104" t="s">
        <v>2216</v>
      </c>
      <c r="B1104" t="s">
        <v>16003</v>
      </c>
      <c r="C1104" t="s">
        <v>16004</v>
      </c>
      <c r="D1104" t="s">
        <v>16005</v>
      </c>
      <c r="E1104" t="s">
        <v>2259</v>
      </c>
      <c r="F1104" t="s">
        <v>36</v>
      </c>
      <c r="G1104">
        <v>67629</v>
      </c>
      <c r="H1104" t="s">
        <v>16006</v>
      </c>
      <c r="I1104" t="s">
        <v>16007</v>
      </c>
      <c r="J1104" t="s">
        <v>16008</v>
      </c>
      <c r="K1104" t="s">
        <v>16009</v>
      </c>
      <c r="L1104">
        <v>557855458</v>
      </c>
      <c r="M1104" s="1">
        <v>43835</v>
      </c>
      <c r="N1104" s="1">
        <v>45662</v>
      </c>
      <c r="O1104" t="s">
        <v>16010</v>
      </c>
      <c r="P1104" t="s">
        <v>36</v>
      </c>
      <c r="Q1104" s="1">
        <v>43835</v>
      </c>
      <c r="R1104" s="1">
        <v>45662</v>
      </c>
      <c r="S1104" s="2" t="s">
        <v>78</v>
      </c>
      <c r="T1104" s="2" t="s">
        <v>216518</v>
      </c>
      <c r="U1104">
        <v>416</v>
      </c>
      <c r="V1104" t="s">
        <v>245</v>
      </c>
      <c r="W1104" t="s">
        <v>640</v>
      </c>
      <c r="X1104">
        <v>101113427</v>
      </c>
      <c r="Y1104" t="s">
        <v>16011</v>
      </c>
      <c r="Z1104" t="s">
        <v>16012</v>
      </c>
      <c r="AA1104" t="s">
        <v>16013</v>
      </c>
      <c r="AB1104" t="s">
        <v>16014</v>
      </c>
      <c r="AC1104" t="s">
        <v>16015</v>
      </c>
      <c r="AD1104" t="s">
        <v>16016</v>
      </c>
      <c r="AE1104">
        <v>8667562123</v>
      </c>
      <c r="AF1104" t="s">
        <v>253211</v>
      </c>
      <c r="AG1104" t="s">
        <v>259645</v>
      </c>
    </row>
    <row r="1105" spans="1:33" x14ac:dyDescent="0.25">
      <c r="A1105" t="s">
        <v>16017</v>
      </c>
      <c r="B1105" t="s">
        <v>16003</v>
      </c>
      <c r="C1105" t="s">
        <v>16018</v>
      </c>
      <c r="D1105" t="s">
        <v>16019</v>
      </c>
      <c r="E1105" t="s">
        <v>2259</v>
      </c>
      <c r="F1105" t="s">
        <v>36</v>
      </c>
      <c r="G1105">
        <v>67629</v>
      </c>
      <c r="H1105" t="s">
        <v>16020</v>
      </c>
      <c r="I1105" t="s">
        <v>16021</v>
      </c>
      <c r="J1105" t="s">
        <v>16022</v>
      </c>
      <c r="K1105" t="s">
        <v>16023</v>
      </c>
      <c r="L1105">
        <v>736873433</v>
      </c>
      <c r="M1105" s="1">
        <v>43471</v>
      </c>
      <c r="N1105" s="1">
        <v>45297</v>
      </c>
      <c r="O1105" t="s">
        <v>16024</v>
      </c>
      <c r="P1105" t="s">
        <v>36</v>
      </c>
      <c r="Q1105" s="1">
        <v>43471</v>
      </c>
      <c r="R1105" s="1">
        <v>45297</v>
      </c>
      <c r="S1105" s="2" t="s">
        <v>96</v>
      </c>
      <c r="T1105" s="2" t="s">
        <v>216519</v>
      </c>
      <c r="U1105">
        <v>148</v>
      </c>
      <c r="V1105" t="s">
        <v>278</v>
      </c>
      <c r="W1105" t="s">
        <v>640</v>
      </c>
      <c r="X1105">
        <v>101104685</v>
      </c>
      <c r="Y1105" t="s">
        <v>16025</v>
      </c>
      <c r="Z1105" t="s">
        <v>16026</v>
      </c>
      <c r="AA1105" t="s">
        <v>16027</v>
      </c>
      <c r="AB1105" t="s">
        <v>16028</v>
      </c>
      <c r="AC1105" t="s">
        <v>16029</v>
      </c>
      <c r="AD1105" t="s">
        <v>16030</v>
      </c>
      <c r="AE1105">
        <v>4651727646</v>
      </c>
      <c r="AF1105" t="s">
        <v>253212</v>
      </c>
      <c r="AG1105" t="s">
        <v>259646</v>
      </c>
    </row>
    <row r="1106" spans="1:33" x14ac:dyDescent="0.25">
      <c r="A1106" t="s">
        <v>1514</v>
      </c>
      <c r="B1106" t="s">
        <v>16003</v>
      </c>
      <c r="C1106" t="s">
        <v>16031</v>
      </c>
      <c r="D1106" t="s">
        <v>16032</v>
      </c>
      <c r="E1106" t="s">
        <v>2259</v>
      </c>
      <c r="F1106" t="s">
        <v>36</v>
      </c>
      <c r="G1106">
        <v>67629</v>
      </c>
      <c r="H1106" t="s">
        <v>16033</v>
      </c>
      <c r="I1106" t="s">
        <v>16034</v>
      </c>
      <c r="J1106" t="s">
        <v>16035</v>
      </c>
      <c r="K1106" t="s">
        <v>16036</v>
      </c>
      <c r="L1106">
        <v>609079334</v>
      </c>
      <c r="M1106" s="1">
        <v>44568</v>
      </c>
      <c r="N1106" s="1">
        <v>46394</v>
      </c>
      <c r="O1106" t="s">
        <v>16037</v>
      </c>
      <c r="P1106" t="s">
        <v>36</v>
      </c>
      <c r="Q1106" s="1">
        <v>44568</v>
      </c>
      <c r="R1106" s="1">
        <v>46394</v>
      </c>
      <c r="S1106" s="2" t="s">
        <v>42</v>
      </c>
      <c r="T1106" s="2" t="s">
        <v>216520</v>
      </c>
      <c r="U1106">
        <v>674</v>
      </c>
      <c r="V1106" t="s">
        <v>1043</v>
      </c>
      <c r="W1106" t="s">
        <v>640</v>
      </c>
      <c r="X1106">
        <v>101104685</v>
      </c>
      <c r="Y1106" t="s">
        <v>16038</v>
      </c>
      <c r="Z1106" t="s">
        <v>16039</v>
      </c>
      <c r="AA1106" t="s">
        <v>16040</v>
      </c>
      <c r="AB1106" t="s">
        <v>16041</v>
      </c>
      <c r="AC1106" t="s">
        <v>16042</v>
      </c>
      <c r="AD1106" t="s">
        <v>16043</v>
      </c>
      <c r="AE1106">
        <v>8321995947</v>
      </c>
      <c r="AF1106" t="s">
        <v>253213</v>
      </c>
      <c r="AG1106" t="s">
        <v>259647</v>
      </c>
    </row>
    <row r="1107" spans="1:33" x14ac:dyDescent="0.25">
      <c r="A1107" t="s">
        <v>16044</v>
      </c>
      <c r="B1107" t="s">
        <v>16003</v>
      </c>
      <c r="C1107" t="s">
        <v>16045</v>
      </c>
      <c r="D1107" t="s">
        <v>16046</v>
      </c>
      <c r="E1107" t="s">
        <v>2259</v>
      </c>
      <c r="F1107" t="s">
        <v>36</v>
      </c>
      <c r="G1107">
        <v>67629</v>
      </c>
      <c r="H1107" t="s">
        <v>16047</v>
      </c>
      <c r="I1107" t="s">
        <v>16048</v>
      </c>
      <c r="J1107" t="s">
        <v>16049</v>
      </c>
      <c r="K1107" t="s">
        <v>16050</v>
      </c>
      <c r="L1107">
        <v>852474131</v>
      </c>
      <c r="M1107" s="1">
        <v>43838</v>
      </c>
      <c r="N1107" s="1">
        <v>45665</v>
      </c>
      <c r="O1107" t="s">
        <v>16051</v>
      </c>
      <c r="P1107" t="s">
        <v>36</v>
      </c>
      <c r="Q1107" s="1">
        <v>43838</v>
      </c>
      <c r="R1107" s="1">
        <v>45665</v>
      </c>
      <c r="S1107" s="2" t="s">
        <v>60</v>
      </c>
      <c r="T1107" s="2" t="s">
        <v>216521</v>
      </c>
      <c r="U1107">
        <v>194</v>
      </c>
      <c r="V1107" t="s">
        <v>474</v>
      </c>
      <c r="W1107" t="s">
        <v>640</v>
      </c>
      <c r="X1107">
        <v>101104685</v>
      </c>
      <c r="Y1107" t="s">
        <v>16052</v>
      </c>
      <c r="Z1107" t="s">
        <v>16053</v>
      </c>
      <c r="AA1107" t="s">
        <v>16054</v>
      </c>
      <c r="AB1107" t="s">
        <v>16055</v>
      </c>
      <c r="AC1107" t="s">
        <v>16056</v>
      </c>
      <c r="AD1107" t="s">
        <v>16057</v>
      </c>
      <c r="AE1107">
        <v>1355877053</v>
      </c>
      <c r="AF1107" t="s">
        <v>253214</v>
      </c>
      <c r="AG1107" t="s">
        <v>259648</v>
      </c>
    </row>
    <row r="1108" spans="1:33" x14ac:dyDescent="0.25">
      <c r="A1108" t="s">
        <v>7138</v>
      </c>
      <c r="B1108" t="s">
        <v>16003</v>
      </c>
      <c r="C1108" t="s">
        <v>16058</v>
      </c>
      <c r="D1108" t="s">
        <v>16059</v>
      </c>
      <c r="E1108" t="s">
        <v>2259</v>
      </c>
      <c r="F1108" t="s">
        <v>36</v>
      </c>
      <c r="G1108">
        <v>67629</v>
      </c>
      <c r="H1108" t="s">
        <v>16060</v>
      </c>
      <c r="I1108" t="s">
        <v>16061</v>
      </c>
      <c r="J1108" t="s">
        <v>16062</v>
      </c>
      <c r="K1108" t="s">
        <v>16063</v>
      </c>
      <c r="L1108">
        <v>566585912</v>
      </c>
      <c r="M1108" s="1">
        <v>43839</v>
      </c>
      <c r="N1108" s="1">
        <v>45666</v>
      </c>
      <c r="O1108" t="s">
        <v>16064</v>
      </c>
      <c r="P1108" t="s">
        <v>36</v>
      </c>
      <c r="Q1108" s="1">
        <v>43839</v>
      </c>
      <c r="R1108" s="1">
        <v>45666</v>
      </c>
      <c r="S1108" s="2" t="s">
        <v>78</v>
      </c>
      <c r="T1108" s="2" t="s">
        <v>216522</v>
      </c>
      <c r="U1108">
        <v>468</v>
      </c>
      <c r="V1108" t="s">
        <v>2103</v>
      </c>
      <c r="W1108" t="s">
        <v>640</v>
      </c>
      <c r="X1108">
        <v>101104685</v>
      </c>
      <c r="Y1108" t="s">
        <v>16065</v>
      </c>
      <c r="Z1108" t="s">
        <v>16066</v>
      </c>
      <c r="AA1108" t="s">
        <v>16067</v>
      </c>
      <c r="AB1108" t="s">
        <v>16068</v>
      </c>
      <c r="AC1108" t="s">
        <v>16069</v>
      </c>
      <c r="AD1108" t="s">
        <v>16070</v>
      </c>
      <c r="AE1108">
        <v>7129352426</v>
      </c>
      <c r="AF1108" t="s">
        <v>253215</v>
      </c>
      <c r="AG1108" t="s">
        <v>259649</v>
      </c>
    </row>
    <row r="1109" spans="1:33" x14ac:dyDescent="0.25">
      <c r="A1109" t="s">
        <v>824</v>
      </c>
      <c r="B1109" t="s">
        <v>16003</v>
      </c>
      <c r="C1109" t="s">
        <v>16071</v>
      </c>
      <c r="D1109" t="s">
        <v>16072</v>
      </c>
      <c r="E1109" t="s">
        <v>2259</v>
      </c>
      <c r="F1109" t="s">
        <v>36</v>
      </c>
      <c r="G1109">
        <v>67629</v>
      </c>
      <c r="H1109" t="s">
        <v>16073</v>
      </c>
      <c r="I1109" t="s">
        <v>16074</v>
      </c>
      <c r="J1109" t="s">
        <v>16075</v>
      </c>
      <c r="K1109" t="s">
        <v>16076</v>
      </c>
      <c r="L1109">
        <v>803318925</v>
      </c>
      <c r="M1109" s="1">
        <v>44571</v>
      </c>
      <c r="N1109" s="1">
        <v>46397</v>
      </c>
      <c r="O1109" t="s">
        <v>16077</v>
      </c>
      <c r="P1109" t="s">
        <v>36</v>
      </c>
      <c r="Q1109" s="1">
        <v>44571</v>
      </c>
      <c r="R1109" s="1">
        <v>46397</v>
      </c>
      <c r="S1109" s="2" t="s">
        <v>96</v>
      </c>
      <c r="T1109" s="2" t="s">
        <v>216523</v>
      </c>
      <c r="U1109">
        <v>366</v>
      </c>
      <c r="V1109" t="s">
        <v>4935</v>
      </c>
      <c r="W1109" t="s">
        <v>640</v>
      </c>
      <c r="X1109">
        <v>101113427</v>
      </c>
      <c r="Y1109" t="s">
        <v>16078</v>
      </c>
      <c r="Z1109" t="s">
        <v>16079</v>
      </c>
      <c r="AA1109" t="s">
        <v>16080</v>
      </c>
      <c r="AB1109" t="s">
        <v>16081</v>
      </c>
      <c r="AC1109" t="s">
        <v>16082</v>
      </c>
      <c r="AD1109" t="s">
        <v>16083</v>
      </c>
      <c r="AE1109">
        <v>5609952669</v>
      </c>
      <c r="AF1109" t="s">
        <v>253216</v>
      </c>
      <c r="AG1109" t="s">
        <v>259650</v>
      </c>
    </row>
    <row r="1110" spans="1:33" x14ac:dyDescent="0.25">
      <c r="A1110" t="s">
        <v>16084</v>
      </c>
      <c r="B1110" t="s">
        <v>16003</v>
      </c>
      <c r="C1110" t="s">
        <v>16085</v>
      </c>
      <c r="D1110" t="s">
        <v>16086</v>
      </c>
      <c r="E1110" t="s">
        <v>2259</v>
      </c>
      <c r="F1110" t="s">
        <v>36</v>
      </c>
      <c r="G1110">
        <v>67629</v>
      </c>
      <c r="H1110" t="s">
        <v>16087</v>
      </c>
      <c r="I1110" t="s">
        <v>16088</v>
      </c>
      <c r="J1110" t="s">
        <v>16089</v>
      </c>
      <c r="K1110" t="s">
        <v>16090</v>
      </c>
      <c r="L1110">
        <v>705955069</v>
      </c>
      <c r="M1110" s="1">
        <v>43841</v>
      </c>
      <c r="N1110" s="1">
        <v>45668</v>
      </c>
      <c r="O1110" t="s">
        <v>16091</v>
      </c>
      <c r="P1110" t="s">
        <v>36</v>
      </c>
      <c r="Q1110" s="1">
        <v>43841</v>
      </c>
      <c r="R1110" s="1">
        <v>45668</v>
      </c>
      <c r="S1110" s="2" t="s">
        <v>42</v>
      </c>
      <c r="T1110" s="2" t="s">
        <v>216524</v>
      </c>
      <c r="U1110">
        <v>334</v>
      </c>
      <c r="V1110" t="s">
        <v>1553</v>
      </c>
      <c r="W1110" t="s">
        <v>640</v>
      </c>
      <c r="X1110">
        <v>101113427</v>
      </c>
      <c r="Y1110" t="s">
        <v>16092</v>
      </c>
      <c r="Z1110" t="s">
        <v>16093</v>
      </c>
      <c r="AA1110" t="s">
        <v>16094</v>
      </c>
      <c r="AB1110" t="s">
        <v>16095</v>
      </c>
      <c r="AC1110" t="s">
        <v>16096</v>
      </c>
      <c r="AD1110" t="s">
        <v>16097</v>
      </c>
      <c r="AE1110">
        <v>5480925980</v>
      </c>
      <c r="AF1110" t="s">
        <v>253217</v>
      </c>
      <c r="AG1110" t="s">
        <v>259651</v>
      </c>
    </row>
    <row r="1111" spans="1:33" x14ac:dyDescent="0.25">
      <c r="A1111" t="s">
        <v>1638</v>
      </c>
      <c r="B1111" t="s">
        <v>16003</v>
      </c>
      <c r="C1111" t="s">
        <v>16098</v>
      </c>
      <c r="D1111" t="s">
        <v>16099</v>
      </c>
      <c r="E1111" t="s">
        <v>16100</v>
      </c>
      <c r="F1111" t="s">
        <v>36</v>
      </c>
      <c r="G1111">
        <v>66019</v>
      </c>
      <c r="H1111" t="s">
        <v>16101</v>
      </c>
      <c r="I1111" t="s">
        <v>16102</v>
      </c>
      <c r="J1111" t="s">
        <v>16103</v>
      </c>
      <c r="K1111" t="s">
        <v>16104</v>
      </c>
      <c r="L1111">
        <v>317479378</v>
      </c>
      <c r="M1111" s="1">
        <v>43842</v>
      </c>
      <c r="N1111" s="1">
        <v>45669</v>
      </c>
      <c r="O1111" t="s">
        <v>16105</v>
      </c>
      <c r="P1111" t="s">
        <v>36</v>
      </c>
      <c r="Q1111" s="1">
        <v>43842</v>
      </c>
      <c r="R1111" s="1">
        <v>45669</v>
      </c>
      <c r="S1111" s="2" t="s">
        <v>60</v>
      </c>
      <c r="T1111" s="2" t="s">
        <v>216525</v>
      </c>
      <c r="U1111">
        <v>979</v>
      </c>
      <c r="V1111" t="s">
        <v>113</v>
      </c>
      <c r="W1111" t="s">
        <v>9455</v>
      </c>
      <c r="X1111">
        <v>101106942</v>
      </c>
      <c r="Y1111" t="s">
        <v>16106</v>
      </c>
      <c r="Z1111" t="s">
        <v>16107</v>
      </c>
      <c r="AA1111" t="s">
        <v>16108</v>
      </c>
      <c r="AB1111" t="s">
        <v>16109</v>
      </c>
      <c r="AC1111" t="s">
        <v>16110</v>
      </c>
      <c r="AD1111" t="s">
        <v>16111</v>
      </c>
      <c r="AE1111">
        <v>3081007434</v>
      </c>
      <c r="AF1111" t="s">
        <v>253218</v>
      </c>
      <c r="AG1111" t="s">
        <v>259652</v>
      </c>
    </row>
    <row r="1112" spans="1:33" x14ac:dyDescent="0.25">
      <c r="A1112" t="s">
        <v>156</v>
      </c>
      <c r="B1112" t="s">
        <v>16003</v>
      </c>
      <c r="C1112" t="s">
        <v>16112</v>
      </c>
      <c r="D1112" t="s">
        <v>16113</v>
      </c>
      <c r="E1112" t="s">
        <v>16114</v>
      </c>
      <c r="F1112" t="s">
        <v>36</v>
      </c>
      <c r="G1112">
        <v>66019</v>
      </c>
      <c r="H1112" t="s">
        <v>16115</v>
      </c>
      <c r="I1112" t="s">
        <v>16116</v>
      </c>
      <c r="J1112" t="s">
        <v>16117</v>
      </c>
      <c r="K1112" t="s">
        <v>16118</v>
      </c>
      <c r="L1112">
        <v>337720767</v>
      </c>
      <c r="M1112" s="1">
        <v>44939</v>
      </c>
      <c r="N1112" s="1">
        <v>46765</v>
      </c>
      <c r="O1112" t="s">
        <v>16119</v>
      </c>
      <c r="P1112" t="s">
        <v>36</v>
      </c>
      <c r="Q1112" s="1">
        <v>44939</v>
      </c>
      <c r="R1112" s="1">
        <v>46765</v>
      </c>
      <c r="S1112" s="2" t="s">
        <v>78</v>
      </c>
      <c r="T1112" s="2" t="s">
        <v>216526</v>
      </c>
      <c r="U1112">
        <v>189</v>
      </c>
      <c r="V1112" t="s">
        <v>228</v>
      </c>
      <c r="W1112" t="s">
        <v>9455</v>
      </c>
      <c r="X1112">
        <v>101106942</v>
      </c>
      <c r="Y1112" t="s">
        <v>16120</v>
      </c>
      <c r="Z1112" t="s">
        <v>16121</v>
      </c>
      <c r="AA1112" t="s">
        <v>16122</v>
      </c>
      <c r="AB1112" t="s">
        <v>16123</v>
      </c>
      <c r="AC1112" t="s">
        <v>16124</v>
      </c>
      <c r="AD1112" t="s">
        <v>16125</v>
      </c>
      <c r="AE1112">
        <v>5912865166</v>
      </c>
      <c r="AF1112" t="s">
        <v>253219</v>
      </c>
      <c r="AG1112" t="s">
        <v>259653</v>
      </c>
    </row>
    <row r="1113" spans="1:33" x14ac:dyDescent="0.25">
      <c r="A1113" t="s">
        <v>16126</v>
      </c>
      <c r="B1113" t="s">
        <v>16127</v>
      </c>
      <c r="C1113" t="s">
        <v>16128</v>
      </c>
      <c r="D1113" t="s">
        <v>16129</v>
      </c>
      <c r="E1113" t="s">
        <v>16130</v>
      </c>
      <c r="F1113" t="s">
        <v>36</v>
      </c>
      <c r="G1113">
        <v>67026</v>
      </c>
      <c r="H1113" t="s">
        <v>16131</v>
      </c>
      <c r="I1113" t="s">
        <v>16132</v>
      </c>
      <c r="J1113" t="s">
        <v>16133</v>
      </c>
      <c r="K1113" t="s">
        <v>16134</v>
      </c>
      <c r="L1113">
        <v>266188705</v>
      </c>
      <c r="M1113" s="1">
        <v>44212</v>
      </c>
      <c r="N1113" s="1">
        <v>46038</v>
      </c>
      <c r="O1113" t="s">
        <v>16135</v>
      </c>
      <c r="P1113" t="s">
        <v>36</v>
      </c>
      <c r="Q1113" s="1">
        <v>44212</v>
      </c>
      <c r="R1113" s="1">
        <v>46038</v>
      </c>
      <c r="S1113" s="2" t="s">
        <v>96</v>
      </c>
      <c r="T1113" s="2" t="s">
        <v>216527</v>
      </c>
      <c r="U1113">
        <v>166</v>
      </c>
      <c r="V1113" t="s">
        <v>3181</v>
      </c>
      <c r="W1113" t="s">
        <v>7217</v>
      </c>
      <c r="X1113">
        <v>101104779</v>
      </c>
      <c r="Y1113" t="s">
        <v>16136</v>
      </c>
      <c r="Z1113" t="s">
        <v>16137</v>
      </c>
      <c r="AA1113" t="s">
        <v>16138</v>
      </c>
      <c r="AB1113" t="s">
        <v>16139</v>
      </c>
      <c r="AC1113" t="s">
        <v>16140</v>
      </c>
      <c r="AD1113" t="s">
        <v>16141</v>
      </c>
      <c r="AE1113">
        <v>6971889375</v>
      </c>
      <c r="AF1113" t="s">
        <v>253220</v>
      </c>
      <c r="AG1113" t="s">
        <v>259654</v>
      </c>
    </row>
    <row r="1114" spans="1:33" x14ac:dyDescent="0.25">
      <c r="A1114" t="s">
        <v>4267</v>
      </c>
      <c r="B1114" t="s">
        <v>16142</v>
      </c>
      <c r="C1114" t="s">
        <v>16143</v>
      </c>
      <c r="D1114" t="s">
        <v>16144</v>
      </c>
      <c r="E1114" t="s">
        <v>16130</v>
      </c>
      <c r="F1114" t="s">
        <v>36</v>
      </c>
      <c r="G1114">
        <v>67026</v>
      </c>
      <c r="H1114" t="s">
        <v>16145</v>
      </c>
      <c r="I1114" t="s">
        <v>16146</v>
      </c>
      <c r="J1114" t="s">
        <v>16147</v>
      </c>
      <c r="K1114" t="s">
        <v>16148</v>
      </c>
      <c r="L1114">
        <v>852593442</v>
      </c>
      <c r="M1114" s="1">
        <v>44248</v>
      </c>
      <c r="N1114" s="1">
        <v>46074</v>
      </c>
      <c r="O1114" t="s">
        <v>16149</v>
      </c>
      <c r="P1114" t="s">
        <v>36</v>
      </c>
      <c r="Q1114" s="1">
        <v>44248</v>
      </c>
      <c r="R1114" s="1">
        <v>46074</v>
      </c>
      <c r="S1114" s="2" t="s">
        <v>42</v>
      </c>
      <c r="T1114" s="2" t="s">
        <v>216528</v>
      </c>
      <c r="U1114">
        <v>361</v>
      </c>
      <c r="V1114" t="s">
        <v>3842</v>
      </c>
      <c r="W1114" t="s">
        <v>7217</v>
      </c>
      <c r="X1114">
        <v>101104779</v>
      </c>
      <c r="Y1114" t="s">
        <v>16150</v>
      </c>
      <c r="Z1114" t="s">
        <v>16151</v>
      </c>
      <c r="AA1114" t="s">
        <v>16152</v>
      </c>
      <c r="AB1114" t="s">
        <v>16153</v>
      </c>
      <c r="AC1114" t="s">
        <v>16154</v>
      </c>
      <c r="AD1114" t="s">
        <v>16155</v>
      </c>
      <c r="AE1114">
        <v>7441499854</v>
      </c>
      <c r="AF1114" t="s">
        <v>253221</v>
      </c>
      <c r="AG1114" t="s">
        <v>259655</v>
      </c>
    </row>
    <row r="1115" spans="1:33" x14ac:dyDescent="0.25">
      <c r="A1115" t="s">
        <v>16156</v>
      </c>
      <c r="B1115" t="s">
        <v>13846</v>
      </c>
      <c r="C1115" t="s">
        <v>16157</v>
      </c>
      <c r="D1115" t="s">
        <v>16158</v>
      </c>
      <c r="E1115" t="s">
        <v>16130</v>
      </c>
      <c r="F1115" t="s">
        <v>36</v>
      </c>
      <c r="G1115">
        <v>67026</v>
      </c>
      <c r="H1115" t="s">
        <v>16159</v>
      </c>
      <c r="I1115" t="s">
        <v>16160</v>
      </c>
      <c r="J1115" t="s">
        <v>16161</v>
      </c>
      <c r="K1115" t="s">
        <v>16162</v>
      </c>
      <c r="L1115">
        <v>730061989</v>
      </c>
      <c r="M1115" s="1">
        <v>43919</v>
      </c>
      <c r="N1115" s="1">
        <v>45745</v>
      </c>
      <c r="O1115" t="s">
        <v>16163</v>
      </c>
      <c r="P1115" t="s">
        <v>36</v>
      </c>
      <c r="Q1115" s="1">
        <v>43919</v>
      </c>
      <c r="R1115" s="1">
        <v>45745</v>
      </c>
      <c r="S1115" s="2" t="s">
        <v>60</v>
      </c>
      <c r="T1115" s="2" t="s">
        <v>216529</v>
      </c>
      <c r="U1115">
        <v>742</v>
      </c>
      <c r="V1115" t="s">
        <v>312</v>
      </c>
      <c r="W1115" t="s">
        <v>7217</v>
      </c>
      <c r="X1115">
        <v>101104779</v>
      </c>
      <c r="Y1115" t="s">
        <v>16164</v>
      </c>
      <c r="Z1115" t="s">
        <v>16165</v>
      </c>
      <c r="AA1115" t="s">
        <v>16166</v>
      </c>
      <c r="AB1115" t="s">
        <v>16167</v>
      </c>
      <c r="AC1115" t="s">
        <v>16168</v>
      </c>
      <c r="AD1115" t="s">
        <v>16169</v>
      </c>
      <c r="AE1115">
        <v>9064896906</v>
      </c>
      <c r="AF1115" t="s">
        <v>253222</v>
      </c>
      <c r="AG1115" t="s">
        <v>259656</v>
      </c>
    </row>
    <row r="1116" spans="1:33" x14ac:dyDescent="0.25">
      <c r="A1116" t="s">
        <v>4125</v>
      </c>
      <c r="B1116" t="s">
        <v>16170</v>
      </c>
      <c r="C1116" t="s">
        <v>16171</v>
      </c>
      <c r="D1116" t="s">
        <v>16172</v>
      </c>
      <c r="E1116" t="s">
        <v>16130</v>
      </c>
      <c r="F1116" t="s">
        <v>36</v>
      </c>
      <c r="G1116">
        <v>67026</v>
      </c>
      <c r="H1116" t="s">
        <v>16173</v>
      </c>
      <c r="I1116" t="s">
        <v>16174</v>
      </c>
      <c r="J1116" t="s">
        <v>16175</v>
      </c>
      <c r="K1116" t="s">
        <v>16176</v>
      </c>
      <c r="L1116">
        <v>664930125</v>
      </c>
      <c r="M1116" s="1">
        <v>43955</v>
      </c>
      <c r="N1116" s="1">
        <v>45781</v>
      </c>
      <c r="O1116" t="s">
        <v>16177</v>
      </c>
      <c r="P1116" t="s">
        <v>36</v>
      </c>
      <c r="Q1116" s="1">
        <v>43955</v>
      </c>
      <c r="R1116" s="1">
        <v>45781</v>
      </c>
      <c r="S1116" s="2" t="s">
        <v>78</v>
      </c>
      <c r="T1116" s="2" t="s">
        <v>216530</v>
      </c>
      <c r="U1116">
        <v>301</v>
      </c>
      <c r="V1116" t="s">
        <v>4421</v>
      </c>
      <c r="W1116" t="s">
        <v>7217</v>
      </c>
      <c r="X1116">
        <v>101104779</v>
      </c>
      <c r="Y1116" t="s">
        <v>16178</v>
      </c>
      <c r="Z1116" t="s">
        <v>16179</v>
      </c>
      <c r="AA1116" t="s">
        <v>16180</v>
      </c>
      <c r="AB1116" t="s">
        <v>16181</v>
      </c>
      <c r="AC1116" t="s">
        <v>16182</v>
      </c>
      <c r="AD1116" t="s">
        <v>16183</v>
      </c>
      <c r="AE1116">
        <v>4451765571</v>
      </c>
      <c r="AF1116" t="s">
        <v>253223</v>
      </c>
      <c r="AG1116" t="s">
        <v>259657</v>
      </c>
    </row>
    <row r="1117" spans="1:33" x14ac:dyDescent="0.25">
      <c r="A1117" t="s">
        <v>16184</v>
      </c>
      <c r="B1117" t="s">
        <v>16185</v>
      </c>
      <c r="C1117" t="s">
        <v>16186</v>
      </c>
      <c r="D1117" t="s">
        <v>16187</v>
      </c>
      <c r="E1117" t="s">
        <v>16130</v>
      </c>
      <c r="F1117" t="s">
        <v>36</v>
      </c>
      <c r="G1117">
        <v>67026</v>
      </c>
      <c r="H1117" t="s">
        <v>16188</v>
      </c>
      <c r="I1117" t="s">
        <v>16189</v>
      </c>
      <c r="J1117" t="s">
        <v>16190</v>
      </c>
      <c r="K1117" t="s">
        <v>16191</v>
      </c>
      <c r="L1117">
        <v>368348665</v>
      </c>
      <c r="M1117" s="1">
        <v>43625</v>
      </c>
      <c r="N1117" s="1">
        <v>45452</v>
      </c>
      <c r="O1117" t="s">
        <v>16192</v>
      </c>
      <c r="P1117" t="s">
        <v>36</v>
      </c>
      <c r="Q1117" s="1">
        <v>43625</v>
      </c>
      <c r="R1117" s="1">
        <v>45452</v>
      </c>
      <c r="S1117" s="2" t="s">
        <v>96</v>
      </c>
      <c r="T1117" s="2" t="s">
        <v>216531</v>
      </c>
      <c r="U1117">
        <v>464</v>
      </c>
      <c r="V1117" t="s">
        <v>730</v>
      </c>
      <c r="W1117" t="s">
        <v>7217</v>
      </c>
      <c r="X1117">
        <v>101104779</v>
      </c>
      <c r="Y1117" t="s">
        <v>16193</v>
      </c>
      <c r="Z1117" t="s">
        <v>16194</v>
      </c>
      <c r="AA1117" t="s">
        <v>16195</v>
      </c>
      <c r="AB1117" t="s">
        <v>16196</v>
      </c>
      <c r="AC1117" t="s">
        <v>16197</v>
      </c>
      <c r="AD1117" t="s">
        <v>16198</v>
      </c>
      <c r="AE1117">
        <v>7107132807</v>
      </c>
      <c r="AF1117" t="s">
        <v>253224</v>
      </c>
      <c r="AG1117" t="s">
        <v>259658</v>
      </c>
    </row>
    <row r="1118" spans="1:33" x14ac:dyDescent="0.25">
      <c r="A1118" t="s">
        <v>2514</v>
      </c>
      <c r="B1118" t="s">
        <v>16199</v>
      </c>
      <c r="C1118" t="s">
        <v>16200</v>
      </c>
      <c r="D1118" t="s">
        <v>16201</v>
      </c>
      <c r="E1118" t="s">
        <v>16130</v>
      </c>
      <c r="F1118" t="s">
        <v>36</v>
      </c>
      <c r="G1118">
        <v>67026</v>
      </c>
      <c r="H1118" t="s">
        <v>16202</v>
      </c>
      <c r="I1118" t="s">
        <v>16203</v>
      </c>
      <c r="J1118" t="s">
        <v>16204</v>
      </c>
      <c r="K1118" t="s">
        <v>16205</v>
      </c>
      <c r="L1118">
        <v>364517648</v>
      </c>
      <c r="M1118" s="1">
        <v>44027</v>
      </c>
      <c r="N1118" s="1">
        <v>45853</v>
      </c>
      <c r="O1118" t="s">
        <v>16206</v>
      </c>
      <c r="P1118" t="s">
        <v>36</v>
      </c>
      <c r="Q1118" s="1">
        <v>44027</v>
      </c>
      <c r="R1118" s="1">
        <v>45853</v>
      </c>
      <c r="S1118" s="2" t="s">
        <v>42</v>
      </c>
      <c r="T1118" s="2" t="s">
        <v>216532</v>
      </c>
      <c r="U1118">
        <v>183</v>
      </c>
      <c r="V1118" t="s">
        <v>3014</v>
      </c>
      <c r="W1118" t="s">
        <v>7217</v>
      </c>
      <c r="X1118">
        <v>101104779</v>
      </c>
      <c r="Y1118" t="s">
        <v>16207</v>
      </c>
      <c r="Z1118" t="s">
        <v>16208</v>
      </c>
      <c r="AA1118" t="s">
        <v>16209</v>
      </c>
      <c r="AB1118" t="s">
        <v>16210</v>
      </c>
      <c r="AC1118" t="s">
        <v>16211</v>
      </c>
      <c r="AD1118" t="s">
        <v>16212</v>
      </c>
      <c r="AE1118">
        <v>1907968625</v>
      </c>
      <c r="AF1118" t="s">
        <v>253225</v>
      </c>
      <c r="AG1118" t="s">
        <v>259659</v>
      </c>
    </row>
    <row r="1119" spans="1:33" x14ac:dyDescent="0.25">
      <c r="A1119" t="s">
        <v>14581</v>
      </c>
      <c r="B1119" t="s">
        <v>16213</v>
      </c>
      <c r="C1119" t="s">
        <v>16214</v>
      </c>
      <c r="D1119" t="s">
        <v>16215</v>
      </c>
      <c r="E1119" t="s">
        <v>16130</v>
      </c>
      <c r="F1119" t="s">
        <v>36</v>
      </c>
      <c r="G1119">
        <v>67026</v>
      </c>
      <c r="H1119" t="s">
        <v>16216</v>
      </c>
      <c r="I1119" t="s">
        <v>16217</v>
      </c>
      <c r="J1119" t="s">
        <v>16218</v>
      </c>
      <c r="K1119" t="s">
        <v>16219</v>
      </c>
      <c r="L1119">
        <v>113771905</v>
      </c>
      <c r="M1119" s="1">
        <v>43697</v>
      </c>
      <c r="N1119" s="1">
        <v>45524</v>
      </c>
      <c r="O1119" t="s">
        <v>16220</v>
      </c>
      <c r="P1119" t="s">
        <v>36</v>
      </c>
      <c r="Q1119" s="1">
        <v>43697</v>
      </c>
      <c r="R1119" s="1">
        <v>45524</v>
      </c>
      <c r="S1119" s="2" t="s">
        <v>60</v>
      </c>
      <c r="T1119" s="2" t="s">
        <v>216533</v>
      </c>
      <c r="U1119">
        <v>284</v>
      </c>
      <c r="V1119" t="s">
        <v>1449</v>
      </c>
      <c r="W1119" t="s">
        <v>7217</v>
      </c>
      <c r="X1119">
        <v>101104779</v>
      </c>
      <c r="Y1119" t="s">
        <v>16221</v>
      </c>
      <c r="Z1119" t="s">
        <v>16222</v>
      </c>
      <c r="AA1119" t="s">
        <v>16223</v>
      </c>
      <c r="AB1119" t="s">
        <v>16224</v>
      </c>
      <c r="AC1119" t="s">
        <v>16225</v>
      </c>
      <c r="AD1119" t="s">
        <v>16226</v>
      </c>
      <c r="AE1119">
        <v>8031297719</v>
      </c>
      <c r="AF1119" t="s">
        <v>253226</v>
      </c>
      <c r="AG1119" t="s">
        <v>259660</v>
      </c>
    </row>
    <row r="1120" spans="1:33" x14ac:dyDescent="0.25">
      <c r="A1120" t="s">
        <v>16227</v>
      </c>
      <c r="B1120" t="s">
        <v>16228</v>
      </c>
      <c r="C1120" t="s">
        <v>16229</v>
      </c>
      <c r="D1120" t="s">
        <v>16230</v>
      </c>
      <c r="E1120" t="s">
        <v>16130</v>
      </c>
      <c r="F1120" t="s">
        <v>36</v>
      </c>
      <c r="G1120">
        <v>67026</v>
      </c>
      <c r="H1120" t="s">
        <v>16231</v>
      </c>
      <c r="I1120" t="s">
        <v>16232</v>
      </c>
      <c r="J1120" t="s">
        <v>16233</v>
      </c>
      <c r="K1120" t="s">
        <v>16234</v>
      </c>
      <c r="L1120">
        <v>500717279</v>
      </c>
      <c r="M1120" s="1">
        <v>44464</v>
      </c>
      <c r="N1120" s="1">
        <v>46290</v>
      </c>
      <c r="O1120" t="s">
        <v>16235</v>
      </c>
      <c r="P1120" t="s">
        <v>36</v>
      </c>
      <c r="Q1120" s="1">
        <v>44464</v>
      </c>
      <c r="R1120" s="1">
        <v>46290</v>
      </c>
      <c r="S1120" s="2" t="s">
        <v>78</v>
      </c>
      <c r="T1120" s="2" t="s">
        <v>216534</v>
      </c>
      <c r="U1120">
        <v>696</v>
      </c>
      <c r="V1120" t="s">
        <v>1370</v>
      </c>
      <c r="W1120" t="s">
        <v>7217</v>
      </c>
      <c r="X1120">
        <v>101104779</v>
      </c>
      <c r="Y1120" t="s">
        <v>16236</v>
      </c>
      <c r="Z1120" t="s">
        <v>16237</v>
      </c>
      <c r="AA1120" t="s">
        <v>16238</v>
      </c>
      <c r="AB1120" t="s">
        <v>16239</v>
      </c>
      <c r="AC1120" t="s">
        <v>16240</v>
      </c>
      <c r="AD1120" t="s">
        <v>16241</v>
      </c>
      <c r="AE1120">
        <v>4959031530</v>
      </c>
      <c r="AF1120" t="s">
        <v>253227</v>
      </c>
      <c r="AG1120" t="s">
        <v>259661</v>
      </c>
    </row>
    <row r="1121" spans="1:33" x14ac:dyDescent="0.25">
      <c r="A1121" t="s">
        <v>8184</v>
      </c>
      <c r="B1121" t="s">
        <v>16242</v>
      </c>
      <c r="C1121" t="s">
        <v>16243</v>
      </c>
      <c r="D1121" t="s">
        <v>16244</v>
      </c>
      <c r="E1121" t="s">
        <v>16245</v>
      </c>
      <c r="F1121" t="s">
        <v>36</v>
      </c>
      <c r="G1121">
        <v>66937</v>
      </c>
      <c r="H1121" t="s">
        <v>16246</v>
      </c>
      <c r="I1121" t="s">
        <v>16247</v>
      </c>
      <c r="J1121" t="s">
        <v>16248</v>
      </c>
      <c r="K1121" t="s">
        <v>16249</v>
      </c>
      <c r="L1121">
        <v>265543305</v>
      </c>
      <c r="M1121" s="1">
        <v>44835</v>
      </c>
      <c r="N1121" s="1">
        <v>46661</v>
      </c>
      <c r="O1121" t="s">
        <v>16250</v>
      </c>
      <c r="P1121" t="s">
        <v>36</v>
      </c>
      <c r="Q1121" s="1">
        <v>44835</v>
      </c>
      <c r="R1121" s="1">
        <v>46661</v>
      </c>
      <c r="S1121" s="2" t="s">
        <v>96</v>
      </c>
      <c r="T1121" s="2" t="s">
        <v>216535</v>
      </c>
      <c r="U1121">
        <v>762</v>
      </c>
      <c r="V1121" t="s">
        <v>1615</v>
      </c>
      <c r="W1121" t="s">
        <v>459</v>
      </c>
      <c r="X1121">
        <v>101111335</v>
      </c>
      <c r="Y1121" t="s">
        <v>16251</v>
      </c>
      <c r="Z1121" t="s">
        <v>16252</v>
      </c>
      <c r="AA1121" t="s">
        <v>16253</v>
      </c>
      <c r="AB1121" t="s">
        <v>16254</v>
      </c>
      <c r="AC1121" t="s">
        <v>16255</v>
      </c>
      <c r="AD1121" t="s">
        <v>16256</v>
      </c>
      <c r="AE1121">
        <v>6853744985</v>
      </c>
      <c r="AF1121" t="s">
        <v>253228</v>
      </c>
      <c r="AG1121" t="s">
        <v>259662</v>
      </c>
    </row>
    <row r="1122" spans="1:33" x14ac:dyDescent="0.25">
      <c r="A1122" t="s">
        <v>9417</v>
      </c>
      <c r="B1122" t="s">
        <v>16257</v>
      </c>
      <c r="C1122" t="s">
        <v>16258</v>
      </c>
      <c r="D1122" t="s">
        <v>16259</v>
      </c>
      <c r="E1122" t="s">
        <v>16245</v>
      </c>
      <c r="F1122" t="s">
        <v>36</v>
      </c>
      <c r="G1122">
        <v>66937</v>
      </c>
      <c r="H1122" t="s">
        <v>16260</v>
      </c>
      <c r="I1122" t="s">
        <v>16261</v>
      </c>
      <c r="J1122" t="s">
        <v>16262</v>
      </c>
      <c r="K1122" t="s">
        <v>16263</v>
      </c>
      <c r="L1122">
        <v>765943812</v>
      </c>
      <c r="M1122" s="1">
        <v>44841</v>
      </c>
      <c r="N1122" s="1">
        <v>46667</v>
      </c>
      <c r="O1122" t="s">
        <v>16264</v>
      </c>
      <c r="P1122" t="s">
        <v>36</v>
      </c>
      <c r="Q1122" s="1">
        <v>44841</v>
      </c>
      <c r="R1122" s="1">
        <v>46667</v>
      </c>
      <c r="S1122" s="2" t="s">
        <v>42</v>
      </c>
      <c r="T1122" s="2" t="s">
        <v>216536</v>
      </c>
      <c r="U1122">
        <v>628</v>
      </c>
      <c r="V1122" t="s">
        <v>2000</v>
      </c>
      <c r="W1122" t="s">
        <v>459</v>
      </c>
      <c r="X1122">
        <v>101111335</v>
      </c>
      <c r="Y1122" t="s">
        <v>16265</v>
      </c>
      <c r="Z1122" t="s">
        <v>16266</v>
      </c>
      <c r="AA1122" t="s">
        <v>16267</v>
      </c>
      <c r="AB1122" t="s">
        <v>16268</v>
      </c>
      <c r="AC1122" t="s">
        <v>16269</v>
      </c>
      <c r="AD1122" t="s">
        <v>16270</v>
      </c>
      <c r="AE1122">
        <v>1353405965</v>
      </c>
      <c r="AF1122" t="s">
        <v>253229</v>
      </c>
      <c r="AG1122" t="s">
        <v>259663</v>
      </c>
    </row>
    <row r="1123" spans="1:33" x14ac:dyDescent="0.25">
      <c r="A1123" t="s">
        <v>16271</v>
      </c>
      <c r="B1123" t="s">
        <v>16272</v>
      </c>
      <c r="C1123" t="s">
        <v>16273</v>
      </c>
      <c r="D1123" t="s">
        <v>16274</v>
      </c>
      <c r="E1123" t="s">
        <v>16245</v>
      </c>
      <c r="F1123" t="s">
        <v>36</v>
      </c>
      <c r="G1123">
        <v>66937</v>
      </c>
      <c r="H1123" t="s">
        <v>16275</v>
      </c>
      <c r="I1123" t="s">
        <v>16276</v>
      </c>
      <c r="J1123" t="s">
        <v>16277</v>
      </c>
      <c r="K1123" t="s">
        <v>16278</v>
      </c>
      <c r="L1123">
        <v>421434905</v>
      </c>
      <c r="M1123" s="1">
        <v>44482</v>
      </c>
      <c r="N1123" s="1">
        <v>46308</v>
      </c>
      <c r="O1123" t="s">
        <v>16279</v>
      </c>
      <c r="P1123" t="s">
        <v>36</v>
      </c>
      <c r="Q1123" s="1">
        <v>44482</v>
      </c>
      <c r="R1123" s="1">
        <v>46308</v>
      </c>
      <c r="S1123" s="2" t="s">
        <v>60</v>
      </c>
      <c r="T1123" s="2" t="s">
        <v>216537</v>
      </c>
      <c r="U1123">
        <v>709</v>
      </c>
      <c r="V1123" t="s">
        <v>228</v>
      </c>
      <c r="W1123" t="s">
        <v>459</v>
      </c>
      <c r="X1123">
        <v>101111335</v>
      </c>
      <c r="Y1123" t="s">
        <v>16280</v>
      </c>
      <c r="Z1123" t="s">
        <v>16281</v>
      </c>
      <c r="AA1123" t="s">
        <v>16282</v>
      </c>
      <c r="AB1123" t="s">
        <v>16283</v>
      </c>
      <c r="AC1123" t="s">
        <v>16284</v>
      </c>
      <c r="AD1123" t="s">
        <v>16285</v>
      </c>
      <c r="AE1123">
        <v>3621235604</v>
      </c>
      <c r="AF1123" t="s">
        <v>253230</v>
      </c>
      <c r="AG1123" t="s">
        <v>259664</v>
      </c>
    </row>
    <row r="1124" spans="1:33" x14ac:dyDescent="0.25">
      <c r="A1124" t="s">
        <v>16286</v>
      </c>
      <c r="B1124" t="s">
        <v>16287</v>
      </c>
      <c r="C1124" t="s">
        <v>16288</v>
      </c>
      <c r="D1124" t="s">
        <v>16289</v>
      </c>
      <c r="E1124" t="s">
        <v>16245</v>
      </c>
      <c r="F1124" t="s">
        <v>36</v>
      </c>
      <c r="G1124">
        <v>66937</v>
      </c>
      <c r="H1124" t="s">
        <v>16290</v>
      </c>
      <c r="I1124" t="s">
        <v>16291</v>
      </c>
      <c r="J1124" t="s">
        <v>16292</v>
      </c>
      <c r="K1124" t="s">
        <v>16293</v>
      </c>
      <c r="L1124">
        <v>558379916</v>
      </c>
      <c r="M1124" s="1">
        <v>44123</v>
      </c>
      <c r="N1124" s="1">
        <v>45949</v>
      </c>
      <c r="O1124" t="s">
        <v>16294</v>
      </c>
      <c r="P1124" t="s">
        <v>36</v>
      </c>
      <c r="Q1124" s="1">
        <v>44123</v>
      </c>
      <c r="R1124" s="1">
        <v>45949</v>
      </c>
      <c r="S1124" s="2" t="s">
        <v>78</v>
      </c>
      <c r="T1124" s="2" t="s">
        <v>216538</v>
      </c>
      <c r="U1124">
        <v>989</v>
      </c>
      <c r="V1124" t="s">
        <v>701</v>
      </c>
      <c r="W1124" t="s">
        <v>459</v>
      </c>
      <c r="X1124">
        <v>101111335</v>
      </c>
      <c r="Y1124" t="s">
        <v>16295</v>
      </c>
      <c r="Z1124" t="s">
        <v>16296</v>
      </c>
      <c r="AA1124" t="s">
        <v>16297</v>
      </c>
      <c r="AB1124" t="s">
        <v>16298</v>
      </c>
      <c r="AC1124" t="s">
        <v>16299</v>
      </c>
      <c r="AD1124" t="s">
        <v>16300</v>
      </c>
      <c r="AE1124">
        <v>5806054739</v>
      </c>
      <c r="AF1124" t="s">
        <v>253231</v>
      </c>
      <c r="AG1124" t="s">
        <v>259665</v>
      </c>
    </row>
    <row r="1125" spans="1:33" x14ac:dyDescent="0.25">
      <c r="A1125" t="s">
        <v>4055</v>
      </c>
      <c r="B1125" t="s">
        <v>16301</v>
      </c>
      <c r="C1125" t="s">
        <v>16302</v>
      </c>
      <c r="D1125" t="s">
        <v>16303</v>
      </c>
      <c r="E1125" t="s">
        <v>16245</v>
      </c>
      <c r="F1125" t="s">
        <v>36</v>
      </c>
      <c r="G1125">
        <v>66937</v>
      </c>
      <c r="H1125" t="s">
        <v>16304</v>
      </c>
      <c r="I1125" t="s">
        <v>16305</v>
      </c>
      <c r="J1125" t="s">
        <v>16306</v>
      </c>
      <c r="K1125" t="s">
        <v>16307</v>
      </c>
      <c r="L1125">
        <v>437672196</v>
      </c>
      <c r="M1125" s="1">
        <v>44494</v>
      </c>
      <c r="N1125" s="1">
        <v>46320</v>
      </c>
      <c r="O1125" t="s">
        <v>16308</v>
      </c>
      <c r="P1125" t="s">
        <v>36</v>
      </c>
      <c r="Q1125" s="1">
        <v>44494</v>
      </c>
      <c r="R1125" s="1">
        <v>46320</v>
      </c>
      <c r="S1125" s="2" t="s">
        <v>96</v>
      </c>
      <c r="T1125" s="2" t="s">
        <v>216539</v>
      </c>
      <c r="U1125">
        <v>614</v>
      </c>
      <c r="V1125" t="s">
        <v>1059</v>
      </c>
      <c r="W1125" t="s">
        <v>459</v>
      </c>
      <c r="X1125">
        <v>101111335</v>
      </c>
      <c r="Y1125" t="s">
        <v>16309</v>
      </c>
      <c r="Z1125" t="s">
        <v>16310</v>
      </c>
      <c r="AA1125" t="s">
        <v>16311</v>
      </c>
      <c r="AB1125" t="s">
        <v>16312</v>
      </c>
      <c r="AC1125" t="s">
        <v>16313</v>
      </c>
      <c r="AD1125" t="s">
        <v>16314</v>
      </c>
      <c r="AE1125">
        <v>8342066519</v>
      </c>
      <c r="AF1125" t="s">
        <v>253232</v>
      </c>
      <c r="AG1125" t="s">
        <v>259666</v>
      </c>
    </row>
    <row r="1126" spans="1:33" x14ac:dyDescent="0.25">
      <c r="A1126" t="s">
        <v>10752</v>
      </c>
      <c r="B1126" t="s">
        <v>16315</v>
      </c>
      <c r="C1126" t="s">
        <v>16316</v>
      </c>
      <c r="D1126" t="s">
        <v>16317</v>
      </c>
      <c r="E1126" t="s">
        <v>16245</v>
      </c>
      <c r="F1126" t="s">
        <v>36</v>
      </c>
      <c r="G1126">
        <v>66937</v>
      </c>
      <c r="H1126" t="s">
        <v>16318</v>
      </c>
      <c r="I1126" t="s">
        <v>16319</v>
      </c>
      <c r="J1126" t="s">
        <v>16320</v>
      </c>
      <c r="K1126" t="s">
        <v>16321</v>
      </c>
      <c r="L1126">
        <v>730149694</v>
      </c>
      <c r="M1126" s="1">
        <v>45230</v>
      </c>
      <c r="N1126" s="1">
        <v>47057</v>
      </c>
      <c r="O1126" t="s">
        <v>16322</v>
      </c>
      <c r="P1126" t="s">
        <v>36</v>
      </c>
      <c r="Q1126" s="1">
        <v>45230</v>
      </c>
      <c r="R1126" s="1">
        <v>47057</v>
      </c>
      <c r="S1126" s="2" t="s">
        <v>42</v>
      </c>
      <c r="T1126" s="2" t="s">
        <v>216540</v>
      </c>
      <c r="U1126">
        <v>145</v>
      </c>
      <c r="V1126" t="s">
        <v>1723</v>
      </c>
      <c r="W1126" t="s">
        <v>459</v>
      </c>
      <c r="X1126">
        <v>101111335</v>
      </c>
      <c r="Y1126" t="s">
        <v>16323</v>
      </c>
      <c r="Z1126" t="s">
        <v>16324</v>
      </c>
      <c r="AA1126" t="s">
        <v>16325</v>
      </c>
      <c r="AB1126" t="s">
        <v>16326</v>
      </c>
      <c r="AC1126" t="s">
        <v>16327</v>
      </c>
      <c r="AD1126" t="s">
        <v>16328</v>
      </c>
      <c r="AE1126">
        <v>6630320951</v>
      </c>
      <c r="AF1126" t="s">
        <v>253233</v>
      </c>
      <c r="AG1126" t="s">
        <v>259667</v>
      </c>
    </row>
    <row r="1127" spans="1:33" x14ac:dyDescent="0.25">
      <c r="A1127" t="s">
        <v>16329</v>
      </c>
      <c r="B1127" t="s">
        <v>16315</v>
      </c>
      <c r="C1127" t="s">
        <v>16330</v>
      </c>
      <c r="D1127" t="s">
        <v>16331</v>
      </c>
      <c r="E1127" t="s">
        <v>16245</v>
      </c>
      <c r="F1127" t="s">
        <v>36</v>
      </c>
      <c r="G1127">
        <v>66937</v>
      </c>
      <c r="H1127" t="s">
        <v>16332</v>
      </c>
      <c r="I1127" t="s">
        <v>16333</v>
      </c>
      <c r="J1127" t="s">
        <v>16334</v>
      </c>
      <c r="K1127" t="s">
        <v>16335</v>
      </c>
      <c r="L1127">
        <v>633354521</v>
      </c>
      <c r="M1127" s="1">
        <v>44871</v>
      </c>
      <c r="N1127" s="1">
        <v>46697</v>
      </c>
      <c r="O1127" t="s">
        <v>16336</v>
      </c>
      <c r="P1127" t="s">
        <v>36</v>
      </c>
      <c r="Q1127" s="1">
        <v>44871</v>
      </c>
      <c r="R1127" s="1">
        <v>46697</v>
      </c>
      <c r="S1127" s="2" t="s">
        <v>60</v>
      </c>
      <c r="T1127" s="2" t="s">
        <v>216541</v>
      </c>
      <c r="U1127">
        <v>846</v>
      </c>
      <c r="V1127" t="s">
        <v>519</v>
      </c>
      <c r="W1127" t="s">
        <v>459</v>
      </c>
      <c r="X1127">
        <v>101111335</v>
      </c>
      <c r="Y1127" t="s">
        <v>16337</v>
      </c>
      <c r="Z1127" t="s">
        <v>16338</v>
      </c>
      <c r="AA1127" t="s">
        <v>16339</v>
      </c>
      <c r="AB1127" t="s">
        <v>16340</v>
      </c>
      <c r="AC1127" t="s">
        <v>16341</v>
      </c>
      <c r="AD1127" t="s">
        <v>16342</v>
      </c>
      <c r="AE1127">
        <v>4877307650</v>
      </c>
      <c r="AF1127" t="s">
        <v>253234</v>
      </c>
      <c r="AG1127" t="s">
        <v>259668</v>
      </c>
    </row>
    <row r="1128" spans="1:33" x14ac:dyDescent="0.25">
      <c r="A1128" t="s">
        <v>417</v>
      </c>
      <c r="B1128" t="s">
        <v>16343</v>
      </c>
      <c r="C1128" t="s">
        <v>16344</v>
      </c>
      <c r="D1128" t="s">
        <v>16345</v>
      </c>
      <c r="E1128" t="s">
        <v>16245</v>
      </c>
      <c r="F1128" t="s">
        <v>36</v>
      </c>
      <c r="G1128">
        <v>66937</v>
      </c>
      <c r="H1128" t="s">
        <v>16346</v>
      </c>
      <c r="I1128" t="s">
        <v>16347</v>
      </c>
      <c r="J1128" t="s">
        <v>16348</v>
      </c>
      <c r="K1128" t="s">
        <v>16349</v>
      </c>
      <c r="L1128">
        <v>351781053</v>
      </c>
      <c r="M1128" s="1">
        <v>44877</v>
      </c>
      <c r="N1128" s="1">
        <v>46703</v>
      </c>
      <c r="O1128" t="s">
        <v>16350</v>
      </c>
      <c r="P1128" t="s">
        <v>36</v>
      </c>
      <c r="Q1128" s="1">
        <v>44877</v>
      </c>
      <c r="R1128" s="1">
        <v>46703</v>
      </c>
      <c r="S1128" s="2" t="s">
        <v>78</v>
      </c>
      <c r="T1128" s="2" t="s">
        <v>216542</v>
      </c>
      <c r="U1128">
        <v>870</v>
      </c>
      <c r="V1128" t="s">
        <v>3842</v>
      </c>
      <c r="W1128" t="s">
        <v>459</v>
      </c>
      <c r="X1128">
        <v>101111335</v>
      </c>
      <c r="Y1128" t="s">
        <v>16351</v>
      </c>
      <c r="Z1128" t="s">
        <v>16352</v>
      </c>
      <c r="AA1128" t="s">
        <v>16353</v>
      </c>
      <c r="AB1128" t="s">
        <v>16354</v>
      </c>
      <c r="AC1128" t="s">
        <v>16355</v>
      </c>
      <c r="AD1128" t="s">
        <v>16356</v>
      </c>
      <c r="AE1128">
        <v>4460577415</v>
      </c>
      <c r="AF1128" t="s">
        <v>253235</v>
      </c>
      <c r="AG1128" t="s">
        <v>259669</v>
      </c>
    </row>
    <row r="1129" spans="1:33" x14ac:dyDescent="0.25">
      <c r="A1129" t="s">
        <v>1240</v>
      </c>
      <c r="B1129" t="s">
        <v>16343</v>
      </c>
      <c r="C1129" t="s">
        <v>16357</v>
      </c>
      <c r="D1129" t="s">
        <v>16358</v>
      </c>
      <c r="E1129" t="s">
        <v>16245</v>
      </c>
      <c r="F1129" t="s">
        <v>36</v>
      </c>
      <c r="G1129">
        <v>66937</v>
      </c>
      <c r="H1129" t="s">
        <v>16359</v>
      </c>
      <c r="I1129" t="s">
        <v>16360</v>
      </c>
      <c r="J1129" t="s">
        <v>16361</v>
      </c>
      <c r="K1129" t="s">
        <v>16362</v>
      </c>
      <c r="L1129">
        <v>249732489</v>
      </c>
      <c r="M1129" s="1">
        <v>44518</v>
      </c>
      <c r="N1129" s="1">
        <v>46344</v>
      </c>
      <c r="O1129" t="s">
        <v>16363</v>
      </c>
      <c r="P1129" t="s">
        <v>36</v>
      </c>
      <c r="Q1129" s="1">
        <v>44518</v>
      </c>
      <c r="R1129" s="1">
        <v>46344</v>
      </c>
      <c r="S1129" s="2" t="s">
        <v>96</v>
      </c>
      <c r="T1129" s="2" t="s">
        <v>216543</v>
      </c>
      <c r="U1129">
        <v>179</v>
      </c>
      <c r="V1129" t="s">
        <v>1043</v>
      </c>
      <c r="W1129" t="s">
        <v>459</v>
      </c>
      <c r="X1129">
        <v>101111335</v>
      </c>
      <c r="Y1129" t="s">
        <v>16364</v>
      </c>
      <c r="Z1129" t="s">
        <v>16365</v>
      </c>
      <c r="AA1129" t="s">
        <v>16366</v>
      </c>
      <c r="AB1129" t="s">
        <v>16367</v>
      </c>
      <c r="AC1129" t="s">
        <v>16368</v>
      </c>
      <c r="AD1129" t="s">
        <v>16369</v>
      </c>
      <c r="AE1129">
        <v>7068563795</v>
      </c>
      <c r="AF1129" t="s">
        <v>253236</v>
      </c>
      <c r="AG1129" t="s">
        <v>259670</v>
      </c>
    </row>
    <row r="1130" spans="1:33" x14ac:dyDescent="0.25">
      <c r="A1130" t="s">
        <v>4881</v>
      </c>
      <c r="B1130" t="s">
        <v>16370</v>
      </c>
      <c r="C1130" t="s">
        <v>16371</v>
      </c>
      <c r="D1130" t="s">
        <v>16372</v>
      </c>
      <c r="E1130" t="s">
        <v>16373</v>
      </c>
      <c r="F1130" t="s">
        <v>36</v>
      </c>
      <c r="G1130">
        <v>67137</v>
      </c>
      <c r="H1130" t="s">
        <v>16374</v>
      </c>
      <c r="I1130" t="s">
        <v>16375</v>
      </c>
      <c r="J1130" t="s">
        <v>16376</v>
      </c>
      <c r="K1130" t="s">
        <v>16377</v>
      </c>
      <c r="L1130">
        <v>664006627</v>
      </c>
      <c r="M1130" s="1">
        <v>44520</v>
      </c>
      <c r="N1130" s="1">
        <v>46346</v>
      </c>
      <c r="O1130" t="s">
        <v>16378</v>
      </c>
      <c r="P1130" t="s">
        <v>36</v>
      </c>
      <c r="Q1130" s="1">
        <v>44520</v>
      </c>
      <c r="R1130" s="1">
        <v>46346</v>
      </c>
      <c r="S1130" s="2" t="s">
        <v>42</v>
      </c>
      <c r="T1130" s="2" t="s">
        <v>216544</v>
      </c>
      <c r="U1130">
        <v>213</v>
      </c>
      <c r="V1130" t="s">
        <v>7159</v>
      </c>
      <c r="W1130" t="s">
        <v>16379</v>
      </c>
      <c r="X1130">
        <v>101110213</v>
      </c>
      <c r="Y1130" t="s">
        <v>16380</v>
      </c>
      <c r="Z1130" t="s">
        <v>16381</v>
      </c>
      <c r="AA1130" t="s">
        <v>16382</v>
      </c>
      <c r="AB1130" t="s">
        <v>16383</v>
      </c>
      <c r="AC1130" t="s">
        <v>16384</v>
      </c>
      <c r="AD1130" t="s">
        <v>16385</v>
      </c>
      <c r="AE1130">
        <v>1745845150</v>
      </c>
      <c r="AF1130" t="s">
        <v>253237</v>
      </c>
      <c r="AG1130" t="s">
        <v>259671</v>
      </c>
    </row>
    <row r="1131" spans="1:33" x14ac:dyDescent="0.25">
      <c r="A1131" t="s">
        <v>16386</v>
      </c>
      <c r="B1131" t="s">
        <v>16387</v>
      </c>
      <c r="C1131" t="s">
        <v>16388</v>
      </c>
      <c r="D1131" t="s">
        <v>16389</v>
      </c>
      <c r="E1131" t="s">
        <v>16390</v>
      </c>
      <c r="F1131" t="s">
        <v>36</v>
      </c>
      <c r="G1131">
        <v>66938</v>
      </c>
      <c r="H1131" t="s">
        <v>16391</v>
      </c>
      <c r="I1131" t="s">
        <v>16392</v>
      </c>
      <c r="J1131" t="s">
        <v>16393</v>
      </c>
      <c r="K1131" t="s">
        <v>16394</v>
      </c>
      <c r="L1131">
        <v>186407597</v>
      </c>
      <c r="M1131" s="1">
        <v>44160</v>
      </c>
      <c r="N1131" s="1">
        <v>45986</v>
      </c>
      <c r="O1131" t="s">
        <v>16395</v>
      </c>
      <c r="P1131" t="s">
        <v>36</v>
      </c>
      <c r="Q1131" s="1">
        <v>44160</v>
      </c>
      <c r="R1131" s="1">
        <v>45986</v>
      </c>
      <c r="S1131" s="2" t="s">
        <v>60</v>
      </c>
      <c r="T1131" s="2" t="s">
        <v>216545</v>
      </c>
      <c r="U1131">
        <v>525</v>
      </c>
      <c r="V1131" t="s">
        <v>624</v>
      </c>
      <c r="W1131" t="s">
        <v>16396</v>
      </c>
      <c r="X1131">
        <v>101103754</v>
      </c>
      <c r="Y1131" t="s">
        <v>16397</v>
      </c>
      <c r="Z1131" t="s">
        <v>16398</v>
      </c>
      <c r="AA1131" t="s">
        <v>16399</v>
      </c>
      <c r="AB1131" t="s">
        <v>16400</v>
      </c>
      <c r="AC1131" t="s">
        <v>16401</v>
      </c>
      <c r="AD1131" t="s">
        <v>16402</v>
      </c>
      <c r="AE1131">
        <v>1686674152</v>
      </c>
      <c r="AF1131" t="s">
        <v>253238</v>
      </c>
      <c r="AG1131" t="s">
        <v>259672</v>
      </c>
    </row>
    <row r="1132" spans="1:33" x14ac:dyDescent="0.25">
      <c r="A1132" t="s">
        <v>1682</v>
      </c>
      <c r="B1132" t="s">
        <v>16387</v>
      </c>
      <c r="C1132" t="s">
        <v>16403</v>
      </c>
      <c r="D1132" t="s">
        <v>16404</v>
      </c>
      <c r="E1132" t="s">
        <v>16390</v>
      </c>
      <c r="F1132" t="s">
        <v>36</v>
      </c>
      <c r="G1132">
        <v>66938</v>
      </c>
      <c r="H1132" t="s">
        <v>16405</v>
      </c>
      <c r="I1132" t="s">
        <v>16406</v>
      </c>
      <c r="J1132" t="s">
        <v>16407</v>
      </c>
      <c r="K1132" t="s">
        <v>16408</v>
      </c>
      <c r="L1132">
        <v>908033251</v>
      </c>
      <c r="M1132" s="1">
        <v>45261</v>
      </c>
      <c r="N1132" s="1">
        <v>47088</v>
      </c>
      <c r="O1132" t="s">
        <v>16409</v>
      </c>
      <c r="P1132" t="s">
        <v>36</v>
      </c>
      <c r="Q1132" s="1">
        <v>45261</v>
      </c>
      <c r="R1132" s="1">
        <v>47088</v>
      </c>
      <c r="S1132" s="2" t="s">
        <v>78</v>
      </c>
      <c r="T1132" s="2" t="s">
        <v>216546</v>
      </c>
      <c r="U1132">
        <v>715</v>
      </c>
      <c r="V1132" t="s">
        <v>595</v>
      </c>
      <c r="W1132" t="s">
        <v>16396</v>
      </c>
      <c r="X1132">
        <v>101103754</v>
      </c>
      <c r="Y1132" t="s">
        <v>16410</v>
      </c>
      <c r="Z1132" t="s">
        <v>16411</v>
      </c>
      <c r="AA1132" t="s">
        <v>16412</v>
      </c>
      <c r="AB1132" t="s">
        <v>16413</v>
      </c>
      <c r="AC1132" t="s">
        <v>16414</v>
      </c>
      <c r="AD1132" t="s">
        <v>16415</v>
      </c>
      <c r="AE1132">
        <v>1297258680</v>
      </c>
      <c r="AF1132" t="s">
        <v>253239</v>
      </c>
      <c r="AG1132" t="s">
        <v>259673</v>
      </c>
    </row>
    <row r="1133" spans="1:33" x14ac:dyDescent="0.25">
      <c r="A1133" t="s">
        <v>14230</v>
      </c>
      <c r="B1133" t="s">
        <v>16416</v>
      </c>
      <c r="C1133" t="s">
        <v>16417</v>
      </c>
      <c r="D1133" t="s">
        <v>16418</v>
      </c>
      <c r="E1133" t="s">
        <v>16390</v>
      </c>
      <c r="F1133" t="s">
        <v>36</v>
      </c>
      <c r="G1133">
        <v>66938</v>
      </c>
      <c r="H1133" t="s">
        <v>16419</v>
      </c>
      <c r="I1133" t="s">
        <v>16420</v>
      </c>
      <c r="J1133" t="s">
        <v>16421</v>
      </c>
      <c r="K1133" t="s">
        <v>16422</v>
      </c>
      <c r="L1133">
        <v>850868684</v>
      </c>
      <c r="M1133" s="1">
        <v>43806</v>
      </c>
      <c r="N1133" s="1">
        <v>45633</v>
      </c>
      <c r="O1133" t="s">
        <v>16423</v>
      </c>
      <c r="P1133" t="s">
        <v>36</v>
      </c>
      <c r="Q1133" s="1">
        <v>43806</v>
      </c>
      <c r="R1133" s="1">
        <v>45633</v>
      </c>
      <c r="S1133" s="2" t="s">
        <v>96</v>
      </c>
      <c r="T1133" s="2" t="s">
        <v>216547</v>
      </c>
      <c r="U1133">
        <v>388</v>
      </c>
      <c r="V1133" t="s">
        <v>1800</v>
      </c>
      <c r="W1133" t="s">
        <v>16396</v>
      </c>
      <c r="X1133">
        <v>101103754</v>
      </c>
      <c r="Y1133" t="s">
        <v>16424</v>
      </c>
      <c r="Z1133" t="s">
        <v>16425</v>
      </c>
      <c r="AA1133" t="s">
        <v>16426</v>
      </c>
      <c r="AB1133" t="s">
        <v>16427</v>
      </c>
      <c r="AC1133" t="s">
        <v>16428</v>
      </c>
      <c r="AD1133" t="s">
        <v>16429</v>
      </c>
      <c r="AE1133">
        <v>9830505661</v>
      </c>
      <c r="AF1133" t="s">
        <v>253240</v>
      </c>
      <c r="AG1133" t="s">
        <v>259674</v>
      </c>
    </row>
    <row r="1134" spans="1:33" x14ac:dyDescent="0.25">
      <c r="A1134" t="s">
        <v>16430</v>
      </c>
      <c r="B1134" t="s">
        <v>16431</v>
      </c>
      <c r="C1134" t="s">
        <v>16432</v>
      </c>
      <c r="D1134" t="s">
        <v>16433</v>
      </c>
      <c r="E1134" t="s">
        <v>16390</v>
      </c>
      <c r="F1134" t="s">
        <v>36</v>
      </c>
      <c r="G1134">
        <v>66938</v>
      </c>
      <c r="H1134" t="s">
        <v>16434</v>
      </c>
      <c r="I1134" t="s">
        <v>16435</v>
      </c>
      <c r="J1134" t="s">
        <v>16436</v>
      </c>
      <c r="K1134" t="s">
        <v>16437</v>
      </c>
      <c r="L1134">
        <v>402536997</v>
      </c>
      <c r="M1134" s="1">
        <v>43812</v>
      </c>
      <c r="N1134" s="1">
        <v>45639</v>
      </c>
      <c r="O1134" t="s">
        <v>16438</v>
      </c>
      <c r="P1134" t="s">
        <v>36</v>
      </c>
      <c r="Q1134" s="1">
        <v>43812</v>
      </c>
      <c r="R1134" s="1">
        <v>45639</v>
      </c>
      <c r="S1134" s="2" t="s">
        <v>42</v>
      </c>
      <c r="T1134" s="2" t="s">
        <v>216548</v>
      </c>
      <c r="U1134">
        <v>251</v>
      </c>
      <c r="V1134" t="s">
        <v>97</v>
      </c>
      <c r="W1134" t="s">
        <v>16396</v>
      </c>
      <c r="X1134">
        <v>101103754</v>
      </c>
      <c r="Y1134" t="s">
        <v>16439</v>
      </c>
      <c r="Z1134" t="s">
        <v>16440</v>
      </c>
      <c r="AA1134" t="s">
        <v>16441</v>
      </c>
      <c r="AB1134" t="s">
        <v>16442</v>
      </c>
      <c r="AC1134" t="s">
        <v>16443</v>
      </c>
      <c r="AD1134" t="s">
        <v>16444</v>
      </c>
      <c r="AE1134">
        <v>9829862991</v>
      </c>
      <c r="AF1134" t="s">
        <v>253241</v>
      </c>
      <c r="AG1134" t="s">
        <v>259675</v>
      </c>
    </row>
    <row r="1135" spans="1:33" x14ac:dyDescent="0.25">
      <c r="A1135" t="s">
        <v>6182</v>
      </c>
      <c r="B1135" t="s">
        <v>16431</v>
      </c>
      <c r="C1135" t="s">
        <v>16445</v>
      </c>
      <c r="D1135" t="s">
        <v>16446</v>
      </c>
      <c r="E1135" t="s">
        <v>16390</v>
      </c>
      <c r="F1135" t="s">
        <v>36</v>
      </c>
      <c r="G1135">
        <v>66938</v>
      </c>
      <c r="H1135" t="s">
        <v>16447</v>
      </c>
      <c r="I1135" t="s">
        <v>16448</v>
      </c>
      <c r="J1135" t="s">
        <v>16449</v>
      </c>
      <c r="K1135" t="s">
        <v>16450</v>
      </c>
      <c r="L1135">
        <v>756182426</v>
      </c>
      <c r="M1135" s="1">
        <v>43818</v>
      </c>
      <c r="N1135" s="1">
        <v>45645</v>
      </c>
      <c r="O1135" t="s">
        <v>16451</v>
      </c>
      <c r="P1135" t="s">
        <v>36</v>
      </c>
      <c r="Q1135" s="1">
        <v>43818</v>
      </c>
      <c r="R1135" s="1">
        <v>45645</v>
      </c>
      <c r="S1135" s="2" t="s">
        <v>60</v>
      </c>
      <c r="T1135" s="2" t="s">
        <v>216549</v>
      </c>
      <c r="U1135">
        <v>164</v>
      </c>
      <c r="V1135" t="s">
        <v>952</v>
      </c>
      <c r="W1135" t="s">
        <v>16396</v>
      </c>
      <c r="X1135">
        <v>101103754</v>
      </c>
      <c r="Y1135" t="s">
        <v>16452</v>
      </c>
      <c r="Z1135" t="s">
        <v>16453</v>
      </c>
      <c r="AA1135" t="s">
        <v>16454</v>
      </c>
      <c r="AB1135" t="s">
        <v>16455</v>
      </c>
      <c r="AC1135" t="s">
        <v>16456</v>
      </c>
      <c r="AD1135" t="s">
        <v>16457</v>
      </c>
      <c r="AE1135">
        <v>9909060193</v>
      </c>
      <c r="AF1135" t="s">
        <v>253242</v>
      </c>
      <c r="AG1135" t="s">
        <v>259676</v>
      </c>
    </row>
    <row r="1136" spans="1:33" x14ac:dyDescent="0.25">
      <c r="A1136" t="s">
        <v>16458</v>
      </c>
      <c r="B1136" t="s">
        <v>16459</v>
      </c>
      <c r="C1136" t="s">
        <v>16460</v>
      </c>
      <c r="D1136" t="s">
        <v>16461</v>
      </c>
      <c r="E1136" t="s">
        <v>16390</v>
      </c>
      <c r="F1136" t="s">
        <v>36</v>
      </c>
      <c r="G1136">
        <v>66938</v>
      </c>
      <c r="H1136" t="s">
        <v>16462</v>
      </c>
      <c r="I1136" t="s">
        <v>16463</v>
      </c>
      <c r="J1136" t="s">
        <v>16464</v>
      </c>
      <c r="K1136" t="s">
        <v>16465</v>
      </c>
      <c r="L1136">
        <v>237987619</v>
      </c>
      <c r="M1136" s="1">
        <v>43824</v>
      </c>
      <c r="N1136" s="1">
        <v>45651</v>
      </c>
      <c r="O1136" t="s">
        <v>16466</v>
      </c>
      <c r="P1136" t="s">
        <v>36</v>
      </c>
      <c r="Q1136" s="1">
        <v>43824</v>
      </c>
      <c r="R1136" s="1">
        <v>45651</v>
      </c>
      <c r="S1136" s="2" t="s">
        <v>78</v>
      </c>
      <c r="T1136" s="2" t="s">
        <v>216550</v>
      </c>
      <c r="U1136">
        <v>299</v>
      </c>
      <c r="V1136" t="s">
        <v>1059</v>
      </c>
      <c r="W1136" t="s">
        <v>16396</v>
      </c>
      <c r="X1136">
        <v>101103754</v>
      </c>
      <c r="Y1136" t="s">
        <v>16467</v>
      </c>
      <c r="Z1136" t="s">
        <v>16468</v>
      </c>
      <c r="AA1136" t="s">
        <v>16469</v>
      </c>
      <c r="AB1136" t="s">
        <v>16470</v>
      </c>
      <c r="AC1136" t="s">
        <v>16471</v>
      </c>
      <c r="AD1136" t="s">
        <v>16472</v>
      </c>
      <c r="AE1136">
        <v>2100448989</v>
      </c>
      <c r="AF1136" t="s">
        <v>253243</v>
      </c>
      <c r="AG1136" t="s">
        <v>259677</v>
      </c>
    </row>
    <row r="1137" spans="1:33" x14ac:dyDescent="0.25">
      <c r="A1137" t="s">
        <v>2930</v>
      </c>
      <c r="B1137" t="s">
        <v>16473</v>
      </c>
      <c r="C1137" t="s">
        <v>16474</v>
      </c>
      <c r="D1137" t="s">
        <v>16475</v>
      </c>
      <c r="E1137" t="s">
        <v>16390</v>
      </c>
      <c r="F1137" t="s">
        <v>36</v>
      </c>
      <c r="G1137">
        <v>66938</v>
      </c>
      <c r="H1137" t="s">
        <v>16476</v>
      </c>
      <c r="I1137" t="s">
        <v>16477</v>
      </c>
      <c r="J1137" t="s">
        <v>16478</v>
      </c>
      <c r="K1137" t="s">
        <v>16479</v>
      </c>
      <c r="L1137">
        <v>731744024</v>
      </c>
      <c r="M1137" s="1">
        <v>44926</v>
      </c>
      <c r="N1137" s="1">
        <v>46752</v>
      </c>
      <c r="O1137" t="s">
        <v>16480</v>
      </c>
      <c r="P1137" t="s">
        <v>36</v>
      </c>
      <c r="Q1137" s="1">
        <v>44926</v>
      </c>
      <c r="R1137" s="1">
        <v>46752</v>
      </c>
      <c r="S1137" s="2" t="s">
        <v>96</v>
      </c>
      <c r="T1137" s="2" t="s">
        <v>216551</v>
      </c>
      <c r="U1137">
        <v>133</v>
      </c>
      <c r="V1137" t="s">
        <v>981</v>
      </c>
      <c r="W1137" t="s">
        <v>16396</v>
      </c>
      <c r="X1137">
        <v>101103754</v>
      </c>
      <c r="Y1137" t="s">
        <v>16481</v>
      </c>
      <c r="Z1137" t="s">
        <v>16482</v>
      </c>
      <c r="AA1137" t="s">
        <v>16483</v>
      </c>
      <c r="AB1137" t="s">
        <v>16484</v>
      </c>
      <c r="AC1137" t="s">
        <v>16485</v>
      </c>
      <c r="AD1137" t="s">
        <v>16486</v>
      </c>
      <c r="AE1137">
        <v>3693197006</v>
      </c>
      <c r="AF1137" t="s">
        <v>253244</v>
      </c>
      <c r="AG1137" t="s">
        <v>259678</v>
      </c>
    </row>
    <row r="1138" spans="1:33" x14ac:dyDescent="0.25">
      <c r="A1138" t="s">
        <v>16487</v>
      </c>
      <c r="B1138" t="s">
        <v>16488</v>
      </c>
      <c r="C1138" t="s">
        <v>16489</v>
      </c>
      <c r="D1138" t="s">
        <v>16490</v>
      </c>
      <c r="E1138" t="s">
        <v>16390</v>
      </c>
      <c r="F1138" t="s">
        <v>36</v>
      </c>
      <c r="G1138">
        <v>66938</v>
      </c>
      <c r="H1138" t="s">
        <v>16491</v>
      </c>
      <c r="I1138" t="s">
        <v>16492</v>
      </c>
      <c r="J1138" t="s">
        <v>16493</v>
      </c>
      <c r="K1138" t="s">
        <v>16494</v>
      </c>
      <c r="L1138">
        <v>288192834</v>
      </c>
      <c r="M1138" s="1">
        <v>44567</v>
      </c>
      <c r="N1138" s="1">
        <v>46393</v>
      </c>
      <c r="O1138" t="s">
        <v>16495</v>
      </c>
      <c r="P1138" t="s">
        <v>36</v>
      </c>
      <c r="Q1138" s="1">
        <v>44567</v>
      </c>
      <c r="R1138" s="1">
        <v>46393</v>
      </c>
      <c r="S1138" s="2" t="s">
        <v>42</v>
      </c>
      <c r="T1138" s="2" t="s">
        <v>216552</v>
      </c>
      <c r="U1138">
        <v>608</v>
      </c>
      <c r="V1138" t="s">
        <v>1121</v>
      </c>
      <c r="W1138" t="s">
        <v>16396</v>
      </c>
      <c r="X1138">
        <v>101103754</v>
      </c>
      <c r="Y1138" t="s">
        <v>16496</v>
      </c>
      <c r="Z1138" t="s">
        <v>16497</v>
      </c>
      <c r="AA1138" t="s">
        <v>16498</v>
      </c>
      <c r="AB1138" t="s">
        <v>16499</v>
      </c>
      <c r="AC1138" t="s">
        <v>16500</v>
      </c>
      <c r="AD1138" t="s">
        <v>16501</v>
      </c>
      <c r="AE1138">
        <v>8274386394</v>
      </c>
      <c r="AF1138" t="s">
        <v>253245</v>
      </c>
      <c r="AG1138" t="s">
        <v>259679</v>
      </c>
    </row>
    <row r="1139" spans="1:33" x14ac:dyDescent="0.25">
      <c r="A1139" t="s">
        <v>16502</v>
      </c>
      <c r="B1139" t="s">
        <v>16503</v>
      </c>
      <c r="C1139" t="s">
        <v>16504</v>
      </c>
      <c r="D1139" t="s">
        <v>16505</v>
      </c>
      <c r="E1139" t="s">
        <v>16390</v>
      </c>
      <c r="F1139" t="s">
        <v>36</v>
      </c>
      <c r="G1139">
        <v>66938</v>
      </c>
      <c r="H1139" t="s">
        <v>16506</v>
      </c>
      <c r="I1139" t="s">
        <v>16507</v>
      </c>
      <c r="J1139" t="s">
        <v>16508</v>
      </c>
      <c r="K1139" t="s">
        <v>16509</v>
      </c>
      <c r="L1139">
        <v>870372406</v>
      </c>
      <c r="M1139" s="1">
        <v>44208</v>
      </c>
      <c r="N1139" s="1">
        <v>46034</v>
      </c>
      <c r="O1139" t="s">
        <v>16510</v>
      </c>
      <c r="P1139" t="s">
        <v>36</v>
      </c>
      <c r="Q1139" s="1">
        <v>44208</v>
      </c>
      <c r="R1139" s="1">
        <v>46034</v>
      </c>
      <c r="S1139" s="2" t="s">
        <v>60</v>
      </c>
      <c r="T1139" s="2" t="s">
        <v>216553</v>
      </c>
      <c r="U1139">
        <v>940</v>
      </c>
      <c r="V1139" t="s">
        <v>7159</v>
      </c>
      <c r="W1139" t="s">
        <v>16396</v>
      </c>
      <c r="X1139">
        <v>101103754</v>
      </c>
      <c r="Y1139" t="s">
        <v>16511</v>
      </c>
      <c r="Z1139" t="s">
        <v>16512</v>
      </c>
      <c r="AA1139" t="s">
        <v>16513</v>
      </c>
      <c r="AB1139" t="s">
        <v>16514</v>
      </c>
      <c r="AC1139" t="s">
        <v>16515</v>
      </c>
      <c r="AD1139" t="s">
        <v>16516</v>
      </c>
      <c r="AE1139">
        <v>1802539299</v>
      </c>
      <c r="AF1139" t="s">
        <v>253246</v>
      </c>
      <c r="AG1139" t="s">
        <v>259680</v>
      </c>
    </row>
    <row r="1140" spans="1:33" x14ac:dyDescent="0.25">
      <c r="A1140" t="s">
        <v>3259</v>
      </c>
      <c r="B1140" t="s">
        <v>16503</v>
      </c>
      <c r="C1140" t="s">
        <v>16517</v>
      </c>
      <c r="D1140" t="s">
        <v>16518</v>
      </c>
      <c r="E1140" t="s">
        <v>16519</v>
      </c>
      <c r="F1140" t="s">
        <v>36</v>
      </c>
      <c r="G1140">
        <v>67028</v>
      </c>
      <c r="H1140" t="s">
        <v>16520</v>
      </c>
      <c r="I1140" t="s">
        <v>16521</v>
      </c>
      <c r="J1140" t="s">
        <v>16522</v>
      </c>
      <c r="K1140" t="s">
        <v>16523</v>
      </c>
      <c r="L1140">
        <v>528238184</v>
      </c>
      <c r="M1140" s="1">
        <v>44944</v>
      </c>
      <c r="N1140" s="1">
        <v>46770</v>
      </c>
      <c r="O1140" t="s">
        <v>16524</v>
      </c>
      <c r="P1140" t="s">
        <v>36</v>
      </c>
      <c r="Q1140" s="1">
        <v>44944</v>
      </c>
      <c r="R1140" s="1">
        <v>46770</v>
      </c>
      <c r="S1140" s="2" t="s">
        <v>78</v>
      </c>
      <c r="T1140" s="2" t="s">
        <v>216554</v>
      </c>
      <c r="U1140">
        <v>436</v>
      </c>
      <c r="V1140" t="s">
        <v>213</v>
      </c>
      <c r="W1140" t="s">
        <v>7217</v>
      </c>
      <c r="X1140">
        <v>101104779</v>
      </c>
      <c r="Y1140" t="s">
        <v>16525</v>
      </c>
      <c r="Z1140" t="s">
        <v>16526</v>
      </c>
      <c r="AA1140" t="s">
        <v>16527</v>
      </c>
      <c r="AB1140" t="s">
        <v>16528</v>
      </c>
      <c r="AC1140" t="s">
        <v>16529</v>
      </c>
      <c r="AD1140" t="s">
        <v>16530</v>
      </c>
      <c r="AE1140">
        <v>8903727948</v>
      </c>
      <c r="AF1140" t="s">
        <v>253247</v>
      </c>
      <c r="AG1140" t="s">
        <v>259681</v>
      </c>
    </row>
    <row r="1141" spans="1:33" x14ac:dyDescent="0.25">
      <c r="A1141" t="s">
        <v>16531</v>
      </c>
      <c r="B1141" t="s">
        <v>16532</v>
      </c>
      <c r="C1141" t="s">
        <v>16533</v>
      </c>
      <c r="D1141" t="s">
        <v>16534</v>
      </c>
      <c r="E1141" t="s">
        <v>16519</v>
      </c>
      <c r="F1141" t="s">
        <v>36</v>
      </c>
      <c r="G1141">
        <v>67028</v>
      </c>
      <c r="H1141" t="s">
        <v>16535</v>
      </c>
      <c r="I1141" t="s">
        <v>16536</v>
      </c>
      <c r="J1141" t="s">
        <v>16537</v>
      </c>
      <c r="K1141" t="s">
        <v>16538</v>
      </c>
      <c r="L1141">
        <v>952393293</v>
      </c>
      <c r="M1141" s="1">
        <v>44220</v>
      </c>
      <c r="N1141" s="1">
        <v>46046</v>
      </c>
      <c r="O1141" t="s">
        <v>16539</v>
      </c>
      <c r="P1141" t="s">
        <v>36</v>
      </c>
      <c r="Q1141" s="1">
        <v>44220</v>
      </c>
      <c r="R1141" s="1">
        <v>46046</v>
      </c>
      <c r="S1141" s="2" t="s">
        <v>96</v>
      </c>
      <c r="T1141" s="2" t="s">
        <v>216555</v>
      </c>
      <c r="U1141">
        <v>907</v>
      </c>
      <c r="V1141" t="s">
        <v>624</v>
      </c>
      <c r="W1141" t="s">
        <v>7217</v>
      </c>
      <c r="X1141">
        <v>101104779</v>
      </c>
      <c r="Y1141" t="s">
        <v>16540</v>
      </c>
      <c r="Z1141" t="s">
        <v>16541</v>
      </c>
      <c r="AA1141" t="s">
        <v>16542</v>
      </c>
      <c r="AB1141" t="s">
        <v>16543</v>
      </c>
      <c r="AC1141" t="s">
        <v>16544</v>
      </c>
      <c r="AD1141" t="s">
        <v>16545</v>
      </c>
      <c r="AE1141">
        <v>8503428720</v>
      </c>
      <c r="AF1141" t="s">
        <v>253248</v>
      </c>
      <c r="AG1141" t="s">
        <v>259682</v>
      </c>
    </row>
    <row r="1142" spans="1:33" x14ac:dyDescent="0.25">
      <c r="A1142" t="s">
        <v>1255</v>
      </c>
      <c r="B1142" t="s">
        <v>16546</v>
      </c>
      <c r="C1142" t="s">
        <v>16547</v>
      </c>
      <c r="D1142" t="s">
        <v>16548</v>
      </c>
      <c r="E1142" t="s">
        <v>16519</v>
      </c>
      <c r="F1142" t="s">
        <v>36</v>
      </c>
      <c r="G1142">
        <v>67028</v>
      </c>
      <c r="H1142" t="s">
        <v>16549</v>
      </c>
      <c r="I1142" t="s">
        <v>16550</v>
      </c>
      <c r="J1142" t="s">
        <v>16551</v>
      </c>
      <c r="K1142" t="s">
        <v>16552</v>
      </c>
      <c r="L1142">
        <v>628420432</v>
      </c>
      <c r="M1142" s="1">
        <v>43495</v>
      </c>
      <c r="N1142" s="1">
        <v>45321</v>
      </c>
      <c r="O1142" t="s">
        <v>16553</v>
      </c>
      <c r="P1142" t="s">
        <v>36</v>
      </c>
      <c r="Q1142" s="1">
        <v>43495</v>
      </c>
      <c r="R1142" s="1">
        <v>45321</v>
      </c>
      <c r="S1142" s="2" t="s">
        <v>42</v>
      </c>
      <c r="T1142" s="2" t="s">
        <v>216556</v>
      </c>
      <c r="U1142">
        <v>512</v>
      </c>
      <c r="V1142" t="s">
        <v>1386</v>
      </c>
      <c r="W1142" t="s">
        <v>7217</v>
      </c>
      <c r="X1142">
        <v>101104779</v>
      </c>
      <c r="Y1142" t="s">
        <v>16554</v>
      </c>
      <c r="Z1142" t="s">
        <v>16555</v>
      </c>
      <c r="AA1142" t="s">
        <v>16556</v>
      </c>
      <c r="AB1142" t="s">
        <v>16557</v>
      </c>
      <c r="AC1142" t="s">
        <v>16558</v>
      </c>
      <c r="AD1142" t="s">
        <v>16559</v>
      </c>
      <c r="AE1142">
        <v>3224201392</v>
      </c>
      <c r="AF1142" t="s">
        <v>253249</v>
      </c>
      <c r="AG1142" t="s">
        <v>259683</v>
      </c>
    </row>
    <row r="1143" spans="1:33" x14ac:dyDescent="0.25">
      <c r="A1143" t="s">
        <v>16560</v>
      </c>
      <c r="B1143" t="s">
        <v>16561</v>
      </c>
      <c r="C1143" t="s">
        <v>16562</v>
      </c>
      <c r="D1143" t="s">
        <v>16563</v>
      </c>
      <c r="E1143" t="s">
        <v>16519</v>
      </c>
      <c r="F1143" t="s">
        <v>36</v>
      </c>
      <c r="G1143">
        <v>67028</v>
      </c>
      <c r="H1143" t="s">
        <v>16564</v>
      </c>
      <c r="I1143" t="s">
        <v>16565</v>
      </c>
      <c r="J1143" t="s">
        <v>16566</v>
      </c>
      <c r="K1143" t="s">
        <v>16567</v>
      </c>
      <c r="L1143">
        <v>560624213</v>
      </c>
      <c r="M1143" s="1">
        <v>44597</v>
      </c>
      <c r="N1143" s="1">
        <v>46423</v>
      </c>
      <c r="O1143" t="s">
        <v>16568</v>
      </c>
      <c r="P1143" t="s">
        <v>36</v>
      </c>
      <c r="Q1143" s="1">
        <v>44597</v>
      </c>
      <c r="R1143" s="1">
        <v>46423</v>
      </c>
      <c r="S1143" s="2" t="s">
        <v>60</v>
      </c>
      <c r="T1143" s="2" t="s">
        <v>216557</v>
      </c>
      <c r="U1143">
        <v>555</v>
      </c>
      <c r="V1143" t="s">
        <v>6606</v>
      </c>
      <c r="W1143" t="s">
        <v>7217</v>
      </c>
      <c r="X1143">
        <v>101104779</v>
      </c>
      <c r="Y1143" t="s">
        <v>16569</v>
      </c>
      <c r="Z1143" t="s">
        <v>16570</v>
      </c>
      <c r="AA1143" t="s">
        <v>16571</v>
      </c>
      <c r="AB1143" t="s">
        <v>16572</v>
      </c>
      <c r="AC1143" t="s">
        <v>16573</v>
      </c>
      <c r="AD1143" t="s">
        <v>16574</v>
      </c>
      <c r="AE1143">
        <v>9416016694</v>
      </c>
      <c r="AF1143" t="s">
        <v>253250</v>
      </c>
      <c r="AG1143" t="s">
        <v>259684</v>
      </c>
    </row>
    <row r="1144" spans="1:33" x14ac:dyDescent="0.25">
      <c r="A1144" t="s">
        <v>16575</v>
      </c>
      <c r="B1144" t="s">
        <v>16576</v>
      </c>
      <c r="C1144" t="s">
        <v>16577</v>
      </c>
      <c r="D1144" t="s">
        <v>16578</v>
      </c>
      <c r="E1144" t="s">
        <v>16519</v>
      </c>
      <c r="F1144" t="s">
        <v>36</v>
      </c>
      <c r="G1144">
        <v>67028</v>
      </c>
      <c r="H1144" t="s">
        <v>16579</v>
      </c>
      <c r="I1144" t="s">
        <v>16580</v>
      </c>
      <c r="J1144" t="s">
        <v>16581</v>
      </c>
      <c r="K1144" t="s">
        <v>16582</v>
      </c>
      <c r="L1144">
        <v>661309479</v>
      </c>
      <c r="M1144" s="1">
        <v>43872</v>
      </c>
      <c r="N1144" s="1">
        <v>45699</v>
      </c>
      <c r="O1144" t="s">
        <v>16583</v>
      </c>
      <c r="P1144" t="s">
        <v>36</v>
      </c>
      <c r="Q1144" s="1">
        <v>43872</v>
      </c>
      <c r="R1144" s="1">
        <v>45699</v>
      </c>
      <c r="S1144" s="2" t="s">
        <v>78</v>
      </c>
      <c r="T1144" s="2" t="s">
        <v>216558</v>
      </c>
      <c r="U1144">
        <v>250</v>
      </c>
      <c r="V1144" t="s">
        <v>2998</v>
      </c>
      <c r="W1144" t="s">
        <v>7217</v>
      </c>
      <c r="X1144">
        <v>101104779</v>
      </c>
      <c r="Y1144" t="s">
        <v>16584</v>
      </c>
      <c r="Z1144" t="s">
        <v>16585</v>
      </c>
      <c r="AA1144" t="s">
        <v>16586</v>
      </c>
      <c r="AB1144" t="s">
        <v>16587</v>
      </c>
      <c r="AC1144" t="s">
        <v>16588</v>
      </c>
      <c r="AD1144" t="s">
        <v>16589</v>
      </c>
      <c r="AE1144">
        <v>9781458893</v>
      </c>
      <c r="AF1144" t="s">
        <v>253251</v>
      </c>
      <c r="AG1144" t="s">
        <v>259685</v>
      </c>
    </row>
    <row r="1145" spans="1:33" x14ac:dyDescent="0.25">
      <c r="A1145" t="s">
        <v>16590</v>
      </c>
      <c r="B1145" t="s">
        <v>16591</v>
      </c>
      <c r="C1145" t="s">
        <v>16592</v>
      </c>
      <c r="D1145" t="s">
        <v>16593</v>
      </c>
      <c r="E1145" t="s">
        <v>16594</v>
      </c>
      <c r="F1145" t="s">
        <v>36</v>
      </c>
      <c r="G1145">
        <v>67663</v>
      </c>
      <c r="H1145" t="s">
        <v>16595</v>
      </c>
      <c r="I1145" t="s">
        <v>16596</v>
      </c>
      <c r="J1145" t="s">
        <v>16597</v>
      </c>
      <c r="K1145" t="s">
        <v>16598</v>
      </c>
      <c r="L1145">
        <v>705887077</v>
      </c>
      <c r="M1145" s="1">
        <v>43874</v>
      </c>
      <c r="N1145" s="1">
        <v>45701</v>
      </c>
      <c r="O1145" t="s">
        <v>16599</v>
      </c>
      <c r="P1145" t="s">
        <v>36</v>
      </c>
      <c r="Q1145" s="1">
        <v>43874</v>
      </c>
      <c r="R1145" s="1">
        <v>45701</v>
      </c>
      <c r="S1145" s="2" t="s">
        <v>96</v>
      </c>
      <c r="T1145" s="2" t="s">
        <v>216559</v>
      </c>
      <c r="U1145">
        <v>634</v>
      </c>
      <c r="V1145" t="s">
        <v>701</v>
      </c>
      <c r="W1145" t="s">
        <v>16600</v>
      </c>
      <c r="X1145">
        <v>101114400</v>
      </c>
      <c r="Y1145" t="s">
        <v>16601</v>
      </c>
      <c r="Z1145" t="s">
        <v>16602</v>
      </c>
      <c r="AA1145" t="s">
        <v>16603</v>
      </c>
      <c r="AB1145" t="s">
        <v>16604</v>
      </c>
      <c r="AC1145" t="s">
        <v>16605</v>
      </c>
      <c r="AD1145" t="s">
        <v>16606</v>
      </c>
      <c r="AE1145">
        <v>1399999791</v>
      </c>
      <c r="AF1145" t="s">
        <v>253252</v>
      </c>
      <c r="AG1145" t="s">
        <v>259686</v>
      </c>
    </row>
    <row r="1146" spans="1:33" x14ac:dyDescent="0.25">
      <c r="A1146" t="s">
        <v>16607</v>
      </c>
      <c r="B1146" t="s">
        <v>16591</v>
      </c>
      <c r="C1146" t="s">
        <v>16608</v>
      </c>
      <c r="D1146" t="s">
        <v>16609</v>
      </c>
      <c r="E1146" t="s">
        <v>16594</v>
      </c>
      <c r="F1146" t="s">
        <v>36</v>
      </c>
      <c r="G1146">
        <v>67663</v>
      </c>
      <c r="H1146" t="s">
        <v>16610</v>
      </c>
      <c r="I1146" t="s">
        <v>16611</v>
      </c>
      <c r="J1146" t="s">
        <v>16612</v>
      </c>
      <c r="K1146" t="s">
        <v>16613</v>
      </c>
      <c r="L1146">
        <v>764820149</v>
      </c>
      <c r="M1146" s="1">
        <v>43510</v>
      </c>
      <c r="N1146" s="1">
        <v>45336</v>
      </c>
      <c r="O1146" t="s">
        <v>16614</v>
      </c>
      <c r="P1146" t="s">
        <v>36</v>
      </c>
      <c r="Q1146" s="1">
        <v>43510</v>
      </c>
      <c r="R1146" s="1">
        <v>45336</v>
      </c>
      <c r="S1146" s="2" t="s">
        <v>42</v>
      </c>
      <c r="T1146" s="2" t="s">
        <v>216560</v>
      </c>
      <c r="U1146">
        <v>866</v>
      </c>
      <c r="V1146" t="s">
        <v>2030</v>
      </c>
      <c r="W1146" t="s">
        <v>16600</v>
      </c>
      <c r="X1146">
        <v>101114400</v>
      </c>
      <c r="Y1146" t="s">
        <v>16615</v>
      </c>
      <c r="Z1146" t="s">
        <v>16616</v>
      </c>
      <c r="AA1146" t="s">
        <v>16617</v>
      </c>
      <c r="AB1146" t="s">
        <v>16618</v>
      </c>
      <c r="AC1146" t="s">
        <v>16619</v>
      </c>
      <c r="AD1146" t="s">
        <v>16620</v>
      </c>
      <c r="AE1146">
        <v>9874682836</v>
      </c>
      <c r="AF1146" t="s">
        <v>253253</v>
      </c>
      <c r="AG1146" t="s">
        <v>259687</v>
      </c>
    </row>
    <row r="1147" spans="1:33" x14ac:dyDescent="0.25">
      <c r="A1147" t="s">
        <v>16621</v>
      </c>
      <c r="B1147" t="s">
        <v>16591</v>
      </c>
      <c r="C1147" t="s">
        <v>16622</v>
      </c>
      <c r="D1147" t="s">
        <v>16623</v>
      </c>
      <c r="E1147" t="s">
        <v>16594</v>
      </c>
      <c r="F1147" t="s">
        <v>36</v>
      </c>
      <c r="G1147">
        <v>67663</v>
      </c>
      <c r="H1147" t="s">
        <v>16624</v>
      </c>
      <c r="I1147" t="s">
        <v>16625</v>
      </c>
      <c r="J1147" t="s">
        <v>16626</v>
      </c>
      <c r="K1147" t="s">
        <v>16627</v>
      </c>
      <c r="L1147">
        <v>769646540</v>
      </c>
      <c r="M1147" s="1">
        <v>44607</v>
      </c>
      <c r="N1147" s="1">
        <v>46433</v>
      </c>
      <c r="O1147" t="s">
        <v>16628</v>
      </c>
      <c r="P1147" t="s">
        <v>36</v>
      </c>
      <c r="Q1147" s="1">
        <v>44607</v>
      </c>
      <c r="R1147" s="1">
        <v>46433</v>
      </c>
      <c r="S1147" s="2" t="s">
        <v>60</v>
      </c>
      <c r="T1147" s="2" t="s">
        <v>216561</v>
      </c>
      <c r="U1147">
        <v>296</v>
      </c>
      <c r="V1147" t="s">
        <v>817</v>
      </c>
      <c r="W1147" t="s">
        <v>16600</v>
      </c>
      <c r="X1147">
        <v>101114400</v>
      </c>
      <c r="Y1147" t="s">
        <v>16629</v>
      </c>
      <c r="Z1147" t="s">
        <v>16630</v>
      </c>
      <c r="AA1147" t="s">
        <v>16631</v>
      </c>
      <c r="AB1147" t="s">
        <v>16632</v>
      </c>
      <c r="AC1147" t="s">
        <v>16633</v>
      </c>
      <c r="AD1147" t="s">
        <v>16634</v>
      </c>
      <c r="AE1147">
        <v>5933766940</v>
      </c>
      <c r="AF1147" t="s">
        <v>253254</v>
      </c>
      <c r="AG1147" t="s">
        <v>259688</v>
      </c>
    </row>
    <row r="1148" spans="1:33" x14ac:dyDescent="0.25">
      <c r="A1148" t="s">
        <v>5706</v>
      </c>
      <c r="B1148" t="s">
        <v>16591</v>
      </c>
      <c r="C1148" t="s">
        <v>16635</v>
      </c>
      <c r="D1148" t="s">
        <v>16636</v>
      </c>
      <c r="E1148" t="s">
        <v>16594</v>
      </c>
      <c r="F1148" t="s">
        <v>36</v>
      </c>
      <c r="G1148">
        <v>67663</v>
      </c>
      <c r="H1148" t="s">
        <v>16637</v>
      </c>
      <c r="I1148" t="s">
        <v>16638</v>
      </c>
      <c r="J1148" t="s">
        <v>16639</v>
      </c>
      <c r="K1148" t="s">
        <v>16640</v>
      </c>
      <c r="L1148">
        <v>505804007</v>
      </c>
      <c r="M1148" s="1">
        <v>44243</v>
      </c>
      <c r="N1148" s="1">
        <v>46069</v>
      </c>
      <c r="O1148" t="s">
        <v>16641</v>
      </c>
      <c r="P1148" t="s">
        <v>36</v>
      </c>
      <c r="Q1148" s="1">
        <v>44243</v>
      </c>
      <c r="R1148" s="1">
        <v>46069</v>
      </c>
      <c r="S1148" s="2" t="s">
        <v>78</v>
      </c>
      <c r="T1148" s="2" t="s">
        <v>216562</v>
      </c>
      <c r="U1148">
        <v>141</v>
      </c>
      <c r="V1148" t="s">
        <v>2030</v>
      </c>
      <c r="W1148" t="s">
        <v>16600</v>
      </c>
      <c r="X1148">
        <v>101114400</v>
      </c>
      <c r="Y1148" t="s">
        <v>16642</v>
      </c>
      <c r="Z1148" t="s">
        <v>16643</v>
      </c>
      <c r="AA1148" t="s">
        <v>16644</v>
      </c>
      <c r="AB1148" t="s">
        <v>16645</v>
      </c>
      <c r="AC1148" t="s">
        <v>16646</v>
      </c>
      <c r="AD1148" t="s">
        <v>16647</v>
      </c>
      <c r="AE1148">
        <v>6708684443</v>
      </c>
      <c r="AF1148" t="s">
        <v>253255</v>
      </c>
      <c r="AG1148" t="s">
        <v>259689</v>
      </c>
    </row>
    <row r="1149" spans="1:33" x14ac:dyDescent="0.25">
      <c r="A1149" t="s">
        <v>7138</v>
      </c>
      <c r="B1149" t="s">
        <v>16591</v>
      </c>
      <c r="C1149" t="s">
        <v>16648</v>
      </c>
      <c r="D1149" t="s">
        <v>16649</v>
      </c>
      <c r="E1149" t="s">
        <v>16650</v>
      </c>
      <c r="F1149" t="s">
        <v>36</v>
      </c>
      <c r="G1149">
        <v>67337</v>
      </c>
      <c r="H1149" t="s">
        <v>16651</v>
      </c>
      <c r="I1149" t="s">
        <v>16652</v>
      </c>
      <c r="J1149" t="s">
        <v>16653</v>
      </c>
      <c r="K1149" t="s">
        <v>16654</v>
      </c>
      <c r="L1149">
        <v>249904337</v>
      </c>
      <c r="M1149" s="1">
        <v>43878</v>
      </c>
      <c r="N1149" s="1">
        <v>45705</v>
      </c>
      <c r="O1149" t="s">
        <v>16655</v>
      </c>
      <c r="P1149" t="s">
        <v>36</v>
      </c>
      <c r="Q1149" s="1">
        <v>43878</v>
      </c>
      <c r="R1149" s="1">
        <v>45705</v>
      </c>
      <c r="S1149" s="2" t="s">
        <v>96</v>
      </c>
      <c r="T1149" s="2" t="s">
        <v>216563</v>
      </c>
      <c r="U1149">
        <v>979</v>
      </c>
      <c r="V1149" t="s">
        <v>245</v>
      </c>
      <c r="W1149" t="s">
        <v>16656</v>
      </c>
      <c r="X1149">
        <v>101101471</v>
      </c>
      <c r="Y1149" t="s">
        <v>16657</v>
      </c>
      <c r="Z1149" t="s">
        <v>16658</v>
      </c>
      <c r="AA1149" t="s">
        <v>16659</v>
      </c>
      <c r="AB1149" t="s">
        <v>16660</v>
      </c>
      <c r="AC1149" t="s">
        <v>16661</v>
      </c>
      <c r="AD1149" t="s">
        <v>16662</v>
      </c>
      <c r="AE1149">
        <v>4492948623</v>
      </c>
      <c r="AF1149" t="s">
        <v>253256</v>
      </c>
      <c r="AG1149" t="s">
        <v>259690</v>
      </c>
    </row>
    <row r="1150" spans="1:33" x14ac:dyDescent="0.25">
      <c r="A1150" t="s">
        <v>336</v>
      </c>
      <c r="B1150" t="s">
        <v>16663</v>
      </c>
      <c r="C1150" t="s">
        <v>16664</v>
      </c>
      <c r="D1150" t="s">
        <v>16665</v>
      </c>
      <c r="E1150" t="s">
        <v>16666</v>
      </c>
      <c r="F1150" t="s">
        <v>36</v>
      </c>
      <c r="G1150">
        <v>67337</v>
      </c>
      <c r="H1150" t="s">
        <v>16667</v>
      </c>
      <c r="I1150" t="s">
        <v>16668</v>
      </c>
      <c r="J1150" t="s">
        <v>16669</v>
      </c>
      <c r="K1150" t="s">
        <v>16670</v>
      </c>
      <c r="L1150">
        <v>306562034</v>
      </c>
      <c r="M1150" s="1">
        <v>44644</v>
      </c>
      <c r="N1150" s="1">
        <v>46470</v>
      </c>
      <c r="O1150" t="s">
        <v>16671</v>
      </c>
      <c r="P1150" t="s">
        <v>36</v>
      </c>
      <c r="Q1150" s="1">
        <v>44644</v>
      </c>
      <c r="R1150" s="1">
        <v>46470</v>
      </c>
      <c r="S1150" s="2" t="s">
        <v>42</v>
      </c>
      <c r="T1150" s="2" t="s">
        <v>216564</v>
      </c>
      <c r="U1150">
        <v>736</v>
      </c>
      <c r="V1150" t="s">
        <v>1831</v>
      </c>
      <c r="W1150" t="s">
        <v>1739</v>
      </c>
      <c r="X1150">
        <v>301177904</v>
      </c>
      <c r="Y1150" t="s">
        <v>16672</v>
      </c>
      <c r="Z1150" t="s">
        <v>16673</v>
      </c>
      <c r="AA1150" t="s">
        <v>16674</v>
      </c>
      <c r="AB1150" t="s">
        <v>16675</v>
      </c>
      <c r="AC1150" t="s">
        <v>16676</v>
      </c>
      <c r="AD1150" t="s">
        <v>16677</v>
      </c>
      <c r="AE1150">
        <v>9173713053</v>
      </c>
      <c r="AF1150" t="s">
        <v>253257</v>
      </c>
      <c r="AG1150" t="s">
        <v>259691</v>
      </c>
    </row>
    <row r="1151" spans="1:33" x14ac:dyDescent="0.25">
      <c r="A1151" t="s">
        <v>16678</v>
      </c>
      <c r="B1151" t="s">
        <v>16679</v>
      </c>
      <c r="C1151" t="s">
        <v>16680</v>
      </c>
      <c r="D1151" t="s">
        <v>16681</v>
      </c>
      <c r="E1151" t="s">
        <v>16666</v>
      </c>
      <c r="F1151" t="s">
        <v>36</v>
      </c>
      <c r="G1151">
        <v>67337</v>
      </c>
      <c r="H1151" t="s">
        <v>16682</v>
      </c>
      <c r="I1151" t="s">
        <v>16683</v>
      </c>
      <c r="J1151" t="s">
        <v>16684</v>
      </c>
      <c r="K1151" t="s">
        <v>16685</v>
      </c>
      <c r="L1151">
        <v>508025111</v>
      </c>
      <c r="M1151" s="1">
        <v>44680</v>
      </c>
      <c r="N1151" s="1">
        <v>46506</v>
      </c>
      <c r="O1151" t="s">
        <v>16686</v>
      </c>
      <c r="P1151" t="s">
        <v>36</v>
      </c>
      <c r="Q1151" s="1">
        <v>44680</v>
      </c>
      <c r="R1151" s="1">
        <v>46506</v>
      </c>
      <c r="S1151" s="2" t="s">
        <v>60</v>
      </c>
      <c r="T1151" s="2" t="s">
        <v>216565</v>
      </c>
      <c r="U1151">
        <v>210</v>
      </c>
      <c r="V1151" t="s">
        <v>670</v>
      </c>
      <c r="W1151" t="s">
        <v>16687</v>
      </c>
      <c r="X1151">
        <v>101100317</v>
      </c>
      <c r="Y1151" t="s">
        <v>16688</v>
      </c>
      <c r="Z1151" t="s">
        <v>16689</v>
      </c>
      <c r="AA1151" t="s">
        <v>16690</v>
      </c>
      <c r="AB1151" t="s">
        <v>16691</v>
      </c>
      <c r="AC1151" t="s">
        <v>16692</v>
      </c>
      <c r="AD1151" t="s">
        <v>16693</v>
      </c>
      <c r="AE1151">
        <v>7331765782</v>
      </c>
      <c r="AF1151" t="s">
        <v>253258</v>
      </c>
      <c r="AG1151" t="s">
        <v>259692</v>
      </c>
    </row>
    <row r="1152" spans="1:33" x14ac:dyDescent="0.25">
      <c r="A1152" t="s">
        <v>2514</v>
      </c>
      <c r="B1152" t="s">
        <v>16694</v>
      </c>
      <c r="C1152" t="s">
        <v>16695</v>
      </c>
      <c r="D1152" t="s">
        <v>16696</v>
      </c>
      <c r="E1152" t="s">
        <v>16666</v>
      </c>
      <c r="F1152" t="s">
        <v>36</v>
      </c>
      <c r="G1152">
        <v>67337</v>
      </c>
      <c r="H1152" t="s">
        <v>16697</v>
      </c>
      <c r="I1152" t="s">
        <v>16698</v>
      </c>
      <c r="J1152" t="s">
        <v>16699</v>
      </c>
      <c r="K1152" t="s">
        <v>16700</v>
      </c>
      <c r="L1152">
        <v>847836344</v>
      </c>
      <c r="M1152" s="1">
        <v>43620</v>
      </c>
      <c r="N1152" s="1">
        <v>45447</v>
      </c>
      <c r="O1152" t="s">
        <v>16701</v>
      </c>
      <c r="P1152" t="s">
        <v>36</v>
      </c>
      <c r="Q1152" s="1">
        <v>43620</v>
      </c>
      <c r="R1152" s="1">
        <v>45447</v>
      </c>
      <c r="S1152" s="2" t="s">
        <v>78</v>
      </c>
      <c r="T1152" s="2" t="s">
        <v>216566</v>
      </c>
      <c r="U1152">
        <v>615</v>
      </c>
      <c r="V1152" t="s">
        <v>2325</v>
      </c>
      <c r="W1152" t="s">
        <v>16656</v>
      </c>
      <c r="X1152">
        <v>101101471</v>
      </c>
      <c r="Y1152" t="s">
        <v>16702</v>
      </c>
      <c r="Z1152" t="s">
        <v>16703</v>
      </c>
      <c r="AA1152" t="s">
        <v>16704</v>
      </c>
      <c r="AB1152" t="s">
        <v>16705</v>
      </c>
      <c r="AC1152" t="s">
        <v>16706</v>
      </c>
      <c r="AD1152" t="s">
        <v>16707</v>
      </c>
      <c r="AE1152">
        <v>5097398245</v>
      </c>
      <c r="AF1152" t="s">
        <v>253259</v>
      </c>
      <c r="AG1152" t="s">
        <v>259693</v>
      </c>
    </row>
    <row r="1153" spans="1:33" x14ac:dyDescent="0.25">
      <c r="A1153" t="s">
        <v>5805</v>
      </c>
      <c r="B1153" t="s">
        <v>16708</v>
      </c>
      <c r="C1153" t="s">
        <v>16709</v>
      </c>
      <c r="D1153" t="s">
        <v>16710</v>
      </c>
      <c r="E1153" t="s">
        <v>16666</v>
      </c>
      <c r="F1153" t="s">
        <v>36</v>
      </c>
      <c r="G1153">
        <v>67337</v>
      </c>
      <c r="H1153" t="s">
        <v>16711</v>
      </c>
      <c r="I1153" t="s">
        <v>16712</v>
      </c>
      <c r="J1153" t="s">
        <v>16713</v>
      </c>
      <c r="K1153" t="s">
        <v>16714</v>
      </c>
      <c r="L1153">
        <v>181116238</v>
      </c>
      <c r="M1153" s="1">
        <v>44752</v>
      </c>
      <c r="N1153" s="1">
        <v>46578</v>
      </c>
      <c r="O1153" t="s">
        <v>16715</v>
      </c>
      <c r="P1153" t="s">
        <v>36</v>
      </c>
      <c r="Q1153" s="1">
        <v>44752</v>
      </c>
      <c r="R1153" s="1">
        <v>46578</v>
      </c>
      <c r="S1153" s="2" t="s">
        <v>96</v>
      </c>
      <c r="T1153" s="2" t="s">
        <v>216567</v>
      </c>
      <c r="U1153">
        <v>172</v>
      </c>
      <c r="V1153" t="s">
        <v>832</v>
      </c>
      <c r="W1153" t="s">
        <v>1707</v>
      </c>
      <c r="X1153">
        <v>301177920</v>
      </c>
      <c r="Y1153" t="s">
        <v>16716</v>
      </c>
      <c r="Z1153" t="s">
        <v>16717</v>
      </c>
      <c r="AA1153" t="s">
        <v>16718</v>
      </c>
      <c r="AB1153" t="s">
        <v>16719</v>
      </c>
      <c r="AC1153" t="s">
        <v>16720</v>
      </c>
      <c r="AD1153" t="s">
        <v>16721</v>
      </c>
      <c r="AE1153">
        <v>1218591482</v>
      </c>
      <c r="AF1153" t="s">
        <v>253260</v>
      </c>
      <c r="AG1153" t="s">
        <v>259694</v>
      </c>
    </row>
    <row r="1154" spans="1:33" x14ac:dyDescent="0.25">
      <c r="A1154" t="s">
        <v>16722</v>
      </c>
      <c r="B1154" t="s">
        <v>16723</v>
      </c>
      <c r="C1154" t="s">
        <v>16724</v>
      </c>
      <c r="D1154" t="s">
        <v>16725</v>
      </c>
      <c r="E1154" t="s">
        <v>16666</v>
      </c>
      <c r="F1154" t="s">
        <v>36</v>
      </c>
      <c r="G1154">
        <v>67337</v>
      </c>
      <c r="H1154" t="s">
        <v>16726</v>
      </c>
      <c r="I1154" t="s">
        <v>16727</v>
      </c>
      <c r="J1154" t="s">
        <v>16728</v>
      </c>
      <c r="K1154" t="s">
        <v>16729</v>
      </c>
      <c r="L1154">
        <v>867475120</v>
      </c>
      <c r="M1154" s="1">
        <v>45153</v>
      </c>
      <c r="N1154" s="1">
        <v>46980</v>
      </c>
      <c r="O1154" t="s">
        <v>16730</v>
      </c>
      <c r="P1154" t="s">
        <v>36</v>
      </c>
      <c r="Q1154" s="1">
        <v>45153</v>
      </c>
      <c r="R1154" s="1">
        <v>46980</v>
      </c>
      <c r="S1154" s="2" t="s">
        <v>42</v>
      </c>
      <c r="T1154" s="2" t="s">
        <v>216568</v>
      </c>
      <c r="U1154">
        <v>597</v>
      </c>
      <c r="V1154" t="s">
        <v>595</v>
      </c>
      <c r="W1154" t="s">
        <v>1739</v>
      </c>
      <c r="X1154">
        <v>301177904</v>
      </c>
      <c r="Y1154" t="s">
        <v>16731</v>
      </c>
      <c r="Z1154" t="s">
        <v>16732</v>
      </c>
      <c r="AA1154" t="s">
        <v>16733</v>
      </c>
      <c r="AB1154" t="s">
        <v>16734</v>
      </c>
      <c r="AC1154" t="s">
        <v>16735</v>
      </c>
      <c r="AD1154" t="s">
        <v>16736</v>
      </c>
      <c r="AE1154">
        <v>8436021521</v>
      </c>
      <c r="AF1154" t="s">
        <v>253261</v>
      </c>
      <c r="AG1154" t="s">
        <v>259695</v>
      </c>
    </row>
    <row r="1155" spans="1:33" x14ac:dyDescent="0.25">
      <c r="A1155" t="s">
        <v>2662</v>
      </c>
      <c r="B1155" t="s">
        <v>16737</v>
      </c>
      <c r="C1155" t="s">
        <v>16738</v>
      </c>
      <c r="D1155" t="s">
        <v>16739</v>
      </c>
      <c r="E1155" t="s">
        <v>16666</v>
      </c>
      <c r="F1155" t="s">
        <v>36</v>
      </c>
      <c r="G1155">
        <v>67337</v>
      </c>
      <c r="H1155" t="s">
        <v>16740</v>
      </c>
      <c r="I1155" t="s">
        <v>16741</v>
      </c>
      <c r="J1155" t="s">
        <v>16742</v>
      </c>
      <c r="K1155" t="s">
        <v>16743</v>
      </c>
      <c r="L1155">
        <v>105956478</v>
      </c>
      <c r="M1155" s="1">
        <v>44094</v>
      </c>
      <c r="N1155" s="1">
        <v>45920</v>
      </c>
      <c r="O1155" t="s">
        <v>16744</v>
      </c>
      <c r="P1155" t="s">
        <v>36</v>
      </c>
      <c r="Q1155" s="1">
        <v>44094</v>
      </c>
      <c r="R1155" s="1">
        <v>45920</v>
      </c>
      <c r="S1155" s="2" t="s">
        <v>60</v>
      </c>
      <c r="T1155" s="2" t="s">
        <v>216569</v>
      </c>
      <c r="U1155">
        <v>115</v>
      </c>
      <c r="V1155" t="s">
        <v>113</v>
      </c>
      <c r="W1155" t="s">
        <v>1739</v>
      </c>
      <c r="X1155">
        <v>301177904</v>
      </c>
      <c r="Y1155" t="s">
        <v>16745</v>
      </c>
      <c r="Z1155" t="s">
        <v>16746</v>
      </c>
      <c r="AA1155" t="s">
        <v>16747</v>
      </c>
      <c r="AB1155" t="s">
        <v>16748</v>
      </c>
      <c r="AC1155" t="s">
        <v>16749</v>
      </c>
      <c r="AD1155" t="s">
        <v>16750</v>
      </c>
      <c r="AE1155">
        <v>9806100148</v>
      </c>
      <c r="AF1155" t="s">
        <v>253262</v>
      </c>
      <c r="AG1155" t="s">
        <v>259696</v>
      </c>
    </row>
    <row r="1156" spans="1:33" x14ac:dyDescent="0.25">
      <c r="A1156" t="s">
        <v>10722</v>
      </c>
      <c r="B1156" t="s">
        <v>16751</v>
      </c>
      <c r="C1156" t="s">
        <v>16752</v>
      </c>
      <c r="D1156" t="s">
        <v>16753</v>
      </c>
      <c r="E1156" t="s">
        <v>16666</v>
      </c>
      <c r="F1156" t="s">
        <v>36</v>
      </c>
      <c r="G1156">
        <v>67337</v>
      </c>
      <c r="H1156" t="s">
        <v>16754</v>
      </c>
      <c r="I1156" t="s">
        <v>16755</v>
      </c>
      <c r="J1156" t="s">
        <v>16756</v>
      </c>
      <c r="K1156" t="s">
        <v>16757</v>
      </c>
      <c r="L1156">
        <v>295055004</v>
      </c>
      <c r="M1156" s="1">
        <v>44495</v>
      </c>
      <c r="N1156" s="1">
        <v>46321</v>
      </c>
      <c r="O1156" t="s">
        <v>16758</v>
      </c>
      <c r="P1156" t="s">
        <v>36</v>
      </c>
      <c r="Q1156" s="1">
        <v>44495</v>
      </c>
      <c r="R1156" s="1">
        <v>46321</v>
      </c>
      <c r="S1156" s="2" t="s">
        <v>78</v>
      </c>
      <c r="T1156" s="2" t="s">
        <v>216570</v>
      </c>
      <c r="U1156">
        <v>521</v>
      </c>
      <c r="V1156" t="s">
        <v>181</v>
      </c>
      <c r="W1156" t="s">
        <v>16687</v>
      </c>
      <c r="X1156">
        <v>101100317</v>
      </c>
      <c r="Y1156" t="s">
        <v>16759</v>
      </c>
      <c r="Z1156" t="s">
        <v>16760</v>
      </c>
      <c r="AA1156" t="s">
        <v>16761</v>
      </c>
      <c r="AB1156" t="s">
        <v>16762</v>
      </c>
      <c r="AC1156" t="s">
        <v>16763</v>
      </c>
      <c r="AD1156" t="s">
        <v>16764</v>
      </c>
      <c r="AE1156">
        <v>9730166248</v>
      </c>
      <c r="AF1156" t="s">
        <v>253263</v>
      </c>
      <c r="AG1156" t="s">
        <v>259697</v>
      </c>
    </row>
    <row r="1157" spans="1:33" x14ac:dyDescent="0.25">
      <c r="A1157" t="s">
        <v>16560</v>
      </c>
      <c r="B1157" t="s">
        <v>16765</v>
      </c>
      <c r="C1157" t="s">
        <v>16766</v>
      </c>
      <c r="D1157" t="s">
        <v>16767</v>
      </c>
      <c r="E1157" t="s">
        <v>16666</v>
      </c>
      <c r="F1157" t="s">
        <v>36</v>
      </c>
      <c r="G1157">
        <v>67337</v>
      </c>
      <c r="H1157" t="s">
        <v>16768</v>
      </c>
      <c r="I1157" t="s">
        <v>16769</v>
      </c>
      <c r="J1157" t="s">
        <v>16770</v>
      </c>
      <c r="K1157" t="s">
        <v>16771</v>
      </c>
      <c r="L1157">
        <v>564840006</v>
      </c>
      <c r="M1157" s="1">
        <v>44896</v>
      </c>
      <c r="N1157" s="1">
        <v>46722</v>
      </c>
      <c r="O1157" t="s">
        <v>16772</v>
      </c>
      <c r="P1157" t="s">
        <v>36</v>
      </c>
      <c r="Q1157" s="1">
        <v>44896</v>
      </c>
      <c r="R1157" s="1">
        <v>46722</v>
      </c>
      <c r="S1157" s="2" t="s">
        <v>96</v>
      </c>
      <c r="T1157" s="2" t="s">
        <v>216571</v>
      </c>
      <c r="U1157">
        <v>357</v>
      </c>
      <c r="V1157" t="s">
        <v>981</v>
      </c>
      <c r="W1157" t="s">
        <v>16687</v>
      </c>
      <c r="X1157">
        <v>101100317</v>
      </c>
      <c r="Y1157" t="s">
        <v>16773</v>
      </c>
      <c r="Z1157" t="s">
        <v>16774</v>
      </c>
      <c r="AA1157" t="s">
        <v>16775</v>
      </c>
      <c r="AB1157" t="s">
        <v>16776</v>
      </c>
      <c r="AC1157" t="s">
        <v>16777</v>
      </c>
      <c r="AD1157" t="s">
        <v>16778</v>
      </c>
      <c r="AE1157">
        <v>1997847837</v>
      </c>
      <c r="AF1157" t="s">
        <v>253264</v>
      </c>
      <c r="AG1157" t="s">
        <v>259698</v>
      </c>
    </row>
    <row r="1158" spans="1:33" x14ac:dyDescent="0.25">
      <c r="A1158" t="s">
        <v>1034</v>
      </c>
      <c r="B1158" t="s">
        <v>16779</v>
      </c>
      <c r="C1158" t="s">
        <v>16780</v>
      </c>
      <c r="D1158" t="s">
        <v>16781</v>
      </c>
      <c r="E1158" t="s">
        <v>16666</v>
      </c>
      <c r="F1158" t="s">
        <v>36</v>
      </c>
      <c r="G1158">
        <v>67337</v>
      </c>
      <c r="H1158" t="s">
        <v>16782</v>
      </c>
      <c r="I1158" t="s">
        <v>16783</v>
      </c>
      <c r="J1158" t="s">
        <v>16784</v>
      </c>
      <c r="K1158" t="s">
        <v>16785</v>
      </c>
      <c r="L1158">
        <v>548832217</v>
      </c>
      <c r="M1158" s="1">
        <v>43836</v>
      </c>
      <c r="N1158" s="1">
        <v>45663</v>
      </c>
      <c r="O1158" t="s">
        <v>16786</v>
      </c>
      <c r="P1158" t="s">
        <v>36</v>
      </c>
      <c r="Q1158" s="1">
        <v>43836</v>
      </c>
      <c r="R1158" s="1">
        <v>45663</v>
      </c>
      <c r="S1158" s="2" t="s">
        <v>42</v>
      </c>
      <c r="T1158" s="2" t="s">
        <v>216572</v>
      </c>
      <c r="U1158">
        <v>438</v>
      </c>
      <c r="V1158" t="s">
        <v>1370</v>
      </c>
      <c r="W1158" t="s">
        <v>1739</v>
      </c>
      <c r="X1158">
        <v>301177904</v>
      </c>
      <c r="Y1158" t="s">
        <v>16787</v>
      </c>
      <c r="Z1158" t="s">
        <v>16788</v>
      </c>
      <c r="AA1158" t="s">
        <v>16789</v>
      </c>
      <c r="AB1158" t="s">
        <v>16790</v>
      </c>
      <c r="AC1158" t="s">
        <v>16791</v>
      </c>
      <c r="AD1158" t="s">
        <v>16792</v>
      </c>
      <c r="AE1158">
        <v>7689230578</v>
      </c>
      <c r="AF1158" t="s">
        <v>253265</v>
      </c>
      <c r="AG1158" t="s">
        <v>259699</v>
      </c>
    </row>
    <row r="1159" spans="1:33" x14ac:dyDescent="0.25">
      <c r="A1159" t="s">
        <v>6909</v>
      </c>
      <c r="B1159" t="s">
        <v>16793</v>
      </c>
      <c r="C1159" t="s">
        <v>16794</v>
      </c>
      <c r="D1159" t="s">
        <v>16795</v>
      </c>
      <c r="E1159" t="s">
        <v>16666</v>
      </c>
      <c r="F1159" t="s">
        <v>36</v>
      </c>
      <c r="G1159">
        <v>67337</v>
      </c>
      <c r="H1159" t="s">
        <v>16796</v>
      </c>
      <c r="I1159" t="s">
        <v>16797</v>
      </c>
      <c r="J1159" t="s">
        <v>16798</v>
      </c>
      <c r="K1159" t="s">
        <v>16799</v>
      </c>
      <c r="L1159">
        <v>687363547</v>
      </c>
      <c r="M1159" s="1">
        <v>43507</v>
      </c>
      <c r="N1159" s="1">
        <v>45333</v>
      </c>
      <c r="O1159" t="s">
        <v>16800</v>
      </c>
      <c r="P1159" t="s">
        <v>36</v>
      </c>
      <c r="Q1159" s="1">
        <v>43507</v>
      </c>
      <c r="R1159" s="1">
        <v>45333</v>
      </c>
      <c r="S1159" s="2" t="s">
        <v>60</v>
      </c>
      <c r="T1159" s="2" t="s">
        <v>216573</v>
      </c>
      <c r="U1159">
        <v>768</v>
      </c>
      <c r="V1159" t="s">
        <v>3014</v>
      </c>
      <c r="W1159" t="s">
        <v>1739</v>
      </c>
      <c r="X1159">
        <v>301177904</v>
      </c>
      <c r="Y1159" t="s">
        <v>16801</v>
      </c>
      <c r="Z1159" t="s">
        <v>16802</v>
      </c>
      <c r="AA1159" t="s">
        <v>16803</v>
      </c>
      <c r="AB1159" t="s">
        <v>16804</v>
      </c>
      <c r="AC1159" t="s">
        <v>16805</v>
      </c>
      <c r="AD1159" t="s">
        <v>16806</v>
      </c>
      <c r="AE1159">
        <v>1403654287</v>
      </c>
      <c r="AF1159" t="s">
        <v>253266</v>
      </c>
      <c r="AG1159" t="s">
        <v>259700</v>
      </c>
    </row>
    <row r="1160" spans="1:33" x14ac:dyDescent="0.25">
      <c r="A1160" t="s">
        <v>1128</v>
      </c>
      <c r="B1160" t="s">
        <v>16807</v>
      </c>
      <c r="C1160" t="s">
        <v>16808</v>
      </c>
      <c r="D1160" t="s">
        <v>16809</v>
      </c>
      <c r="E1160" t="s">
        <v>16666</v>
      </c>
      <c r="F1160" t="s">
        <v>36</v>
      </c>
      <c r="G1160">
        <v>67337</v>
      </c>
      <c r="H1160" t="s">
        <v>16810</v>
      </c>
      <c r="I1160" t="s">
        <v>16811</v>
      </c>
      <c r="J1160" t="s">
        <v>16812</v>
      </c>
      <c r="K1160" t="s">
        <v>16813</v>
      </c>
      <c r="L1160">
        <v>495532902</v>
      </c>
      <c r="M1160" s="1">
        <v>43908</v>
      </c>
      <c r="N1160" s="1">
        <v>45734</v>
      </c>
      <c r="O1160" t="s">
        <v>16814</v>
      </c>
      <c r="P1160" t="s">
        <v>36</v>
      </c>
      <c r="Q1160" s="1">
        <v>43908</v>
      </c>
      <c r="R1160" s="1">
        <v>45734</v>
      </c>
      <c r="S1160" s="2" t="s">
        <v>78</v>
      </c>
      <c r="T1160" s="2" t="s">
        <v>216574</v>
      </c>
      <c r="U1160">
        <v>323</v>
      </c>
      <c r="V1160" t="s">
        <v>1538</v>
      </c>
      <c r="W1160" t="s">
        <v>16656</v>
      </c>
      <c r="X1160">
        <v>101101471</v>
      </c>
      <c r="Y1160" t="s">
        <v>16815</v>
      </c>
      <c r="Z1160" t="s">
        <v>16816</v>
      </c>
      <c r="AA1160" t="s">
        <v>16817</v>
      </c>
      <c r="AB1160" t="s">
        <v>16818</v>
      </c>
      <c r="AC1160" t="s">
        <v>16819</v>
      </c>
      <c r="AD1160" t="s">
        <v>16820</v>
      </c>
      <c r="AE1160">
        <v>9495468376</v>
      </c>
      <c r="AF1160" t="s">
        <v>253267</v>
      </c>
      <c r="AG1160" t="s">
        <v>259701</v>
      </c>
    </row>
    <row r="1161" spans="1:33" x14ac:dyDescent="0.25">
      <c r="A1161" t="s">
        <v>16821</v>
      </c>
      <c r="B1161" t="s">
        <v>16822</v>
      </c>
      <c r="C1161" t="s">
        <v>16823</v>
      </c>
      <c r="D1161" t="s">
        <v>16824</v>
      </c>
      <c r="E1161" t="s">
        <v>16666</v>
      </c>
      <c r="F1161" t="s">
        <v>36</v>
      </c>
      <c r="G1161">
        <v>67337</v>
      </c>
      <c r="H1161" t="s">
        <v>16825</v>
      </c>
      <c r="I1161" t="s">
        <v>16826</v>
      </c>
      <c r="J1161" t="s">
        <v>16827</v>
      </c>
      <c r="K1161" t="s">
        <v>16828</v>
      </c>
      <c r="L1161">
        <v>133066720</v>
      </c>
      <c r="M1161" s="1">
        <v>44309</v>
      </c>
      <c r="N1161" s="1">
        <v>46135</v>
      </c>
      <c r="O1161" t="s">
        <v>16829</v>
      </c>
      <c r="P1161" t="s">
        <v>36</v>
      </c>
      <c r="Q1161" s="1">
        <v>44309</v>
      </c>
      <c r="R1161" s="1">
        <v>46135</v>
      </c>
      <c r="S1161" s="2" t="s">
        <v>96</v>
      </c>
      <c r="T1161" s="2" t="s">
        <v>216575</v>
      </c>
      <c r="U1161">
        <v>315</v>
      </c>
      <c r="V1161" t="s">
        <v>730</v>
      </c>
      <c r="W1161" t="s">
        <v>1739</v>
      </c>
      <c r="X1161">
        <v>301177904</v>
      </c>
      <c r="Y1161" t="s">
        <v>16830</v>
      </c>
      <c r="Z1161" t="s">
        <v>16831</v>
      </c>
      <c r="AA1161" t="s">
        <v>16832</v>
      </c>
      <c r="AB1161" t="s">
        <v>16833</v>
      </c>
      <c r="AC1161" t="s">
        <v>16834</v>
      </c>
      <c r="AD1161" t="s">
        <v>16835</v>
      </c>
      <c r="AE1161">
        <v>3803829194</v>
      </c>
      <c r="AF1161" t="s">
        <v>253268</v>
      </c>
      <c r="AG1161" t="s">
        <v>259702</v>
      </c>
    </row>
    <row r="1162" spans="1:33" x14ac:dyDescent="0.25">
      <c r="A1162" t="s">
        <v>16836</v>
      </c>
      <c r="B1162" t="s">
        <v>16837</v>
      </c>
      <c r="C1162" t="s">
        <v>16838</v>
      </c>
      <c r="D1162" t="s">
        <v>16839</v>
      </c>
      <c r="E1162" t="s">
        <v>16666</v>
      </c>
      <c r="F1162" t="s">
        <v>36</v>
      </c>
      <c r="G1162">
        <v>67337</v>
      </c>
      <c r="H1162" t="s">
        <v>16840</v>
      </c>
      <c r="I1162" t="s">
        <v>16841</v>
      </c>
      <c r="J1162" t="s">
        <v>16842</v>
      </c>
      <c r="K1162" t="s">
        <v>16843</v>
      </c>
      <c r="L1162">
        <v>895520448</v>
      </c>
      <c r="M1162" s="1">
        <v>43980</v>
      </c>
      <c r="N1162" s="1">
        <v>45806</v>
      </c>
      <c r="O1162" t="s">
        <v>16844</v>
      </c>
      <c r="P1162" t="s">
        <v>36</v>
      </c>
      <c r="Q1162" s="1">
        <v>43980</v>
      </c>
      <c r="R1162" s="1">
        <v>45806</v>
      </c>
      <c r="S1162" s="2" t="s">
        <v>42</v>
      </c>
      <c r="T1162" s="2" t="s">
        <v>216576</v>
      </c>
      <c r="U1162">
        <v>734</v>
      </c>
      <c r="V1162" t="s">
        <v>1027</v>
      </c>
      <c r="W1162" t="s">
        <v>1739</v>
      </c>
      <c r="X1162">
        <v>301177904</v>
      </c>
      <c r="Y1162" t="s">
        <v>16845</v>
      </c>
      <c r="Z1162" t="s">
        <v>16846</v>
      </c>
      <c r="AA1162" t="s">
        <v>16847</v>
      </c>
      <c r="AB1162" t="s">
        <v>16848</v>
      </c>
      <c r="AC1162" t="s">
        <v>16849</v>
      </c>
      <c r="AD1162" t="s">
        <v>16850</v>
      </c>
      <c r="AE1162">
        <v>1099154218</v>
      </c>
      <c r="AF1162" t="s">
        <v>253269</v>
      </c>
      <c r="AG1162" t="s">
        <v>259703</v>
      </c>
    </row>
    <row r="1163" spans="1:33" x14ac:dyDescent="0.25">
      <c r="A1163" t="s">
        <v>1240</v>
      </c>
      <c r="B1163" t="s">
        <v>16851</v>
      </c>
      <c r="C1163" t="s">
        <v>16852</v>
      </c>
      <c r="D1163" t="s">
        <v>16853</v>
      </c>
      <c r="E1163" t="s">
        <v>16854</v>
      </c>
      <c r="F1163" t="s">
        <v>36</v>
      </c>
      <c r="G1163">
        <v>67701</v>
      </c>
      <c r="H1163" t="s">
        <v>16855</v>
      </c>
      <c r="I1163" t="s">
        <v>16856</v>
      </c>
      <c r="J1163" t="s">
        <v>16857</v>
      </c>
      <c r="K1163" t="s">
        <v>16858</v>
      </c>
      <c r="L1163">
        <v>135708591</v>
      </c>
      <c r="M1163" s="1">
        <v>44381</v>
      </c>
      <c r="N1163" s="1">
        <v>46207</v>
      </c>
      <c r="O1163" t="s">
        <v>16859</v>
      </c>
      <c r="P1163" t="s">
        <v>36</v>
      </c>
      <c r="Q1163" s="1">
        <v>44381</v>
      </c>
      <c r="R1163" s="1">
        <v>46207</v>
      </c>
      <c r="S1163" s="2" t="s">
        <v>60</v>
      </c>
      <c r="T1163" s="2" t="s">
        <v>216577</v>
      </c>
      <c r="U1163">
        <v>402</v>
      </c>
      <c r="V1163" t="s">
        <v>1043</v>
      </c>
      <c r="W1163" t="s">
        <v>16860</v>
      </c>
      <c r="X1163">
        <v>101114772</v>
      </c>
      <c r="Y1163" t="s">
        <v>16861</v>
      </c>
      <c r="Z1163" t="s">
        <v>16862</v>
      </c>
      <c r="AA1163" t="s">
        <v>16863</v>
      </c>
      <c r="AB1163" t="s">
        <v>16864</v>
      </c>
      <c r="AC1163" t="s">
        <v>16865</v>
      </c>
      <c r="AD1163" t="s">
        <v>16866</v>
      </c>
      <c r="AE1163">
        <v>9657602517</v>
      </c>
      <c r="AF1163" t="s">
        <v>253270</v>
      </c>
      <c r="AG1163" t="s">
        <v>259704</v>
      </c>
    </row>
    <row r="1164" spans="1:33" x14ac:dyDescent="0.25">
      <c r="A1164" t="s">
        <v>1128</v>
      </c>
      <c r="B1164" t="s">
        <v>16867</v>
      </c>
      <c r="C1164" t="s">
        <v>16868</v>
      </c>
      <c r="D1164" t="s">
        <v>16869</v>
      </c>
      <c r="E1164" t="s">
        <v>16854</v>
      </c>
      <c r="F1164" t="s">
        <v>36</v>
      </c>
      <c r="G1164">
        <v>67701</v>
      </c>
      <c r="H1164" t="s">
        <v>16870</v>
      </c>
      <c r="I1164" t="s">
        <v>16871</v>
      </c>
      <c r="J1164" t="s">
        <v>16872</v>
      </c>
      <c r="K1164" t="s">
        <v>16873</v>
      </c>
      <c r="L1164">
        <v>576321986</v>
      </c>
      <c r="M1164" s="1">
        <v>43686</v>
      </c>
      <c r="N1164" s="1">
        <v>45513</v>
      </c>
      <c r="O1164" t="s">
        <v>16874</v>
      </c>
      <c r="P1164" t="s">
        <v>36</v>
      </c>
      <c r="Q1164" s="1">
        <v>43686</v>
      </c>
      <c r="R1164" s="1">
        <v>45513</v>
      </c>
      <c r="S1164" s="2" t="s">
        <v>78</v>
      </c>
      <c r="T1164" s="2" t="s">
        <v>216578</v>
      </c>
      <c r="U1164">
        <v>657</v>
      </c>
      <c r="V1164" t="s">
        <v>4421</v>
      </c>
      <c r="W1164" t="s">
        <v>16860</v>
      </c>
      <c r="X1164">
        <v>101114772</v>
      </c>
      <c r="Y1164" t="s">
        <v>16875</v>
      </c>
      <c r="Z1164" t="s">
        <v>16876</v>
      </c>
      <c r="AA1164" t="s">
        <v>16877</v>
      </c>
      <c r="AB1164" t="s">
        <v>16878</v>
      </c>
      <c r="AC1164" t="s">
        <v>16879</v>
      </c>
      <c r="AD1164" t="s">
        <v>16880</v>
      </c>
      <c r="AE1164">
        <v>5473201530</v>
      </c>
      <c r="AF1164" t="s">
        <v>253271</v>
      </c>
      <c r="AG1164" t="s">
        <v>259705</v>
      </c>
    </row>
    <row r="1165" spans="1:33" x14ac:dyDescent="0.25">
      <c r="A1165" t="s">
        <v>8213</v>
      </c>
      <c r="B1165" t="s">
        <v>16881</v>
      </c>
      <c r="C1165" t="s">
        <v>16882</v>
      </c>
      <c r="D1165" t="s">
        <v>16883</v>
      </c>
      <c r="E1165" t="s">
        <v>16854</v>
      </c>
      <c r="F1165" t="s">
        <v>36</v>
      </c>
      <c r="G1165">
        <v>67701</v>
      </c>
      <c r="H1165" t="s">
        <v>16884</v>
      </c>
      <c r="I1165" t="s">
        <v>16885</v>
      </c>
      <c r="J1165" t="s">
        <v>16886</v>
      </c>
      <c r="K1165" t="s">
        <v>16887</v>
      </c>
      <c r="L1165">
        <v>221582609</v>
      </c>
      <c r="M1165" s="1">
        <v>44818</v>
      </c>
      <c r="N1165" s="1">
        <v>46644</v>
      </c>
      <c r="O1165" t="s">
        <v>16888</v>
      </c>
      <c r="P1165" t="s">
        <v>36</v>
      </c>
      <c r="Q1165" s="1">
        <v>44818</v>
      </c>
      <c r="R1165" s="1">
        <v>46644</v>
      </c>
      <c r="S1165" s="2" t="s">
        <v>96</v>
      </c>
      <c r="T1165" s="2" t="s">
        <v>216579</v>
      </c>
      <c r="U1165">
        <v>987</v>
      </c>
      <c r="V1165" t="s">
        <v>2567</v>
      </c>
      <c r="W1165" t="s">
        <v>16860</v>
      </c>
      <c r="X1165">
        <v>101114772</v>
      </c>
      <c r="Y1165" t="s">
        <v>16889</v>
      </c>
      <c r="Z1165" t="s">
        <v>16890</v>
      </c>
      <c r="AA1165" t="s">
        <v>16891</v>
      </c>
      <c r="AB1165" t="s">
        <v>16892</v>
      </c>
      <c r="AC1165" t="s">
        <v>16893</v>
      </c>
      <c r="AD1165" t="s">
        <v>16894</v>
      </c>
      <c r="AE1165">
        <v>5210165339</v>
      </c>
      <c r="AF1165" t="s">
        <v>253272</v>
      </c>
      <c r="AG1165" t="s">
        <v>259706</v>
      </c>
    </row>
    <row r="1166" spans="1:33" x14ac:dyDescent="0.25">
      <c r="A1166" t="s">
        <v>3005</v>
      </c>
      <c r="B1166" t="s">
        <v>16895</v>
      </c>
      <c r="C1166" t="s">
        <v>16896</v>
      </c>
      <c r="D1166" t="s">
        <v>16897</v>
      </c>
      <c r="E1166" t="s">
        <v>16854</v>
      </c>
      <c r="F1166" t="s">
        <v>36</v>
      </c>
      <c r="G1166">
        <v>67701</v>
      </c>
      <c r="H1166" t="s">
        <v>16898</v>
      </c>
      <c r="I1166" t="s">
        <v>16899</v>
      </c>
      <c r="J1166" t="s">
        <v>16900</v>
      </c>
      <c r="K1166" t="s">
        <v>16901</v>
      </c>
      <c r="L1166">
        <v>209799460</v>
      </c>
      <c r="M1166" s="1">
        <v>43758</v>
      </c>
      <c r="N1166" s="1">
        <v>45585</v>
      </c>
      <c r="O1166" t="s">
        <v>16902</v>
      </c>
      <c r="P1166" t="s">
        <v>36</v>
      </c>
      <c r="Q1166" s="1">
        <v>43758</v>
      </c>
      <c r="R1166" s="1">
        <v>45585</v>
      </c>
      <c r="S1166" s="2" t="s">
        <v>42</v>
      </c>
      <c r="T1166" s="2" t="s">
        <v>216580</v>
      </c>
      <c r="U1166">
        <v>155</v>
      </c>
      <c r="V1166" t="s">
        <v>1553</v>
      </c>
      <c r="W1166" t="s">
        <v>16860</v>
      </c>
      <c r="X1166">
        <v>101114772</v>
      </c>
      <c r="Y1166" t="s">
        <v>16903</v>
      </c>
      <c r="Z1166" t="s">
        <v>16904</v>
      </c>
      <c r="AA1166" t="s">
        <v>16905</v>
      </c>
      <c r="AB1166" t="s">
        <v>16906</v>
      </c>
      <c r="AC1166" t="s">
        <v>16907</v>
      </c>
      <c r="AD1166" t="s">
        <v>16908</v>
      </c>
      <c r="AE1166">
        <v>7465483136</v>
      </c>
      <c r="AF1166" t="s">
        <v>253273</v>
      </c>
      <c r="AG1166" t="s">
        <v>259707</v>
      </c>
    </row>
    <row r="1167" spans="1:33" x14ac:dyDescent="0.25">
      <c r="A1167" t="s">
        <v>4168</v>
      </c>
      <c r="B1167" t="s">
        <v>16909</v>
      </c>
      <c r="C1167" t="s">
        <v>16910</v>
      </c>
      <c r="D1167" t="s">
        <v>16911</v>
      </c>
      <c r="E1167" t="s">
        <v>16854</v>
      </c>
      <c r="F1167" t="s">
        <v>36</v>
      </c>
      <c r="G1167">
        <v>67701</v>
      </c>
      <c r="H1167" t="s">
        <v>16912</v>
      </c>
      <c r="I1167" t="s">
        <v>16913</v>
      </c>
      <c r="J1167" t="s">
        <v>16914</v>
      </c>
      <c r="K1167" t="s">
        <v>16915</v>
      </c>
      <c r="L1167">
        <v>869780338</v>
      </c>
      <c r="M1167" s="1">
        <v>45255</v>
      </c>
      <c r="N1167" s="1">
        <v>47082</v>
      </c>
      <c r="O1167" t="s">
        <v>16916</v>
      </c>
      <c r="P1167" t="s">
        <v>36</v>
      </c>
      <c r="Q1167" s="1">
        <v>45255</v>
      </c>
      <c r="R1167" s="1">
        <v>47082</v>
      </c>
      <c r="S1167" s="2" t="s">
        <v>60</v>
      </c>
      <c r="T1167" s="2" t="s">
        <v>216581</v>
      </c>
      <c r="U1167">
        <v>981</v>
      </c>
      <c r="V1167" t="s">
        <v>1816</v>
      </c>
      <c r="W1167" t="s">
        <v>16860</v>
      </c>
      <c r="X1167">
        <v>101114772</v>
      </c>
      <c r="Y1167" t="s">
        <v>16917</v>
      </c>
      <c r="Z1167" t="s">
        <v>16918</v>
      </c>
      <c r="AA1167" t="s">
        <v>16919</v>
      </c>
      <c r="AB1167" t="s">
        <v>16920</v>
      </c>
      <c r="AC1167" t="s">
        <v>16921</v>
      </c>
      <c r="AD1167" t="s">
        <v>16922</v>
      </c>
      <c r="AE1167">
        <v>6008726865</v>
      </c>
      <c r="AF1167" t="s">
        <v>253274</v>
      </c>
      <c r="AG1167" t="s">
        <v>259708</v>
      </c>
    </row>
    <row r="1168" spans="1:33" x14ac:dyDescent="0.25">
      <c r="A1168" t="s">
        <v>2662</v>
      </c>
      <c r="B1168" t="s">
        <v>16923</v>
      </c>
      <c r="C1168" t="s">
        <v>16924</v>
      </c>
      <c r="D1168" t="s">
        <v>16925</v>
      </c>
      <c r="E1168" t="s">
        <v>16854</v>
      </c>
      <c r="F1168" t="s">
        <v>36</v>
      </c>
      <c r="G1168">
        <v>67701</v>
      </c>
      <c r="H1168" t="s">
        <v>16926</v>
      </c>
      <c r="I1168" t="s">
        <v>16927</v>
      </c>
      <c r="J1168" t="s">
        <v>16928</v>
      </c>
      <c r="K1168" t="s">
        <v>16929</v>
      </c>
      <c r="L1168">
        <v>252258390</v>
      </c>
      <c r="M1168" s="1">
        <v>44561</v>
      </c>
      <c r="N1168" s="1">
        <v>46387</v>
      </c>
      <c r="O1168" t="s">
        <v>16930</v>
      </c>
      <c r="P1168" t="s">
        <v>36</v>
      </c>
      <c r="Q1168" s="1">
        <v>44561</v>
      </c>
      <c r="R1168" s="1">
        <v>46387</v>
      </c>
      <c r="S1168" s="2" t="s">
        <v>78</v>
      </c>
      <c r="T1168" s="2" t="s">
        <v>216582</v>
      </c>
      <c r="U1168">
        <v>988</v>
      </c>
      <c r="V1168" t="s">
        <v>410</v>
      </c>
      <c r="W1168" t="s">
        <v>16860</v>
      </c>
      <c r="X1168">
        <v>101114772</v>
      </c>
      <c r="Y1168" t="s">
        <v>16931</v>
      </c>
      <c r="Z1168" t="s">
        <v>16932</v>
      </c>
      <c r="AA1168" t="s">
        <v>16933</v>
      </c>
      <c r="AB1168" t="s">
        <v>16934</v>
      </c>
      <c r="AC1168" t="s">
        <v>16935</v>
      </c>
      <c r="AD1168" t="s">
        <v>16936</v>
      </c>
      <c r="AE1168">
        <v>6147815478</v>
      </c>
      <c r="AF1168" t="s">
        <v>253275</v>
      </c>
      <c r="AG1168" t="s">
        <v>259709</v>
      </c>
    </row>
    <row r="1169" spans="1:33" x14ac:dyDescent="0.25">
      <c r="A1169" t="s">
        <v>16937</v>
      </c>
      <c r="B1169" t="s">
        <v>16938</v>
      </c>
      <c r="C1169" t="s">
        <v>16939</v>
      </c>
      <c r="D1169" t="s">
        <v>16940</v>
      </c>
      <c r="E1169" t="s">
        <v>16854</v>
      </c>
      <c r="F1169" t="s">
        <v>36</v>
      </c>
      <c r="G1169">
        <v>67701</v>
      </c>
      <c r="H1169" t="s">
        <v>16941</v>
      </c>
      <c r="I1169" t="s">
        <v>16942</v>
      </c>
      <c r="J1169" t="s">
        <v>16943</v>
      </c>
      <c r="K1169" t="s">
        <v>16944</v>
      </c>
      <c r="L1169">
        <v>754187043</v>
      </c>
      <c r="M1169" s="1">
        <v>44232</v>
      </c>
      <c r="N1169" s="1">
        <v>46058</v>
      </c>
      <c r="O1169" t="s">
        <v>16945</v>
      </c>
      <c r="P1169" t="s">
        <v>36</v>
      </c>
      <c r="Q1169" s="1">
        <v>44232</v>
      </c>
      <c r="R1169" s="1">
        <v>46058</v>
      </c>
      <c r="S1169" s="2" t="s">
        <v>96</v>
      </c>
      <c r="T1169" s="2" t="s">
        <v>216583</v>
      </c>
      <c r="U1169">
        <v>808</v>
      </c>
      <c r="V1169" t="s">
        <v>312</v>
      </c>
      <c r="W1169" t="s">
        <v>16860</v>
      </c>
      <c r="X1169">
        <v>101114772</v>
      </c>
      <c r="Y1169" t="s">
        <v>16946</v>
      </c>
      <c r="Z1169" t="s">
        <v>16947</v>
      </c>
      <c r="AA1169" t="s">
        <v>16948</v>
      </c>
      <c r="AB1169" t="s">
        <v>16949</v>
      </c>
      <c r="AC1169" t="s">
        <v>16950</v>
      </c>
      <c r="AD1169" t="s">
        <v>16951</v>
      </c>
      <c r="AE1169">
        <v>9384869507</v>
      </c>
      <c r="AF1169" t="s">
        <v>253276</v>
      </c>
      <c r="AG1169" t="s">
        <v>259710</v>
      </c>
    </row>
    <row r="1170" spans="1:33" x14ac:dyDescent="0.25">
      <c r="A1170" t="s">
        <v>4267</v>
      </c>
      <c r="B1170" t="s">
        <v>16952</v>
      </c>
      <c r="C1170" t="s">
        <v>16953</v>
      </c>
      <c r="D1170" t="s">
        <v>16954</v>
      </c>
      <c r="E1170" t="s">
        <v>16854</v>
      </c>
      <c r="F1170" t="s">
        <v>36</v>
      </c>
      <c r="G1170">
        <v>67701</v>
      </c>
      <c r="H1170" t="s">
        <v>16955</v>
      </c>
      <c r="I1170" t="s">
        <v>16956</v>
      </c>
      <c r="J1170" t="s">
        <v>16957</v>
      </c>
      <c r="K1170" t="s">
        <v>16958</v>
      </c>
      <c r="L1170">
        <v>768297908</v>
      </c>
      <c r="M1170" s="1">
        <v>43903</v>
      </c>
      <c r="N1170" s="1">
        <v>45729</v>
      </c>
      <c r="O1170" t="s">
        <v>16959</v>
      </c>
      <c r="P1170" t="s">
        <v>36</v>
      </c>
      <c r="Q1170" s="1">
        <v>43903</v>
      </c>
      <c r="R1170" s="1">
        <v>45729</v>
      </c>
      <c r="S1170" s="2" t="s">
        <v>42</v>
      </c>
      <c r="T1170" s="2" t="s">
        <v>216584</v>
      </c>
      <c r="U1170">
        <v>685</v>
      </c>
      <c r="V1170" t="s">
        <v>410</v>
      </c>
      <c r="W1170" t="s">
        <v>16860</v>
      </c>
      <c r="X1170">
        <v>101114772</v>
      </c>
      <c r="Y1170" t="s">
        <v>16960</v>
      </c>
      <c r="Z1170" t="s">
        <v>16961</v>
      </c>
      <c r="AA1170" t="s">
        <v>16962</v>
      </c>
      <c r="AB1170" t="s">
        <v>16963</v>
      </c>
      <c r="AC1170" t="s">
        <v>16964</v>
      </c>
      <c r="AD1170" t="s">
        <v>16965</v>
      </c>
      <c r="AE1170">
        <v>4821751166</v>
      </c>
      <c r="AF1170" t="s">
        <v>253277</v>
      </c>
      <c r="AG1170" t="s">
        <v>259711</v>
      </c>
    </row>
    <row r="1171" spans="1:33" x14ac:dyDescent="0.25">
      <c r="A1171" t="s">
        <v>14653</v>
      </c>
      <c r="B1171" t="s">
        <v>16966</v>
      </c>
      <c r="C1171" t="s">
        <v>16967</v>
      </c>
      <c r="D1171" t="s">
        <v>16968</v>
      </c>
      <c r="E1171" t="s">
        <v>16969</v>
      </c>
      <c r="F1171" t="s">
        <v>36</v>
      </c>
      <c r="G1171">
        <v>67029</v>
      </c>
      <c r="H1171" t="s">
        <v>16970</v>
      </c>
      <c r="I1171" t="s">
        <v>16971</v>
      </c>
      <c r="J1171" t="s">
        <v>16972</v>
      </c>
      <c r="K1171" t="s">
        <v>16973</v>
      </c>
      <c r="L1171">
        <v>754769947</v>
      </c>
      <c r="M1171" s="1">
        <v>43909</v>
      </c>
      <c r="N1171" s="1">
        <v>45735</v>
      </c>
      <c r="O1171" t="s">
        <v>16974</v>
      </c>
      <c r="P1171" t="s">
        <v>36</v>
      </c>
      <c r="Q1171" s="1">
        <v>43909</v>
      </c>
      <c r="R1171" s="1">
        <v>45735</v>
      </c>
      <c r="S1171" s="2" t="s">
        <v>60</v>
      </c>
      <c r="T1171" s="2" t="s">
        <v>216585</v>
      </c>
      <c r="U1171">
        <v>926</v>
      </c>
      <c r="V1171" t="s">
        <v>890</v>
      </c>
      <c r="W1171" t="s">
        <v>7217</v>
      </c>
      <c r="X1171">
        <v>101104779</v>
      </c>
      <c r="Y1171" t="s">
        <v>16975</v>
      </c>
      <c r="Z1171" t="s">
        <v>16976</v>
      </c>
      <c r="AA1171" t="s">
        <v>16977</v>
      </c>
      <c r="AB1171" t="s">
        <v>16978</v>
      </c>
      <c r="AC1171" t="s">
        <v>16979</v>
      </c>
      <c r="AD1171" t="s">
        <v>16980</v>
      </c>
      <c r="AE1171">
        <v>6293673871</v>
      </c>
      <c r="AF1171" t="s">
        <v>253278</v>
      </c>
      <c r="AG1171" t="s">
        <v>259712</v>
      </c>
    </row>
    <row r="1172" spans="1:33" x14ac:dyDescent="0.25">
      <c r="A1172" t="s">
        <v>5000</v>
      </c>
      <c r="B1172" t="s">
        <v>16981</v>
      </c>
      <c r="C1172" t="s">
        <v>16982</v>
      </c>
      <c r="D1172" t="s">
        <v>16983</v>
      </c>
      <c r="E1172" t="s">
        <v>16969</v>
      </c>
      <c r="F1172" t="s">
        <v>36</v>
      </c>
      <c r="G1172">
        <v>67029</v>
      </c>
      <c r="H1172" t="s">
        <v>16984</v>
      </c>
      <c r="I1172" t="s">
        <v>16985</v>
      </c>
      <c r="J1172" t="s">
        <v>16986</v>
      </c>
      <c r="K1172" t="s">
        <v>16987</v>
      </c>
      <c r="L1172">
        <v>267590818</v>
      </c>
      <c r="M1172" s="1">
        <v>44645</v>
      </c>
      <c r="N1172" s="1">
        <v>46471</v>
      </c>
      <c r="O1172" t="s">
        <v>16988</v>
      </c>
      <c r="P1172" t="s">
        <v>36</v>
      </c>
      <c r="Q1172" s="1">
        <v>44645</v>
      </c>
      <c r="R1172" s="1">
        <v>46471</v>
      </c>
      <c r="S1172" s="2" t="s">
        <v>78</v>
      </c>
      <c r="T1172" s="2" t="s">
        <v>216586</v>
      </c>
      <c r="U1172">
        <v>702</v>
      </c>
      <c r="V1172" t="s">
        <v>2567</v>
      </c>
      <c r="W1172" t="s">
        <v>7217</v>
      </c>
      <c r="X1172">
        <v>101104779</v>
      </c>
      <c r="Y1172" t="s">
        <v>16989</v>
      </c>
      <c r="Z1172" t="s">
        <v>16990</v>
      </c>
      <c r="AA1172" t="s">
        <v>16991</v>
      </c>
      <c r="AB1172" t="s">
        <v>16992</v>
      </c>
      <c r="AC1172" t="s">
        <v>16993</v>
      </c>
      <c r="AD1172" t="s">
        <v>16994</v>
      </c>
      <c r="AE1172">
        <v>2805038743</v>
      </c>
      <c r="AF1172" t="s">
        <v>253279</v>
      </c>
      <c r="AG1172" t="s">
        <v>259713</v>
      </c>
    </row>
    <row r="1173" spans="1:33" x14ac:dyDescent="0.25">
      <c r="A1173" t="s">
        <v>3082</v>
      </c>
      <c r="B1173" t="s">
        <v>16995</v>
      </c>
      <c r="C1173" t="s">
        <v>16996</v>
      </c>
      <c r="D1173" t="s">
        <v>16997</v>
      </c>
      <c r="E1173" t="s">
        <v>16969</v>
      </c>
      <c r="F1173" t="s">
        <v>36</v>
      </c>
      <c r="G1173">
        <v>67029</v>
      </c>
      <c r="H1173" t="s">
        <v>16998</v>
      </c>
      <c r="I1173" t="s">
        <v>16999</v>
      </c>
      <c r="J1173" t="s">
        <v>17000</v>
      </c>
      <c r="K1173" t="s">
        <v>17001</v>
      </c>
      <c r="L1173">
        <v>813356144</v>
      </c>
      <c r="M1173" s="1">
        <v>45016</v>
      </c>
      <c r="N1173" s="1">
        <v>46843</v>
      </c>
      <c r="O1173" t="s">
        <v>17002</v>
      </c>
      <c r="P1173" t="s">
        <v>36</v>
      </c>
      <c r="Q1173" s="1">
        <v>45016</v>
      </c>
      <c r="R1173" s="1">
        <v>46843</v>
      </c>
      <c r="S1173" s="2" t="s">
        <v>96</v>
      </c>
      <c r="T1173" s="2" t="s">
        <v>216587</v>
      </c>
      <c r="U1173">
        <v>597</v>
      </c>
      <c r="V1173" t="s">
        <v>549</v>
      </c>
      <c r="W1173" t="s">
        <v>7217</v>
      </c>
      <c r="X1173">
        <v>101104779</v>
      </c>
      <c r="Y1173" t="s">
        <v>17003</v>
      </c>
      <c r="Z1173" t="s">
        <v>17004</v>
      </c>
      <c r="AA1173" t="s">
        <v>17005</v>
      </c>
      <c r="AB1173" t="s">
        <v>17006</v>
      </c>
      <c r="AC1173" t="s">
        <v>17007</v>
      </c>
      <c r="AD1173" t="s">
        <v>17008</v>
      </c>
      <c r="AE1173">
        <v>8688716756</v>
      </c>
      <c r="AF1173" t="s">
        <v>253280</v>
      </c>
      <c r="AG1173" t="s">
        <v>259714</v>
      </c>
    </row>
    <row r="1174" spans="1:33" x14ac:dyDescent="0.25">
      <c r="A1174" t="s">
        <v>17009</v>
      </c>
      <c r="B1174" t="s">
        <v>17010</v>
      </c>
      <c r="C1174" t="s">
        <v>17011</v>
      </c>
      <c r="D1174" t="s">
        <v>17012</v>
      </c>
      <c r="E1174" t="s">
        <v>16969</v>
      </c>
      <c r="F1174" t="s">
        <v>36</v>
      </c>
      <c r="G1174">
        <v>67029</v>
      </c>
      <c r="H1174" t="s">
        <v>17013</v>
      </c>
      <c r="I1174" t="s">
        <v>17014</v>
      </c>
      <c r="J1174" t="s">
        <v>17015</v>
      </c>
      <c r="K1174" t="s">
        <v>17016</v>
      </c>
      <c r="L1174">
        <v>702182065</v>
      </c>
      <c r="M1174" s="1">
        <v>43927</v>
      </c>
      <c r="N1174" s="1">
        <v>45753</v>
      </c>
      <c r="O1174" t="s">
        <v>17017</v>
      </c>
      <c r="P1174" t="s">
        <v>36</v>
      </c>
      <c r="Q1174" s="1">
        <v>43927</v>
      </c>
      <c r="R1174" s="1">
        <v>45753</v>
      </c>
      <c r="S1174" s="2" t="s">
        <v>42</v>
      </c>
      <c r="T1174" s="2" t="s">
        <v>216588</v>
      </c>
      <c r="U1174">
        <v>555</v>
      </c>
      <c r="V1174" t="s">
        <v>1121</v>
      </c>
      <c r="W1174" t="s">
        <v>7217</v>
      </c>
      <c r="X1174">
        <v>101104779</v>
      </c>
      <c r="Y1174" t="s">
        <v>17018</v>
      </c>
      <c r="Z1174" t="s">
        <v>17019</v>
      </c>
      <c r="AA1174" t="s">
        <v>17020</v>
      </c>
      <c r="AB1174" t="s">
        <v>17021</v>
      </c>
      <c r="AC1174" t="s">
        <v>17022</v>
      </c>
      <c r="AD1174" t="s">
        <v>17023</v>
      </c>
      <c r="AE1174">
        <v>2275079083</v>
      </c>
      <c r="AF1174" t="s">
        <v>253281</v>
      </c>
      <c r="AG1174" t="s">
        <v>259715</v>
      </c>
    </row>
    <row r="1175" spans="1:33" x14ac:dyDescent="0.25">
      <c r="A1175" t="s">
        <v>17024</v>
      </c>
      <c r="B1175" t="s">
        <v>17025</v>
      </c>
      <c r="C1175" t="s">
        <v>17026</v>
      </c>
      <c r="D1175" t="s">
        <v>17027</v>
      </c>
      <c r="E1175" t="s">
        <v>16969</v>
      </c>
      <c r="F1175" t="s">
        <v>36</v>
      </c>
      <c r="G1175">
        <v>67029</v>
      </c>
      <c r="H1175" t="s">
        <v>17028</v>
      </c>
      <c r="I1175" t="s">
        <v>17029</v>
      </c>
      <c r="J1175" t="s">
        <v>17030</v>
      </c>
      <c r="K1175" t="s">
        <v>17031</v>
      </c>
      <c r="L1175">
        <v>950325695</v>
      </c>
      <c r="M1175" s="1">
        <v>44298</v>
      </c>
      <c r="N1175" s="1">
        <v>46124</v>
      </c>
      <c r="O1175" t="s">
        <v>17032</v>
      </c>
      <c r="P1175" t="s">
        <v>36</v>
      </c>
      <c r="Q1175" s="1">
        <v>44298</v>
      </c>
      <c r="R1175" s="1">
        <v>46124</v>
      </c>
      <c r="S1175" s="2" t="s">
        <v>60</v>
      </c>
      <c r="T1175" s="2" t="s">
        <v>216589</v>
      </c>
      <c r="U1175">
        <v>449</v>
      </c>
      <c r="V1175" t="s">
        <v>1218</v>
      </c>
      <c r="W1175" t="s">
        <v>7217</v>
      </c>
      <c r="X1175">
        <v>101104779</v>
      </c>
      <c r="Y1175" t="s">
        <v>17033</v>
      </c>
      <c r="Z1175" t="s">
        <v>17034</v>
      </c>
      <c r="AA1175" t="s">
        <v>17035</v>
      </c>
      <c r="AB1175" t="s">
        <v>17036</v>
      </c>
      <c r="AC1175" t="s">
        <v>17037</v>
      </c>
      <c r="AD1175" t="s">
        <v>17038</v>
      </c>
      <c r="AE1175">
        <v>4971718111</v>
      </c>
      <c r="AF1175" t="s">
        <v>253282</v>
      </c>
      <c r="AG1175" t="s">
        <v>259716</v>
      </c>
    </row>
    <row r="1176" spans="1:33" x14ac:dyDescent="0.25">
      <c r="A1176" t="s">
        <v>1128</v>
      </c>
      <c r="B1176" t="s">
        <v>17039</v>
      </c>
      <c r="C1176" t="s">
        <v>17040</v>
      </c>
      <c r="D1176" t="s">
        <v>17041</v>
      </c>
      <c r="E1176" t="s">
        <v>16969</v>
      </c>
      <c r="F1176" t="s">
        <v>36</v>
      </c>
      <c r="G1176">
        <v>67029</v>
      </c>
      <c r="H1176" t="s">
        <v>17042</v>
      </c>
      <c r="I1176" t="s">
        <v>17043</v>
      </c>
      <c r="J1176" t="s">
        <v>17044</v>
      </c>
      <c r="K1176" t="s">
        <v>17045</v>
      </c>
      <c r="L1176">
        <v>973357497</v>
      </c>
      <c r="M1176" s="1">
        <v>43573</v>
      </c>
      <c r="N1176" s="1">
        <v>45400</v>
      </c>
      <c r="O1176" t="s">
        <v>17046</v>
      </c>
      <c r="P1176" t="s">
        <v>36</v>
      </c>
      <c r="Q1176" s="1">
        <v>43573</v>
      </c>
      <c r="R1176" s="1">
        <v>45400</v>
      </c>
      <c r="S1176" s="2" t="s">
        <v>78</v>
      </c>
      <c r="T1176" s="2" t="s">
        <v>216590</v>
      </c>
      <c r="U1176">
        <v>679</v>
      </c>
      <c r="V1176" t="s">
        <v>937</v>
      </c>
      <c r="W1176" t="s">
        <v>7217</v>
      </c>
      <c r="X1176">
        <v>101104779</v>
      </c>
      <c r="Y1176" t="s">
        <v>17047</v>
      </c>
      <c r="Z1176" t="s">
        <v>17048</v>
      </c>
      <c r="AA1176" t="s">
        <v>17049</v>
      </c>
      <c r="AB1176" t="s">
        <v>17050</v>
      </c>
      <c r="AC1176" t="s">
        <v>17051</v>
      </c>
      <c r="AD1176" t="s">
        <v>17052</v>
      </c>
      <c r="AE1176">
        <v>9440215162</v>
      </c>
      <c r="AF1176" t="s">
        <v>253283</v>
      </c>
      <c r="AG1176" t="s">
        <v>259717</v>
      </c>
    </row>
    <row r="1177" spans="1:33" x14ac:dyDescent="0.25">
      <c r="A1177" t="s">
        <v>17053</v>
      </c>
      <c r="B1177" t="s">
        <v>17054</v>
      </c>
      <c r="C1177" t="s">
        <v>17055</v>
      </c>
      <c r="D1177" t="s">
        <v>17056</v>
      </c>
      <c r="E1177" t="s">
        <v>16969</v>
      </c>
      <c r="F1177" t="s">
        <v>36</v>
      </c>
      <c r="G1177">
        <v>67029</v>
      </c>
      <c r="H1177" t="s">
        <v>17057</v>
      </c>
      <c r="I1177" t="s">
        <v>17058</v>
      </c>
      <c r="J1177" t="s">
        <v>17059</v>
      </c>
      <c r="K1177" t="s">
        <v>17060</v>
      </c>
      <c r="L1177">
        <v>580703128</v>
      </c>
      <c r="M1177" s="1">
        <v>45040</v>
      </c>
      <c r="N1177" s="1">
        <v>46867</v>
      </c>
      <c r="O1177" t="s">
        <v>17061</v>
      </c>
      <c r="P1177" t="s">
        <v>36</v>
      </c>
      <c r="Q1177" s="1">
        <v>45040</v>
      </c>
      <c r="R1177" s="1">
        <v>46867</v>
      </c>
      <c r="S1177" s="2" t="s">
        <v>96</v>
      </c>
      <c r="T1177" s="2" t="s">
        <v>216591</v>
      </c>
      <c r="U1177">
        <v>644</v>
      </c>
      <c r="V1177" t="s">
        <v>61</v>
      </c>
      <c r="W1177" t="s">
        <v>7217</v>
      </c>
      <c r="X1177">
        <v>101104779</v>
      </c>
      <c r="Y1177" t="s">
        <v>17062</v>
      </c>
      <c r="Z1177" t="s">
        <v>17063</v>
      </c>
      <c r="AA1177" t="s">
        <v>17064</v>
      </c>
      <c r="AB1177" t="s">
        <v>17065</v>
      </c>
      <c r="AC1177" t="s">
        <v>17066</v>
      </c>
      <c r="AD1177" t="s">
        <v>17067</v>
      </c>
      <c r="AE1177">
        <v>3301494823</v>
      </c>
      <c r="AF1177" t="s">
        <v>253284</v>
      </c>
      <c r="AG1177" t="s">
        <v>259718</v>
      </c>
    </row>
    <row r="1178" spans="1:33" x14ac:dyDescent="0.25">
      <c r="A1178" t="s">
        <v>16487</v>
      </c>
      <c r="B1178" t="s">
        <v>17054</v>
      </c>
      <c r="C1178" t="s">
        <v>17068</v>
      </c>
      <c r="D1178" t="s">
        <v>17069</v>
      </c>
      <c r="E1178" t="s">
        <v>16969</v>
      </c>
      <c r="F1178" t="s">
        <v>36</v>
      </c>
      <c r="G1178">
        <v>67029</v>
      </c>
      <c r="H1178" t="s">
        <v>17070</v>
      </c>
      <c r="I1178" t="s">
        <v>17071</v>
      </c>
      <c r="J1178" t="s">
        <v>17072</v>
      </c>
      <c r="K1178" t="s">
        <v>17073</v>
      </c>
      <c r="L1178">
        <v>813470146</v>
      </c>
      <c r="M1178" s="1">
        <v>43951</v>
      </c>
      <c r="N1178" s="1">
        <v>45777</v>
      </c>
      <c r="O1178" t="s">
        <v>17074</v>
      </c>
      <c r="P1178" t="s">
        <v>36</v>
      </c>
      <c r="Q1178" s="1">
        <v>43951</v>
      </c>
      <c r="R1178" s="1">
        <v>45777</v>
      </c>
      <c r="S1178" s="2" t="s">
        <v>42</v>
      </c>
      <c r="T1178" s="2" t="s">
        <v>216592</v>
      </c>
      <c r="U1178">
        <v>902</v>
      </c>
      <c r="V1178" t="s">
        <v>1615</v>
      </c>
      <c r="W1178" t="s">
        <v>7217</v>
      </c>
      <c r="X1178">
        <v>101104779</v>
      </c>
      <c r="Y1178" t="s">
        <v>17075</v>
      </c>
      <c r="Z1178" t="s">
        <v>17076</v>
      </c>
      <c r="AA1178" t="s">
        <v>17077</v>
      </c>
      <c r="AB1178" t="s">
        <v>17078</v>
      </c>
      <c r="AC1178" t="s">
        <v>17079</v>
      </c>
      <c r="AD1178" t="s">
        <v>17080</v>
      </c>
      <c r="AE1178">
        <v>3492407253</v>
      </c>
      <c r="AF1178" t="s">
        <v>253285</v>
      </c>
      <c r="AG1178" t="s">
        <v>259719</v>
      </c>
    </row>
    <row r="1179" spans="1:33" x14ac:dyDescent="0.25">
      <c r="A1179" t="s">
        <v>1622</v>
      </c>
      <c r="B1179" t="s">
        <v>17081</v>
      </c>
      <c r="C1179" t="s">
        <v>17082</v>
      </c>
      <c r="D1179" t="s">
        <v>17083</v>
      </c>
      <c r="E1179" t="s">
        <v>17084</v>
      </c>
      <c r="F1179" t="s">
        <v>36</v>
      </c>
      <c r="G1179">
        <v>67631</v>
      </c>
      <c r="H1179" t="s">
        <v>17085</v>
      </c>
      <c r="I1179" t="s">
        <v>17086</v>
      </c>
      <c r="J1179" t="s">
        <v>17087</v>
      </c>
      <c r="K1179" t="s">
        <v>17088</v>
      </c>
      <c r="L1179">
        <v>226805779</v>
      </c>
      <c r="M1179" s="1">
        <v>43957</v>
      </c>
      <c r="N1179" s="1">
        <v>45783</v>
      </c>
      <c r="O1179" t="s">
        <v>17089</v>
      </c>
      <c r="P1179" t="s">
        <v>36</v>
      </c>
      <c r="Q1179" s="1">
        <v>43957</v>
      </c>
      <c r="R1179" s="1">
        <v>45783</v>
      </c>
      <c r="S1179" s="2" t="s">
        <v>60</v>
      </c>
      <c r="T1179" s="2" t="s">
        <v>216593</v>
      </c>
      <c r="U1179">
        <v>342</v>
      </c>
      <c r="V1179" t="s">
        <v>1862</v>
      </c>
      <c r="W1179" t="s">
        <v>17090</v>
      </c>
      <c r="X1179">
        <v>301170668</v>
      </c>
      <c r="Y1179" t="s">
        <v>17091</v>
      </c>
      <c r="Z1179" t="s">
        <v>17092</v>
      </c>
      <c r="AA1179" t="s">
        <v>17093</v>
      </c>
      <c r="AB1179" t="s">
        <v>17094</v>
      </c>
      <c r="AC1179" t="s">
        <v>17095</v>
      </c>
      <c r="AD1179" t="s">
        <v>17096</v>
      </c>
      <c r="AE1179">
        <v>7021402479</v>
      </c>
      <c r="AF1179" t="s">
        <v>253286</v>
      </c>
      <c r="AG1179" t="s">
        <v>259720</v>
      </c>
    </row>
    <row r="1180" spans="1:33" x14ac:dyDescent="0.25">
      <c r="A1180" t="s">
        <v>17097</v>
      </c>
      <c r="B1180" t="s">
        <v>17081</v>
      </c>
      <c r="C1180" t="s">
        <v>17098</v>
      </c>
      <c r="D1180" t="s">
        <v>17099</v>
      </c>
      <c r="E1180" t="s">
        <v>17084</v>
      </c>
      <c r="F1180" t="s">
        <v>36</v>
      </c>
      <c r="G1180">
        <v>67631</v>
      </c>
      <c r="H1180" t="s">
        <v>17100</v>
      </c>
      <c r="I1180" t="s">
        <v>17101</v>
      </c>
      <c r="J1180" t="s">
        <v>17102</v>
      </c>
      <c r="K1180" t="s">
        <v>17103</v>
      </c>
      <c r="L1180">
        <v>565250961</v>
      </c>
      <c r="M1180" s="1">
        <v>43597</v>
      </c>
      <c r="N1180" s="1">
        <v>45424</v>
      </c>
      <c r="O1180" t="s">
        <v>17104</v>
      </c>
      <c r="P1180" t="s">
        <v>36</v>
      </c>
      <c r="Q1180" s="1">
        <v>43597</v>
      </c>
      <c r="R1180" s="1">
        <v>45424</v>
      </c>
      <c r="S1180" s="2" t="s">
        <v>78</v>
      </c>
      <c r="T1180" s="2" t="s">
        <v>216594</v>
      </c>
      <c r="U1180">
        <v>155</v>
      </c>
      <c r="V1180" t="s">
        <v>97</v>
      </c>
      <c r="W1180" t="s">
        <v>17090</v>
      </c>
      <c r="X1180">
        <v>301170668</v>
      </c>
      <c r="Y1180" t="s">
        <v>17105</v>
      </c>
      <c r="Z1180" t="s">
        <v>17106</v>
      </c>
      <c r="AA1180" t="s">
        <v>17107</v>
      </c>
      <c r="AB1180" t="s">
        <v>17108</v>
      </c>
      <c r="AC1180" t="s">
        <v>17109</v>
      </c>
      <c r="AD1180" t="s">
        <v>17110</v>
      </c>
      <c r="AE1180">
        <v>6467826565</v>
      </c>
      <c r="AF1180" t="s">
        <v>253287</v>
      </c>
      <c r="AG1180" t="s">
        <v>259721</v>
      </c>
    </row>
    <row r="1181" spans="1:33" x14ac:dyDescent="0.25">
      <c r="A1181" t="s">
        <v>11988</v>
      </c>
      <c r="B1181" t="s">
        <v>17111</v>
      </c>
      <c r="C1181" t="s">
        <v>17112</v>
      </c>
      <c r="D1181" t="s">
        <v>17113</v>
      </c>
      <c r="E1181" t="s">
        <v>17084</v>
      </c>
      <c r="F1181" t="s">
        <v>36</v>
      </c>
      <c r="G1181">
        <v>67631</v>
      </c>
      <c r="H1181" t="s">
        <v>17114</v>
      </c>
      <c r="I1181" t="s">
        <v>17115</v>
      </c>
      <c r="J1181" t="s">
        <v>17116</v>
      </c>
      <c r="K1181" t="s">
        <v>17117</v>
      </c>
      <c r="L1181">
        <v>512712549</v>
      </c>
      <c r="M1181" s="1">
        <v>45064</v>
      </c>
      <c r="N1181" s="1">
        <v>46891</v>
      </c>
      <c r="O1181" t="s">
        <v>17118</v>
      </c>
      <c r="P1181" t="s">
        <v>36</v>
      </c>
      <c r="Q1181" s="1">
        <v>45064</v>
      </c>
      <c r="R1181" s="1">
        <v>46891</v>
      </c>
      <c r="S1181" s="2" t="s">
        <v>96</v>
      </c>
      <c r="T1181" s="2" t="s">
        <v>216595</v>
      </c>
      <c r="U1181">
        <v>311</v>
      </c>
      <c r="V1181" t="s">
        <v>6606</v>
      </c>
      <c r="W1181" t="s">
        <v>17090</v>
      </c>
      <c r="X1181">
        <v>301170668</v>
      </c>
      <c r="Y1181" t="s">
        <v>17119</v>
      </c>
      <c r="Z1181" t="s">
        <v>17120</v>
      </c>
      <c r="AA1181" t="s">
        <v>17121</v>
      </c>
      <c r="AB1181" t="s">
        <v>17122</v>
      </c>
      <c r="AC1181" t="s">
        <v>17123</v>
      </c>
      <c r="AD1181" t="s">
        <v>17124</v>
      </c>
      <c r="AE1181">
        <v>4786507177</v>
      </c>
      <c r="AF1181" t="s">
        <v>253288</v>
      </c>
      <c r="AG1181" t="s">
        <v>259722</v>
      </c>
    </row>
    <row r="1182" spans="1:33" x14ac:dyDescent="0.25">
      <c r="A1182" t="s">
        <v>17125</v>
      </c>
      <c r="B1182" t="s">
        <v>17126</v>
      </c>
      <c r="C1182" t="s">
        <v>17127</v>
      </c>
      <c r="D1182" t="s">
        <v>17128</v>
      </c>
      <c r="E1182" t="s">
        <v>17084</v>
      </c>
      <c r="F1182" t="s">
        <v>36</v>
      </c>
      <c r="G1182">
        <v>67631</v>
      </c>
      <c r="H1182" t="s">
        <v>17129</v>
      </c>
      <c r="I1182" t="s">
        <v>17130</v>
      </c>
      <c r="J1182" t="s">
        <v>17131</v>
      </c>
      <c r="K1182" t="s">
        <v>17132</v>
      </c>
      <c r="L1182">
        <v>362251495</v>
      </c>
      <c r="M1182" s="1">
        <v>43975</v>
      </c>
      <c r="N1182" s="1">
        <v>45801</v>
      </c>
      <c r="O1182" t="s">
        <v>17133</v>
      </c>
      <c r="P1182" t="s">
        <v>36</v>
      </c>
      <c r="Q1182" s="1">
        <v>43975</v>
      </c>
      <c r="R1182" s="1">
        <v>45801</v>
      </c>
      <c r="S1182" s="2" t="s">
        <v>42</v>
      </c>
      <c r="T1182" s="2" t="s">
        <v>216596</v>
      </c>
      <c r="U1182">
        <v>561</v>
      </c>
      <c r="V1182" t="s">
        <v>474</v>
      </c>
      <c r="W1182" t="s">
        <v>17090</v>
      </c>
      <c r="X1182">
        <v>301170668</v>
      </c>
      <c r="Y1182" t="s">
        <v>17134</v>
      </c>
      <c r="Z1182" t="s">
        <v>17135</v>
      </c>
      <c r="AA1182" t="s">
        <v>17136</v>
      </c>
      <c r="AB1182" t="s">
        <v>17137</v>
      </c>
      <c r="AC1182" t="s">
        <v>17138</v>
      </c>
      <c r="AD1182" t="s">
        <v>17139</v>
      </c>
      <c r="AE1182">
        <v>7232037299</v>
      </c>
      <c r="AF1182" t="s">
        <v>253289</v>
      </c>
      <c r="AG1182" t="s">
        <v>259723</v>
      </c>
    </row>
    <row r="1183" spans="1:33" x14ac:dyDescent="0.25">
      <c r="A1183" t="s">
        <v>17140</v>
      </c>
      <c r="B1183" t="s">
        <v>17126</v>
      </c>
      <c r="C1183" t="s">
        <v>17141</v>
      </c>
      <c r="D1183" t="s">
        <v>17142</v>
      </c>
      <c r="E1183" t="s">
        <v>17143</v>
      </c>
      <c r="F1183" t="s">
        <v>36</v>
      </c>
      <c r="G1183">
        <v>66015</v>
      </c>
      <c r="H1183" t="s">
        <v>17144</v>
      </c>
      <c r="I1183" t="s">
        <v>17145</v>
      </c>
      <c r="J1183" t="s">
        <v>17146</v>
      </c>
      <c r="K1183" t="s">
        <v>17147</v>
      </c>
      <c r="L1183">
        <v>485944498</v>
      </c>
      <c r="M1183" s="1">
        <v>43981</v>
      </c>
      <c r="N1183" s="1">
        <v>45807</v>
      </c>
      <c r="O1183" t="s">
        <v>17148</v>
      </c>
      <c r="P1183" t="s">
        <v>36</v>
      </c>
      <c r="Q1183" s="1">
        <v>43981</v>
      </c>
      <c r="R1183" s="1">
        <v>45807</v>
      </c>
      <c r="S1183" s="2" t="s">
        <v>60</v>
      </c>
      <c r="T1183" s="2" t="s">
        <v>216597</v>
      </c>
      <c r="U1183">
        <v>120</v>
      </c>
      <c r="V1183" t="s">
        <v>245</v>
      </c>
      <c r="W1183" t="s">
        <v>9455</v>
      </c>
      <c r="X1183">
        <v>101106942</v>
      </c>
      <c r="Y1183" t="s">
        <v>17149</v>
      </c>
      <c r="Z1183" t="s">
        <v>17150</v>
      </c>
      <c r="AA1183" t="s">
        <v>17151</v>
      </c>
      <c r="AB1183" t="s">
        <v>17152</v>
      </c>
      <c r="AC1183" t="s">
        <v>17153</v>
      </c>
      <c r="AD1183" t="s">
        <v>17154</v>
      </c>
      <c r="AE1183">
        <v>1348880965</v>
      </c>
      <c r="AF1183" t="s">
        <v>253290</v>
      </c>
      <c r="AG1183" t="s">
        <v>259724</v>
      </c>
    </row>
    <row r="1184" spans="1:33" x14ac:dyDescent="0.25">
      <c r="A1184" t="s">
        <v>17155</v>
      </c>
      <c r="B1184" t="s">
        <v>17156</v>
      </c>
      <c r="C1184" t="s">
        <v>17157</v>
      </c>
      <c r="D1184" t="s">
        <v>17158</v>
      </c>
      <c r="E1184" t="s">
        <v>17143</v>
      </c>
      <c r="F1184" t="s">
        <v>36</v>
      </c>
      <c r="G1184">
        <v>66015</v>
      </c>
      <c r="H1184" t="s">
        <v>17159</v>
      </c>
      <c r="I1184" t="s">
        <v>17160</v>
      </c>
      <c r="J1184" t="s">
        <v>17161</v>
      </c>
      <c r="K1184" t="s">
        <v>17162</v>
      </c>
      <c r="L1184">
        <v>641485175</v>
      </c>
      <c r="M1184" s="1">
        <v>45082</v>
      </c>
      <c r="N1184" s="1">
        <v>46909</v>
      </c>
      <c r="O1184" t="s">
        <v>17163</v>
      </c>
      <c r="P1184" t="s">
        <v>36</v>
      </c>
      <c r="Q1184" s="1">
        <v>45082</v>
      </c>
      <c r="R1184" s="1">
        <v>46909</v>
      </c>
      <c r="S1184" s="2" t="s">
        <v>78</v>
      </c>
      <c r="T1184" s="2" t="s">
        <v>216598</v>
      </c>
      <c r="U1184">
        <v>106</v>
      </c>
      <c r="V1184" t="s">
        <v>262</v>
      </c>
      <c r="W1184" t="s">
        <v>9455</v>
      </c>
      <c r="X1184">
        <v>101106942</v>
      </c>
      <c r="Y1184" t="s">
        <v>17164</v>
      </c>
      <c r="Z1184" t="s">
        <v>17165</v>
      </c>
      <c r="AA1184" t="s">
        <v>17166</v>
      </c>
      <c r="AB1184" t="s">
        <v>17167</v>
      </c>
      <c r="AC1184" t="s">
        <v>17168</v>
      </c>
      <c r="AD1184" t="s">
        <v>17169</v>
      </c>
      <c r="AE1184">
        <v>3327730992</v>
      </c>
      <c r="AF1184" t="s">
        <v>253291</v>
      </c>
      <c r="AG1184" t="s">
        <v>259725</v>
      </c>
    </row>
    <row r="1185" spans="1:33" x14ac:dyDescent="0.25">
      <c r="A1185" t="s">
        <v>10206</v>
      </c>
      <c r="B1185" t="s">
        <v>17170</v>
      </c>
      <c r="C1185" t="s">
        <v>17171</v>
      </c>
      <c r="D1185" t="s">
        <v>17172</v>
      </c>
      <c r="E1185" t="s">
        <v>17143</v>
      </c>
      <c r="F1185" t="s">
        <v>36</v>
      </c>
      <c r="G1185">
        <v>66015</v>
      </c>
      <c r="H1185" t="s">
        <v>17173</v>
      </c>
      <c r="I1185" t="s">
        <v>17174</v>
      </c>
      <c r="J1185" t="s">
        <v>17175</v>
      </c>
      <c r="K1185" t="s">
        <v>17176</v>
      </c>
      <c r="L1185">
        <v>218485973</v>
      </c>
      <c r="M1185" s="1">
        <v>45088</v>
      </c>
      <c r="N1185" s="1">
        <v>46915</v>
      </c>
      <c r="O1185" t="s">
        <v>17177</v>
      </c>
      <c r="P1185" t="s">
        <v>36</v>
      </c>
      <c r="Q1185" s="1">
        <v>45088</v>
      </c>
      <c r="R1185" s="1">
        <v>46915</v>
      </c>
      <c r="S1185" s="2" t="s">
        <v>96</v>
      </c>
      <c r="T1185" s="2" t="s">
        <v>216599</v>
      </c>
      <c r="U1185">
        <v>226</v>
      </c>
      <c r="V1185" t="s">
        <v>5373</v>
      </c>
      <c r="W1185" t="s">
        <v>9455</v>
      </c>
      <c r="X1185">
        <v>101106942</v>
      </c>
      <c r="Y1185" t="s">
        <v>17178</v>
      </c>
      <c r="Z1185" t="s">
        <v>17179</v>
      </c>
      <c r="AA1185" t="s">
        <v>17180</v>
      </c>
      <c r="AB1185" t="s">
        <v>17181</v>
      </c>
      <c r="AC1185" t="s">
        <v>17182</v>
      </c>
      <c r="AD1185" t="s">
        <v>17183</v>
      </c>
      <c r="AE1185">
        <v>9346308146</v>
      </c>
      <c r="AF1185" t="s">
        <v>253292</v>
      </c>
      <c r="AG1185" t="s">
        <v>259726</v>
      </c>
    </row>
    <row r="1186" spans="1:33" x14ac:dyDescent="0.25">
      <c r="A1186" t="s">
        <v>2574</v>
      </c>
      <c r="B1186" t="s">
        <v>17170</v>
      </c>
      <c r="C1186" t="s">
        <v>17184</v>
      </c>
      <c r="D1186" t="s">
        <v>17185</v>
      </c>
      <c r="E1186" t="s">
        <v>17143</v>
      </c>
      <c r="F1186" t="s">
        <v>36</v>
      </c>
      <c r="G1186">
        <v>66015</v>
      </c>
      <c r="H1186" t="s">
        <v>17186</v>
      </c>
      <c r="I1186" t="s">
        <v>17187</v>
      </c>
      <c r="J1186" t="s">
        <v>17188</v>
      </c>
      <c r="K1186" t="s">
        <v>17189</v>
      </c>
      <c r="L1186">
        <v>206044604</v>
      </c>
      <c r="M1186" s="1">
        <v>45094</v>
      </c>
      <c r="N1186" s="1">
        <v>46921</v>
      </c>
      <c r="O1186" t="s">
        <v>17190</v>
      </c>
      <c r="P1186" t="s">
        <v>36</v>
      </c>
      <c r="Q1186" s="1">
        <v>45094</v>
      </c>
      <c r="R1186" s="1">
        <v>46921</v>
      </c>
      <c r="S1186" s="2" t="s">
        <v>42</v>
      </c>
      <c r="T1186" s="2" t="s">
        <v>216600</v>
      </c>
      <c r="U1186">
        <v>873</v>
      </c>
      <c r="V1186" t="s">
        <v>3014</v>
      </c>
      <c r="W1186" t="s">
        <v>9455</v>
      </c>
      <c r="X1186">
        <v>101106942</v>
      </c>
      <c r="Y1186" t="s">
        <v>17191</v>
      </c>
      <c r="Z1186" t="s">
        <v>17192</v>
      </c>
      <c r="AA1186" t="s">
        <v>17193</v>
      </c>
      <c r="AB1186" t="s">
        <v>17194</v>
      </c>
      <c r="AC1186" t="s">
        <v>17195</v>
      </c>
      <c r="AD1186" t="s">
        <v>17196</v>
      </c>
      <c r="AE1186">
        <v>1659281439</v>
      </c>
      <c r="AF1186" t="s">
        <v>253293</v>
      </c>
      <c r="AG1186" t="s">
        <v>259727</v>
      </c>
    </row>
    <row r="1187" spans="1:33" x14ac:dyDescent="0.25">
      <c r="A1187" t="s">
        <v>17197</v>
      </c>
      <c r="B1187" t="s">
        <v>17198</v>
      </c>
      <c r="C1187" t="s">
        <v>17199</v>
      </c>
      <c r="D1187" t="s">
        <v>17200</v>
      </c>
      <c r="E1187" t="s">
        <v>17143</v>
      </c>
      <c r="F1187" t="s">
        <v>36</v>
      </c>
      <c r="G1187">
        <v>66015</v>
      </c>
      <c r="H1187" t="s">
        <v>17201</v>
      </c>
      <c r="I1187" t="s">
        <v>17202</v>
      </c>
      <c r="J1187" t="s">
        <v>17203</v>
      </c>
      <c r="K1187" t="s">
        <v>17204</v>
      </c>
      <c r="L1187">
        <v>362189013</v>
      </c>
      <c r="M1187" s="1">
        <v>45100</v>
      </c>
      <c r="N1187" s="1">
        <v>46927</v>
      </c>
      <c r="O1187" t="s">
        <v>17205</v>
      </c>
      <c r="P1187" t="s">
        <v>36</v>
      </c>
      <c r="Q1187" s="1">
        <v>45100</v>
      </c>
      <c r="R1187" s="1">
        <v>46927</v>
      </c>
      <c r="S1187" s="2" t="s">
        <v>60</v>
      </c>
      <c r="T1187" s="2" t="s">
        <v>216601</v>
      </c>
      <c r="U1187">
        <v>616</v>
      </c>
      <c r="V1187" t="s">
        <v>97</v>
      </c>
      <c r="W1187" t="s">
        <v>9455</v>
      </c>
      <c r="X1187">
        <v>101106942</v>
      </c>
      <c r="Y1187" t="s">
        <v>17206</v>
      </c>
      <c r="Z1187" t="s">
        <v>17207</v>
      </c>
      <c r="AA1187" t="s">
        <v>17208</v>
      </c>
      <c r="AB1187" t="s">
        <v>17209</v>
      </c>
      <c r="AC1187" t="s">
        <v>17210</v>
      </c>
      <c r="AD1187" t="s">
        <v>17211</v>
      </c>
      <c r="AE1187">
        <v>8329474402</v>
      </c>
      <c r="AF1187" t="s">
        <v>253294</v>
      </c>
      <c r="AG1187" t="s">
        <v>259728</v>
      </c>
    </row>
    <row r="1188" spans="1:33" x14ac:dyDescent="0.25">
      <c r="A1188" t="s">
        <v>4182</v>
      </c>
      <c r="B1188" t="s">
        <v>17212</v>
      </c>
      <c r="C1188" t="s">
        <v>17213</v>
      </c>
      <c r="D1188" t="s">
        <v>17214</v>
      </c>
      <c r="E1188" t="s">
        <v>17143</v>
      </c>
      <c r="F1188" t="s">
        <v>36</v>
      </c>
      <c r="G1188">
        <v>66015</v>
      </c>
      <c r="H1188" t="s">
        <v>17215</v>
      </c>
      <c r="I1188" t="s">
        <v>17216</v>
      </c>
      <c r="J1188" t="s">
        <v>17217</v>
      </c>
      <c r="K1188" t="s">
        <v>17218</v>
      </c>
      <c r="L1188">
        <v>931305852</v>
      </c>
      <c r="M1188" s="1">
        <v>45106</v>
      </c>
      <c r="N1188" s="1">
        <v>46933</v>
      </c>
      <c r="O1188" t="s">
        <v>17219</v>
      </c>
      <c r="P1188" t="s">
        <v>36</v>
      </c>
      <c r="Q1188" s="1">
        <v>45106</v>
      </c>
      <c r="R1188" s="1">
        <v>46933</v>
      </c>
      <c r="S1188" s="2" t="s">
        <v>78</v>
      </c>
      <c r="T1188" s="2" t="s">
        <v>216602</v>
      </c>
      <c r="U1188">
        <v>901</v>
      </c>
      <c r="V1188" t="s">
        <v>228</v>
      </c>
      <c r="W1188" t="s">
        <v>9455</v>
      </c>
      <c r="X1188">
        <v>101106942</v>
      </c>
      <c r="Y1188" t="s">
        <v>17220</v>
      </c>
      <c r="Z1188" t="s">
        <v>17221</v>
      </c>
      <c r="AA1188" t="s">
        <v>17222</v>
      </c>
      <c r="AB1188" t="s">
        <v>17223</v>
      </c>
      <c r="AC1188" t="s">
        <v>17224</v>
      </c>
      <c r="AD1188" t="s">
        <v>17225</v>
      </c>
      <c r="AE1188">
        <v>7343831241</v>
      </c>
      <c r="AF1188" t="s">
        <v>253295</v>
      </c>
      <c r="AG1188" t="s">
        <v>259729</v>
      </c>
    </row>
    <row r="1189" spans="1:33" x14ac:dyDescent="0.25">
      <c r="A1189" t="s">
        <v>17226</v>
      </c>
      <c r="B1189" t="s">
        <v>17212</v>
      </c>
      <c r="C1189" t="s">
        <v>17227</v>
      </c>
      <c r="D1189" t="s">
        <v>17228</v>
      </c>
      <c r="E1189" t="s">
        <v>17143</v>
      </c>
      <c r="F1189" t="s">
        <v>36</v>
      </c>
      <c r="G1189">
        <v>66015</v>
      </c>
      <c r="H1189" t="s">
        <v>17229</v>
      </c>
      <c r="I1189" t="s">
        <v>17230</v>
      </c>
      <c r="J1189" t="s">
        <v>17231</v>
      </c>
      <c r="K1189" t="s">
        <v>17232</v>
      </c>
      <c r="L1189">
        <v>267371848</v>
      </c>
      <c r="M1189" s="1">
        <v>44747</v>
      </c>
      <c r="N1189" s="1">
        <v>46573</v>
      </c>
      <c r="O1189" t="s">
        <v>17233</v>
      </c>
      <c r="P1189" t="s">
        <v>36</v>
      </c>
      <c r="Q1189" s="1">
        <v>44747</v>
      </c>
      <c r="R1189" s="1">
        <v>46573</v>
      </c>
      <c r="S1189" s="2" t="s">
        <v>96</v>
      </c>
      <c r="T1189" s="2" t="s">
        <v>216603</v>
      </c>
      <c r="U1189">
        <v>681</v>
      </c>
      <c r="V1189" t="s">
        <v>489</v>
      </c>
      <c r="W1189" t="s">
        <v>9455</v>
      </c>
      <c r="X1189">
        <v>101106942</v>
      </c>
      <c r="Y1189" t="s">
        <v>17234</v>
      </c>
      <c r="Z1189" t="s">
        <v>17235</v>
      </c>
      <c r="AA1189" t="s">
        <v>17236</v>
      </c>
      <c r="AB1189" t="s">
        <v>17237</v>
      </c>
      <c r="AC1189" t="s">
        <v>17238</v>
      </c>
      <c r="AD1189" t="s">
        <v>17239</v>
      </c>
      <c r="AE1189">
        <v>1340372856</v>
      </c>
      <c r="AF1189" t="s">
        <v>253296</v>
      </c>
      <c r="AG1189" t="s">
        <v>259730</v>
      </c>
    </row>
    <row r="1190" spans="1:33" x14ac:dyDescent="0.25">
      <c r="A1190" t="s">
        <v>17240</v>
      </c>
      <c r="B1190" t="s">
        <v>17241</v>
      </c>
      <c r="C1190" t="s">
        <v>17242</v>
      </c>
      <c r="D1190" t="s">
        <v>17243</v>
      </c>
      <c r="E1190" t="s">
        <v>17143</v>
      </c>
      <c r="F1190" t="s">
        <v>36</v>
      </c>
      <c r="G1190">
        <v>66015</v>
      </c>
      <c r="H1190" t="s">
        <v>17244</v>
      </c>
      <c r="I1190" t="s">
        <v>17245</v>
      </c>
      <c r="J1190" t="s">
        <v>17246</v>
      </c>
      <c r="K1190" t="s">
        <v>17247</v>
      </c>
      <c r="L1190">
        <v>730470811</v>
      </c>
      <c r="M1190" s="1">
        <v>43657</v>
      </c>
      <c r="N1190" s="1">
        <v>45484</v>
      </c>
      <c r="O1190" t="s">
        <v>17248</v>
      </c>
      <c r="P1190" t="s">
        <v>36</v>
      </c>
      <c r="Q1190" s="1">
        <v>43657</v>
      </c>
      <c r="R1190" s="1">
        <v>45484</v>
      </c>
      <c r="S1190" s="2" t="s">
        <v>42</v>
      </c>
      <c r="T1190" s="2" t="s">
        <v>216604</v>
      </c>
      <c r="U1190">
        <v>116</v>
      </c>
      <c r="V1190" t="s">
        <v>504</v>
      </c>
      <c r="W1190" t="s">
        <v>9455</v>
      </c>
      <c r="X1190">
        <v>101106942</v>
      </c>
      <c r="Y1190" t="s">
        <v>17249</v>
      </c>
      <c r="Z1190" t="s">
        <v>17250</v>
      </c>
      <c r="AA1190" t="s">
        <v>17251</v>
      </c>
      <c r="AB1190" t="s">
        <v>17252</v>
      </c>
      <c r="AC1190" t="s">
        <v>17253</v>
      </c>
      <c r="AD1190" t="s">
        <v>17254</v>
      </c>
      <c r="AE1190">
        <v>8399001752</v>
      </c>
      <c r="AF1190" t="s">
        <v>253297</v>
      </c>
      <c r="AG1190" t="s">
        <v>259731</v>
      </c>
    </row>
    <row r="1191" spans="1:33" x14ac:dyDescent="0.25">
      <c r="A1191" t="s">
        <v>2127</v>
      </c>
      <c r="B1191" t="s">
        <v>17255</v>
      </c>
      <c r="C1191" t="s">
        <v>17256</v>
      </c>
      <c r="D1191" t="s">
        <v>17257</v>
      </c>
      <c r="E1191" t="s">
        <v>17143</v>
      </c>
      <c r="F1191" t="s">
        <v>36</v>
      </c>
      <c r="G1191">
        <v>66015</v>
      </c>
      <c r="H1191" t="s">
        <v>17258</v>
      </c>
      <c r="I1191" t="s">
        <v>17259</v>
      </c>
      <c r="J1191" t="s">
        <v>17260</v>
      </c>
      <c r="K1191" t="s">
        <v>17261</v>
      </c>
      <c r="L1191">
        <v>873704941</v>
      </c>
      <c r="M1191" s="1">
        <v>43663</v>
      </c>
      <c r="N1191" s="1">
        <v>45490</v>
      </c>
      <c r="O1191" t="s">
        <v>17262</v>
      </c>
      <c r="P1191" t="s">
        <v>36</v>
      </c>
      <c r="Q1191" s="1">
        <v>43663</v>
      </c>
      <c r="R1191" s="1">
        <v>45490</v>
      </c>
      <c r="S1191" s="2" t="s">
        <v>60</v>
      </c>
      <c r="T1191" s="2" t="s">
        <v>216605</v>
      </c>
      <c r="U1191">
        <v>268</v>
      </c>
      <c r="V1191" t="s">
        <v>701</v>
      </c>
      <c r="W1191" t="s">
        <v>9455</v>
      </c>
      <c r="X1191">
        <v>101106942</v>
      </c>
      <c r="Y1191" t="s">
        <v>17263</v>
      </c>
      <c r="Z1191" t="s">
        <v>17264</v>
      </c>
      <c r="AA1191" t="s">
        <v>17265</v>
      </c>
      <c r="AB1191" t="s">
        <v>17266</v>
      </c>
      <c r="AC1191" t="s">
        <v>17267</v>
      </c>
      <c r="AD1191" t="s">
        <v>17268</v>
      </c>
      <c r="AE1191">
        <v>7382805266</v>
      </c>
      <c r="AF1191" t="s">
        <v>253298</v>
      </c>
      <c r="AG1191" t="s">
        <v>259732</v>
      </c>
    </row>
    <row r="1192" spans="1:33" x14ac:dyDescent="0.25">
      <c r="A1192" t="s">
        <v>17269</v>
      </c>
      <c r="B1192" t="s">
        <v>17270</v>
      </c>
      <c r="C1192" t="s">
        <v>17271</v>
      </c>
      <c r="D1192" t="s">
        <v>17272</v>
      </c>
      <c r="E1192" t="s">
        <v>17143</v>
      </c>
      <c r="F1192" t="s">
        <v>36</v>
      </c>
      <c r="G1192">
        <v>66015</v>
      </c>
      <c r="H1192" t="s">
        <v>17273</v>
      </c>
      <c r="I1192" t="s">
        <v>17274</v>
      </c>
      <c r="J1192" t="s">
        <v>17275</v>
      </c>
      <c r="K1192" t="s">
        <v>17276</v>
      </c>
      <c r="L1192">
        <v>592294953</v>
      </c>
      <c r="M1192" s="1">
        <v>44035</v>
      </c>
      <c r="N1192" s="1">
        <v>45861</v>
      </c>
      <c r="O1192" t="s">
        <v>17277</v>
      </c>
      <c r="P1192" t="s">
        <v>36</v>
      </c>
      <c r="Q1192" s="1">
        <v>44035</v>
      </c>
      <c r="R1192" s="1">
        <v>45861</v>
      </c>
      <c r="S1192" s="2" t="s">
        <v>78</v>
      </c>
      <c r="T1192" s="2" t="s">
        <v>216606</v>
      </c>
      <c r="U1192">
        <v>936</v>
      </c>
      <c r="V1192" t="s">
        <v>79</v>
      </c>
      <c r="W1192" t="s">
        <v>9455</v>
      </c>
      <c r="X1192">
        <v>101106942</v>
      </c>
      <c r="Y1192" t="s">
        <v>17278</v>
      </c>
      <c r="Z1192" t="s">
        <v>17279</v>
      </c>
      <c r="AA1192" t="s">
        <v>17280</v>
      </c>
      <c r="AB1192" t="s">
        <v>17281</v>
      </c>
      <c r="AC1192" t="s">
        <v>17282</v>
      </c>
      <c r="AD1192" t="s">
        <v>17283</v>
      </c>
      <c r="AE1192">
        <v>3630986539</v>
      </c>
      <c r="AF1192" t="s">
        <v>253299</v>
      </c>
      <c r="AG1192" t="s">
        <v>259733</v>
      </c>
    </row>
    <row r="1193" spans="1:33" x14ac:dyDescent="0.25">
      <c r="A1193" t="s">
        <v>2574</v>
      </c>
      <c r="B1193" t="s">
        <v>17270</v>
      </c>
      <c r="C1193" t="s">
        <v>17284</v>
      </c>
      <c r="D1193" t="s">
        <v>17285</v>
      </c>
      <c r="E1193" t="s">
        <v>17143</v>
      </c>
      <c r="F1193" t="s">
        <v>36</v>
      </c>
      <c r="G1193">
        <v>66015</v>
      </c>
      <c r="H1193" t="s">
        <v>17286</v>
      </c>
      <c r="I1193" t="s">
        <v>17287</v>
      </c>
      <c r="J1193" t="s">
        <v>17288</v>
      </c>
      <c r="K1193" t="s">
        <v>17289</v>
      </c>
      <c r="L1193">
        <v>254902471</v>
      </c>
      <c r="M1193" s="1">
        <v>44041</v>
      </c>
      <c r="N1193" s="1">
        <v>45867</v>
      </c>
      <c r="O1193" t="s">
        <v>17290</v>
      </c>
      <c r="P1193" t="s">
        <v>36</v>
      </c>
      <c r="Q1193" s="1">
        <v>44041</v>
      </c>
      <c r="R1193" s="1">
        <v>45867</v>
      </c>
      <c r="S1193" s="2" t="s">
        <v>96</v>
      </c>
      <c r="T1193" s="2" t="s">
        <v>216607</v>
      </c>
      <c r="U1193">
        <v>364</v>
      </c>
      <c r="V1193" t="s">
        <v>1059</v>
      </c>
      <c r="W1193" t="s">
        <v>9455</v>
      </c>
      <c r="X1193">
        <v>101106942</v>
      </c>
      <c r="Y1193" t="s">
        <v>17291</v>
      </c>
      <c r="Z1193" t="s">
        <v>17292</v>
      </c>
      <c r="AA1193" t="s">
        <v>17293</v>
      </c>
      <c r="AB1193" t="s">
        <v>17294</v>
      </c>
      <c r="AC1193" t="s">
        <v>17295</v>
      </c>
      <c r="AD1193" t="s">
        <v>17296</v>
      </c>
      <c r="AE1193">
        <v>5394922350</v>
      </c>
      <c r="AF1193" t="s">
        <v>253300</v>
      </c>
      <c r="AG1193" t="s">
        <v>259734</v>
      </c>
    </row>
    <row r="1194" spans="1:33" x14ac:dyDescent="0.25">
      <c r="A1194" t="s">
        <v>631</v>
      </c>
      <c r="B1194" t="s">
        <v>17297</v>
      </c>
      <c r="C1194" t="s">
        <v>17298</v>
      </c>
      <c r="D1194" t="s">
        <v>17299</v>
      </c>
      <c r="E1194" t="s">
        <v>17143</v>
      </c>
      <c r="F1194" t="s">
        <v>36</v>
      </c>
      <c r="G1194">
        <v>66015</v>
      </c>
      <c r="H1194" t="s">
        <v>17300</v>
      </c>
      <c r="I1194" t="s">
        <v>17301</v>
      </c>
      <c r="J1194" t="s">
        <v>17302</v>
      </c>
      <c r="K1194" t="s">
        <v>17303</v>
      </c>
      <c r="L1194">
        <v>406691718</v>
      </c>
      <c r="M1194" s="1">
        <v>43681</v>
      </c>
      <c r="N1194" s="1">
        <v>45508</v>
      </c>
      <c r="O1194" t="s">
        <v>17304</v>
      </c>
      <c r="P1194" t="s">
        <v>36</v>
      </c>
      <c r="Q1194" s="1">
        <v>43681</v>
      </c>
      <c r="R1194" s="1">
        <v>45508</v>
      </c>
      <c r="S1194" s="2" t="s">
        <v>42</v>
      </c>
      <c r="T1194" s="2" t="s">
        <v>216608</v>
      </c>
      <c r="U1194">
        <v>400</v>
      </c>
      <c r="V1194" t="s">
        <v>759</v>
      </c>
      <c r="W1194" t="s">
        <v>9455</v>
      </c>
      <c r="X1194">
        <v>101106942</v>
      </c>
      <c r="Y1194" t="s">
        <v>17305</v>
      </c>
      <c r="Z1194" t="s">
        <v>17306</v>
      </c>
      <c r="AA1194" t="s">
        <v>17307</v>
      </c>
      <c r="AB1194" t="s">
        <v>17308</v>
      </c>
      <c r="AC1194" t="s">
        <v>17309</v>
      </c>
      <c r="AD1194" t="s">
        <v>17310</v>
      </c>
      <c r="AE1194">
        <v>1907269377</v>
      </c>
      <c r="AF1194" t="s">
        <v>253301</v>
      </c>
      <c r="AG1194" t="s">
        <v>259735</v>
      </c>
    </row>
    <row r="1195" spans="1:33" x14ac:dyDescent="0.25">
      <c r="A1195" t="s">
        <v>6629</v>
      </c>
      <c r="B1195" t="s">
        <v>17311</v>
      </c>
      <c r="C1195" t="s">
        <v>17312</v>
      </c>
      <c r="D1195" t="s">
        <v>17313</v>
      </c>
      <c r="E1195" t="s">
        <v>17143</v>
      </c>
      <c r="F1195" t="s">
        <v>36</v>
      </c>
      <c r="G1195">
        <v>66015</v>
      </c>
      <c r="H1195" t="s">
        <v>17314</v>
      </c>
      <c r="I1195" t="s">
        <v>17315</v>
      </c>
      <c r="J1195" t="s">
        <v>17316</v>
      </c>
      <c r="K1195" t="s">
        <v>17317</v>
      </c>
      <c r="L1195">
        <v>771907099</v>
      </c>
      <c r="M1195" s="1">
        <v>44053</v>
      </c>
      <c r="N1195" s="1">
        <v>45879</v>
      </c>
      <c r="O1195" t="s">
        <v>17318</v>
      </c>
      <c r="P1195" t="s">
        <v>36</v>
      </c>
      <c r="Q1195" s="1">
        <v>44053</v>
      </c>
      <c r="R1195" s="1">
        <v>45879</v>
      </c>
      <c r="S1195" s="2" t="s">
        <v>60</v>
      </c>
      <c r="T1195" s="2" t="s">
        <v>216609</v>
      </c>
      <c r="U1195">
        <v>478</v>
      </c>
      <c r="V1195" t="s">
        <v>2030</v>
      </c>
      <c r="W1195" t="s">
        <v>9455</v>
      </c>
      <c r="X1195">
        <v>101106942</v>
      </c>
      <c r="Y1195" t="s">
        <v>17319</v>
      </c>
      <c r="Z1195" t="s">
        <v>17320</v>
      </c>
      <c r="AA1195" t="s">
        <v>17321</v>
      </c>
      <c r="AB1195" t="s">
        <v>17322</v>
      </c>
      <c r="AC1195" t="s">
        <v>17323</v>
      </c>
      <c r="AD1195" t="s">
        <v>17324</v>
      </c>
      <c r="AE1195">
        <v>3747517566</v>
      </c>
      <c r="AF1195" t="s">
        <v>253302</v>
      </c>
      <c r="AG1195" t="s">
        <v>259736</v>
      </c>
    </row>
    <row r="1196" spans="1:33" x14ac:dyDescent="0.25">
      <c r="A1196" t="s">
        <v>17325</v>
      </c>
      <c r="B1196" t="s">
        <v>17326</v>
      </c>
      <c r="C1196" t="s">
        <v>17327</v>
      </c>
      <c r="D1196" t="s">
        <v>17328</v>
      </c>
      <c r="E1196" t="s">
        <v>17143</v>
      </c>
      <c r="F1196" t="s">
        <v>36</v>
      </c>
      <c r="G1196">
        <v>66015</v>
      </c>
      <c r="H1196" t="s">
        <v>17329</v>
      </c>
      <c r="I1196" t="s">
        <v>17330</v>
      </c>
      <c r="J1196" t="s">
        <v>17331</v>
      </c>
      <c r="K1196" t="s">
        <v>17332</v>
      </c>
      <c r="L1196">
        <v>793605823</v>
      </c>
      <c r="M1196" s="1">
        <v>45154</v>
      </c>
      <c r="N1196" s="1">
        <v>46981</v>
      </c>
      <c r="O1196" t="s">
        <v>17333</v>
      </c>
      <c r="P1196" t="s">
        <v>36</v>
      </c>
      <c r="Q1196" s="1">
        <v>45154</v>
      </c>
      <c r="R1196" s="1">
        <v>46981</v>
      </c>
      <c r="S1196" s="2" t="s">
        <v>78</v>
      </c>
      <c r="T1196" s="2" t="s">
        <v>216610</v>
      </c>
      <c r="U1196">
        <v>114</v>
      </c>
      <c r="V1196" t="s">
        <v>148</v>
      </c>
      <c r="W1196" t="s">
        <v>9455</v>
      </c>
      <c r="X1196">
        <v>101106942</v>
      </c>
      <c r="Y1196" t="s">
        <v>17334</v>
      </c>
      <c r="Z1196" t="s">
        <v>17335</v>
      </c>
      <c r="AA1196" t="s">
        <v>17336</v>
      </c>
      <c r="AB1196" t="s">
        <v>17337</v>
      </c>
      <c r="AC1196" t="s">
        <v>17338</v>
      </c>
      <c r="AD1196" t="s">
        <v>17339</v>
      </c>
      <c r="AE1196">
        <v>6253463717</v>
      </c>
      <c r="AF1196" t="s">
        <v>253303</v>
      </c>
      <c r="AG1196" t="s">
        <v>259737</v>
      </c>
    </row>
    <row r="1197" spans="1:33" x14ac:dyDescent="0.25">
      <c r="A1197" t="s">
        <v>17340</v>
      </c>
      <c r="B1197" t="s">
        <v>17341</v>
      </c>
      <c r="C1197" t="s">
        <v>17342</v>
      </c>
      <c r="D1197" t="s">
        <v>17343</v>
      </c>
      <c r="E1197" t="s">
        <v>17143</v>
      </c>
      <c r="F1197" t="s">
        <v>36</v>
      </c>
      <c r="G1197">
        <v>66015</v>
      </c>
      <c r="H1197" t="s">
        <v>17344</v>
      </c>
      <c r="I1197" t="s">
        <v>17345</v>
      </c>
      <c r="J1197" t="s">
        <v>17346</v>
      </c>
      <c r="K1197" t="s">
        <v>17347</v>
      </c>
      <c r="L1197">
        <v>866957430</v>
      </c>
      <c r="M1197" s="1">
        <v>44430</v>
      </c>
      <c r="N1197" s="1">
        <v>46256</v>
      </c>
      <c r="O1197" t="s">
        <v>17348</v>
      </c>
      <c r="P1197" t="s">
        <v>36</v>
      </c>
      <c r="Q1197" s="1">
        <v>44430</v>
      </c>
      <c r="R1197" s="1">
        <v>46256</v>
      </c>
      <c r="S1197" s="2" t="s">
        <v>96</v>
      </c>
      <c r="T1197" s="2" t="s">
        <v>216611</v>
      </c>
      <c r="U1197">
        <v>347</v>
      </c>
      <c r="V1197" t="s">
        <v>1059</v>
      </c>
      <c r="W1197" t="s">
        <v>9455</v>
      </c>
      <c r="X1197">
        <v>101106942</v>
      </c>
      <c r="Y1197" t="s">
        <v>17349</v>
      </c>
      <c r="Z1197" t="s">
        <v>17350</v>
      </c>
      <c r="AA1197" t="s">
        <v>17351</v>
      </c>
      <c r="AB1197" t="s">
        <v>17352</v>
      </c>
      <c r="AC1197" t="s">
        <v>17353</v>
      </c>
      <c r="AD1197" t="s">
        <v>17354</v>
      </c>
      <c r="AE1197">
        <v>7372212040</v>
      </c>
      <c r="AF1197" t="s">
        <v>253304</v>
      </c>
      <c r="AG1197" t="s">
        <v>259738</v>
      </c>
    </row>
    <row r="1198" spans="1:33" x14ac:dyDescent="0.25">
      <c r="A1198" t="s">
        <v>17355</v>
      </c>
      <c r="B1198" t="s">
        <v>17356</v>
      </c>
      <c r="C1198" t="s">
        <v>17357</v>
      </c>
      <c r="D1198" t="s">
        <v>17358</v>
      </c>
      <c r="E1198" t="s">
        <v>17359</v>
      </c>
      <c r="F1198" t="s">
        <v>36</v>
      </c>
      <c r="G1198">
        <v>66725</v>
      </c>
      <c r="H1198" t="s">
        <v>17360</v>
      </c>
      <c r="I1198" t="s">
        <v>17361</v>
      </c>
      <c r="J1198" t="s">
        <v>17362</v>
      </c>
      <c r="K1198" t="s">
        <v>17363</v>
      </c>
      <c r="L1198">
        <v>388243378</v>
      </c>
      <c r="M1198" s="1">
        <v>44466</v>
      </c>
      <c r="N1198" s="1">
        <v>46292</v>
      </c>
      <c r="O1198" t="s">
        <v>17364</v>
      </c>
      <c r="P1198" t="s">
        <v>36</v>
      </c>
      <c r="Q1198" s="1">
        <v>44466</v>
      </c>
      <c r="R1198" s="1">
        <v>46292</v>
      </c>
      <c r="S1198" s="2" t="s">
        <v>42</v>
      </c>
      <c r="T1198" s="2" t="s">
        <v>216612</v>
      </c>
      <c r="U1198">
        <v>757</v>
      </c>
      <c r="V1198" t="s">
        <v>393</v>
      </c>
      <c r="W1198" t="s">
        <v>14693</v>
      </c>
      <c r="X1198">
        <v>101114581</v>
      </c>
      <c r="Y1198" t="s">
        <v>17365</v>
      </c>
      <c r="Z1198" t="s">
        <v>17366</v>
      </c>
      <c r="AA1198" t="s">
        <v>17367</v>
      </c>
      <c r="AB1198" t="s">
        <v>17368</v>
      </c>
      <c r="AC1198" t="s">
        <v>17369</v>
      </c>
      <c r="AD1198" t="s">
        <v>17370</v>
      </c>
      <c r="AE1198">
        <v>9226242210</v>
      </c>
      <c r="AF1198" t="s">
        <v>253305</v>
      </c>
      <c r="AG1198" t="s">
        <v>259739</v>
      </c>
    </row>
    <row r="1199" spans="1:33" x14ac:dyDescent="0.25">
      <c r="A1199" t="s">
        <v>17371</v>
      </c>
      <c r="B1199" t="s">
        <v>17372</v>
      </c>
      <c r="C1199" t="s">
        <v>17373</v>
      </c>
      <c r="D1199" t="s">
        <v>17374</v>
      </c>
      <c r="E1199" t="s">
        <v>17359</v>
      </c>
      <c r="F1199" t="s">
        <v>36</v>
      </c>
      <c r="G1199">
        <v>66725</v>
      </c>
      <c r="H1199" t="s">
        <v>17375</v>
      </c>
      <c r="I1199" t="s">
        <v>17376</v>
      </c>
      <c r="J1199" t="s">
        <v>17377</v>
      </c>
      <c r="K1199" t="s">
        <v>17378</v>
      </c>
      <c r="L1199">
        <v>502500325</v>
      </c>
      <c r="M1199" s="1">
        <v>43771</v>
      </c>
      <c r="N1199" s="1">
        <v>45598</v>
      </c>
      <c r="O1199" t="s">
        <v>17379</v>
      </c>
      <c r="P1199" t="s">
        <v>36</v>
      </c>
      <c r="Q1199" s="1">
        <v>43771</v>
      </c>
      <c r="R1199" s="1">
        <v>45598</v>
      </c>
      <c r="S1199" s="2" t="s">
        <v>60</v>
      </c>
      <c r="T1199" s="2" t="s">
        <v>216613</v>
      </c>
      <c r="U1199">
        <v>910</v>
      </c>
      <c r="V1199" t="s">
        <v>7159</v>
      </c>
      <c r="W1199" t="s">
        <v>14708</v>
      </c>
      <c r="X1199">
        <v>101105558</v>
      </c>
      <c r="Y1199" t="s">
        <v>17380</v>
      </c>
      <c r="Z1199" t="s">
        <v>17381</v>
      </c>
      <c r="AA1199" t="s">
        <v>17382</v>
      </c>
      <c r="AB1199" t="s">
        <v>17383</v>
      </c>
      <c r="AC1199" t="s">
        <v>17384</v>
      </c>
      <c r="AD1199" t="s">
        <v>17385</v>
      </c>
      <c r="AE1199">
        <v>6555999413</v>
      </c>
      <c r="AF1199" t="s">
        <v>253306</v>
      </c>
      <c r="AG1199" t="s">
        <v>259740</v>
      </c>
    </row>
    <row r="1200" spans="1:33" x14ac:dyDescent="0.25">
      <c r="A1200" t="s">
        <v>16836</v>
      </c>
      <c r="B1200" t="s">
        <v>17386</v>
      </c>
      <c r="C1200" t="s">
        <v>17387</v>
      </c>
      <c r="D1200" t="s">
        <v>17388</v>
      </c>
      <c r="E1200" t="s">
        <v>17359</v>
      </c>
      <c r="F1200" t="s">
        <v>36</v>
      </c>
      <c r="G1200">
        <v>66725</v>
      </c>
      <c r="H1200" t="s">
        <v>17389</v>
      </c>
      <c r="I1200" t="s">
        <v>17390</v>
      </c>
      <c r="J1200" t="s">
        <v>17391</v>
      </c>
      <c r="K1200" t="s">
        <v>17392</v>
      </c>
      <c r="L1200">
        <v>454335025</v>
      </c>
      <c r="M1200" s="1">
        <v>43807</v>
      </c>
      <c r="N1200" s="1">
        <v>45634</v>
      </c>
      <c r="O1200" t="s">
        <v>17393</v>
      </c>
      <c r="P1200" t="s">
        <v>36</v>
      </c>
      <c r="Q1200" s="1">
        <v>43807</v>
      </c>
      <c r="R1200" s="1">
        <v>45634</v>
      </c>
      <c r="S1200" s="2" t="s">
        <v>78</v>
      </c>
      <c r="T1200" s="2" t="s">
        <v>216614</v>
      </c>
      <c r="U1200">
        <v>819</v>
      </c>
      <c r="V1200" t="s">
        <v>2507</v>
      </c>
      <c r="W1200" t="s">
        <v>14708</v>
      </c>
      <c r="X1200">
        <v>101100692</v>
      </c>
      <c r="Y1200" t="s">
        <v>17394</v>
      </c>
      <c r="Z1200" t="s">
        <v>17395</v>
      </c>
      <c r="AA1200" t="s">
        <v>17396</v>
      </c>
      <c r="AB1200" t="s">
        <v>17397</v>
      </c>
      <c r="AC1200" t="s">
        <v>17398</v>
      </c>
      <c r="AD1200" t="s">
        <v>17399</v>
      </c>
      <c r="AE1200">
        <v>1267400245</v>
      </c>
      <c r="AF1200" t="s">
        <v>253307</v>
      </c>
      <c r="AG1200" t="s">
        <v>259741</v>
      </c>
    </row>
    <row r="1201" spans="1:33" x14ac:dyDescent="0.25">
      <c r="A1201" t="s">
        <v>17400</v>
      </c>
      <c r="B1201" t="s">
        <v>17401</v>
      </c>
      <c r="C1201" t="s">
        <v>17402</v>
      </c>
      <c r="D1201" t="s">
        <v>17403</v>
      </c>
      <c r="E1201" t="s">
        <v>17359</v>
      </c>
      <c r="F1201" t="s">
        <v>36</v>
      </c>
      <c r="G1201">
        <v>66725</v>
      </c>
      <c r="H1201" t="s">
        <v>17404</v>
      </c>
      <c r="I1201" t="s">
        <v>17405</v>
      </c>
      <c r="J1201" t="s">
        <v>17406</v>
      </c>
      <c r="K1201" t="s">
        <v>17407</v>
      </c>
      <c r="L1201">
        <v>942250908</v>
      </c>
      <c r="M1201" s="1">
        <v>44939</v>
      </c>
      <c r="N1201" s="1">
        <v>46765</v>
      </c>
      <c r="O1201" t="s">
        <v>17408</v>
      </c>
      <c r="P1201" t="s">
        <v>36</v>
      </c>
      <c r="Q1201" s="1">
        <v>44939</v>
      </c>
      <c r="R1201" s="1">
        <v>46765</v>
      </c>
      <c r="S1201" s="2" t="s">
        <v>96</v>
      </c>
      <c r="T1201" s="2" t="s">
        <v>216615</v>
      </c>
      <c r="U1201">
        <v>241</v>
      </c>
      <c r="V1201" t="s">
        <v>6638</v>
      </c>
      <c r="W1201" t="s">
        <v>15346</v>
      </c>
      <c r="X1201">
        <v>301170587</v>
      </c>
      <c r="Y1201" t="s">
        <v>17409</v>
      </c>
      <c r="Z1201" t="s">
        <v>17410</v>
      </c>
      <c r="AA1201" t="s">
        <v>17411</v>
      </c>
      <c r="AB1201" t="s">
        <v>17412</v>
      </c>
      <c r="AC1201" t="s">
        <v>17413</v>
      </c>
      <c r="AD1201" t="s">
        <v>17414</v>
      </c>
      <c r="AE1201">
        <v>3742513889</v>
      </c>
      <c r="AF1201" t="s">
        <v>253308</v>
      </c>
      <c r="AG1201" t="s">
        <v>259742</v>
      </c>
    </row>
    <row r="1202" spans="1:33" x14ac:dyDescent="0.25">
      <c r="A1202" t="s">
        <v>17415</v>
      </c>
      <c r="B1202" t="s">
        <v>17416</v>
      </c>
      <c r="C1202" t="s">
        <v>17417</v>
      </c>
      <c r="D1202" t="s">
        <v>17418</v>
      </c>
      <c r="E1202" t="s">
        <v>17359</v>
      </c>
      <c r="F1202" t="s">
        <v>36</v>
      </c>
      <c r="G1202">
        <v>66725</v>
      </c>
      <c r="H1202" t="s">
        <v>17419</v>
      </c>
      <c r="I1202" t="s">
        <v>17420</v>
      </c>
      <c r="J1202" t="s">
        <v>17421</v>
      </c>
      <c r="K1202" t="s">
        <v>17422</v>
      </c>
      <c r="L1202">
        <v>253612379</v>
      </c>
      <c r="M1202" s="1">
        <v>44610</v>
      </c>
      <c r="N1202" s="1">
        <v>46436</v>
      </c>
      <c r="O1202" t="s">
        <v>17423</v>
      </c>
      <c r="P1202" t="s">
        <v>36</v>
      </c>
      <c r="Q1202" s="1">
        <v>44610</v>
      </c>
      <c r="R1202" s="1">
        <v>46436</v>
      </c>
      <c r="S1202" s="2" t="s">
        <v>42</v>
      </c>
      <c r="T1202" s="2" t="s">
        <v>216616</v>
      </c>
      <c r="U1202">
        <v>273</v>
      </c>
      <c r="V1202" t="s">
        <v>474</v>
      </c>
      <c r="W1202" t="s">
        <v>15346</v>
      </c>
      <c r="X1202">
        <v>301170587</v>
      </c>
      <c r="Y1202" t="s">
        <v>17424</v>
      </c>
      <c r="Z1202" t="s">
        <v>17425</v>
      </c>
      <c r="AA1202" t="s">
        <v>17426</v>
      </c>
      <c r="AB1202" t="s">
        <v>17427</v>
      </c>
      <c r="AC1202" t="s">
        <v>17428</v>
      </c>
      <c r="AD1202" t="s">
        <v>17429</v>
      </c>
      <c r="AE1202">
        <v>7672173459</v>
      </c>
      <c r="AF1202" t="s">
        <v>253309</v>
      </c>
      <c r="AG1202" t="s">
        <v>259743</v>
      </c>
    </row>
    <row r="1203" spans="1:33" x14ac:dyDescent="0.25">
      <c r="A1203" t="s">
        <v>383</v>
      </c>
      <c r="B1203" t="s">
        <v>17430</v>
      </c>
      <c r="C1203" t="s">
        <v>17431</v>
      </c>
      <c r="D1203" t="s">
        <v>17432</v>
      </c>
      <c r="E1203" t="s">
        <v>17359</v>
      </c>
      <c r="F1203" t="s">
        <v>36</v>
      </c>
      <c r="G1203">
        <v>66725</v>
      </c>
      <c r="H1203" t="s">
        <v>17433</v>
      </c>
      <c r="I1203" t="s">
        <v>17434</v>
      </c>
      <c r="J1203" t="s">
        <v>17435</v>
      </c>
      <c r="K1203" t="s">
        <v>17436</v>
      </c>
      <c r="L1203">
        <v>833726534</v>
      </c>
      <c r="M1203" s="1">
        <v>43916</v>
      </c>
      <c r="N1203" s="1">
        <v>45742</v>
      </c>
      <c r="O1203" t="s">
        <v>17437</v>
      </c>
      <c r="P1203" t="s">
        <v>36</v>
      </c>
      <c r="Q1203" s="1">
        <v>43916</v>
      </c>
      <c r="R1203" s="1">
        <v>45742</v>
      </c>
      <c r="S1203" s="2" t="s">
        <v>60</v>
      </c>
      <c r="T1203" s="2" t="s">
        <v>216617</v>
      </c>
      <c r="U1203">
        <v>698</v>
      </c>
      <c r="V1203" t="s">
        <v>458</v>
      </c>
      <c r="W1203" t="s">
        <v>15346</v>
      </c>
      <c r="X1203">
        <v>301170587</v>
      </c>
      <c r="Y1203" t="s">
        <v>17438</v>
      </c>
      <c r="Z1203" t="s">
        <v>17439</v>
      </c>
      <c r="AA1203" t="s">
        <v>17440</v>
      </c>
      <c r="AB1203" t="s">
        <v>17441</v>
      </c>
      <c r="AC1203" t="s">
        <v>17442</v>
      </c>
      <c r="AD1203" t="s">
        <v>17443</v>
      </c>
      <c r="AE1203">
        <v>8336448750</v>
      </c>
      <c r="AF1203" t="s">
        <v>253310</v>
      </c>
      <c r="AG1203" t="s">
        <v>259744</v>
      </c>
    </row>
    <row r="1204" spans="1:33" x14ac:dyDescent="0.25">
      <c r="A1204" t="s">
        <v>17444</v>
      </c>
      <c r="B1204" t="s">
        <v>17445</v>
      </c>
      <c r="C1204" t="s">
        <v>17446</v>
      </c>
      <c r="D1204" t="s">
        <v>17447</v>
      </c>
      <c r="E1204" t="s">
        <v>17359</v>
      </c>
      <c r="F1204" t="s">
        <v>36</v>
      </c>
      <c r="G1204">
        <v>66725</v>
      </c>
      <c r="H1204" t="s">
        <v>17448</v>
      </c>
      <c r="I1204" t="s">
        <v>17449</v>
      </c>
      <c r="J1204" t="s">
        <v>17450</v>
      </c>
      <c r="K1204" t="s">
        <v>17451</v>
      </c>
      <c r="L1204">
        <v>310537757</v>
      </c>
      <c r="M1204" s="1">
        <v>43586</v>
      </c>
      <c r="N1204" s="1">
        <v>45413</v>
      </c>
      <c r="O1204" t="s">
        <v>17452</v>
      </c>
      <c r="P1204" t="s">
        <v>36</v>
      </c>
      <c r="Q1204" s="1">
        <v>43586</v>
      </c>
      <c r="R1204" s="1">
        <v>45413</v>
      </c>
      <c r="S1204" s="2" t="s">
        <v>78</v>
      </c>
      <c r="T1204" s="2" t="s">
        <v>216618</v>
      </c>
      <c r="U1204">
        <v>940</v>
      </c>
      <c r="V1204" t="s">
        <v>2730</v>
      </c>
      <c r="W1204" t="s">
        <v>14708</v>
      </c>
      <c r="X1204">
        <v>101108377</v>
      </c>
      <c r="Y1204" t="s">
        <v>17453</v>
      </c>
      <c r="Z1204" t="s">
        <v>17454</v>
      </c>
      <c r="AA1204" t="s">
        <v>17455</v>
      </c>
      <c r="AB1204" t="s">
        <v>17456</v>
      </c>
      <c r="AC1204" t="s">
        <v>17457</v>
      </c>
      <c r="AD1204" t="s">
        <v>17458</v>
      </c>
      <c r="AE1204">
        <v>9775714675</v>
      </c>
      <c r="AF1204" t="s">
        <v>253311</v>
      </c>
      <c r="AG1204" t="s">
        <v>259745</v>
      </c>
    </row>
    <row r="1205" spans="1:33" x14ac:dyDescent="0.25">
      <c r="A1205" t="s">
        <v>320</v>
      </c>
      <c r="B1205" t="s">
        <v>17459</v>
      </c>
      <c r="C1205" t="s">
        <v>17460</v>
      </c>
      <c r="D1205" t="s">
        <v>17461</v>
      </c>
      <c r="E1205" t="s">
        <v>17359</v>
      </c>
      <c r="F1205" t="s">
        <v>36</v>
      </c>
      <c r="G1205">
        <v>66725</v>
      </c>
      <c r="H1205" t="s">
        <v>17462</v>
      </c>
      <c r="I1205" t="s">
        <v>17463</v>
      </c>
      <c r="J1205" t="s">
        <v>17464</v>
      </c>
      <c r="K1205" t="s">
        <v>17465</v>
      </c>
      <c r="L1205">
        <v>849728859</v>
      </c>
      <c r="M1205" s="1">
        <v>45083</v>
      </c>
      <c r="N1205" s="1">
        <v>46910</v>
      </c>
      <c r="O1205" t="s">
        <v>17466</v>
      </c>
      <c r="P1205" t="s">
        <v>36</v>
      </c>
      <c r="Q1205" s="1">
        <v>45083</v>
      </c>
      <c r="R1205" s="1">
        <v>46910</v>
      </c>
      <c r="S1205" s="2" t="s">
        <v>96</v>
      </c>
      <c r="T1205" s="2" t="s">
        <v>216619</v>
      </c>
      <c r="U1205">
        <v>508</v>
      </c>
      <c r="V1205" t="s">
        <v>4104</v>
      </c>
      <c r="W1205" t="s">
        <v>14708</v>
      </c>
      <c r="X1205">
        <v>101105558</v>
      </c>
      <c r="Y1205" t="s">
        <v>17467</v>
      </c>
      <c r="Z1205" t="s">
        <v>17468</v>
      </c>
      <c r="AA1205" t="s">
        <v>17469</v>
      </c>
      <c r="AB1205" t="s">
        <v>17470</v>
      </c>
      <c r="AC1205" t="s">
        <v>17471</v>
      </c>
      <c r="AD1205" t="s">
        <v>17472</v>
      </c>
      <c r="AE1205">
        <v>8219214011</v>
      </c>
      <c r="AF1205" t="s">
        <v>253312</v>
      </c>
      <c r="AG1205" t="s">
        <v>259746</v>
      </c>
    </row>
    <row r="1206" spans="1:33" x14ac:dyDescent="0.25">
      <c r="A1206" t="s">
        <v>336</v>
      </c>
      <c r="B1206" t="s">
        <v>17473</v>
      </c>
      <c r="C1206" t="s">
        <v>17474</v>
      </c>
      <c r="D1206" t="s">
        <v>17475</v>
      </c>
      <c r="E1206" t="s">
        <v>17476</v>
      </c>
      <c r="F1206" t="s">
        <v>36</v>
      </c>
      <c r="G1206">
        <v>67030</v>
      </c>
      <c r="H1206" t="s">
        <v>17477</v>
      </c>
      <c r="I1206" t="s">
        <v>17478</v>
      </c>
      <c r="J1206" t="s">
        <v>17479</v>
      </c>
      <c r="K1206" t="s">
        <v>17480</v>
      </c>
      <c r="L1206">
        <v>157882892</v>
      </c>
      <c r="M1206" s="1">
        <v>44754</v>
      </c>
      <c r="N1206" s="1">
        <v>46580</v>
      </c>
      <c r="O1206" t="s">
        <v>17481</v>
      </c>
      <c r="P1206" t="s">
        <v>36</v>
      </c>
      <c r="Q1206" s="1">
        <v>44754</v>
      </c>
      <c r="R1206" s="1">
        <v>46580</v>
      </c>
      <c r="S1206" s="2" t="s">
        <v>42</v>
      </c>
      <c r="T1206" s="2" t="s">
        <v>216620</v>
      </c>
      <c r="U1206">
        <v>993</v>
      </c>
      <c r="V1206" t="s">
        <v>1059</v>
      </c>
      <c r="W1206" t="s">
        <v>17482</v>
      </c>
      <c r="X1206">
        <v>101102878</v>
      </c>
      <c r="Y1206" t="s">
        <v>17483</v>
      </c>
      <c r="Z1206" t="s">
        <v>17484</v>
      </c>
      <c r="AA1206" t="s">
        <v>17485</v>
      </c>
      <c r="AB1206" t="s">
        <v>17486</v>
      </c>
      <c r="AC1206" t="s">
        <v>17487</v>
      </c>
      <c r="AD1206" t="s">
        <v>17488</v>
      </c>
      <c r="AE1206">
        <v>4283824127</v>
      </c>
      <c r="AF1206" t="s">
        <v>253313</v>
      </c>
      <c r="AG1206" t="s">
        <v>259747</v>
      </c>
    </row>
    <row r="1207" spans="1:33" x14ac:dyDescent="0.25">
      <c r="A1207" t="s">
        <v>17489</v>
      </c>
      <c r="B1207" t="s">
        <v>17490</v>
      </c>
      <c r="C1207" t="s">
        <v>17491</v>
      </c>
      <c r="D1207" t="s">
        <v>17492</v>
      </c>
      <c r="E1207" t="s">
        <v>17476</v>
      </c>
      <c r="F1207" t="s">
        <v>36</v>
      </c>
      <c r="G1207">
        <v>67030</v>
      </c>
      <c r="H1207" t="s">
        <v>17493</v>
      </c>
      <c r="I1207" t="s">
        <v>17494</v>
      </c>
      <c r="J1207" t="s">
        <v>17495</v>
      </c>
      <c r="K1207" t="s">
        <v>17496</v>
      </c>
      <c r="L1207">
        <v>883784430</v>
      </c>
      <c r="M1207" s="1">
        <v>44060</v>
      </c>
      <c r="N1207" s="1">
        <v>45886</v>
      </c>
      <c r="O1207" t="s">
        <v>17497</v>
      </c>
      <c r="P1207" t="s">
        <v>36</v>
      </c>
      <c r="Q1207" s="1">
        <v>44060</v>
      </c>
      <c r="R1207" s="1">
        <v>45886</v>
      </c>
      <c r="S1207" s="2" t="s">
        <v>60</v>
      </c>
      <c r="T1207" s="2" t="s">
        <v>216621</v>
      </c>
      <c r="U1207">
        <v>680</v>
      </c>
      <c r="V1207" t="s">
        <v>890</v>
      </c>
      <c r="W1207" t="s">
        <v>17482</v>
      </c>
      <c r="X1207">
        <v>101102878</v>
      </c>
      <c r="Y1207" t="s">
        <v>17498</v>
      </c>
      <c r="Z1207" t="s">
        <v>17499</v>
      </c>
      <c r="AA1207" t="s">
        <v>17500</v>
      </c>
      <c r="AB1207" t="s">
        <v>17501</v>
      </c>
      <c r="AC1207" t="s">
        <v>17502</v>
      </c>
      <c r="AD1207" t="s">
        <v>17503</v>
      </c>
      <c r="AE1207">
        <v>9645316814</v>
      </c>
      <c r="AF1207" t="s">
        <v>253314</v>
      </c>
      <c r="AG1207" t="s">
        <v>259748</v>
      </c>
    </row>
    <row r="1208" spans="1:33" x14ac:dyDescent="0.25">
      <c r="A1208" t="s">
        <v>481</v>
      </c>
      <c r="B1208" t="s">
        <v>17504</v>
      </c>
      <c r="C1208" t="s">
        <v>17505</v>
      </c>
      <c r="D1208" t="s">
        <v>17506</v>
      </c>
      <c r="E1208" t="s">
        <v>17476</v>
      </c>
      <c r="F1208" t="s">
        <v>36</v>
      </c>
      <c r="G1208">
        <v>67030</v>
      </c>
      <c r="H1208" t="s">
        <v>17507</v>
      </c>
      <c r="I1208" t="s">
        <v>17508</v>
      </c>
      <c r="J1208" t="s">
        <v>17509</v>
      </c>
      <c r="K1208" t="s">
        <v>17510</v>
      </c>
      <c r="L1208">
        <v>502843335</v>
      </c>
      <c r="M1208" s="1">
        <v>44096</v>
      </c>
      <c r="N1208" s="1">
        <v>45922</v>
      </c>
      <c r="O1208" t="s">
        <v>17511</v>
      </c>
      <c r="P1208" t="s">
        <v>36</v>
      </c>
      <c r="Q1208" s="1">
        <v>44096</v>
      </c>
      <c r="R1208" s="1">
        <v>45922</v>
      </c>
      <c r="S1208" s="2" t="s">
        <v>78</v>
      </c>
      <c r="T1208" s="2" t="s">
        <v>216622</v>
      </c>
      <c r="U1208">
        <v>148</v>
      </c>
      <c r="V1208" t="s">
        <v>3842</v>
      </c>
      <c r="W1208" t="s">
        <v>17482</v>
      </c>
      <c r="X1208">
        <v>101102878</v>
      </c>
      <c r="Y1208" t="s">
        <v>17512</v>
      </c>
      <c r="Z1208" t="s">
        <v>17513</v>
      </c>
      <c r="AA1208" t="s">
        <v>17514</v>
      </c>
      <c r="AB1208" t="s">
        <v>17515</v>
      </c>
      <c r="AC1208" t="s">
        <v>17516</v>
      </c>
      <c r="AD1208" t="s">
        <v>17517</v>
      </c>
      <c r="AE1208">
        <v>5394333865</v>
      </c>
      <c r="AF1208" t="s">
        <v>253315</v>
      </c>
      <c r="AG1208" t="s">
        <v>259749</v>
      </c>
    </row>
    <row r="1209" spans="1:33" x14ac:dyDescent="0.25">
      <c r="A1209" t="s">
        <v>3259</v>
      </c>
      <c r="B1209" t="s">
        <v>17518</v>
      </c>
      <c r="C1209" t="s">
        <v>17519</v>
      </c>
      <c r="D1209" t="s">
        <v>17520</v>
      </c>
      <c r="E1209" t="s">
        <v>17476</v>
      </c>
      <c r="F1209" t="s">
        <v>36</v>
      </c>
      <c r="G1209">
        <v>67030</v>
      </c>
      <c r="H1209" t="s">
        <v>17521</v>
      </c>
      <c r="I1209" t="s">
        <v>17522</v>
      </c>
      <c r="J1209" t="s">
        <v>17523</v>
      </c>
      <c r="K1209" t="s">
        <v>17524</v>
      </c>
      <c r="L1209">
        <v>811330583</v>
      </c>
      <c r="M1209" s="1">
        <v>44862</v>
      </c>
      <c r="N1209" s="1">
        <v>46688</v>
      </c>
      <c r="O1209" t="s">
        <v>17525</v>
      </c>
      <c r="P1209" t="s">
        <v>36</v>
      </c>
      <c r="Q1209" s="1">
        <v>44862</v>
      </c>
      <c r="R1209" s="1">
        <v>46688</v>
      </c>
      <c r="S1209" s="2" t="s">
        <v>96</v>
      </c>
      <c r="T1209" s="2" t="s">
        <v>216623</v>
      </c>
      <c r="U1209">
        <v>946</v>
      </c>
      <c r="V1209" t="s">
        <v>3842</v>
      </c>
      <c r="W1209" t="s">
        <v>17482</v>
      </c>
      <c r="X1209">
        <v>101102878</v>
      </c>
      <c r="Y1209" t="s">
        <v>17526</v>
      </c>
      <c r="Z1209" t="s">
        <v>17527</v>
      </c>
      <c r="AA1209" t="s">
        <v>17528</v>
      </c>
      <c r="AB1209" t="s">
        <v>17529</v>
      </c>
      <c r="AC1209" t="s">
        <v>17530</v>
      </c>
      <c r="AD1209" t="s">
        <v>17531</v>
      </c>
      <c r="AE1209">
        <v>5968467702</v>
      </c>
      <c r="AF1209" t="s">
        <v>253316</v>
      </c>
      <c r="AG1209" t="s">
        <v>259750</v>
      </c>
    </row>
    <row r="1210" spans="1:33" x14ac:dyDescent="0.25">
      <c r="A1210" t="s">
        <v>4852</v>
      </c>
      <c r="B1210" t="s">
        <v>17532</v>
      </c>
      <c r="C1210" t="s">
        <v>17533</v>
      </c>
      <c r="D1210" t="s">
        <v>17534</v>
      </c>
      <c r="E1210" t="s">
        <v>17535</v>
      </c>
      <c r="F1210" t="s">
        <v>36</v>
      </c>
      <c r="G1210">
        <v>66901</v>
      </c>
      <c r="H1210" t="s">
        <v>17536</v>
      </c>
      <c r="I1210" t="s">
        <v>17537</v>
      </c>
      <c r="J1210" t="s">
        <v>17538</v>
      </c>
      <c r="K1210" t="s">
        <v>17539</v>
      </c>
      <c r="L1210">
        <v>248789046</v>
      </c>
      <c r="M1210" s="1">
        <v>44533</v>
      </c>
      <c r="N1210" s="1">
        <v>46359</v>
      </c>
      <c r="O1210" t="s">
        <v>17540</v>
      </c>
      <c r="P1210" t="s">
        <v>36</v>
      </c>
      <c r="Q1210" s="1">
        <v>44533</v>
      </c>
      <c r="R1210" s="1">
        <v>46359</v>
      </c>
      <c r="S1210" s="2" t="s">
        <v>42</v>
      </c>
      <c r="T1210" s="2" t="s">
        <v>216624</v>
      </c>
      <c r="U1210">
        <v>842</v>
      </c>
      <c r="V1210" t="s">
        <v>670</v>
      </c>
      <c r="W1210" t="s">
        <v>17541</v>
      </c>
      <c r="X1210">
        <v>101111953</v>
      </c>
      <c r="Y1210" t="s">
        <v>17542</v>
      </c>
      <c r="Z1210" t="s">
        <v>17543</v>
      </c>
      <c r="AA1210" t="s">
        <v>17544</v>
      </c>
      <c r="AB1210" t="s">
        <v>17545</v>
      </c>
      <c r="AC1210" t="s">
        <v>17546</v>
      </c>
      <c r="AD1210" t="s">
        <v>17547</v>
      </c>
      <c r="AE1210">
        <v>6091444554</v>
      </c>
      <c r="AF1210" t="s">
        <v>253317</v>
      </c>
      <c r="AG1210" t="s">
        <v>259751</v>
      </c>
    </row>
    <row r="1211" spans="1:33" x14ac:dyDescent="0.25">
      <c r="A1211" t="s">
        <v>383</v>
      </c>
      <c r="B1211" t="s">
        <v>17548</v>
      </c>
      <c r="C1211" t="s">
        <v>17549</v>
      </c>
      <c r="D1211" t="s">
        <v>17550</v>
      </c>
      <c r="E1211" t="s">
        <v>17535</v>
      </c>
      <c r="F1211" t="s">
        <v>36</v>
      </c>
      <c r="G1211">
        <v>66901</v>
      </c>
      <c r="H1211" t="s">
        <v>17551</v>
      </c>
      <c r="I1211" t="s">
        <v>17552</v>
      </c>
      <c r="J1211" t="s">
        <v>17553</v>
      </c>
      <c r="K1211" t="s">
        <v>17554</v>
      </c>
      <c r="L1211">
        <v>201445746</v>
      </c>
      <c r="M1211" s="1">
        <v>44569</v>
      </c>
      <c r="N1211" s="1">
        <v>46395</v>
      </c>
      <c r="O1211" t="s">
        <v>17555</v>
      </c>
      <c r="P1211" t="s">
        <v>36</v>
      </c>
      <c r="Q1211" s="1">
        <v>44569</v>
      </c>
      <c r="R1211" s="1">
        <v>46395</v>
      </c>
      <c r="S1211" s="2" t="s">
        <v>60</v>
      </c>
      <c r="T1211" s="2" t="s">
        <v>216625</v>
      </c>
      <c r="U1211">
        <v>397</v>
      </c>
      <c r="V1211" t="s">
        <v>1831</v>
      </c>
      <c r="W1211" t="s">
        <v>17541</v>
      </c>
      <c r="X1211">
        <v>101111953</v>
      </c>
      <c r="Y1211" t="s">
        <v>17556</v>
      </c>
      <c r="Z1211" t="s">
        <v>17557</v>
      </c>
      <c r="AA1211" t="s">
        <v>17558</v>
      </c>
      <c r="AB1211" t="s">
        <v>17559</v>
      </c>
      <c r="AC1211" t="s">
        <v>17560</v>
      </c>
      <c r="AD1211" t="s">
        <v>17561</v>
      </c>
      <c r="AE1211">
        <v>9798242999</v>
      </c>
      <c r="AF1211" t="s">
        <v>253318</v>
      </c>
      <c r="AG1211" t="s">
        <v>259752</v>
      </c>
    </row>
    <row r="1212" spans="1:33" x14ac:dyDescent="0.25">
      <c r="A1212" t="s">
        <v>11671</v>
      </c>
      <c r="B1212" t="s">
        <v>17562</v>
      </c>
      <c r="C1212" t="s">
        <v>17563</v>
      </c>
      <c r="D1212" t="s">
        <v>17564</v>
      </c>
      <c r="E1212" t="s">
        <v>17535</v>
      </c>
      <c r="F1212" t="s">
        <v>36</v>
      </c>
      <c r="G1212">
        <v>66901</v>
      </c>
      <c r="H1212" t="s">
        <v>17565</v>
      </c>
      <c r="I1212" t="s">
        <v>17566</v>
      </c>
      <c r="J1212" t="s">
        <v>17567</v>
      </c>
      <c r="K1212" t="s">
        <v>17568</v>
      </c>
      <c r="L1212">
        <v>756037812</v>
      </c>
      <c r="M1212" s="1">
        <v>43874</v>
      </c>
      <c r="N1212" s="1">
        <v>45701</v>
      </c>
      <c r="O1212" t="s">
        <v>17569</v>
      </c>
      <c r="P1212" t="s">
        <v>36</v>
      </c>
      <c r="Q1212" s="1">
        <v>43874</v>
      </c>
      <c r="R1212" s="1">
        <v>45701</v>
      </c>
      <c r="S1212" s="2" t="s">
        <v>78</v>
      </c>
      <c r="T1212" s="2" t="s">
        <v>216626</v>
      </c>
      <c r="U1212">
        <v>626</v>
      </c>
      <c r="V1212" t="s">
        <v>1553</v>
      </c>
      <c r="W1212" t="s">
        <v>17541</v>
      </c>
      <c r="X1212">
        <v>101111953</v>
      </c>
      <c r="Y1212" t="s">
        <v>17570</v>
      </c>
      <c r="Z1212" t="s">
        <v>17571</v>
      </c>
      <c r="AA1212" t="s">
        <v>17572</v>
      </c>
      <c r="AB1212" t="s">
        <v>17573</v>
      </c>
      <c r="AC1212" t="s">
        <v>17574</v>
      </c>
      <c r="AD1212" t="s">
        <v>17575</v>
      </c>
      <c r="AE1212">
        <v>5809768851</v>
      </c>
      <c r="AF1212" t="s">
        <v>253319</v>
      </c>
      <c r="AG1212" t="s">
        <v>259753</v>
      </c>
    </row>
    <row r="1213" spans="1:33" x14ac:dyDescent="0.25">
      <c r="A1213" t="s">
        <v>17576</v>
      </c>
      <c r="B1213" t="s">
        <v>17577</v>
      </c>
      <c r="C1213" t="s">
        <v>17578</v>
      </c>
      <c r="D1213" t="s">
        <v>17579</v>
      </c>
      <c r="E1213" t="s">
        <v>17535</v>
      </c>
      <c r="F1213" t="s">
        <v>36</v>
      </c>
      <c r="G1213">
        <v>66901</v>
      </c>
      <c r="H1213" t="s">
        <v>17580</v>
      </c>
      <c r="I1213" t="s">
        <v>17581</v>
      </c>
      <c r="J1213" t="s">
        <v>17582</v>
      </c>
      <c r="K1213" t="s">
        <v>17583</v>
      </c>
      <c r="L1213">
        <v>181106583</v>
      </c>
      <c r="M1213" s="1">
        <v>44641</v>
      </c>
      <c r="N1213" s="1">
        <v>46467</v>
      </c>
      <c r="O1213" t="s">
        <v>17584</v>
      </c>
      <c r="P1213" t="s">
        <v>36</v>
      </c>
      <c r="Q1213" s="1">
        <v>44641</v>
      </c>
      <c r="R1213" s="1">
        <v>46467</v>
      </c>
      <c r="S1213" s="2" t="s">
        <v>96</v>
      </c>
      <c r="T1213" s="2" t="s">
        <v>216627</v>
      </c>
      <c r="U1213">
        <v>807</v>
      </c>
      <c r="V1213" t="s">
        <v>61</v>
      </c>
      <c r="W1213" t="s">
        <v>17541</v>
      </c>
      <c r="X1213">
        <v>101111953</v>
      </c>
      <c r="Y1213" t="s">
        <v>17585</v>
      </c>
      <c r="Z1213" t="s">
        <v>17586</v>
      </c>
      <c r="AA1213" t="s">
        <v>17587</v>
      </c>
      <c r="AB1213" t="s">
        <v>9877</v>
      </c>
      <c r="AC1213" t="s">
        <v>17588</v>
      </c>
      <c r="AD1213" t="s">
        <v>17589</v>
      </c>
      <c r="AE1213">
        <v>8290955881</v>
      </c>
      <c r="AF1213" t="s">
        <v>253320</v>
      </c>
      <c r="AG1213" t="s">
        <v>259754</v>
      </c>
    </row>
    <row r="1214" spans="1:33" x14ac:dyDescent="0.25">
      <c r="A1214" t="s">
        <v>5874</v>
      </c>
      <c r="B1214" t="s">
        <v>17577</v>
      </c>
      <c r="C1214" t="s">
        <v>17590</v>
      </c>
      <c r="D1214" t="s">
        <v>17591</v>
      </c>
      <c r="E1214" t="s">
        <v>17592</v>
      </c>
      <c r="F1214" t="s">
        <v>36</v>
      </c>
      <c r="G1214">
        <v>67031</v>
      </c>
      <c r="H1214" t="s">
        <v>17593</v>
      </c>
      <c r="I1214" t="s">
        <v>17594</v>
      </c>
      <c r="J1214" t="s">
        <v>17595</v>
      </c>
      <c r="K1214" t="s">
        <v>17596</v>
      </c>
      <c r="L1214">
        <v>919964358</v>
      </c>
      <c r="M1214" s="1">
        <v>44281</v>
      </c>
      <c r="N1214" s="1">
        <v>46107</v>
      </c>
      <c r="O1214" t="s">
        <v>17597</v>
      </c>
      <c r="P1214" t="s">
        <v>36</v>
      </c>
      <c r="Q1214" s="1">
        <v>44281</v>
      </c>
      <c r="R1214" s="1">
        <v>46107</v>
      </c>
      <c r="S1214" s="2" t="s">
        <v>42</v>
      </c>
      <c r="T1214" s="2" t="s">
        <v>216628</v>
      </c>
      <c r="U1214">
        <v>984</v>
      </c>
      <c r="V1214" t="s">
        <v>1831</v>
      </c>
      <c r="W1214" t="s">
        <v>17482</v>
      </c>
      <c r="X1214">
        <v>101102878</v>
      </c>
      <c r="Y1214" t="s">
        <v>17598</v>
      </c>
      <c r="Z1214" t="s">
        <v>17599</v>
      </c>
      <c r="AA1214" t="s">
        <v>17600</v>
      </c>
      <c r="AB1214" t="s">
        <v>17601</v>
      </c>
      <c r="AC1214" t="s">
        <v>17602</v>
      </c>
      <c r="AD1214" t="s">
        <v>17603</v>
      </c>
      <c r="AE1214">
        <v>3210738669</v>
      </c>
      <c r="AF1214" t="s">
        <v>253321</v>
      </c>
      <c r="AG1214" t="s">
        <v>259755</v>
      </c>
    </row>
    <row r="1215" spans="1:33" x14ac:dyDescent="0.25">
      <c r="A1215" t="s">
        <v>2483</v>
      </c>
      <c r="B1215" t="s">
        <v>17577</v>
      </c>
      <c r="C1215" t="s">
        <v>17604</v>
      </c>
      <c r="D1215" t="s">
        <v>17605</v>
      </c>
      <c r="E1215" t="s">
        <v>17592</v>
      </c>
      <c r="F1215" t="s">
        <v>36</v>
      </c>
      <c r="G1215">
        <v>67031</v>
      </c>
      <c r="H1215" t="s">
        <v>17606</v>
      </c>
      <c r="I1215" t="s">
        <v>17607</v>
      </c>
      <c r="J1215" t="s">
        <v>17608</v>
      </c>
      <c r="K1215" t="s">
        <v>17609</v>
      </c>
      <c r="L1215">
        <v>537543439</v>
      </c>
      <c r="M1215" s="1">
        <v>44282</v>
      </c>
      <c r="N1215" s="1">
        <v>46108</v>
      </c>
      <c r="O1215" t="s">
        <v>17610</v>
      </c>
      <c r="P1215" t="s">
        <v>36</v>
      </c>
      <c r="Q1215" s="1">
        <v>44282</v>
      </c>
      <c r="R1215" s="1">
        <v>46108</v>
      </c>
      <c r="S1215" s="2" t="s">
        <v>60</v>
      </c>
      <c r="T1215" s="2" t="s">
        <v>216629</v>
      </c>
      <c r="U1215">
        <v>576</v>
      </c>
      <c r="V1215" t="s">
        <v>759</v>
      </c>
      <c r="W1215" t="s">
        <v>17482</v>
      </c>
      <c r="X1215">
        <v>101102878</v>
      </c>
      <c r="Y1215" t="s">
        <v>17611</v>
      </c>
      <c r="Z1215" t="s">
        <v>17612</v>
      </c>
      <c r="AA1215" t="s">
        <v>17613</v>
      </c>
      <c r="AB1215" t="s">
        <v>17614</v>
      </c>
      <c r="AC1215" t="s">
        <v>17615</v>
      </c>
      <c r="AD1215" t="s">
        <v>17616</v>
      </c>
      <c r="AE1215">
        <v>4514058452</v>
      </c>
      <c r="AF1215" t="s">
        <v>253322</v>
      </c>
      <c r="AG1215" t="s">
        <v>259756</v>
      </c>
    </row>
    <row r="1216" spans="1:33" x14ac:dyDescent="0.25">
      <c r="A1216" t="s">
        <v>12402</v>
      </c>
      <c r="B1216" t="s">
        <v>17577</v>
      </c>
      <c r="C1216" t="s">
        <v>17617</v>
      </c>
      <c r="D1216" t="s">
        <v>17618</v>
      </c>
      <c r="E1216" t="s">
        <v>17592</v>
      </c>
      <c r="F1216" t="s">
        <v>36</v>
      </c>
      <c r="G1216">
        <v>67031</v>
      </c>
      <c r="H1216" t="s">
        <v>17619</v>
      </c>
      <c r="I1216" t="s">
        <v>17620</v>
      </c>
      <c r="J1216" t="s">
        <v>17621</v>
      </c>
      <c r="K1216" t="s">
        <v>17622</v>
      </c>
      <c r="L1216">
        <v>314184204</v>
      </c>
      <c r="M1216" s="1">
        <v>44283</v>
      </c>
      <c r="N1216" s="1">
        <v>46109</v>
      </c>
      <c r="O1216" t="s">
        <v>17623</v>
      </c>
      <c r="P1216" t="s">
        <v>36</v>
      </c>
      <c r="Q1216" s="1">
        <v>44283</v>
      </c>
      <c r="R1216" s="1">
        <v>46109</v>
      </c>
      <c r="S1216" s="2" t="s">
        <v>78</v>
      </c>
      <c r="T1216" s="2" t="s">
        <v>216630</v>
      </c>
      <c r="U1216">
        <v>648</v>
      </c>
      <c r="V1216" t="s">
        <v>701</v>
      </c>
      <c r="W1216" t="s">
        <v>17482</v>
      </c>
      <c r="X1216">
        <v>101102878</v>
      </c>
      <c r="Y1216" t="s">
        <v>17624</v>
      </c>
      <c r="Z1216" t="s">
        <v>17625</v>
      </c>
      <c r="AA1216" t="s">
        <v>17626</v>
      </c>
      <c r="AB1216" t="s">
        <v>17627</v>
      </c>
      <c r="AC1216" t="s">
        <v>17628</v>
      </c>
      <c r="AD1216" t="s">
        <v>17629</v>
      </c>
      <c r="AE1216">
        <v>2958189524</v>
      </c>
      <c r="AF1216" t="s">
        <v>253323</v>
      </c>
      <c r="AG1216" t="s">
        <v>259757</v>
      </c>
    </row>
    <row r="1217" spans="1:33" x14ac:dyDescent="0.25">
      <c r="A1217" t="s">
        <v>5127</v>
      </c>
      <c r="B1217" t="s">
        <v>17630</v>
      </c>
      <c r="C1217" t="s">
        <v>17631</v>
      </c>
      <c r="D1217" t="s">
        <v>17632</v>
      </c>
      <c r="E1217" t="s">
        <v>17633</v>
      </c>
      <c r="F1217" t="s">
        <v>36</v>
      </c>
      <c r="G1217">
        <v>67031</v>
      </c>
      <c r="H1217" t="s">
        <v>17634</v>
      </c>
      <c r="I1217" t="s">
        <v>17635</v>
      </c>
      <c r="J1217" t="s">
        <v>17636</v>
      </c>
      <c r="K1217" t="s">
        <v>17637</v>
      </c>
      <c r="L1217">
        <v>981006042</v>
      </c>
      <c r="M1217" s="1">
        <v>45045</v>
      </c>
      <c r="N1217" s="1">
        <v>46872</v>
      </c>
      <c r="O1217" t="s">
        <v>17638</v>
      </c>
      <c r="P1217" t="s">
        <v>36</v>
      </c>
      <c r="Q1217" s="1">
        <v>45045</v>
      </c>
      <c r="R1217" s="1">
        <v>46872</v>
      </c>
      <c r="S1217" s="2" t="s">
        <v>96</v>
      </c>
      <c r="T1217" s="2" t="s">
        <v>216631</v>
      </c>
      <c r="U1217">
        <v>837</v>
      </c>
      <c r="V1217" t="s">
        <v>2103</v>
      </c>
      <c r="W1217" t="s">
        <v>17482</v>
      </c>
      <c r="X1217">
        <v>101102878</v>
      </c>
      <c r="Y1217" t="s">
        <v>17639</v>
      </c>
      <c r="Z1217" t="s">
        <v>17640</v>
      </c>
      <c r="AA1217" t="s">
        <v>17641</v>
      </c>
      <c r="AB1217" t="s">
        <v>17642</v>
      </c>
      <c r="AC1217" t="s">
        <v>17643</v>
      </c>
      <c r="AD1217" t="s">
        <v>17644</v>
      </c>
      <c r="AE1217">
        <v>7034585830</v>
      </c>
      <c r="AF1217" t="s">
        <v>253324</v>
      </c>
      <c r="AG1217" t="s">
        <v>259758</v>
      </c>
    </row>
    <row r="1218" spans="1:33" x14ac:dyDescent="0.25">
      <c r="A1218" t="s">
        <v>7895</v>
      </c>
      <c r="B1218" t="s">
        <v>17645</v>
      </c>
      <c r="C1218" t="s">
        <v>17646</v>
      </c>
      <c r="D1218" t="s">
        <v>17647</v>
      </c>
      <c r="E1218" t="s">
        <v>17633</v>
      </c>
      <c r="F1218" t="s">
        <v>36</v>
      </c>
      <c r="G1218">
        <v>67031</v>
      </c>
      <c r="H1218" t="s">
        <v>17648</v>
      </c>
      <c r="I1218" t="s">
        <v>17649</v>
      </c>
      <c r="J1218" t="s">
        <v>17650</v>
      </c>
      <c r="K1218" t="s">
        <v>17651</v>
      </c>
      <c r="L1218">
        <v>240862652</v>
      </c>
      <c r="M1218" s="1">
        <v>45081</v>
      </c>
      <c r="N1218" s="1">
        <v>46908</v>
      </c>
      <c r="O1218" t="s">
        <v>17652</v>
      </c>
      <c r="P1218" t="s">
        <v>36</v>
      </c>
      <c r="Q1218" s="1">
        <v>45081</v>
      </c>
      <c r="R1218" s="1">
        <v>46908</v>
      </c>
      <c r="S1218" s="2" t="s">
        <v>42</v>
      </c>
      <c r="T1218" s="2" t="s">
        <v>216632</v>
      </c>
      <c r="U1218">
        <v>363</v>
      </c>
      <c r="V1218" t="s">
        <v>937</v>
      </c>
      <c r="W1218" t="s">
        <v>17482</v>
      </c>
      <c r="X1218">
        <v>101102878</v>
      </c>
      <c r="Y1218" t="s">
        <v>17653</v>
      </c>
      <c r="Z1218" t="s">
        <v>17654</v>
      </c>
      <c r="AA1218" t="s">
        <v>17655</v>
      </c>
      <c r="AB1218" t="s">
        <v>17656</v>
      </c>
      <c r="AC1218" t="s">
        <v>17657</v>
      </c>
      <c r="AD1218" t="s">
        <v>17658</v>
      </c>
      <c r="AE1218">
        <v>7126289962</v>
      </c>
      <c r="AF1218" t="s">
        <v>253325</v>
      </c>
      <c r="AG1218" t="s">
        <v>259759</v>
      </c>
    </row>
    <row r="1219" spans="1:33" x14ac:dyDescent="0.25">
      <c r="A1219" t="s">
        <v>17659</v>
      </c>
      <c r="B1219" t="s">
        <v>17660</v>
      </c>
      <c r="C1219" t="s">
        <v>17661</v>
      </c>
      <c r="D1219" t="s">
        <v>17662</v>
      </c>
      <c r="E1219" t="s">
        <v>17633</v>
      </c>
      <c r="F1219" t="s">
        <v>36</v>
      </c>
      <c r="G1219">
        <v>67031</v>
      </c>
      <c r="H1219" t="s">
        <v>17663</v>
      </c>
      <c r="I1219" t="s">
        <v>17664</v>
      </c>
      <c r="J1219" t="s">
        <v>17665</v>
      </c>
      <c r="K1219" t="s">
        <v>17666</v>
      </c>
      <c r="L1219">
        <v>731028427</v>
      </c>
      <c r="M1219" s="1">
        <v>44752</v>
      </c>
      <c r="N1219" s="1">
        <v>46578</v>
      </c>
      <c r="O1219" t="s">
        <v>17667</v>
      </c>
      <c r="P1219" t="s">
        <v>36</v>
      </c>
      <c r="Q1219" s="1">
        <v>44752</v>
      </c>
      <c r="R1219" s="1">
        <v>46578</v>
      </c>
      <c r="S1219" s="2" t="s">
        <v>60</v>
      </c>
      <c r="T1219" s="2" t="s">
        <v>216633</v>
      </c>
      <c r="U1219">
        <v>574</v>
      </c>
      <c r="V1219" t="s">
        <v>1218</v>
      </c>
      <c r="W1219" t="s">
        <v>17482</v>
      </c>
      <c r="X1219">
        <v>101102878</v>
      </c>
      <c r="Y1219" t="s">
        <v>17668</v>
      </c>
      <c r="Z1219" t="s">
        <v>17669</v>
      </c>
      <c r="AA1219" t="s">
        <v>17670</v>
      </c>
      <c r="AB1219" t="s">
        <v>17671</v>
      </c>
      <c r="AC1219" t="s">
        <v>17672</v>
      </c>
      <c r="AD1219" t="s">
        <v>17673</v>
      </c>
      <c r="AE1219">
        <v>6937815847</v>
      </c>
      <c r="AF1219" t="s">
        <v>253326</v>
      </c>
      <c r="AG1219" t="s">
        <v>259760</v>
      </c>
    </row>
    <row r="1220" spans="1:33" x14ac:dyDescent="0.25">
      <c r="A1220" t="s">
        <v>14757</v>
      </c>
      <c r="B1220" t="s">
        <v>17674</v>
      </c>
      <c r="C1220" t="s">
        <v>17675</v>
      </c>
      <c r="D1220" t="s">
        <v>17676</v>
      </c>
      <c r="E1220" t="s">
        <v>17677</v>
      </c>
      <c r="F1220" t="s">
        <v>36</v>
      </c>
      <c r="G1220">
        <v>67836</v>
      </c>
      <c r="H1220" t="s">
        <v>17678</v>
      </c>
      <c r="I1220" t="s">
        <v>17679</v>
      </c>
      <c r="J1220" t="s">
        <v>17680</v>
      </c>
      <c r="K1220" t="s">
        <v>17681</v>
      </c>
      <c r="L1220">
        <v>872009150</v>
      </c>
      <c r="M1220" s="1">
        <v>44047</v>
      </c>
      <c r="N1220" s="1">
        <v>45873</v>
      </c>
      <c r="O1220" t="s">
        <v>17682</v>
      </c>
      <c r="P1220" t="s">
        <v>36</v>
      </c>
      <c r="Q1220" s="1">
        <v>44047</v>
      </c>
      <c r="R1220" s="1">
        <v>45873</v>
      </c>
      <c r="S1220" s="2" t="s">
        <v>78</v>
      </c>
      <c r="T1220" s="2" t="s">
        <v>216634</v>
      </c>
      <c r="U1220">
        <v>202</v>
      </c>
      <c r="V1220" t="s">
        <v>295</v>
      </c>
      <c r="W1220" t="s">
        <v>6989</v>
      </c>
      <c r="X1220">
        <v>101106560</v>
      </c>
      <c r="Y1220" t="s">
        <v>17683</v>
      </c>
      <c r="Z1220" t="s">
        <v>17684</v>
      </c>
      <c r="AA1220" t="s">
        <v>17685</v>
      </c>
      <c r="AB1220" t="s">
        <v>17686</v>
      </c>
      <c r="AC1220" t="s">
        <v>17687</v>
      </c>
      <c r="AD1220" t="s">
        <v>17688</v>
      </c>
      <c r="AE1220">
        <v>2073571655</v>
      </c>
      <c r="AF1220" t="s">
        <v>253327</v>
      </c>
      <c r="AG1220" t="s">
        <v>259761</v>
      </c>
    </row>
    <row r="1221" spans="1:33" x14ac:dyDescent="0.25">
      <c r="A1221" t="s">
        <v>17689</v>
      </c>
      <c r="B1221" t="s">
        <v>17690</v>
      </c>
      <c r="C1221" t="s">
        <v>17691</v>
      </c>
      <c r="D1221" t="s">
        <v>17692</v>
      </c>
      <c r="E1221" t="s">
        <v>17693</v>
      </c>
      <c r="F1221" t="s">
        <v>36</v>
      </c>
      <c r="G1221">
        <v>67837</v>
      </c>
      <c r="H1221" t="s">
        <v>17694</v>
      </c>
      <c r="I1221" t="s">
        <v>17695</v>
      </c>
      <c r="J1221" t="s">
        <v>17696</v>
      </c>
      <c r="K1221" t="s">
        <v>17697</v>
      </c>
      <c r="L1221">
        <v>378895208</v>
      </c>
      <c r="M1221" s="1">
        <v>44418</v>
      </c>
      <c r="N1221" s="1">
        <v>46244</v>
      </c>
      <c r="O1221" t="s">
        <v>17698</v>
      </c>
      <c r="P1221" t="s">
        <v>36</v>
      </c>
      <c r="Q1221" s="1">
        <v>44418</v>
      </c>
      <c r="R1221" s="1">
        <v>46244</v>
      </c>
      <c r="S1221" s="2" t="s">
        <v>96</v>
      </c>
      <c r="T1221" s="2" t="s">
        <v>216635</v>
      </c>
      <c r="U1221">
        <v>808</v>
      </c>
      <c r="V1221" t="s">
        <v>1831</v>
      </c>
      <c r="W1221" t="s">
        <v>6989</v>
      </c>
      <c r="X1221">
        <v>101106560</v>
      </c>
      <c r="Y1221" t="s">
        <v>17699</v>
      </c>
      <c r="Z1221" t="s">
        <v>17700</v>
      </c>
      <c r="AA1221" t="s">
        <v>17701</v>
      </c>
      <c r="AB1221" t="s">
        <v>17702</v>
      </c>
      <c r="AC1221" t="s">
        <v>17703</v>
      </c>
      <c r="AD1221" t="s">
        <v>17704</v>
      </c>
      <c r="AE1221">
        <v>6308079121</v>
      </c>
      <c r="AF1221" t="s">
        <v>253328</v>
      </c>
      <c r="AG1221" t="s">
        <v>259762</v>
      </c>
    </row>
    <row r="1222" spans="1:33" x14ac:dyDescent="0.25">
      <c r="A1222" t="s">
        <v>6497</v>
      </c>
      <c r="B1222" t="s">
        <v>17705</v>
      </c>
      <c r="C1222" t="s">
        <v>17706</v>
      </c>
      <c r="D1222" t="s">
        <v>17707</v>
      </c>
      <c r="E1222" t="s">
        <v>17693</v>
      </c>
      <c r="F1222" t="s">
        <v>36</v>
      </c>
      <c r="G1222">
        <v>67837</v>
      </c>
      <c r="H1222" t="s">
        <v>17708</v>
      </c>
      <c r="I1222" t="s">
        <v>17709</v>
      </c>
      <c r="J1222" t="s">
        <v>17710</v>
      </c>
      <c r="K1222" t="s">
        <v>17711</v>
      </c>
      <c r="L1222">
        <v>660422222</v>
      </c>
      <c r="M1222" s="1">
        <v>44424</v>
      </c>
      <c r="N1222" s="1">
        <v>46250</v>
      </c>
      <c r="O1222" t="s">
        <v>17712</v>
      </c>
      <c r="P1222" t="s">
        <v>36</v>
      </c>
      <c r="Q1222" s="1">
        <v>44424</v>
      </c>
      <c r="R1222" s="1">
        <v>46250</v>
      </c>
      <c r="S1222" s="2" t="s">
        <v>42</v>
      </c>
      <c r="T1222" s="2" t="s">
        <v>216636</v>
      </c>
      <c r="U1222">
        <v>466</v>
      </c>
      <c r="V1222" t="s">
        <v>2507</v>
      </c>
      <c r="W1222" t="s">
        <v>6989</v>
      </c>
      <c r="X1222">
        <v>101106560</v>
      </c>
      <c r="Y1222" t="s">
        <v>17713</v>
      </c>
      <c r="Z1222" t="s">
        <v>17714</v>
      </c>
      <c r="AA1222" t="s">
        <v>17715</v>
      </c>
      <c r="AB1222" t="s">
        <v>17716</v>
      </c>
      <c r="AC1222" t="s">
        <v>17717</v>
      </c>
      <c r="AD1222" t="s">
        <v>17718</v>
      </c>
      <c r="AE1222">
        <v>9752659372</v>
      </c>
      <c r="AF1222" t="s">
        <v>253329</v>
      </c>
      <c r="AG1222" t="s">
        <v>259763</v>
      </c>
    </row>
    <row r="1223" spans="1:33" x14ac:dyDescent="0.25">
      <c r="A1223" t="s">
        <v>647</v>
      </c>
      <c r="B1223" t="s">
        <v>17719</v>
      </c>
      <c r="C1223" t="s">
        <v>17720</v>
      </c>
      <c r="D1223" t="s">
        <v>17721</v>
      </c>
      <c r="E1223" t="s">
        <v>17693</v>
      </c>
      <c r="F1223" t="s">
        <v>36</v>
      </c>
      <c r="G1223">
        <v>67837</v>
      </c>
      <c r="H1223" t="s">
        <v>17722</v>
      </c>
      <c r="I1223" t="s">
        <v>17723</v>
      </c>
      <c r="J1223" t="s">
        <v>17724</v>
      </c>
      <c r="K1223" t="s">
        <v>17725</v>
      </c>
      <c r="L1223">
        <v>845314228</v>
      </c>
      <c r="M1223" s="1">
        <v>44065</v>
      </c>
      <c r="N1223" s="1">
        <v>45891</v>
      </c>
      <c r="O1223" t="s">
        <v>17726</v>
      </c>
      <c r="P1223" t="s">
        <v>36</v>
      </c>
      <c r="Q1223" s="1">
        <v>44065</v>
      </c>
      <c r="R1223" s="1">
        <v>45891</v>
      </c>
      <c r="S1223" s="2" t="s">
        <v>60</v>
      </c>
      <c r="T1223" s="2" t="s">
        <v>216637</v>
      </c>
      <c r="U1223">
        <v>512</v>
      </c>
      <c r="V1223" t="s">
        <v>670</v>
      </c>
      <c r="W1223" t="s">
        <v>6989</v>
      </c>
      <c r="X1223">
        <v>101106560</v>
      </c>
      <c r="Y1223" t="s">
        <v>17727</v>
      </c>
      <c r="Z1223" t="s">
        <v>17728</v>
      </c>
      <c r="AA1223" t="s">
        <v>17729</v>
      </c>
      <c r="AB1223" t="s">
        <v>17730</v>
      </c>
      <c r="AC1223" t="s">
        <v>17731</v>
      </c>
      <c r="AD1223" t="s">
        <v>17732</v>
      </c>
      <c r="AE1223">
        <v>7952452605</v>
      </c>
      <c r="AF1223" t="s">
        <v>253330</v>
      </c>
      <c r="AG1223" t="s">
        <v>259764</v>
      </c>
    </row>
    <row r="1224" spans="1:33" x14ac:dyDescent="0.25">
      <c r="A1224" t="s">
        <v>17733</v>
      </c>
      <c r="B1224" t="s">
        <v>17734</v>
      </c>
      <c r="C1224" t="s">
        <v>17735</v>
      </c>
      <c r="D1224" t="s">
        <v>17736</v>
      </c>
      <c r="E1224" t="s">
        <v>17693</v>
      </c>
      <c r="F1224" t="s">
        <v>36</v>
      </c>
      <c r="G1224">
        <v>67837</v>
      </c>
      <c r="H1224" t="s">
        <v>17737</v>
      </c>
      <c r="I1224" t="s">
        <v>17738</v>
      </c>
      <c r="J1224" t="s">
        <v>17739</v>
      </c>
      <c r="K1224" t="s">
        <v>17740</v>
      </c>
      <c r="L1224">
        <v>547256548</v>
      </c>
      <c r="M1224" s="1">
        <v>45166</v>
      </c>
      <c r="N1224" s="1">
        <v>46993</v>
      </c>
      <c r="O1224" t="s">
        <v>17741</v>
      </c>
      <c r="P1224" t="s">
        <v>36</v>
      </c>
      <c r="Q1224" s="1">
        <v>45166</v>
      </c>
      <c r="R1224" s="1">
        <v>46993</v>
      </c>
      <c r="S1224" s="2" t="s">
        <v>78</v>
      </c>
      <c r="T1224" s="2" t="s">
        <v>216638</v>
      </c>
      <c r="U1224">
        <v>323</v>
      </c>
      <c r="V1224" t="s">
        <v>2030</v>
      </c>
      <c r="W1224" t="s">
        <v>6989</v>
      </c>
      <c r="X1224">
        <v>101106560</v>
      </c>
      <c r="Y1224" t="s">
        <v>17742</v>
      </c>
      <c r="Z1224" t="s">
        <v>17743</v>
      </c>
      <c r="AA1224" t="s">
        <v>17744</v>
      </c>
      <c r="AB1224" t="s">
        <v>17745</v>
      </c>
      <c r="AC1224" t="s">
        <v>17746</v>
      </c>
      <c r="AD1224" t="s">
        <v>17747</v>
      </c>
      <c r="AE1224">
        <v>5293823179</v>
      </c>
      <c r="AF1224" t="s">
        <v>253331</v>
      </c>
      <c r="AG1224" t="s">
        <v>259765</v>
      </c>
    </row>
    <row r="1225" spans="1:33" x14ac:dyDescent="0.25">
      <c r="A1225" t="s">
        <v>69</v>
      </c>
      <c r="B1225" t="s">
        <v>17748</v>
      </c>
      <c r="C1225" t="s">
        <v>17749</v>
      </c>
      <c r="D1225" t="s">
        <v>17750</v>
      </c>
      <c r="E1225" t="s">
        <v>17693</v>
      </c>
      <c r="F1225" t="s">
        <v>36</v>
      </c>
      <c r="G1225">
        <v>67837</v>
      </c>
      <c r="H1225" t="s">
        <v>17751</v>
      </c>
      <c r="I1225" t="s">
        <v>17752</v>
      </c>
      <c r="J1225" t="s">
        <v>17753</v>
      </c>
      <c r="K1225" t="s">
        <v>17754</v>
      </c>
      <c r="L1225">
        <v>399147066</v>
      </c>
      <c r="M1225" s="1">
        <v>44442</v>
      </c>
      <c r="N1225" s="1">
        <v>46268</v>
      </c>
      <c r="O1225" t="s">
        <v>17755</v>
      </c>
      <c r="P1225" t="s">
        <v>36</v>
      </c>
      <c r="Q1225" s="1">
        <v>44442</v>
      </c>
      <c r="R1225" s="1">
        <v>46268</v>
      </c>
      <c r="S1225" s="2" t="s">
        <v>96</v>
      </c>
      <c r="T1225" s="2" t="s">
        <v>216639</v>
      </c>
      <c r="U1225">
        <v>723</v>
      </c>
      <c r="V1225" t="s">
        <v>3842</v>
      </c>
      <c r="W1225" t="s">
        <v>6989</v>
      </c>
      <c r="X1225">
        <v>101106560</v>
      </c>
      <c r="Y1225" t="s">
        <v>17756</v>
      </c>
      <c r="Z1225" t="s">
        <v>17757</v>
      </c>
      <c r="AA1225" t="s">
        <v>17758</v>
      </c>
      <c r="AB1225" t="s">
        <v>17759</v>
      </c>
      <c r="AC1225" t="s">
        <v>17760</v>
      </c>
      <c r="AD1225" t="s">
        <v>17761</v>
      </c>
      <c r="AE1225">
        <v>9435230603</v>
      </c>
      <c r="AF1225" t="s">
        <v>253332</v>
      </c>
      <c r="AG1225" t="s">
        <v>259766</v>
      </c>
    </row>
    <row r="1226" spans="1:33" x14ac:dyDescent="0.25">
      <c r="A1226" t="s">
        <v>4852</v>
      </c>
      <c r="B1226" t="s">
        <v>17762</v>
      </c>
      <c r="C1226" t="s">
        <v>17763</v>
      </c>
      <c r="D1226" t="s">
        <v>17764</v>
      </c>
      <c r="E1226" t="s">
        <v>17765</v>
      </c>
      <c r="F1226" t="s">
        <v>36</v>
      </c>
      <c r="G1226">
        <v>66417</v>
      </c>
      <c r="H1226" t="s">
        <v>17766</v>
      </c>
      <c r="I1226" t="s">
        <v>17767</v>
      </c>
      <c r="J1226" t="s">
        <v>17768</v>
      </c>
      <c r="K1226" t="s">
        <v>17769</v>
      </c>
      <c r="L1226">
        <v>291108910</v>
      </c>
      <c r="M1226" s="1">
        <v>45177</v>
      </c>
      <c r="N1226" s="1">
        <v>47004</v>
      </c>
      <c r="O1226" t="s">
        <v>17770</v>
      </c>
      <c r="P1226" t="s">
        <v>36</v>
      </c>
      <c r="Q1226" s="1">
        <v>45177</v>
      </c>
      <c r="R1226" s="1">
        <v>47004</v>
      </c>
      <c r="S1226" s="2" t="s">
        <v>42</v>
      </c>
      <c r="T1226" s="2" t="s">
        <v>216640</v>
      </c>
      <c r="U1226">
        <v>779</v>
      </c>
      <c r="V1226" t="s">
        <v>701</v>
      </c>
      <c r="W1226" t="s">
        <v>8940</v>
      </c>
      <c r="X1226">
        <v>101102810</v>
      </c>
      <c r="Y1226" t="s">
        <v>17771</v>
      </c>
      <c r="Z1226" t="s">
        <v>17772</v>
      </c>
      <c r="AA1226" t="s">
        <v>17773</v>
      </c>
      <c r="AB1226" t="s">
        <v>17774</v>
      </c>
      <c r="AC1226" t="s">
        <v>17775</v>
      </c>
      <c r="AD1226" t="s">
        <v>17776</v>
      </c>
      <c r="AE1226">
        <v>6011249373</v>
      </c>
      <c r="AF1226" t="s">
        <v>253333</v>
      </c>
      <c r="AG1226" t="s">
        <v>259767</v>
      </c>
    </row>
    <row r="1227" spans="1:33" x14ac:dyDescent="0.25">
      <c r="A1227" t="s">
        <v>12315</v>
      </c>
      <c r="B1227" t="s">
        <v>17762</v>
      </c>
      <c r="C1227" t="s">
        <v>17777</v>
      </c>
      <c r="D1227" t="s">
        <v>17778</v>
      </c>
      <c r="E1227" t="s">
        <v>17765</v>
      </c>
      <c r="F1227" t="s">
        <v>36</v>
      </c>
      <c r="G1227">
        <v>66417</v>
      </c>
      <c r="H1227" t="s">
        <v>17779</v>
      </c>
      <c r="I1227" t="s">
        <v>17780</v>
      </c>
      <c r="J1227" t="s">
        <v>17781</v>
      </c>
      <c r="K1227" t="s">
        <v>17782</v>
      </c>
      <c r="L1227">
        <v>277889411</v>
      </c>
      <c r="M1227" s="1">
        <v>44813</v>
      </c>
      <c r="N1227" s="1">
        <v>46639</v>
      </c>
      <c r="O1227" t="s">
        <v>17783</v>
      </c>
      <c r="P1227" t="s">
        <v>36</v>
      </c>
      <c r="Q1227" s="1">
        <v>44813</v>
      </c>
      <c r="R1227" s="1">
        <v>46639</v>
      </c>
      <c r="S1227" s="2" t="s">
        <v>60</v>
      </c>
      <c r="T1227" s="2" t="s">
        <v>216641</v>
      </c>
      <c r="U1227">
        <v>289</v>
      </c>
      <c r="V1227" t="s">
        <v>1121</v>
      </c>
      <c r="W1227" t="s">
        <v>8940</v>
      </c>
      <c r="X1227">
        <v>101102810</v>
      </c>
      <c r="Y1227" t="s">
        <v>17784</v>
      </c>
      <c r="Z1227" t="s">
        <v>17785</v>
      </c>
      <c r="AA1227" t="s">
        <v>17786</v>
      </c>
      <c r="AB1227" t="s">
        <v>17787</v>
      </c>
      <c r="AC1227" t="s">
        <v>17788</v>
      </c>
      <c r="AD1227" t="s">
        <v>17789</v>
      </c>
      <c r="AE1227">
        <v>3828491481</v>
      </c>
      <c r="AF1227" t="s">
        <v>253334</v>
      </c>
      <c r="AG1227" t="s">
        <v>259768</v>
      </c>
    </row>
    <row r="1228" spans="1:33" x14ac:dyDescent="0.25">
      <c r="A1228" t="s">
        <v>17790</v>
      </c>
      <c r="B1228" t="s">
        <v>17791</v>
      </c>
      <c r="C1228" t="s">
        <v>17792</v>
      </c>
      <c r="D1228" t="s">
        <v>17793</v>
      </c>
      <c r="E1228" t="s">
        <v>17765</v>
      </c>
      <c r="F1228" t="s">
        <v>36</v>
      </c>
      <c r="G1228">
        <v>66417</v>
      </c>
      <c r="H1228" t="s">
        <v>17794</v>
      </c>
      <c r="I1228" t="s">
        <v>17795</v>
      </c>
      <c r="J1228" t="s">
        <v>17796</v>
      </c>
      <c r="K1228" t="s">
        <v>17797</v>
      </c>
      <c r="L1228">
        <v>474329322</v>
      </c>
      <c r="M1228" s="1">
        <v>44449</v>
      </c>
      <c r="N1228" s="1">
        <v>46275</v>
      </c>
      <c r="O1228" t="s">
        <v>17798</v>
      </c>
      <c r="P1228" t="s">
        <v>36</v>
      </c>
      <c r="Q1228" s="1">
        <v>44449</v>
      </c>
      <c r="R1228" s="1">
        <v>46275</v>
      </c>
      <c r="S1228" s="2" t="s">
        <v>78</v>
      </c>
      <c r="T1228" s="2" t="s">
        <v>216642</v>
      </c>
      <c r="U1228">
        <v>493</v>
      </c>
      <c r="V1228" t="s">
        <v>624</v>
      </c>
      <c r="W1228" t="s">
        <v>149</v>
      </c>
      <c r="X1228">
        <v>101106502</v>
      </c>
      <c r="Y1228" t="s">
        <v>17799</v>
      </c>
      <c r="Z1228" t="s">
        <v>17800</v>
      </c>
      <c r="AA1228" t="s">
        <v>17801</v>
      </c>
      <c r="AB1228" t="s">
        <v>17802</v>
      </c>
      <c r="AC1228" t="s">
        <v>17803</v>
      </c>
      <c r="AD1228" t="s">
        <v>17804</v>
      </c>
      <c r="AE1228">
        <v>4400174967</v>
      </c>
      <c r="AF1228" t="s">
        <v>253335</v>
      </c>
      <c r="AG1228" t="s">
        <v>259769</v>
      </c>
    </row>
    <row r="1229" spans="1:33" x14ac:dyDescent="0.25">
      <c r="A1229" t="s">
        <v>17805</v>
      </c>
      <c r="B1229" t="s">
        <v>17806</v>
      </c>
      <c r="C1229" t="s">
        <v>17807</v>
      </c>
      <c r="D1229" t="s">
        <v>17808</v>
      </c>
      <c r="E1229" t="s">
        <v>17765</v>
      </c>
      <c r="F1229" t="s">
        <v>36</v>
      </c>
      <c r="G1229">
        <v>66417</v>
      </c>
      <c r="H1229" t="s">
        <v>17809</v>
      </c>
      <c r="I1229" t="s">
        <v>17810</v>
      </c>
      <c r="J1229" t="s">
        <v>17811</v>
      </c>
      <c r="K1229" t="s">
        <v>17812</v>
      </c>
      <c r="L1229">
        <v>556705578</v>
      </c>
      <c r="M1229" s="1">
        <v>45180</v>
      </c>
      <c r="N1229" s="1">
        <v>47007</v>
      </c>
      <c r="O1229" t="s">
        <v>17813</v>
      </c>
      <c r="P1229" t="s">
        <v>36</v>
      </c>
      <c r="Q1229" s="1">
        <v>45180</v>
      </c>
      <c r="R1229" s="1">
        <v>47007</v>
      </c>
      <c r="S1229" s="2" t="s">
        <v>96</v>
      </c>
      <c r="T1229" s="2" t="s">
        <v>216643</v>
      </c>
      <c r="U1229">
        <v>809</v>
      </c>
      <c r="V1229" t="s">
        <v>2507</v>
      </c>
      <c r="W1229" t="s">
        <v>8940</v>
      </c>
      <c r="X1229">
        <v>101102810</v>
      </c>
      <c r="Y1229" t="s">
        <v>17814</v>
      </c>
      <c r="Z1229" t="s">
        <v>17815</v>
      </c>
      <c r="AA1229" t="s">
        <v>17816</v>
      </c>
      <c r="AB1229" t="s">
        <v>17817</v>
      </c>
      <c r="AC1229" t="s">
        <v>17818</v>
      </c>
      <c r="AD1229" t="s">
        <v>17819</v>
      </c>
      <c r="AE1229">
        <v>7313505644</v>
      </c>
      <c r="AF1229" t="s">
        <v>253336</v>
      </c>
      <c r="AG1229" t="s">
        <v>259770</v>
      </c>
    </row>
    <row r="1230" spans="1:33" x14ac:dyDescent="0.25">
      <c r="A1230" t="s">
        <v>1128</v>
      </c>
      <c r="B1230" t="s">
        <v>17806</v>
      </c>
      <c r="C1230" t="s">
        <v>17820</v>
      </c>
      <c r="D1230" t="s">
        <v>17821</v>
      </c>
      <c r="E1230" t="s">
        <v>17765</v>
      </c>
      <c r="F1230" t="s">
        <v>36</v>
      </c>
      <c r="G1230">
        <v>66417</v>
      </c>
      <c r="H1230" t="s">
        <v>17822</v>
      </c>
      <c r="I1230" t="s">
        <v>17823</v>
      </c>
      <c r="J1230" t="s">
        <v>17824</v>
      </c>
      <c r="K1230" t="s">
        <v>17825</v>
      </c>
      <c r="L1230">
        <v>317702585</v>
      </c>
      <c r="M1230" s="1">
        <v>44451</v>
      </c>
      <c r="N1230" s="1">
        <v>46277</v>
      </c>
      <c r="O1230" t="s">
        <v>17826</v>
      </c>
      <c r="P1230" t="s">
        <v>36</v>
      </c>
      <c r="Q1230" s="1">
        <v>44451</v>
      </c>
      <c r="R1230" s="1">
        <v>46277</v>
      </c>
      <c r="S1230" s="2" t="s">
        <v>42</v>
      </c>
      <c r="T1230" s="2" t="s">
        <v>216644</v>
      </c>
      <c r="U1230">
        <v>282</v>
      </c>
      <c r="V1230" t="s">
        <v>4935</v>
      </c>
      <c r="W1230" t="s">
        <v>11408</v>
      </c>
      <c r="X1230">
        <v>101114536</v>
      </c>
      <c r="Y1230" t="s">
        <v>17827</v>
      </c>
      <c r="Z1230" t="s">
        <v>17828</v>
      </c>
      <c r="AA1230" t="s">
        <v>17829</v>
      </c>
      <c r="AB1230" t="s">
        <v>17830</v>
      </c>
      <c r="AC1230" t="s">
        <v>17831</v>
      </c>
      <c r="AD1230" t="s">
        <v>17832</v>
      </c>
      <c r="AE1230">
        <v>4245556734</v>
      </c>
      <c r="AF1230" t="s">
        <v>253337</v>
      </c>
      <c r="AG1230" t="s">
        <v>259771</v>
      </c>
    </row>
    <row r="1231" spans="1:33" x14ac:dyDescent="0.25">
      <c r="A1231" t="s">
        <v>14091</v>
      </c>
      <c r="B1231" t="s">
        <v>17806</v>
      </c>
      <c r="C1231" t="s">
        <v>17833</v>
      </c>
      <c r="D1231" t="s">
        <v>17834</v>
      </c>
      <c r="E1231" t="s">
        <v>17765</v>
      </c>
      <c r="F1231" t="s">
        <v>36</v>
      </c>
      <c r="G1231">
        <v>66417</v>
      </c>
      <c r="H1231" t="s">
        <v>17835</v>
      </c>
      <c r="I1231" t="s">
        <v>17836</v>
      </c>
      <c r="J1231" t="s">
        <v>17837</v>
      </c>
      <c r="K1231" t="s">
        <v>17838</v>
      </c>
      <c r="L1231">
        <v>559928154</v>
      </c>
      <c r="M1231" s="1">
        <v>44817</v>
      </c>
      <c r="N1231" s="1">
        <v>46643</v>
      </c>
      <c r="O1231" t="s">
        <v>17839</v>
      </c>
      <c r="P1231" t="s">
        <v>36</v>
      </c>
      <c r="Q1231" s="1">
        <v>44817</v>
      </c>
      <c r="R1231" s="1">
        <v>46643</v>
      </c>
      <c r="S1231" s="2" t="s">
        <v>60</v>
      </c>
      <c r="T1231" s="2" t="s">
        <v>216645</v>
      </c>
      <c r="U1231">
        <v>648</v>
      </c>
      <c r="V1231" t="s">
        <v>2507</v>
      </c>
      <c r="W1231" t="s">
        <v>149</v>
      </c>
      <c r="X1231">
        <v>101106502</v>
      </c>
      <c r="Y1231" t="s">
        <v>17840</v>
      </c>
      <c r="Z1231" t="s">
        <v>17841</v>
      </c>
      <c r="AA1231" t="s">
        <v>17842</v>
      </c>
      <c r="AB1231" t="s">
        <v>17843</v>
      </c>
      <c r="AC1231" t="s">
        <v>17844</v>
      </c>
      <c r="AD1231" t="s">
        <v>17845</v>
      </c>
      <c r="AE1231">
        <v>6500391182</v>
      </c>
      <c r="AF1231" t="s">
        <v>253338</v>
      </c>
      <c r="AG1231" t="s">
        <v>259772</v>
      </c>
    </row>
    <row r="1232" spans="1:33" x14ac:dyDescent="0.25">
      <c r="A1232" t="s">
        <v>8054</v>
      </c>
      <c r="B1232" t="s">
        <v>17806</v>
      </c>
      <c r="C1232" t="s">
        <v>17846</v>
      </c>
      <c r="D1232" t="s">
        <v>17847</v>
      </c>
      <c r="E1232" t="s">
        <v>17765</v>
      </c>
      <c r="F1232" t="s">
        <v>36</v>
      </c>
      <c r="G1232">
        <v>66417</v>
      </c>
      <c r="H1232" t="s">
        <v>17848</v>
      </c>
      <c r="I1232" t="s">
        <v>17849</v>
      </c>
      <c r="J1232" t="s">
        <v>17850</v>
      </c>
      <c r="K1232" t="s">
        <v>17851</v>
      </c>
      <c r="L1232">
        <v>463118039</v>
      </c>
      <c r="M1232" s="1">
        <v>44818</v>
      </c>
      <c r="N1232" s="1">
        <v>46644</v>
      </c>
      <c r="O1232" t="s">
        <v>17852</v>
      </c>
      <c r="P1232" t="s">
        <v>36</v>
      </c>
      <c r="Q1232" s="1">
        <v>44818</v>
      </c>
      <c r="R1232" s="1">
        <v>46644</v>
      </c>
      <c r="S1232" s="2" t="s">
        <v>78</v>
      </c>
      <c r="T1232" s="2" t="s">
        <v>216646</v>
      </c>
      <c r="U1232">
        <v>625</v>
      </c>
      <c r="V1232" t="s">
        <v>2939</v>
      </c>
      <c r="W1232" t="s">
        <v>149</v>
      </c>
      <c r="X1232">
        <v>101106502</v>
      </c>
      <c r="Y1232" t="s">
        <v>17853</v>
      </c>
      <c r="Z1232" t="s">
        <v>17854</v>
      </c>
      <c r="AA1232" t="s">
        <v>17855</v>
      </c>
      <c r="AB1232" t="s">
        <v>17856</v>
      </c>
      <c r="AC1232" t="s">
        <v>17857</v>
      </c>
      <c r="AD1232" t="s">
        <v>17858</v>
      </c>
      <c r="AE1232">
        <v>3624877400</v>
      </c>
      <c r="AF1232" t="s">
        <v>253339</v>
      </c>
      <c r="AG1232" t="s">
        <v>259773</v>
      </c>
    </row>
    <row r="1233" spans="1:33" x14ac:dyDescent="0.25">
      <c r="A1233" t="s">
        <v>13805</v>
      </c>
      <c r="B1233" t="s">
        <v>17806</v>
      </c>
      <c r="C1233" t="s">
        <v>17859</v>
      </c>
      <c r="D1233" t="s">
        <v>17860</v>
      </c>
      <c r="E1233" t="s">
        <v>17765</v>
      </c>
      <c r="F1233" t="s">
        <v>36</v>
      </c>
      <c r="G1233">
        <v>66417</v>
      </c>
      <c r="H1233" t="s">
        <v>17861</v>
      </c>
      <c r="I1233" t="s">
        <v>17862</v>
      </c>
      <c r="J1233" t="s">
        <v>17863</v>
      </c>
      <c r="K1233" t="s">
        <v>17864</v>
      </c>
      <c r="L1233">
        <v>952288885</v>
      </c>
      <c r="M1233" s="1">
        <v>43723</v>
      </c>
      <c r="N1233" s="1">
        <v>45550</v>
      </c>
      <c r="O1233" t="s">
        <v>17865</v>
      </c>
      <c r="P1233" t="s">
        <v>36</v>
      </c>
      <c r="Q1233" s="1">
        <v>43723</v>
      </c>
      <c r="R1233" s="1">
        <v>45550</v>
      </c>
      <c r="S1233" s="2" t="s">
        <v>96</v>
      </c>
      <c r="T1233" s="2" t="s">
        <v>216647</v>
      </c>
      <c r="U1233">
        <v>227</v>
      </c>
      <c r="V1233" t="s">
        <v>7159</v>
      </c>
      <c r="W1233" t="s">
        <v>149</v>
      </c>
      <c r="X1233">
        <v>101106502</v>
      </c>
      <c r="Y1233" t="s">
        <v>17866</v>
      </c>
      <c r="Z1233" t="s">
        <v>17867</v>
      </c>
      <c r="AA1233" t="s">
        <v>17868</v>
      </c>
      <c r="AB1233" t="s">
        <v>17869</v>
      </c>
      <c r="AC1233" t="s">
        <v>17870</v>
      </c>
      <c r="AD1233" t="s">
        <v>17871</v>
      </c>
      <c r="AE1233">
        <v>9582583365</v>
      </c>
      <c r="AF1233" t="s">
        <v>253340</v>
      </c>
      <c r="AG1233" t="s">
        <v>259774</v>
      </c>
    </row>
    <row r="1234" spans="1:33" x14ac:dyDescent="0.25">
      <c r="A1234" t="s">
        <v>13401</v>
      </c>
      <c r="B1234" t="s">
        <v>17806</v>
      </c>
      <c r="C1234" t="s">
        <v>17872</v>
      </c>
      <c r="D1234" t="s">
        <v>17873</v>
      </c>
      <c r="E1234" t="s">
        <v>17765</v>
      </c>
      <c r="F1234" t="s">
        <v>36</v>
      </c>
      <c r="G1234">
        <v>66417</v>
      </c>
      <c r="H1234" t="s">
        <v>17874</v>
      </c>
      <c r="I1234" t="s">
        <v>17875</v>
      </c>
      <c r="J1234" t="s">
        <v>17876</v>
      </c>
      <c r="K1234" t="s">
        <v>17877</v>
      </c>
      <c r="L1234">
        <v>860784387</v>
      </c>
      <c r="M1234" s="1">
        <v>44090</v>
      </c>
      <c r="N1234" s="1">
        <v>45916</v>
      </c>
      <c r="O1234" t="s">
        <v>17878</v>
      </c>
      <c r="P1234" t="s">
        <v>36</v>
      </c>
      <c r="Q1234" s="1">
        <v>44090</v>
      </c>
      <c r="R1234" s="1">
        <v>45916</v>
      </c>
      <c r="S1234" s="2" t="s">
        <v>42</v>
      </c>
      <c r="T1234" s="2" t="s">
        <v>216648</v>
      </c>
      <c r="U1234">
        <v>386</v>
      </c>
      <c r="V1234" t="s">
        <v>1569</v>
      </c>
      <c r="W1234" t="s">
        <v>11408</v>
      </c>
      <c r="X1234">
        <v>101114536</v>
      </c>
      <c r="Y1234" t="s">
        <v>17879</v>
      </c>
      <c r="Z1234" t="s">
        <v>17880</v>
      </c>
      <c r="AA1234" t="s">
        <v>17881</v>
      </c>
      <c r="AB1234" t="s">
        <v>17882</v>
      </c>
      <c r="AC1234" t="s">
        <v>17883</v>
      </c>
      <c r="AD1234" t="s">
        <v>17884</v>
      </c>
      <c r="AE1234">
        <v>4378738944</v>
      </c>
      <c r="AF1234" t="s">
        <v>253341</v>
      </c>
      <c r="AG1234" t="s">
        <v>259775</v>
      </c>
    </row>
    <row r="1235" spans="1:33" x14ac:dyDescent="0.25">
      <c r="A1235" t="s">
        <v>9292</v>
      </c>
      <c r="B1235" t="s">
        <v>17806</v>
      </c>
      <c r="C1235" t="s">
        <v>17885</v>
      </c>
      <c r="D1235" t="s">
        <v>17886</v>
      </c>
      <c r="E1235" t="s">
        <v>17765</v>
      </c>
      <c r="F1235" t="s">
        <v>36</v>
      </c>
      <c r="G1235">
        <v>66417</v>
      </c>
      <c r="H1235" t="s">
        <v>17887</v>
      </c>
      <c r="I1235" t="s">
        <v>17888</v>
      </c>
      <c r="J1235" t="s">
        <v>17889</v>
      </c>
      <c r="K1235" t="s">
        <v>17890</v>
      </c>
      <c r="L1235">
        <v>787146035</v>
      </c>
      <c r="M1235" s="1">
        <v>44456</v>
      </c>
      <c r="N1235" s="1">
        <v>46282</v>
      </c>
      <c r="O1235" t="s">
        <v>17891</v>
      </c>
      <c r="P1235" t="s">
        <v>36</v>
      </c>
      <c r="Q1235" s="1">
        <v>44456</v>
      </c>
      <c r="R1235" s="1">
        <v>46282</v>
      </c>
      <c r="S1235" s="2" t="s">
        <v>60</v>
      </c>
      <c r="T1235" s="2" t="s">
        <v>216649</v>
      </c>
      <c r="U1235">
        <v>867</v>
      </c>
      <c r="V1235" t="s">
        <v>97</v>
      </c>
      <c r="W1235" t="s">
        <v>11408</v>
      </c>
      <c r="X1235">
        <v>101114536</v>
      </c>
      <c r="Y1235" t="s">
        <v>17892</v>
      </c>
      <c r="Z1235" t="s">
        <v>17893</v>
      </c>
      <c r="AA1235" t="s">
        <v>17894</v>
      </c>
      <c r="AB1235" t="s">
        <v>17895</v>
      </c>
      <c r="AC1235" t="s">
        <v>17896</v>
      </c>
      <c r="AD1235" t="s">
        <v>17897</v>
      </c>
      <c r="AE1235">
        <v>7403914018</v>
      </c>
      <c r="AF1235" t="s">
        <v>253342</v>
      </c>
      <c r="AG1235" t="s">
        <v>259776</v>
      </c>
    </row>
    <row r="1236" spans="1:33" x14ac:dyDescent="0.25">
      <c r="A1236" t="s">
        <v>1456</v>
      </c>
      <c r="B1236" t="s">
        <v>17898</v>
      </c>
      <c r="C1236" t="s">
        <v>17899</v>
      </c>
      <c r="D1236" t="s">
        <v>17900</v>
      </c>
      <c r="E1236" t="s">
        <v>17765</v>
      </c>
      <c r="F1236" t="s">
        <v>36</v>
      </c>
      <c r="G1236">
        <v>66417</v>
      </c>
      <c r="H1236" t="s">
        <v>17901</v>
      </c>
      <c r="I1236" t="s">
        <v>17902</v>
      </c>
      <c r="J1236" t="s">
        <v>17903</v>
      </c>
      <c r="K1236" t="s">
        <v>17904</v>
      </c>
      <c r="L1236">
        <v>719138467</v>
      </c>
      <c r="M1236" s="1">
        <v>43726</v>
      </c>
      <c r="N1236" s="1">
        <v>45553</v>
      </c>
      <c r="O1236" t="s">
        <v>17905</v>
      </c>
      <c r="P1236" t="s">
        <v>36</v>
      </c>
      <c r="Q1236" s="1">
        <v>43726</v>
      </c>
      <c r="R1236" s="1">
        <v>45553</v>
      </c>
      <c r="S1236" s="2" t="s">
        <v>78</v>
      </c>
      <c r="T1236" s="2" t="s">
        <v>216650</v>
      </c>
      <c r="U1236">
        <v>615</v>
      </c>
      <c r="V1236" t="s">
        <v>685</v>
      </c>
      <c r="W1236" t="s">
        <v>11408</v>
      </c>
      <c r="X1236">
        <v>101114536</v>
      </c>
      <c r="Y1236" t="s">
        <v>17906</v>
      </c>
      <c r="Z1236" t="s">
        <v>17907</v>
      </c>
      <c r="AA1236" t="s">
        <v>17908</v>
      </c>
      <c r="AB1236" t="s">
        <v>17909</v>
      </c>
      <c r="AC1236" t="s">
        <v>17910</v>
      </c>
      <c r="AD1236" t="s">
        <v>17911</v>
      </c>
      <c r="AE1236">
        <v>7809121122</v>
      </c>
      <c r="AF1236" t="s">
        <v>253343</v>
      </c>
      <c r="AG1236" t="s">
        <v>259777</v>
      </c>
    </row>
    <row r="1237" spans="1:33" x14ac:dyDescent="0.25">
      <c r="A1237" t="s">
        <v>1456</v>
      </c>
      <c r="B1237" t="s">
        <v>17912</v>
      </c>
      <c r="C1237" t="s">
        <v>17913</v>
      </c>
      <c r="D1237" t="s">
        <v>17914</v>
      </c>
      <c r="E1237" t="s">
        <v>17765</v>
      </c>
      <c r="F1237" t="s">
        <v>36</v>
      </c>
      <c r="G1237">
        <v>66417</v>
      </c>
      <c r="H1237" t="s">
        <v>17915</v>
      </c>
      <c r="I1237" t="s">
        <v>17916</v>
      </c>
      <c r="J1237" t="s">
        <v>17917</v>
      </c>
      <c r="K1237" t="s">
        <v>17918</v>
      </c>
      <c r="L1237">
        <v>177609907</v>
      </c>
      <c r="M1237" s="1">
        <v>43727</v>
      </c>
      <c r="N1237" s="1">
        <v>45554</v>
      </c>
      <c r="O1237" t="s">
        <v>17919</v>
      </c>
      <c r="P1237" t="s">
        <v>36</v>
      </c>
      <c r="Q1237" s="1">
        <v>43727</v>
      </c>
      <c r="R1237" s="1">
        <v>45554</v>
      </c>
      <c r="S1237" s="2" t="s">
        <v>96</v>
      </c>
      <c r="T1237" s="2" t="s">
        <v>216651</v>
      </c>
      <c r="U1237">
        <v>160</v>
      </c>
      <c r="V1237" t="s">
        <v>890</v>
      </c>
      <c r="W1237" t="s">
        <v>11408</v>
      </c>
      <c r="X1237">
        <v>101114536</v>
      </c>
      <c r="Y1237" t="s">
        <v>17920</v>
      </c>
      <c r="Z1237" t="s">
        <v>17921</v>
      </c>
      <c r="AA1237" t="s">
        <v>17922</v>
      </c>
      <c r="AB1237" t="s">
        <v>17923</v>
      </c>
      <c r="AC1237" t="s">
        <v>17924</v>
      </c>
      <c r="AD1237" t="s">
        <v>17925</v>
      </c>
      <c r="AE1237">
        <v>1810687413</v>
      </c>
      <c r="AF1237" t="s">
        <v>253344</v>
      </c>
      <c r="AG1237" t="s">
        <v>259778</v>
      </c>
    </row>
    <row r="1238" spans="1:33" x14ac:dyDescent="0.25">
      <c r="A1238" t="s">
        <v>17926</v>
      </c>
      <c r="B1238" t="s">
        <v>17927</v>
      </c>
      <c r="C1238" t="s">
        <v>17928</v>
      </c>
      <c r="D1238" t="s">
        <v>17929</v>
      </c>
      <c r="E1238" t="s">
        <v>17765</v>
      </c>
      <c r="F1238" t="s">
        <v>36</v>
      </c>
      <c r="G1238">
        <v>66417</v>
      </c>
      <c r="H1238" t="s">
        <v>17930</v>
      </c>
      <c r="I1238" t="s">
        <v>17931</v>
      </c>
      <c r="J1238" t="s">
        <v>17932</v>
      </c>
      <c r="K1238" t="s">
        <v>17933</v>
      </c>
      <c r="L1238">
        <v>915589532</v>
      </c>
      <c r="M1238" s="1">
        <v>45189</v>
      </c>
      <c r="N1238" s="1">
        <v>47016</v>
      </c>
      <c r="O1238" t="s">
        <v>17934</v>
      </c>
      <c r="P1238" t="s">
        <v>36</v>
      </c>
      <c r="Q1238" s="1">
        <v>45189</v>
      </c>
      <c r="R1238" s="1">
        <v>47016</v>
      </c>
      <c r="S1238" s="2" t="s">
        <v>42</v>
      </c>
      <c r="T1238" s="2" t="s">
        <v>216652</v>
      </c>
      <c r="U1238">
        <v>292</v>
      </c>
      <c r="V1238" t="s">
        <v>213</v>
      </c>
      <c r="W1238" t="s">
        <v>11408</v>
      </c>
      <c r="X1238">
        <v>101114536</v>
      </c>
      <c r="Y1238" t="s">
        <v>17935</v>
      </c>
      <c r="Z1238" t="s">
        <v>17936</v>
      </c>
      <c r="AA1238" t="s">
        <v>17937</v>
      </c>
      <c r="AB1238" t="s">
        <v>17938</v>
      </c>
      <c r="AC1238" t="s">
        <v>17939</v>
      </c>
      <c r="AD1238" t="s">
        <v>17940</v>
      </c>
      <c r="AE1238">
        <v>9966562190</v>
      </c>
      <c r="AF1238" t="s">
        <v>253345</v>
      </c>
      <c r="AG1238" t="s">
        <v>259779</v>
      </c>
    </row>
    <row r="1239" spans="1:33" x14ac:dyDescent="0.25">
      <c r="A1239" t="s">
        <v>17941</v>
      </c>
      <c r="B1239" t="s">
        <v>17942</v>
      </c>
      <c r="C1239" t="s">
        <v>17943</v>
      </c>
      <c r="D1239" t="s">
        <v>17944</v>
      </c>
      <c r="E1239" t="s">
        <v>17765</v>
      </c>
      <c r="F1239" t="s">
        <v>36</v>
      </c>
      <c r="G1239">
        <v>66417</v>
      </c>
      <c r="H1239" t="s">
        <v>17945</v>
      </c>
      <c r="I1239" t="s">
        <v>17946</v>
      </c>
      <c r="J1239" t="s">
        <v>17947</v>
      </c>
      <c r="K1239" t="s">
        <v>17948</v>
      </c>
      <c r="L1239">
        <v>275477875</v>
      </c>
      <c r="M1239" s="1">
        <v>43729</v>
      </c>
      <c r="N1239" s="1">
        <v>45556</v>
      </c>
      <c r="O1239" t="s">
        <v>17949</v>
      </c>
      <c r="P1239" t="s">
        <v>36</v>
      </c>
      <c r="Q1239" s="1">
        <v>43729</v>
      </c>
      <c r="R1239" s="1">
        <v>45556</v>
      </c>
      <c r="S1239" s="2" t="s">
        <v>60</v>
      </c>
      <c r="T1239" s="2" t="s">
        <v>216653</v>
      </c>
      <c r="U1239">
        <v>956</v>
      </c>
      <c r="V1239" t="s">
        <v>4104</v>
      </c>
      <c r="W1239" t="s">
        <v>149</v>
      </c>
      <c r="X1239">
        <v>101106502</v>
      </c>
      <c r="Y1239" t="s">
        <v>17950</v>
      </c>
      <c r="Z1239" t="s">
        <v>17951</v>
      </c>
      <c r="AA1239" t="s">
        <v>17952</v>
      </c>
      <c r="AB1239" t="s">
        <v>17953</v>
      </c>
      <c r="AC1239" t="s">
        <v>17954</v>
      </c>
      <c r="AD1239" t="s">
        <v>17955</v>
      </c>
      <c r="AE1239">
        <v>2365759102</v>
      </c>
      <c r="AF1239" t="s">
        <v>253346</v>
      </c>
      <c r="AG1239" t="s">
        <v>259780</v>
      </c>
    </row>
    <row r="1240" spans="1:33" x14ac:dyDescent="0.25">
      <c r="A1240" t="s">
        <v>17956</v>
      </c>
      <c r="B1240" t="s">
        <v>17957</v>
      </c>
      <c r="C1240" t="s">
        <v>17958</v>
      </c>
      <c r="D1240" t="s">
        <v>17959</v>
      </c>
      <c r="E1240" t="s">
        <v>17765</v>
      </c>
      <c r="F1240" t="s">
        <v>36</v>
      </c>
      <c r="G1240">
        <v>66417</v>
      </c>
      <c r="H1240" t="s">
        <v>17960</v>
      </c>
      <c r="I1240" t="s">
        <v>17961</v>
      </c>
      <c r="J1240" t="s">
        <v>17962</v>
      </c>
      <c r="K1240" t="s">
        <v>17963</v>
      </c>
      <c r="L1240">
        <v>510044184</v>
      </c>
      <c r="M1240" s="1">
        <v>44461</v>
      </c>
      <c r="N1240" s="1">
        <v>46287</v>
      </c>
      <c r="O1240" t="s">
        <v>17964</v>
      </c>
      <c r="P1240" t="s">
        <v>36</v>
      </c>
      <c r="Q1240" s="1">
        <v>44461</v>
      </c>
      <c r="R1240" s="1">
        <v>46287</v>
      </c>
      <c r="S1240" s="2" t="s">
        <v>78</v>
      </c>
      <c r="T1240" s="2" t="s">
        <v>216654</v>
      </c>
      <c r="U1240">
        <v>429</v>
      </c>
      <c r="V1240" t="s">
        <v>1105</v>
      </c>
      <c r="W1240" t="s">
        <v>11408</v>
      </c>
      <c r="X1240">
        <v>101114536</v>
      </c>
      <c r="Y1240" t="s">
        <v>17965</v>
      </c>
      <c r="Z1240" t="s">
        <v>17966</v>
      </c>
      <c r="AA1240" t="s">
        <v>17967</v>
      </c>
      <c r="AB1240" t="s">
        <v>17968</v>
      </c>
      <c r="AC1240" t="s">
        <v>17969</v>
      </c>
      <c r="AD1240" t="s">
        <v>17970</v>
      </c>
      <c r="AE1240">
        <v>8660976140</v>
      </c>
      <c r="AF1240" t="s">
        <v>253347</v>
      </c>
      <c r="AG1240" t="s">
        <v>259781</v>
      </c>
    </row>
    <row r="1241" spans="1:33" x14ac:dyDescent="0.25">
      <c r="A1241" t="s">
        <v>17971</v>
      </c>
      <c r="B1241" t="s">
        <v>17972</v>
      </c>
      <c r="C1241" t="s">
        <v>17973</v>
      </c>
      <c r="D1241" t="s">
        <v>17974</v>
      </c>
      <c r="E1241" t="s">
        <v>17765</v>
      </c>
      <c r="F1241" t="s">
        <v>36</v>
      </c>
      <c r="G1241">
        <v>66417</v>
      </c>
      <c r="H1241" t="s">
        <v>17975</v>
      </c>
      <c r="I1241" t="s">
        <v>17976</v>
      </c>
      <c r="J1241" t="s">
        <v>17977</v>
      </c>
      <c r="K1241" t="s">
        <v>17978</v>
      </c>
      <c r="L1241">
        <v>136629370</v>
      </c>
      <c r="M1241" s="1">
        <v>44827</v>
      </c>
      <c r="N1241" s="1">
        <v>46653</v>
      </c>
      <c r="O1241" t="s">
        <v>17979</v>
      </c>
      <c r="P1241" t="s">
        <v>36</v>
      </c>
      <c r="Q1241" s="1">
        <v>44827</v>
      </c>
      <c r="R1241" s="1">
        <v>46653</v>
      </c>
      <c r="S1241" s="2" t="s">
        <v>96</v>
      </c>
      <c r="T1241" s="2" t="s">
        <v>216655</v>
      </c>
      <c r="U1241">
        <v>208</v>
      </c>
      <c r="V1241" t="s">
        <v>1862</v>
      </c>
      <c r="W1241" t="s">
        <v>11408</v>
      </c>
      <c r="X1241">
        <v>101114536</v>
      </c>
      <c r="Y1241" t="s">
        <v>17980</v>
      </c>
      <c r="Z1241" t="s">
        <v>17981</v>
      </c>
      <c r="AA1241" t="s">
        <v>17982</v>
      </c>
      <c r="AB1241" t="s">
        <v>17983</v>
      </c>
      <c r="AC1241" t="s">
        <v>17984</v>
      </c>
      <c r="AD1241" t="s">
        <v>17985</v>
      </c>
      <c r="AE1241">
        <v>2434835965</v>
      </c>
      <c r="AF1241" t="s">
        <v>253348</v>
      </c>
      <c r="AG1241" t="s">
        <v>259782</v>
      </c>
    </row>
    <row r="1242" spans="1:33" x14ac:dyDescent="0.25">
      <c r="A1242" t="s">
        <v>17986</v>
      </c>
      <c r="B1242" t="s">
        <v>17972</v>
      </c>
      <c r="C1242" t="s">
        <v>17987</v>
      </c>
      <c r="D1242" t="s">
        <v>17988</v>
      </c>
      <c r="E1242" t="s">
        <v>17765</v>
      </c>
      <c r="F1242" t="s">
        <v>36</v>
      </c>
      <c r="G1242">
        <v>66417</v>
      </c>
      <c r="H1242" t="s">
        <v>17989</v>
      </c>
      <c r="I1242" t="s">
        <v>17990</v>
      </c>
      <c r="J1242" t="s">
        <v>17991</v>
      </c>
      <c r="K1242" t="s">
        <v>17992</v>
      </c>
      <c r="L1242">
        <v>713387985</v>
      </c>
      <c r="M1242" s="1">
        <v>43732</v>
      </c>
      <c r="N1242" s="1">
        <v>45559</v>
      </c>
      <c r="O1242" t="s">
        <v>17993</v>
      </c>
      <c r="P1242" t="s">
        <v>36</v>
      </c>
      <c r="Q1242" s="1">
        <v>43732</v>
      </c>
      <c r="R1242" s="1">
        <v>45559</v>
      </c>
      <c r="S1242" s="2" t="s">
        <v>42</v>
      </c>
      <c r="T1242" s="2" t="s">
        <v>216656</v>
      </c>
      <c r="U1242">
        <v>404</v>
      </c>
      <c r="V1242" t="s">
        <v>1105</v>
      </c>
      <c r="W1242" t="s">
        <v>8940</v>
      </c>
      <c r="X1242">
        <v>101102810</v>
      </c>
      <c r="Y1242" t="s">
        <v>17994</v>
      </c>
      <c r="Z1242" t="s">
        <v>17995</v>
      </c>
      <c r="AA1242" t="s">
        <v>17996</v>
      </c>
      <c r="AB1242" t="s">
        <v>17997</v>
      </c>
      <c r="AC1242" t="s">
        <v>17998</v>
      </c>
      <c r="AD1242" t="s">
        <v>17999</v>
      </c>
      <c r="AE1242">
        <v>7035273970</v>
      </c>
      <c r="AF1242" t="s">
        <v>253349</v>
      </c>
      <c r="AG1242" t="s">
        <v>259783</v>
      </c>
    </row>
    <row r="1243" spans="1:33" x14ac:dyDescent="0.25">
      <c r="A1243" t="s">
        <v>5338</v>
      </c>
      <c r="B1243" t="s">
        <v>18000</v>
      </c>
      <c r="C1243" t="s">
        <v>18001</v>
      </c>
      <c r="D1243" t="s">
        <v>18002</v>
      </c>
      <c r="E1243" t="s">
        <v>18003</v>
      </c>
      <c r="F1243" t="s">
        <v>36</v>
      </c>
      <c r="G1243">
        <v>66845</v>
      </c>
      <c r="H1243" t="s">
        <v>18004</v>
      </c>
      <c r="I1243" t="s">
        <v>18005</v>
      </c>
      <c r="J1243" t="s">
        <v>18006</v>
      </c>
      <c r="K1243" t="s">
        <v>18007</v>
      </c>
      <c r="L1243">
        <v>408451095</v>
      </c>
      <c r="M1243" s="1">
        <v>44830</v>
      </c>
      <c r="N1243" s="1">
        <v>46656</v>
      </c>
      <c r="O1243" t="s">
        <v>18008</v>
      </c>
      <c r="P1243" t="s">
        <v>36</v>
      </c>
      <c r="Q1243" s="1">
        <v>44830</v>
      </c>
      <c r="R1243" s="1">
        <v>46656</v>
      </c>
      <c r="S1243" s="2" t="s">
        <v>60</v>
      </c>
      <c r="T1243" s="2" t="s">
        <v>216657</v>
      </c>
      <c r="U1243">
        <v>600</v>
      </c>
      <c r="V1243" t="s">
        <v>730</v>
      </c>
      <c r="W1243" t="s">
        <v>296</v>
      </c>
      <c r="X1243">
        <v>101113676</v>
      </c>
      <c r="Y1243" t="s">
        <v>18009</v>
      </c>
      <c r="Z1243" t="s">
        <v>18010</v>
      </c>
      <c r="AA1243" t="s">
        <v>18011</v>
      </c>
      <c r="AB1243" t="s">
        <v>18012</v>
      </c>
      <c r="AC1243" t="s">
        <v>18013</v>
      </c>
      <c r="AD1243" t="s">
        <v>18014</v>
      </c>
      <c r="AE1243">
        <v>5273773986</v>
      </c>
      <c r="AF1243" t="s">
        <v>253350</v>
      </c>
      <c r="AG1243" t="s">
        <v>259784</v>
      </c>
    </row>
    <row r="1244" spans="1:33" x14ac:dyDescent="0.25">
      <c r="A1244" t="s">
        <v>3259</v>
      </c>
      <c r="B1244" t="s">
        <v>18015</v>
      </c>
      <c r="C1244" t="s">
        <v>18016</v>
      </c>
      <c r="D1244" t="s">
        <v>18017</v>
      </c>
      <c r="E1244" t="s">
        <v>18003</v>
      </c>
      <c r="F1244" t="s">
        <v>36</v>
      </c>
      <c r="G1244">
        <v>66845</v>
      </c>
      <c r="H1244" t="s">
        <v>18018</v>
      </c>
      <c r="I1244" t="s">
        <v>18019</v>
      </c>
      <c r="J1244" t="s">
        <v>18020</v>
      </c>
      <c r="K1244" t="s">
        <v>18021</v>
      </c>
      <c r="L1244">
        <v>569502816</v>
      </c>
      <c r="M1244" s="1">
        <v>44106</v>
      </c>
      <c r="N1244" s="1">
        <v>45932</v>
      </c>
      <c r="O1244" t="s">
        <v>18022</v>
      </c>
      <c r="P1244" t="s">
        <v>36</v>
      </c>
      <c r="Q1244" s="1">
        <v>44106</v>
      </c>
      <c r="R1244" s="1">
        <v>45932</v>
      </c>
      <c r="S1244" s="2" t="s">
        <v>78</v>
      </c>
      <c r="T1244" s="2" t="s">
        <v>216658</v>
      </c>
      <c r="U1244">
        <v>156</v>
      </c>
      <c r="V1244" t="s">
        <v>2325</v>
      </c>
      <c r="W1244" t="s">
        <v>11766</v>
      </c>
      <c r="X1244">
        <v>101105781</v>
      </c>
      <c r="Y1244" t="s">
        <v>18023</v>
      </c>
      <c r="Z1244" t="s">
        <v>18024</v>
      </c>
      <c r="AA1244" t="s">
        <v>18025</v>
      </c>
      <c r="AB1244" t="s">
        <v>18026</v>
      </c>
      <c r="AC1244" t="s">
        <v>18027</v>
      </c>
      <c r="AD1244" t="s">
        <v>18028</v>
      </c>
      <c r="AE1244">
        <v>4610528023</v>
      </c>
      <c r="AF1244" t="s">
        <v>253351</v>
      </c>
      <c r="AG1244" t="s">
        <v>259785</v>
      </c>
    </row>
    <row r="1245" spans="1:33" x14ac:dyDescent="0.25">
      <c r="A1245" t="s">
        <v>18029</v>
      </c>
      <c r="B1245" t="s">
        <v>18030</v>
      </c>
      <c r="C1245" t="s">
        <v>18031</v>
      </c>
      <c r="D1245" t="s">
        <v>18032</v>
      </c>
      <c r="E1245" t="s">
        <v>18003</v>
      </c>
      <c r="F1245" t="s">
        <v>36</v>
      </c>
      <c r="G1245">
        <v>66845</v>
      </c>
      <c r="H1245" t="s">
        <v>18033</v>
      </c>
      <c r="I1245" t="s">
        <v>18034</v>
      </c>
      <c r="J1245" t="s">
        <v>18035</v>
      </c>
      <c r="K1245" t="s">
        <v>18036</v>
      </c>
      <c r="L1245">
        <v>220840277</v>
      </c>
      <c r="M1245" s="1">
        <v>43746</v>
      </c>
      <c r="N1245" s="1">
        <v>45573</v>
      </c>
      <c r="O1245" t="s">
        <v>18037</v>
      </c>
      <c r="P1245" t="s">
        <v>36</v>
      </c>
      <c r="Q1245" s="1">
        <v>43746</v>
      </c>
      <c r="R1245" s="1">
        <v>45573</v>
      </c>
      <c r="S1245" s="2" t="s">
        <v>96</v>
      </c>
      <c r="T1245" s="2" t="s">
        <v>216659</v>
      </c>
      <c r="U1245">
        <v>386</v>
      </c>
      <c r="V1245" t="s">
        <v>504</v>
      </c>
      <c r="W1245" t="s">
        <v>296</v>
      </c>
      <c r="X1245">
        <v>101113676</v>
      </c>
      <c r="Y1245" t="s">
        <v>18038</v>
      </c>
      <c r="Z1245" t="s">
        <v>18039</v>
      </c>
      <c r="AA1245" t="s">
        <v>18040</v>
      </c>
      <c r="AB1245" t="s">
        <v>18041</v>
      </c>
      <c r="AC1245" t="s">
        <v>18042</v>
      </c>
      <c r="AD1245" t="s">
        <v>18043</v>
      </c>
      <c r="AE1245">
        <v>3503681577</v>
      </c>
      <c r="AF1245" t="s">
        <v>253352</v>
      </c>
      <c r="AG1245" t="s">
        <v>259786</v>
      </c>
    </row>
    <row r="1246" spans="1:33" x14ac:dyDescent="0.25">
      <c r="A1246" t="s">
        <v>18044</v>
      </c>
      <c r="B1246" t="s">
        <v>18045</v>
      </c>
      <c r="C1246" t="s">
        <v>18046</v>
      </c>
      <c r="D1246" t="s">
        <v>18047</v>
      </c>
      <c r="E1246" t="s">
        <v>18003</v>
      </c>
      <c r="F1246" t="s">
        <v>36</v>
      </c>
      <c r="G1246">
        <v>66845</v>
      </c>
      <c r="H1246" t="s">
        <v>18048</v>
      </c>
      <c r="I1246" t="s">
        <v>18049</v>
      </c>
      <c r="J1246" t="s">
        <v>18050</v>
      </c>
      <c r="K1246" t="s">
        <v>18051</v>
      </c>
      <c r="L1246">
        <v>873398616</v>
      </c>
      <c r="M1246" s="1">
        <v>44483</v>
      </c>
      <c r="N1246" s="1">
        <v>46309</v>
      </c>
      <c r="O1246" t="s">
        <v>18052</v>
      </c>
      <c r="P1246" t="s">
        <v>36</v>
      </c>
      <c r="Q1246" s="1">
        <v>44483</v>
      </c>
      <c r="R1246" s="1">
        <v>46309</v>
      </c>
      <c r="S1246" s="2" t="s">
        <v>42</v>
      </c>
      <c r="T1246" s="2" t="s">
        <v>216660</v>
      </c>
      <c r="U1246">
        <v>534</v>
      </c>
      <c r="V1246" t="s">
        <v>410</v>
      </c>
      <c r="W1246" t="s">
        <v>11766</v>
      </c>
      <c r="X1246">
        <v>101105781</v>
      </c>
      <c r="Y1246" t="s">
        <v>18053</v>
      </c>
      <c r="Z1246" t="s">
        <v>18054</v>
      </c>
      <c r="AA1246" t="s">
        <v>18055</v>
      </c>
      <c r="AB1246" t="s">
        <v>18056</v>
      </c>
      <c r="AC1246" t="s">
        <v>18057</v>
      </c>
      <c r="AD1246" t="s">
        <v>18058</v>
      </c>
      <c r="AE1246">
        <v>2955137589</v>
      </c>
      <c r="AF1246" t="s">
        <v>253353</v>
      </c>
      <c r="AG1246" t="s">
        <v>259787</v>
      </c>
    </row>
    <row r="1247" spans="1:33" x14ac:dyDescent="0.25">
      <c r="A1247" t="s">
        <v>18059</v>
      </c>
      <c r="B1247" t="s">
        <v>18060</v>
      </c>
      <c r="C1247" t="s">
        <v>18061</v>
      </c>
      <c r="D1247" t="s">
        <v>18062</v>
      </c>
      <c r="E1247" t="s">
        <v>18003</v>
      </c>
      <c r="F1247" t="s">
        <v>36</v>
      </c>
      <c r="G1247">
        <v>66845</v>
      </c>
      <c r="H1247" t="s">
        <v>18063</v>
      </c>
      <c r="I1247" t="s">
        <v>18064</v>
      </c>
      <c r="J1247" t="s">
        <v>18065</v>
      </c>
      <c r="K1247" t="s">
        <v>18066</v>
      </c>
      <c r="L1247">
        <v>976926683</v>
      </c>
      <c r="M1247" s="1">
        <v>43758</v>
      </c>
      <c r="N1247" s="1">
        <v>45585</v>
      </c>
      <c r="O1247" t="s">
        <v>18067</v>
      </c>
      <c r="P1247" t="s">
        <v>36</v>
      </c>
      <c r="Q1247" s="1">
        <v>43758</v>
      </c>
      <c r="R1247" s="1">
        <v>45585</v>
      </c>
      <c r="S1247" s="2" t="s">
        <v>60</v>
      </c>
      <c r="T1247" s="2" t="s">
        <v>216661</v>
      </c>
      <c r="U1247">
        <v>877</v>
      </c>
      <c r="V1247" t="s">
        <v>474</v>
      </c>
      <c r="W1247" t="s">
        <v>11766</v>
      </c>
      <c r="X1247">
        <v>101105781</v>
      </c>
      <c r="Y1247" t="s">
        <v>18068</v>
      </c>
      <c r="Z1247" t="s">
        <v>18069</v>
      </c>
      <c r="AA1247" t="s">
        <v>18070</v>
      </c>
      <c r="AB1247" t="s">
        <v>18071</v>
      </c>
      <c r="AC1247" t="s">
        <v>18072</v>
      </c>
      <c r="AD1247" t="s">
        <v>18073</v>
      </c>
      <c r="AE1247">
        <v>3419125717</v>
      </c>
      <c r="AF1247" t="s">
        <v>253354</v>
      </c>
      <c r="AG1247" t="s">
        <v>259788</v>
      </c>
    </row>
    <row r="1248" spans="1:33" x14ac:dyDescent="0.25">
      <c r="A1248" t="s">
        <v>1156</v>
      </c>
      <c r="B1248" t="s">
        <v>18074</v>
      </c>
      <c r="C1248" t="s">
        <v>18075</v>
      </c>
      <c r="D1248" t="s">
        <v>18076</v>
      </c>
      <c r="E1248" t="s">
        <v>18003</v>
      </c>
      <c r="F1248" t="s">
        <v>36</v>
      </c>
      <c r="G1248">
        <v>66845</v>
      </c>
      <c r="H1248" t="s">
        <v>18077</v>
      </c>
      <c r="I1248" t="s">
        <v>18078</v>
      </c>
      <c r="J1248" t="s">
        <v>18079</v>
      </c>
      <c r="K1248" t="s">
        <v>18080</v>
      </c>
      <c r="L1248">
        <v>200905261</v>
      </c>
      <c r="M1248" s="1">
        <v>43764</v>
      </c>
      <c r="N1248" s="1">
        <v>45591</v>
      </c>
      <c r="O1248" t="s">
        <v>18081</v>
      </c>
      <c r="P1248" t="s">
        <v>36</v>
      </c>
      <c r="Q1248" s="1">
        <v>43764</v>
      </c>
      <c r="R1248" s="1">
        <v>45591</v>
      </c>
      <c r="S1248" s="2" t="s">
        <v>78</v>
      </c>
      <c r="T1248" s="2" t="s">
        <v>216662</v>
      </c>
      <c r="U1248">
        <v>902</v>
      </c>
      <c r="V1248" t="s">
        <v>759</v>
      </c>
      <c r="W1248" t="s">
        <v>11766</v>
      </c>
      <c r="X1248">
        <v>101105781</v>
      </c>
      <c r="Y1248" t="s">
        <v>18082</v>
      </c>
      <c r="Z1248" t="s">
        <v>18083</v>
      </c>
      <c r="AA1248" t="s">
        <v>18084</v>
      </c>
      <c r="AB1248" t="s">
        <v>18085</v>
      </c>
      <c r="AC1248" t="s">
        <v>18086</v>
      </c>
      <c r="AD1248" t="s">
        <v>18087</v>
      </c>
      <c r="AE1248">
        <v>5083200416</v>
      </c>
      <c r="AF1248" t="s">
        <v>253355</v>
      </c>
      <c r="AG1248" t="s">
        <v>259789</v>
      </c>
    </row>
    <row r="1249" spans="1:33" x14ac:dyDescent="0.25">
      <c r="A1249" t="s">
        <v>1255</v>
      </c>
      <c r="B1249" t="s">
        <v>18088</v>
      </c>
      <c r="C1249" t="s">
        <v>18089</v>
      </c>
      <c r="D1249" t="s">
        <v>18090</v>
      </c>
      <c r="E1249" t="s">
        <v>18003</v>
      </c>
      <c r="F1249" t="s">
        <v>36</v>
      </c>
      <c r="G1249">
        <v>66845</v>
      </c>
      <c r="H1249" t="s">
        <v>18091</v>
      </c>
      <c r="I1249" t="s">
        <v>18092</v>
      </c>
      <c r="J1249" t="s">
        <v>18093</v>
      </c>
      <c r="K1249" t="s">
        <v>18094</v>
      </c>
      <c r="L1249">
        <v>543063415</v>
      </c>
      <c r="M1249" s="1">
        <v>45231</v>
      </c>
      <c r="N1249" s="1">
        <v>47058</v>
      </c>
      <c r="O1249" t="s">
        <v>18095</v>
      </c>
      <c r="P1249" t="s">
        <v>36</v>
      </c>
      <c r="Q1249" s="1">
        <v>45231</v>
      </c>
      <c r="R1249" s="1">
        <v>47058</v>
      </c>
      <c r="S1249" s="2" t="s">
        <v>96</v>
      </c>
      <c r="T1249" s="2" t="s">
        <v>216663</v>
      </c>
      <c r="U1249">
        <v>245</v>
      </c>
      <c r="V1249" t="s">
        <v>519</v>
      </c>
      <c r="W1249" t="s">
        <v>296</v>
      </c>
      <c r="X1249">
        <v>101113676</v>
      </c>
      <c r="Y1249" t="s">
        <v>18096</v>
      </c>
      <c r="Z1249" t="s">
        <v>18097</v>
      </c>
      <c r="AA1249" t="s">
        <v>18098</v>
      </c>
      <c r="AB1249" t="s">
        <v>18099</v>
      </c>
      <c r="AC1249" t="s">
        <v>18100</v>
      </c>
      <c r="AD1249" t="s">
        <v>18101</v>
      </c>
      <c r="AE1249">
        <v>3636099896</v>
      </c>
      <c r="AF1249" t="s">
        <v>253356</v>
      </c>
      <c r="AG1249" t="s">
        <v>259790</v>
      </c>
    </row>
    <row r="1250" spans="1:33" x14ac:dyDescent="0.25">
      <c r="A1250" t="s">
        <v>18102</v>
      </c>
      <c r="B1250" t="s">
        <v>18103</v>
      </c>
      <c r="C1250" t="s">
        <v>18104</v>
      </c>
      <c r="D1250" t="s">
        <v>18105</v>
      </c>
      <c r="E1250" t="s">
        <v>18003</v>
      </c>
      <c r="F1250" t="s">
        <v>36</v>
      </c>
      <c r="G1250">
        <v>66845</v>
      </c>
      <c r="H1250" t="s">
        <v>18106</v>
      </c>
      <c r="I1250" t="s">
        <v>18107</v>
      </c>
      <c r="J1250" t="s">
        <v>18108</v>
      </c>
      <c r="K1250" t="s">
        <v>18109</v>
      </c>
      <c r="L1250">
        <v>208535037</v>
      </c>
      <c r="M1250" s="1">
        <v>43776</v>
      </c>
      <c r="N1250" s="1">
        <v>45603</v>
      </c>
      <c r="O1250" t="s">
        <v>18110</v>
      </c>
      <c r="P1250" t="s">
        <v>36</v>
      </c>
      <c r="Q1250" s="1">
        <v>43776</v>
      </c>
      <c r="R1250" s="1">
        <v>45603</v>
      </c>
      <c r="S1250" s="2" t="s">
        <v>42</v>
      </c>
      <c r="T1250" s="2" t="s">
        <v>216664</v>
      </c>
      <c r="U1250">
        <v>486</v>
      </c>
      <c r="V1250" t="s">
        <v>393</v>
      </c>
      <c r="W1250" t="s">
        <v>296</v>
      </c>
      <c r="X1250">
        <v>101113676</v>
      </c>
      <c r="Y1250" t="s">
        <v>18111</v>
      </c>
      <c r="Z1250" t="s">
        <v>18112</v>
      </c>
      <c r="AA1250" t="s">
        <v>18113</v>
      </c>
      <c r="AB1250" t="s">
        <v>18114</v>
      </c>
      <c r="AC1250" t="s">
        <v>18115</v>
      </c>
      <c r="AD1250" t="s">
        <v>18116</v>
      </c>
      <c r="AE1250">
        <v>3264899124</v>
      </c>
      <c r="AF1250" t="s">
        <v>253357</v>
      </c>
      <c r="AG1250" t="s">
        <v>259791</v>
      </c>
    </row>
    <row r="1251" spans="1:33" x14ac:dyDescent="0.25">
      <c r="A1251" t="s">
        <v>6167</v>
      </c>
      <c r="B1251" t="s">
        <v>18117</v>
      </c>
      <c r="C1251" t="s">
        <v>18118</v>
      </c>
      <c r="D1251" t="s">
        <v>18119</v>
      </c>
      <c r="E1251" t="s">
        <v>18120</v>
      </c>
      <c r="F1251" t="s">
        <v>36</v>
      </c>
      <c r="G1251">
        <v>66846</v>
      </c>
      <c r="H1251" t="s">
        <v>18121</v>
      </c>
      <c r="I1251" t="s">
        <v>18122</v>
      </c>
      <c r="J1251" t="s">
        <v>18123</v>
      </c>
      <c r="K1251" t="s">
        <v>18124</v>
      </c>
      <c r="L1251">
        <v>459338828</v>
      </c>
      <c r="M1251" s="1">
        <v>45249</v>
      </c>
      <c r="N1251" s="1">
        <v>47076</v>
      </c>
      <c r="O1251" t="s">
        <v>18125</v>
      </c>
      <c r="P1251" t="s">
        <v>36</v>
      </c>
      <c r="Q1251" s="1">
        <v>45249</v>
      </c>
      <c r="R1251" s="1">
        <v>47076</v>
      </c>
      <c r="S1251" s="2" t="s">
        <v>60</v>
      </c>
      <c r="T1251" s="2" t="s">
        <v>216665</v>
      </c>
      <c r="U1251">
        <v>181</v>
      </c>
      <c r="V1251" t="s">
        <v>1723</v>
      </c>
      <c r="W1251" t="s">
        <v>11766</v>
      </c>
      <c r="X1251">
        <v>101102166</v>
      </c>
      <c r="Y1251" t="s">
        <v>18126</v>
      </c>
      <c r="Z1251" t="s">
        <v>18127</v>
      </c>
      <c r="AA1251" t="s">
        <v>18128</v>
      </c>
      <c r="AB1251" t="s">
        <v>18129</v>
      </c>
      <c r="AC1251" t="s">
        <v>18130</v>
      </c>
      <c r="AD1251" t="s">
        <v>18131</v>
      </c>
      <c r="AE1251">
        <v>9640142276</v>
      </c>
      <c r="AF1251" t="s">
        <v>253358</v>
      </c>
      <c r="AG1251" t="s">
        <v>259792</v>
      </c>
    </row>
    <row r="1252" spans="1:33" x14ac:dyDescent="0.25">
      <c r="A1252" t="s">
        <v>18132</v>
      </c>
      <c r="B1252" t="s">
        <v>18133</v>
      </c>
      <c r="C1252" t="s">
        <v>18134</v>
      </c>
      <c r="D1252" t="s">
        <v>18135</v>
      </c>
      <c r="E1252" t="s">
        <v>18120</v>
      </c>
      <c r="F1252" t="s">
        <v>36</v>
      </c>
      <c r="G1252">
        <v>66846</v>
      </c>
      <c r="H1252" t="s">
        <v>18136</v>
      </c>
      <c r="I1252" t="s">
        <v>18137</v>
      </c>
      <c r="J1252" t="s">
        <v>18138</v>
      </c>
      <c r="K1252" t="s">
        <v>18139</v>
      </c>
      <c r="L1252">
        <v>338982468</v>
      </c>
      <c r="M1252" s="1">
        <v>44190</v>
      </c>
      <c r="N1252" s="1">
        <v>46016</v>
      </c>
      <c r="O1252" t="s">
        <v>18140</v>
      </c>
      <c r="P1252" t="s">
        <v>36</v>
      </c>
      <c r="Q1252" s="1">
        <v>44190</v>
      </c>
      <c r="R1252" s="1">
        <v>46016</v>
      </c>
      <c r="S1252" s="2" t="s">
        <v>78</v>
      </c>
      <c r="T1252" s="2" t="s">
        <v>216666</v>
      </c>
      <c r="U1252">
        <v>782</v>
      </c>
      <c r="V1252" t="s">
        <v>278</v>
      </c>
      <c r="W1252" t="s">
        <v>11766</v>
      </c>
      <c r="X1252">
        <v>101102166</v>
      </c>
      <c r="Y1252" t="s">
        <v>18141</v>
      </c>
      <c r="Z1252" t="s">
        <v>18142</v>
      </c>
      <c r="AA1252" t="s">
        <v>18143</v>
      </c>
      <c r="AB1252" t="s">
        <v>18144</v>
      </c>
      <c r="AC1252" t="s">
        <v>18145</v>
      </c>
      <c r="AD1252" t="s">
        <v>18146</v>
      </c>
      <c r="AE1252">
        <v>8262601680</v>
      </c>
      <c r="AF1252" t="s">
        <v>253359</v>
      </c>
      <c r="AG1252" t="s">
        <v>259793</v>
      </c>
    </row>
    <row r="1253" spans="1:33" x14ac:dyDescent="0.25">
      <c r="A1253" t="s">
        <v>2574</v>
      </c>
      <c r="B1253" t="s">
        <v>18147</v>
      </c>
      <c r="C1253" t="s">
        <v>18148</v>
      </c>
      <c r="D1253" t="s">
        <v>18149</v>
      </c>
      <c r="E1253" t="s">
        <v>18120</v>
      </c>
      <c r="F1253" t="s">
        <v>36</v>
      </c>
      <c r="G1253">
        <v>66846</v>
      </c>
      <c r="H1253" t="s">
        <v>18150</v>
      </c>
      <c r="I1253" t="s">
        <v>18151</v>
      </c>
      <c r="J1253" t="s">
        <v>18152</v>
      </c>
      <c r="K1253" t="s">
        <v>18153</v>
      </c>
      <c r="L1253">
        <v>864617686</v>
      </c>
      <c r="M1253" s="1">
        <v>44591</v>
      </c>
      <c r="N1253" s="1">
        <v>46417</v>
      </c>
      <c r="O1253" t="s">
        <v>18154</v>
      </c>
      <c r="P1253" t="s">
        <v>36</v>
      </c>
      <c r="Q1253" s="1">
        <v>44591</v>
      </c>
      <c r="R1253" s="1">
        <v>46417</v>
      </c>
      <c r="S1253" s="2" t="s">
        <v>96</v>
      </c>
      <c r="T1253" s="2" t="s">
        <v>216667</v>
      </c>
      <c r="U1253">
        <v>639</v>
      </c>
      <c r="V1253" t="s">
        <v>701</v>
      </c>
      <c r="W1253" t="s">
        <v>11766</v>
      </c>
      <c r="X1253">
        <v>101102166</v>
      </c>
      <c r="Y1253" t="s">
        <v>18155</v>
      </c>
      <c r="Z1253" t="s">
        <v>18156</v>
      </c>
      <c r="AA1253" t="s">
        <v>18157</v>
      </c>
      <c r="AB1253" t="s">
        <v>18158</v>
      </c>
      <c r="AC1253" t="s">
        <v>18159</v>
      </c>
      <c r="AD1253" t="s">
        <v>18160</v>
      </c>
      <c r="AE1253">
        <v>1164498856</v>
      </c>
      <c r="AF1253" t="s">
        <v>253360</v>
      </c>
      <c r="AG1253" t="s">
        <v>259794</v>
      </c>
    </row>
    <row r="1254" spans="1:33" x14ac:dyDescent="0.25">
      <c r="A1254" t="s">
        <v>1097</v>
      </c>
      <c r="B1254" t="s">
        <v>18161</v>
      </c>
      <c r="C1254" t="s">
        <v>18162</v>
      </c>
      <c r="D1254" t="s">
        <v>18163</v>
      </c>
      <c r="E1254" t="s">
        <v>18120</v>
      </c>
      <c r="F1254" t="s">
        <v>36</v>
      </c>
      <c r="G1254">
        <v>66846</v>
      </c>
      <c r="H1254" t="s">
        <v>18164</v>
      </c>
      <c r="I1254" t="s">
        <v>18165</v>
      </c>
      <c r="J1254" t="s">
        <v>18166</v>
      </c>
      <c r="K1254" t="s">
        <v>18167</v>
      </c>
      <c r="L1254">
        <v>484109760</v>
      </c>
      <c r="M1254" s="1">
        <v>44261</v>
      </c>
      <c r="N1254" s="1">
        <v>46087</v>
      </c>
      <c r="O1254" t="s">
        <v>18168</v>
      </c>
      <c r="P1254" t="s">
        <v>36</v>
      </c>
      <c r="Q1254" s="1">
        <v>44261</v>
      </c>
      <c r="R1254" s="1">
        <v>46087</v>
      </c>
      <c r="S1254" s="2" t="s">
        <v>42</v>
      </c>
      <c r="T1254" s="2" t="s">
        <v>216668</v>
      </c>
      <c r="U1254">
        <v>876</v>
      </c>
      <c r="V1254" t="s">
        <v>1984</v>
      </c>
      <c r="W1254" t="s">
        <v>11766</v>
      </c>
      <c r="X1254">
        <v>101102166</v>
      </c>
      <c r="Y1254" t="s">
        <v>18169</v>
      </c>
      <c r="Z1254" t="s">
        <v>18170</v>
      </c>
      <c r="AA1254" t="s">
        <v>18171</v>
      </c>
      <c r="AB1254" t="s">
        <v>18172</v>
      </c>
      <c r="AC1254" t="s">
        <v>18173</v>
      </c>
      <c r="AD1254" t="s">
        <v>18174</v>
      </c>
      <c r="AE1254">
        <v>4553977272</v>
      </c>
      <c r="AF1254" t="s">
        <v>253361</v>
      </c>
      <c r="AG1254" t="s">
        <v>259795</v>
      </c>
    </row>
    <row r="1255" spans="1:33" x14ac:dyDescent="0.25">
      <c r="A1255" t="s">
        <v>18175</v>
      </c>
      <c r="B1255" t="s">
        <v>18176</v>
      </c>
      <c r="C1255" t="s">
        <v>18177</v>
      </c>
      <c r="D1255" t="s">
        <v>18178</v>
      </c>
      <c r="E1255" t="s">
        <v>18120</v>
      </c>
      <c r="F1255" t="s">
        <v>36</v>
      </c>
      <c r="G1255">
        <v>66846</v>
      </c>
      <c r="H1255" t="s">
        <v>18179</v>
      </c>
      <c r="I1255" t="s">
        <v>18180</v>
      </c>
      <c r="J1255" t="s">
        <v>18181</v>
      </c>
      <c r="K1255" t="s">
        <v>18182</v>
      </c>
      <c r="L1255">
        <v>730456839</v>
      </c>
      <c r="M1255" s="1">
        <v>44297</v>
      </c>
      <c r="N1255" s="1">
        <v>46123</v>
      </c>
      <c r="O1255" t="s">
        <v>18183</v>
      </c>
      <c r="P1255" t="s">
        <v>36</v>
      </c>
      <c r="Q1255" s="1">
        <v>44297</v>
      </c>
      <c r="R1255" s="1">
        <v>46123</v>
      </c>
      <c r="S1255" s="2" t="s">
        <v>60</v>
      </c>
      <c r="T1255" s="2" t="s">
        <v>216669</v>
      </c>
      <c r="U1255">
        <v>614</v>
      </c>
      <c r="V1255" t="s">
        <v>1248</v>
      </c>
      <c r="W1255" t="s">
        <v>11766</v>
      </c>
      <c r="X1255">
        <v>101105781</v>
      </c>
      <c r="Y1255" t="s">
        <v>18184</v>
      </c>
      <c r="Z1255" t="s">
        <v>18185</v>
      </c>
      <c r="AA1255" t="s">
        <v>18186</v>
      </c>
      <c r="AB1255" t="s">
        <v>18187</v>
      </c>
      <c r="AC1255" t="s">
        <v>18188</v>
      </c>
      <c r="AD1255" t="s">
        <v>18189</v>
      </c>
      <c r="AE1255">
        <v>8384678901</v>
      </c>
      <c r="AF1255" t="s">
        <v>253362</v>
      </c>
      <c r="AG1255" t="s">
        <v>259796</v>
      </c>
    </row>
    <row r="1256" spans="1:33" x14ac:dyDescent="0.25">
      <c r="A1256" t="s">
        <v>18190</v>
      </c>
      <c r="B1256" t="s">
        <v>18191</v>
      </c>
      <c r="C1256" t="s">
        <v>18192</v>
      </c>
      <c r="D1256" t="s">
        <v>18193</v>
      </c>
      <c r="E1256" t="s">
        <v>18120</v>
      </c>
      <c r="F1256" t="s">
        <v>36</v>
      </c>
      <c r="G1256">
        <v>66846</v>
      </c>
      <c r="H1256" t="s">
        <v>18194</v>
      </c>
      <c r="I1256" t="s">
        <v>18195</v>
      </c>
      <c r="J1256" t="s">
        <v>18196</v>
      </c>
      <c r="K1256" t="s">
        <v>18197</v>
      </c>
      <c r="L1256">
        <v>181489164</v>
      </c>
      <c r="M1256" s="1">
        <v>44333</v>
      </c>
      <c r="N1256" s="1">
        <v>46159</v>
      </c>
      <c r="O1256" t="s">
        <v>18198</v>
      </c>
      <c r="P1256" t="s">
        <v>36</v>
      </c>
      <c r="Q1256" s="1">
        <v>44333</v>
      </c>
      <c r="R1256" s="1">
        <v>46159</v>
      </c>
      <c r="S1256" s="2" t="s">
        <v>78</v>
      </c>
      <c r="T1256" s="2" t="s">
        <v>216670</v>
      </c>
      <c r="U1256">
        <v>889</v>
      </c>
      <c r="V1256" t="s">
        <v>1043</v>
      </c>
      <c r="W1256" t="s">
        <v>11766</v>
      </c>
      <c r="X1256">
        <v>101102166</v>
      </c>
      <c r="Y1256" t="s">
        <v>18199</v>
      </c>
      <c r="Z1256" t="s">
        <v>18200</v>
      </c>
      <c r="AA1256" t="s">
        <v>18201</v>
      </c>
      <c r="AB1256" t="s">
        <v>18202</v>
      </c>
      <c r="AC1256" t="s">
        <v>18203</v>
      </c>
      <c r="AD1256" t="s">
        <v>18204</v>
      </c>
      <c r="AE1256">
        <v>6136981532</v>
      </c>
      <c r="AF1256" t="s">
        <v>253363</v>
      </c>
      <c r="AG1256" t="s">
        <v>259797</v>
      </c>
    </row>
    <row r="1257" spans="1:33" x14ac:dyDescent="0.25">
      <c r="A1257" t="s">
        <v>647</v>
      </c>
      <c r="B1257" t="s">
        <v>18205</v>
      </c>
      <c r="C1257" t="s">
        <v>18206</v>
      </c>
      <c r="D1257" t="s">
        <v>18207</v>
      </c>
      <c r="E1257" t="s">
        <v>18120</v>
      </c>
      <c r="F1257" t="s">
        <v>36</v>
      </c>
      <c r="G1257">
        <v>66846</v>
      </c>
      <c r="H1257" t="s">
        <v>18208</v>
      </c>
      <c r="I1257" t="s">
        <v>18209</v>
      </c>
      <c r="J1257" t="s">
        <v>18210</v>
      </c>
      <c r="K1257" t="s">
        <v>18211</v>
      </c>
      <c r="L1257">
        <v>316144693</v>
      </c>
      <c r="M1257" s="1">
        <v>43638</v>
      </c>
      <c r="N1257" s="1">
        <v>45465</v>
      </c>
      <c r="O1257" t="s">
        <v>18212</v>
      </c>
      <c r="P1257" t="s">
        <v>36</v>
      </c>
      <c r="Q1257" s="1">
        <v>43638</v>
      </c>
      <c r="R1257" s="1">
        <v>45465</v>
      </c>
      <c r="S1257" s="2" t="s">
        <v>96</v>
      </c>
      <c r="T1257" s="2" t="s">
        <v>216671</v>
      </c>
      <c r="U1257">
        <v>663</v>
      </c>
      <c r="V1257" t="s">
        <v>2030</v>
      </c>
      <c r="W1257" t="s">
        <v>11766</v>
      </c>
      <c r="X1257">
        <v>101102166</v>
      </c>
      <c r="Y1257" t="s">
        <v>18213</v>
      </c>
      <c r="Z1257" t="s">
        <v>18214</v>
      </c>
      <c r="AA1257" t="s">
        <v>18215</v>
      </c>
      <c r="AB1257" t="s">
        <v>18216</v>
      </c>
      <c r="AC1257" t="s">
        <v>18217</v>
      </c>
      <c r="AD1257" t="s">
        <v>18218</v>
      </c>
      <c r="AE1257">
        <v>9458184434</v>
      </c>
      <c r="AF1257" t="s">
        <v>253364</v>
      </c>
      <c r="AG1257" t="s">
        <v>259798</v>
      </c>
    </row>
    <row r="1258" spans="1:33" x14ac:dyDescent="0.25">
      <c r="A1258" t="s">
        <v>11585</v>
      </c>
      <c r="B1258" t="s">
        <v>18219</v>
      </c>
      <c r="C1258" t="s">
        <v>18220</v>
      </c>
      <c r="D1258" t="s">
        <v>18221</v>
      </c>
      <c r="E1258" t="s">
        <v>18120</v>
      </c>
      <c r="F1258" t="s">
        <v>36</v>
      </c>
      <c r="G1258">
        <v>66846</v>
      </c>
      <c r="H1258" t="s">
        <v>18222</v>
      </c>
      <c r="I1258" t="s">
        <v>18223</v>
      </c>
      <c r="J1258" t="s">
        <v>18224</v>
      </c>
      <c r="K1258" t="s">
        <v>18225</v>
      </c>
      <c r="L1258">
        <v>357557681</v>
      </c>
      <c r="M1258" s="1">
        <v>43674</v>
      </c>
      <c r="N1258" s="1">
        <v>45501</v>
      </c>
      <c r="O1258" t="s">
        <v>18226</v>
      </c>
      <c r="P1258" t="s">
        <v>36</v>
      </c>
      <c r="Q1258" s="1">
        <v>43674</v>
      </c>
      <c r="R1258" s="1">
        <v>45501</v>
      </c>
      <c r="S1258" s="2" t="s">
        <v>42</v>
      </c>
      <c r="T1258" s="2" t="s">
        <v>216672</v>
      </c>
      <c r="U1258">
        <v>818</v>
      </c>
      <c r="V1258" t="s">
        <v>1816</v>
      </c>
      <c r="W1258" t="s">
        <v>11766</v>
      </c>
      <c r="X1258">
        <v>101105781</v>
      </c>
      <c r="Y1258" t="s">
        <v>18227</v>
      </c>
      <c r="Z1258" t="s">
        <v>18228</v>
      </c>
      <c r="AA1258" t="s">
        <v>18229</v>
      </c>
      <c r="AB1258" t="s">
        <v>18230</v>
      </c>
      <c r="AC1258" t="s">
        <v>18231</v>
      </c>
      <c r="AD1258" t="s">
        <v>18232</v>
      </c>
      <c r="AE1258">
        <v>8673539760</v>
      </c>
      <c r="AF1258" t="s">
        <v>253365</v>
      </c>
      <c r="AG1258" t="s">
        <v>259799</v>
      </c>
    </row>
    <row r="1259" spans="1:33" x14ac:dyDescent="0.25">
      <c r="A1259" t="s">
        <v>4069</v>
      </c>
      <c r="B1259" t="s">
        <v>18233</v>
      </c>
      <c r="C1259" t="s">
        <v>18234</v>
      </c>
      <c r="D1259" t="s">
        <v>18235</v>
      </c>
      <c r="E1259" t="s">
        <v>18120</v>
      </c>
      <c r="F1259" t="s">
        <v>36</v>
      </c>
      <c r="G1259">
        <v>66846</v>
      </c>
      <c r="H1259" t="s">
        <v>18236</v>
      </c>
      <c r="I1259" t="s">
        <v>18237</v>
      </c>
      <c r="J1259" t="s">
        <v>18238</v>
      </c>
      <c r="K1259" t="s">
        <v>18239</v>
      </c>
      <c r="L1259">
        <v>153498166</v>
      </c>
      <c r="M1259" s="1">
        <v>43710</v>
      </c>
      <c r="N1259" s="1">
        <v>45537</v>
      </c>
      <c r="O1259" t="s">
        <v>18240</v>
      </c>
      <c r="P1259" t="s">
        <v>36</v>
      </c>
      <c r="Q1259" s="1">
        <v>43710</v>
      </c>
      <c r="R1259" s="1">
        <v>45537</v>
      </c>
      <c r="S1259" s="2" t="s">
        <v>60</v>
      </c>
      <c r="T1259" s="2" t="s">
        <v>216673</v>
      </c>
      <c r="U1259">
        <v>374</v>
      </c>
      <c r="V1259" t="s">
        <v>410</v>
      </c>
      <c r="W1259" t="s">
        <v>11766</v>
      </c>
      <c r="X1259">
        <v>101105781</v>
      </c>
      <c r="Y1259" t="s">
        <v>18241</v>
      </c>
      <c r="Z1259" t="s">
        <v>18242</v>
      </c>
      <c r="AA1259" t="s">
        <v>18243</v>
      </c>
      <c r="AB1259" t="s">
        <v>18244</v>
      </c>
      <c r="AC1259" t="s">
        <v>18245</v>
      </c>
      <c r="AD1259" t="s">
        <v>18246</v>
      </c>
      <c r="AE1259">
        <v>7231297060</v>
      </c>
      <c r="AF1259" t="s">
        <v>253366</v>
      </c>
      <c r="AG1259" t="s">
        <v>259800</v>
      </c>
    </row>
    <row r="1260" spans="1:33" x14ac:dyDescent="0.25">
      <c r="A1260" t="s">
        <v>18247</v>
      </c>
      <c r="B1260" t="s">
        <v>18248</v>
      </c>
      <c r="C1260" t="s">
        <v>18249</v>
      </c>
      <c r="D1260" t="s">
        <v>18250</v>
      </c>
      <c r="E1260" t="s">
        <v>18251</v>
      </c>
      <c r="F1260" t="s">
        <v>36</v>
      </c>
      <c r="G1260">
        <v>66939</v>
      </c>
      <c r="H1260" t="s">
        <v>18252</v>
      </c>
      <c r="I1260" t="s">
        <v>18253</v>
      </c>
      <c r="J1260" t="s">
        <v>18254</v>
      </c>
      <c r="K1260" t="s">
        <v>18255</v>
      </c>
      <c r="L1260">
        <v>351305518</v>
      </c>
      <c r="M1260" s="1">
        <v>43728</v>
      </c>
      <c r="N1260" s="1">
        <v>45555</v>
      </c>
      <c r="O1260" t="s">
        <v>18256</v>
      </c>
      <c r="P1260" t="s">
        <v>36</v>
      </c>
      <c r="Q1260" s="1">
        <v>43728</v>
      </c>
      <c r="R1260" s="1">
        <v>45555</v>
      </c>
      <c r="S1260" s="2" t="s">
        <v>78</v>
      </c>
      <c r="T1260" s="2" t="s">
        <v>216674</v>
      </c>
      <c r="U1260">
        <v>475</v>
      </c>
      <c r="V1260" t="s">
        <v>148</v>
      </c>
      <c r="W1260" t="s">
        <v>459</v>
      </c>
      <c r="X1260">
        <v>101111335</v>
      </c>
      <c r="Y1260" t="s">
        <v>18257</v>
      </c>
      <c r="Z1260" t="s">
        <v>18258</v>
      </c>
      <c r="AA1260" t="s">
        <v>18259</v>
      </c>
      <c r="AB1260" t="s">
        <v>18260</v>
      </c>
      <c r="AC1260" t="s">
        <v>18261</v>
      </c>
      <c r="AD1260" t="s">
        <v>18262</v>
      </c>
      <c r="AE1260">
        <v>4132135474</v>
      </c>
      <c r="AF1260" t="s">
        <v>253367</v>
      </c>
      <c r="AG1260" t="s">
        <v>259801</v>
      </c>
    </row>
    <row r="1261" spans="1:33" x14ac:dyDescent="0.25">
      <c r="A1261" t="s">
        <v>3997</v>
      </c>
      <c r="B1261" t="s">
        <v>18263</v>
      </c>
      <c r="C1261" t="s">
        <v>18264</v>
      </c>
      <c r="D1261" t="s">
        <v>18265</v>
      </c>
      <c r="E1261" t="s">
        <v>18251</v>
      </c>
      <c r="F1261" t="s">
        <v>36</v>
      </c>
      <c r="G1261">
        <v>66939</v>
      </c>
      <c r="H1261" t="s">
        <v>18266</v>
      </c>
      <c r="I1261" t="s">
        <v>18267</v>
      </c>
      <c r="J1261" t="s">
        <v>18268</v>
      </c>
      <c r="K1261" t="s">
        <v>18269</v>
      </c>
      <c r="L1261">
        <v>953192524</v>
      </c>
      <c r="M1261" s="1">
        <v>43734</v>
      </c>
      <c r="N1261" s="1">
        <v>45561</v>
      </c>
      <c r="O1261" t="s">
        <v>18270</v>
      </c>
      <c r="P1261" t="s">
        <v>36</v>
      </c>
      <c r="Q1261" s="1">
        <v>43734</v>
      </c>
      <c r="R1261" s="1">
        <v>45561</v>
      </c>
      <c r="S1261" s="2" t="s">
        <v>96</v>
      </c>
      <c r="T1261" s="2" t="s">
        <v>216675</v>
      </c>
      <c r="U1261">
        <v>704</v>
      </c>
      <c r="V1261" t="s">
        <v>7159</v>
      </c>
      <c r="W1261" t="s">
        <v>459</v>
      </c>
      <c r="X1261">
        <v>101111335</v>
      </c>
      <c r="Y1261" t="s">
        <v>18271</v>
      </c>
      <c r="Z1261" t="s">
        <v>18272</v>
      </c>
      <c r="AA1261" t="s">
        <v>18273</v>
      </c>
      <c r="AB1261" t="s">
        <v>18274</v>
      </c>
      <c r="AC1261" t="s">
        <v>18275</v>
      </c>
      <c r="AD1261" t="s">
        <v>18276</v>
      </c>
      <c r="AE1261">
        <v>5882188043</v>
      </c>
      <c r="AF1261" t="s">
        <v>253368</v>
      </c>
      <c r="AG1261" t="s">
        <v>259802</v>
      </c>
    </row>
    <row r="1262" spans="1:33" x14ac:dyDescent="0.25">
      <c r="A1262" t="s">
        <v>18277</v>
      </c>
      <c r="B1262" t="s">
        <v>18278</v>
      </c>
      <c r="C1262" t="s">
        <v>18279</v>
      </c>
      <c r="D1262" t="s">
        <v>18280</v>
      </c>
      <c r="E1262" t="s">
        <v>18251</v>
      </c>
      <c r="F1262" t="s">
        <v>36</v>
      </c>
      <c r="G1262">
        <v>66939</v>
      </c>
      <c r="H1262" t="s">
        <v>18281</v>
      </c>
      <c r="I1262" t="s">
        <v>18282</v>
      </c>
      <c r="J1262" t="s">
        <v>18283</v>
      </c>
      <c r="K1262" t="s">
        <v>18284</v>
      </c>
      <c r="L1262">
        <v>823462573</v>
      </c>
      <c r="M1262" s="1">
        <v>44106</v>
      </c>
      <c r="N1262" s="1">
        <v>45932</v>
      </c>
      <c r="O1262" t="s">
        <v>18285</v>
      </c>
      <c r="P1262" t="s">
        <v>36</v>
      </c>
      <c r="Q1262" s="1">
        <v>44106</v>
      </c>
      <c r="R1262" s="1">
        <v>45932</v>
      </c>
      <c r="S1262" s="2" t="s">
        <v>42</v>
      </c>
      <c r="T1262" s="2" t="s">
        <v>216676</v>
      </c>
      <c r="U1262">
        <v>835</v>
      </c>
      <c r="V1262" t="s">
        <v>3014</v>
      </c>
      <c r="W1262" t="s">
        <v>459</v>
      </c>
      <c r="X1262">
        <v>101111335</v>
      </c>
      <c r="Y1262" t="s">
        <v>18286</v>
      </c>
      <c r="Z1262" t="s">
        <v>18287</v>
      </c>
      <c r="AA1262" t="s">
        <v>18288</v>
      </c>
      <c r="AB1262" t="s">
        <v>18289</v>
      </c>
      <c r="AC1262" t="s">
        <v>18290</v>
      </c>
      <c r="AD1262" t="s">
        <v>18291</v>
      </c>
      <c r="AE1262">
        <v>2238640268</v>
      </c>
      <c r="AF1262" t="s">
        <v>253369</v>
      </c>
      <c r="AG1262" t="s">
        <v>259803</v>
      </c>
    </row>
    <row r="1263" spans="1:33" x14ac:dyDescent="0.25">
      <c r="A1263" t="s">
        <v>18292</v>
      </c>
      <c r="B1263" t="s">
        <v>18293</v>
      </c>
      <c r="C1263" t="s">
        <v>18294</v>
      </c>
      <c r="D1263" t="s">
        <v>18295</v>
      </c>
      <c r="E1263" t="s">
        <v>18251</v>
      </c>
      <c r="F1263" t="s">
        <v>36</v>
      </c>
      <c r="G1263">
        <v>66939</v>
      </c>
      <c r="H1263" t="s">
        <v>18296</v>
      </c>
      <c r="I1263" t="s">
        <v>18297</v>
      </c>
      <c r="J1263" t="s">
        <v>18298</v>
      </c>
      <c r="K1263" t="s">
        <v>18299</v>
      </c>
      <c r="L1263">
        <v>583839792</v>
      </c>
      <c r="M1263" s="1">
        <v>43746</v>
      </c>
      <c r="N1263" s="1">
        <v>45573</v>
      </c>
      <c r="O1263" t="s">
        <v>18300</v>
      </c>
      <c r="P1263" t="s">
        <v>36</v>
      </c>
      <c r="Q1263" s="1">
        <v>43746</v>
      </c>
      <c r="R1263" s="1">
        <v>45573</v>
      </c>
      <c r="S1263" s="2" t="s">
        <v>60</v>
      </c>
      <c r="T1263" s="2" t="s">
        <v>216677</v>
      </c>
      <c r="U1263">
        <v>313</v>
      </c>
      <c r="V1263" t="s">
        <v>803</v>
      </c>
      <c r="W1263" t="s">
        <v>459</v>
      </c>
      <c r="X1263">
        <v>101111335</v>
      </c>
      <c r="Y1263" t="s">
        <v>18301</v>
      </c>
      <c r="Z1263" t="s">
        <v>18302</v>
      </c>
      <c r="AA1263" t="s">
        <v>18303</v>
      </c>
      <c r="AB1263" t="s">
        <v>18304</v>
      </c>
      <c r="AC1263" t="s">
        <v>18305</v>
      </c>
      <c r="AD1263" t="s">
        <v>18306</v>
      </c>
      <c r="AE1263">
        <v>1119454171</v>
      </c>
      <c r="AF1263" t="s">
        <v>253370</v>
      </c>
      <c r="AG1263" t="s">
        <v>259804</v>
      </c>
    </row>
    <row r="1264" spans="1:33" x14ac:dyDescent="0.25">
      <c r="A1264" t="s">
        <v>18307</v>
      </c>
      <c r="B1264" t="s">
        <v>18308</v>
      </c>
      <c r="C1264" t="s">
        <v>18309</v>
      </c>
      <c r="D1264" t="s">
        <v>18310</v>
      </c>
      <c r="E1264" t="s">
        <v>18251</v>
      </c>
      <c r="F1264" t="s">
        <v>36</v>
      </c>
      <c r="G1264">
        <v>66939</v>
      </c>
      <c r="H1264" t="s">
        <v>18311</v>
      </c>
      <c r="I1264" t="s">
        <v>18312</v>
      </c>
      <c r="J1264" t="s">
        <v>18313</v>
      </c>
      <c r="K1264" t="s">
        <v>18314</v>
      </c>
      <c r="L1264">
        <v>649634096</v>
      </c>
      <c r="M1264" s="1">
        <v>43752</v>
      </c>
      <c r="N1264" s="1">
        <v>45579</v>
      </c>
      <c r="O1264" t="s">
        <v>18315</v>
      </c>
      <c r="P1264" t="s">
        <v>36</v>
      </c>
      <c r="Q1264" s="1">
        <v>43752</v>
      </c>
      <c r="R1264" s="1">
        <v>45579</v>
      </c>
      <c r="S1264" s="2" t="s">
        <v>78</v>
      </c>
      <c r="T1264" s="2" t="s">
        <v>216678</v>
      </c>
      <c r="U1264">
        <v>334</v>
      </c>
      <c r="V1264" t="s">
        <v>981</v>
      </c>
      <c r="W1264" t="s">
        <v>459</v>
      </c>
      <c r="X1264">
        <v>101111335</v>
      </c>
      <c r="Y1264" t="s">
        <v>18316</v>
      </c>
      <c r="Z1264" t="s">
        <v>18317</v>
      </c>
      <c r="AA1264" t="s">
        <v>18318</v>
      </c>
      <c r="AB1264" t="s">
        <v>18319</v>
      </c>
      <c r="AC1264" t="s">
        <v>18320</v>
      </c>
      <c r="AD1264" t="s">
        <v>18321</v>
      </c>
      <c r="AE1264">
        <v>8797807716</v>
      </c>
      <c r="AF1264" t="s">
        <v>253371</v>
      </c>
      <c r="AG1264" t="s">
        <v>259805</v>
      </c>
    </row>
    <row r="1265" spans="1:33" x14ac:dyDescent="0.25">
      <c r="A1265" t="s">
        <v>18322</v>
      </c>
      <c r="B1265" t="s">
        <v>18308</v>
      </c>
      <c r="C1265" t="s">
        <v>18323</v>
      </c>
      <c r="D1265" t="s">
        <v>18324</v>
      </c>
      <c r="E1265" t="s">
        <v>18325</v>
      </c>
      <c r="F1265" t="s">
        <v>36</v>
      </c>
      <c r="G1265">
        <v>66736</v>
      </c>
      <c r="H1265" t="s">
        <v>18326</v>
      </c>
      <c r="I1265" t="s">
        <v>18327</v>
      </c>
      <c r="J1265" t="s">
        <v>18328</v>
      </c>
      <c r="K1265" t="s">
        <v>18329</v>
      </c>
      <c r="L1265">
        <v>546570841</v>
      </c>
      <c r="M1265" s="1">
        <v>44119</v>
      </c>
      <c r="N1265" s="1">
        <v>45945</v>
      </c>
      <c r="O1265" t="s">
        <v>18330</v>
      </c>
      <c r="P1265" t="s">
        <v>36</v>
      </c>
      <c r="Q1265" s="1">
        <v>44119</v>
      </c>
      <c r="R1265" s="1">
        <v>45945</v>
      </c>
      <c r="S1265" s="2" t="s">
        <v>96</v>
      </c>
      <c r="T1265" s="2" t="s">
        <v>216679</v>
      </c>
      <c r="U1265">
        <v>425</v>
      </c>
      <c r="V1265" t="s">
        <v>1538</v>
      </c>
      <c r="W1265" t="s">
        <v>18331</v>
      </c>
      <c r="X1265">
        <v>101101921</v>
      </c>
      <c r="Y1265" t="s">
        <v>18332</v>
      </c>
      <c r="Z1265" t="s">
        <v>18333</v>
      </c>
      <c r="AA1265" t="s">
        <v>18334</v>
      </c>
      <c r="AB1265" t="s">
        <v>18335</v>
      </c>
      <c r="AC1265" t="s">
        <v>18336</v>
      </c>
      <c r="AD1265" t="s">
        <v>18337</v>
      </c>
      <c r="AE1265">
        <v>7530868016</v>
      </c>
      <c r="AF1265" t="s">
        <v>253372</v>
      </c>
      <c r="AG1265" t="s">
        <v>259806</v>
      </c>
    </row>
    <row r="1266" spans="1:33" x14ac:dyDescent="0.25">
      <c r="A1266" t="s">
        <v>18338</v>
      </c>
      <c r="B1266" t="s">
        <v>18308</v>
      </c>
      <c r="C1266" t="s">
        <v>18339</v>
      </c>
      <c r="D1266" t="s">
        <v>18340</v>
      </c>
      <c r="E1266" t="s">
        <v>18341</v>
      </c>
      <c r="F1266" t="s">
        <v>36</v>
      </c>
      <c r="G1266">
        <v>66728</v>
      </c>
      <c r="H1266" t="s">
        <v>18342</v>
      </c>
      <c r="I1266" t="s">
        <v>18343</v>
      </c>
      <c r="J1266" t="s">
        <v>18344</v>
      </c>
      <c r="K1266" t="s">
        <v>18345</v>
      </c>
      <c r="L1266">
        <v>689414336</v>
      </c>
      <c r="M1266" s="1">
        <v>44120</v>
      </c>
      <c r="N1266" s="1">
        <v>45946</v>
      </c>
      <c r="O1266" t="s">
        <v>18346</v>
      </c>
      <c r="P1266" t="s">
        <v>36</v>
      </c>
      <c r="Q1266" s="1">
        <v>44120</v>
      </c>
      <c r="R1266" s="1">
        <v>45946</v>
      </c>
      <c r="S1266" s="2" t="s">
        <v>42</v>
      </c>
      <c r="T1266" s="2" t="s">
        <v>216680</v>
      </c>
      <c r="U1266">
        <v>465</v>
      </c>
      <c r="V1266" t="s">
        <v>1631</v>
      </c>
      <c r="W1266" t="s">
        <v>14708</v>
      </c>
      <c r="X1266">
        <v>101100692</v>
      </c>
      <c r="Y1266" t="s">
        <v>18347</v>
      </c>
      <c r="Z1266" t="s">
        <v>18348</v>
      </c>
      <c r="AA1266" t="s">
        <v>18349</v>
      </c>
      <c r="AB1266" t="s">
        <v>18350</v>
      </c>
      <c r="AC1266" t="s">
        <v>18351</v>
      </c>
      <c r="AD1266" t="s">
        <v>18352</v>
      </c>
      <c r="AE1266">
        <v>7008682982</v>
      </c>
      <c r="AF1266" t="s">
        <v>253373</v>
      </c>
      <c r="AG1266" t="s">
        <v>259807</v>
      </c>
    </row>
    <row r="1267" spans="1:33" x14ac:dyDescent="0.25">
      <c r="A1267" t="s">
        <v>8184</v>
      </c>
      <c r="B1267" t="s">
        <v>18353</v>
      </c>
      <c r="C1267" t="s">
        <v>18354</v>
      </c>
      <c r="D1267" t="s">
        <v>18355</v>
      </c>
      <c r="E1267" t="s">
        <v>18356</v>
      </c>
      <c r="F1267" t="s">
        <v>36</v>
      </c>
      <c r="G1267">
        <v>66940</v>
      </c>
      <c r="H1267" t="s">
        <v>18357</v>
      </c>
      <c r="I1267" t="s">
        <v>18358</v>
      </c>
      <c r="J1267" t="s">
        <v>18359</v>
      </c>
      <c r="K1267" t="s">
        <v>18360</v>
      </c>
      <c r="L1267">
        <v>454994641</v>
      </c>
      <c r="M1267" s="1">
        <v>44126</v>
      </c>
      <c r="N1267" s="1">
        <v>45952</v>
      </c>
      <c r="O1267" t="s">
        <v>18361</v>
      </c>
      <c r="P1267" t="s">
        <v>36</v>
      </c>
      <c r="Q1267" s="1">
        <v>44126</v>
      </c>
      <c r="R1267" s="1">
        <v>45952</v>
      </c>
      <c r="S1267" s="2" t="s">
        <v>60</v>
      </c>
      <c r="T1267" s="2" t="s">
        <v>216681</v>
      </c>
      <c r="U1267">
        <v>989</v>
      </c>
      <c r="V1267" t="s">
        <v>97</v>
      </c>
      <c r="W1267" t="s">
        <v>18362</v>
      </c>
      <c r="X1267">
        <v>101106023</v>
      </c>
      <c r="Y1267" t="s">
        <v>18363</v>
      </c>
      <c r="Z1267" t="s">
        <v>18364</v>
      </c>
      <c r="AA1267" t="s">
        <v>18365</v>
      </c>
      <c r="AB1267" t="s">
        <v>18366</v>
      </c>
      <c r="AC1267" t="s">
        <v>18367</v>
      </c>
      <c r="AD1267" t="s">
        <v>18368</v>
      </c>
      <c r="AE1267">
        <v>3940032733</v>
      </c>
      <c r="AF1267" t="s">
        <v>253374</v>
      </c>
      <c r="AG1267" t="s">
        <v>259808</v>
      </c>
    </row>
    <row r="1268" spans="1:33" x14ac:dyDescent="0.25">
      <c r="A1268" t="s">
        <v>2065</v>
      </c>
      <c r="B1268" t="s">
        <v>18369</v>
      </c>
      <c r="C1268" t="s">
        <v>18370</v>
      </c>
      <c r="D1268" t="s">
        <v>18371</v>
      </c>
      <c r="E1268" t="s">
        <v>18356</v>
      </c>
      <c r="F1268" t="s">
        <v>36</v>
      </c>
      <c r="G1268">
        <v>66940</v>
      </c>
      <c r="H1268" t="s">
        <v>18372</v>
      </c>
      <c r="I1268" t="s">
        <v>18373</v>
      </c>
      <c r="J1268" t="s">
        <v>18374</v>
      </c>
      <c r="K1268" t="s">
        <v>18375</v>
      </c>
      <c r="L1268">
        <v>310527908</v>
      </c>
      <c r="M1268" s="1">
        <v>44132</v>
      </c>
      <c r="N1268" s="1">
        <v>45958</v>
      </c>
      <c r="O1268" t="s">
        <v>18376</v>
      </c>
      <c r="P1268" t="s">
        <v>36</v>
      </c>
      <c r="Q1268" s="1">
        <v>44132</v>
      </c>
      <c r="R1268" s="1">
        <v>45958</v>
      </c>
      <c r="S1268" s="2" t="s">
        <v>78</v>
      </c>
      <c r="T1268" s="2" t="s">
        <v>216682</v>
      </c>
      <c r="U1268">
        <v>144</v>
      </c>
      <c r="V1268" t="s">
        <v>6606</v>
      </c>
      <c r="W1268" t="s">
        <v>18362</v>
      </c>
      <c r="X1268">
        <v>101106023</v>
      </c>
      <c r="Y1268" t="s">
        <v>18377</v>
      </c>
      <c r="Z1268" t="s">
        <v>18378</v>
      </c>
      <c r="AA1268" t="s">
        <v>18379</v>
      </c>
      <c r="AB1268" t="s">
        <v>18380</v>
      </c>
      <c r="AC1268" t="s">
        <v>18381</v>
      </c>
      <c r="AD1268" t="s">
        <v>18382</v>
      </c>
      <c r="AE1268">
        <v>2513868074</v>
      </c>
      <c r="AF1268" t="s">
        <v>253375</v>
      </c>
      <c r="AG1268" t="s">
        <v>259809</v>
      </c>
    </row>
    <row r="1269" spans="1:33" x14ac:dyDescent="0.25">
      <c r="A1269" t="s">
        <v>4111</v>
      </c>
      <c r="B1269" t="s">
        <v>18383</v>
      </c>
      <c r="C1269" t="s">
        <v>18384</v>
      </c>
      <c r="D1269" t="s">
        <v>18385</v>
      </c>
      <c r="E1269" t="s">
        <v>18356</v>
      </c>
      <c r="F1269" t="s">
        <v>36</v>
      </c>
      <c r="G1269">
        <v>66940</v>
      </c>
      <c r="H1269" t="s">
        <v>18386</v>
      </c>
      <c r="I1269" t="s">
        <v>18387</v>
      </c>
      <c r="J1269" t="s">
        <v>18388</v>
      </c>
      <c r="K1269" t="s">
        <v>18389</v>
      </c>
      <c r="L1269">
        <v>742078641</v>
      </c>
      <c r="M1269" s="1">
        <v>44868</v>
      </c>
      <c r="N1269" s="1">
        <v>46694</v>
      </c>
      <c r="O1269" t="s">
        <v>18390</v>
      </c>
      <c r="P1269" t="s">
        <v>36</v>
      </c>
      <c r="Q1269" s="1">
        <v>44868</v>
      </c>
      <c r="R1269" s="1">
        <v>46694</v>
      </c>
      <c r="S1269" s="2" t="s">
        <v>96</v>
      </c>
      <c r="T1269" s="2" t="s">
        <v>216683</v>
      </c>
      <c r="U1269">
        <v>405</v>
      </c>
      <c r="V1269" t="s">
        <v>504</v>
      </c>
      <c r="W1269" t="s">
        <v>18362</v>
      </c>
      <c r="X1269">
        <v>101106023</v>
      </c>
      <c r="Y1269" t="s">
        <v>18391</v>
      </c>
      <c r="Z1269" t="s">
        <v>18392</v>
      </c>
      <c r="AA1269" t="s">
        <v>18393</v>
      </c>
      <c r="AB1269" t="s">
        <v>18394</v>
      </c>
      <c r="AC1269" t="s">
        <v>18395</v>
      </c>
      <c r="AD1269" t="s">
        <v>18396</v>
      </c>
      <c r="AE1269">
        <v>8805413379</v>
      </c>
      <c r="AF1269" t="s">
        <v>253376</v>
      </c>
      <c r="AG1269" t="s">
        <v>259810</v>
      </c>
    </row>
    <row r="1270" spans="1:33" x14ac:dyDescent="0.25">
      <c r="A1270" t="s">
        <v>1050</v>
      </c>
      <c r="B1270" t="s">
        <v>18397</v>
      </c>
      <c r="C1270" t="s">
        <v>18398</v>
      </c>
      <c r="D1270" t="s">
        <v>18399</v>
      </c>
      <c r="E1270" t="s">
        <v>18356</v>
      </c>
      <c r="F1270" t="s">
        <v>36</v>
      </c>
      <c r="G1270">
        <v>66940</v>
      </c>
      <c r="H1270" t="s">
        <v>18400</v>
      </c>
      <c r="I1270" t="s">
        <v>18401</v>
      </c>
      <c r="J1270" t="s">
        <v>18402</v>
      </c>
      <c r="K1270" t="s">
        <v>18403</v>
      </c>
      <c r="L1270">
        <v>715343550</v>
      </c>
      <c r="M1270" s="1">
        <v>43778</v>
      </c>
      <c r="N1270" s="1">
        <v>45605</v>
      </c>
      <c r="O1270" t="s">
        <v>18404</v>
      </c>
      <c r="P1270" t="s">
        <v>36</v>
      </c>
      <c r="Q1270" s="1">
        <v>43778</v>
      </c>
      <c r="R1270" s="1">
        <v>45605</v>
      </c>
      <c r="S1270" s="2" t="s">
        <v>42</v>
      </c>
      <c r="T1270" s="2" t="s">
        <v>216684</v>
      </c>
      <c r="U1270">
        <v>663</v>
      </c>
      <c r="V1270" t="s">
        <v>131</v>
      </c>
      <c r="W1270" t="s">
        <v>18362</v>
      </c>
      <c r="X1270">
        <v>101106023</v>
      </c>
      <c r="Y1270" t="s">
        <v>18405</v>
      </c>
      <c r="Z1270" t="s">
        <v>18406</v>
      </c>
      <c r="AA1270" t="s">
        <v>18407</v>
      </c>
      <c r="AB1270" t="s">
        <v>18408</v>
      </c>
      <c r="AC1270" t="s">
        <v>18409</v>
      </c>
      <c r="AD1270" t="s">
        <v>18410</v>
      </c>
      <c r="AE1270">
        <v>8599175931</v>
      </c>
      <c r="AF1270" t="s">
        <v>253377</v>
      </c>
      <c r="AG1270" t="s">
        <v>259811</v>
      </c>
    </row>
    <row r="1271" spans="1:33" x14ac:dyDescent="0.25">
      <c r="A1271" t="s">
        <v>780</v>
      </c>
      <c r="B1271" t="s">
        <v>18411</v>
      </c>
      <c r="C1271" t="s">
        <v>18412</v>
      </c>
      <c r="D1271" t="s">
        <v>18413</v>
      </c>
      <c r="E1271" t="s">
        <v>18356</v>
      </c>
      <c r="F1271" t="s">
        <v>36</v>
      </c>
      <c r="G1271">
        <v>66940</v>
      </c>
      <c r="H1271" t="s">
        <v>18414</v>
      </c>
      <c r="I1271" t="s">
        <v>18415</v>
      </c>
      <c r="J1271" t="s">
        <v>18416</v>
      </c>
      <c r="K1271" t="s">
        <v>18417</v>
      </c>
      <c r="L1271">
        <v>469116924</v>
      </c>
      <c r="M1271" s="1">
        <v>44150</v>
      </c>
      <c r="N1271" s="1">
        <v>45976</v>
      </c>
      <c r="O1271" t="s">
        <v>18418</v>
      </c>
      <c r="P1271" t="s">
        <v>36</v>
      </c>
      <c r="Q1271" s="1">
        <v>44150</v>
      </c>
      <c r="R1271" s="1">
        <v>45976</v>
      </c>
      <c r="S1271" s="2" t="s">
        <v>60</v>
      </c>
      <c r="T1271" s="2" t="s">
        <v>216685</v>
      </c>
      <c r="U1271">
        <v>449</v>
      </c>
      <c r="V1271" t="s">
        <v>3842</v>
      </c>
      <c r="W1271" t="s">
        <v>18362</v>
      </c>
      <c r="X1271">
        <v>101106023</v>
      </c>
      <c r="Y1271" t="s">
        <v>18419</v>
      </c>
      <c r="Z1271" t="s">
        <v>18420</v>
      </c>
      <c r="AA1271" t="s">
        <v>18421</v>
      </c>
      <c r="AB1271" t="s">
        <v>18422</v>
      </c>
      <c r="AC1271" t="s">
        <v>18423</v>
      </c>
      <c r="AD1271" t="s">
        <v>18424</v>
      </c>
      <c r="AE1271">
        <v>3197742122</v>
      </c>
      <c r="AF1271" t="s">
        <v>253378</v>
      </c>
      <c r="AG1271" t="s">
        <v>259812</v>
      </c>
    </row>
    <row r="1272" spans="1:33" x14ac:dyDescent="0.25">
      <c r="A1272" t="s">
        <v>18425</v>
      </c>
      <c r="B1272" t="s">
        <v>18411</v>
      </c>
      <c r="C1272" t="s">
        <v>18426</v>
      </c>
      <c r="D1272" t="s">
        <v>18427</v>
      </c>
      <c r="E1272" t="s">
        <v>18428</v>
      </c>
      <c r="F1272" t="s">
        <v>36</v>
      </c>
      <c r="G1272">
        <v>67124</v>
      </c>
      <c r="H1272" t="s">
        <v>18429</v>
      </c>
      <c r="I1272" t="s">
        <v>18430</v>
      </c>
      <c r="J1272" t="s">
        <v>18431</v>
      </c>
      <c r="K1272" t="s">
        <v>18432</v>
      </c>
      <c r="L1272">
        <v>595728247</v>
      </c>
      <c r="M1272" s="1">
        <v>44882</v>
      </c>
      <c r="N1272" s="1">
        <v>46708</v>
      </c>
      <c r="O1272" t="s">
        <v>18433</v>
      </c>
      <c r="P1272" t="s">
        <v>36</v>
      </c>
      <c r="Q1272" s="1">
        <v>44882</v>
      </c>
      <c r="R1272" s="1">
        <v>46708</v>
      </c>
      <c r="S1272" s="2" t="s">
        <v>78</v>
      </c>
      <c r="T1272" s="2" t="s">
        <v>216686</v>
      </c>
      <c r="U1272">
        <v>672</v>
      </c>
      <c r="V1272" t="s">
        <v>803</v>
      </c>
      <c r="W1272" t="s">
        <v>18434</v>
      </c>
      <c r="X1272">
        <v>101101659</v>
      </c>
      <c r="Y1272" t="s">
        <v>18435</v>
      </c>
      <c r="Z1272" t="s">
        <v>18436</v>
      </c>
      <c r="AA1272" t="s">
        <v>18437</v>
      </c>
      <c r="AB1272" t="s">
        <v>18438</v>
      </c>
      <c r="AC1272" t="s">
        <v>18439</v>
      </c>
      <c r="AD1272" t="s">
        <v>18440</v>
      </c>
      <c r="AE1272">
        <v>2400072318</v>
      </c>
      <c r="AF1272" t="s">
        <v>253379</v>
      </c>
      <c r="AG1272" t="s">
        <v>259813</v>
      </c>
    </row>
    <row r="1273" spans="1:33" x14ac:dyDescent="0.25">
      <c r="A1273" t="s">
        <v>1097</v>
      </c>
      <c r="B1273" t="s">
        <v>18411</v>
      </c>
      <c r="C1273" t="s">
        <v>18441</v>
      </c>
      <c r="D1273" t="s">
        <v>18442</v>
      </c>
      <c r="E1273" t="s">
        <v>18428</v>
      </c>
      <c r="F1273" t="s">
        <v>36</v>
      </c>
      <c r="G1273">
        <v>67124</v>
      </c>
      <c r="H1273" t="s">
        <v>18443</v>
      </c>
      <c r="I1273" t="s">
        <v>18444</v>
      </c>
      <c r="J1273" t="s">
        <v>18445</v>
      </c>
      <c r="K1273" t="s">
        <v>18446</v>
      </c>
      <c r="L1273">
        <v>277514394</v>
      </c>
      <c r="M1273" s="1">
        <v>44518</v>
      </c>
      <c r="N1273" s="1">
        <v>46344</v>
      </c>
      <c r="O1273" t="s">
        <v>18447</v>
      </c>
      <c r="P1273" t="s">
        <v>36</v>
      </c>
      <c r="Q1273" s="1">
        <v>44518</v>
      </c>
      <c r="R1273" s="1">
        <v>46344</v>
      </c>
      <c r="S1273" s="2" t="s">
        <v>96</v>
      </c>
      <c r="T1273" s="2" t="s">
        <v>216687</v>
      </c>
      <c r="U1273">
        <v>760</v>
      </c>
      <c r="V1273" t="s">
        <v>1585</v>
      </c>
      <c r="W1273" t="s">
        <v>18448</v>
      </c>
      <c r="X1273">
        <v>101101662</v>
      </c>
      <c r="Y1273" t="s">
        <v>18449</v>
      </c>
      <c r="Z1273" t="s">
        <v>18450</v>
      </c>
      <c r="AA1273" t="s">
        <v>18451</v>
      </c>
      <c r="AB1273" t="s">
        <v>18452</v>
      </c>
      <c r="AC1273" t="s">
        <v>18453</v>
      </c>
      <c r="AD1273" t="s">
        <v>18454</v>
      </c>
      <c r="AE1273">
        <v>9310914544</v>
      </c>
      <c r="AF1273" t="s">
        <v>253380</v>
      </c>
      <c r="AG1273" t="s">
        <v>259814</v>
      </c>
    </row>
    <row r="1274" spans="1:33" x14ac:dyDescent="0.25">
      <c r="A1274" t="s">
        <v>18455</v>
      </c>
      <c r="B1274" t="s">
        <v>18411</v>
      </c>
      <c r="C1274" t="s">
        <v>18456</v>
      </c>
      <c r="D1274" t="s">
        <v>18457</v>
      </c>
      <c r="E1274" t="s">
        <v>18428</v>
      </c>
      <c r="F1274" t="s">
        <v>36</v>
      </c>
      <c r="G1274">
        <v>67124</v>
      </c>
      <c r="H1274" t="s">
        <v>18458</v>
      </c>
      <c r="I1274" t="s">
        <v>18459</v>
      </c>
      <c r="J1274" t="s">
        <v>18460</v>
      </c>
      <c r="K1274" t="s">
        <v>18461</v>
      </c>
      <c r="L1274">
        <v>377315055</v>
      </c>
      <c r="M1274" s="1">
        <v>45249</v>
      </c>
      <c r="N1274" s="1">
        <v>47076</v>
      </c>
      <c r="O1274" t="s">
        <v>18462</v>
      </c>
      <c r="P1274" t="s">
        <v>36</v>
      </c>
      <c r="Q1274" s="1">
        <v>45249</v>
      </c>
      <c r="R1274" s="1">
        <v>47076</v>
      </c>
      <c r="S1274" s="2" t="s">
        <v>42</v>
      </c>
      <c r="T1274" s="2" t="s">
        <v>216688</v>
      </c>
      <c r="U1274">
        <v>491</v>
      </c>
      <c r="V1274" t="s">
        <v>312</v>
      </c>
      <c r="W1274" t="s">
        <v>18434</v>
      </c>
      <c r="X1274">
        <v>101101659</v>
      </c>
      <c r="Y1274" t="s">
        <v>18463</v>
      </c>
      <c r="Z1274" t="s">
        <v>18464</v>
      </c>
      <c r="AA1274" t="s">
        <v>18465</v>
      </c>
      <c r="AB1274" t="s">
        <v>18466</v>
      </c>
      <c r="AC1274" t="s">
        <v>18467</v>
      </c>
      <c r="AD1274" t="s">
        <v>18468</v>
      </c>
      <c r="AE1274">
        <v>1516727994</v>
      </c>
      <c r="AF1274" t="s">
        <v>253381</v>
      </c>
      <c r="AG1274" t="s">
        <v>259815</v>
      </c>
    </row>
    <row r="1275" spans="1:33" x14ac:dyDescent="0.25">
      <c r="A1275" t="s">
        <v>4515</v>
      </c>
      <c r="B1275" t="s">
        <v>18411</v>
      </c>
      <c r="C1275" t="s">
        <v>18469</v>
      </c>
      <c r="D1275" t="s">
        <v>18470</v>
      </c>
      <c r="E1275" t="s">
        <v>18428</v>
      </c>
      <c r="F1275" t="s">
        <v>36</v>
      </c>
      <c r="G1275">
        <v>67124</v>
      </c>
      <c r="H1275" t="s">
        <v>18471</v>
      </c>
      <c r="I1275" t="s">
        <v>18472</v>
      </c>
      <c r="J1275" t="s">
        <v>18473</v>
      </c>
      <c r="K1275" t="s">
        <v>18474</v>
      </c>
      <c r="L1275">
        <v>541102023</v>
      </c>
      <c r="M1275" s="1">
        <v>43789</v>
      </c>
      <c r="N1275" s="1">
        <v>45616</v>
      </c>
      <c r="O1275" t="s">
        <v>18475</v>
      </c>
      <c r="P1275" t="s">
        <v>36</v>
      </c>
      <c r="Q1275" s="1">
        <v>43789</v>
      </c>
      <c r="R1275" s="1">
        <v>45616</v>
      </c>
      <c r="S1275" s="2" t="s">
        <v>60</v>
      </c>
      <c r="T1275" s="2" t="s">
        <v>216689</v>
      </c>
      <c r="U1275">
        <v>696</v>
      </c>
      <c r="V1275" t="s">
        <v>213</v>
      </c>
      <c r="W1275" t="s">
        <v>18434</v>
      </c>
      <c r="X1275">
        <v>101101659</v>
      </c>
      <c r="Y1275" t="s">
        <v>18476</v>
      </c>
      <c r="Z1275" t="s">
        <v>18477</v>
      </c>
      <c r="AA1275" t="s">
        <v>18478</v>
      </c>
      <c r="AB1275" t="s">
        <v>18479</v>
      </c>
      <c r="AC1275" t="s">
        <v>18480</v>
      </c>
      <c r="AD1275" t="s">
        <v>18481</v>
      </c>
      <c r="AE1275">
        <v>1907914880</v>
      </c>
      <c r="AF1275" t="s">
        <v>253382</v>
      </c>
      <c r="AG1275" t="s">
        <v>259816</v>
      </c>
    </row>
    <row r="1276" spans="1:33" x14ac:dyDescent="0.25">
      <c r="A1276" t="s">
        <v>18482</v>
      </c>
      <c r="B1276" t="s">
        <v>18411</v>
      </c>
      <c r="C1276" t="s">
        <v>18483</v>
      </c>
      <c r="D1276" t="s">
        <v>18484</v>
      </c>
      <c r="E1276" t="s">
        <v>18428</v>
      </c>
      <c r="F1276" t="s">
        <v>36</v>
      </c>
      <c r="G1276">
        <v>67124</v>
      </c>
      <c r="H1276" t="s">
        <v>18485</v>
      </c>
      <c r="I1276" t="s">
        <v>18486</v>
      </c>
      <c r="J1276" t="s">
        <v>18487</v>
      </c>
      <c r="K1276" t="s">
        <v>18488</v>
      </c>
      <c r="L1276">
        <v>206476731</v>
      </c>
      <c r="M1276" s="1">
        <v>44156</v>
      </c>
      <c r="N1276" s="1">
        <v>45982</v>
      </c>
      <c r="O1276" t="s">
        <v>18489</v>
      </c>
      <c r="P1276" t="s">
        <v>36</v>
      </c>
      <c r="Q1276" s="1">
        <v>44156</v>
      </c>
      <c r="R1276" s="1">
        <v>45982</v>
      </c>
      <c r="S1276" s="2" t="s">
        <v>78</v>
      </c>
      <c r="T1276" s="2" t="s">
        <v>216690</v>
      </c>
      <c r="U1276">
        <v>653</v>
      </c>
      <c r="V1276" t="s">
        <v>817</v>
      </c>
      <c r="W1276" t="s">
        <v>18448</v>
      </c>
      <c r="X1276">
        <v>101101662</v>
      </c>
      <c r="Y1276" t="s">
        <v>18490</v>
      </c>
      <c r="Z1276" t="s">
        <v>18491</v>
      </c>
      <c r="AA1276" t="s">
        <v>18492</v>
      </c>
      <c r="AB1276" t="s">
        <v>18493</v>
      </c>
      <c r="AC1276" t="s">
        <v>18494</v>
      </c>
      <c r="AD1276" t="s">
        <v>18495</v>
      </c>
      <c r="AE1276">
        <v>6988951675</v>
      </c>
      <c r="AF1276" t="s">
        <v>253383</v>
      </c>
      <c r="AG1276" t="s">
        <v>259817</v>
      </c>
    </row>
    <row r="1277" spans="1:33" x14ac:dyDescent="0.25">
      <c r="A1277" t="s">
        <v>2302</v>
      </c>
      <c r="B1277" t="s">
        <v>18411</v>
      </c>
      <c r="C1277" t="s">
        <v>18496</v>
      </c>
      <c r="D1277" t="s">
        <v>18497</v>
      </c>
      <c r="E1277" t="s">
        <v>18498</v>
      </c>
      <c r="F1277" t="s">
        <v>36</v>
      </c>
      <c r="G1277">
        <v>67484</v>
      </c>
      <c r="H1277" t="s">
        <v>18499</v>
      </c>
      <c r="I1277" t="s">
        <v>18500</v>
      </c>
      <c r="J1277" t="s">
        <v>18501</v>
      </c>
      <c r="K1277" t="s">
        <v>18502</v>
      </c>
      <c r="L1277">
        <v>878015525</v>
      </c>
      <c r="M1277" s="1">
        <v>44522</v>
      </c>
      <c r="N1277" s="1">
        <v>46348</v>
      </c>
      <c r="O1277" t="s">
        <v>18503</v>
      </c>
      <c r="P1277" t="s">
        <v>36</v>
      </c>
      <c r="Q1277" s="1">
        <v>44522</v>
      </c>
      <c r="R1277" s="1">
        <v>46348</v>
      </c>
      <c r="S1277" s="2" t="s">
        <v>96</v>
      </c>
      <c r="T1277" s="2" t="s">
        <v>216691</v>
      </c>
      <c r="U1277">
        <v>183</v>
      </c>
      <c r="V1277" t="s">
        <v>1553</v>
      </c>
      <c r="W1277" t="s">
        <v>18504</v>
      </c>
      <c r="X1277">
        <v>101110572</v>
      </c>
      <c r="Y1277" t="s">
        <v>18505</v>
      </c>
      <c r="Z1277" t="s">
        <v>18506</v>
      </c>
      <c r="AA1277" t="s">
        <v>18507</v>
      </c>
      <c r="AB1277" t="s">
        <v>18508</v>
      </c>
      <c r="AC1277" t="s">
        <v>18509</v>
      </c>
      <c r="AD1277" t="s">
        <v>18510</v>
      </c>
      <c r="AE1277">
        <v>3185102895</v>
      </c>
      <c r="AF1277" t="s">
        <v>253384</v>
      </c>
      <c r="AG1277" t="s">
        <v>259818</v>
      </c>
    </row>
    <row r="1278" spans="1:33" x14ac:dyDescent="0.25">
      <c r="A1278" t="s">
        <v>18511</v>
      </c>
      <c r="B1278" t="s">
        <v>18411</v>
      </c>
      <c r="C1278" t="s">
        <v>18512</v>
      </c>
      <c r="D1278" t="s">
        <v>18513</v>
      </c>
      <c r="E1278" t="s">
        <v>18498</v>
      </c>
      <c r="F1278" t="s">
        <v>36</v>
      </c>
      <c r="G1278">
        <v>67484</v>
      </c>
      <c r="H1278" t="s">
        <v>18514</v>
      </c>
      <c r="I1278" t="s">
        <v>18515</v>
      </c>
      <c r="J1278" t="s">
        <v>18516</v>
      </c>
      <c r="K1278" t="s">
        <v>18517</v>
      </c>
      <c r="L1278">
        <v>301921709</v>
      </c>
      <c r="M1278" s="1">
        <v>44158</v>
      </c>
      <c r="N1278" s="1">
        <v>45984</v>
      </c>
      <c r="O1278" t="s">
        <v>18518</v>
      </c>
      <c r="P1278" t="s">
        <v>36</v>
      </c>
      <c r="Q1278" s="1">
        <v>44158</v>
      </c>
      <c r="R1278" s="1">
        <v>45984</v>
      </c>
      <c r="S1278" s="2" t="s">
        <v>42</v>
      </c>
      <c r="T1278" s="2" t="s">
        <v>216692</v>
      </c>
      <c r="U1278">
        <v>997</v>
      </c>
      <c r="V1278" t="s">
        <v>1800</v>
      </c>
      <c r="W1278" t="s">
        <v>18504</v>
      </c>
      <c r="X1278">
        <v>101110572</v>
      </c>
      <c r="Y1278" t="s">
        <v>18519</v>
      </c>
      <c r="Z1278" t="s">
        <v>18520</v>
      </c>
      <c r="AA1278" t="s">
        <v>18521</v>
      </c>
      <c r="AB1278" t="s">
        <v>18522</v>
      </c>
      <c r="AC1278" t="s">
        <v>18523</v>
      </c>
      <c r="AD1278" t="s">
        <v>18524</v>
      </c>
      <c r="AE1278">
        <v>9796767403</v>
      </c>
      <c r="AF1278" t="s">
        <v>253385</v>
      </c>
      <c r="AG1278" t="s">
        <v>259819</v>
      </c>
    </row>
    <row r="1279" spans="1:33" x14ac:dyDescent="0.25">
      <c r="A1279" t="s">
        <v>18525</v>
      </c>
      <c r="B1279" t="s">
        <v>18411</v>
      </c>
      <c r="C1279" t="s">
        <v>18526</v>
      </c>
      <c r="D1279" t="s">
        <v>18527</v>
      </c>
      <c r="E1279" t="s">
        <v>18498</v>
      </c>
      <c r="F1279" t="s">
        <v>36</v>
      </c>
      <c r="G1279">
        <v>67484</v>
      </c>
      <c r="H1279" t="s">
        <v>18528</v>
      </c>
      <c r="I1279" t="s">
        <v>18529</v>
      </c>
      <c r="J1279" t="s">
        <v>18530</v>
      </c>
      <c r="K1279" t="s">
        <v>18531</v>
      </c>
      <c r="L1279">
        <v>709159790</v>
      </c>
      <c r="M1279" s="1">
        <v>45254</v>
      </c>
      <c r="N1279" s="1">
        <v>47081</v>
      </c>
      <c r="O1279" t="s">
        <v>18532</v>
      </c>
      <c r="P1279" t="s">
        <v>36</v>
      </c>
      <c r="Q1279" s="1">
        <v>45254</v>
      </c>
      <c r="R1279" s="1">
        <v>47081</v>
      </c>
      <c r="S1279" s="2" t="s">
        <v>60</v>
      </c>
      <c r="T1279" s="2" t="s">
        <v>216693</v>
      </c>
      <c r="U1279">
        <v>891</v>
      </c>
      <c r="V1279" t="s">
        <v>131</v>
      </c>
      <c r="W1279" t="s">
        <v>18504</v>
      </c>
      <c r="X1279">
        <v>101110572</v>
      </c>
      <c r="Y1279" t="s">
        <v>18533</v>
      </c>
      <c r="Z1279" t="s">
        <v>18534</v>
      </c>
      <c r="AA1279" t="s">
        <v>18535</v>
      </c>
      <c r="AB1279" t="s">
        <v>18536</v>
      </c>
      <c r="AC1279" t="s">
        <v>18537</v>
      </c>
      <c r="AD1279" t="s">
        <v>18538</v>
      </c>
      <c r="AE1279">
        <v>8189899774</v>
      </c>
      <c r="AF1279" t="s">
        <v>253386</v>
      </c>
      <c r="AG1279" t="s">
        <v>259820</v>
      </c>
    </row>
    <row r="1280" spans="1:33" x14ac:dyDescent="0.25">
      <c r="A1280" t="s">
        <v>18539</v>
      </c>
      <c r="B1280" t="s">
        <v>18540</v>
      </c>
      <c r="C1280" t="s">
        <v>18541</v>
      </c>
      <c r="D1280" t="s">
        <v>18542</v>
      </c>
      <c r="E1280" t="s">
        <v>18498</v>
      </c>
      <c r="F1280" t="s">
        <v>36</v>
      </c>
      <c r="G1280">
        <v>67484</v>
      </c>
      <c r="H1280" t="s">
        <v>18543</v>
      </c>
      <c r="I1280" t="s">
        <v>18544</v>
      </c>
      <c r="J1280" t="s">
        <v>18545</v>
      </c>
      <c r="K1280" t="s">
        <v>18546</v>
      </c>
      <c r="L1280">
        <v>882019089</v>
      </c>
      <c r="M1280" s="1">
        <v>44890</v>
      </c>
      <c r="N1280" s="1">
        <v>46716</v>
      </c>
      <c r="O1280" t="s">
        <v>18547</v>
      </c>
      <c r="P1280" t="s">
        <v>36</v>
      </c>
      <c r="Q1280" s="1">
        <v>44890</v>
      </c>
      <c r="R1280" s="1">
        <v>46716</v>
      </c>
      <c r="S1280" s="2" t="s">
        <v>78</v>
      </c>
      <c r="T1280" s="2" t="s">
        <v>216694</v>
      </c>
      <c r="U1280">
        <v>827</v>
      </c>
      <c r="V1280" t="s">
        <v>1027</v>
      </c>
      <c r="W1280" t="s">
        <v>18504</v>
      </c>
      <c r="X1280">
        <v>101110572</v>
      </c>
      <c r="Y1280" t="s">
        <v>18548</v>
      </c>
      <c r="Z1280" t="s">
        <v>18549</v>
      </c>
      <c r="AA1280" t="s">
        <v>18550</v>
      </c>
      <c r="AB1280" t="s">
        <v>18551</v>
      </c>
      <c r="AC1280" t="s">
        <v>18552</v>
      </c>
      <c r="AD1280" t="s">
        <v>18553</v>
      </c>
      <c r="AE1280">
        <v>9138368929</v>
      </c>
      <c r="AF1280" t="s">
        <v>253387</v>
      </c>
      <c r="AG1280" t="s">
        <v>259821</v>
      </c>
    </row>
    <row r="1281" spans="1:33" x14ac:dyDescent="0.25">
      <c r="A1281" t="s">
        <v>3259</v>
      </c>
      <c r="B1281" t="s">
        <v>18540</v>
      </c>
      <c r="C1281" t="s">
        <v>18554</v>
      </c>
      <c r="D1281" t="s">
        <v>18555</v>
      </c>
      <c r="E1281" t="s">
        <v>18498</v>
      </c>
      <c r="F1281" t="s">
        <v>36</v>
      </c>
      <c r="G1281">
        <v>67484</v>
      </c>
      <c r="H1281" t="s">
        <v>18556</v>
      </c>
      <c r="I1281" t="s">
        <v>18557</v>
      </c>
      <c r="J1281" t="s">
        <v>18558</v>
      </c>
      <c r="K1281" t="s">
        <v>18559</v>
      </c>
      <c r="L1281">
        <v>705434073</v>
      </c>
      <c r="M1281" s="1">
        <v>45256</v>
      </c>
      <c r="N1281" s="1">
        <v>47083</v>
      </c>
      <c r="O1281" t="s">
        <v>18560</v>
      </c>
      <c r="P1281" t="s">
        <v>36</v>
      </c>
      <c r="Q1281" s="1">
        <v>45256</v>
      </c>
      <c r="R1281" s="1">
        <v>47083</v>
      </c>
      <c r="S1281" s="2" t="s">
        <v>96</v>
      </c>
      <c r="T1281" s="2" t="s">
        <v>216695</v>
      </c>
      <c r="U1281">
        <v>213</v>
      </c>
      <c r="V1281" t="s">
        <v>4935</v>
      </c>
      <c r="W1281" t="s">
        <v>18504</v>
      </c>
      <c r="X1281">
        <v>101110572</v>
      </c>
      <c r="Y1281" t="s">
        <v>18561</v>
      </c>
      <c r="Z1281" t="s">
        <v>18562</v>
      </c>
      <c r="AA1281" t="s">
        <v>18563</v>
      </c>
      <c r="AB1281" t="s">
        <v>18564</v>
      </c>
      <c r="AC1281" t="s">
        <v>18565</v>
      </c>
      <c r="AD1281" t="s">
        <v>18566</v>
      </c>
      <c r="AE1281">
        <v>9067690256</v>
      </c>
      <c r="AF1281" t="s">
        <v>253388</v>
      </c>
      <c r="AG1281" t="s">
        <v>259822</v>
      </c>
    </row>
    <row r="1282" spans="1:33" x14ac:dyDescent="0.25">
      <c r="A1282" t="s">
        <v>11048</v>
      </c>
      <c r="B1282" t="s">
        <v>18567</v>
      </c>
      <c r="C1282" t="s">
        <v>18568</v>
      </c>
      <c r="D1282" t="s">
        <v>18569</v>
      </c>
      <c r="E1282" t="s">
        <v>18498</v>
      </c>
      <c r="F1282" t="s">
        <v>36</v>
      </c>
      <c r="G1282">
        <v>67484</v>
      </c>
      <c r="H1282" t="s">
        <v>18570</v>
      </c>
      <c r="I1282" t="s">
        <v>18571</v>
      </c>
      <c r="J1282" t="s">
        <v>18572</v>
      </c>
      <c r="K1282" t="s">
        <v>18573</v>
      </c>
      <c r="L1282">
        <v>310100585</v>
      </c>
      <c r="M1282" s="1">
        <v>45257</v>
      </c>
      <c r="N1282" s="1">
        <v>47084</v>
      </c>
      <c r="O1282" t="s">
        <v>18574</v>
      </c>
      <c r="P1282" t="s">
        <v>36</v>
      </c>
      <c r="Q1282" s="1">
        <v>45257</v>
      </c>
      <c r="R1282" s="1">
        <v>47084</v>
      </c>
      <c r="S1282" s="2" t="s">
        <v>42</v>
      </c>
      <c r="T1282" s="2" t="s">
        <v>216696</v>
      </c>
      <c r="U1282">
        <v>152</v>
      </c>
      <c r="V1282" t="s">
        <v>832</v>
      </c>
      <c r="W1282" t="s">
        <v>18504</v>
      </c>
      <c r="X1282">
        <v>101110572</v>
      </c>
      <c r="Y1282" t="s">
        <v>18575</v>
      </c>
      <c r="Z1282" t="s">
        <v>18576</v>
      </c>
      <c r="AA1282" t="s">
        <v>18577</v>
      </c>
      <c r="AB1282" t="s">
        <v>18578</v>
      </c>
      <c r="AC1282" t="s">
        <v>18579</v>
      </c>
      <c r="AD1282" t="s">
        <v>18580</v>
      </c>
      <c r="AE1282">
        <v>3093865775</v>
      </c>
      <c r="AF1282" t="s">
        <v>253389</v>
      </c>
      <c r="AG1282" t="s">
        <v>259823</v>
      </c>
    </row>
    <row r="1283" spans="1:33" x14ac:dyDescent="0.25">
      <c r="A1283" t="s">
        <v>18581</v>
      </c>
      <c r="B1283" t="s">
        <v>18582</v>
      </c>
      <c r="C1283" t="s">
        <v>18583</v>
      </c>
      <c r="D1283" t="s">
        <v>18584</v>
      </c>
      <c r="E1283" t="s">
        <v>18498</v>
      </c>
      <c r="F1283" t="s">
        <v>36</v>
      </c>
      <c r="G1283">
        <v>67484</v>
      </c>
      <c r="H1283" t="s">
        <v>18585</v>
      </c>
      <c r="I1283" t="s">
        <v>18586</v>
      </c>
      <c r="J1283" t="s">
        <v>18587</v>
      </c>
      <c r="K1283" t="s">
        <v>18588</v>
      </c>
      <c r="L1283">
        <v>716393345</v>
      </c>
      <c r="M1283" s="1">
        <v>44893</v>
      </c>
      <c r="N1283" s="1">
        <v>46719</v>
      </c>
      <c r="O1283" t="s">
        <v>18589</v>
      </c>
      <c r="P1283" t="s">
        <v>36</v>
      </c>
      <c r="Q1283" s="1">
        <v>44893</v>
      </c>
      <c r="R1283" s="1">
        <v>46719</v>
      </c>
      <c r="S1283" s="2" t="s">
        <v>60</v>
      </c>
      <c r="T1283" s="2" t="s">
        <v>216697</v>
      </c>
      <c r="U1283">
        <v>759</v>
      </c>
      <c r="V1283" t="s">
        <v>2000</v>
      </c>
      <c r="W1283" t="s">
        <v>18504</v>
      </c>
      <c r="X1283">
        <v>101110572</v>
      </c>
      <c r="Y1283" t="s">
        <v>18590</v>
      </c>
      <c r="Z1283" t="s">
        <v>18591</v>
      </c>
      <c r="AA1283" t="s">
        <v>18592</v>
      </c>
      <c r="AB1283" t="s">
        <v>18593</v>
      </c>
      <c r="AC1283" t="s">
        <v>18594</v>
      </c>
      <c r="AD1283" t="s">
        <v>18595</v>
      </c>
      <c r="AE1283">
        <v>3694606586</v>
      </c>
      <c r="AF1283" t="s">
        <v>253390</v>
      </c>
      <c r="AG1283" t="s">
        <v>259824</v>
      </c>
    </row>
    <row r="1284" spans="1:33" x14ac:dyDescent="0.25">
      <c r="A1284" t="s">
        <v>866</v>
      </c>
      <c r="B1284" t="s">
        <v>18596</v>
      </c>
      <c r="C1284" t="s">
        <v>18597</v>
      </c>
      <c r="D1284" t="s">
        <v>18598</v>
      </c>
      <c r="E1284" t="s">
        <v>18498</v>
      </c>
      <c r="F1284" t="s">
        <v>36</v>
      </c>
      <c r="G1284">
        <v>67484</v>
      </c>
      <c r="H1284" t="s">
        <v>18599</v>
      </c>
      <c r="I1284" t="s">
        <v>18600</v>
      </c>
      <c r="J1284" t="s">
        <v>18601</v>
      </c>
      <c r="K1284" t="s">
        <v>18602</v>
      </c>
      <c r="L1284">
        <v>386773067</v>
      </c>
      <c r="M1284" s="1">
        <v>44894</v>
      </c>
      <c r="N1284" s="1">
        <v>46720</v>
      </c>
      <c r="O1284" t="s">
        <v>18603</v>
      </c>
      <c r="P1284" t="s">
        <v>36</v>
      </c>
      <c r="Q1284" s="1">
        <v>44894</v>
      </c>
      <c r="R1284" s="1">
        <v>46720</v>
      </c>
      <c r="S1284" s="2" t="s">
        <v>78</v>
      </c>
      <c r="T1284" s="2" t="s">
        <v>216698</v>
      </c>
      <c r="U1284">
        <v>302</v>
      </c>
      <c r="V1284" t="s">
        <v>832</v>
      </c>
      <c r="W1284" t="s">
        <v>18504</v>
      </c>
      <c r="X1284">
        <v>101110572</v>
      </c>
      <c r="Y1284" t="s">
        <v>18604</v>
      </c>
      <c r="Z1284" t="s">
        <v>18605</v>
      </c>
      <c r="AA1284" t="s">
        <v>18606</v>
      </c>
      <c r="AB1284" t="s">
        <v>18607</v>
      </c>
      <c r="AC1284" t="s">
        <v>18608</v>
      </c>
      <c r="AD1284" t="s">
        <v>18609</v>
      </c>
      <c r="AE1284">
        <v>7098741212</v>
      </c>
      <c r="AF1284" t="s">
        <v>253391</v>
      </c>
      <c r="AG1284" t="s">
        <v>259825</v>
      </c>
    </row>
    <row r="1285" spans="1:33" x14ac:dyDescent="0.25">
      <c r="A1285" t="s">
        <v>15690</v>
      </c>
      <c r="B1285" t="s">
        <v>18610</v>
      </c>
      <c r="C1285" t="s">
        <v>18611</v>
      </c>
      <c r="D1285" t="s">
        <v>18612</v>
      </c>
      <c r="E1285" t="s">
        <v>3566</v>
      </c>
      <c r="F1285" t="s">
        <v>36</v>
      </c>
      <c r="G1285">
        <v>66016</v>
      </c>
      <c r="H1285" t="s">
        <v>18613</v>
      </c>
      <c r="I1285" t="s">
        <v>18614</v>
      </c>
      <c r="J1285" t="s">
        <v>18615</v>
      </c>
      <c r="K1285" t="s">
        <v>18616</v>
      </c>
      <c r="L1285">
        <v>851342301</v>
      </c>
      <c r="M1285" s="1">
        <v>43799</v>
      </c>
      <c r="N1285" s="1">
        <v>45626</v>
      </c>
      <c r="O1285" t="s">
        <v>18617</v>
      </c>
      <c r="P1285" t="s">
        <v>36</v>
      </c>
      <c r="Q1285" s="1">
        <v>43799</v>
      </c>
      <c r="R1285" s="1">
        <v>45626</v>
      </c>
      <c r="S1285" s="2" t="s">
        <v>96</v>
      </c>
      <c r="T1285" s="2" t="s">
        <v>216699</v>
      </c>
      <c r="U1285">
        <v>745</v>
      </c>
      <c r="V1285" t="s">
        <v>504</v>
      </c>
      <c r="W1285" t="s">
        <v>9455</v>
      </c>
      <c r="X1285">
        <v>101106942</v>
      </c>
      <c r="Y1285" t="s">
        <v>18618</v>
      </c>
      <c r="Z1285" t="s">
        <v>18619</v>
      </c>
      <c r="AA1285" t="s">
        <v>18620</v>
      </c>
      <c r="AB1285" t="s">
        <v>18621</v>
      </c>
      <c r="AC1285" t="s">
        <v>18622</v>
      </c>
      <c r="AD1285" t="s">
        <v>18623</v>
      </c>
      <c r="AE1285">
        <v>1158372009</v>
      </c>
      <c r="AF1285" t="s">
        <v>253392</v>
      </c>
      <c r="AG1285" t="s">
        <v>259826</v>
      </c>
    </row>
    <row r="1286" spans="1:33" x14ac:dyDescent="0.25">
      <c r="A1286" t="s">
        <v>1170</v>
      </c>
      <c r="B1286" t="s">
        <v>18610</v>
      </c>
      <c r="C1286" t="s">
        <v>18624</v>
      </c>
      <c r="D1286" t="s">
        <v>18625</v>
      </c>
      <c r="E1286" t="s">
        <v>3566</v>
      </c>
      <c r="F1286" t="s">
        <v>36</v>
      </c>
      <c r="G1286">
        <v>66016</v>
      </c>
      <c r="H1286" t="s">
        <v>18626</v>
      </c>
      <c r="I1286" t="s">
        <v>18627</v>
      </c>
      <c r="J1286" t="s">
        <v>18628</v>
      </c>
      <c r="K1286" t="s">
        <v>18629</v>
      </c>
      <c r="L1286">
        <v>212589594</v>
      </c>
      <c r="M1286" s="1">
        <v>44896</v>
      </c>
      <c r="N1286" s="1">
        <v>46722</v>
      </c>
      <c r="O1286" t="s">
        <v>18630</v>
      </c>
      <c r="P1286" t="s">
        <v>36</v>
      </c>
      <c r="Q1286" s="1">
        <v>44896</v>
      </c>
      <c r="R1286" s="1">
        <v>46722</v>
      </c>
      <c r="S1286" s="2" t="s">
        <v>42</v>
      </c>
      <c r="T1286" s="2" t="s">
        <v>216700</v>
      </c>
      <c r="U1286">
        <v>721</v>
      </c>
      <c r="V1286" t="s">
        <v>426</v>
      </c>
      <c r="W1286" t="s">
        <v>9455</v>
      </c>
      <c r="X1286">
        <v>101106942</v>
      </c>
      <c r="Y1286" t="s">
        <v>18631</v>
      </c>
      <c r="Z1286" t="s">
        <v>18632</v>
      </c>
      <c r="AA1286" t="s">
        <v>18633</v>
      </c>
      <c r="AB1286" t="s">
        <v>18634</v>
      </c>
      <c r="AC1286" t="s">
        <v>18635</v>
      </c>
      <c r="AD1286" t="s">
        <v>18636</v>
      </c>
      <c r="AE1286">
        <v>2944235861</v>
      </c>
      <c r="AF1286" t="s">
        <v>253393</v>
      </c>
      <c r="AG1286" t="s">
        <v>259827</v>
      </c>
    </row>
    <row r="1287" spans="1:33" x14ac:dyDescent="0.25">
      <c r="A1287" t="s">
        <v>18637</v>
      </c>
      <c r="B1287" t="s">
        <v>18638</v>
      </c>
      <c r="C1287" t="s">
        <v>18639</v>
      </c>
      <c r="D1287" t="s">
        <v>18640</v>
      </c>
      <c r="E1287" t="s">
        <v>3566</v>
      </c>
      <c r="F1287" t="s">
        <v>36</v>
      </c>
      <c r="G1287">
        <v>66016</v>
      </c>
      <c r="H1287" t="s">
        <v>18641</v>
      </c>
      <c r="I1287" t="s">
        <v>18642</v>
      </c>
      <c r="J1287" t="s">
        <v>18643</v>
      </c>
      <c r="K1287" t="s">
        <v>18644</v>
      </c>
      <c r="L1287">
        <v>436272719</v>
      </c>
      <c r="M1287" s="1">
        <v>43801</v>
      </c>
      <c r="N1287" s="1">
        <v>45628</v>
      </c>
      <c r="O1287" t="s">
        <v>18645</v>
      </c>
      <c r="P1287" t="s">
        <v>36</v>
      </c>
      <c r="Q1287" s="1">
        <v>43801</v>
      </c>
      <c r="R1287" s="1">
        <v>45628</v>
      </c>
      <c r="S1287" s="2" t="s">
        <v>60</v>
      </c>
      <c r="T1287" s="2" t="s">
        <v>216701</v>
      </c>
      <c r="U1287">
        <v>869</v>
      </c>
      <c r="V1287" t="s">
        <v>213</v>
      </c>
      <c r="W1287" t="s">
        <v>9455</v>
      </c>
      <c r="X1287">
        <v>101106942</v>
      </c>
      <c r="Y1287" t="s">
        <v>18646</v>
      </c>
      <c r="Z1287" t="s">
        <v>18647</v>
      </c>
      <c r="AA1287" t="s">
        <v>18648</v>
      </c>
      <c r="AB1287" t="s">
        <v>18649</v>
      </c>
      <c r="AC1287" t="s">
        <v>18650</v>
      </c>
      <c r="AD1287" t="s">
        <v>18651</v>
      </c>
      <c r="AE1287">
        <v>1746709643</v>
      </c>
      <c r="AF1287" t="s">
        <v>253394</v>
      </c>
      <c r="AG1287" t="s">
        <v>259828</v>
      </c>
    </row>
    <row r="1288" spans="1:33" x14ac:dyDescent="0.25">
      <c r="A1288" t="s">
        <v>14757</v>
      </c>
      <c r="B1288" t="s">
        <v>18652</v>
      </c>
      <c r="C1288" t="s">
        <v>18653</v>
      </c>
      <c r="D1288" t="s">
        <v>18654</v>
      </c>
      <c r="E1288" t="s">
        <v>3566</v>
      </c>
      <c r="F1288" t="s">
        <v>36</v>
      </c>
      <c r="G1288">
        <v>66016</v>
      </c>
      <c r="H1288" t="s">
        <v>18655</v>
      </c>
      <c r="I1288" t="s">
        <v>18656</v>
      </c>
      <c r="J1288" t="s">
        <v>18657</v>
      </c>
      <c r="K1288" t="s">
        <v>18658</v>
      </c>
      <c r="L1288">
        <v>292565441</v>
      </c>
      <c r="M1288" s="1">
        <v>44168</v>
      </c>
      <c r="N1288" s="1">
        <v>45994</v>
      </c>
      <c r="O1288" t="s">
        <v>18659</v>
      </c>
      <c r="P1288" t="s">
        <v>36</v>
      </c>
      <c r="Q1288" s="1">
        <v>44168</v>
      </c>
      <c r="R1288" s="1">
        <v>45994</v>
      </c>
      <c r="S1288" s="2" t="s">
        <v>78</v>
      </c>
      <c r="T1288" s="2" t="s">
        <v>216702</v>
      </c>
      <c r="U1288">
        <v>207</v>
      </c>
      <c r="V1288" t="s">
        <v>952</v>
      </c>
      <c r="W1288" t="s">
        <v>9455</v>
      </c>
      <c r="X1288">
        <v>101106942</v>
      </c>
      <c r="Y1288" t="s">
        <v>18660</v>
      </c>
      <c r="Z1288" t="s">
        <v>18661</v>
      </c>
      <c r="AA1288" t="s">
        <v>18662</v>
      </c>
      <c r="AB1288" t="s">
        <v>18663</v>
      </c>
      <c r="AC1288" t="s">
        <v>18664</v>
      </c>
      <c r="AD1288" t="s">
        <v>18665</v>
      </c>
      <c r="AE1288">
        <v>3335292505</v>
      </c>
      <c r="AF1288" t="s">
        <v>253395</v>
      </c>
      <c r="AG1288" t="s">
        <v>259829</v>
      </c>
    </row>
    <row r="1289" spans="1:33" x14ac:dyDescent="0.25">
      <c r="A1289" t="s">
        <v>18666</v>
      </c>
      <c r="B1289" t="s">
        <v>18667</v>
      </c>
      <c r="C1289" t="s">
        <v>18668</v>
      </c>
      <c r="D1289" t="s">
        <v>18669</v>
      </c>
      <c r="E1289" t="s">
        <v>3566</v>
      </c>
      <c r="F1289" t="s">
        <v>36</v>
      </c>
      <c r="G1289">
        <v>66016</v>
      </c>
      <c r="H1289" t="s">
        <v>18670</v>
      </c>
      <c r="I1289" t="s">
        <v>18671</v>
      </c>
      <c r="J1289" t="s">
        <v>18672</v>
      </c>
      <c r="K1289" t="s">
        <v>18673</v>
      </c>
      <c r="L1289">
        <v>593688989</v>
      </c>
      <c r="M1289" s="1">
        <v>44534</v>
      </c>
      <c r="N1289" s="1">
        <v>46360</v>
      </c>
      <c r="O1289" t="s">
        <v>18674</v>
      </c>
      <c r="P1289" t="s">
        <v>36</v>
      </c>
      <c r="Q1289" s="1">
        <v>44534</v>
      </c>
      <c r="R1289" s="1">
        <v>46360</v>
      </c>
      <c r="S1289" s="2" t="s">
        <v>96</v>
      </c>
      <c r="T1289" s="2" t="s">
        <v>216703</v>
      </c>
      <c r="U1289">
        <v>740</v>
      </c>
      <c r="V1289" t="s">
        <v>937</v>
      </c>
      <c r="W1289" t="s">
        <v>9455</v>
      </c>
      <c r="X1289">
        <v>101106942</v>
      </c>
      <c r="Y1289" t="s">
        <v>18675</v>
      </c>
      <c r="Z1289" t="s">
        <v>18676</v>
      </c>
      <c r="AA1289" t="s">
        <v>18677</v>
      </c>
      <c r="AB1289" t="s">
        <v>18678</v>
      </c>
      <c r="AC1289" t="s">
        <v>18679</v>
      </c>
      <c r="AD1289" t="s">
        <v>18680</v>
      </c>
      <c r="AE1289">
        <v>5574109249</v>
      </c>
      <c r="AF1289" t="s">
        <v>253396</v>
      </c>
      <c r="AG1289" t="s">
        <v>259830</v>
      </c>
    </row>
    <row r="1290" spans="1:33" x14ac:dyDescent="0.25">
      <c r="A1290" t="s">
        <v>18681</v>
      </c>
      <c r="B1290" t="s">
        <v>18667</v>
      </c>
      <c r="C1290" t="s">
        <v>18682</v>
      </c>
      <c r="D1290" t="s">
        <v>18683</v>
      </c>
      <c r="E1290" t="s">
        <v>3566</v>
      </c>
      <c r="F1290" t="s">
        <v>36</v>
      </c>
      <c r="G1290">
        <v>66016</v>
      </c>
      <c r="H1290" t="s">
        <v>18684</v>
      </c>
      <c r="I1290" t="s">
        <v>18685</v>
      </c>
      <c r="J1290" t="s">
        <v>18686</v>
      </c>
      <c r="K1290" t="s">
        <v>18687</v>
      </c>
      <c r="L1290">
        <v>311723375</v>
      </c>
      <c r="M1290" s="1">
        <v>44900</v>
      </c>
      <c r="N1290" s="1">
        <v>46726</v>
      </c>
      <c r="O1290" t="s">
        <v>18688</v>
      </c>
      <c r="P1290" t="s">
        <v>36</v>
      </c>
      <c r="Q1290" s="1">
        <v>44900</v>
      </c>
      <c r="R1290" s="1">
        <v>46726</v>
      </c>
      <c r="S1290" s="2" t="s">
        <v>42</v>
      </c>
      <c r="T1290" s="2" t="s">
        <v>216704</v>
      </c>
      <c r="U1290">
        <v>925</v>
      </c>
      <c r="V1290" t="s">
        <v>262</v>
      </c>
      <c r="W1290" t="s">
        <v>9455</v>
      </c>
      <c r="X1290">
        <v>101106942</v>
      </c>
      <c r="Y1290" t="s">
        <v>18689</v>
      </c>
      <c r="Z1290" t="s">
        <v>18690</v>
      </c>
      <c r="AA1290" t="s">
        <v>18691</v>
      </c>
      <c r="AB1290" t="s">
        <v>18692</v>
      </c>
      <c r="AC1290" t="s">
        <v>18693</v>
      </c>
      <c r="AD1290" t="s">
        <v>18694</v>
      </c>
      <c r="AE1290">
        <v>9422307275</v>
      </c>
      <c r="AF1290" t="s">
        <v>253397</v>
      </c>
      <c r="AG1290" t="s">
        <v>259831</v>
      </c>
    </row>
    <row r="1291" spans="1:33" x14ac:dyDescent="0.25">
      <c r="A1291" t="s">
        <v>6497</v>
      </c>
      <c r="B1291" t="s">
        <v>18667</v>
      </c>
      <c r="C1291" t="s">
        <v>18695</v>
      </c>
      <c r="D1291" t="s">
        <v>18696</v>
      </c>
      <c r="E1291" t="s">
        <v>3566</v>
      </c>
      <c r="F1291" t="s">
        <v>36</v>
      </c>
      <c r="G1291">
        <v>66016</v>
      </c>
      <c r="H1291" t="s">
        <v>18697</v>
      </c>
      <c r="I1291" t="s">
        <v>18698</v>
      </c>
      <c r="J1291" t="s">
        <v>18699</v>
      </c>
      <c r="K1291" t="s">
        <v>18700</v>
      </c>
      <c r="L1291">
        <v>288918878</v>
      </c>
      <c r="M1291" s="1">
        <v>45266</v>
      </c>
      <c r="N1291" s="1">
        <v>47093</v>
      </c>
      <c r="O1291" t="s">
        <v>18701</v>
      </c>
      <c r="P1291" t="s">
        <v>36</v>
      </c>
      <c r="Q1291" s="1">
        <v>45266</v>
      </c>
      <c r="R1291" s="1">
        <v>47093</v>
      </c>
      <c r="S1291" s="2" t="s">
        <v>60</v>
      </c>
      <c r="T1291" s="2" t="s">
        <v>216705</v>
      </c>
      <c r="U1291">
        <v>328</v>
      </c>
      <c r="V1291" t="s">
        <v>580</v>
      </c>
      <c r="W1291" t="s">
        <v>9455</v>
      </c>
      <c r="X1291">
        <v>101106942</v>
      </c>
      <c r="Y1291" t="s">
        <v>18702</v>
      </c>
      <c r="Z1291" t="s">
        <v>18703</v>
      </c>
      <c r="AA1291" t="s">
        <v>18704</v>
      </c>
      <c r="AB1291" t="s">
        <v>18705</v>
      </c>
      <c r="AC1291" t="s">
        <v>18706</v>
      </c>
      <c r="AD1291" t="s">
        <v>18707</v>
      </c>
      <c r="AE1291">
        <v>1018661049</v>
      </c>
      <c r="AF1291" t="s">
        <v>253398</v>
      </c>
      <c r="AG1291" t="s">
        <v>259832</v>
      </c>
    </row>
    <row r="1292" spans="1:33" x14ac:dyDescent="0.25">
      <c r="A1292" t="s">
        <v>18708</v>
      </c>
      <c r="B1292" t="s">
        <v>18709</v>
      </c>
      <c r="C1292" t="s">
        <v>18710</v>
      </c>
      <c r="D1292" t="s">
        <v>18711</v>
      </c>
      <c r="E1292" t="s">
        <v>3566</v>
      </c>
      <c r="F1292" t="s">
        <v>36</v>
      </c>
      <c r="G1292">
        <v>66016</v>
      </c>
      <c r="H1292" t="s">
        <v>18712</v>
      </c>
      <c r="I1292" t="s">
        <v>18713</v>
      </c>
      <c r="J1292" t="s">
        <v>18714</v>
      </c>
      <c r="K1292" t="s">
        <v>18715</v>
      </c>
      <c r="L1292">
        <v>569192286</v>
      </c>
      <c r="M1292" s="1">
        <v>45267</v>
      </c>
      <c r="N1292" s="1">
        <v>47094</v>
      </c>
      <c r="O1292" t="s">
        <v>18716</v>
      </c>
      <c r="P1292" t="s">
        <v>36</v>
      </c>
      <c r="Q1292" s="1">
        <v>45267</v>
      </c>
      <c r="R1292" s="1">
        <v>47094</v>
      </c>
      <c r="S1292" s="2" t="s">
        <v>78</v>
      </c>
      <c r="T1292" s="2" t="s">
        <v>216706</v>
      </c>
      <c r="U1292">
        <v>116</v>
      </c>
      <c r="V1292" t="s">
        <v>61</v>
      </c>
      <c r="W1292" t="s">
        <v>9455</v>
      </c>
      <c r="X1292">
        <v>101106942</v>
      </c>
      <c r="Y1292" t="s">
        <v>18717</v>
      </c>
      <c r="Z1292" t="s">
        <v>18718</v>
      </c>
      <c r="AA1292" t="s">
        <v>18719</v>
      </c>
      <c r="AB1292" t="s">
        <v>18720</v>
      </c>
      <c r="AC1292" t="s">
        <v>18721</v>
      </c>
      <c r="AD1292" t="s">
        <v>18722</v>
      </c>
      <c r="AE1292">
        <v>9017107346</v>
      </c>
      <c r="AF1292" t="s">
        <v>253399</v>
      </c>
      <c r="AG1292" t="s">
        <v>259833</v>
      </c>
    </row>
    <row r="1293" spans="1:33" x14ac:dyDescent="0.25">
      <c r="A1293" t="s">
        <v>18723</v>
      </c>
      <c r="B1293" t="s">
        <v>18709</v>
      </c>
      <c r="C1293" t="s">
        <v>18724</v>
      </c>
      <c r="D1293" t="s">
        <v>18725</v>
      </c>
      <c r="E1293" t="s">
        <v>3566</v>
      </c>
      <c r="F1293" t="s">
        <v>36</v>
      </c>
      <c r="G1293">
        <v>66016</v>
      </c>
      <c r="H1293" t="s">
        <v>18726</v>
      </c>
      <c r="I1293" t="s">
        <v>18727</v>
      </c>
      <c r="J1293" t="s">
        <v>18728</v>
      </c>
      <c r="K1293" t="s">
        <v>18729</v>
      </c>
      <c r="L1293">
        <v>931101473</v>
      </c>
      <c r="M1293" s="1">
        <v>43807</v>
      </c>
      <c r="N1293" s="1">
        <v>45634</v>
      </c>
      <c r="O1293" t="s">
        <v>18730</v>
      </c>
      <c r="P1293" t="s">
        <v>36</v>
      </c>
      <c r="Q1293" s="1">
        <v>43807</v>
      </c>
      <c r="R1293" s="1">
        <v>45634</v>
      </c>
      <c r="S1293" s="2" t="s">
        <v>96</v>
      </c>
      <c r="T1293" s="2" t="s">
        <v>216707</v>
      </c>
      <c r="U1293">
        <v>643</v>
      </c>
      <c r="V1293" t="s">
        <v>2567</v>
      </c>
      <c r="W1293" t="s">
        <v>9455</v>
      </c>
      <c r="X1293">
        <v>101106942</v>
      </c>
      <c r="Y1293" t="s">
        <v>18731</v>
      </c>
      <c r="Z1293" t="s">
        <v>18732</v>
      </c>
      <c r="AA1293" t="s">
        <v>18733</v>
      </c>
      <c r="AB1293" t="s">
        <v>18734</v>
      </c>
      <c r="AC1293" t="s">
        <v>18735</v>
      </c>
      <c r="AD1293" t="s">
        <v>18736</v>
      </c>
      <c r="AE1293">
        <v>5261447278</v>
      </c>
      <c r="AF1293" t="s">
        <v>253400</v>
      </c>
      <c r="AG1293" t="s">
        <v>259834</v>
      </c>
    </row>
    <row r="1294" spans="1:33" x14ac:dyDescent="0.25">
      <c r="A1294" t="s">
        <v>18737</v>
      </c>
      <c r="B1294" t="s">
        <v>18709</v>
      </c>
      <c r="C1294" t="s">
        <v>18738</v>
      </c>
      <c r="D1294" t="s">
        <v>18739</v>
      </c>
      <c r="E1294" t="s">
        <v>3566</v>
      </c>
      <c r="F1294" t="s">
        <v>36</v>
      </c>
      <c r="G1294">
        <v>66016</v>
      </c>
      <c r="H1294" t="s">
        <v>18740</v>
      </c>
      <c r="I1294" t="s">
        <v>18741</v>
      </c>
      <c r="J1294" t="s">
        <v>18742</v>
      </c>
      <c r="K1294" t="s">
        <v>18743</v>
      </c>
      <c r="L1294">
        <v>233211329</v>
      </c>
      <c r="M1294" s="1">
        <v>44174</v>
      </c>
      <c r="N1294" s="1">
        <v>46000</v>
      </c>
      <c r="O1294" t="s">
        <v>18744</v>
      </c>
      <c r="P1294" t="s">
        <v>36</v>
      </c>
      <c r="Q1294" s="1">
        <v>44174</v>
      </c>
      <c r="R1294" s="1">
        <v>46000</v>
      </c>
      <c r="S1294" s="2" t="s">
        <v>42</v>
      </c>
      <c r="T1294" s="2" t="s">
        <v>216708</v>
      </c>
      <c r="U1294">
        <v>323</v>
      </c>
      <c r="V1294" t="s">
        <v>4935</v>
      </c>
      <c r="W1294" t="s">
        <v>9455</v>
      </c>
      <c r="X1294">
        <v>101106942</v>
      </c>
      <c r="Y1294" t="s">
        <v>18745</v>
      </c>
      <c r="Z1294" t="s">
        <v>18746</v>
      </c>
      <c r="AA1294" t="s">
        <v>18747</v>
      </c>
      <c r="AB1294" t="s">
        <v>18748</v>
      </c>
      <c r="AC1294" t="s">
        <v>18749</v>
      </c>
      <c r="AD1294" t="s">
        <v>18750</v>
      </c>
      <c r="AE1294">
        <v>4754849304</v>
      </c>
      <c r="AF1294" t="s">
        <v>253401</v>
      </c>
      <c r="AG1294" t="s">
        <v>259835</v>
      </c>
    </row>
    <row r="1295" spans="1:33" x14ac:dyDescent="0.25">
      <c r="A1295" t="s">
        <v>6688</v>
      </c>
      <c r="B1295" t="s">
        <v>18709</v>
      </c>
      <c r="C1295" t="s">
        <v>18751</v>
      </c>
      <c r="D1295" t="s">
        <v>18752</v>
      </c>
      <c r="E1295" t="s">
        <v>3566</v>
      </c>
      <c r="F1295" t="s">
        <v>36</v>
      </c>
      <c r="G1295">
        <v>66016</v>
      </c>
      <c r="H1295" t="s">
        <v>18753</v>
      </c>
      <c r="I1295" t="s">
        <v>18754</v>
      </c>
      <c r="J1295" t="s">
        <v>18755</v>
      </c>
      <c r="K1295" t="s">
        <v>18756</v>
      </c>
      <c r="L1295">
        <v>896846472</v>
      </c>
      <c r="M1295" s="1">
        <v>44540</v>
      </c>
      <c r="N1295" s="1">
        <v>46366</v>
      </c>
      <c r="O1295" t="s">
        <v>18757</v>
      </c>
      <c r="P1295" t="s">
        <v>36</v>
      </c>
      <c r="Q1295" s="1">
        <v>44540</v>
      </c>
      <c r="R1295" s="1">
        <v>46366</v>
      </c>
      <c r="S1295" s="2" t="s">
        <v>60</v>
      </c>
      <c r="T1295" s="2" t="s">
        <v>216709</v>
      </c>
      <c r="U1295">
        <v>444</v>
      </c>
      <c r="V1295" t="s">
        <v>131</v>
      </c>
      <c r="W1295" t="s">
        <v>9455</v>
      </c>
      <c r="X1295">
        <v>101106942</v>
      </c>
      <c r="Y1295" t="s">
        <v>18758</v>
      </c>
      <c r="Z1295" t="s">
        <v>18759</v>
      </c>
      <c r="AA1295" t="s">
        <v>18760</v>
      </c>
      <c r="AB1295" t="s">
        <v>18761</v>
      </c>
      <c r="AC1295" t="s">
        <v>18762</v>
      </c>
      <c r="AD1295" t="s">
        <v>18763</v>
      </c>
      <c r="AE1295">
        <v>9407537046</v>
      </c>
      <c r="AF1295" t="s">
        <v>253402</v>
      </c>
      <c r="AG1295" t="s">
        <v>259836</v>
      </c>
    </row>
    <row r="1296" spans="1:33" x14ac:dyDescent="0.25">
      <c r="A1296" t="s">
        <v>1097</v>
      </c>
      <c r="B1296" t="s">
        <v>18709</v>
      </c>
      <c r="C1296" t="s">
        <v>18764</v>
      </c>
      <c r="D1296" t="s">
        <v>18765</v>
      </c>
      <c r="E1296" t="s">
        <v>3566</v>
      </c>
      <c r="F1296" t="s">
        <v>36</v>
      </c>
      <c r="G1296">
        <v>66016</v>
      </c>
      <c r="H1296" t="s">
        <v>18766</v>
      </c>
      <c r="I1296" t="s">
        <v>18767</v>
      </c>
      <c r="J1296" t="s">
        <v>18768</v>
      </c>
      <c r="K1296" t="s">
        <v>18769</v>
      </c>
      <c r="L1296">
        <v>310343461</v>
      </c>
      <c r="M1296" s="1">
        <v>45271</v>
      </c>
      <c r="N1296" s="1">
        <v>47098</v>
      </c>
      <c r="O1296" t="s">
        <v>18770</v>
      </c>
      <c r="P1296" t="s">
        <v>36</v>
      </c>
      <c r="Q1296" s="1">
        <v>45271</v>
      </c>
      <c r="R1296" s="1">
        <v>47098</v>
      </c>
      <c r="S1296" s="2" t="s">
        <v>78</v>
      </c>
      <c r="T1296" s="2" t="s">
        <v>216710</v>
      </c>
      <c r="U1296">
        <v>806</v>
      </c>
      <c r="V1296" t="s">
        <v>376</v>
      </c>
      <c r="W1296" t="s">
        <v>9455</v>
      </c>
      <c r="X1296">
        <v>101106942</v>
      </c>
      <c r="Y1296" t="s">
        <v>18771</v>
      </c>
      <c r="Z1296" t="s">
        <v>18772</v>
      </c>
      <c r="AA1296" t="s">
        <v>18773</v>
      </c>
      <c r="AB1296" t="s">
        <v>18774</v>
      </c>
      <c r="AC1296" t="s">
        <v>18775</v>
      </c>
      <c r="AD1296" t="s">
        <v>18776</v>
      </c>
      <c r="AE1296">
        <v>8571607411</v>
      </c>
      <c r="AF1296" t="s">
        <v>253403</v>
      </c>
      <c r="AG1296" t="s">
        <v>259837</v>
      </c>
    </row>
    <row r="1297" spans="1:33" x14ac:dyDescent="0.25">
      <c r="A1297" t="s">
        <v>10782</v>
      </c>
      <c r="B1297" t="s">
        <v>18709</v>
      </c>
      <c r="C1297" t="s">
        <v>18777</v>
      </c>
      <c r="D1297" t="s">
        <v>18778</v>
      </c>
      <c r="E1297" t="s">
        <v>3566</v>
      </c>
      <c r="F1297" t="s">
        <v>36</v>
      </c>
      <c r="G1297">
        <v>66016</v>
      </c>
      <c r="H1297" t="s">
        <v>18779</v>
      </c>
      <c r="I1297" t="s">
        <v>18780</v>
      </c>
      <c r="J1297" t="s">
        <v>18781</v>
      </c>
      <c r="K1297" t="s">
        <v>18782</v>
      </c>
      <c r="L1297">
        <v>844879219</v>
      </c>
      <c r="M1297" s="1">
        <v>45272</v>
      </c>
      <c r="N1297" s="1">
        <v>47099</v>
      </c>
      <c r="O1297" t="s">
        <v>18783</v>
      </c>
      <c r="P1297" t="s">
        <v>36</v>
      </c>
      <c r="Q1297" s="1">
        <v>45272</v>
      </c>
      <c r="R1297" s="1">
        <v>47099</v>
      </c>
      <c r="S1297" s="2" t="s">
        <v>96</v>
      </c>
      <c r="T1297" s="2" t="s">
        <v>216711</v>
      </c>
      <c r="U1297">
        <v>769</v>
      </c>
      <c r="V1297" t="s">
        <v>1800</v>
      </c>
      <c r="W1297" t="s">
        <v>9455</v>
      </c>
      <c r="X1297">
        <v>101106942</v>
      </c>
      <c r="Y1297" t="s">
        <v>18784</v>
      </c>
      <c r="Z1297" t="s">
        <v>18785</v>
      </c>
      <c r="AA1297" t="s">
        <v>18786</v>
      </c>
      <c r="AB1297" t="s">
        <v>18787</v>
      </c>
      <c r="AC1297" t="s">
        <v>18788</v>
      </c>
      <c r="AD1297" t="s">
        <v>18789</v>
      </c>
      <c r="AE1297">
        <v>3888082827</v>
      </c>
      <c r="AF1297" t="s">
        <v>253404</v>
      </c>
      <c r="AG1297" t="s">
        <v>259838</v>
      </c>
    </row>
    <row r="1298" spans="1:33" x14ac:dyDescent="0.25">
      <c r="A1298" t="s">
        <v>18790</v>
      </c>
      <c r="B1298" t="s">
        <v>18709</v>
      </c>
      <c r="C1298" t="s">
        <v>18791</v>
      </c>
      <c r="D1298" t="s">
        <v>18792</v>
      </c>
      <c r="E1298" t="s">
        <v>3566</v>
      </c>
      <c r="F1298" t="s">
        <v>36</v>
      </c>
      <c r="G1298">
        <v>66016</v>
      </c>
      <c r="H1298" t="s">
        <v>18793</v>
      </c>
      <c r="I1298" t="s">
        <v>18794</v>
      </c>
      <c r="J1298" t="s">
        <v>18795</v>
      </c>
      <c r="K1298" t="s">
        <v>18796</v>
      </c>
      <c r="L1298">
        <v>126956142</v>
      </c>
      <c r="M1298" s="1">
        <v>45273</v>
      </c>
      <c r="N1298" s="1">
        <v>47100</v>
      </c>
      <c r="O1298" t="s">
        <v>18797</v>
      </c>
      <c r="P1298" t="s">
        <v>36</v>
      </c>
      <c r="Q1298" s="1">
        <v>45273</v>
      </c>
      <c r="R1298" s="1">
        <v>47100</v>
      </c>
      <c r="S1298" s="2" t="s">
        <v>42</v>
      </c>
      <c r="T1298" s="2" t="s">
        <v>216712</v>
      </c>
      <c r="U1298">
        <v>211</v>
      </c>
      <c r="V1298" t="s">
        <v>43</v>
      </c>
      <c r="W1298" t="s">
        <v>9455</v>
      </c>
      <c r="X1298">
        <v>101106942</v>
      </c>
      <c r="Y1298" t="s">
        <v>18798</v>
      </c>
      <c r="Z1298" t="s">
        <v>18799</v>
      </c>
      <c r="AA1298" t="s">
        <v>18800</v>
      </c>
      <c r="AB1298" t="s">
        <v>18801</v>
      </c>
      <c r="AC1298" t="s">
        <v>18802</v>
      </c>
      <c r="AD1298" t="s">
        <v>18803</v>
      </c>
      <c r="AE1298">
        <v>9259850443</v>
      </c>
      <c r="AF1298" t="s">
        <v>253405</v>
      </c>
      <c r="AG1298" t="s">
        <v>259839</v>
      </c>
    </row>
    <row r="1299" spans="1:33" x14ac:dyDescent="0.25">
      <c r="A1299" t="s">
        <v>4096</v>
      </c>
      <c r="B1299" t="s">
        <v>18709</v>
      </c>
      <c r="C1299" t="s">
        <v>18804</v>
      </c>
      <c r="D1299" t="s">
        <v>18805</v>
      </c>
      <c r="E1299" t="s">
        <v>3566</v>
      </c>
      <c r="F1299" t="s">
        <v>36</v>
      </c>
      <c r="G1299">
        <v>66016</v>
      </c>
      <c r="H1299" t="s">
        <v>18806</v>
      </c>
      <c r="I1299" t="s">
        <v>18807</v>
      </c>
      <c r="J1299" t="s">
        <v>18808</v>
      </c>
      <c r="K1299" t="s">
        <v>18809</v>
      </c>
      <c r="L1299">
        <v>456394912</v>
      </c>
      <c r="M1299" s="1">
        <v>45274</v>
      </c>
      <c r="N1299" s="1">
        <v>47101</v>
      </c>
      <c r="O1299" t="s">
        <v>18810</v>
      </c>
      <c r="P1299" t="s">
        <v>36</v>
      </c>
      <c r="Q1299" s="1">
        <v>45274</v>
      </c>
      <c r="R1299" s="1">
        <v>47101</v>
      </c>
      <c r="S1299" s="2" t="s">
        <v>60</v>
      </c>
      <c r="T1299" s="2" t="s">
        <v>216713</v>
      </c>
      <c r="U1299">
        <v>135</v>
      </c>
      <c r="V1299" t="s">
        <v>345</v>
      </c>
      <c r="W1299" t="s">
        <v>9455</v>
      </c>
      <c r="X1299">
        <v>101106942</v>
      </c>
      <c r="Y1299" t="s">
        <v>18811</v>
      </c>
      <c r="Z1299" t="s">
        <v>18812</v>
      </c>
      <c r="AA1299" t="s">
        <v>18813</v>
      </c>
      <c r="AB1299" t="s">
        <v>18814</v>
      </c>
      <c r="AC1299" t="s">
        <v>18815</v>
      </c>
      <c r="AD1299" t="s">
        <v>18816</v>
      </c>
      <c r="AE1299">
        <v>7821075666</v>
      </c>
      <c r="AF1299" t="s">
        <v>253406</v>
      </c>
      <c r="AG1299" t="s">
        <v>259840</v>
      </c>
    </row>
    <row r="1300" spans="1:33" x14ac:dyDescent="0.25">
      <c r="A1300" t="s">
        <v>2143</v>
      </c>
      <c r="B1300" t="s">
        <v>18709</v>
      </c>
      <c r="C1300" t="s">
        <v>18817</v>
      </c>
      <c r="D1300" t="s">
        <v>18818</v>
      </c>
      <c r="E1300" t="s">
        <v>3566</v>
      </c>
      <c r="F1300" t="s">
        <v>36</v>
      </c>
      <c r="G1300">
        <v>66016</v>
      </c>
      <c r="H1300" t="s">
        <v>18819</v>
      </c>
      <c r="I1300" t="s">
        <v>18820</v>
      </c>
      <c r="J1300" t="s">
        <v>18821</v>
      </c>
      <c r="K1300" t="s">
        <v>18822</v>
      </c>
      <c r="L1300">
        <v>135059978</v>
      </c>
      <c r="M1300" s="1">
        <v>45275</v>
      </c>
      <c r="N1300" s="1">
        <v>47102</v>
      </c>
      <c r="O1300" t="s">
        <v>18823</v>
      </c>
      <c r="P1300" t="s">
        <v>36</v>
      </c>
      <c r="Q1300" s="1">
        <v>45275</v>
      </c>
      <c r="R1300" s="1">
        <v>47102</v>
      </c>
      <c r="S1300" s="2" t="s">
        <v>78</v>
      </c>
      <c r="T1300" s="2" t="s">
        <v>216714</v>
      </c>
      <c r="U1300">
        <v>499</v>
      </c>
      <c r="V1300" t="s">
        <v>1862</v>
      </c>
      <c r="W1300" t="s">
        <v>9455</v>
      </c>
      <c r="X1300">
        <v>101106942</v>
      </c>
      <c r="Y1300" t="s">
        <v>18824</v>
      </c>
      <c r="Z1300" t="s">
        <v>18825</v>
      </c>
      <c r="AA1300" t="s">
        <v>18826</v>
      </c>
      <c r="AB1300" t="s">
        <v>18827</v>
      </c>
      <c r="AC1300" t="s">
        <v>18828</v>
      </c>
      <c r="AD1300" t="s">
        <v>18829</v>
      </c>
      <c r="AE1300">
        <v>4582528841</v>
      </c>
      <c r="AF1300" t="s">
        <v>253407</v>
      </c>
      <c r="AG1300" t="s">
        <v>259841</v>
      </c>
    </row>
    <row r="1301" spans="1:33" x14ac:dyDescent="0.25">
      <c r="A1301" t="s">
        <v>320</v>
      </c>
      <c r="B1301" t="s">
        <v>18830</v>
      </c>
      <c r="C1301" t="s">
        <v>18831</v>
      </c>
      <c r="D1301" t="s">
        <v>18832</v>
      </c>
      <c r="E1301" t="s">
        <v>3566</v>
      </c>
      <c r="F1301" t="s">
        <v>36</v>
      </c>
      <c r="G1301">
        <v>66016</v>
      </c>
      <c r="H1301" t="s">
        <v>18833</v>
      </c>
      <c r="I1301" t="s">
        <v>18834</v>
      </c>
      <c r="J1301" t="s">
        <v>18835</v>
      </c>
      <c r="K1301" t="s">
        <v>18836</v>
      </c>
      <c r="L1301">
        <v>751860496</v>
      </c>
      <c r="M1301" s="1">
        <v>45276</v>
      </c>
      <c r="N1301" s="1">
        <v>47103</v>
      </c>
      <c r="O1301" t="s">
        <v>18837</v>
      </c>
      <c r="P1301" t="s">
        <v>36</v>
      </c>
      <c r="Q1301" s="1">
        <v>45276</v>
      </c>
      <c r="R1301" s="1">
        <v>47103</v>
      </c>
      <c r="S1301" s="2" t="s">
        <v>96</v>
      </c>
      <c r="T1301" s="2" t="s">
        <v>216715</v>
      </c>
      <c r="U1301">
        <v>995</v>
      </c>
      <c r="V1301" t="s">
        <v>4421</v>
      </c>
      <c r="W1301" t="s">
        <v>9455</v>
      </c>
      <c r="X1301">
        <v>101106942</v>
      </c>
      <c r="Y1301" t="s">
        <v>18838</v>
      </c>
      <c r="Z1301" t="s">
        <v>18839</v>
      </c>
      <c r="AA1301" t="s">
        <v>18840</v>
      </c>
      <c r="AB1301" t="s">
        <v>18841</v>
      </c>
      <c r="AC1301" t="s">
        <v>18842</v>
      </c>
      <c r="AD1301" t="s">
        <v>18843</v>
      </c>
      <c r="AE1301">
        <v>1354532660</v>
      </c>
      <c r="AF1301" t="s">
        <v>253408</v>
      </c>
      <c r="AG1301" t="s">
        <v>259842</v>
      </c>
    </row>
    <row r="1302" spans="1:33" x14ac:dyDescent="0.25">
      <c r="A1302" t="s">
        <v>6525</v>
      </c>
      <c r="B1302" t="s">
        <v>18844</v>
      </c>
      <c r="C1302" t="s">
        <v>18845</v>
      </c>
      <c r="D1302" t="s">
        <v>18846</v>
      </c>
      <c r="E1302" t="s">
        <v>18847</v>
      </c>
      <c r="F1302" t="s">
        <v>36</v>
      </c>
      <c r="G1302">
        <v>67035</v>
      </c>
      <c r="H1302" t="s">
        <v>18848</v>
      </c>
      <c r="I1302" t="s">
        <v>18849</v>
      </c>
      <c r="J1302" t="s">
        <v>18850</v>
      </c>
      <c r="K1302" t="s">
        <v>18851</v>
      </c>
      <c r="L1302">
        <v>390777379</v>
      </c>
      <c r="M1302" s="1">
        <v>44551</v>
      </c>
      <c r="N1302" s="1">
        <v>46377</v>
      </c>
      <c r="O1302" t="s">
        <v>18852</v>
      </c>
      <c r="P1302" t="s">
        <v>36</v>
      </c>
      <c r="Q1302" s="1">
        <v>44551</v>
      </c>
      <c r="R1302" s="1">
        <v>46377</v>
      </c>
      <c r="S1302" s="2" t="s">
        <v>42</v>
      </c>
      <c r="T1302" s="2" t="s">
        <v>216716</v>
      </c>
      <c r="U1302">
        <v>430</v>
      </c>
      <c r="V1302" t="s">
        <v>832</v>
      </c>
      <c r="W1302" t="s">
        <v>18853</v>
      </c>
      <c r="X1302">
        <v>101114277</v>
      </c>
      <c r="Y1302" t="s">
        <v>18854</v>
      </c>
      <c r="Z1302" t="s">
        <v>18855</v>
      </c>
      <c r="AA1302" t="s">
        <v>18856</v>
      </c>
      <c r="AB1302" t="s">
        <v>18857</v>
      </c>
      <c r="AC1302" t="s">
        <v>18858</v>
      </c>
      <c r="AD1302" t="s">
        <v>18859</v>
      </c>
      <c r="AE1302">
        <v>7318195706</v>
      </c>
      <c r="AF1302" t="s">
        <v>253409</v>
      </c>
      <c r="AG1302" t="s">
        <v>259843</v>
      </c>
    </row>
    <row r="1303" spans="1:33" x14ac:dyDescent="0.25">
      <c r="A1303" t="s">
        <v>18860</v>
      </c>
      <c r="B1303" t="s">
        <v>18861</v>
      </c>
      <c r="C1303" t="s">
        <v>18862</v>
      </c>
      <c r="D1303" t="s">
        <v>18863</v>
      </c>
      <c r="E1303" t="s">
        <v>18847</v>
      </c>
      <c r="F1303" t="s">
        <v>36</v>
      </c>
      <c r="G1303">
        <v>67035</v>
      </c>
      <c r="H1303" t="s">
        <v>18864</v>
      </c>
      <c r="I1303" t="s">
        <v>18865</v>
      </c>
      <c r="J1303" t="s">
        <v>18866</v>
      </c>
      <c r="K1303" t="s">
        <v>18867</v>
      </c>
      <c r="L1303">
        <v>986634653</v>
      </c>
      <c r="M1303" s="1">
        <v>43826</v>
      </c>
      <c r="N1303" s="1">
        <v>45653</v>
      </c>
      <c r="O1303" t="s">
        <v>18868</v>
      </c>
      <c r="P1303" t="s">
        <v>36</v>
      </c>
      <c r="Q1303" s="1">
        <v>43826</v>
      </c>
      <c r="R1303" s="1">
        <v>45653</v>
      </c>
      <c r="S1303" s="2" t="s">
        <v>60</v>
      </c>
      <c r="T1303" s="2" t="s">
        <v>216717</v>
      </c>
      <c r="U1303">
        <v>116</v>
      </c>
      <c r="V1303" t="s">
        <v>730</v>
      </c>
      <c r="W1303" t="s">
        <v>18853</v>
      </c>
      <c r="X1303">
        <v>101114277</v>
      </c>
      <c r="Y1303" t="s">
        <v>18869</v>
      </c>
      <c r="Z1303" t="s">
        <v>18870</v>
      </c>
      <c r="AA1303" t="s">
        <v>18871</v>
      </c>
      <c r="AB1303" t="s">
        <v>18872</v>
      </c>
      <c r="AC1303" t="s">
        <v>18873</v>
      </c>
      <c r="AD1303" t="s">
        <v>18874</v>
      </c>
      <c r="AE1303">
        <v>2753824394</v>
      </c>
      <c r="AF1303" t="s">
        <v>253410</v>
      </c>
      <c r="AG1303" t="s">
        <v>259844</v>
      </c>
    </row>
    <row r="1304" spans="1:33" x14ac:dyDescent="0.25">
      <c r="A1304" t="s">
        <v>4515</v>
      </c>
      <c r="B1304" t="s">
        <v>18875</v>
      </c>
      <c r="C1304" t="s">
        <v>18876</v>
      </c>
      <c r="D1304" t="s">
        <v>18877</v>
      </c>
      <c r="E1304" t="s">
        <v>18847</v>
      </c>
      <c r="F1304" t="s">
        <v>36</v>
      </c>
      <c r="G1304">
        <v>67035</v>
      </c>
      <c r="H1304" t="s">
        <v>18878</v>
      </c>
      <c r="I1304" t="s">
        <v>18879</v>
      </c>
      <c r="J1304" t="s">
        <v>18880</v>
      </c>
      <c r="K1304" t="s">
        <v>18881</v>
      </c>
      <c r="L1304">
        <v>418356050</v>
      </c>
      <c r="M1304" s="1">
        <v>43467</v>
      </c>
      <c r="N1304" s="1">
        <v>45293</v>
      </c>
      <c r="O1304" t="s">
        <v>18882</v>
      </c>
      <c r="P1304" t="s">
        <v>36</v>
      </c>
      <c r="Q1304" s="1">
        <v>43467</v>
      </c>
      <c r="R1304" s="1">
        <v>45293</v>
      </c>
      <c r="S1304" s="2" t="s">
        <v>78</v>
      </c>
      <c r="T1304" s="2" t="s">
        <v>216718</v>
      </c>
      <c r="U1304">
        <v>355</v>
      </c>
      <c r="V1304" t="s">
        <v>1059</v>
      </c>
      <c r="W1304" t="s">
        <v>18853</v>
      </c>
      <c r="X1304">
        <v>101114277</v>
      </c>
      <c r="Y1304" t="s">
        <v>18883</v>
      </c>
      <c r="Z1304" t="s">
        <v>18884</v>
      </c>
      <c r="AA1304" t="s">
        <v>18885</v>
      </c>
      <c r="AB1304" t="s">
        <v>18886</v>
      </c>
      <c r="AC1304" t="s">
        <v>18887</v>
      </c>
      <c r="AD1304" t="s">
        <v>18888</v>
      </c>
      <c r="AE1304">
        <v>9707276321</v>
      </c>
      <c r="AF1304" t="s">
        <v>253411</v>
      </c>
      <c r="AG1304" t="s">
        <v>259845</v>
      </c>
    </row>
    <row r="1305" spans="1:33" x14ac:dyDescent="0.25">
      <c r="A1305" t="s">
        <v>6688</v>
      </c>
      <c r="B1305" t="s">
        <v>18889</v>
      </c>
      <c r="C1305" t="s">
        <v>18890</v>
      </c>
      <c r="D1305" t="s">
        <v>18891</v>
      </c>
      <c r="E1305" t="s">
        <v>18847</v>
      </c>
      <c r="F1305" t="s">
        <v>36</v>
      </c>
      <c r="G1305">
        <v>67035</v>
      </c>
      <c r="H1305" t="s">
        <v>18892</v>
      </c>
      <c r="I1305" t="s">
        <v>18893</v>
      </c>
      <c r="J1305" t="s">
        <v>18894</v>
      </c>
      <c r="K1305" t="s">
        <v>18895</v>
      </c>
      <c r="L1305">
        <v>303855446</v>
      </c>
      <c r="M1305" s="1">
        <v>43473</v>
      </c>
      <c r="N1305" s="1">
        <v>45299</v>
      </c>
      <c r="O1305" t="s">
        <v>18896</v>
      </c>
      <c r="P1305" t="s">
        <v>36</v>
      </c>
      <c r="Q1305" s="1">
        <v>43473</v>
      </c>
      <c r="R1305" s="1">
        <v>45299</v>
      </c>
      <c r="S1305" s="2" t="s">
        <v>96</v>
      </c>
      <c r="T1305" s="2" t="s">
        <v>216719</v>
      </c>
      <c r="U1305">
        <v>598</v>
      </c>
      <c r="V1305" t="s">
        <v>131</v>
      </c>
      <c r="W1305" t="s">
        <v>18853</v>
      </c>
      <c r="X1305">
        <v>101114277</v>
      </c>
      <c r="Y1305" t="s">
        <v>18897</v>
      </c>
      <c r="Z1305" t="s">
        <v>18898</v>
      </c>
      <c r="AA1305" t="s">
        <v>18899</v>
      </c>
      <c r="AB1305" t="s">
        <v>18900</v>
      </c>
      <c r="AC1305" t="s">
        <v>18901</v>
      </c>
      <c r="AD1305" t="s">
        <v>18902</v>
      </c>
      <c r="AE1305">
        <v>7370662094</v>
      </c>
      <c r="AF1305" t="s">
        <v>253412</v>
      </c>
      <c r="AG1305" t="s">
        <v>259846</v>
      </c>
    </row>
    <row r="1306" spans="1:33" x14ac:dyDescent="0.25">
      <c r="A1306" t="s">
        <v>18903</v>
      </c>
      <c r="B1306" t="s">
        <v>18889</v>
      </c>
      <c r="C1306" t="s">
        <v>18904</v>
      </c>
      <c r="D1306" t="s">
        <v>18905</v>
      </c>
      <c r="E1306" t="s">
        <v>18847</v>
      </c>
      <c r="F1306" t="s">
        <v>36</v>
      </c>
      <c r="G1306">
        <v>67035</v>
      </c>
      <c r="H1306" t="s">
        <v>18906</v>
      </c>
      <c r="I1306" t="s">
        <v>18907</v>
      </c>
      <c r="J1306" t="s">
        <v>18908</v>
      </c>
      <c r="K1306" t="s">
        <v>18909</v>
      </c>
      <c r="L1306">
        <v>666247348</v>
      </c>
      <c r="M1306" s="1">
        <v>44210</v>
      </c>
      <c r="N1306" s="1">
        <v>46036</v>
      </c>
      <c r="O1306" t="s">
        <v>18910</v>
      </c>
      <c r="P1306" t="s">
        <v>36</v>
      </c>
      <c r="Q1306" s="1">
        <v>44210</v>
      </c>
      <c r="R1306" s="1">
        <v>46036</v>
      </c>
      <c r="S1306" s="2" t="s">
        <v>42</v>
      </c>
      <c r="T1306" s="2" t="s">
        <v>216720</v>
      </c>
      <c r="U1306">
        <v>763</v>
      </c>
      <c r="V1306" t="s">
        <v>549</v>
      </c>
      <c r="W1306" t="s">
        <v>18853</v>
      </c>
      <c r="X1306">
        <v>101114277</v>
      </c>
      <c r="Y1306" t="s">
        <v>18911</v>
      </c>
      <c r="Z1306" t="s">
        <v>18912</v>
      </c>
      <c r="AA1306" t="s">
        <v>18913</v>
      </c>
      <c r="AB1306" t="s">
        <v>18914</v>
      </c>
      <c r="AC1306" t="s">
        <v>18915</v>
      </c>
      <c r="AD1306" t="s">
        <v>18916</v>
      </c>
      <c r="AE1306">
        <v>3811302374</v>
      </c>
      <c r="AF1306" t="s">
        <v>253413</v>
      </c>
      <c r="AG1306" t="s">
        <v>259847</v>
      </c>
    </row>
    <row r="1307" spans="1:33" x14ac:dyDescent="0.25">
      <c r="A1307" t="s">
        <v>2110</v>
      </c>
      <c r="B1307" t="s">
        <v>18917</v>
      </c>
      <c r="C1307" t="s">
        <v>18918</v>
      </c>
      <c r="D1307" t="s">
        <v>18919</v>
      </c>
      <c r="E1307" t="s">
        <v>18847</v>
      </c>
      <c r="F1307" t="s">
        <v>36</v>
      </c>
      <c r="G1307">
        <v>67035</v>
      </c>
      <c r="H1307" t="s">
        <v>18920</v>
      </c>
      <c r="I1307" t="s">
        <v>18921</v>
      </c>
      <c r="J1307" t="s">
        <v>18922</v>
      </c>
      <c r="K1307" t="s">
        <v>18923</v>
      </c>
      <c r="L1307">
        <v>758623129</v>
      </c>
      <c r="M1307" s="1">
        <v>44581</v>
      </c>
      <c r="N1307" s="1">
        <v>46407</v>
      </c>
      <c r="O1307" t="s">
        <v>18924</v>
      </c>
      <c r="P1307" t="s">
        <v>36</v>
      </c>
      <c r="Q1307" s="1">
        <v>44581</v>
      </c>
      <c r="R1307" s="1">
        <v>46407</v>
      </c>
      <c r="S1307" s="2" t="s">
        <v>60</v>
      </c>
      <c r="T1307" s="2" t="s">
        <v>216721</v>
      </c>
      <c r="U1307">
        <v>502</v>
      </c>
      <c r="V1307" t="s">
        <v>7159</v>
      </c>
      <c r="W1307" t="s">
        <v>18853</v>
      </c>
      <c r="X1307">
        <v>101114277</v>
      </c>
      <c r="Y1307" t="s">
        <v>18925</v>
      </c>
      <c r="Z1307" t="s">
        <v>18926</v>
      </c>
      <c r="AA1307" t="s">
        <v>18927</v>
      </c>
      <c r="AB1307" t="s">
        <v>18928</v>
      </c>
      <c r="AC1307" t="s">
        <v>18929</v>
      </c>
      <c r="AD1307" t="s">
        <v>18930</v>
      </c>
      <c r="AE1307">
        <v>3067134332</v>
      </c>
      <c r="AF1307" t="s">
        <v>253414</v>
      </c>
      <c r="AG1307" t="s">
        <v>259848</v>
      </c>
    </row>
    <row r="1308" spans="1:33" x14ac:dyDescent="0.25">
      <c r="A1308" t="s">
        <v>1128</v>
      </c>
      <c r="B1308" t="s">
        <v>18931</v>
      </c>
      <c r="C1308" t="s">
        <v>18932</v>
      </c>
      <c r="D1308" t="s">
        <v>18933</v>
      </c>
      <c r="E1308" t="s">
        <v>18847</v>
      </c>
      <c r="F1308" t="s">
        <v>36</v>
      </c>
      <c r="G1308">
        <v>67035</v>
      </c>
      <c r="H1308" t="s">
        <v>18934</v>
      </c>
      <c r="I1308" t="s">
        <v>18935</v>
      </c>
      <c r="J1308" t="s">
        <v>18936</v>
      </c>
      <c r="K1308" t="s">
        <v>18937</v>
      </c>
      <c r="L1308">
        <v>570566157</v>
      </c>
      <c r="M1308" s="1">
        <v>44952</v>
      </c>
      <c r="N1308" s="1">
        <v>46778</v>
      </c>
      <c r="O1308" t="s">
        <v>18938</v>
      </c>
      <c r="P1308" t="s">
        <v>36</v>
      </c>
      <c r="Q1308" s="1">
        <v>44952</v>
      </c>
      <c r="R1308" s="1">
        <v>46778</v>
      </c>
      <c r="S1308" s="2" t="s">
        <v>78</v>
      </c>
      <c r="T1308" s="2" t="s">
        <v>216722</v>
      </c>
      <c r="U1308">
        <v>203</v>
      </c>
      <c r="V1308" t="s">
        <v>1043</v>
      </c>
      <c r="W1308" t="s">
        <v>18853</v>
      </c>
      <c r="X1308">
        <v>101114277</v>
      </c>
      <c r="Y1308" t="s">
        <v>18939</v>
      </c>
      <c r="Z1308" t="s">
        <v>18940</v>
      </c>
      <c r="AA1308" t="s">
        <v>18941</v>
      </c>
      <c r="AB1308" t="s">
        <v>18942</v>
      </c>
      <c r="AC1308" t="s">
        <v>18943</v>
      </c>
      <c r="AD1308" t="s">
        <v>18944</v>
      </c>
      <c r="AE1308">
        <v>3848825772</v>
      </c>
      <c r="AF1308" t="s">
        <v>253415</v>
      </c>
      <c r="AG1308" t="s">
        <v>259849</v>
      </c>
    </row>
    <row r="1309" spans="1:33" x14ac:dyDescent="0.25">
      <c r="A1309" t="s">
        <v>17489</v>
      </c>
      <c r="B1309" t="s">
        <v>18945</v>
      </c>
      <c r="C1309" t="s">
        <v>18946</v>
      </c>
      <c r="D1309" t="s">
        <v>18947</v>
      </c>
      <c r="E1309" t="s">
        <v>18847</v>
      </c>
      <c r="F1309" t="s">
        <v>36</v>
      </c>
      <c r="G1309">
        <v>67035</v>
      </c>
      <c r="H1309" t="s">
        <v>18948</v>
      </c>
      <c r="I1309" t="s">
        <v>18949</v>
      </c>
      <c r="J1309" t="s">
        <v>18950</v>
      </c>
      <c r="K1309" t="s">
        <v>18951</v>
      </c>
      <c r="L1309">
        <v>452427392</v>
      </c>
      <c r="M1309" s="1">
        <v>44958</v>
      </c>
      <c r="N1309" s="1">
        <v>46784</v>
      </c>
      <c r="O1309" t="s">
        <v>18952</v>
      </c>
      <c r="P1309" t="s">
        <v>36</v>
      </c>
      <c r="Q1309" s="1">
        <v>44958</v>
      </c>
      <c r="R1309" s="1">
        <v>46784</v>
      </c>
      <c r="S1309" s="2" t="s">
        <v>96</v>
      </c>
      <c r="T1309" s="2" t="s">
        <v>216723</v>
      </c>
      <c r="U1309">
        <v>334</v>
      </c>
      <c r="V1309" t="s">
        <v>329</v>
      </c>
      <c r="W1309" t="s">
        <v>18853</v>
      </c>
      <c r="X1309">
        <v>101114277</v>
      </c>
      <c r="Y1309" t="s">
        <v>18953</v>
      </c>
      <c r="Z1309" t="s">
        <v>18954</v>
      </c>
      <c r="AA1309" t="s">
        <v>18955</v>
      </c>
      <c r="AB1309" t="s">
        <v>18956</v>
      </c>
      <c r="AC1309" t="s">
        <v>18957</v>
      </c>
      <c r="AD1309" t="s">
        <v>18958</v>
      </c>
      <c r="AE1309">
        <v>8142999571</v>
      </c>
      <c r="AF1309" t="s">
        <v>253416</v>
      </c>
      <c r="AG1309" t="s">
        <v>259850</v>
      </c>
    </row>
    <row r="1310" spans="1:33" x14ac:dyDescent="0.25">
      <c r="A1310" t="s">
        <v>18959</v>
      </c>
      <c r="B1310" t="s">
        <v>18960</v>
      </c>
      <c r="C1310" t="s">
        <v>18961</v>
      </c>
      <c r="D1310" t="s">
        <v>18962</v>
      </c>
      <c r="E1310" t="s">
        <v>18847</v>
      </c>
      <c r="F1310" t="s">
        <v>36</v>
      </c>
      <c r="G1310">
        <v>67035</v>
      </c>
      <c r="H1310" t="s">
        <v>18963</v>
      </c>
      <c r="I1310" t="s">
        <v>18964</v>
      </c>
      <c r="J1310" t="s">
        <v>18965</v>
      </c>
      <c r="K1310" t="s">
        <v>18966</v>
      </c>
      <c r="L1310">
        <v>427761939</v>
      </c>
      <c r="M1310" s="1">
        <v>44234</v>
      </c>
      <c r="N1310" s="1">
        <v>46060</v>
      </c>
      <c r="O1310" t="s">
        <v>18967</v>
      </c>
      <c r="P1310" t="s">
        <v>36</v>
      </c>
      <c r="Q1310" s="1">
        <v>44234</v>
      </c>
      <c r="R1310" s="1">
        <v>46060</v>
      </c>
      <c r="S1310" s="2" t="s">
        <v>42</v>
      </c>
      <c r="T1310" s="2" t="s">
        <v>216724</v>
      </c>
      <c r="U1310">
        <v>378</v>
      </c>
      <c r="V1310" t="s">
        <v>1585</v>
      </c>
      <c r="W1310" t="s">
        <v>18853</v>
      </c>
      <c r="X1310">
        <v>101114277</v>
      </c>
      <c r="Y1310" t="s">
        <v>18968</v>
      </c>
      <c r="Z1310" t="s">
        <v>18969</v>
      </c>
      <c r="AA1310" t="s">
        <v>18970</v>
      </c>
      <c r="AB1310" t="s">
        <v>18971</v>
      </c>
      <c r="AC1310" t="s">
        <v>18972</v>
      </c>
      <c r="AD1310" t="s">
        <v>18973</v>
      </c>
      <c r="AE1310">
        <v>2820679433</v>
      </c>
      <c r="AF1310" t="s">
        <v>253417</v>
      </c>
      <c r="AG1310" t="s">
        <v>259851</v>
      </c>
    </row>
    <row r="1311" spans="1:33" x14ac:dyDescent="0.25">
      <c r="A1311" t="s">
        <v>104</v>
      </c>
      <c r="B1311" t="s">
        <v>18974</v>
      </c>
      <c r="C1311" t="s">
        <v>18975</v>
      </c>
      <c r="D1311" t="s">
        <v>18976</v>
      </c>
      <c r="E1311" t="s">
        <v>18847</v>
      </c>
      <c r="F1311" t="s">
        <v>36</v>
      </c>
      <c r="G1311">
        <v>67035</v>
      </c>
      <c r="H1311" t="s">
        <v>18977</v>
      </c>
      <c r="I1311" t="s">
        <v>18978</v>
      </c>
      <c r="J1311" t="s">
        <v>18979</v>
      </c>
      <c r="K1311" t="s">
        <v>18980</v>
      </c>
      <c r="L1311">
        <v>403783498</v>
      </c>
      <c r="M1311" s="1">
        <v>44240</v>
      </c>
      <c r="N1311" s="1">
        <v>46066</v>
      </c>
      <c r="O1311" t="s">
        <v>18981</v>
      </c>
      <c r="P1311" t="s">
        <v>36</v>
      </c>
      <c r="Q1311" s="1">
        <v>44240</v>
      </c>
      <c r="R1311" s="1">
        <v>46066</v>
      </c>
      <c r="S1311" s="2" t="s">
        <v>60</v>
      </c>
      <c r="T1311" s="2" t="s">
        <v>216725</v>
      </c>
      <c r="U1311">
        <v>709</v>
      </c>
      <c r="V1311" t="s">
        <v>803</v>
      </c>
      <c r="W1311" t="s">
        <v>18853</v>
      </c>
      <c r="X1311">
        <v>101114277</v>
      </c>
      <c r="Y1311" t="s">
        <v>18982</v>
      </c>
      <c r="Z1311" t="s">
        <v>18983</v>
      </c>
      <c r="AA1311" t="s">
        <v>18984</v>
      </c>
      <c r="AB1311" t="s">
        <v>18985</v>
      </c>
      <c r="AC1311" t="s">
        <v>18986</v>
      </c>
      <c r="AD1311" t="s">
        <v>18987</v>
      </c>
      <c r="AE1311">
        <v>4792311434</v>
      </c>
      <c r="AF1311" t="s">
        <v>253418</v>
      </c>
      <c r="AG1311" t="s">
        <v>259852</v>
      </c>
    </row>
    <row r="1312" spans="1:33" x14ac:dyDescent="0.25">
      <c r="A1312" t="s">
        <v>336</v>
      </c>
      <c r="B1312" t="s">
        <v>18988</v>
      </c>
      <c r="C1312" t="s">
        <v>18989</v>
      </c>
      <c r="D1312" t="s">
        <v>18990</v>
      </c>
      <c r="E1312" t="s">
        <v>18847</v>
      </c>
      <c r="F1312" t="s">
        <v>36</v>
      </c>
      <c r="G1312">
        <v>67035</v>
      </c>
      <c r="H1312" t="s">
        <v>18991</v>
      </c>
      <c r="I1312" t="s">
        <v>18992</v>
      </c>
      <c r="J1312" t="s">
        <v>18993</v>
      </c>
      <c r="K1312" t="s">
        <v>18994</v>
      </c>
      <c r="L1312">
        <v>617701756</v>
      </c>
      <c r="M1312" s="1">
        <v>44611</v>
      </c>
      <c r="N1312" s="1">
        <v>46437</v>
      </c>
      <c r="O1312" t="s">
        <v>18995</v>
      </c>
      <c r="P1312" t="s">
        <v>36</v>
      </c>
      <c r="Q1312" s="1">
        <v>44611</v>
      </c>
      <c r="R1312" s="1">
        <v>46437</v>
      </c>
      <c r="S1312" s="2" t="s">
        <v>78</v>
      </c>
      <c r="T1312" s="2" t="s">
        <v>216726</v>
      </c>
      <c r="U1312">
        <v>572</v>
      </c>
      <c r="V1312" t="s">
        <v>113</v>
      </c>
      <c r="W1312" t="s">
        <v>18853</v>
      </c>
      <c r="X1312">
        <v>101114277</v>
      </c>
      <c r="Y1312" t="s">
        <v>18996</v>
      </c>
      <c r="Z1312" t="s">
        <v>18997</v>
      </c>
      <c r="AA1312" t="s">
        <v>18998</v>
      </c>
      <c r="AB1312" t="s">
        <v>18999</v>
      </c>
      <c r="AC1312" t="s">
        <v>19000</v>
      </c>
      <c r="AD1312" t="s">
        <v>19001</v>
      </c>
      <c r="AE1312">
        <v>5315665916</v>
      </c>
      <c r="AF1312" t="s">
        <v>253419</v>
      </c>
      <c r="AG1312" t="s">
        <v>259853</v>
      </c>
    </row>
    <row r="1313" spans="1:33" x14ac:dyDescent="0.25">
      <c r="A1313" t="s">
        <v>5338</v>
      </c>
      <c r="B1313" t="s">
        <v>19002</v>
      </c>
      <c r="C1313" t="s">
        <v>19003</v>
      </c>
      <c r="D1313" t="s">
        <v>19004</v>
      </c>
      <c r="E1313" t="s">
        <v>18847</v>
      </c>
      <c r="F1313" t="s">
        <v>36</v>
      </c>
      <c r="G1313">
        <v>67035</v>
      </c>
      <c r="H1313" t="s">
        <v>19005</v>
      </c>
      <c r="I1313" t="s">
        <v>19006</v>
      </c>
      <c r="J1313" t="s">
        <v>19007</v>
      </c>
      <c r="K1313" t="s">
        <v>19008</v>
      </c>
      <c r="L1313">
        <v>582881808</v>
      </c>
      <c r="M1313" s="1">
        <v>44252</v>
      </c>
      <c r="N1313" s="1">
        <v>46078</v>
      </c>
      <c r="O1313" t="s">
        <v>19009</v>
      </c>
      <c r="P1313" t="s">
        <v>36</v>
      </c>
      <c r="Q1313" s="1">
        <v>44252</v>
      </c>
      <c r="R1313" s="1">
        <v>46078</v>
      </c>
      <c r="S1313" s="2" t="s">
        <v>96</v>
      </c>
      <c r="T1313" s="2" t="s">
        <v>216727</v>
      </c>
      <c r="U1313">
        <v>381</v>
      </c>
      <c r="V1313" t="s">
        <v>504</v>
      </c>
      <c r="W1313" t="s">
        <v>18853</v>
      </c>
      <c r="X1313">
        <v>101114277</v>
      </c>
      <c r="Y1313" t="s">
        <v>19010</v>
      </c>
      <c r="Z1313" t="s">
        <v>19011</v>
      </c>
      <c r="AA1313" t="s">
        <v>19012</v>
      </c>
      <c r="AB1313" t="s">
        <v>19013</v>
      </c>
      <c r="AC1313" t="s">
        <v>19014</v>
      </c>
      <c r="AD1313" t="s">
        <v>19015</v>
      </c>
      <c r="AE1313">
        <v>5870042337</v>
      </c>
      <c r="AF1313" t="s">
        <v>253420</v>
      </c>
      <c r="AG1313" t="s">
        <v>259854</v>
      </c>
    </row>
    <row r="1314" spans="1:33" x14ac:dyDescent="0.25">
      <c r="A1314" t="s">
        <v>19016</v>
      </c>
      <c r="B1314" t="s">
        <v>19017</v>
      </c>
      <c r="C1314" t="s">
        <v>19018</v>
      </c>
      <c r="D1314" t="s">
        <v>19019</v>
      </c>
      <c r="E1314" t="s">
        <v>18847</v>
      </c>
      <c r="F1314" t="s">
        <v>36</v>
      </c>
      <c r="G1314">
        <v>67035</v>
      </c>
      <c r="H1314" t="s">
        <v>19020</v>
      </c>
      <c r="I1314" t="s">
        <v>19021</v>
      </c>
      <c r="J1314" t="s">
        <v>19022</v>
      </c>
      <c r="K1314" t="s">
        <v>19023</v>
      </c>
      <c r="L1314">
        <v>688810716</v>
      </c>
      <c r="M1314" s="1">
        <v>44258</v>
      </c>
      <c r="N1314" s="1">
        <v>46084</v>
      </c>
      <c r="O1314" t="s">
        <v>19024</v>
      </c>
      <c r="P1314" t="s">
        <v>36</v>
      </c>
      <c r="Q1314" s="1">
        <v>44258</v>
      </c>
      <c r="R1314" s="1">
        <v>46084</v>
      </c>
      <c r="S1314" s="2" t="s">
        <v>42</v>
      </c>
      <c r="T1314" s="2" t="s">
        <v>216728</v>
      </c>
      <c r="U1314">
        <v>708</v>
      </c>
      <c r="V1314" t="s">
        <v>1059</v>
      </c>
      <c r="W1314" t="s">
        <v>18853</v>
      </c>
      <c r="X1314">
        <v>101114277</v>
      </c>
      <c r="Y1314" t="s">
        <v>19025</v>
      </c>
      <c r="Z1314" t="s">
        <v>19026</v>
      </c>
      <c r="AA1314" t="s">
        <v>19027</v>
      </c>
      <c r="AB1314" t="s">
        <v>19028</v>
      </c>
      <c r="AC1314" t="s">
        <v>19029</v>
      </c>
      <c r="AD1314" t="s">
        <v>19030</v>
      </c>
      <c r="AE1314">
        <v>4863268264</v>
      </c>
      <c r="AF1314" t="s">
        <v>253421</v>
      </c>
      <c r="AG1314" t="s">
        <v>259855</v>
      </c>
    </row>
    <row r="1315" spans="1:33" x14ac:dyDescent="0.25">
      <c r="A1315" t="s">
        <v>631</v>
      </c>
      <c r="B1315" t="s">
        <v>19031</v>
      </c>
      <c r="C1315" t="s">
        <v>19032</v>
      </c>
      <c r="D1315" t="s">
        <v>19033</v>
      </c>
      <c r="E1315" t="s">
        <v>18847</v>
      </c>
      <c r="F1315" t="s">
        <v>36</v>
      </c>
      <c r="G1315">
        <v>67035</v>
      </c>
      <c r="H1315" t="s">
        <v>19034</v>
      </c>
      <c r="I1315" t="s">
        <v>19035</v>
      </c>
      <c r="J1315" t="s">
        <v>19036</v>
      </c>
      <c r="K1315" t="s">
        <v>19037</v>
      </c>
      <c r="L1315">
        <v>825268498</v>
      </c>
      <c r="M1315" s="1">
        <v>44629</v>
      </c>
      <c r="N1315" s="1">
        <v>46455</v>
      </c>
      <c r="O1315" t="s">
        <v>19038</v>
      </c>
      <c r="P1315" t="s">
        <v>36</v>
      </c>
      <c r="Q1315" s="1">
        <v>44629</v>
      </c>
      <c r="R1315" s="1">
        <v>46455</v>
      </c>
      <c r="S1315" s="2" t="s">
        <v>60</v>
      </c>
      <c r="T1315" s="2" t="s">
        <v>216729</v>
      </c>
      <c r="U1315">
        <v>893</v>
      </c>
      <c r="V1315" t="s">
        <v>1248</v>
      </c>
      <c r="W1315" t="s">
        <v>18853</v>
      </c>
      <c r="X1315">
        <v>101114277</v>
      </c>
      <c r="Y1315" t="s">
        <v>19039</v>
      </c>
      <c r="Z1315" t="s">
        <v>19040</v>
      </c>
      <c r="AA1315" t="s">
        <v>19041</v>
      </c>
      <c r="AB1315" t="s">
        <v>19042</v>
      </c>
      <c r="AC1315" t="s">
        <v>19043</v>
      </c>
      <c r="AD1315" t="s">
        <v>19044</v>
      </c>
      <c r="AE1315">
        <v>4086365667</v>
      </c>
      <c r="AF1315" t="s">
        <v>253422</v>
      </c>
      <c r="AG1315" t="s">
        <v>259856</v>
      </c>
    </row>
    <row r="1316" spans="1:33" x14ac:dyDescent="0.25">
      <c r="A1316" t="s">
        <v>19045</v>
      </c>
      <c r="B1316" t="s">
        <v>19046</v>
      </c>
      <c r="C1316" t="s">
        <v>19047</v>
      </c>
      <c r="D1316" t="s">
        <v>19048</v>
      </c>
      <c r="E1316" t="s">
        <v>18847</v>
      </c>
      <c r="F1316" t="s">
        <v>36</v>
      </c>
      <c r="G1316">
        <v>67035</v>
      </c>
      <c r="H1316" t="s">
        <v>19049</v>
      </c>
      <c r="I1316" t="s">
        <v>19050</v>
      </c>
      <c r="J1316" t="s">
        <v>19051</v>
      </c>
      <c r="K1316" t="s">
        <v>19052</v>
      </c>
      <c r="L1316">
        <v>947646894</v>
      </c>
      <c r="M1316" s="1">
        <v>43905</v>
      </c>
      <c r="N1316" s="1">
        <v>45731</v>
      </c>
      <c r="O1316" t="s">
        <v>19053</v>
      </c>
      <c r="P1316" t="s">
        <v>36</v>
      </c>
      <c r="Q1316" s="1">
        <v>43905</v>
      </c>
      <c r="R1316" s="1">
        <v>45731</v>
      </c>
      <c r="S1316" s="2" t="s">
        <v>78</v>
      </c>
      <c r="T1316" s="2" t="s">
        <v>216730</v>
      </c>
      <c r="U1316">
        <v>397</v>
      </c>
      <c r="V1316" t="s">
        <v>2998</v>
      </c>
      <c r="W1316" t="s">
        <v>18853</v>
      </c>
      <c r="X1316">
        <v>101114277</v>
      </c>
      <c r="Y1316" t="s">
        <v>19054</v>
      </c>
      <c r="Z1316" t="s">
        <v>19055</v>
      </c>
      <c r="AA1316" t="s">
        <v>19056</v>
      </c>
      <c r="AB1316" t="s">
        <v>19057</v>
      </c>
      <c r="AC1316" t="s">
        <v>19058</v>
      </c>
      <c r="AD1316" t="s">
        <v>19059</v>
      </c>
      <c r="AE1316">
        <v>9602847102</v>
      </c>
      <c r="AF1316" t="s">
        <v>253423</v>
      </c>
      <c r="AG1316" t="s">
        <v>259857</v>
      </c>
    </row>
    <row r="1317" spans="1:33" x14ac:dyDescent="0.25">
      <c r="A1317" t="s">
        <v>556</v>
      </c>
      <c r="B1317" t="s">
        <v>19060</v>
      </c>
      <c r="C1317" t="s">
        <v>19061</v>
      </c>
      <c r="D1317" t="s">
        <v>19062</v>
      </c>
      <c r="E1317" t="s">
        <v>19063</v>
      </c>
      <c r="F1317" t="s">
        <v>36</v>
      </c>
      <c r="G1317">
        <v>67632</v>
      </c>
      <c r="H1317" t="s">
        <v>19064</v>
      </c>
      <c r="I1317" t="s">
        <v>19065</v>
      </c>
      <c r="J1317" t="s">
        <v>19066</v>
      </c>
      <c r="K1317" t="s">
        <v>19067</v>
      </c>
      <c r="L1317">
        <v>229282218</v>
      </c>
      <c r="M1317" s="1">
        <v>44275</v>
      </c>
      <c r="N1317" s="1">
        <v>46101</v>
      </c>
      <c r="O1317" t="s">
        <v>19068</v>
      </c>
      <c r="P1317" t="s">
        <v>36</v>
      </c>
      <c r="Q1317" s="1">
        <v>44275</v>
      </c>
      <c r="R1317" s="1">
        <v>46101</v>
      </c>
      <c r="S1317" s="2" t="s">
        <v>96</v>
      </c>
      <c r="T1317" s="2" t="s">
        <v>216731</v>
      </c>
      <c r="U1317">
        <v>540</v>
      </c>
      <c r="V1317" t="s">
        <v>393</v>
      </c>
      <c r="W1317" t="s">
        <v>17090</v>
      </c>
      <c r="X1317">
        <v>301170668</v>
      </c>
      <c r="Y1317" t="s">
        <v>19069</v>
      </c>
      <c r="Z1317" t="s">
        <v>19070</v>
      </c>
      <c r="AA1317" t="s">
        <v>19071</v>
      </c>
      <c r="AB1317" t="s">
        <v>19072</v>
      </c>
      <c r="AC1317" t="s">
        <v>19073</v>
      </c>
      <c r="AD1317" t="s">
        <v>19074</v>
      </c>
      <c r="AE1317">
        <v>2357176843</v>
      </c>
      <c r="AF1317" t="s">
        <v>253424</v>
      </c>
      <c r="AG1317" t="s">
        <v>259858</v>
      </c>
    </row>
    <row r="1318" spans="1:33" x14ac:dyDescent="0.25">
      <c r="A1318" t="s">
        <v>19075</v>
      </c>
      <c r="B1318" t="s">
        <v>19060</v>
      </c>
      <c r="C1318" t="s">
        <v>19076</v>
      </c>
      <c r="D1318" t="s">
        <v>19077</v>
      </c>
      <c r="E1318" t="s">
        <v>19063</v>
      </c>
      <c r="F1318" t="s">
        <v>36</v>
      </c>
      <c r="G1318">
        <v>67632</v>
      </c>
      <c r="H1318" t="s">
        <v>19078</v>
      </c>
      <c r="I1318" t="s">
        <v>19079</v>
      </c>
      <c r="J1318" t="s">
        <v>19080</v>
      </c>
      <c r="K1318" t="s">
        <v>19081</v>
      </c>
      <c r="L1318">
        <v>513453872</v>
      </c>
      <c r="M1318" s="1">
        <v>43911</v>
      </c>
      <c r="N1318" s="1">
        <v>45737</v>
      </c>
      <c r="O1318" t="s">
        <v>19082</v>
      </c>
      <c r="P1318" t="s">
        <v>36</v>
      </c>
      <c r="Q1318" s="1">
        <v>43911</v>
      </c>
      <c r="R1318" s="1">
        <v>45737</v>
      </c>
      <c r="S1318" s="2" t="s">
        <v>42</v>
      </c>
      <c r="T1318" s="2" t="s">
        <v>216732</v>
      </c>
      <c r="U1318">
        <v>614</v>
      </c>
      <c r="V1318" t="s">
        <v>262</v>
      </c>
      <c r="W1318" t="s">
        <v>17090</v>
      </c>
      <c r="X1318">
        <v>301170668</v>
      </c>
      <c r="Y1318" t="s">
        <v>19083</v>
      </c>
      <c r="Z1318" t="s">
        <v>19084</v>
      </c>
      <c r="AA1318" t="s">
        <v>19085</v>
      </c>
      <c r="AB1318" t="s">
        <v>19086</v>
      </c>
      <c r="AC1318" t="s">
        <v>19087</v>
      </c>
      <c r="AD1318" t="s">
        <v>19088</v>
      </c>
      <c r="AE1318">
        <v>3938161450</v>
      </c>
      <c r="AF1318" t="s">
        <v>253425</v>
      </c>
      <c r="AG1318" t="s">
        <v>259859</v>
      </c>
    </row>
    <row r="1319" spans="1:33" x14ac:dyDescent="0.25">
      <c r="A1319" t="s">
        <v>1912</v>
      </c>
      <c r="B1319" t="s">
        <v>19060</v>
      </c>
      <c r="C1319" t="s">
        <v>19089</v>
      </c>
      <c r="D1319" t="s">
        <v>19090</v>
      </c>
      <c r="E1319" t="s">
        <v>19063</v>
      </c>
      <c r="F1319" t="s">
        <v>36</v>
      </c>
      <c r="G1319">
        <v>67632</v>
      </c>
      <c r="H1319" t="s">
        <v>19091</v>
      </c>
      <c r="I1319" t="s">
        <v>19092</v>
      </c>
      <c r="J1319" t="s">
        <v>19093</v>
      </c>
      <c r="K1319" t="s">
        <v>19094</v>
      </c>
      <c r="L1319">
        <v>116946465</v>
      </c>
      <c r="M1319" s="1">
        <v>44642</v>
      </c>
      <c r="N1319" s="1">
        <v>46468</v>
      </c>
      <c r="O1319" t="s">
        <v>19095</v>
      </c>
      <c r="P1319" t="s">
        <v>36</v>
      </c>
      <c r="Q1319" s="1">
        <v>44642</v>
      </c>
      <c r="R1319" s="1">
        <v>46468</v>
      </c>
      <c r="S1319" s="2" t="s">
        <v>60</v>
      </c>
      <c r="T1319" s="2" t="s">
        <v>216733</v>
      </c>
      <c r="U1319">
        <v>147</v>
      </c>
      <c r="V1319" t="s">
        <v>61</v>
      </c>
      <c r="W1319" t="s">
        <v>17090</v>
      </c>
      <c r="X1319">
        <v>301170668</v>
      </c>
      <c r="Y1319" t="s">
        <v>19096</v>
      </c>
      <c r="Z1319" t="s">
        <v>19097</v>
      </c>
      <c r="AA1319" t="s">
        <v>19098</v>
      </c>
      <c r="AB1319" t="s">
        <v>19099</v>
      </c>
      <c r="AC1319" t="s">
        <v>19100</v>
      </c>
      <c r="AD1319" t="s">
        <v>19101</v>
      </c>
      <c r="AE1319">
        <v>8934569170</v>
      </c>
      <c r="AF1319" t="s">
        <v>253426</v>
      </c>
      <c r="AG1319" t="s">
        <v>259860</v>
      </c>
    </row>
    <row r="1320" spans="1:33" x14ac:dyDescent="0.25">
      <c r="A1320" t="s">
        <v>9292</v>
      </c>
      <c r="B1320" t="s">
        <v>19060</v>
      </c>
      <c r="C1320" t="s">
        <v>19102</v>
      </c>
      <c r="D1320" t="s">
        <v>19103</v>
      </c>
      <c r="E1320" t="s">
        <v>19063</v>
      </c>
      <c r="F1320" t="s">
        <v>36</v>
      </c>
      <c r="G1320">
        <v>67632</v>
      </c>
      <c r="H1320" t="s">
        <v>19104</v>
      </c>
      <c r="I1320" t="s">
        <v>19105</v>
      </c>
      <c r="J1320" t="s">
        <v>19106</v>
      </c>
      <c r="K1320" t="s">
        <v>19107</v>
      </c>
      <c r="L1320">
        <v>943734858</v>
      </c>
      <c r="M1320" s="1">
        <v>44278</v>
      </c>
      <c r="N1320" s="1">
        <v>46104</v>
      </c>
      <c r="O1320" t="s">
        <v>19108</v>
      </c>
      <c r="P1320" t="s">
        <v>36</v>
      </c>
      <c r="Q1320" s="1">
        <v>44278</v>
      </c>
      <c r="R1320" s="1">
        <v>46104</v>
      </c>
      <c r="S1320" s="2" t="s">
        <v>78</v>
      </c>
      <c r="T1320" s="2" t="s">
        <v>216734</v>
      </c>
      <c r="U1320">
        <v>691</v>
      </c>
      <c r="V1320" t="s">
        <v>213</v>
      </c>
      <c r="W1320" t="s">
        <v>17090</v>
      </c>
      <c r="X1320">
        <v>301170668</v>
      </c>
      <c r="Y1320" t="s">
        <v>19109</v>
      </c>
      <c r="Z1320" t="s">
        <v>19110</v>
      </c>
      <c r="AA1320" t="s">
        <v>19111</v>
      </c>
      <c r="AB1320" t="s">
        <v>19112</v>
      </c>
      <c r="AC1320" t="s">
        <v>19113</v>
      </c>
      <c r="AD1320" t="s">
        <v>19114</v>
      </c>
      <c r="AE1320">
        <v>3609349700</v>
      </c>
      <c r="AF1320" t="s">
        <v>253427</v>
      </c>
      <c r="AG1320" t="s">
        <v>259861</v>
      </c>
    </row>
    <row r="1321" spans="1:33" x14ac:dyDescent="0.25">
      <c r="A1321" t="s">
        <v>11399</v>
      </c>
      <c r="B1321" t="s">
        <v>19115</v>
      </c>
      <c r="C1321" t="s">
        <v>19116</v>
      </c>
      <c r="D1321" t="s">
        <v>19117</v>
      </c>
      <c r="E1321" t="s">
        <v>19063</v>
      </c>
      <c r="F1321" t="s">
        <v>36</v>
      </c>
      <c r="G1321">
        <v>67632</v>
      </c>
      <c r="H1321" t="s">
        <v>19118</v>
      </c>
      <c r="I1321" t="s">
        <v>19119</v>
      </c>
      <c r="J1321" t="s">
        <v>19120</v>
      </c>
      <c r="K1321" t="s">
        <v>19121</v>
      </c>
      <c r="L1321">
        <v>710904358</v>
      </c>
      <c r="M1321" s="1">
        <v>45009</v>
      </c>
      <c r="N1321" s="1">
        <v>46836</v>
      </c>
      <c r="O1321" t="s">
        <v>19122</v>
      </c>
      <c r="P1321" t="s">
        <v>36</v>
      </c>
      <c r="Q1321" s="1">
        <v>45009</v>
      </c>
      <c r="R1321" s="1">
        <v>46836</v>
      </c>
      <c r="S1321" s="2" t="s">
        <v>96</v>
      </c>
      <c r="T1321" s="2" t="s">
        <v>216735</v>
      </c>
      <c r="U1321">
        <v>458</v>
      </c>
      <c r="V1321" t="s">
        <v>278</v>
      </c>
      <c r="W1321" t="s">
        <v>17090</v>
      </c>
      <c r="X1321">
        <v>301170668</v>
      </c>
      <c r="Y1321" t="s">
        <v>19123</v>
      </c>
      <c r="Z1321" t="s">
        <v>19124</v>
      </c>
      <c r="AA1321" t="s">
        <v>19125</v>
      </c>
      <c r="AB1321" t="s">
        <v>19126</v>
      </c>
      <c r="AC1321" t="s">
        <v>19127</v>
      </c>
      <c r="AD1321" t="s">
        <v>19128</v>
      </c>
      <c r="AE1321">
        <v>2398381446</v>
      </c>
      <c r="AF1321" t="s">
        <v>253428</v>
      </c>
      <c r="AG1321" t="s">
        <v>259862</v>
      </c>
    </row>
    <row r="1322" spans="1:33" x14ac:dyDescent="0.25">
      <c r="A1322" t="s">
        <v>19129</v>
      </c>
      <c r="B1322" t="s">
        <v>19115</v>
      </c>
      <c r="C1322" t="s">
        <v>19130</v>
      </c>
      <c r="D1322" t="s">
        <v>19131</v>
      </c>
      <c r="E1322" t="s">
        <v>19063</v>
      </c>
      <c r="F1322" t="s">
        <v>36</v>
      </c>
      <c r="G1322">
        <v>67632</v>
      </c>
      <c r="H1322" t="s">
        <v>19132</v>
      </c>
      <c r="I1322" t="s">
        <v>19133</v>
      </c>
      <c r="J1322" t="s">
        <v>19134</v>
      </c>
      <c r="K1322" t="s">
        <v>19135</v>
      </c>
      <c r="L1322">
        <v>863185671</v>
      </c>
      <c r="M1322" s="1">
        <v>43915</v>
      </c>
      <c r="N1322" s="1">
        <v>45741</v>
      </c>
      <c r="O1322" t="s">
        <v>19136</v>
      </c>
      <c r="P1322" t="s">
        <v>36</v>
      </c>
      <c r="Q1322" s="1">
        <v>43915</v>
      </c>
      <c r="R1322" s="1">
        <v>45741</v>
      </c>
      <c r="S1322" s="2" t="s">
        <v>42</v>
      </c>
      <c r="T1322" s="2" t="s">
        <v>216736</v>
      </c>
      <c r="U1322">
        <v>272</v>
      </c>
      <c r="V1322" t="s">
        <v>131</v>
      </c>
      <c r="W1322" t="s">
        <v>17090</v>
      </c>
      <c r="X1322">
        <v>301170668</v>
      </c>
      <c r="Y1322" t="s">
        <v>19137</v>
      </c>
      <c r="Z1322" t="s">
        <v>19138</v>
      </c>
      <c r="AA1322" t="s">
        <v>19139</v>
      </c>
      <c r="AB1322" t="s">
        <v>19140</v>
      </c>
      <c r="AC1322" t="s">
        <v>19141</v>
      </c>
      <c r="AD1322" t="s">
        <v>19142</v>
      </c>
      <c r="AE1322">
        <v>7846274327</v>
      </c>
      <c r="AF1322" t="s">
        <v>253429</v>
      </c>
      <c r="AG1322" t="s">
        <v>259863</v>
      </c>
    </row>
    <row r="1323" spans="1:33" x14ac:dyDescent="0.25">
      <c r="A1323" t="s">
        <v>19143</v>
      </c>
      <c r="B1323" t="s">
        <v>19115</v>
      </c>
      <c r="C1323" t="s">
        <v>19144</v>
      </c>
      <c r="D1323" t="s">
        <v>19145</v>
      </c>
      <c r="E1323" t="s">
        <v>19146</v>
      </c>
      <c r="F1323" t="s">
        <v>36</v>
      </c>
      <c r="G1323">
        <v>67036</v>
      </c>
      <c r="H1323" t="s">
        <v>19147</v>
      </c>
      <c r="I1323" t="s">
        <v>19148</v>
      </c>
      <c r="J1323" t="s">
        <v>19149</v>
      </c>
      <c r="K1323" t="s">
        <v>19150</v>
      </c>
      <c r="L1323">
        <v>698894855</v>
      </c>
      <c r="M1323" s="1">
        <v>45011</v>
      </c>
      <c r="N1323" s="1">
        <v>46838</v>
      </c>
      <c r="O1323" t="s">
        <v>19151</v>
      </c>
      <c r="P1323" t="s">
        <v>36</v>
      </c>
      <c r="Q1323" s="1">
        <v>45011</v>
      </c>
      <c r="R1323" s="1">
        <v>46838</v>
      </c>
      <c r="S1323" s="2" t="s">
        <v>60</v>
      </c>
      <c r="T1323" s="2" t="s">
        <v>216737</v>
      </c>
      <c r="U1323">
        <v>452</v>
      </c>
      <c r="V1323" t="s">
        <v>2699</v>
      </c>
      <c r="W1323" t="s">
        <v>17482</v>
      </c>
      <c r="X1323">
        <v>101102878</v>
      </c>
      <c r="Y1323" t="s">
        <v>19152</v>
      </c>
      <c r="Z1323" t="s">
        <v>19153</v>
      </c>
      <c r="AA1323" t="s">
        <v>19154</v>
      </c>
      <c r="AB1323" t="s">
        <v>19155</v>
      </c>
      <c r="AC1323" t="s">
        <v>19156</v>
      </c>
      <c r="AD1323" t="s">
        <v>19157</v>
      </c>
      <c r="AE1323">
        <v>8350388964</v>
      </c>
      <c r="AF1323" t="s">
        <v>253430</v>
      </c>
      <c r="AG1323" t="s">
        <v>259864</v>
      </c>
    </row>
    <row r="1324" spans="1:33" x14ac:dyDescent="0.25">
      <c r="A1324" t="s">
        <v>14757</v>
      </c>
      <c r="B1324" t="s">
        <v>19115</v>
      </c>
      <c r="C1324" t="s">
        <v>19158</v>
      </c>
      <c r="D1324" t="s">
        <v>19159</v>
      </c>
      <c r="E1324" t="s">
        <v>19146</v>
      </c>
      <c r="F1324" t="s">
        <v>36</v>
      </c>
      <c r="G1324">
        <v>67036</v>
      </c>
      <c r="H1324" t="s">
        <v>19160</v>
      </c>
      <c r="I1324" t="s">
        <v>19161</v>
      </c>
      <c r="J1324" t="s">
        <v>19162</v>
      </c>
      <c r="K1324" t="s">
        <v>19163</v>
      </c>
      <c r="L1324">
        <v>998118344</v>
      </c>
      <c r="M1324" s="1">
        <v>43551</v>
      </c>
      <c r="N1324" s="1">
        <v>45378</v>
      </c>
      <c r="O1324" t="s">
        <v>19164</v>
      </c>
      <c r="P1324" t="s">
        <v>36</v>
      </c>
      <c r="Q1324" s="1">
        <v>43551</v>
      </c>
      <c r="R1324" s="1">
        <v>45378</v>
      </c>
      <c r="S1324" s="2" t="s">
        <v>78</v>
      </c>
      <c r="T1324" s="2" t="s">
        <v>216738</v>
      </c>
      <c r="U1324">
        <v>430</v>
      </c>
      <c r="V1324" t="s">
        <v>474</v>
      </c>
      <c r="W1324" t="s">
        <v>17482</v>
      </c>
      <c r="X1324">
        <v>101102878</v>
      </c>
      <c r="Y1324" t="s">
        <v>19165</v>
      </c>
      <c r="Z1324" t="s">
        <v>19166</v>
      </c>
      <c r="AA1324" t="s">
        <v>19167</v>
      </c>
      <c r="AB1324" t="s">
        <v>19168</v>
      </c>
      <c r="AC1324" t="s">
        <v>19169</v>
      </c>
      <c r="AD1324" t="s">
        <v>19170</v>
      </c>
      <c r="AE1324">
        <v>6626855455</v>
      </c>
      <c r="AF1324" t="s">
        <v>253431</v>
      </c>
      <c r="AG1324" t="s">
        <v>259865</v>
      </c>
    </row>
    <row r="1325" spans="1:33" x14ac:dyDescent="0.25">
      <c r="A1325" t="s">
        <v>10068</v>
      </c>
      <c r="B1325" t="s">
        <v>19115</v>
      </c>
      <c r="C1325" t="s">
        <v>19171</v>
      </c>
      <c r="D1325" t="s">
        <v>19172</v>
      </c>
      <c r="E1325" t="s">
        <v>19146</v>
      </c>
      <c r="F1325" t="s">
        <v>36</v>
      </c>
      <c r="G1325">
        <v>67036</v>
      </c>
      <c r="H1325" t="s">
        <v>19173</v>
      </c>
      <c r="I1325" t="s">
        <v>19174</v>
      </c>
      <c r="J1325" t="s">
        <v>19175</v>
      </c>
      <c r="K1325" t="s">
        <v>19176</v>
      </c>
      <c r="L1325">
        <v>997810121</v>
      </c>
      <c r="M1325" s="1">
        <v>44283</v>
      </c>
      <c r="N1325" s="1">
        <v>46109</v>
      </c>
      <c r="O1325" t="s">
        <v>19177</v>
      </c>
      <c r="P1325" t="s">
        <v>36</v>
      </c>
      <c r="Q1325" s="1">
        <v>44283</v>
      </c>
      <c r="R1325" s="1">
        <v>46109</v>
      </c>
      <c r="S1325" s="2" t="s">
        <v>96</v>
      </c>
      <c r="T1325" s="2" t="s">
        <v>216739</v>
      </c>
      <c r="U1325">
        <v>208</v>
      </c>
      <c r="V1325" t="s">
        <v>43</v>
      </c>
      <c r="W1325" t="s">
        <v>17482</v>
      </c>
      <c r="X1325">
        <v>101102878</v>
      </c>
      <c r="Y1325" t="s">
        <v>19178</v>
      </c>
      <c r="Z1325" t="s">
        <v>19179</v>
      </c>
      <c r="AA1325" t="s">
        <v>19180</v>
      </c>
      <c r="AB1325" t="s">
        <v>19181</v>
      </c>
      <c r="AC1325" t="s">
        <v>19182</v>
      </c>
      <c r="AD1325" t="s">
        <v>19183</v>
      </c>
      <c r="AE1325">
        <v>9774576311</v>
      </c>
      <c r="AF1325" t="s">
        <v>253432</v>
      </c>
      <c r="AG1325" t="s">
        <v>259866</v>
      </c>
    </row>
    <row r="1326" spans="1:33" x14ac:dyDescent="0.25">
      <c r="A1326" t="s">
        <v>19184</v>
      </c>
      <c r="B1326" t="s">
        <v>19115</v>
      </c>
      <c r="C1326" t="s">
        <v>19185</v>
      </c>
      <c r="D1326" t="s">
        <v>19186</v>
      </c>
      <c r="E1326" t="s">
        <v>19146</v>
      </c>
      <c r="F1326" t="s">
        <v>36</v>
      </c>
      <c r="G1326">
        <v>67036</v>
      </c>
      <c r="H1326" t="s">
        <v>19187</v>
      </c>
      <c r="I1326" t="s">
        <v>19188</v>
      </c>
      <c r="J1326" t="s">
        <v>19189</v>
      </c>
      <c r="K1326" t="s">
        <v>19190</v>
      </c>
      <c r="L1326">
        <v>983466816</v>
      </c>
      <c r="M1326" s="1">
        <v>44649</v>
      </c>
      <c r="N1326" s="1">
        <v>46475</v>
      </c>
      <c r="O1326" t="s">
        <v>19191</v>
      </c>
      <c r="P1326" t="s">
        <v>36</v>
      </c>
      <c r="Q1326" s="1">
        <v>44649</v>
      </c>
      <c r="R1326" s="1">
        <v>46475</v>
      </c>
      <c r="S1326" s="2" t="s">
        <v>42</v>
      </c>
      <c r="T1326" s="2" t="s">
        <v>216740</v>
      </c>
      <c r="U1326">
        <v>286</v>
      </c>
      <c r="V1326" t="s">
        <v>685</v>
      </c>
      <c r="W1326" t="s">
        <v>17482</v>
      </c>
      <c r="X1326">
        <v>101102878</v>
      </c>
      <c r="Y1326" t="s">
        <v>19192</v>
      </c>
      <c r="Z1326" t="s">
        <v>19193</v>
      </c>
      <c r="AA1326" t="s">
        <v>19194</v>
      </c>
      <c r="AB1326" t="s">
        <v>19195</v>
      </c>
      <c r="AC1326" t="s">
        <v>19196</v>
      </c>
      <c r="AD1326" t="s">
        <v>19197</v>
      </c>
      <c r="AE1326">
        <v>3317556200</v>
      </c>
      <c r="AF1326" t="s">
        <v>253433</v>
      </c>
      <c r="AG1326" t="s">
        <v>259867</v>
      </c>
    </row>
    <row r="1327" spans="1:33" x14ac:dyDescent="0.25">
      <c r="A1327" t="s">
        <v>1034</v>
      </c>
      <c r="B1327" t="s">
        <v>19198</v>
      </c>
      <c r="C1327" t="s">
        <v>19199</v>
      </c>
      <c r="D1327" t="s">
        <v>19200</v>
      </c>
      <c r="E1327" t="s">
        <v>19146</v>
      </c>
      <c r="F1327" t="s">
        <v>36</v>
      </c>
      <c r="G1327">
        <v>67036</v>
      </c>
      <c r="H1327" t="s">
        <v>19201</v>
      </c>
      <c r="I1327" t="s">
        <v>19202</v>
      </c>
      <c r="J1327" t="s">
        <v>19203</v>
      </c>
      <c r="K1327" t="s">
        <v>19204</v>
      </c>
      <c r="L1327">
        <v>337308702</v>
      </c>
      <c r="M1327" s="1">
        <v>43920</v>
      </c>
      <c r="N1327" s="1">
        <v>45746</v>
      </c>
      <c r="O1327" t="s">
        <v>19205</v>
      </c>
      <c r="P1327" t="s">
        <v>36</v>
      </c>
      <c r="Q1327" s="1">
        <v>43920</v>
      </c>
      <c r="R1327" s="1">
        <v>45746</v>
      </c>
      <c r="S1327" s="2" t="s">
        <v>60</v>
      </c>
      <c r="T1327" s="2" t="s">
        <v>216741</v>
      </c>
      <c r="U1327">
        <v>197</v>
      </c>
      <c r="V1327" t="s">
        <v>1075</v>
      </c>
      <c r="W1327" t="s">
        <v>17482</v>
      </c>
      <c r="X1327">
        <v>101102878</v>
      </c>
      <c r="Y1327" t="s">
        <v>19206</v>
      </c>
      <c r="Z1327" t="s">
        <v>19207</v>
      </c>
      <c r="AA1327" t="s">
        <v>19208</v>
      </c>
      <c r="AB1327" t="s">
        <v>19209</v>
      </c>
      <c r="AC1327" t="s">
        <v>19210</v>
      </c>
      <c r="AD1327" t="s">
        <v>19211</v>
      </c>
      <c r="AE1327">
        <v>4636967872</v>
      </c>
      <c r="AF1327" t="s">
        <v>253434</v>
      </c>
      <c r="AG1327" t="s">
        <v>259868</v>
      </c>
    </row>
    <row r="1328" spans="1:33" x14ac:dyDescent="0.25">
      <c r="A1328" t="s">
        <v>7726</v>
      </c>
      <c r="B1328" t="s">
        <v>19198</v>
      </c>
      <c r="C1328" t="s">
        <v>19212</v>
      </c>
      <c r="D1328" t="s">
        <v>19213</v>
      </c>
      <c r="E1328" t="s">
        <v>19146</v>
      </c>
      <c r="F1328" t="s">
        <v>36</v>
      </c>
      <c r="G1328">
        <v>67036</v>
      </c>
      <c r="H1328" t="s">
        <v>19214</v>
      </c>
      <c r="I1328" t="s">
        <v>19215</v>
      </c>
      <c r="J1328" t="s">
        <v>19216</v>
      </c>
      <c r="K1328" t="s">
        <v>19217</v>
      </c>
      <c r="L1328">
        <v>107132239</v>
      </c>
      <c r="M1328" s="1">
        <v>43921</v>
      </c>
      <c r="N1328" s="1">
        <v>45747</v>
      </c>
      <c r="O1328" t="s">
        <v>19218</v>
      </c>
      <c r="P1328" t="s">
        <v>36</v>
      </c>
      <c r="Q1328" s="1">
        <v>43921</v>
      </c>
      <c r="R1328" s="1">
        <v>45747</v>
      </c>
      <c r="S1328" s="2" t="s">
        <v>78</v>
      </c>
      <c r="T1328" s="2" t="s">
        <v>216742</v>
      </c>
      <c r="U1328">
        <v>952</v>
      </c>
      <c r="V1328" t="s">
        <v>5525</v>
      </c>
      <c r="W1328" t="s">
        <v>17482</v>
      </c>
      <c r="X1328">
        <v>101102878</v>
      </c>
      <c r="Y1328" t="s">
        <v>19219</v>
      </c>
      <c r="Z1328" t="s">
        <v>19220</v>
      </c>
      <c r="AA1328" t="s">
        <v>19221</v>
      </c>
      <c r="AB1328" t="s">
        <v>19222</v>
      </c>
      <c r="AC1328" t="s">
        <v>19223</v>
      </c>
      <c r="AD1328" t="s">
        <v>19224</v>
      </c>
      <c r="AE1328">
        <v>7220330910</v>
      </c>
      <c r="AF1328" t="s">
        <v>253435</v>
      </c>
      <c r="AG1328" t="s">
        <v>259869</v>
      </c>
    </row>
    <row r="1329" spans="1:33" x14ac:dyDescent="0.25">
      <c r="A1329" t="s">
        <v>1128</v>
      </c>
      <c r="B1329" t="s">
        <v>19198</v>
      </c>
      <c r="C1329" t="s">
        <v>19225</v>
      </c>
      <c r="D1329" t="s">
        <v>19226</v>
      </c>
      <c r="E1329" t="s">
        <v>19146</v>
      </c>
      <c r="F1329" t="s">
        <v>36</v>
      </c>
      <c r="G1329">
        <v>67036</v>
      </c>
      <c r="H1329" t="s">
        <v>19227</v>
      </c>
      <c r="I1329" t="s">
        <v>19228</v>
      </c>
      <c r="J1329" t="s">
        <v>19229</v>
      </c>
      <c r="K1329" t="s">
        <v>19230</v>
      </c>
      <c r="L1329">
        <v>954670706</v>
      </c>
      <c r="M1329" s="1">
        <v>45017</v>
      </c>
      <c r="N1329" s="1">
        <v>46844</v>
      </c>
      <c r="O1329" t="s">
        <v>19231</v>
      </c>
      <c r="P1329" t="s">
        <v>36</v>
      </c>
      <c r="Q1329" s="1">
        <v>45017</v>
      </c>
      <c r="R1329" s="1">
        <v>46844</v>
      </c>
      <c r="S1329" s="2" t="s">
        <v>96</v>
      </c>
      <c r="T1329" s="2" t="s">
        <v>216743</v>
      </c>
      <c r="U1329">
        <v>263</v>
      </c>
      <c r="V1329" t="s">
        <v>262</v>
      </c>
      <c r="W1329" t="s">
        <v>17482</v>
      </c>
      <c r="X1329">
        <v>101102878</v>
      </c>
      <c r="Y1329" t="s">
        <v>19232</v>
      </c>
      <c r="Z1329" t="s">
        <v>19233</v>
      </c>
      <c r="AA1329" t="s">
        <v>19234</v>
      </c>
      <c r="AB1329" t="s">
        <v>19235</v>
      </c>
      <c r="AC1329" t="s">
        <v>19236</v>
      </c>
      <c r="AD1329" t="s">
        <v>19237</v>
      </c>
      <c r="AE1329">
        <v>7821666301</v>
      </c>
      <c r="AF1329" t="s">
        <v>253436</v>
      </c>
      <c r="AG1329" t="s">
        <v>259870</v>
      </c>
    </row>
    <row r="1330" spans="1:33" x14ac:dyDescent="0.25">
      <c r="A1330" t="s">
        <v>4603</v>
      </c>
      <c r="B1330" t="s">
        <v>19238</v>
      </c>
      <c r="C1330" t="s">
        <v>19239</v>
      </c>
      <c r="D1330" t="s">
        <v>19240</v>
      </c>
      <c r="E1330" t="s">
        <v>19241</v>
      </c>
      <c r="F1330" t="s">
        <v>36</v>
      </c>
      <c r="G1330">
        <v>66018</v>
      </c>
      <c r="H1330" t="s">
        <v>19242</v>
      </c>
      <c r="I1330" t="s">
        <v>19243</v>
      </c>
      <c r="J1330" t="s">
        <v>19244</v>
      </c>
      <c r="K1330" t="s">
        <v>19245</v>
      </c>
      <c r="L1330">
        <v>117196197</v>
      </c>
      <c r="M1330" s="1">
        <v>44307</v>
      </c>
      <c r="N1330" s="1">
        <v>46133</v>
      </c>
      <c r="O1330" t="s">
        <v>19246</v>
      </c>
      <c r="P1330" t="s">
        <v>36</v>
      </c>
      <c r="Q1330" s="1">
        <v>44307</v>
      </c>
      <c r="R1330" s="1">
        <v>46133</v>
      </c>
      <c r="S1330" s="2" t="s">
        <v>42</v>
      </c>
      <c r="T1330" s="2" t="s">
        <v>216744</v>
      </c>
      <c r="U1330">
        <v>689</v>
      </c>
      <c r="V1330" t="s">
        <v>6606</v>
      </c>
      <c r="W1330" t="s">
        <v>9455</v>
      </c>
      <c r="X1330">
        <v>101106942</v>
      </c>
      <c r="Y1330" t="s">
        <v>19247</v>
      </c>
      <c r="Z1330" t="s">
        <v>19248</v>
      </c>
      <c r="AA1330" t="s">
        <v>19249</v>
      </c>
      <c r="AB1330" t="s">
        <v>19250</v>
      </c>
      <c r="AC1330" t="s">
        <v>19251</v>
      </c>
      <c r="AD1330" t="s">
        <v>19252</v>
      </c>
      <c r="AE1330">
        <v>7282572691</v>
      </c>
      <c r="AF1330" t="s">
        <v>253437</v>
      </c>
      <c r="AG1330" t="s">
        <v>259871</v>
      </c>
    </row>
    <row r="1331" spans="1:33" x14ac:dyDescent="0.25">
      <c r="A1331" t="s">
        <v>5976</v>
      </c>
      <c r="B1331" t="s">
        <v>19253</v>
      </c>
      <c r="C1331" t="s">
        <v>19254</v>
      </c>
      <c r="D1331" t="s">
        <v>19255</v>
      </c>
      <c r="E1331" t="s">
        <v>19241</v>
      </c>
      <c r="F1331" t="s">
        <v>36</v>
      </c>
      <c r="G1331">
        <v>66018</v>
      </c>
      <c r="H1331" t="s">
        <v>19256</v>
      </c>
      <c r="I1331" t="s">
        <v>19257</v>
      </c>
      <c r="J1331" t="s">
        <v>19258</v>
      </c>
      <c r="K1331" t="s">
        <v>19259</v>
      </c>
      <c r="L1331">
        <v>935118607</v>
      </c>
      <c r="M1331" s="1">
        <v>44343</v>
      </c>
      <c r="N1331" s="1">
        <v>46169</v>
      </c>
      <c r="O1331" t="s">
        <v>19260</v>
      </c>
      <c r="P1331" t="s">
        <v>36</v>
      </c>
      <c r="Q1331" s="1">
        <v>44343</v>
      </c>
      <c r="R1331" s="1">
        <v>46169</v>
      </c>
      <c r="S1331" s="2" t="s">
        <v>60</v>
      </c>
      <c r="T1331" s="2" t="s">
        <v>216745</v>
      </c>
      <c r="U1331">
        <v>646</v>
      </c>
      <c r="V1331" t="s">
        <v>410</v>
      </c>
      <c r="W1331" t="s">
        <v>9455</v>
      </c>
      <c r="X1331">
        <v>101106942</v>
      </c>
      <c r="Y1331" t="s">
        <v>19261</v>
      </c>
      <c r="Z1331" t="s">
        <v>19262</v>
      </c>
      <c r="AA1331" t="s">
        <v>19263</v>
      </c>
      <c r="AB1331" t="s">
        <v>19264</v>
      </c>
      <c r="AC1331" t="s">
        <v>19265</v>
      </c>
      <c r="AD1331" t="s">
        <v>19266</v>
      </c>
      <c r="AE1331">
        <v>4750429622</v>
      </c>
      <c r="AF1331" t="s">
        <v>253438</v>
      </c>
      <c r="AG1331" t="s">
        <v>259872</v>
      </c>
    </row>
    <row r="1332" spans="1:33" x14ac:dyDescent="0.25">
      <c r="A1332" t="s">
        <v>19267</v>
      </c>
      <c r="B1332" t="s">
        <v>19268</v>
      </c>
      <c r="C1332" t="s">
        <v>19269</v>
      </c>
      <c r="D1332" t="s">
        <v>19270</v>
      </c>
      <c r="E1332" t="s">
        <v>19241</v>
      </c>
      <c r="F1332" t="s">
        <v>36</v>
      </c>
      <c r="G1332">
        <v>66018</v>
      </c>
      <c r="H1332" t="s">
        <v>19271</v>
      </c>
      <c r="I1332" t="s">
        <v>19272</v>
      </c>
      <c r="J1332" t="s">
        <v>19273</v>
      </c>
      <c r="K1332" t="s">
        <v>19274</v>
      </c>
      <c r="L1332">
        <v>202918768</v>
      </c>
      <c r="M1332" s="1">
        <v>45109</v>
      </c>
      <c r="N1332" s="1">
        <v>46936</v>
      </c>
      <c r="O1332" t="s">
        <v>19275</v>
      </c>
      <c r="P1332" t="s">
        <v>36</v>
      </c>
      <c r="Q1332" s="1">
        <v>45109</v>
      </c>
      <c r="R1332" s="1">
        <v>46936</v>
      </c>
      <c r="S1332" s="2" t="s">
        <v>78</v>
      </c>
      <c r="T1332" s="2" t="s">
        <v>216746</v>
      </c>
      <c r="U1332">
        <v>499</v>
      </c>
      <c r="V1332" t="s">
        <v>624</v>
      </c>
      <c r="W1332" t="s">
        <v>9455</v>
      </c>
      <c r="X1332">
        <v>101106942</v>
      </c>
      <c r="Y1332" t="s">
        <v>19276</v>
      </c>
      <c r="Z1332" t="s">
        <v>19277</v>
      </c>
      <c r="AA1332" t="s">
        <v>19278</v>
      </c>
      <c r="AB1332" t="s">
        <v>19279</v>
      </c>
      <c r="AC1332" t="s">
        <v>19280</v>
      </c>
      <c r="AD1332" t="s">
        <v>19281</v>
      </c>
      <c r="AE1332">
        <v>8016469083</v>
      </c>
      <c r="AF1332" t="s">
        <v>253439</v>
      </c>
      <c r="AG1332" t="s">
        <v>259873</v>
      </c>
    </row>
    <row r="1333" spans="1:33" x14ac:dyDescent="0.25">
      <c r="A1333" t="s">
        <v>1142</v>
      </c>
      <c r="B1333" t="s">
        <v>19282</v>
      </c>
      <c r="C1333" t="s">
        <v>19283</v>
      </c>
      <c r="D1333" t="s">
        <v>19284</v>
      </c>
      <c r="E1333" t="s">
        <v>19241</v>
      </c>
      <c r="F1333" t="s">
        <v>36</v>
      </c>
      <c r="G1333">
        <v>66018</v>
      </c>
      <c r="H1333" t="s">
        <v>19285</v>
      </c>
      <c r="I1333" t="s">
        <v>19286</v>
      </c>
      <c r="J1333" t="s">
        <v>19287</v>
      </c>
      <c r="K1333" t="s">
        <v>19288</v>
      </c>
      <c r="L1333">
        <v>547162963</v>
      </c>
      <c r="M1333" s="1">
        <v>44780</v>
      </c>
      <c r="N1333" s="1">
        <v>46606</v>
      </c>
      <c r="O1333" t="s">
        <v>19289</v>
      </c>
      <c r="P1333" t="s">
        <v>36</v>
      </c>
      <c r="Q1333" s="1">
        <v>44780</v>
      </c>
      <c r="R1333" s="1">
        <v>46606</v>
      </c>
      <c r="S1333" s="2" t="s">
        <v>96</v>
      </c>
      <c r="T1333" s="2" t="s">
        <v>216747</v>
      </c>
      <c r="U1333">
        <v>559</v>
      </c>
      <c r="V1333" t="s">
        <v>817</v>
      </c>
      <c r="W1333" t="s">
        <v>9455</v>
      </c>
      <c r="X1333">
        <v>101106942</v>
      </c>
      <c r="Y1333" t="s">
        <v>19290</v>
      </c>
      <c r="Z1333" t="s">
        <v>19291</v>
      </c>
      <c r="AA1333" t="s">
        <v>19292</v>
      </c>
      <c r="AB1333" t="s">
        <v>19293</v>
      </c>
      <c r="AC1333" t="s">
        <v>19294</v>
      </c>
      <c r="AD1333" t="s">
        <v>19295</v>
      </c>
      <c r="AE1333">
        <v>2374693029</v>
      </c>
      <c r="AF1333" t="s">
        <v>253440</v>
      </c>
      <c r="AG1333" t="s">
        <v>259874</v>
      </c>
    </row>
    <row r="1334" spans="1:33" x14ac:dyDescent="0.25">
      <c r="A1334" t="s">
        <v>19296</v>
      </c>
      <c r="B1334" t="s">
        <v>19297</v>
      </c>
      <c r="C1334" t="s">
        <v>19298</v>
      </c>
      <c r="D1334" t="s">
        <v>19299</v>
      </c>
      <c r="E1334" t="s">
        <v>19241</v>
      </c>
      <c r="F1334" t="s">
        <v>36</v>
      </c>
      <c r="G1334">
        <v>66018</v>
      </c>
      <c r="H1334" t="s">
        <v>19300</v>
      </c>
      <c r="I1334" t="s">
        <v>19301</v>
      </c>
      <c r="J1334" t="s">
        <v>19302</v>
      </c>
      <c r="K1334" t="s">
        <v>19303</v>
      </c>
      <c r="L1334">
        <v>675926761</v>
      </c>
      <c r="M1334" s="1">
        <v>43720</v>
      </c>
      <c r="N1334" s="1">
        <v>45547</v>
      </c>
      <c r="O1334" t="s">
        <v>19304</v>
      </c>
      <c r="P1334" t="s">
        <v>36</v>
      </c>
      <c r="Q1334" s="1">
        <v>43720</v>
      </c>
      <c r="R1334" s="1">
        <v>45547</v>
      </c>
      <c r="S1334" s="2" t="s">
        <v>42</v>
      </c>
      <c r="T1334" s="2" t="s">
        <v>216748</v>
      </c>
      <c r="U1334">
        <v>256</v>
      </c>
      <c r="V1334" t="s">
        <v>595</v>
      </c>
      <c r="W1334" t="s">
        <v>9455</v>
      </c>
      <c r="X1334">
        <v>101106942</v>
      </c>
      <c r="Y1334" t="s">
        <v>19305</v>
      </c>
      <c r="Z1334" t="s">
        <v>19306</v>
      </c>
      <c r="AA1334" t="s">
        <v>11970</v>
      </c>
      <c r="AB1334" t="s">
        <v>19307</v>
      </c>
      <c r="AC1334" t="s">
        <v>19308</v>
      </c>
      <c r="AD1334" t="s">
        <v>19309</v>
      </c>
      <c r="AE1334">
        <v>8195912902</v>
      </c>
      <c r="AF1334" t="s">
        <v>253441</v>
      </c>
      <c r="AG1334" t="s">
        <v>259875</v>
      </c>
    </row>
    <row r="1335" spans="1:33" x14ac:dyDescent="0.25">
      <c r="A1335" t="s">
        <v>8786</v>
      </c>
      <c r="B1335" t="s">
        <v>19310</v>
      </c>
      <c r="C1335" t="s">
        <v>19311</v>
      </c>
      <c r="D1335" t="s">
        <v>19312</v>
      </c>
      <c r="E1335" t="s">
        <v>19313</v>
      </c>
      <c r="F1335" t="s">
        <v>36</v>
      </c>
      <c r="G1335">
        <v>67340</v>
      </c>
      <c r="H1335" t="s">
        <v>19314</v>
      </c>
      <c r="I1335" t="s">
        <v>19315</v>
      </c>
      <c r="J1335" t="s">
        <v>19316</v>
      </c>
      <c r="K1335" t="s">
        <v>19317</v>
      </c>
      <c r="L1335">
        <v>812172533</v>
      </c>
      <c r="M1335" s="1">
        <v>45198</v>
      </c>
      <c r="N1335" s="1">
        <v>47025</v>
      </c>
      <c r="O1335" t="s">
        <v>19318</v>
      </c>
      <c r="P1335" t="s">
        <v>36</v>
      </c>
      <c r="Q1335" s="1">
        <v>45198</v>
      </c>
      <c r="R1335" s="1">
        <v>47025</v>
      </c>
      <c r="S1335" s="2" t="s">
        <v>60</v>
      </c>
      <c r="T1335" s="2" t="s">
        <v>216749</v>
      </c>
      <c r="U1335">
        <v>922</v>
      </c>
      <c r="V1335" t="s">
        <v>3842</v>
      </c>
      <c r="W1335" t="s">
        <v>19319</v>
      </c>
      <c r="X1335">
        <v>101103547</v>
      </c>
      <c r="Y1335" t="s">
        <v>19320</v>
      </c>
      <c r="Z1335" t="s">
        <v>19321</v>
      </c>
      <c r="AA1335" t="s">
        <v>19322</v>
      </c>
      <c r="AB1335" t="s">
        <v>19323</v>
      </c>
      <c r="AC1335" t="s">
        <v>19324</v>
      </c>
      <c r="AD1335" t="s">
        <v>19325</v>
      </c>
      <c r="AE1335">
        <v>8621881611</v>
      </c>
      <c r="AF1335" t="s">
        <v>253442</v>
      </c>
      <c r="AG1335" t="s">
        <v>259876</v>
      </c>
    </row>
    <row r="1336" spans="1:33" x14ac:dyDescent="0.25">
      <c r="A1336" t="s">
        <v>19326</v>
      </c>
      <c r="B1336" t="s">
        <v>19310</v>
      </c>
      <c r="C1336" t="s">
        <v>19327</v>
      </c>
      <c r="D1336" t="s">
        <v>19328</v>
      </c>
      <c r="E1336" t="s">
        <v>19329</v>
      </c>
      <c r="F1336" t="s">
        <v>36</v>
      </c>
      <c r="G1336">
        <v>67838</v>
      </c>
      <c r="H1336" t="s">
        <v>19330</v>
      </c>
      <c r="I1336" t="s">
        <v>19331</v>
      </c>
      <c r="J1336" t="s">
        <v>19332</v>
      </c>
      <c r="K1336" t="s">
        <v>19333</v>
      </c>
      <c r="L1336">
        <v>573478098</v>
      </c>
      <c r="M1336" s="1">
        <v>43738</v>
      </c>
      <c r="N1336" s="1">
        <v>45565</v>
      </c>
      <c r="O1336" t="s">
        <v>19334</v>
      </c>
      <c r="P1336" t="s">
        <v>36</v>
      </c>
      <c r="Q1336" s="1">
        <v>43738</v>
      </c>
      <c r="R1336" s="1">
        <v>45565</v>
      </c>
      <c r="S1336" s="2" t="s">
        <v>78</v>
      </c>
      <c r="T1336" s="2" t="s">
        <v>216750</v>
      </c>
      <c r="U1336">
        <v>536</v>
      </c>
      <c r="V1336" t="s">
        <v>4421</v>
      </c>
      <c r="W1336" t="s">
        <v>6989</v>
      </c>
      <c r="X1336">
        <v>101106560</v>
      </c>
      <c r="Y1336" t="s">
        <v>19335</v>
      </c>
      <c r="Z1336" t="s">
        <v>19336</v>
      </c>
      <c r="AA1336" t="s">
        <v>19337</v>
      </c>
      <c r="AB1336" t="s">
        <v>19338</v>
      </c>
      <c r="AC1336" t="s">
        <v>19339</v>
      </c>
      <c r="AD1336" t="s">
        <v>19340</v>
      </c>
      <c r="AE1336">
        <v>2655703065</v>
      </c>
      <c r="AF1336" t="s">
        <v>253443</v>
      </c>
      <c r="AG1336" t="s">
        <v>259877</v>
      </c>
    </row>
    <row r="1337" spans="1:33" x14ac:dyDescent="0.25">
      <c r="A1337" t="s">
        <v>19341</v>
      </c>
      <c r="B1337" t="s">
        <v>19310</v>
      </c>
      <c r="C1337" t="s">
        <v>19342</v>
      </c>
      <c r="D1337" t="s">
        <v>19343</v>
      </c>
      <c r="E1337" t="s">
        <v>19329</v>
      </c>
      <c r="F1337" t="s">
        <v>36</v>
      </c>
      <c r="G1337">
        <v>67838</v>
      </c>
      <c r="H1337" t="s">
        <v>19344</v>
      </c>
      <c r="I1337" t="s">
        <v>19345</v>
      </c>
      <c r="J1337" t="s">
        <v>19346</v>
      </c>
      <c r="K1337" t="s">
        <v>19347</v>
      </c>
      <c r="L1337">
        <v>999699796</v>
      </c>
      <c r="M1337" s="1">
        <v>44835</v>
      </c>
      <c r="N1337" s="1">
        <v>46661</v>
      </c>
      <c r="O1337" t="s">
        <v>19348</v>
      </c>
      <c r="P1337" t="s">
        <v>36</v>
      </c>
      <c r="Q1337" s="1">
        <v>44835</v>
      </c>
      <c r="R1337" s="1">
        <v>46661</v>
      </c>
      <c r="S1337" s="2" t="s">
        <v>96</v>
      </c>
      <c r="T1337" s="2" t="s">
        <v>216751</v>
      </c>
      <c r="U1337">
        <v>179</v>
      </c>
      <c r="V1337" t="s">
        <v>1538</v>
      </c>
      <c r="W1337" t="s">
        <v>6989</v>
      </c>
      <c r="X1337">
        <v>101106560</v>
      </c>
      <c r="Y1337" t="s">
        <v>19349</v>
      </c>
      <c r="Z1337" t="s">
        <v>19350</v>
      </c>
      <c r="AA1337" t="s">
        <v>19351</v>
      </c>
      <c r="AB1337" t="s">
        <v>19352</v>
      </c>
      <c r="AC1337" t="s">
        <v>19353</v>
      </c>
      <c r="AD1337" t="s">
        <v>19354</v>
      </c>
      <c r="AE1337">
        <v>3283470682</v>
      </c>
      <c r="AF1337" t="s">
        <v>253444</v>
      </c>
      <c r="AG1337" t="s">
        <v>259878</v>
      </c>
    </row>
    <row r="1338" spans="1:33" x14ac:dyDescent="0.25">
      <c r="A1338" t="s">
        <v>19355</v>
      </c>
      <c r="B1338" t="s">
        <v>19310</v>
      </c>
      <c r="C1338" t="s">
        <v>19356</v>
      </c>
      <c r="D1338" t="s">
        <v>19357</v>
      </c>
      <c r="E1338" t="s">
        <v>19329</v>
      </c>
      <c r="F1338" t="s">
        <v>36</v>
      </c>
      <c r="G1338">
        <v>67838</v>
      </c>
      <c r="H1338" t="s">
        <v>19358</v>
      </c>
      <c r="I1338" t="s">
        <v>19359</v>
      </c>
      <c r="J1338" t="s">
        <v>19360</v>
      </c>
      <c r="K1338" t="s">
        <v>19361</v>
      </c>
      <c r="L1338">
        <v>898716570</v>
      </c>
      <c r="M1338" s="1">
        <v>43740</v>
      </c>
      <c r="N1338" s="1">
        <v>45567</v>
      </c>
      <c r="O1338" t="s">
        <v>19362</v>
      </c>
      <c r="P1338" t="s">
        <v>36</v>
      </c>
      <c r="Q1338" s="1">
        <v>43740</v>
      </c>
      <c r="R1338" s="1">
        <v>45567</v>
      </c>
      <c r="S1338" s="2" t="s">
        <v>42</v>
      </c>
      <c r="T1338" s="2" t="s">
        <v>216752</v>
      </c>
      <c r="U1338">
        <v>821</v>
      </c>
      <c r="V1338" t="s">
        <v>1218</v>
      </c>
      <c r="W1338" t="s">
        <v>6989</v>
      </c>
      <c r="X1338">
        <v>101106560</v>
      </c>
      <c r="Y1338" t="s">
        <v>19363</v>
      </c>
      <c r="Z1338" t="s">
        <v>19364</v>
      </c>
      <c r="AA1338" t="s">
        <v>19365</v>
      </c>
      <c r="AB1338" t="s">
        <v>19366</v>
      </c>
      <c r="AC1338" t="s">
        <v>19367</v>
      </c>
      <c r="AD1338" t="s">
        <v>19368</v>
      </c>
      <c r="AE1338">
        <v>4955160969</v>
      </c>
      <c r="AF1338" t="s">
        <v>253445</v>
      </c>
      <c r="AG1338" t="s">
        <v>259879</v>
      </c>
    </row>
    <row r="1339" spans="1:33" x14ac:dyDescent="0.25">
      <c r="A1339" t="s">
        <v>1050</v>
      </c>
      <c r="B1339" t="s">
        <v>19369</v>
      </c>
      <c r="C1339" t="s">
        <v>19370</v>
      </c>
      <c r="D1339" t="s">
        <v>19371</v>
      </c>
      <c r="E1339" t="s">
        <v>19329</v>
      </c>
      <c r="F1339" t="s">
        <v>36</v>
      </c>
      <c r="G1339">
        <v>67838</v>
      </c>
      <c r="H1339" t="s">
        <v>19372</v>
      </c>
      <c r="I1339" t="s">
        <v>19373</v>
      </c>
      <c r="J1339" t="s">
        <v>19374</v>
      </c>
      <c r="K1339" t="s">
        <v>19375</v>
      </c>
      <c r="L1339">
        <v>840384716</v>
      </c>
      <c r="M1339" s="1">
        <v>45202</v>
      </c>
      <c r="N1339" s="1">
        <v>47029</v>
      </c>
      <c r="O1339" t="s">
        <v>19376</v>
      </c>
      <c r="P1339" t="s">
        <v>36</v>
      </c>
      <c r="Q1339" s="1">
        <v>45202</v>
      </c>
      <c r="R1339" s="1">
        <v>47029</v>
      </c>
      <c r="S1339" s="2" t="s">
        <v>60</v>
      </c>
      <c r="T1339" s="2" t="s">
        <v>216753</v>
      </c>
      <c r="U1339">
        <v>377</v>
      </c>
      <c r="V1339" t="s">
        <v>97</v>
      </c>
      <c r="W1339" t="s">
        <v>6989</v>
      </c>
      <c r="X1339">
        <v>101106560</v>
      </c>
      <c r="Y1339" t="s">
        <v>19377</v>
      </c>
      <c r="Z1339" t="s">
        <v>19378</v>
      </c>
      <c r="AA1339" t="s">
        <v>19379</v>
      </c>
      <c r="AB1339" t="s">
        <v>19380</v>
      </c>
      <c r="AC1339" t="s">
        <v>19381</v>
      </c>
      <c r="AD1339" t="s">
        <v>19382</v>
      </c>
      <c r="AE1339">
        <v>5039881531</v>
      </c>
      <c r="AF1339" t="s">
        <v>253446</v>
      </c>
      <c r="AG1339" t="s">
        <v>259880</v>
      </c>
    </row>
    <row r="1340" spans="1:33" x14ac:dyDescent="0.25">
      <c r="A1340" t="s">
        <v>631</v>
      </c>
      <c r="B1340" t="s">
        <v>19369</v>
      </c>
      <c r="C1340" t="s">
        <v>19383</v>
      </c>
      <c r="D1340" t="s">
        <v>19384</v>
      </c>
      <c r="E1340" t="s">
        <v>19329</v>
      </c>
      <c r="F1340" t="s">
        <v>36</v>
      </c>
      <c r="G1340">
        <v>67838</v>
      </c>
      <c r="H1340" t="s">
        <v>19385</v>
      </c>
      <c r="I1340" t="s">
        <v>19386</v>
      </c>
      <c r="J1340" t="s">
        <v>19387</v>
      </c>
      <c r="K1340" t="s">
        <v>19388</v>
      </c>
      <c r="L1340">
        <v>568982379</v>
      </c>
      <c r="M1340" s="1">
        <v>45203</v>
      </c>
      <c r="N1340" s="1">
        <v>47030</v>
      </c>
      <c r="O1340" t="s">
        <v>19389</v>
      </c>
      <c r="P1340" t="s">
        <v>36</v>
      </c>
      <c r="Q1340" s="1">
        <v>45203</v>
      </c>
      <c r="R1340" s="1">
        <v>47030</v>
      </c>
      <c r="S1340" s="2" t="s">
        <v>78</v>
      </c>
      <c r="T1340" s="2" t="s">
        <v>216754</v>
      </c>
      <c r="U1340">
        <v>768</v>
      </c>
      <c r="V1340" t="s">
        <v>329</v>
      </c>
      <c r="W1340" t="s">
        <v>6989</v>
      </c>
      <c r="X1340">
        <v>101106560</v>
      </c>
      <c r="Y1340" t="s">
        <v>19390</v>
      </c>
      <c r="Z1340" t="s">
        <v>19391</v>
      </c>
      <c r="AA1340" t="s">
        <v>19392</v>
      </c>
      <c r="AB1340" t="s">
        <v>19393</v>
      </c>
      <c r="AC1340" t="s">
        <v>19394</v>
      </c>
      <c r="AD1340" t="s">
        <v>19395</v>
      </c>
      <c r="AE1340">
        <v>9703152357</v>
      </c>
      <c r="AF1340" t="s">
        <v>253447</v>
      </c>
      <c r="AG1340" t="s">
        <v>259881</v>
      </c>
    </row>
    <row r="1341" spans="1:33" x14ac:dyDescent="0.25">
      <c r="A1341" t="s">
        <v>1408</v>
      </c>
      <c r="B1341" t="s">
        <v>19369</v>
      </c>
      <c r="C1341" t="s">
        <v>19396</v>
      </c>
      <c r="D1341" t="s">
        <v>19397</v>
      </c>
      <c r="E1341" t="s">
        <v>19329</v>
      </c>
      <c r="F1341" t="s">
        <v>36</v>
      </c>
      <c r="G1341">
        <v>67838</v>
      </c>
      <c r="H1341" t="s">
        <v>19398</v>
      </c>
      <c r="I1341" t="s">
        <v>19399</v>
      </c>
      <c r="J1341" t="s">
        <v>19400</v>
      </c>
      <c r="K1341" t="s">
        <v>19401</v>
      </c>
      <c r="L1341">
        <v>501594781</v>
      </c>
      <c r="M1341" s="1">
        <v>45204</v>
      </c>
      <c r="N1341" s="1">
        <v>47031</v>
      </c>
      <c r="O1341" t="s">
        <v>19402</v>
      </c>
      <c r="P1341" t="s">
        <v>36</v>
      </c>
      <c r="Q1341" s="1">
        <v>45204</v>
      </c>
      <c r="R1341" s="1">
        <v>47031</v>
      </c>
      <c r="S1341" s="2" t="s">
        <v>96</v>
      </c>
      <c r="T1341" s="2" t="s">
        <v>216755</v>
      </c>
      <c r="U1341">
        <v>378</v>
      </c>
      <c r="V1341" t="s">
        <v>685</v>
      </c>
      <c r="W1341" t="s">
        <v>6989</v>
      </c>
      <c r="X1341">
        <v>101106560</v>
      </c>
      <c r="Y1341" t="s">
        <v>19403</v>
      </c>
      <c r="Z1341" t="s">
        <v>19404</v>
      </c>
      <c r="AA1341" t="s">
        <v>19405</v>
      </c>
      <c r="AB1341" t="s">
        <v>19406</v>
      </c>
      <c r="AC1341" t="s">
        <v>19407</v>
      </c>
      <c r="AD1341" t="s">
        <v>19408</v>
      </c>
      <c r="AE1341">
        <v>5695139546</v>
      </c>
      <c r="AF1341" t="s">
        <v>253448</v>
      </c>
      <c r="AG1341" t="s">
        <v>259882</v>
      </c>
    </row>
    <row r="1342" spans="1:33" x14ac:dyDescent="0.25">
      <c r="A1342" t="s">
        <v>1883</v>
      </c>
      <c r="B1342" t="s">
        <v>19369</v>
      </c>
      <c r="C1342" t="s">
        <v>19409</v>
      </c>
      <c r="D1342" t="s">
        <v>19410</v>
      </c>
      <c r="E1342" t="s">
        <v>19329</v>
      </c>
      <c r="F1342" t="s">
        <v>36</v>
      </c>
      <c r="G1342">
        <v>67838</v>
      </c>
      <c r="H1342" t="s">
        <v>19411</v>
      </c>
      <c r="I1342" t="s">
        <v>19412</v>
      </c>
      <c r="J1342" t="s">
        <v>19413</v>
      </c>
      <c r="K1342" t="s">
        <v>19414</v>
      </c>
      <c r="L1342">
        <v>136940312</v>
      </c>
      <c r="M1342" s="1">
        <v>43744</v>
      </c>
      <c r="N1342" s="1">
        <v>45571</v>
      </c>
      <c r="O1342" t="s">
        <v>19415</v>
      </c>
      <c r="P1342" t="s">
        <v>36</v>
      </c>
      <c r="Q1342" s="1">
        <v>43744</v>
      </c>
      <c r="R1342" s="1">
        <v>45571</v>
      </c>
      <c r="S1342" s="2" t="s">
        <v>42</v>
      </c>
      <c r="T1342" s="2" t="s">
        <v>216756</v>
      </c>
      <c r="U1342">
        <v>632</v>
      </c>
      <c r="V1342" t="s">
        <v>1831</v>
      </c>
      <c r="W1342" t="s">
        <v>6989</v>
      </c>
      <c r="X1342">
        <v>101106560</v>
      </c>
      <c r="Y1342" t="s">
        <v>19416</v>
      </c>
      <c r="Z1342" t="s">
        <v>19417</v>
      </c>
      <c r="AA1342" t="s">
        <v>19418</v>
      </c>
      <c r="AB1342" t="s">
        <v>19419</v>
      </c>
      <c r="AC1342" t="s">
        <v>19420</v>
      </c>
      <c r="AD1342" t="s">
        <v>19421</v>
      </c>
      <c r="AE1342">
        <v>2584276354</v>
      </c>
      <c r="AF1342" t="s">
        <v>253449</v>
      </c>
      <c r="AG1342" t="s">
        <v>259883</v>
      </c>
    </row>
    <row r="1343" spans="1:33" x14ac:dyDescent="0.25">
      <c r="A1343" t="s">
        <v>19422</v>
      </c>
      <c r="B1343" t="s">
        <v>19423</v>
      </c>
      <c r="C1343" t="s">
        <v>19424</v>
      </c>
      <c r="D1343" t="s">
        <v>19425</v>
      </c>
      <c r="E1343" t="s">
        <v>19329</v>
      </c>
      <c r="F1343" t="s">
        <v>36</v>
      </c>
      <c r="G1343">
        <v>67838</v>
      </c>
      <c r="H1343" t="s">
        <v>19426</v>
      </c>
      <c r="I1343" t="s">
        <v>19427</v>
      </c>
      <c r="J1343" t="s">
        <v>19428</v>
      </c>
      <c r="K1343" t="s">
        <v>19429</v>
      </c>
      <c r="L1343">
        <v>519548249</v>
      </c>
      <c r="M1343" s="1">
        <v>44841</v>
      </c>
      <c r="N1343" s="1">
        <v>46667</v>
      </c>
      <c r="O1343" t="s">
        <v>19430</v>
      </c>
      <c r="P1343" t="s">
        <v>36</v>
      </c>
      <c r="Q1343" s="1">
        <v>44841</v>
      </c>
      <c r="R1343" s="1">
        <v>46667</v>
      </c>
      <c r="S1343" s="2" t="s">
        <v>60</v>
      </c>
      <c r="T1343" s="2" t="s">
        <v>216757</v>
      </c>
      <c r="U1343">
        <v>495</v>
      </c>
      <c r="V1343" t="s">
        <v>4421</v>
      </c>
      <c r="W1343" t="s">
        <v>6989</v>
      </c>
      <c r="X1343">
        <v>101106560</v>
      </c>
      <c r="Y1343" t="s">
        <v>19431</v>
      </c>
      <c r="Z1343" t="s">
        <v>19432</v>
      </c>
      <c r="AA1343" t="s">
        <v>19433</v>
      </c>
      <c r="AB1343" t="s">
        <v>19434</v>
      </c>
      <c r="AC1343" t="s">
        <v>19435</v>
      </c>
      <c r="AD1343" t="s">
        <v>19436</v>
      </c>
      <c r="AE1343">
        <v>8665286673</v>
      </c>
      <c r="AF1343" t="s">
        <v>253450</v>
      </c>
      <c r="AG1343" t="s">
        <v>259884</v>
      </c>
    </row>
    <row r="1344" spans="1:33" x14ac:dyDescent="0.25">
      <c r="A1344" t="s">
        <v>19437</v>
      </c>
      <c r="B1344" t="s">
        <v>19423</v>
      </c>
      <c r="C1344" t="s">
        <v>19438</v>
      </c>
      <c r="D1344" t="s">
        <v>19439</v>
      </c>
      <c r="E1344" t="s">
        <v>19329</v>
      </c>
      <c r="F1344" t="s">
        <v>36</v>
      </c>
      <c r="G1344">
        <v>67838</v>
      </c>
      <c r="H1344" t="s">
        <v>19440</v>
      </c>
      <c r="I1344" t="s">
        <v>19441</v>
      </c>
      <c r="J1344" t="s">
        <v>19442</v>
      </c>
      <c r="K1344" t="s">
        <v>19443</v>
      </c>
      <c r="L1344">
        <v>780690329</v>
      </c>
      <c r="M1344" s="1">
        <v>44112</v>
      </c>
      <c r="N1344" s="1">
        <v>45938</v>
      </c>
      <c r="O1344" t="s">
        <v>19444</v>
      </c>
      <c r="P1344" t="s">
        <v>36</v>
      </c>
      <c r="Q1344" s="1">
        <v>44112</v>
      </c>
      <c r="R1344" s="1">
        <v>45938</v>
      </c>
      <c r="S1344" s="2" t="s">
        <v>78</v>
      </c>
      <c r="T1344" s="2" t="s">
        <v>216758</v>
      </c>
      <c r="U1344">
        <v>217</v>
      </c>
      <c r="V1344" t="s">
        <v>1862</v>
      </c>
      <c r="W1344" t="s">
        <v>6989</v>
      </c>
      <c r="X1344">
        <v>101106560</v>
      </c>
      <c r="Y1344" t="s">
        <v>19445</v>
      </c>
      <c r="Z1344" t="s">
        <v>19446</v>
      </c>
      <c r="AA1344" t="s">
        <v>19447</v>
      </c>
      <c r="AB1344" t="s">
        <v>19448</v>
      </c>
      <c r="AC1344" t="s">
        <v>19449</v>
      </c>
      <c r="AD1344" t="s">
        <v>19450</v>
      </c>
      <c r="AE1344">
        <v>1617556996</v>
      </c>
      <c r="AF1344" t="s">
        <v>253451</v>
      </c>
      <c r="AG1344" t="s">
        <v>259885</v>
      </c>
    </row>
    <row r="1345" spans="1:33" x14ac:dyDescent="0.25">
      <c r="A1345" t="s">
        <v>19451</v>
      </c>
      <c r="B1345" t="s">
        <v>19452</v>
      </c>
      <c r="C1345" t="s">
        <v>19453</v>
      </c>
      <c r="D1345" t="s">
        <v>19454</v>
      </c>
      <c r="E1345" t="s">
        <v>19329</v>
      </c>
      <c r="F1345" t="s">
        <v>36</v>
      </c>
      <c r="G1345">
        <v>67838</v>
      </c>
      <c r="H1345" t="s">
        <v>19455</v>
      </c>
      <c r="I1345" t="s">
        <v>19456</v>
      </c>
      <c r="J1345" t="s">
        <v>19457</v>
      </c>
      <c r="K1345" t="s">
        <v>19458</v>
      </c>
      <c r="L1345">
        <v>780202076</v>
      </c>
      <c r="M1345" s="1">
        <v>44843</v>
      </c>
      <c r="N1345" s="1">
        <v>46669</v>
      </c>
      <c r="O1345" t="s">
        <v>19459</v>
      </c>
      <c r="P1345" t="s">
        <v>36</v>
      </c>
      <c r="Q1345" s="1">
        <v>44843</v>
      </c>
      <c r="R1345" s="1">
        <v>46669</v>
      </c>
      <c r="S1345" s="2" t="s">
        <v>96</v>
      </c>
      <c r="T1345" s="2" t="s">
        <v>216759</v>
      </c>
      <c r="U1345">
        <v>576</v>
      </c>
      <c r="V1345" t="s">
        <v>2699</v>
      </c>
      <c r="W1345" t="s">
        <v>6989</v>
      </c>
      <c r="X1345">
        <v>101106560</v>
      </c>
      <c r="Y1345" t="s">
        <v>19460</v>
      </c>
      <c r="Z1345" t="s">
        <v>19461</v>
      </c>
      <c r="AA1345" t="s">
        <v>19462</v>
      </c>
      <c r="AB1345" t="s">
        <v>19463</v>
      </c>
      <c r="AC1345" t="s">
        <v>19464</v>
      </c>
      <c r="AD1345" t="s">
        <v>19465</v>
      </c>
      <c r="AE1345">
        <v>6611728406</v>
      </c>
      <c r="AF1345" t="s">
        <v>253452</v>
      </c>
      <c r="AG1345" t="s">
        <v>259886</v>
      </c>
    </row>
    <row r="1346" spans="1:33" x14ac:dyDescent="0.25">
      <c r="A1346" t="s">
        <v>1791</v>
      </c>
      <c r="B1346" t="s">
        <v>19452</v>
      </c>
      <c r="C1346" t="s">
        <v>19466</v>
      </c>
      <c r="D1346" t="s">
        <v>19467</v>
      </c>
      <c r="E1346" t="s">
        <v>19329</v>
      </c>
      <c r="F1346" t="s">
        <v>36</v>
      </c>
      <c r="G1346">
        <v>67838</v>
      </c>
      <c r="H1346" t="s">
        <v>19468</v>
      </c>
      <c r="I1346" t="s">
        <v>19469</v>
      </c>
      <c r="J1346" t="s">
        <v>19470</v>
      </c>
      <c r="K1346" t="s">
        <v>19471</v>
      </c>
      <c r="L1346">
        <v>210225197</v>
      </c>
      <c r="M1346" s="1">
        <v>43748</v>
      </c>
      <c r="N1346" s="1">
        <v>45575</v>
      </c>
      <c r="O1346" t="s">
        <v>19472</v>
      </c>
      <c r="P1346" t="s">
        <v>36</v>
      </c>
      <c r="Q1346" s="1">
        <v>43748</v>
      </c>
      <c r="R1346" s="1">
        <v>45575</v>
      </c>
      <c r="S1346" s="2" t="s">
        <v>42</v>
      </c>
      <c r="T1346" s="2" t="s">
        <v>216760</v>
      </c>
      <c r="U1346">
        <v>118</v>
      </c>
      <c r="V1346" t="s">
        <v>803</v>
      </c>
      <c r="W1346" t="s">
        <v>6989</v>
      </c>
      <c r="X1346">
        <v>101106560</v>
      </c>
      <c r="Y1346" t="s">
        <v>19473</v>
      </c>
      <c r="Z1346" t="s">
        <v>19474</v>
      </c>
      <c r="AA1346" t="s">
        <v>19475</v>
      </c>
      <c r="AB1346" t="s">
        <v>19476</v>
      </c>
      <c r="AC1346" t="s">
        <v>19477</v>
      </c>
      <c r="AD1346" t="s">
        <v>19478</v>
      </c>
      <c r="AE1346">
        <v>6562020760</v>
      </c>
      <c r="AF1346" t="s">
        <v>253453</v>
      </c>
      <c r="AG1346" t="s">
        <v>259887</v>
      </c>
    </row>
    <row r="1347" spans="1:33" x14ac:dyDescent="0.25">
      <c r="A1347" t="s">
        <v>448</v>
      </c>
      <c r="B1347" t="s">
        <v>19452</v>
      </c>
      <c r="C1347" t="s">
        <v>19479</v>
      </c>
      <c r="D1347" t="s">
        <v>19480</v>
      </c>
      <c r="E1347" t="s">
        <v>19329</v>
      </c>
      <c r="F1347" t="s">
        <v>36</v>
      </c>
      <c r="G1347">
        <v>67838</v>
      </c>
      <c r="H1347" t="s">
        <v>19481</v>
      </c>
      <c r="I1347" t="s">
        <v>19482</v>
      </c>
      <c r="J1347" t="s">
        <v>19483</v>
      </c>
      <c r="K1347" t="s">
        <v>19484</v>
      </c>
      <c r="L1347">
        <v>920644920</v>
      </c>
      <c r="M1347" s="1">
        <v>44845</v>
      </c>
      <c r="N1347" s="1">
        <v>46671</v>
      </c>
      <c r="O1347" t="s">
        <v>19485</v>
      </c>
      <c r="P1347" t="s">
        <v>36</v>
      </c>
      <c r="Q1347" s="1">
        <v>44845</v>
      </c>
      <c r="R1347" s="1">
        <v>46671</v>
      </c>
      <c r="S1347" s="2" t="s">
        <v>60</v>
      </c>
      <c r="T1347" s="2" t="s">
        <v>216761</v>
      </c>
      <c r="U1347">
        <v>121</v>
      </c>
      <c r="V1347" t="s">
        <v>278</v>
      </c>
      <c r="W1347" t="s">
        <v>6989</v>
      </c>
      <c r="X1347">
        <v>101106560</v>
      </c>
      <c r="Y1347" t="s">
        <v>19486</v>
      </c>
      <c r="Z1347" t="s">
        <v>19487</v>
      </c>
      <c r="AA1347" t="s">
        <v>19488</v>
      </c>
      <c r="AB1347" t="s">
        <v>19489</v>
      </c>
      <c r="AC1347" t="s">
        <v>19490</v>
      </c>
      <c r="AD1347" t="s">
        <v>19491</v>
      </c>
      <c r="AE1347">
        <v>9078587046</v>
      </c>
      <c r="AF1347" t="s">
        <v>253454</v>
      </c>
      <c r="AG1347" t="s">
        <v>259888</v>
      </c>
    </row>
    <row r="1348" spans="1:33" x14ac:dyDescent="0.25">
      <c r="A1348" t="s">
        <v>1514</v>
      </c>
      <c r="B1348" t="s">
        <v>19452</v>
      </c>
      <c r="C1348" t="s">
        <v>19492</v>
      </c>
      <c r="D1348" t="s">
        <v>19493</v>
      </c>
      <c r="E1348" t="s">
        <v>19329</v>
      </c>
      <c r="F1348" t="s">
        <v>36</v>
      </c>
      <c r="G1348">
        <v>67838</v>
      </c>
      <c r="H1348" t="s">
        <v>19494</v>
      </c>
      <c r="I1348" t="s">
        <v>19495</v>
      </c>
      <c r="J1348" t="s">
        <v>19496</v>
      </c>
      <c r="K1348" t="s">
        <v>19497</v>
      </c>
      <c r="L1348">
        <v>994188566</v>
      </c>
      <c r="M1348" s="1">
        <v>44846</v>
      </c>
      <c r="N1348" s="1">
        <v>46672</v>
      </c>
      <c r="O1348" t="s">
        <v>19498</v>
      </c>
      <c r="P1348" t="s">
        <v>36</v>
      </c>
      <c r="Q1348" s="1">
        <v>44846</v>
      </c>
      <c r="R1348" s="1">
        <v>46672</v>
      </c>
      <c r="S1348" s="2" t="s">
        <v>78</v>
      </c>
      <c r="T1348" s="2" t="s">
        <v>216762</v>
      </c>
      <c r="U1348">
        <v>912</v>
      </c>
      <c r="V1348" t="s">
        <v>1862</v>
      </c>
      <c r="W1348" t="s">
        <v>6989</v>
      </c>
      <c r="X1348">
        <v>101106560</v>
      </c>
      <c r="Y1348" t="s">
        <v>19499</v>
      </c>
      <c r="Z1348" t="s">
        <v>19500</v>
      </c>
      <c r="AA1348" t="s">
        <v>19501</v>
      </c>
      <c r="AB1348" t="s">
        <v>19502</v>
      </c>
      <c r="AC1348" t="s">
        <v>19503</v>
      </c>
      <c r="AD1348" t="s">
        <v>19504</v>
      </c>
      <c r="AE1348">
        <v>3681474598</v>
      </c>
      <c r="AF1348" t="s">
        <v>253455</v>
      </c>
      <c r="AG1348" t="s">
        <v>259889</v>
      </c>
    </row>
    <row r="1349" spans="1:33" x14ac:dyDescent="0.25">
      <c r="A1349" t="s">
        <v>14757</v>
      </c>
      <c r="B1349" t="s">
        <v>19452</v>
      </c>
      <c r="C1349" t="s">
        <v>19505</v>
      </c>
      <c r="D1349" t="s">
        <v>19506</v>
      </c>
      <c r="E1349" t="s">
        <v>19329</v>
      </c>
      <c r="F1349" t="s">
        <v>36</v>
      </c>
      <c r="G1349">
        <v>67838</v>
      </c>
      <c r="H1349" t="s">
        <v>19507</v>
      </c>
      <c r="I1349" t="s">
        <v>19508</v>
      </c>
      <c r="J1349" t="s">
        <v>19509</v>
      </c>
      <c r="K1349" t="s">
        <v>19510</v>
      </c>
      <c r="L1349">
        <v>831767677</v>
      </c>
      <c r="M1349" s="1">
        <v>44847</v>
      </c>
      <c r="N1349" s="1">
        <v>46673</v>
      </c>
      <c r="O1349" t="s">
        <v>19511</v>
      </c>
      <c r="P1349" t="s">
        <v>36</v>
      </c>
      <c r="Q1349" s="1">
        <v>44847</v>
      </c>
      <c r="R1349" s="1">
        <v>46673</v>
      </c>
      <c r="S1349" s="2" t="s">
        <v>96</v>
      </c>
      <c r="T1349" s="2" t="s">
        <v>216763</v>
      </c>
      <c r="U1349">
        <v>559</v>
      </c>
      <c r="V1349" t="s">
        <v>1631</v>
      </c>
      <c r="W1349" t="s">
        <v>6989</v>
      </c>
      <c r="X1349">
        <v>101106560</v>
      </c>
      <c r="Y1349" t="s">
        <v>19512</v>
      </c>
      <c r="Z1349" t="s">
        <v>19513</v>
      </c>
      <c r="AA1349" t="s">
        <v>1572</v>
      </c>
      <c r="AB1349" t="s">
        <v>19514</v>
      </c>
      <c r="AC1349" t="s">
        <v>19515</v>
      </c>
      <c r="AD1349" t="s">
        <v>19516</v>
      </c>
      <c r="AE1349">
        <v>9226627460</v>
      </c>
      <c r="AF1349" t="s">
        <v>253456</v>
      </c>
      <c r="AG1349" t="s">
        <v>259890</v>
      </c>
    </row>
    <row r="1350" spans="1:33" x14ac:dyDescent="0.25">
      <c r="A1350" t="s">
        <v>19517</v>
      </c>
      <c r="B1350" t="s">
        <v>19452</v>
      </c>
      <c r="C1350" t="s">
        <v>19518</v>
      </c>
      <c r="D1350" t="s">
        <v>19519</v>
      </c>
      <c r="E1350" t="s">
        <v>19329</v>
      </c>
      <c r="F1350" t="s">
        <v>36</v>
      </c>
      <c r="G1350">
        <v>67838</v>
      </c>
      <c r="H1350" t="s">
        <v>19520</v>
      </c>
      <c r="I1350" t="s">
        <v>19521</v>
      </c>
      <c r="J1350" t="s">
        <v>19522</v>
      </c>
      <c r="K1350" t="s">
        <v>19523</v>
      </c>
      <c r="L1350">
        <v>721553605</v>
      </c>
      <c r="M1350" s="1">
        <v>44118</v>
      </c>
      <c r="N1350" s="1">
        <v>45944</v>
      </c>
      <c r="O1350" t="s">
        <v>19524</v>
      </c>
      <c r="P1350" t="s">
        <v>36</v>
      </c>
      <c r="Q1350" s="1">
        <v>44118</v>
      </c>
      <c r="R1350" s="1">
        <v>45944</v>
      </c>
      <c r="S1350" s="2" t="s">
        <v>42</v>
      </c>
      <c r="T1350" s="2" t="s">
        <v>216764</v>
      </c>
      <c r="U1350">
        <v>396</v>
      </c>
      <c r="V1350" t="s">
        <v>61</v>
      </c>
      <c r="W1350" t="s">
        <v>6989</v>
      </c>
      <c r="X1350">
        <v>101106560</v>
      </c>
      <c r="Y1350" t="s">
        <v>19525</v>
      </c>
      <c r="Z1350" t="s">
        <v>19526</v>
      </c>
      <c r="AA1350" t="s">
        <v>19527</v>
      </c>
      <c r="AB1350" t="s">
        <v>19528</v>
      </c>
      <c r="AC1350" t="s">
        <v>19529</v>
      </c>
      <c r="AD1350" t="s">
        <v>19530</v>
      </c>
      <c r="AE1350">
        <v>3407635162</v>
      </c>
      <c r="AF1350" t="s">
        <v>253457</v>
      </c>
      <c r="AG1350" t="s">
        <v>259891</v>
      </c>
    </row>
    <row r="1351" spans="1:33" x14ac:dyDescent="0.25">
      <c r="A1351" t="s">
        <v>8184</v>
      </c>
      <c r="B1351" t="s">
        <v>19452</v>
      </c>
      <c r="C1351" t="s">
        <v>19531</v>
      </c>
      <c r="D1351" t="s">
        <v>19532</v>
      </c>
      <c r="E1351" t="s">
        <v>19533</v>
      </c>
      <c r="F1351" t="s">
        <v>36</v>
      </c>
      <c r="G1351">
        <v>66418</v>
      </c>
      <c r="H1351" t="s">
        <v>19534</v>
      </c>
      <c r="I1351" t="s">
        <v>19535</v>
      </c>
      <c r="J1351" t="s">
        <v>19536</v>
      </c>
      <c r="K1351" t="s">
        <v>19537</v>
      </c>
      <c r="L1351">
        <v>867629334</v>
      </c>
      <c r="M1351" s="1">
        <v>43753</v>
      </c>
      <c r="N1351" s="1">
        <v>45580</v>
      </c>
      <c r="O1351" t="s">
        <v>19538</v>
      </c>
      <c r="P1351" t="s">
        <v>36</v>
      </c>
      <c r="Q1351" s="1">
        <v>43753</v>
      </c>
      <c r="R1351" s="1">
        <v>45580</v>
      </c>
      <c r="S1351" s="2" t="s">
        <v>60</v>
      </c>
      <c r="T1351" s="2" t="s">
        <v>216765</v>
      </c>
      <c r="U1351">
        <v>638</v>
      </c>
      <c r="V1351" t="s">
        <v>685</v>
      </c>
      <c r="W1351" t="s">
        <v>11408</v>
      </c>
      <c r="X1351">
        <v>101114536</v>
      </c>
      <c r="Y1351" t="s">
        <v>19539</v>
      </c>
      <c r="Z1351" t="s">
        <v>19540</v>
      </c>
      <c r="AA1351" t="s">
        <v>19541</v>
      </c>
      <c r="AB1351" t="s">
        <v>19542</v>
      </c>
      <c r="AC1351" t="s">
        <v>19543</v>
      </c>
      <c r="AD1351" t="s">
        <v>19544</v>
      </c>
      <c r="AE1351">
        <v>3493419265</v>
      </c>
      <c r="AF1351" t="s">
        <v>253458</v>
      </c>
      <c r="AG1351" t="s">
        <v>259892</v>
      </c>
    </row>
    <row r="1352" spans="1:33" x14ac:dyDescent="0.25">
      <c r="A1352" t="s">
        <v>19545</v>
      </c>
      <c r="B1352" t="s">
        <v>19452</v>
      </c>
      <c r="C1352" t="s">
        <v>19546</v>
      </c>
      <c r="D1352" t="s">
        <v>19547</v>
      </c>
      <c r="E1352" t="s">
        <v>19533</v>
      </c>
      <c r="F1352" t="s">
        <v>36</v>
      </c>
      <c r="G1352">
        <v>66418</v>
      </c>
      <c r="H1352" t="s">
        <v>19548</v>
      </c>
      <c r="I1352" t="s">
        <v>19549</v>
      </c>
      <c r="J1352" t="s">
        <v>19550</v>
      </c>
      <c r="K1352" t="s">
        <v>19551</v>
      </c>
      <c r="L1352">
        <v>695843926</v>
      </c>
      <c r="M1352" s="1">
        <v>44485</v>
      </c>
      <c r="N1352" s="1">
        <v>46311</v>
      </c>
      <c r="O1352" t="s">
        <v>19552</v>
      </c>
      <c r="P1352" t="s">
        <v>36</v>
      </c>
      <c r="Q1352" s="1">
        <v>44485</v>
      </c>
      <c r="R1352" s="1">
        <v>46311</v>
      </c>
      <c r="S1352" s="2" t="s">
        <v>78</v>
      </c>
      <c r="T1352" s="2" t="s">
        <v>216766</v>
      </c>
      <c r="U1352">
        <v>413</v>
      </c>
      <c r="V1352" t="s">
        <v>1831</v>
      </c>
      <c r="W1352" t="s">
        <v>149</v>
      </c>
      <c r="X1352">
        <v>101106502</v>
      </c>
      <c r="Y1352" t="s">
        <v>19553</v>
      </c>
      <c r="Z1352" t="s">
        <v>19554</v>
      </c>
      <c r="AA1352" t="s">
        <v>19555</v>
      </c>
      <c r="AB1352" t="s">
        <v>19556</v>
      </c>
      <c r="AC1352" t="s">
        <v>19557</v>
      </c>
      <c r="AD1352" t="s">
        <v>19558</v>
      </c>
      <c r="AE1352">
        <v>5873500992</v>
      </c>
      <c r="AF1352" t="s">
        <v>253459</v>
      </c>
      <c r="AG1352" t="s">
        <v>259893</v>
      </c>
    </row>
    <row r="1353" spans="1:33" x14ac:dyDescent="0.25">
      <c r="A1353" t="s">
        <v>2110</v>
      </c>
      <c r="B1353" t="s">
        <v>19452</v>
      </c>
      <c r="C1353" t="s">
        <v>19559</v>
      </c>
      <c r="D1353" t="s">
        <v>19560</v>
      </c>
      <c r="E1353" t="s">
        <v>19533</v>
      </c>
      <c r="F1353" t="s">
        <v>36</v>
      </c>
      <c r="G1353">
        <v>66418</v>
      </c>
      <c r="H1353" t="s">
        <v>19561</v>
      </c>
      <c r="I1353" t="s">
        <v>19562</v>
      </c>
      <c r="J1353" t="s">
        <v>19563</v>
      </c>
      <c r="K1353" t="s">
        <v>19564</v>
      </c>
      <c r="L1353">
        <v>574109550</v>
      </c>
      <c r="M1353" s="1">
        <v>44486</v>
      </c>
      <c r="N1353" s="1">
        <v>46312</v>
      </c>
      <c r="O1353" t="s">
        <v>19565</v>
      </c>
      <c r="P1353" t="s">
        <v>36</v>
      </c>
      <c r="Q1353" s="1">
        <v>44486</v>
      </c>
      <c r="R1353" s="1">
        <v>46312</v>
      </c>
      <c r="S1353" s="2" t="s">
        <v>96</v>
      </c>
      <c r="T1353" s="2" t="s">
        <v>216767</v>
      </c>
      <c r="U1353">
        <v>339</v>
      </c>
      <c r="V1353" t="s">
        <v>1569</v>
      </c>
      <c r="W1353" t="s">
        <v>8940</v>
      </c>
      <c r="X1353">
        <v>101102810</v>
      </c>
      <c r="Y1353" t="s">
        <v>19566</v>
      </c>
      <c r="Z1353" t="s">
        <v>19567</v>
      </c>
      <c r="AA1353" t="s">
        <v>19568</v>
      </c>
      <c r="AB1353" t="s">
        <v>19569</v>
      </c>
      <c r="AC1353" t="s">
        <v>19570</v>
      </c>
      <c r="AD1353" t="s">
        <v>19571</v>
      </c>
      <c r="AE1353">
        <v>8697546314</v>
      </c>
      <c r="AF1353" t="s">
        <v>253460</v>
      </c>
      <c r="AG1353" t="s">
        <v>259894</v>
      </c>
    </row>
    <row r="1354" spans="1:33" x14ac:dyDescent="0.25">
      <c r="A1354" t="s">
        <v>8213</v>
      </c>
      <c r="B1354" t="s">
        <v>19452</v>
      </c>
      <c r="C1354" t="s">
        <v>19572</v>
      </c>
      <c r="D1354" t="s">
        <v>19573</v>
      </c>
      <c r="E1354" t="s">
        <v>19533</v>
      </c>
      <c r="F1354" t="s">
        <v>36</v>
      </c>
      <c r="G1354">
        <v>66418</v>
      </c>
      <c r="H1354" t="s">
        <v>19574</v>
      </c>
      <c r="I1354" t="s">
        <v>19575</v>
      </c>
      <c r="J1354" t="s">
        <v>19576</v>
      </c>
      <c r="K1354" t="s">
        <v>19577</v>
      </c>
      <c r="L1354">
        <v>995829683</v>
      </c>
      <c r="M1354" s="1">
        <v>45217</v>
      </c>
      <c r="N1354" s="1">
        <v>47044</v>
      </c>
      <c r="O1354" t="s">
        <v>19578</v>
      </c>
      <c r="P1354" t="s">
        <v>36</v>
      </c>
      <c r="Q1354" s="1">
        <v>45217</v>
      </c>
      <c r="R1354" s="1">
        <v>47044</v>
      </c>
      <c r="S1354" s="2" t="s">
        <v>42</v>
      </c>
      <c r="T1354" s="2" t="s">
        <v>216768</v>
      </c>
      <c r="U1354">
        <v>957</v>
      </c>
      <c r="V1354" t="s">
        <v>2939</v>
      </c>
      <c r="W1354" t="s">
        <v>11408</v>
      </c>
      <c r="X1354">
        <v>101114536</v>
      </c>
      <c r="Y1354" t="s">
        <v>19579</v>
      </c>
      <c r="Z1354" t="s">
        <v>19580</v>
      </c>
      <c r="AA1354" t="s">
        <v>19581</v>
      </c>
      <c r="AB1354" t="s">
        <v>19582</v>
      </c>
      <c r="AC1354" t="s">
        <v>19583</v>
      </c>
      <c r="AD1354" t="s">
        <v>19584</v>
      </c>
      <c r="AE1354">
        <v>7795468748</v>
      </c>
      <c r="AF1354" t="s">
        <v>253461</v>
      </c>
      <c r="AG1354" t="s">
        <v>259895</v>
      </c>
    </row>
    <row r="1355" spans="1:33" x14ac:dyDescent="0.25">
      <c r="A1355" t="s">
        <v>19585</v>
      </c>
      <c r="B1355" t="s">
        <v>19452</v>
      </c>
      <c r="C1355" t="s">
        <v>19586</v>
      </c>
      <c r="D1355" t="s">
        <v>19587</v>
      </c>
      <c r="E1355" t="s">
        <v>19533</v>
      </c>
      <c r="F1355" t="s">
        <v>36</v>
      </c>
      <c r="G1355">
        <v>66418</v>
      </c>
      <c r="H1355" t="s">
        <v>19588</v>
      </c>
      <c r="I1355" t="s">
        <v>19589</v>
      </c>
      <c r="J1355" t="s">
        <v>19590</v>
      </c>
      <c r="K1355" t="s">
        <v>19591</v>
      </c>
      <c r="L1355">
        <v>242271842</v>
      </c>
      <c r="M1355" s="1">
        <v>45218</v>
      </c>
      <c r="N1355" s="1">
        <v>47045</v>
      </c>
      <c r="O1355" t="s">
        <v>19592</v>
      </c>
      <c r="P1355" t="s">
        <v>36</v>
      </c>
      <c r="Q1355" s="1">
        <v>45218</v>
      </c>
      <c r="R1355" s="1">
        <v>47045</v>
      </c>
      <c r="S1355" s="2" t="s">
        <v>60</v>
      </c>
      <c r="T1355" s="2" t="s">
        <v>216769</v>
      </c>
      <c r="U1355">
        <v>469</v>
      </c>
      <c r="V1355" t="s">
        <v>2030</v>
      </c>
      <c r="W1355" t="s">
        <v>149</v>
      </c>
      <c r="X1355">
        <v>101106502</v>
      </c>
      <c r="Y1355" t="s">
        <v>19593</v>
      </c>
      <c r="Z1355" t="s">
        <v>19594</v>
      </c>
      <c r="AA1355" t="s">
        <v>19595</v>
      </c>
      <c r="AB1355" t="s">
        <v>19596</v>
      </c>
      <c r="AC1355" t="s">
        <v>19597</v>
      </c>
      <c r="AD1355" t="s">
        <v>19598</v>
      </c>
      <c r="AE1355">
        <v>5684416700</v>
      </c>
      <c r="AF1355" t="s">
        <v>253462</v>
      </c>
      <c r="AG1355" t="s">
        <v>259896</v>
      </c>
    </row>
    <row r="1356" spans="1:33" x14ac:dyDescent="0.25">
      <c r="A1356" t="s">
        <v>10693</v>
      </c>
      <c r="B1356" t="s">
        <v>19599</v>
      </c>
      <c r="C1356" t="s">
        <v>19600</v>
      </c>
      <c r="D1356" t="s">
        <v>19601</v>
      </c>
      <c r="E1356" t="s">
        <v>19533</v>
      </c>
      <c r="F1356" t="s">
        <v>36</v>
      </c>
      <c r="G1356">
        <v>66418</v>
      </c>
      <c r="H1356" t="s">
        <v>19602</v>
      </c>
      <c r="I1356" t="s">
        <v>19603</v>
      </c>
      <c r="J1356" t="s">
        <v>19604</v>
      </c>
      <c r="K1356" t="s">
        <v>19605</v>
      </c>
      <c r="L1356">
        <v>958287781</v>
      </c>
      <c r="M1356" s="1">
        <v>45219</v>
      </c>
      <c r="N1356" s="1">
        <v>47046</v>
      </c>
      <c r="O1356" t="s">
        <v>19606</v>
      </c>
      <c r="P1356" t="s">
        <v>36</v>
      </c>
      <c r="Q1356" s="1">
        <v>45219</v>
      </c>
      <c r="R1356" s="1">
        <v>47046</v>
      </c>
      <c r="S1356" s="2" t="s">
        <v>78</v>
      </c>
      <c r="T1356" s="2" t="s">
        <v>216770</v>
      </c>
      <c r="U1356">
        <v>388</v>
      </c>
      <c r="V1356" t="s">
        <v>278</v>
      </c>
      <c r="W1356" t="s">
        <v>8940</v>
      </c>
      <c r="X1356">
        <v>101102810</v>
      </c>
      <c r="Y1356" t="s">
        <v>19607</v>
      </c>
      <c r="Z1356" t="s">
        <v>19608</v>
      </c>
      <c r="AA1356" t="s">
        <v>19609</v>
      </c>
      <c r="AB1356" t="s">
        <v>19610</v>
      </c>
      <c r="AC1356" t="s">
        <v>19611</v>
      </c>
      <c r="AD1356" t="s">
        <v>19612</v>
      </c>
      <c r="AE1356">
        <v>6430598506</v>
      </c>
      <c r="AF1356" t="s">
        <v>253463</v>
      </c>
      <c r="AG1356" t="s">
        <v>259897</v>
      </c>
    </row>
    <row r="1357" spans="1:33" x14ac:dyDescent="0.25">
      <c r="A1357" t="s">
        <v>19613</v>
      </c>
      <c r="B1357" t="s">
        <v>19614</v>
      </c>
      <c r="C1357" t="s">
        <v>19615</v>
      </c>
      <c r="D1357" t="s">
        <v>19616</v>
      </c>
      <c r="E1357" t="s">
        <v>19533</v>
      </c>
      <c r="F1357" t="s">
        <v>36</v>
      </c>
      <c r="G1357">
        <v>66418</v>
      </c>
      <c r="H1357" t="s">
        <v>19617</v>
      </c>
      <c r="I1357" t="s">
        <v>19618</v>
      </c>
      <c r="J1357" t="s">
        <v>19619</v>
      </c>
      <c r="K1357" t="s">
        <v>19620</v>
      </c>
      <c r="L1357">
        <v>945077557</v>
      </c>
      <c r="M1357" s="1">
        <v>44490</v>
      </c>
      <c r="N1357" s="1">
        <v>46316</v>
      </c>
      <c r="O1357" t="s">
        <v>19621</v>
      </c>
      <c r="P1357" t="s">
        <v>36</v>
      </c>
      <c r="Q1357" s="1">
        <v>44490</v>
      </c>
      <c r="R1357" s="1">
        <v>46316</v>
      </c>
      <c r="S1357" s="2" t="s">
        <v>96</v>
      </c>
      <c r="T1357" s="2" t="s">
        <v>216771</v>
      </c>
      <c r="U1357">
        <v>943</v>
      </c>
      <c r="V1357" t="s">
        <v>1121</v>
      </c>
      <c r="W1357" t="s">
        <v>11408</v>
      </c>
      <c r="X1357">
        <v>101114536</v>
      </c>
      <c r="Y1357" t="s">
        <v>19622</v>
      </c>
      <c r="Z1357" t="s">
        <v>19623</v>
      </c>
      <c r="AA1357" t="s">
        <v>19624</v>
      </c>
      <c r="AB1357" t="s">
        <v>19625</v>
      </c>
      <c r="AC1357" t="s">
        <v>19626</v>
      </c>
      <c r="AD1357" t="s">
        <v>19627</v>
      </c>
      <c r="AE1357">
        <v>3069856454</v>
      </c>
      <c r="AF1357" t="s">
        <v>253464</v>
      </c>
      <c r="AG1357" t="s">
        <v>259898</v>
      </c>
    </row>
    <row r="1358" spans="1:33" x14ac:dyDescent="0.25">
      <c r="A1358" t="s">
        <v>1456</v>
      </c>
      <c r="B1358" t="s">
        <v>19614</v>
      </c>
      <c r="C1358" t="s">
        <v>19628</v>
      </c>
      <c r="D1358" t="s">
        <v>19629</v>
      </c>
      <c r="E1358" t="s">
        <v>19533</v>
      </c>
      <c r="F1358" t="s">
        <v>36</v>
      </c>
      <c r="G1358">
        <v>66418</v>
      </c>
      <c r="H1358" t="s">
        <v>19630</v>
      </c>
      <c r="I1358" t="s">
        <v>19631</v>
      </c>
      <c r="J1358" t="s">
        <v>19632</v>
      </c>
      <c r="K1358" t="s">
        <v>19633</v>
      </c>
      <c r="L1358">
        <v>539997193</v>
      </c>
      <c r="M1358" s="1">
        <v>44856</v>
      </c>
      <c r="N1358" s="1">
        <v>46682</v>
      </c>
      <c r="O1358" t="s">
        <v>19634</v>
      </c>
      <c r="P1358" t="s">
        <v>36</v>
      </c>
      <c r="Q1358" s="1">
        <v>44856</v>
      </c>
      <c r="R1358" s="1">
        <v>46682</v>
      </c>
      <c r="S1358" s="2" t="s">
        <v>42</v>
      </c>
      <c r="T1358" s="2" t="s">
        <v>216772</v>
      </c>
      <c r="U1358">
        <v>370</v>
      </c>
      <c r="V1358" t="s">
        <v>4421</v>
      </c>
      <c r="W1358" t="s">
        <v>149</v>
      </c>
      <c r="X1358">
        <v>101106502</v>
      </c>
      <c r="Y1358" t="s">
        <v>19635</v>
      </c>
      <c r="Z1358" t="s">
        <v>19636</v>
      </c>
      <c r="AA1358" t="s">
        <v>19637</v>
      </c>
      <c r="AB1358" t="s">
        <v>19638</v>
      </c>
      <c r="AC1358" t="s">
        <v>19639</v>
      </c>
      <c r="AD1358" t="s">
        <v>19640</v>
      </c>
      <c r="AE1358">
        <v>3924283638</v>
      </c>
      <c r="AF1358" t="s">
        <v>253465</v>
      </c>
      <c r="AG1358" t="s">
        <v>259899</v>
      </c>
    </row>
    <row r="1359" spans="1:33" x14ac:dyDescent="0.25">
      <c r="A1359" t="s">
        <v>10782</v>
      </c>
      <c r="B1359" t="s">
        <v>19614</v>
      </c>
      <c r="C1359" t="s">
        <v>19641</v>
      </c>
      <c r="D1359" t="s">
        <v>19642</v>
      </c>
      <c r="E1359" t="s">
        <v>19533</v>
      </c>
      <c r="F1359" t="s">
        <v>36</v>
      </c>
      <c r="G1359">
        <v>66418</v>
      </c>
      <c r="H1359" t="s">
        <v>19643</v>
      </c>
      <c r="I1359" t="s">
        <v>19644</v>
      </c>
      <c r="J1359" t="s">
        <v>19645</v>
      </c>
      <c r="K1359" t="s">
        <v>19646</v>
      </c>
      <c r="L1359">
        <v>432475414</v>
      </c>
      <c r="M1359" s="1">
        <v>44492</v>
      </c>
      <c r="N1359" s="1">
        <v>46318</v>
      </c>
      <c r="O1359" t="s">
        <v>19647</v>
      </c>
      <c r="P1359" t="s">
        <v>36</v>
      </c>
      <c r="Q1359" s="1">
        <v>44492</v>
      </c>
      <c r="R1359" s="1">
        <v>46318</v>
      </c>
      <c r="S1359" s="2" t="s">
        <v>60</v>
      </c>
      <c r="T1359" s="2" t="s">
        <v>216773</v>
      </c>
      <c r="U1359">
        <v>450</v>
      </c>
      <c r="V1359" t="s">
        <v>228</v>
      </c>
      <c r="W1359" t="s">
        <v>149</v>
      </c>
      <c r="X1359">
        <v>101106502</v>
      </c>
      <c r="Y1359" t="s">
        <v>19648</v>
      </c>
      <c r="Z1359" t="s">
        <v>19649</v>
      </c>
      <c r="AA1359" t="s">
        <v>19650</v>
      </c>
      <c r="AB1359" t="s">
        <v>19651</v>
      </c>
      <c r="AC1359" t="s">
        <v>19652</v>
      </c>
      <c r="AD1359" t="s">
        <v>19653</v>
      </c>
      <c r="AE1359">
        <v>2279122130</v>
      </c>
      <c r="AF1359" t="s">
        <v>253466</v>
      </c>
      <c r="AG1359" t="s">
        <v>259900</v>
      </c>
    </row>
    <row r="1360" spans="1:33" x14ac:dyDescent="0.25">
      <c r="A1360" t="s">
        <v>1485</v>
      </c>
      <c r="B1360" t="s">
        <v>19654</v>
      </c>
      <c r="C1360" t="s">
        <v>19655</v>
      </c>
      <c r="D1360" t="s">
        <v>19656</v>
      </c>
      <c r="E1360" t="s">
        <v>19533</v>
      </c>
      <c r="F1360" t="s">
        <v>36</v>
      </c>
      <c r="G1360">
        <v>66418</v>
      </c>
      <c r="H1360" t="s">
        <v>19657</v>
      </c>
      <c r="I1360" t="s">
        <v>19658</v>
      </c>
      <c r="J1360" t="s">
        <v>19659</v>
      </c>
      <c r="K1360" t="s">
        <v>19660</v>
      </c>
      <c r="L1360">
        <v>739782185</v>
      </c>
      <c r="M1360" s="1">
        <v>44128</v>
      </c>
      <c r="N1360" s="1">
        <v>45954</v>
      </c>
      <c r="O1360" t="s">
        <v>19661</v>
      </c>
      <c r="P1360" t="s">
        <v>36</v>
      </c>
      <c r="Q1360" s="1">
        <v>44128</v>
      </c>
      <c r="R1360" s="1">
        <v>45954</v>
      </c>
      <c r="S1360" s="2" t="s">
        <v>78</v>
      </c>
      <c r="T1360" s="2" t="s">
        <v>216774</v>
      </c>
      <c r="U1360">
        <v>321</v>
      </c>
      <c r="V1360" t="s">
        <v>4421</v>
      </c>
      <c r="W1360" t="s">
        <v>149</v>
      </c>
      <c r="X1360">
        <v>101106502</v>
      </c>
      <c r="Y1360" t="s">
        <v>19662</v>
      </c>
      <c r="Z1360" t="s">
        <v>19663</v>
      </c>
      <c r="AA1360" t="s">
        <v>19664</v>
      </c>
      <c r="AB1360" t="s">
        <v>19665</v>
      </c>
      <c r="AC1360" t="s">
        <v>19666</v>
      </c>
      <c r="AD1360" t="s">
        <v>19667</v>
      </c>
      <c r="AE1360">
        <v>6102636888</v>
      </c>
      <c r="AF1360" t="s">
        <v>253467</v>
      </c>
      <c r="AG1360" t="s">
        <v>259901</v>
      </c>
    </row>
    <row r="1361" spans="1:33" x14ac:dyDescent="0.25">
      <c r="A1361" t="s">
        <v>19668</v>
      </c>
      <c r="B1361" t="s">
        <v>19669</v>
      </c>
      <c r="C1361" t="s">
        <v>19670</v>
      </c>
      <c r="D1361" t="s">
        <v>19671</v>
      </c>
      <c r="E1361" t="s">
        <v>19533</v>
      </c>
      <c r="F1361" t="s">
        <v>36</v>
      </c>
      <c r="G1361">
        <v>66418</v>
      </c>
      <c r="H1361" t="s">
        <v>19672</v>
      </c>
      <c r="I1361" t="s">
        <v>19673</v>
      </c>
      <c r="J1361" t="s">
        <v>19674</v>
      </c>
      <c r="K1361" t="s">
        <v>19675</v>
      </c>
      <c r="L1361">
        <v>251967313</v>
      </c>
      <c r="M1361" s="1">
        <v>44859</v>
      </c>
      <c r="N1361" s="1">
        <v>46685</v>
      </c>
      <c r="O1361" t="s">
        <v>19676</v>
      </c>
      <c r="P1361" t="s">
        <v>36</v>
      </c>
      <c r="Q1361" s="1">
        <v>44859</v>
      </c>
      <c r="R1361" s="1">
        <v>46685</v>
      </c>
      <c r="S1361" s="2" t="s">
        <v>96</v>
      </c>
      <c r="T1361" s="2" t="s">
        <v>216775</v>
      </c>
      <c r="U1361">
        <v>179</v>
      </c>
      <c r="V1361" t="s">
        <v>1800</v>
      </c>
      <c r="W1361" t="s">
        <v>8940</v>
      </c>
      <c r="X1361">
        <v>101102810</v>
      </c>
      <c r="Y1361" t="s">
        <v>19677</v>
      </c>
      <c r="Z1361" t="s">
        <v>19678</v>
      </c>
      <c r="AA1361" t="s">
        <v>19679</v>
      </c>
      <c r="AB1361" t="s">
        <v>19680</v>
      </c>
      <c r="AC1361" t="s">
        <v>19681</v>
      </c>
      <c r="AD1361" t="s">
        <v>19682</v>
      </c>
      <c r="AE1361">
        <v>4225857819</v>
      </c>
      <c r="AF1361" t="s">
        <v>253468</v>
      </c>
      <c r="AG1361" t="s">
        <v>259902</v>
      </c>
    </row>
    <row r="1362" spans="1:33" x14ac:dyDescent="0.25">
      <c r="A1362" t="s">
        <v>19683</v>
      </c>
      <c r="B1362" t="s">
        <v>19684</v>
      </c>
      <c r="C1362" t="s">
        <v>19685</v>
      </c>
      <c r="D1362" t="s">
        <v>19686</v>
      </c>
      <c r="E1362" t="s">
        <v>19533</v>
      </c>
      <c r="F1362" t="s">
        <v>36</v>
      </c>
      <c r="G1362">
        <v>66418</v>
      </c>
      <c r="H1362" t="s">
        <v>19687</v>
      </c>
      <c r="I1362" t="s">
        <v>19688</v>
      </c>
      <c r="J1362" t="s">
        <v>19689</v>
      </c>
      <c r="K1362" t="s">
        <v>19690</v>
      </c>
      <c r="L1362">
        <v>275687002</v>
      </c>
      <c r="M1362" s="1">
        <v>43764</v>
      </c>
      <c r="N1362" s="1">
        <v>45591</v>
      </c>
      <c r="O1362" t="s">
        <v>19691</v>
      </c>
      <c r="P1362" t="s">
        <v>36</v>
      </c>
      <c r="Q1362" s="1">
        <v>43764</v>
      </c>
      <c r="R1362" s="1">
        <v>45591</v>
      </c>
      <c r="S1362" s="2" t="s">
        <v>42</v>
      </c>
      <c r="T1362" s="2" t="s">
        <v>216776</v>
      </c>
      <c r="U1362">
        <v>254</v>
      </c>
      <c r="V1362" t="s">
        <v>5525</v>
      </c>
      <c r="W1362" t="s">
        <v>149</v>
      </c>
      <c r="X1362">
        <v>101106502</v>
      </c>
      <c r="Y1362" t="s">
        <v>19692</v>
      </c>
      <c r="Z1362" t="s">
        <v>19693</v>
      </c>
      <c r="AA1362" t="s">
        <v>19694</v>
      </c>
      <c r="AB1362" t="s">
        <v>19695</v>
      </c>
      <c r="AC1362" t="s">
        <v>19696</v>
      </c>
      <c r="AD1362" t="s">
        <v>19697</v>
      </c>
      <c r="AE1362">
        <v>1957426097</v>
      </c>
      <c r="AF1362" t="s">
        <v>253469</v>
      </c>
      <c r="AG1362" t="s">
        <v>259903</v>
      </c>
    </row>
    <row r="1363" spans="1:33" x14ac:dyDescent="0.25">
      <c r="A1363" t="s">
        <v>19698</v>
      </c>
      <c r="B1363" t="s">
        <v>19684</v>
      </c>
      <c r="C1363" t="s">
        <v>19699</v>
      </c>
      <c r="D1363" t="s">
        <v>19700</v>
      </c>
      <c r="E1363" t="s">
        <v>19533</v>
      </c>
      <c r="F1363" t="s">
        <v>36</v>
      </c>
      <c r="G1363">
        <v>66418</v>
      </c>
      <c r="H1363" t="s">
        <v>19701</v>
      </c>
      <c r="I1363" t="s">
        <v>19702</v>
      </c>
      <c r="J1363" t="s">
        <v>19703</v>
      </c>
      <c r="K1363" t="s">
        <v>19704</v>
      </c>
      <c r="L1363">
        <v>420863914</v>
      </c>
      <c r="M1363" s="1">
        <v>44496</v>
      </c>
      <c r="N1363" s="1">
        <v>46322</v>
      </c>
      <c r="O1363" t="s">
        <v>19705</v>
      </c>
      <c r="P1363" t="s">
        <v>36</v>
      </c>
      <c r="Q1363" s="1">
        <v>44496</v>
      </c>
      <c r="R1363" s="1">
        <v>46322</v>
      </c>
      <c r="S1363" s="2" t="s">
        <v>60</v>
      </c>
      <c r="T1363" s="2" t="s">
        <v>216777</v>
      </c>
      <c r="U1363">
        <v>780</v>
      </c>
      <c r="V1363" t="s">
        <v>4421</v>
      </c>
      <c r="W1363" t="s">
        <v>11408</v>
      </c>
      <c r="X1363">
        <v>101114536</v>
      </c>
      <c r="Y1363" t="s">
        <v>19706</v>
      </c>
      <c r="Z1363" t="s">
        <v>19707</v>
      </c>
      <c r="AA1363" t="s">
        <v>19708</v>
      </c>
      <c r="AB1363" t="s">
        <v>19709</v>
      </c>
      <c r="AC1363" t="s">
        <v>19710</v>
      </c>
      <c r="AD1363" t="s">
        <v>19711</v>
      </c>
      <c r="AE1363">
        <v>9724005020</v>
      </c>
      <c r="AF1363" t="s">
        <v>253470</v>
      </c>
      <c r="AG1363" t="s">
        <v>259904</v>
      </c>
    </row>
    <row r="1364" spans="1:33" x14ac:dyDescent="0.25">
      <c r="A1364" t="s">
        <v>3259</v>
      </c>
      <c r="B1364" t="s">
        <v>19684</v>
      </c>
      <c r="C1364" t="s">
        <v>19712</v>
      </c>
      <c r="D1364" t="s">
        <v>19713</v>
      </c>
      <c r="E1364" t="s">
        <v>19533</v>
      </c>
      <c r="F1364" t="s">
        <v>36</v>
      </c>
      <c r="G1364">
        <v>66418</v>
      </c>
      <c r="H1364" t="s">
        <v>19714</v>
      </c>
      <c r="I1364" t="s">
        <v>19715</v>
      </c>
      <c r="J1364" t="s">
        <v>19716</v>
      </c>
      <c r="K1364" t="s">
        <v>19717</v>
      </c>
      <c r="L1364">
        <v>703744633</v>
      </c>
      <c r="M1364" s="1">
        <v>44497</v>
      </c>
      <c r="N1364" s="1">
        <v>46323</v>
      </c>
      <c r="O1364" t="s">
        <v>19718</v>
      </c>
      <c r="P1364" t="s">
        <v>36</v>
      </c>
      <c r="Q1364" s="1">
        <v>44497</v>
      </c>
      <c r="R1364" s="1">
        <v>46323</v>
      </c>
      <c r="S1364" s="2" t="s">
        <v>78</v>
      </c>
      <c r="T1364" s="2" t="s">
        <v>216778</v>
      </c>
      <c r="U1364">
        <v>719</v>
      </c>
      <c r="V1364" t="s">
        <v>1370</v>
      </c>
      <c r="W1364" t="s">
        <v>149</v>
      </c>
      <c r="X1364">
        <v>101106502</v>
      </c>
      <c r="Y1364" t="s">
        <v>19719</v>
      </c>
      <c r="Z1364" t="s">
        <v>19720</v>
      </c>
      <c r="AA1364" t="s">
        <v>19721</v>
      </c>
      <c r="AB1364" t="s">
        <v>19722</v>
      </c>
      <c r="AC1364" t="s">
        <v>19723</v>
      </c>
      <c r="AD1364" t="s">
        <v>19724</v>
      </c>
      <c r="AE1364">
        <v>8455131613</v>
      </c>
      <c r="AF1364" t="s">
        <v>253471</v>
      </c>
      <c r="AG1364" t="s">
        <v>259905</v>
      </c>
    </row>
    <row r="1365" spans="1:33" x14ac:dyDescent="0.25">
      <c r="A1365" t="s">
        <v>4111</v>
      </c>
      <c r="B1365" t="s">
        <v>19725</v>
      </c>
      <c r="C1365" t="s">
        <v>19726</v>
      </c>
      <c r="D1365" t="s">
        <v>19727</v>
      </c>
      <c r="E1365" t="s">
        <v>19533</v>
      </c>
      <c r="F1365" t="s">
        <v>36</v>
      </c>
      <c r="G1365">
        <v>66418</v>
      </c>
      <c r="H1365" t="s">
        <v>19728</v>
      </c>
      <c r="I1365" t="s">
        <v>19729</v>
      </c>
      <c r="J1365" t="s">
        <v>19730</v>
      </c>
      <c r="K1365" t="s">
        <v>19731</v>
      </c>
      <c r="L1365">
        <v>428379960</v>
      </c>
      <c r="M1365" s="1">
        <v>45228</v>
      </c>
      <c r="N1365" s="1">
        <v>47055</v>
      </c>
      <c r="O1365" t="s">
        <v>19732</v>
      </c>
      <c r="P1365" t="s">
        <v>36</v>
      </c>
      <c r="Q1365" s="1">
        <v>45228</v>
      </c>
      <c r="R1365" s="1">
        <v>47055</v>
      </c>
      <c r="S1365" s="2" t="s">
        <v>96</v>
      </c>
      <c r="T1365" s="2" t="s">
        <v>216779</v>
      </c>
      <c r="U1365">
        <v>254</v>
      </c>
      <c r="V1365" t="s">
        <v>3842</v>
      </c>
      <c r="W1365" t="s">
        <v>11408</v>
      </c>
      <c r="X1365">
        <v>101114536</v>
      </c>
      <c r="Y1365" t="s">
        <v>19733</v>
      </c>
      <c r="Z1365" t="s">
        <v>19734</v>
      </c>
      <c r="AA1365" t="s">
        <v>19735</v>
      </c>
      <c r="AB1365" t="s">
        <v>19736</v>
      </c>
      <c r="AC1365" t="s">
        <v>19737</v>
      </c>
      <c r="AD1365" t="s">
        <v>19738</v>
      </c>
      <c r="AE1365">
        <v>5933468932</v>
      </c>
      <c r="AF1365" t="s">
        <v>253472</v>
      </c>
      <c r="AG1365" t="s">
        <v>259906</v>
      </c>
    </row>
    <row r="1366" spans="1:33" x14ac:dyDescent="0.25">
      <c r="A1366" t="s">
        <v>4985</v>
      </c>
      <c r="B1366" t="s">
        <v>19739</v>
      </c>
      <c r="C1366" t="s">
        <v>19740</v>
      </c>
      <c r="D1366" t="s">
        <v>19741</v>
      </c>
      <c r="E1366" t="s">
        <v>19533</v>
      </c>
      <c r="F1366" t="s">
        <v>36</v>
      </c>
      <c r="G1366">
        <v>66418</v>
      </c>
      <c r="H1366" t="s">
        <v>19742</v>
      </c>
      <c r="I1366" t="s">
        <v>19743</v>
      </c>
      <c r="J1366" t="s">
        <v>19744</v>
      </c>
      <c r="K1366" t="s">
        <v>19745</v>
      </c>
      <c r="L1366">
        <v>469460125</v>
      </c>
      <c r="M1366" s="1">
        <v>44499</v>
      </c>
      <c r="N1366" s="1">
        <v>46325</v>
      </c>
      <c r="O1366" t="s">
        <v>19746</v>
      </c>
      <c r="P1366" t="s">
        <v>36</v>
      </c>
      <c r="Q1366" s="1">
        <v>44499</v>
      </c>
      <c r="R1366" s="1">
        <v>46325</v>
      </c>
      <c r="S1366" s="2" t="s">
        <v>42</v>
      </c>
      <c r="T1366" s="2" t="s">
        <v>216780</v>
      </c>
      <c r="U1366">
        <v>544</v>
      </c>
      <c r="V1366" t="s">
        <v>278</v>
      </c>
      <c r="W1366" t="s">
        <v>11408</v>
      </c>
      <c r="X1366">
        <v>101114536</v>
      </c>
      <c r="Y1366" t="s">
        <v>19747</v>
      </c>
      <c r="Z1366" t="s">
        <v>19748</v>
      </c>
      <c r="AA1366" t="s">
        <v>19749</v>
      </c>
      <c r="AB1366" t="s">
        <v>19750</v>
      </c>
      <c r="AC1366" t="s">
        <v>19751</v>
      </c>
      <c r="AD1366" t="s">
        <v>19752</v>
      </c>
      <c r="AE1366">
        <v>1075258310</v>
      </c>
      <c r="AF1366" t="s">
        <v>253473</v>
      </c>
      <c r="AG1366" t="s">
        <v>259907</v>
      </c>
    </row>
    <row r="1367" spans="1:33" x14ac:dyDescent="0.25">
      <c r="A1367" t="s">
        <v>19753</v>
      </c>
      <c r="B1367" t="s">
        <v>19754</v>
      </c>
      <c r="C1367" t="s">
        <v>19755</v>
      </c>
      <c r="D1367" t="s">
        <v>19756</v>
      </c>
      <c r="E1367" t="s">
        <v>19757</v>
      </c>
      <c r="F1367" t="s">
        <v>36</v>
      </c>
      <c r="G1367">
        <v>67436</v>
      </c>
      <c r="H1367" t="s">
        <v>19758</v>
      </c>
      <c r="I1367" t="s">
        <v>19759</v>
      </c>
      <c r="J1367" t="s">
        <v>19760</v>
      </c>
      <c r="K1367" t="s">
        <v>19761</v>
      </c>
      <c r="L1367">
        <v>693021746</v>
      </c>
      <c r="M1367" s="1">
        <v>44501</v>
      </c>
      <c r="N1367" s="1">
        <v>46327</v>
      </c>
      <c r="O1367" t="s">
        <v>19762</v>
      </c>
      <c r="P1367" t="s">
        <v>36</v>
      </c>
      <c r="Q1367" s="1">
        <v>44501</v>
      </c>
      <c r="R1367" s="1">
        <v>46327</v>
      </c>
      <c r="S1367" s="2" t="s">
        <v>60</v>
      </c>
      <c r="T1367" s="2" t="s">
        <v>216781</v>
      </c>
      <c r="U1367">
        <v>574</v>
      </c>
      <c r="V1367" t="s">
        <v>1027</v>
      </c>
      <c r="W1367" t="s">
        <v>149</v>
      </c>
      <c r="X1367">
        <v>101102496</v>
      </c>
      <c r="Y1367" t="s">
        <v>19763</v>
      </c>
      <c r="Z1367" t="s">
        <v>19764</v>
      </c>
      <c r="AA1367" t="s">
        <v>19765</v>
      </c>
      <c r="AB1367" t="s">
        <v>19766</v>
      </c>
      <c r="AC1367" t="s">
        <v>19767</v>
      </c>
      <c r="AD1367" t="s">
        <v>19768</v>
      </c>
      <c r="AE1367">
        <v>1654400053</v>
      </c>
      <c r="AF1367" t="s">
        <v>253474</v>
      </c>
      <c r="AG1367" t="s">
        <v>259908</v>
      </c>
    </row>
    <row r="1368" spans="1:33" x14ac:dyDescent="0.25">
      <c r="A1368" t="s">
        <v>19769</v>
      </c>
      <c r="B1368" t="s">
        <v>19770</v>
      </c>
      <c r="C1368" t="s">
        <v>19771</v>
      </c>
      <c r="D1368" t="s">
        <v>19772</v>
      </c>
      <c r="E1368" t="s">
        <v>19757</v>
      </c>
      <c r="F1368" t="s">
        <v>36</v>
      </c>
      <c r="G1368">
        <v>67436</v>
      </c>
      <c r="H1368" t="s">
        <v>19773</v>
      </c>
      <c r="I1368" t="s">
        <v>19774</v>
      </c>
      <c r="J1368" t="s">
        <v>19775</v>
      </c>
      <c r="K1368" t="s">
        <v>19776</v>
      </c>
      <c r="L1368">
        <v>133765491</v>
      </c>
      <c r="M1368" s="1">
        <v>43776</v>
      </c>
      <c r="N1368" s="1">
        <v>45603</v>
      </c>
      <c r="O1368" t="s">
        <v>19777</v>
      </c>
      <c r="P1368" t="s">
        <v>36</v>
      </c>
      <c r="Q1368" s="1">
        <v>43776</v>
      </c>
      <c r="R1368" s="1">
        <v>45603</v>
      </c>
      <c r="S1368" s="2" t="s">
        <v>78</v>
      </c>
      <c r="T1368" s="2" t="s">
        <v>216782</v>
      </c>
      <c r="U1368">
        <v>151</v>
      </c>
      <c r="V1368" t="s">
        <v>1248</v>
      </c>
      <c r="W1368" t="s">
        <v>149</v>
      </c>
      <c r="X1368">
        <v>101102496</v>
      </c>
      <c r="Y1368" t="s">
        <v>19778</v>
      </c>
      <c r="Z1368" t="s">
        <v>19779</v>
      </c>
      <c r="AA1368" t="s">
        <v>19780</v>
      </c>
      <c r="AB1368" t="s">
        <v>19781</v>
      </c>
      <c r="AC1368" t="s">
        <v>19782</v>
      </c>
      <c r="AD1368" t="s">
        <v>19783</v>
      </c>
      <c r="AE1368">
        <v>5741492183</v>
      </c>
      <c r="AF1368" t="s">
        <v>253475</v>
      </c>
      <c r="AG1368" t="s">
        <v>259909</v>
      </c>
    </row>
    <row r="1369" spans="1:33" x14ac:dyDescent="0.25">
      <c r="A1369" t="s">
        <v>4168</v>
      </c>
      <c r="B1369" t="s">
        <v>19784</v>
      </c>
      <c r="C1369" t="s">
        <v>19785</v>
      </c>
      <c r="D1369" t="s">
        <v>19786</v>
      </c>
      <c r="E1369" t="s">
        <v>19757</v>
      </c>
      <c r="F1369" t="s">
        <v>36</v>
      </c>
      <c r="G1369">
        <v>67436</v>
      </c>
      <c r="H1369" t="s">
        <v>19787</v>
      </c>
      <c r="I1369" t="s">
        <v>19788</v>
      </c>
      <c r="J1369" t="s">
        <v>19789</v>
      </c>
      <c r="K1369" t="s">
        <v>19790</v>
      </c>
      <c r="L1369">
        <v>261824377</v>
      </c>
      <c r="M1369" s="1">
        <v>44878</v>
      </c>
      <c r="N1369" s="1">
        <v>46704</v>
      </c>
      <c r="O1369" t="s">
        <v>19791</v>
      </c>
      <c r="P1369" t="s">
        <v>36</v>
      </c>
      <c r="Q1369" s="1">
        <v>44878</v>
      </c>
      <c r="R1369" s="1">
        <v>46704</v>
      </c>
      <c r="S1369" s="2" t="s">
        <v>96</v>
      </c>
      <c r="T1369" s="2" t="s">
        <v>216783</v>
      </c>
      <c r="U1369">
        <v>422</v>
      </c>
      <c r="V1369" t="s">
        <v>1059</v>
      </c>
      <c r="W1369" t="s">
        <v>3739</v>
      </c>
      <c r="X1369">
        <v>101103149</v>
      </c>
      <c r="Y1369" t="s">
        <v>19792</v>
      </c>
      <c r="Z1369" t="s">
        <v>19793</v>
      </c>
      <c r="AA1369" t="s">
        <v>19794</v>
      </c>
      <c r="AB1369" t="s">
        <v>19795</v>
      </c>
      <c r="AC1369" t="s">
        <v>19796</v>
      </c>
      <c r="AD1369" t="s">
        <v>19797</v>
      </c>
      <c r="AE1369">
        <v>4974951285</v>
      </c>
      <c r="AF1369" t="s">
        <v>253476</v>
      </c>
      <c r="AG1369" t="s">
        <v>259910</v>
      </c>
    </row>
    <row r="1370" spans="1:33" x14ac:dyDescent="0.25">
      <c r="A1370" t="s">
        <v>7494</v>
      </c>
      <c r="B1370" t="s">
        <v>19798</v>
      </c>
      <c r="C1370" t="s">
        <v>19799</v>
      </c>
      <c r="D1370" t="s">
        <v>19800</v>
      </c>
      <c r="E1370" t="s">
        <v>19757</v>
      </c>
      <c r="F1370" t="s">
        <v>36</v>
      </c>
      <c r="G1370">
        <v>67436</v>
      </c>
      <c r="H1370" t="s">
        <v>19801</v>
      </c>
      <c r="I1370" t="s">
        <v>19802</v>
      </c>
      <c r="J1370" t="s">
        <v>19803</v>
      </c>
      <c r="K1370" t="s">
        <v>19804</v>
      </c>
      <c r="L1370">
        <v>435015520</v>
      </c>
      <c r="M1370" s="1">
        <v>45249</v>
      </c>
      <c r="N1370" s="1">
        <v>47076</v>
      </c>
      <c r="O1370" t="s">
        <v>19805</v>
      </c>
      <c r="P1370" t="s">
        <v>36</v>
      </c>
      <c r="Q1370" s="1">
        <v>45249</v>
      </c>
      <c r="R1370" s="1">
        <v>47076</v>
      </c>
      <c r="S1370" s="2" t="s">
        <v>42</v>
      </c>
      <c r="T1370" s="2" t="s">
        <v>216784</v>
      </c>
      <c r="U1370">
        <v>323</v>
      </c>
      <c r="V1370" t="s">
        <v>6606</v>
      </c>
      <c r="W1370" t="s">
        <v>3739</v>
      </c>
      <c r="X1370">
        <v>101103149</v>
      </c>
      <c r="Y1370" t="s">
        <v>19806</v>
      </c>
      <c r="Z1370" t="s">
        <v>19807</v>
      </c>
      <c r="AA1370" t="s">
        <v>19808</v>
      </c>
      <c r="AB1370" t="s">
        <v>19809</v>
      </c>
      <c r="AC1370" t="s">
        <v>19810</v>
      </c>
      <c r="AD1370" t="s">
        <v>19811</v>
      </c>
      <c r="AE1370">
        <v>1851985276</v>
      </c>
      <c r="AF1370" t="s">
        <v>253477</v>
      </c>
      <c r="AG1370" t="s">
        <v>259911</v>
      </c>
    </row>
    <row r="1371" spans="1:33" x14ac:dyDescent="0.25">
      <c r="A1371" t="s">
        <v>4041</v>
      </c>
      <c r="B1371" t="s">
        <v>19812</v>
      </c>
      <c r="C1371" t="s">
        <v>19813</v>
      </c>
      <c r="D1371" t="s">
        <v>19814</v>
      </c>
      <c r="E1371" t="s">
        <v>19757</v>
      </c>
      <c r="F1371" t="s">
        <v>36</v>
      </c>
      <c r="G1371">
        <v>67436</v>
      </c>
      <c r="H1371" t="s">
        <v>19815</v>
      </c>
      <c r="I1371" t="s">
        <v>19816</v>
      </c>
      <c r="J1371" t="s">
        <v>19817</v>
      </c>
      <c r="K1371" t="s">
        <v>19818</v>
      </c>
      <c r="L1371">
        <v>497260607</v>
      </c>
      <c r="M1371" s="1">
        <v>43794</v>
      </c>
      <c r="N1371" s="1">
        <v>45621</v>
      </c>
      <c r="O1371" t="s">
        <v>19819</v>
      </c>
      <c r="P1371" t="s">
        <v>36</v>
      </c>
      <c r="Q1371" s="1">
        <v>43794</v>
      </c>
      <c r="R1371" s="1">
        <v>45621</v>
      </c>
      <c r="S1371" s="2" t="s">
        <v>60</v>
      </c>
      <c r="T1371" s="2" t="s">
        <v>216785</v>
      </c>
      <c r="U1371">
        <v>218</v>
      </c>
      <c r="V1371" t="s">
        <v>701</v>
      </c>
      <c r="W1371" t="s">
        <v>3739</v>
      </c>
      <c r="X1371">
        <v>101103149</v>
      </c>
      <c r="Y1371" t="s">
        <v>19820</v>
      </c>
      <c r="Z1371" t="s">
        <v>19821</v>
      </c>
      <c r="AA1371" t="s">
        <v>19822</v>
      </c>
      <c r="AB1371" t="s">
        <v>19823</v>
      </c>
      <c r="AC1371" t="s">
        <v>19824</v>
      </c>
      <c r="AD1371" t="s">
        <v>19825</v>
      </c>
      <c r="AE1371">
        <v>2740407242</v>
      </c>
      <c r="AF1371" t="s">
        <v>253478</v>
      </c>
      <c r="AG1371" t="s">
        <v>259912</v>
      </c>
    </row>
    <row r="1372" spans="1:33" x14ac:dyDescent="0.25">
      <c r="A1372" t="s">
        <v>19826</v>
      </c>
      <c r="B1372" t="s">
        <v>19827</v>
      </c>
      <c r="C1372" t="s">
        <v>19828</v>
      </c>
      <c r="D1372" t="s">
        <v>19829</v>
      </c>
      <c r="E1372" t="s">
        <v>19757</v>
      </c>
      <c r="F1372" t="s">
        <v>36</v>
      </c>
      <c r="G1372">
        <v>67436</v>
      </c>
      <c r="H1372" t="s">
        <v>19830</v>
      </c>
      <c r="I1372" t="s">
        <v>19831</v>
      </c>
      <c r="J1372" t="s">
        <v>19832</v>
      </c>
      <c r="K1372" t="s">
        <v>19833</v>
      </c>
      <c r="L1372">
        <v>853443858</v>
      </c>
      <c r="M1372" s="1">
        <v>44896</v>
      </c>
      <c r="N1372" s="1">
        <v>46722</v>
      </c>
      <c r="O1372" t="s">
        <v>19834</v>
      </c>
      <c r="P1372" t="s">
        <v>36</v>
      </c>
      <c r="Q1372" s="1">
        <v>44896</v>
      </c>
      <c r="R1372" s="1">
        <v>46722</v>
      </c>
      <c r="S1372" s="2" t="s">
        <v>78</v>
      </c>
      <c r="T1372" s="2" t="s">
        <v>216786</v>
      </c>
      <c r="U1372">
        <v>462</v>
      </c>
      <c r="V1372" t="s">
        <v>2730</v>
      </c>
      <c r="W1372" t="s">
        <v>149</v>
      </c>
      <c r="X1372">
        <v>101102496</v>
      </c>
      <c r="Y1372" t="s">
        <v>19835</v>
      </c>
      <c r="Z1372" t="s">
        <v>19836</v>
      </c>
      <c r="AA1372" t="s">
        <v>19837</v>
      </c>
      <c r="AB1372" t="s">
        <v>19838</v>
      </c>
      <c r="AC1372" t="s">
        <v>19839</v>
      </c>
      <c r="AD1372" t="s">
        <v>19840</v>
      </c>
      <c r="AE1372">
        <v>2456710781</v>
      </c>
      <c r="AF1372" t="s">
        <v>253479</v>
      </c>
      <c r="AG1372" t="s">
        <v>259913</v>
      </c>
    </row>
    <row r="1373" spans="1:33" x14ac:dyDescent="0.25">
      <c r="A1373" t="s">
        <v>19841</v>
      </c>
      <c r="B1373" t="s">
        <v>19842</v>
      </c>
      <c r="C1373" t="s">
        <v>19843</v>
      </c>
      <c r="D1373" t="s">
        <v>19844</v>
      </c>
      <c r="E1373" t="s">
        <v>19845</v>
      </c>
      <c r="F1373" t="s">
        <v>36</v>
      </c>
      <c r="G1373">
        <v>66419</v>
      </c>
      <c r="H1373" t="s">
        <v>19846</v>
      </c>
      <c r="I1373" t="s">
        <v>19847</v>
      </c>
      <c r="J1373" t="s">
        <v>19848</v>
      </c>
      <c r="K1373" t="s">
        <v>19849</v>
      </c>
      <c r="L1373">
        <v>469188065</v>
      </c>
      <c r="M1373" s="1">
        <v>44170</v>
      </c>
      <c r="N1373" s="1">
        <v>45996</v>
      </c>
      <c r="O1373" t="s">
        <v>19850</v>
      </c>
      <c r="P1373" t="s">
        <v>36</v>
      </c>
      <c r="Q1373" s="1">
        <v>44170</v>
      </c>
      <c r="R1373" s="1">
        <v>45996</v>
      </c>
      <c r="S1373" s="2" t="s">
        <v>96</v>
      </c>
      <c r="T1373" s="2" t="s">
        <v>216787</v>
      </c>
      <c r="U1373">
        <v>266</v>
      </c>
      <c r="V1373" t="s">
        <v>5727</v>
      </c>
      <c r="W1373" t="s">
        <v>11408</v>
      </c>
      <c r="X1373">
        <v>101114536</v>
      </c>
      <c r="Y1373" t="s">
        <v>19851</v>
      </c>
      <c r="Z1373" t="s">
        <v>19852</v>
      </c>
      <c r="AA1373" t="s">
        <v>19853</v>
      </c>
      <c r="AB1373" t="s">
        <v>19854</v>
      </c>
      <c r="AC1373" t="s">
        <v>19855</v>
      </c>
      <c r="AD1373" t="s">
        <v>19856</v>
      </c>
      <c r="AE1373">
        <v>9269357503</v>
      </c>
      <c r="AF1373" t="s">
        <v>253480</v>
      </c>
      <c r="AG1373" t="s">
        <v>259914</v>
      </c>
    </row>
    <row r="1374" spans="1:33" x14ac:dyDescent="0.25">
      <c r="A1374" t="s">
        <v>19857</v>
      </c>
      <c r="B1374" t="s">
        <v>19842</v>
      </c>
      <c r="C1374" t="s">
        <v>19858</v>
      </c>
      <c r="D1374" t="s">
        <v>19859</v>
      </c>
      <c r="E1374" t="s">
        <v>19845</v>
      </c>
      <c r="F1374" t="s">
        <v>36</v>
      </c>
      <c r="G1374">
        <v>66419</v>
      </c>
      <c r="H1374" t="s">
        <v>19860</v>
      </c>
      <c r="I1374" t="s">
        <v>19861</v>
      </c>
      <c r="J1374" t="s">
        <v>19862</v>
      </c>
      <c r="K1374" t="s">
        <v>19863</v>
      </c>
      <c r="L1374">
        <v>203550785</v>
      </c>
      <c r="M1374" s="1">
        <v>44536</v>
      </c>
      <c r="N1374" s="1">
        <v>46362</v>
      </c>
      <c r="O1374" t="s">
        <v>19864</v>
      </c>
      <c r="P1374" t="s">
        <v>36</v>
      </c>
      <c r="Q1374" s="1">
        <v>44536</v>
      </c>
      <c r="R1374" s="1">
        <v>46362</v>
      </c>
      <c r="S1374" s="2" t="s">
        <v>42</v>
      </c>
      <c r="T1374" s="2" t="s">
        <v>216788</v>
      </c>
      <c r="U1374">
        <v>369</v>
      </c>
      <c r="V1374" t="s">
        <v>3181</v>
      </c>
      <c r="W1374" t="s">
        <v>8940</v>
      </c>
      <c r="X1374">
        <v>101102810</v>
      </c>
      <c r="Y1374" t="s">
        <v>19865</v>
      </c>
      <c r="Z1374" t="s">
        <v>19866</v>
      </c>
      <c r="AA1374" t="s">
        <v>19867</v>
      </c>
      <c r="AB1374" t="s">
        <v>19868</v>
      </c>
      <c r="AC1374" t="s">
        <v>19869</v>
      </c>
      <c r="AD1374" t="s">
        <v>19870</v>
      </c>
      <c r="AE1374">
        <v>9837298393</v>
      </c>
      <c r="AF1374" t="s">
        <v>253481</v>
      </c>
      <c r="AG1374" t="s">
        <v>259915</v>
      </c>
    </row>
    <row r="1375" spans="1:33" x14ac:dyDescent="0.25">
      <c r="A1375" t="s">
        <v>3082</v>
      </c>
      <c r="B1375" t="s">
        <v>19871</v>
      </c>
      <c r="C1375" t="s">
        <v>19872</v>
      </c>
      <c r="D1375" t="s">
        <v>19873</v>
      </c>
      <c r="E1375" t="s">
        <v>19845</v>
      </c>
      <c r="F1375" t="s">
        <v>36</v>
      </c>
      <c r="G1375">
        <v>66419</v>
      </c>
      <c r="H1375" t="s">
        <v>19874</v>
      </c>
      <c r="I1375" t="s">
        <v>19875</v>
      </c>
      <c r="J1375" t="s">
        <v>19876</v>
      </c>
      <c r="K1375" t="s">
        <v>19877</v>
      </c>
      <c r="L1375">
        <v>239139290</v>
      </c>
      <c r="M1375" s="1">
        <v>44902</v>
      </c>
      <c r="N1375" s="1">
        <v>46728</v>
      </c>
      <c r="O1375" t="s">
        <v>19878</v>
      </c>
      <c r="P1375" t="s">
        <v>36</v>
      </c>
      <c r="Q1375" s="1">
        <v>44902</v>
      </c>
      <c r="R1375" s="1">
        <v>46728</v>
      </c>
      <c r="S1375" s="2" t="s">
        <v>60</v>
      </c>
      <c r="T1375" s="2" t="s">
        <v>216789</v>
      </c>
      <c r="U1375">
        <v>424</v>
      </c>
      <c r="V1375" t="s">
        <v>3014</v>
      </c>
      <c r="W1375" t="s">
        <v>11408</v>
      </c>
      <c r="X1375">
        <v>101114536</v>
      </c>
      <c r="Y1375" t="s">
        <v>19879</v>
      </c>
      <c r="Z1375" t="s">
        <v>19880</v>
      </c>
      <c r="AA1375" t="s">
        <v>19881</v>
      </c>
      <c r="AB1375" t="s">
        <v>19882</v>
      </c>
      <c r="AC1375" t="s">
        <v>19883</v>
      </c>
      <c r="AD1375" t="s">
        <v>19884</v>
      </c>
      <c r="AE1375">
        <v>4583125252</v>
      </c>
      <c r="AF1375" t="s">
        <v>253482</v>
      </c>
      <c r="AG1375" t="s">
        <v>259916</v>
      </c>
    </row>
    <row r="1376" spans="1:33" x14ac:dyDescent="0.25">
      <c r="A1376" t="s">
        <v>866</v>
      </c>
      <c r="B1376" t="s">
        <v>19871</v>
      </c>
      <c r="C1376" t="s">
        <v>19885</v>
      </c>
      <c r="D1376" t="s">
        <v>19886</v>
      </c>
      <c r="E1376" t="s">
        <v>19845</v>
      </c>
      <c r="F1376" t="s">
        <v>36</v>
      </c>
      <c r="G1376">
        <v>66419</v>
      </c>
      <c r="H1376" t="s">
        <v>19887</v>
      </c>
      <c r="I1376" t="s">
        <v>19888</v>
      </c>
      <c r="J1376" t="s">
        <v>19889</v>
      </c>
      <c r="K1376" t="s">
        <v>19890</v>
      </c>
      <c r="L1376">
        <v>305660871</v>
      </c>
      <c r="M1376" s="1">
        <v>44903</v>
      </c>
      <c r="N1376" s="1">
        <v>46729</v>
      </c>
      <c r="O1376" t="s">
        <v>19891</v>
      </c>
      <c r="P1376" t="s">
        <v>36</v>
      </c>
      <c r="Q1376" s="1">
        <v>44903</v>
      </c>
      <c r="R1376" s="1">
        <v>46729</v>
      </c>
      <c r="S1376" s="2" t="s">
        <v>78</v>
      </c>
      <c r="T1376" s="2" t="s">
        <v>216790</v>
      </c>
      <c r="U1376">
        <v>696</v>
      </c>
      <c r="V1376" t="s">
        <v>817</v>
      </c>
      <c r="W1376" t="s">
        <v>11408</v>
      </c>
      <c r="X1376">
        <v>101114536</v>
      </c>
      <c r="Y1376" t="s">
        <v>19892</v>
      </c>
      <c r="Z1376" t="s">
        <v>19893</v>
      </c>
      <c r="AA1376" t="s">
        <v>19894</v>
      </c>
      <c r="AB1376" t="s">
        <v>19895</v>
      </c>
      <c r="AC1376" t="s">
        <v>19896</v>
      </c>
      <c r="AD1376" t="s">
        <v>19897</v>
      </c>
      <c r="AE1376">
        <v>3159621926</v>
      </c>
      <c r="AF1376" t="s">
        <v>253483</v>
      </c>
      <c r="AG1376" t="s">
        <v>259917</v>
      </c>
    </row>
    <row r="1377" spans="1:33" x14ac:dyDescent="0.25">
      <c r="A1377" t="s">
        <v>4515</v>
      </c>
      <c r="B1377" t="s">
        <v>19871</v>
      </c>
      <c r="C1377" t="s">
        <v>19898</v>
      </c>
      <c r="D1377" t="s">
        <v>19899</v>
      </c>
      <c r="E1377" t="s">
        <v>19845</v>
      </c>
      <c r="F1377" t="s">
        <v>36</v>
      </c>
      <c r="G1377">
        <v>66419</v>
      </c>
      <c r="H1377" t="s">
        <v>19900</v>
      </c>
      <c r="I1377" t="s">
        <v>19901</v>
      </c>
      <c r="J1377" t="s">
        <v>19902</v>
      </c>
      <c r="K1377" t="s">
        <v>19903</v>
      </c>
      <c r="L1377">
        <v>671110257</v>
      </c>
      <c r="M1377" s="1">
        <v>44904</v>
      </c>
      <c r="N1377" s="1">
        <v>46730</v>
      </c>
      <c r="O1377" t="s">
        <v>19904</v>
      </c>
      <c r="P1377" t="s">
        <v>36</v>
      </c>
      <c r="Q1377" s="1">
        <v>44904</v>
      </c>
      <c r="R1377" s="1">
        <v>46730</v>
      </c>
      <c r="S1377" s="2" t="s">
        <v>96</v>
      </c>
      <c r="T1377" s="2" t="s">
        <v>216791</v>
      </c>
      <c r="U1377">
        <v>905</v>
      </c>
      <c r="V1377" t="s">
        <v>624</v>
      </c>
      <c r="W1377" t="s">
        <v>8940</v>
      </c>
      <c r="X1377">
        <v>101102810</v>
      </c>
      <c r="Y1377" t="s">
        <v>19905</v>
      </c>
      <c r="Z1377" t="s">
        <v>19906</v>
      </c>
      <c r="AA1377" t="s">
        <v>19907</v>
      </c>
      <c r="AB1377" t="s">
        <v>19908</v>
      </c>
      <c r="AC1377" t="s">
        <v>19909</v>
      </c>
      <c r="AD1377" t="s">
        <v>19910</v>
      </c>
      <c r="AE1377">
        <v>9871588689</v>
      </c>
      <c r="AF1377" t="s">
        <v>253484</v>
      </c>
      <c r="AG1377" t="s">
        <v>259918</v>
      </c>
    </row>
    <row r="1378" spans="1:33" x14ac:dyDescent="0.25">
      <c r="A1378" t="s">
        <v>14595</v>
      </c>
      <c r="B1378" t="s">
        <v>19911</v>
      </c>
      <c r="C1378" t="s">
        <v>19912</v>
      </c>
      <c r="D1378" t="s">
        <v>19913</v>
      </c>
      <c r="E1378" t="s">
        <v>19845</v>
      </c>
      <c r="F1378" t="s">
        <v>36</v>
      </c>
      <c r="G1378">
        <v>66419</v>
      </c>
      <c r="H1378" t="s">
        <v>19914</v>
      </c>
      <c r="I1378" t="s">
        <v>19915</v>
      </c>
      <c r="J1378" t="s">
        <v>19916</v>
      </c>
      <c r="K1378" t="s">
        <v>19917</v>
      </c>
      <c r="L1378">
        <v>763381953</v>
      </c>
      <c r="M1378" s="1">
        <v>45270</v>
      </c>
      <c r="N1378" s="1">
        <v>47097</v>
      </c>
      <c r="O1378" t="s">
        <v>19918</v>
      </c>
      <c r="P1378" t="s">
        <v>36</v>
      </c>
      <c r="Q1378" s="1">
        <v>45270</v>
      </c>
      <c r="R1378" s="1">
        <v>47097</v>
      </c>
      <c r="S1378" s="2" t="s">
        <v>42</v>
      </c>
      <c r="T1378" s="2" t="s">
        <v>216792</v>
      </c>
      <c r="U1378">
        <v>584</v>
      </c>
      <c r="V1378" t="s">
        <v>1862</v>
      </c>
      <c r="W1378" t="s">
        <v>149</v>
      </c>
      <c r="X1378">
        <v>101106502</v>
      </c>
      <c r="Y1378" t="s">
        <v>19919</v>
      </c>
      <c r="Z1378" t="s">
        <v>19920</v>
      </c>
      <c r="AA1378" t="s">
        <v>19921</v>
      </c>
      <c r="AB1378" t="s">
        <v>19922</v>
      </c>
      <c r="AC1378" t="s">
        <v>19923</v>
      </c>
      <c r="AD1378" t="s">
        <v>19924</v>
      </c>
      <c r="AE1378">
        <v>6175764754</v>
      </c>
      <c r="AF1378" t="s">
        <v>253485</v>
      </c>
      <c r="AG1378" t="s">
        <v>259919</v>
      </c>
    </row>
    <row r="1379" spans="1:33" x14ac:dyDescent="0.25">
      <c r="A1379" t="s">
        <v>7726</v>
      </c>
      <c r="B1379" t="s">
        <v>19911</v>
      </c>
      <c r="C1379" t="s">
        <v>19925</v>
      </c>
      <c r="D1379" t="s">
        <v>19926</v>
      </c>
      <c r="E1379" t="s">
        <v>19845</v>
      </c>
      <c r="F1379" t="s">
        <v>36</v>
      </c>
      <c r="G1379">
        <v>66419</v>
      </c>
      <c r="H1379" t="s">
        <v>19927</v>
      </c>
      <c r="I1379" t="s">
        <v>19928</v>
      </c>
      <c r="J1379" t="s">
        <v>19929</v>
      </c>
      <c r="K1379" t="s">
        <v>19930</v>
      </c>
      <c r="L1379">
        <v>710428332</v>
      </c>
      <c r="M1379" s="1">
        <v>43810</v>
      </c>
      <c r="N1379" s="1">
        <v>45637</v>
      </c>
      <c r="O1379" t="s">
        <v>19931</v>
      </c>
      <c r="P1379" t="s">
        <v>36</v>
      </c>
      <c r="Q1379" s="1">
        <v>43810</v>
      </c>
      <c r="R1379" s="1">
        <v>45637</v>
      </c>
      <c r="S1379" s="2" t="s">
        <v>60</v>
      </c>
      <c r="T1379" s="2" t="s">
        <v>216793</v>
      </c>
      <c r="U1379">
        <v>294</v>
      </c>
      <c r="V1379" t="s">
        <v>1569</v>
      </c>
      <c r="W1379" t="s">
        <v>11408</v>
      </c>
      <c r="X1379">
        <v>101114536</v>
      </c>
      <c r="Y1379" t="s">
        <v>19932</v>
      </c>
      <c r="Z1379" t="s">
        <v>19933</v>
      </c>
      <c r="AA1379" t="s">
        <v>19934</v>
      </c>
      <c r="AB1379" t="s">
        <v>19935</v>
      </c>
      <c r="AC1379" t="s">
        <v>19936</v>
      </c>
      <c r="AD1379" t="s">
        <v>19937</v>
      </c>
      <c r="AE1379">
        <v>3730127874</v>
      </c>
      <c r="AF1379" t="s">
        <v>253486</v>
      </c>
      <c r="AG1379" t="s">
        <v>259920</v>
      </c>
    </row>
    <row r="1380" spans="1:33" x14ac:dyDescent="0.25">
      <c r="A1380" t="s">
        <v>1128</v>
      </c>
      <c r="B1380" t="s">
        <v>19911</v>
      </c>
      <c r="C1380" t="s">
        <v>19938</v>
      </c>
      <c r="D1380" t="s">
        <v>19939</v>
      </c>
      <c r="E1380" t="s">
        <v>19845</v>
      </c>
      <c r="F1380" t="s">
        <v>36</v>
      </c>
      <c r="G1380">
        <v>66419</v>
      </c>
      <c r="H1380" t="s">
        <v>19940</v>
      </c>
      <c r="I1380" t="s">
        <v>19941</v>
      </c>
      <c r="J1380" t="s">
        <v>19942</v>
      </c>
      <c r="K1380" t="s">
        <v>19943</v>
      </c>
      <c r="L1380">
        <v>142870219</v>
      </c>
      <c r="M1380" s="1">
        <v>45272</v>
      </c>
      <c r="N1380" s="1">
        <v>47099</v>
      </c>
      <c r="O1380" t="s">
        <v>19944</v>
      </c>
      <c r="P1380" t="s">
        <v>36</v>
      </c>
      <c r="Q1380" s="1">
        <v>45272</v>
      </c>
      <c r="R1380" s="1">
        <v>47099</v>
      </c>
      <c r="S1380" s="2" t="s">
        <v>78</v>
      </c>
      <c r="T1380" s="2" t="s">
        <v>216794</v>
      </c>
      <c r="U1380">
        <v>939</v>
      </c>
      <c r="V1380" t="s">
        <v>345</v>
      </c>
      <c r="W1380" t="s">
        <v>11408</v>
      </c>
      <c r="X1380">
        <v>101114536</v>
      </c>
      <c r="Y1380" t="s">
        <v>19945</v>
      </c>
      <c r="Z1380" t="s">
        <v>19946</v>
      </c>
      <c r="AA1380" t="s">
        <v>19947</v>
      </c>
      <c r="AB1380" t="s">
        <v>19948</v>
      </c>
      <c r="AC1380" t="s">
        <v>19949</v>
      </c>
      <c r="AD1380" t="s">
        <v>19950</v>
      </c>
      <c r="AE1380">
        <v>8706491221</v>
      </c>
      <c r="AF1380" t="s">
        <v>253487</v>
      </c>
      <c r="AG1380" t="s">
        <v>259921</v>
      </c>
    </row>
    <row r="1381" spans="1:33" x14ac:dyDescent="0.25">
      <c r="A1381" t="s">
        <v>19951</v>
      </c>
      <c r="B1381" t="s">
        <v>19911</v>
      </c>
      <c r="C1381" t="s">
        <v>19952</v>
      </c>
      <c r="D1381" t="s">
        <v>19953</v>
      </c>
      <c r="E1381" t="s">
        <v>19845</v>
      </c>
      <c r="F1381" t="s">
        <v>36</v>
      </c>
      <c r="G1381">
        <v>66419</v>
      </c>
      <c r="H1381" t="s">
        <v>19954</v>
      </c>
      <c r="I1381" t="s">
        <v>19955</v>
      </c>
      <c r="J1381" t="s">
        <v>19956</v>
      </c>
      <c r="K1381" t="s">
        <v>19957</v>
      </c>
      <c r="L1381">
        <v>925650046</v>
      </c>
      <c r="M1381" s="1">
        <v>43812</v>
      </c>
      <c r="N1381" s="1">
        <v>45639</v>
      </c>
      <c r="O1381" t="s">
        <v>19958</v>
      </c>
      <c r="P1381" t="s">
        <v>36</v>
      </c>
      <c r="Q1381" s="1">
        <v>43812</v>
      </c>
      <c r="R1381" s="1">
        <v>45639</v>
      </c>
      <c r="S1381" s="2" t="s">
        <v>96</v>
      </c>
      <c r="T1381" s="2" t="s">
        <v>216795</v>
      </c>
      <c r="U1381">
        <v>608</v>
      </c>
      <c r="V1381" t="s">
        <v>181</v>
      </c>
      <c r="W1381" t="s">
        <v>149</v>
      </c>
      <c r="X1381">
        <v>101106502</v>
      </c>
      <c r="Y1381" t="s">
        <v>19959</v>
      </c>
      <c r="Z1381" t="s">
        <v>19960</v>
      </c>
      <c r="AA1381" t="s">
        <v>19961</v>
      </c>
      <c r="AB1381" t="s">
        <v>19962</v>
      </c>
      <c r="AC1381" t="s">
        <v>19963</v>
      </c>
      <c r="AD1381" t="s">
        <v>19964</v>
      </c>
      <c r="AE1381">
        <v>9220031076</v>
      </c>
      <c r="AF1381" t="s">
        <v>253488</v>
      </c>
      <c r="AG1381" t="s">
        <v>259922</v>
      </c>
    </row>
    <row r="1382" spans="1:33" x14ac:dyDescent="0.25">
      <c r="A1382" t="s">
        <v>19965</v>
      </c>
      <c r="B1382" t="s">
        <v>19911</v>
      </c>
      <c r="C1382" t="s">
        <v>19966</v>
      </c>
      <c r="D1382" t="s">
        <v>19967</v>
      </c>
      <c r="E1382" t="s">
        <v>448</v>
      </c>
      <c r="F1382" t="s">
        <v>36</v>
      </c>
      <c r="G1382">
        <v>67341</v>
      </c>
      <c r="H1382" t="s">
        <v>19968</v>
      </c>
      <c r="I1382" t="s">
        <v>19969</v>
      </c>
      <c r="J1382" t="s">
        <v>19970</v>
      </c>
      <c r="K1382" t="s">
        <v>19971</v>
      </c>
      <c r="L1382">
        <v>825073103</v>
      </c>
      <c r="M1382" s="1">
        <v>43813</v>
      </c>
      <c r="N1382" s="1">
        <v>45640</v>
      </c>
      <c r="O1382" t="s">
        <v>19972</v>
      </c>
      <c r="P1382" t="s">
        <v>36</v>
      </c>
      <c r="Q1382" s="1">
        <v>43813</v>
      </c>
      <c r="R1382" s="1">
        <v>45640</v>
      </c>
      <c r="S1382" s="2" t="s">
        <v>42</v>
      </c>
      <c r="T1382" s="2" t="s">
        <v>216796</v>
      </c>
      <c r="U1382">
        <v>758</v>
      </c>
      <c r="V1382" t="s">
        <v>7091</v>
      </c>
      <c r="W1382" t="s">
        <v>19319</v>
      </c>
      <c r="X1382">
        <v>101103547</v>
      </c>
      <c r="Y1382" t="s">
        <v>19973</v>
      </c>
      <c r="Z1382" t="s">
        <v>19974</v>
      </c>
      <c r="AA1382" t="s">
        <v>19975</v>
      </c>
      <c r="AB1382" t="s">
        <v>19976</v>
      </c>
      <c r="AC1382" t="s">
        <v>19977</v>
      </c>
      <c r="AD1382" t="s">
        <v>19978</v>
      </c>
      <c r="AE1382">
        <v>3450575814</v>
      </c>
      <c r="AF1382" t="s">
        <v>253489</v>
      </c>
      <c r="AG1382" t="s">
        <v>259923</v>
      </c>
    </row>
    <row r="1383" spans="1:33" x14ac:dyDescent="0.25">
      <c r="A1383" t="s">
        <v>602</v>
      </c>
      <c r="B1383" t="s">
        <v>19911</v>
      </c>
      <c r="C1383" t="s">
        <v>19979</v>
      </c>
      <c r="D1383" t="s">
        <v>19980</v>
      </c>
      <c r="E1383" t="s">
        <v>448</v>
      </c>
      <c r="F1383" t="s">
        <v>36</v>
      </c>
      <c r="G1383">
        <v>67341</v>
      </c>
      <c r="H1383" t="s">
        <v>19981</v>
      </c>
      <c r="I1383" t="s">
        <v>19982</v>
      </c>
      <c r="J1383" t="s">
        <v>19983</v>
      </c>
      <c r="K1383" t="s">
        <v>19984</v>
      </c>
      <c r="L1383">
        <v>852440379</v>
      </c>
      <c r="M1383" s="1">
        <v>44910</v>
      </c>
      <c r="N1383" s="1">
        <v>46736</v>
      </c>
      <c r="O1383" t="s">
        <v>19985</v>
      </c>
      <c r="P1383" t="s">
        <v>36</v>
      </c>
      <c r="Q1383" s="1">
        <v>44910</v>
      </c>
      <c r="R1383" s="1">
        <v>46736</v>
      </c>
      <c r="S1383" s="2" t="s">
        <v>60</v>
      </c>
      <c r="T1383" s="2" t="s">
        <v>216797</v>
      </c>
      <c r="U1383">
        <v>583</v>
      </c>
      <c r="V1383" t="s">
        <v>474</v>
      </c>
      <c r="W1383" t="s">
        <v>19319</v>
      </c>
      <c r="X1383">
        <v>101103547</v>
      </c>
      <c r="Y1383" t="s">
        <v>19986</v>
      </c>
      <c r="Z1383" t="s">
        <v>19987</v>
      </c>
      <c r="AA1383" t="s">
        <v>19988</v>
      </c>
      <c r="AB1383" t="s">
        <v>19989</v>
      </c>
      <c r="AC1383" t="s">
        <v>19990</v>
      </c>
      <c r="AD1383" t="s">
        <v>19991</v>
      </c>
      <c r="AE1383">
        <v>4246966101</v>
      </c>
      <c r="AF1383" t="s">
        <v>253490</v>
      </c>
      <c r="AG1383" t="s">
        <v>259924</v>
      </c>
    </row>
    <row r="1384" spans="1:33" x14ac:dyDescent="0.25">
      <c r="A1384" t="s">
        <v>1456</v>
      </c>
      <c r="B1384" t="s">
        <v>19911</v>
      </c>
      <c r="C1384" t="s">
        <v>19992</v>
      </c>
      <c r="D1384" t="s">
        <v>19993</v>
      </c>
      <c r="E1384" t="s">
        <v>448</v>
      </c>
      <c r="F1384" t="s">
        <v>36</v>
      </c>
      <c r="G1384">
        <v>67341</v>
      </c>
      <c r="H1384" t="s">
        <v>19994</v>
      </c>
      <c r="I1384" t="s">
        <v>19995</v>
      </c>
      <c r="J1384" t="s">
        <v>19996</v>
      </c>
      <c r="K1384" t="s">
        <v>19997</v>
      </c>
      <c r="L1384">
        <v>339363904</v>
      </c>
      <c r="M1384" s="1">
        <v>44181</v>
      </c>
      <c r="N1384" s="1">
        <v>46007</v>
      </c>
      <c r="O1384" t="s">
        <v>19998</v>
      </c>
      <c r="P1384" t="s">
        <v>36</v>
      </c>
      <c r="Q1384" s="1">
        <v>44181</v>
      </c>
      <c r="R1384" s="1">
        <v>46007</v>
      </c>
      <c r="S1384" s="2" t="s">
        <v>78</v>
      </c>
      <c r="T1384" s="2" t="s">
        <v>216798</v>
      </c>
      <c r="U1384">
        <v>962</v>
      </c>
      <c r="V1384" t="s">
        <v>1800</v>
      </c>
      <c r="W1384" t="s">
        <v>19319</v>
      </c>
      <c r="X1384">
        <v>101103547</v>
      </c>
      <c r="Y1384" t="s">
        <v>19999</v>
      </c>
      <c r="Z1384" t="s">
        <v>20000</v>
      </c>
      <c r="AA1384" t="s">
        <v>20001</v>
      </c>
      <c r="AB1384" t="s">
        <v>20002</v>
      </c>
      <c r="AC1384" t="s">
        <v>20003</v>
      </c>
      <c r="AD1384" t="s">
        <v>20004</v>
      </c>
      <c r="AE1384">
        <v>1343358996</v>
      </c>
      <c r="AF1384" t="s">
        <v>253491</v>
      </c>
      <c r="AG1384" t="s">
        <v>259925</v>
      </c>
    </row>
    <row r="1385" spans="1:33" x14ac:dyDescent="0.25">
      <c r="A1385" t="s">
        <v>1897</v>
      </c>
      <c r="B1385" t="s">
        <v>19911</v>
      </c>
      <c r="C1385" t="s">
        <v>20005</v>
      </c>
      <c r="D1385" t="s">
        <v>20006</v>
      </c>
      <c r="E1385" t="s">
        <v>448</v>
      </c>
      <c r="F1385" t="s">
        <v>36</v>
      </c>
      <c r="G1385">
        <v>67341</v>
      </c>
      <c r="H1385" t="s">
        <v>20007</v>
      </c>
      <c r="I1385" t="s">
        <v>20008</v>
      </c>
      <c r="J1385" t="s">
        <v>20009</v>
      </c>
      <c r="K1385" t="s">
        <v>20010</v>
      </c>
      <c r="L1385">
        <v>298498776</v>
      </c>
      <c r="M1385" s="1">
        <v>44547</v>
      </c>
      <c r="N1385" s="1">
        <v>46373</v>
      </c>
      <c r="O1385" t="s">
        <v>20011</v>
      </c>
      <c r="P1385" t="s">
        <v>36</v>
      </c>
      <c r="Q1385" s="1">
        <v>44547</v>
      </c>
      <c r="R1385" s="1">
        <v>46373</v>
      </c>
      <c r="S1385" s="2" t="s">
        <v>96</v>
      </c>
      <c r="T1385" s="2" t="s">
        <v>216799</v>
      </c>
      <c r="U1385">
        <v>870</v>
      </c>
      <c r="V1385" t="s">
        <v>1121</v>
      </c>
      <c r="W1385" t="s">
        <v>19319</v>
      </c>
      <c r="X1385">
        <v>101103547</v>
      </c>
      <c r="Y1385" t="s">
        <v>20012</v>
      </c>
      <c r="Z1385" t="s">
        <v>20013</v>
      </c>
      <c r="AA1385" t="s">
        <v>20014</v>
      </c>
      <c r="AB1385" t="s">
        <v>20015</v>
      </c>
      <c r="AC1385" t="s">
        <v>20016</v>
      </c>
      <c r="AD1385" t="s">
        <v>20017</v>
      </c>
      <c r="AE1385">
        <v>4981803484</v>
      </c>
      <c r="AF1385" t="s">
        <v>253492</v>
      </c>
      <c r="AG1385" t="s">
        <v>259926</v>
      </c>
    </row>
    <row r="1386" spans="1:33" x14ac:dyDescent="0.25">
      <c r="A1386" t="s">
        <v>20018</v>
      </c>
      <c r="B1386" t="s">
        <v>19911</v>
      </c>
      <c r="C1386" t="s">
        <v>20019</v>
      </c>
      <c r="D1386" t="s">
        <v>20020</v>
      </c>
      <c r="E1386" t="s">
        <v>448</v>
      </c>
      <c r="F1386" t="s">
        <v>36</v>
      </c>
      <c r="G1386">
        <v>67341</v>
      </c>
      <c r="H1386" t="s">
        <v>20021</v>
      </c>
      <c r="I1386" t="s">
        <v>20022</v>
      </c>
      <c r="J1386" t="s">
        <v>20023</v>
      </c>
      <c r="K1386" t="s">
        <v>20024</v>
      </c>
      <c r="L1386">
        <v>239526585</v>
      </c>
      <c r="M1386" s="1">
        <v>45278</v>
      </c>
      <c r="N1386" s="1">
        <v>47105</v>
      </c>
      <c r="O1386" t="s">
        <v>20025</v>
      </c>
      <c r="P1386" t="s">
        <v>36</v>
      </c>
      <c r="Q1386" s="1">
        <v>45278</v>
      </c>
      <c r="R1386" s="1">
        <v>47105</v>
      </c>
      <c r="S1386" s="2" t="s">
        <v>42</v>
      </c>
      <c r="T1386" s="2" t="s">
        <v>216800</v>
      </c>
      <c r="U1386">
        <v>722</v>
      </c>
      <c r="V1386" t="s">
        <v>1059</v>
      </c>
      <c r="W1386" t="s">
        <v>19319</v>
      </c>
      <c r="X1386">
        <v>101103547</v>
      </c>
      <c r="Y1386" t="s">
        <v>20026</v>
      </c>
      <c r="Z1386" t="s">
        <v>20027</v>
      </c>
      <c r="AA1386" t="s">
        <v>20028</v>
      </c>
      <c r="AB1386" t="s">
        <v>20029</v>
      </c>
      <c r="AC1386" t="s">
        <v>20030</v>
      </c>
      <c r="AD1386" t="s">
        <v>20031</v>
      </c>
      <c r="AE1386">
        <v>1671892216</v>
      </c>
      <c r="AF1386" t="s">
        <v>253493</v>
      </c>
      <c r="AG1386" t="s">
        <v>259927</v>
      </c>
    </row>
    <row r="1387" spans="1:33" x14ac:dyDescent="0.25">
      <c r="A1387" t="s">
        <v>20032</v>
      </c>
      <c r="B1387" t="s">
        <v>19911</v>
      </c>
      <c r="C1387" t="s">
        <v>20033</v>
      </c>
      <c r="D1387" t="s">
        <v>20034</v>
      </c>
      <c r="E1387" t="s">
        <v>448</v>
      </c>
      <c r="F1387" t="s">
        <v>36</v>
      </c>
      <c r="G1387">
        <v>67341</v>
      </c>
      <c r="H1387" t="s">
        <v>20035</v>
      </c>
      <c r="I1387" t="s">
        <v>20036</v>
      </c>
      <c r="J1387" t="s">
        <v>20037</v>
      </c>
      <c r="K1387" t="s">
        <v>20038</v>
      </c>
      <c r="L1387">
        <v>293724706</v>
      </c>
      <c r="M1387" s="1">
        <v>45279</v>
      </c>
      <c r="N1387" s="1">
        <v>47106</v>
      </c>
      <c r="O1387" t="s">
        <v>20039</v>
      </c>
      <c r="P1387" t="s">
        <v>36</v>
      </c>
      <c r="Q1387" s="1">
        <v>45279</v>
      </c>
      <c r="R1387" s="1">
        <v>47106</v>
      </c>
      <c r="S1387" s="2" t="s">
        <v>60</v>
      </c>
      <c r="T1387" s="2" t="s">
        <v>216801</v>
      </c>
      <c r="U1387">
        <v>376</v>
      </c>
      <c r="V1387" t="s">
        <v>376</v>
      </c>
      <c r="W1387" t="s">
        <v>19319</v>
      </c>
      <c r="X1387">
        <v>101103547</v>
      </c>
      <c r="Y1387" t="s">
        <v>20040</v>
      </c>
      <c r="Z1387" t="s">
        <v>20041</v>
      </c>
      <c r="AA1387" t="s">
        <v>20042</v>
      </c>
      <c r="AB1387" t="s">
        <v>20043</v>
      </c>
      <c r="AC1387" t="s">
        <v>20044</v>
      </c>
      <c r="AD1387" t="s">
        <v>20045</v>
      </c>
      <c r="AE1387">
        <v>5522102973</v>
      </c>
      <c r="AF1387" t="s">
        <v>253494</v>
      </c>
      <c r="AG1387" t="s">
        <v>259928</v>
      </c>
    </row>
    <row r="1388" spans="1:33" x14ac:dyDescent="0.25">
      <c r="A1388" t="s">
        <v>2483</v>
      </c>
      <c r="B1388" t="s">
        <v>19911</v>
      </c>
      <c r="C1388" t="s">
        <v>20046</v>
      </c>
      <c r="D1388" t="s">
        <v>20047</v>
      </c>
      <c r="E1388" t="s">
        <v>448</v>
      </c>
      <c r="F1388" t="s">
        <v>36</v>
      </c>
      <c r="G1388">
        <v>67341</v>
      </c>
      <c r="H1388" t="s">
        <v>20048</v>
      </c>
      <c r="I1388" t="s">
        <v>20049</v>
      </c>
      <c r="J1388" t="s">
        <v>20050</v>
      </c>
      <c r="K1388" t="s">
        <v>20051</v>
      </c>
      <c r="L1388">
        <v>956920704</v>
      </c>
      <c r="M1388" s="1">
        <v>45280</v>
      </c>
      <c r="N1388" s="1">
        <v>47107</v>
      </c>
      <c r="O1388" t="s">
        <v>20052</v>
      </c>
      <c r="P1388" t="s">
        <v>36</v>
      </c>
      <c r="Q1388" s="1">
        <v>45280</v>
      </c>
      <c r="R1388" s="1">
        <v>47107</v>
      </c>
      <c r="S1388" s="2" t="s">
        <v>78</v>
      </c>
      <c r="T1388" s="2" t="s">
        <v>216802</v>
      </c>
      <c r="U1388">
        <v>257</v>
      </c>
      <c r="V1388" t="s">
        <v>1800</v>
      </c>
      <c r="W1388" t="s">
        <v>19319</v>
      </c>
      <c r="X1388">
        <v>101103547</v>
      </c>
      <c r="Y1388" t="s">
        <v>20053</v>
      </c>
      <c r="Z1388" t="s">
        <v>20054</v>
      </c>
      <c r="AA1388" t="s">
        <v>20055</v>
      </c>
      <c r="AB1388" t="s">
        <v>20056</v>
      </c>
      <c r="AC1388" t="s">
        <v>20057</v>
      </c>
      <c r="AD1388" t="s">
        <v>20058</v>
      </c>
      <c r="AE1388">
        <v>2749048975</v>
      </c>
      <c r="AF1388" t="s">
        <v>253495</v>
      </c>
      <c r="AG1388" t="s">
        <v>259929</v>
      </c>
    </row>
    <row r="1389" spans="1:33" x14ac:dyDescent="0.25">
      <c r="A1389" t="s">
        <v>3819</v>
      </c>
      <c r="B1389" t="s">
        <v>19911</v>
      </c>
      <c r="C1389" t="s">
        <v>20059</v>
      </c>
      <c r="D1389" t="s">
        <v>20060</v>
      </c>
      <c r="E1389" t="s">
        <v>448</v>
      </c>
      <c r="F1389" t="s">
        <v>36</v>
      </c>
      <c r="G1389">
        <v>67341</v>
      </c>
      <c r="H1389" t="s">
        <v>20061</v>
      </c>
      <c r="I1389" t="s">
        <v>20062</v>
      </c>
      <c r="J1389" t="s">
        <v>20063</v>
      </c>
      <c r="K1389" t="s">
        <v>20064</v>
      </c>
      <c r="L1389">
        <v>635430987</v>
      </c>
      <c r="M1389" s="1">
        <v>43820</v>
      </c>
      <c r="N1389" s="1">
        <v>45647</v>
      </c>
      <c r="O1389" t="s">
        <v>20065</v>
      </c>
      <c r="P1389" t="s">
        <v>36</v>
      </c>
      <c r="Q1389" s="1">
        <v>43820</v>
      </c>
      <c r="R1389" s="1">
        <v>45647</v>
      </c>
      <c r="S1389" s="2" t="s">
        <v>96</v>
      </c>
      <c r="T1389" s="2" t="s">
        <v>216803</v>
      </c>
      <c r="U1389">
        <v>274</v>
      </c>
      <c r="V1389" t="s">
        <v>131</v>
      </c>
      <c r="W1389" t="s">
        <v>19319</v>
      </c>
      <c r="X1389">
        <v>101103547</v>
      </c>
      <c r="Y1389" t="s">
        <v>20066</v>
      </c>
      <c r="Z1389" t="s">
        <v>20067</v>
      </c>
      <c r="AA1389" t="s">
        <v>20068</v>
      </c>
      <c r="AB1389" t="s">
        <v>20069</v>
      </c>
      <c r="AC1389" t="s">
        <v>20070</v>
      </c>
      <c r="AD1389" t="s">
        <v>20071</v>
      </c>
      <c r="AE1389">
        <v>4667293574</v>
      </c>
      <c r="AF1389" t="s">
        <v>253496</v>
      </c>
      <c r="AG1389" t="s">
        <v>259930</v>
      </c>
    </row>
    <row r="1390" spans="1:33" x14ac:dyDescent="0.25">
      <c r="A1390" t="s">
        <v>20072</v>
      </c>
      <c r="B1390" t="s">
        <v>20073</v>
      </c>
      <c r="C1390" t="s">
        <v>20074</v>
      </c>
      <c r="D1390" t="s">
        <v>20075</v>
      </c>
      <c r="E1390" t="s">
        <v>448</v>
      </c>
      <c r="F1390" t="s">
        <v>36</v>
      </c>
      <c r="G1390">
        <v>67341</v>
      </c>
      <c r="H1390" t="s">
        <v>20076</v>
      </c>
      <c r="I1390" t="s">
        <v>20077</v>
      </c>
      <c r="J1390" t="s">
        <v>20078</v>
      </c>
      <c r="K1390" t="s">
        <v>20079</v>
      </c>
      <c r="L1390">
        <v>594040697</v>
      </c>
      <c r="M1390" s="1">
        <v>44552</v>
      </c>
      <c r="N1390" s="1">
        <v>46378</v>
      </c>
      <c r="O1390" t="s">
        <v>20080</v>
      </c>
      <c r="P1390" t="s">
        <v>36</v>
      </c>
      <c r="Q1390" s="1">
        <v>44552</v>
      </c>
      <c r="R1390" s="1">
        <v>46378</v>
      </c>
      <c r="S1390" s="2" t="s">
        <v>42</v>
      </c>
      <c r="T1390" s="2" t="s">
        <v>216804</v>
      </c>
      <c r="U1390">
        <v>956</v>
      </c>
      <c r="V1390" t="s">
        <v>952</v>
      </c>
      <c r="W1390" t="s">
        <v>19319</v>
      </c>
      <c r="X1390">
        <v>101103547</v>
      </c>
      <c r="Y1390" t="s">
        <v>20081</v>
      </c>
      <c r="Z1390" t="s">
        <v>20082</v>
      </c>
      <c r="AA1390" t="s">
        <v>20083</v>
      </c>
      <c r="AB1390" t="s">
        <v>20084</v>
      </c>
      <c r="AC1390" t="s">
        <v>20085</v>
      </c>
      <c r="AD1390" t="s">
        <v>20086</v>
      </c>
      <c r="AE1390">
        <v>3177837858</v>
      </c>
      <c r="AF1390" t="s">
        <v>253497</v>
      </c>
      <c r="AG1390" t="s">
        <v>259931</v>
      </c>
    </row>
    <row r="1391" spans="1:33" x14ac:dyDescent="0.25">
      <c r="A1391" t="s">
        <v>4341</v>
      </c>
      <c r="B1391" t="s">
        <v>20087</v>
      </c>
      <c r="C1391" t="s">
        <v>20088</v>
      </c>
      <c r="D1391" t="s">
        <v>20089</v>
      </c>
      <c r="E1391" t="s">
        <v>448</v>
      </c>
      <c r="F1391" t="s">
        <v>36</v>
      </c>
      <c r="G1391">
        <v>67341</v>
      </c>
      <c r="H1391" t="s">
        <v>20090</v>
      </c>
      <c r="I1391" t="s">
        <v>20091</v>
      </c>
      <c r="J1391" t="s">
        <v>20092</v>
      </c>
      <c r="K1391" t="s">
        <v>20093</v>
      </c>
      <c r="L1391">
        <v>700836852</v>
      </c>
      <c r="M1391" s="1">
        <v>44553</v>
      </c>
      <c r="N1391" s="1">
        <v>46379</v>
      </c>
      <c r="O1391" t="s">
        <v>20094</v>
      </c>
      <c r="P1391" t="s">
        <v>36</v>
      </c>
      <c r="Q1391" s="1">
        <v>44553</v>
      </c>
      <c r="R1391" s="1">
        <v>46379</v>
      </c>
      <c r="S1391" s="2" t="s">
        <v>60</v>
      </c>
      <c r="T1391" s="2" t="s">
        <v>216805</v>
      </c>
      <c r="U1391">
        <v>448</v>
      </c>
      <c r="V1391" t="s">
        <v>1569</v>
      </c>
      <c r="W1391" t="s">
        <v>19319</v>
      </c>
      <c r="X1391">
        <v>101103547</v>
      </c>
      <c r="Y1391" t="s">
        <v>20095</v>
      </c>
      <c r="Z1391" t="s">
        <v>20096</v>
      </c>
      <c r="AA1391" t="s">
        <v>20097</v>
      </c>
      <c r="AB1391" t="s">
        <v>20098</v>
      </c>
      <c r="AC1391" t="s">
        <v>20099</v>
      </c>
      <c r="AD1391" t="s">
        <v>20100</v>
      </c>
      <c r="AE1391">
        <v>2991643458</v>
      </c>
      <c r="AF1391" t="s">
        <v>253498</v>
      </c>
      <c r="AG1391" t="s">
        <v>259932</v>
      </c>
    </row>
    <row r="1392" spans="1:33" x14ac:dyDescent="0.25">
      <c r="A1392" t="s">
        <v>2157</v>
      </c>
      <c r="B1392" t="s">
        <v>20101</v>
      </c>
      <c r="C1392" t="s">
        <v>20102</v>
      </c>
      <c r="D1392" t="s">
        <v>20103</v>
      </c>
      <c r="E1392" t="s">
        <v>448</v>
      </c>
      <c r="F1392" t="s">
        <v>36</v>
      </c>
      <c r="G1392">
        <v>67341</v>
      </c>
      <c r="H1392" t="s">
        <v>20104</v>
      </c>
      <c r="I1392" t="s">
        <v>20105</v>
      </c>
      <c r="J1392" t="s">
        <v>20106</v>
      </c>
      <c r="K1392" t="s">
        <v>20107</v>
      </c>
      <c r="L1392">
        <v>628434784</v>
      </c>
      <c r="M1392" s="1">
        <v>44189</v>
      </c>
      <c r="N1392" s="1">
        <v>46015</v>
      </c>
      <c r="O1392" t="s">
        <v>20108</v>
      </c>
      <c r="P1392" t="s">
        <v>36</v>
      </c>
      <c r="Q1392" s="1">
        <v>44189</v>
      </c>
      <c r="R1392" s="1">
        <v>46015</v>
      </c>
      <c r="S1392" s="2" t="s">
        <v>78</v>
      </c>
      <c r="T1392" s="2" t="s">
        <v>216806</v>
      </c>
      <c r="U1392">
        <v>769</v>
      </c>
      <c r="V1392" t="s">
        <v>1027</v>
      </c>
      <c r="W1392" t="s">
        <v>19319</v>
      </c>
      <c r="X1392">
        <v>101103547</v>
      </c>
      <c r="Y1392" t="s">
        <v>20109</v>
      </c>
      <c r="Z1392" t="s">
        <v>20110</v>
      </c>
      <c r="AA1392" t="s">
        <v>20111</v>
      </c>
      <c r="AB1392" t="s">
        <v>20112</v>
      </c>
      <c r="AC1392" t="s">
        <v>20113</v>
      </c>
      <c r="AD1392" t="s">
        <v>20114</v>
      </c>
      <c r="AE1392">
        <v>9395236607</v>
      </c>
      <c r="AF1392" t="s">
        <v>253499</v>
      </c>
      <c r="AG1392" t="s">
        <v>259933</v>
      </c>
    </row>
    <row r="1393" spans="1:33" x14ac:dyDescent="0.25">
      <c r="A1393" t="s">
        <v>20115</v>
      </c>
      <c r="B1393" t="s">
        <v>20101</v>
      </c>
      <c r="C1393" t="s">
        <v>20116</v>
      </c>
      <c r="D1393" t="s">
        <v>20117</v>
      </c>
      <c r="E1393" t="s">
        <v>448</v>
      </c>
      <c r="F1393" t="s">
        <v>36</v>
      </c>
      <c r="G1393">
        <v>67341</v>
      </c>
      <c r="H1393" t="s">
        <v>20118</v>
      </c>
      <c r="I1393" t="s">
        <v>20119</v>
      </c>
      <c r="J1393" t="s">
        <v>20120</v>
      </c>
      <c r="K1393" t="s">
        <v>20121</v>
      </c>
      <c r="L1393">
        <v>100562784</v>
      </c>
      <c r="M1393" s="1">
        <v>44920</v>
      </c>
      <c r="N1393" s="1">
        <v>46746</v>
      </c>
      <c r="O1393" t="s">
        <v>20122</v>
      </c>
      <c r="P1393" t="s">
        <v>36</v>
      </c>
      <c r="Q1393" s="1">
        <v>44920</v>
      </c>
      <c r="R1393" s="1">
        <v>46746</v>
      </c>
      <c r="S1393" s="2" t="s">
        <v>96</v>
      </c>
      <c r="T1393" s="2" t="s">
        <v>216807</v>
      </c>
      <c r="U1393">
        <v>506</v>
      </c>
      <c r="V1393" t="s">
        <v>937</v>
      </c>
      <c r="W1393" t="s">
        <v>19319</v>
      </c>
      <c r="X1393">
        <v>101103547</v>
      </c>
      <c r="Y1393" t="s">
        <v>20123</v>
      </c>
      <c r="Z1393" t="s">
        <v>20124</v>
      </c>
      <c r="AA1393" t="s">
        <v>20125</v>
      </c>
      <c r="AB1393" t="s">
        <v>20126</v>
      </c>
      <c r="AC1393" t="s">
        <v>20127</v>
      </c>
      <c r="AD1393" t="s">
        <v>20128</v>
      </c>
      <c r="AE1393">
        <v>4739249905</v>
      </c>
      <c r="AF1393" t="s">
        <v>253500</v>
      </c>
      <c r="AG1393" t="s">
        <v>259934</v>
      </c>
    </row>
    <row r="1394" spans="1:33" x14ac:dyDescent="0.25">
      <c r="A1394" t="s">
        <v>2157</v>
      </c>
      <c r="B1394" t="s">
        <v>20129</v>
      </c>
      <c r="C1394" t="s">
        <v>20130</v>
      </c>
      <c r="D1394" t="s">
        <v>20131</v>
      </c>
      <c r="E1394" t="s">
        <v>20132</v>
      </c>
      <c r="F1394" t="s">
        <v>36</v>
      </c>
      <c r="G1394">
        <v>67645</v>
      </c>
      <c r="H1394" t="s">
        <v>20133</v>
      </c>
      <c r="I1394" t="s">
        <v>20134</v>
      </c>
      <c r="J1394" t="s">
        <v>20135</v>
      </c>
      <c r="K1394" t="s">
        <v>20136</v>
      </c>
      <c r="L1394">
        <v>772730591</v>
      </c>
      <c r="M1394" s="1">
        <v>44191</v>
      </c>
      <c r="N1394" s="1">
        <v>46017</v>
      </c>
      <c r="O1394" t="s">
        <v>20137</v>
      </c>
      <c r="P1394" t="s">
        <v>36</v>
      </c>
      <c r="Q1394" s="1">
        <v>44191</v>
      </c>
      <c r="R1394" s="1">
        <v>46017</v>
      </c>
      <c r="S1394" s="2" t="s">
        <v>42</v>
      </c>
      <c r="T1394" s="2" t="s">
        <v>216808</v>
      </c>
      <c r="U1394">
        <v>671</v>
      </c>
      <c r="V1394" t="s">
        <v>3842</v>
      </c>
      <c r="W1394" t="s">
        <v>20138</v>
      </c>
      <c r="X1394">
        <v>101108490</v>
      </c>
      <c r="Y1394" t="s">
        <v>20139</v>
      </c>
      <c r="Z1394" t="s">
        <v>20140</v>
      </c>
      <c r="AA1394" t="s">
        <v>20141</v>
      </c>
      <c r="AB1394" t="s">
        <v>20142</v>
      </c>
      <c r="AC1394" t="s">
        <v>20143</v>
      </c>
      <c r="AD1394" t="s">
        <v>20144</v>
      </c>
      <c r="AE1394">
        <v>8361411088</v>
      </c>
      <c r="AF1394" t="s">
        <v>253501</v>
      </c>
      <c r="AG1394" t="s">
        <v>259935</v>
      </c>
    </row>
    <row r="1395" spans="1:33" x14ac:dyDescent="0.25">
      <c r="A1395" t="s">
        <v>20145</v>
      </c>
      <c r="B1395" t="s">
        <v>20129</v>
      </c>
      <c r="C1395" t="s">
        <v>20146</v>
      </c>
      <c r="D1395" t="s">
        <v>20147</v>
      </c>
      <c r="E1395" t="s">
        <v>20132</v>
      </c>
      <c r="F1395" t="s">
        <v>36</v>
      </c>
      <c r="G1395">
        <v>67645</v>
      </c>
      <c r="H1395" t="s">
        <v>20148</v>
      </c>
      <c r="I1395" t="s">
        <v>20149</v>
      </c>
      <c r="J1395" t="s">
        <v>20150</v>
      </c>
      <c r="K1395" t="s">
        <v>20151</v>
      </c>
      <c r="L1395">
        <v>722632242</v>
      </c>
      <c r="M1395" s="1">
        <v>45287</v>
      </c>
      <c r="N1395" s="1">
        <v>47114</v>
      </c>
      <c r="O1395" t="s">
        <v>20152</v>
      </c>
      <c r="P1395" t="s">
        <v>36</v>
      </c>
      <c r="Q1395" s="1">
        <v>45287</v>
      </c>
      <c r="R1395" s="1">
        <v>47114</v>
      </c>
      <c r="S1395" s="2" t="s">
        <v>60</v>
      </c>
      <c r="T1395" s="2" t="s">
        <v>216809</v>
      </c>
      <c r="U1395">
        <v>631</v>
      </c>
      <c r="V1395" t="s">
        <v>1418</v>
      </c>
      <c r="W1395" t="s">
        <v>20138</v>
      </c>
      <c r="X1395">
        <v>101108490</v>
      </c>
      <c r="Y1395" t="s">
        <v>20153</v>
      </c>
      <c r="Z1395" t="s">
        <v>20154</v>
      </c>
      <c r="AA1395" t="s">
        <v>20155</v>
      </c>
      <c r="AB1395" t="s">
        <v>20156</v>
      </c>
      <c r="AC1395" t="s">
        <v>20157</v>
      </c>
      <c r="AD1395" t="s">
        <v>20158</v>
      </c>
      <c r="AE1395">
        <v>5583922879</v>
      </c>
      <c r="AF1395" t="s">
        <v>253502</v>
      </c>
      <c r="AG1395" t="s">
        <v>259936</v>
      </c>
    </row>
    <row r="1396" spans="1:33" x14ac:dyDescent="0.25">
      <c r="A1396" t="s">
        <v>20159</v>
      </c>
      <c r="B1396" t="s">
        <v>20129</v>
      </c>
      <c r="C1396" t="s">
        <v>20160</v>
      </c>
      <c r="D1396" t="s">
        <v>20161</v>
      </c>
      <c r="E1396" t="s">
        <v>20132</v>
      </c>
      <c r="F1396" t="s">
        <v>36</v>
      </c>
      <c r="G1396">
        <v>67645</v>
      </c>
      <c r="H1396" t="s">
        <v>20162</v>
      </c>
      <c r="I1396" t="s">
        <v>20163</v>
      </c>
      <c r="J1396" t="s">
        <v>20164</v>
      </c>
      <c r="K1396" t="s">
        <v>20165</v>
      </c>
      <c r="L1396">
        <v>477439047</v>
      </c>
      <c r="M1396" s="1">
        <v>44558</v>
      </c>
      <c r="N1396" s="1">
        <v>46384</v>
      </c>
      <c r="O1396" t="s">
        <v>20166</v>
      </c>
      <c r="P1396" t="s">
        <v>36</v>
      </c>
      <c r="Q1396" s="1">
        <v>44558</v>
      </c>
      <c r="R1396" s="1">
        <v>46384</v>
      </c>
      <c r="S1396" s="2" t="s">
        <v>78</v>
      </c>
      <c r="T1396" s="2" t="s">
        <v>216810</v>
      </c>
      <c r="U1396">
        <v>772</v>
      </c>
      <c r="V1396" t="s">
        <v>1831</v>
      </c>
      <c r="W1396" t="s">
        <v>20138</v>
      </c>
      <c r="X1396">
        <v>101108490</v>
      </c>
      <c r="Y1396" t="s">
        <v>20167</v>
      </c>
      <c r="Z1396" t="s">
        <v>20168</v>
      </c>
      <c r="AA1396" t="s">
        <v>20169</v>
      </c>
      <c r="AB1396" t="s">
        <v>20170</v>
      </c>
      <c r="AC1396" t="s">
        <v>20171</v>
      </c>
      <c r="AD1396" t="s">
        <v>20172</v>
      </c>
      <c r="AE1396">
        <v>9475412779</v>
      </c>
      <c r="AF1396" t="s">
        <v>253503</v>
      </c>
      <c r="AG1396" t="s">
        <v>259937</v>
      </c>
    </row>
    <row r="1397" spans="1:33" x14ac:dyDescent="0.25">
      <c r="A1397" t="s">
        <v>1456</v>
      </c>
      <c r="B1397" t="s">
        <v>20173</v>
      </c>
      <c r="C1397" t="s">
        <v>20174</v>
      </c>
      <c r="D1397" t="s">
        <v>20175</v>
      </c>
      <c r="E1397" t="s">
        <v>20132</v>
      </c>
      <c r="F1397" t="s">
        <v>36</v>
      </c>
      <c r="G1397">
        <v>67645</v>
      </c>
      <c r="H1397" t="s">
        <v>20176</v>
      </c>
      <c r="I1397" t="s">
        <v>20177</v>
      </c>
      <c r="J1397" t="s">
        <v>20178</v>
      </c>
      <c r="K1397" t="s">
        <v>20179</v>
      </c>
      <c r="L1397">
        <v>391771991</v>
      </c>
      <c r="M1397" s="1">
        <v>43828</v>
      </c>
      <c r="N1397" s="1">
        <v>45655</v>
      </c>
      <c r="O1397" t="s">
        <v>20180</v>
      </c>
      <c r="P1397" t="s">
        <v>36</v>
      </c>
      <c r="Q1397" s="1">
        <v>43828</v>
      </c>
      <c r="R1397" s="1">
        <v>45655</v>
      </c>
      <c r="S1397" s="2" t="s">
        <v>96</v>
      </c>
      <c r="T1397" s="2" t="s">
        <v>216811</v>
      </c>
      <c r="U1397">
        <v>849</v>
      </c>
      <c r="V1397" t="s">
        <v>685</v>
      </c>
      <c r="W1397" t="s">
        <v>20138</v>
      </c>
      <c r="X1397">
        <v>101108490</v>
      </c>
      <c r="Y1397" t="s">
        <v>20181</v>
      </c>
      <c r="Z1397" t="s">
        <v>20182</v>
      </c>
      <c r="AA1397" t="s">
        <v>20183</v>
      </c>
      <c r="AB1397" t="s">
        <v>20184</v>
      </c>
      <c r="AC1397" t="s">
        <v>20185</v>
      </c>
      <c r="AD1397" t="s">
        <v>20186</v>
      </c>
      <c r="AE1397">
        <v>4195862532</v>
      </c>
      <c r="AF1397" t="s">
        <v>253504</v>
      </c>
      <c r="AG1397" t="s">
        <v>259938</v>
      </c>
    </row>
    <row r="1398" spans="1:33" x14ac:dyDescent="0.25">
      <c r="A1398" t="s">
        <v>1960</v>
      </c>
      <c r="B1398" t="s">
        <v>20173</v>
      </c>
      <c r="C1398" t="s">
        <v>20187</v>
      </c>
      <c r="D1398" t="s">
        <v>20188</v>
      </c>
      <c r="E1398" t="s">
        <v>20132</v>
      </c>
      <c r="F1398" t="s">
        <v>36</v>
      </c>
      <c r="G1398">
        <v>67645</v>
      </c>
      <c r="H1398" t="s">
        <v>20189</v>
      </c>
      <c r="I1398" t="s">
        <v>20190</v>
      </c>
      <c r="J1398" t="s">
        <v>20191</v>
      </c>
      <c r="K1398" t="s">
        <v>20192</v>
      </c>
      <c r="L1398">
        <v>326088077</v>
      </c>
      <c r="M1398" s="1">
        <v>45290</v>
      </c>
      <c r="N1398" s="1">
        <v>47117</v>
      </c>
      <c r="O1398" t="s">
        <v>20193</v>
      </c>
      <c r="P1398" t="s">
        <v>36</v>
      </c>
      <c r="Q1398" s="1">
        <v>45290</v>
      </c>
      <c r="R1398" s="1">
        <v>47117</v>
      </c>
      <c r="S1398" s="2" t="s">
        <v>42</v>
      </c>
      <c r="T1398" s="2" t="s">
        <v>216812</v>
      </c>
      <c r="U1398">
        <v>631</v>
      </c>
      <c r="V1398" t="s">
        <v>1862</v>
      </c>
      <c r="W1398" t="s">
        <v>20138</v>
      </c>
      <c r="X1398">
        <v>101108490</v>
      </c>
      <c r="Y1398" t="s">
        <v>20194</v>
      </c>
      <c r="Z1398" t="s">
        <v>20195</v>
      </c>
      <c r="AA1398" t="s">
        <v>20196</v>
      </c>
      <c r="AB1398" t="s">
        <v>20197</v>
      </c>
      <c r="AC1398" t="s">
        <v>20198</v>
      </c>
      <c r="AD1398" t="s">
        <v>20199</v>
      </c>
      <c r="AE1398">
        <v>5596361600</v>
      </c>
      <c r="AF1398" t="s">
        <v>253505</v>
      </c>
      <c r="AG1398" t="s">
        <v>259939</v>
      </c>
    </row>
    <row r="1399" spans="1:33" x14ac:dyDescent="0.25">
      <c r="A1399" t="s">
        <v>20200</v>
      </c>
      <c r="B1399" t="s">
        <v>20201</v>
      </c>
      <c r="C1399" t="s">
        <v>20202</v>
      </c>
      <c r="D1399" t="s">
        <v>20203</v>
      </c>
      <c r="E1399" t="s">
        <v>20132</v>
      </c>
      <c r="F1399" t="s">
        <v>36</v>
      </c>
      <c r="G1399">
        <v>67645</v>
      </c>
      <c r="H1399" t="s">
        <v>20204</v>
      </c>
      <c r="I1399" t="s">
        <v>20205</v>
      </c>
      <c r="J1399" t="s">
        <v>20206</v>
      </c>
      <c r="K1399" t="s">
        <v>20207</v>
      </c>
      <c r="L1399">
        <v>263763019</v>
      </c>
      <c r="M1399" s="1">
        <v>44561</v>
      </c>
      <c r="N1399" s="1">
        <v>46387</v>
      </c>
      <c r="O1399" t="s">
        <v>20208</v>
      </c>
      <c r="P1399" t="s">
        <v>36</v>
      </c>
      <c r="Q1399" s="1">
        <v>44561</v>
      </c>
      <c r="R1399" s="1">
        <v>46387</v>
      </c>
      <c r="S1399" s="2" t="s">
        <v>60</v>
      </c>
      <c r="T1399" s="2" t="s">
        <v>216813</v>
      </c>
      <c r="U1399">
        <v>648</v>
      </c>
      <c r="V1399" t="s">
        <v>817</v>
      </c>
      <c r="W1399" t="s">
        <v>20138</v>
      </c>
      <c r="X1399">
        <v>101108490</v>
      </c>
      <c r="Y1399" t="s">
        <v>20209</v>
      </c>
      <c r="Z1399" t="s">
        <v>20210</v>
      </c>
      <c r="AA1399" t="s">
        <v>20211</v>
      </c>
      <c r="AB1399" t="s">
        <v>20212</v>
      </c>
      <c r="AC1399" t="s">
        <v>20213</v>
      </c>
      <c r="AD1399" t="s">
        <v>20214</v>
      </c>
      <c r="AE1399">
        <v>7690132309</v>
      </c>
      <c r="AF1399" t="s">
        <v>253506</v>
      </c>
      <c r="AG1399" t="s">
        <v>259940</v>
      </c>
    </row>
    <row r="1400" spans="1:33" x14ac:dyDescent="0.25">
      <c r="A1400" t="s">
        <v>6747</v>
      </c>
      <c r="B1400" t="s">
        <v>20201</v>
      </c>
      <c r="C1400" t="s">
        <v>20215</v>
      </c>
      <c r="D1400" t="s">
        <v>20216</v>
      </c>
      <c r="E1400" t="s">
        <v>20217</v>
      </c>
      <c r="F1400" t="s">
        <v>36</v>
      </c>
      <c r="G1400">
        <v>66017</v>
      </c>
      <c r="H1400" t="s">
        <v>20218</v>
      </c>
      <c r="I1400" t="s">
        <v>20219</v>
      </c>
      <c r="J1400" t="s">
        <v>20220</v>
      </c>
      <c r="K1400" t="s">
        <v>20221</v>
      </c>
      <c r="L1400">
        <v>321154693</v>
      </c>
      <c r="M1400" s="1">
        <v>44929</v>
      </c>
      <c r="N1400" s="1">
        <v>46755</v>
      </c>
      <c r="O1400" t="s">
        <v>20222</v>
      </c>
      <c r="P1400" t="s">
        <v>36</v>
      </c>
      <c r="Q1400" s="1">
        <v>44929</v>
      </c>
      <c r="R1400" s="1">
        <v>46755</v>
      </c>
      <c r="S1400" s="2" t="s">
        <v>78</v>
      </c>
      <c r="T1400" s="2" t="s">
        <v>216814</v>
      </c>
      <c r="U1400">
        <v>490</v>
      </c>
      <c r="V1400" t="s">
        <v>1248</v>
      </c>
      <c r="W1400" t="s">
        <v>20223</v>
      </c>
      <c r="X1400">
        <v>101108050</v>
      </c>
      <c r="Y1400" t="s">
        <v>20224</v>
      </c>
      <c r="Z1400" t="s">
        <v>20225</v>
      </c>
      <c r="AA1400" t="s">
        <v>20226</v>
      </c>
      <c r="AB1400" t="s">
        <v>20227</v>
      </c>
      <c r="AC1400" t="s">
        <v>20228</v>
      </c>
      <c r="AD1400" t="s">
        <v>20229</v>
      </c>
      <c r="AE1400">
        <v>8763684849</v>
      </c>
      <c r="AF1400" t="s">
        <v>253507</v>
      </c>
      <c r="AG1400" t="s">
        <v>259941</v>
      </c>
    </row>
    <row r="1401" spans="1:33" x14ac:dyDescent="0.25">
      <c r="A1401" t="s">
        <v>20230</v>
      </c>
      <c r="B1401" t="s">
        <v>20231</v>
      </c>
      <c r="C1401" t="s">
        <v>20232</v>
      </c>
      <c r="D1401" t="s">
        <v>20233</v>
      </c>
      <c r="E1401" t="s">
        <v>20217</v>
      </c>
      <c r="F1401" t="s">
        <v>36</v>
      </c>
      <c r="G1401">
        <v>66017</v>
      </c>
      <c r="H1401" t="s">
        <v>20234</v>
      </c>
      <c r="I1401" t="s">
        <v>20235</v>
      </c>
      <c r="J1401" t="s">
        <v>20236</v>
      </c>
      <c r="K1401" t="s">
        <v>20237</v>
      </c>
      <c r="L1401">
        <v>386760782</v>
      </c>
      <c r="M1401" s="1">
        <v>43839</v>
      </c>
      <c r="N1401" s="1">
        <v>45666</v>
      </c>
      <c r="O1401" t="s">
        <v>20238</v>
      </c>
      <c r="P1401" t="s">
        <v>36</v>
      </c>
      <c r="Q1401" s="1">
        <v>43839</v>
      </c>
      <c r="R1401" s="1">
        <v>45666</v>
      </c>
      <c r="S1401" s="2" t="s">
        <v>96</v>
      </c>
      <c r="T1401" s="2" t="s">
        <v>216815</v>
      </c>
      <c r="U1401">
        <v>735</v>
      </c>
      <c r="V1401" t="s">
        <v>2567</v>
      </c>
      <c r="W1401" t="s">
        <v>20223</v>
      </c>
      <c r="X1401">
        <v>101108050</v>
      </c>
      <c r="Y1401" t="s">
        <v>20239</v>
      </c>
      <c r="Z1401" t="s">
        <v>20240</v>
      </c>
      <c r="AA1401" t="s">
        <v>20241</v>
      </c>
      <c r="AB1401" t="s">
        <v>20242</v>
      </c>
      <c r="AC1401" t="s">
        <v>20243</v>
      </c>
      <c r="AD1401" t="s">
        <v>20244</v>
      </c>
      <c r="AE1401">
        <v>3028677079</v>
      </c>
      <c r="AF1401" t="s">
        <v>253508</v>
      </c>
      <c r="AG1401" t="s">
        <v>259942</v>
      </c>
    </row>
    <row r="1402" spans="1:33" x14ac:dyDescent="0.25">
      <c r="A1402" t="s">
        <v>2662</v>
      </c>
      <c r="B1402" t="s">
        <v>20245</v>
      </c>
      <c r="C1402" t="s">
        <v>20246</v>
      </c>
      <c r="D1402" t="s">
        <v>20247</v>
      </c>
      <c r="E1402" t="s">
        <v>20217</v>
      </c>
      <c r="F1402" t="s">
        <v>36</v>
      </c>
      <c r="G1402">
        <v>66017</v>
      </c>
      <c r="H1402" t="s">
        <v>20248</v>
      </c>
      <c r="I1402" t="s">
        <v>20249</v>
      </c>
      <c r="J1402" t="s">
        <v>20250</v>
      </c>
      <c r="K1402" t="s">
        <v>20251</v>
      </c>
      <c r="L1402">
        <v>906725964</v>
      </c>
      <c r="M1402" s="1">
        <v>43480</v>
      </c>
      <c r="N1402" s="1">
        <v>45306</v>
      </c>
      <c r="O1402" t="s">
        <v>20252</v>
      </c>
      <c r="P1402" t="s">
        <v>36</v>
      </c>
      <c r="Q1402" s="1">
        <v>43480</v>
      </c>
      <c r="R1402" s="1">
        <v>45306</v>
      </c>
      <c r="S1402" s="2" t="s">
        <v>42</v>
      </c>
      <c r="T1402" s="2" t="s">
        <v>216816</v>
      </c>
      <c r="U1402">
        <v>233</v>
      </c>
      <c r="V1402" t="s">
        <v>489</v>
      </c>
      <c r="W1402" t="s">
        <v>20223</v>
      </c>
      <c r="X1402">
        <v>101108050</v>
      </c>
      <c r="Y1402" t="s">
        <v>20253</v>
      </c>
      <c r="Z1402" t="s">
        <v>20254</v>
      </c>
      <c r="AA1402" t="s">
        <v>20255</v>
      </c>
      <c r="AB1402" t="s">
        <v>20256</v>
      </c>
      <c r="AC1402" t="s">
        <v>20257</v>
      </c>
      <c r="AD1402" t="s">
        <v>20258</v>
      </c>
      <c r="AE1402">
        <v>8322270909</v>
      </c>
      <c r="AF1402" t="s">
        <v>253509</v>
      </c>
      <c r="AG1402" t="s">
        <v>259943</v>
      </c>
    </row>
    <row r="1403" spans="1:33" x14ac:dyDescent="0.25">
      <c r="A1403" t="s">
        <v>7741</v>
      </c>
      <c r="B1403" t="s">
        <v>20259</v>
      </c>
      <c r="C1403" t="s">
        <v>20260</v>
      </c>
      <c r="D1403" t="s">
        <v>20261</v>
      </c>
      <c r="E1403" t="s">
        <v>20217</v>
      </c>
      <c r="F1403" t="s">
        <v>36</v>
      </c>
      <c r="G1403">
        <v>66017</v>
      </c>
      <c r="H1403" t="s">
        <v>20262</v>
      </c>
      <c r="I1403" t="s">
        <v>20263</v>
      </c>
      <c r="J1403" t="s">
        <v>20264</v>
      </c>
      <c r="K1403" t="s">
        <v>20265</v>
      </c>
      <c r="L1403">
        <v>142059315</v>
      </c>
      <c r="M1403" s="1">
        <v>43851</v>
      </c>
      <c r="N1403" s="1">
        <v>45678</v>
      </c>
      <c r="O1403" t="s">
        <v>20266</v>
      </c>
      <c r="P1403" t="s">
        <v>36</v>
      </c>
      <c r="Q1403" s="1">
        <v>43851</v>
      </c>
      <c r="R1403" s="1">
        <v>45678</v>
      </c>
      <c r="S1403" s="2" t="s">
        <v>60</v>
      </c>
      <c r="T1403" s="2" t="s">
        <v>216817</v>
      </c>
      <c r="U1403">
        <v>223</v>
      </c>
      <c r="V1403" t="s">
        <v>181</v>
      </c>
      <c r="W1403" t="s">
        <v>20223</v>
      </c>
      <c r="X1403">
        <v>101108050</v>
      </c>
      <c r="Y1403" t="s">
        <v>20267</v>
      </c>
      <c r="Z1403" t="s">
        <v>20268</v>
      </c>
      <c r="AA1403" t="s">
        <v>20269</v>
      </c>
      <c r="AB1403" t="s">
        <v>20270</v>
      </c>
      <c r="AC1403" t="s">
        <v>20271</v>
      </c>
      <c r="AD1403" t="s">
        <v>20272</v>
      </c>
      <c r="AE1403">
        <v>7711137557</v>
      </c>
      <c r="AF1403" t="s">
        <v>253510</v>
      </c>
      <c r="AG1403" t="s">
        <v>259944</v>
      </c>
    </row>
    <row r="1404" spans="1:33" x14ac:dyDescent="0.25">
      <c r="A1404" t="s">
        <v>1156</v>
      </c>
      <c r="B1404" t="s">
        <v>20273</v>
      </c>
      <c r="C1404" t="s">
        <v>20274</v>
      </c>
      <c r="D1404" t="s">
        <v>20275</v>
      </c>
      <c r="E1404" t="s">
        <v>20217</v>
      </c>
      <c r="F1404" t="s">
        <v>36</v>
      </c>
      <c r="G1404">
        <v>66017</v>
      </c>
      <c r="H1404" t="s">
        <v>20276</v>
      </c>
      <c r="I1404" t="s">
        <v>20277</v>
      </c>
      <c r="J1404" t="s">
        <v>20278</v>
      </c>
      <c r="K1404" t="s">
        <v>20279</v>
      </c>
      <c r="L1404">
        <v>303031647</v>
      </c>
      <c r="M1404" s="1">
        <v>44588</v>
      </c>
      <c r="N1404" s="1">
        <v>46414</v>
      </c>
      <c r="O1404" t="s">
        <v>20280</v>
      </c>
      <c r="P1404" t="s">
        <v>36</v>
      </c>
      <c r="Q1404" s="1">
        <v>44588</v>
      </c>
      <c r="R1404" s="1">
        <v>46414</v>
      </c>
      <c r="S1404" s="2" t="s">
        <v>78</v>
      </c>
      <c r="T1404" s="2" t="s">
        <v>216818</v>
      </c>
      <c r="U1404">
        <v>723</v>
      </c>
      <c r="V1404" t="s">
        <v>952</v>
      </c>
      <c r="W1404" t="s">
        <v>20223</v>
      </c>
      <c r="X1404">
        <v>101108050</v>
      </c>
      <c r="Y1404" t="s">
        <v>20281</v>
      </c>
      <c r="Z1404" t="s">
        <v>20282</v>
      </c>
      <c r="AA1404" t="s">
        <v>20283</v>
      </c>
      <c r="AB1404" t="s">
        <v>20284</v>
      </c>
      <c r="AC1404" t="s">
        <v>20285</v>
      </c>
      <c r="AD1404" t="s">
        <v>20286</v>
      </c>
      <c r="AE1404">
        <v>4850405064</v>
      </c>
      <c r="AF1404" t="s">
        <v>253511</v>
      </c>
      <c r="AG1404" t="s">
        <v>259945</v>
      </c>
    </row>
    <row r="1405" spans="1:33" x14ac:dyDescent="0.25">
      <c r="A1405" t="s">
        <v>4225</v>
      </c>
      <c r="B1405" t="s">
        <v>20287</v>
      </c>
      <c r="C1405" t="s">
        <v>20288</v>
      </c>
      <c r="D1405" t="s">
        <v>20289</v>
      </c>
      <c r="E1405" t="s">
        <v>20217</v>
      </c>
      <c r="F1405" t="s">
        <v>36</v>
      </c>
      <c r="G1405">
        <v>66017</v>
      </c>
      <c r="H1405" t="s">
        <v>20290</v>
      </c>
      <c r="I1405" t="s">
        <v>20291</v>
      </c>
      <c r="J1405" t="s">
        <v>20292</v>
      </c>
      <c r="K1405" t="s">
        <v>20293</v>
      </c>
      <c r="L1405">
        <v>301116788</v>
      </c>
      <c r="M1405" s="1">
        <v>44594</v>
      </c>
      <c r="N1405" s="1">
        <v>46420</v>
      </c>
      <c r="O1405" t="s">
        <v>20294</v>
      </c>
      <c r="P1405" t="s">
        <v>36</v>
      </c>
      <c r="Q1405" s="1">
        <v>44594</v>
      </c>
      <c r="R1405" s="1">
        <v>46420</v>
      </c>
      <c r="S1405" s="2" t="s">
        <v>96</v>
      </c>
      <c r="T1405" s="2" t="s">
        <v>216819</v>
      </c>
      <c r="U1405">
        <v>216</v>
      </c>
      <c r="V1405" t="s">
        <v>262</v>
      </c>
      <c r="W1405" t="s">
        <v>20223</v>
      </c>
      <c r="X1405">
        <v>101108050</v>
      </c>
      <c r="Y1405" t="s">
        <v>20295</v>
      </c>
      <c r="Z1405" t="s">
        <v>20296</v>
      </c>
      <c r="AA1405" t="s">
        <v>20297</v>
      </c>
      <c r="AB1405" t="s">
        <v>20298</v>
      </c>
      <c r="AC1405" t="s">
        <v>20299</v>
      </c>
      <c r="AD1405" t="s">
        <v>20300</v>
      </c>
      <c r="AE1405">
        <v>5913960320</v>
      </c>
      <c r="AF1405" t="s">
        <v>253512</v>
      </c>
      <c r="AG1405" t="s">
        <v>259946</v>
      </c>
    </row>
    <row r="1406" spans="1:33" x14ac:dyDescent="0.25">
      <c r="A1406" t="s">
        <v>20301</v>
      </c>
      <c r="B1406" t="s">
        <v>20302</v>
      </c>
      <c r="C1406" t="s">
        <v>20303</v>
      </c>
      <c r="D1406" t="s">
        <v>20304</v>
      </c>
      <c r="E1406" t="s">
        <v>20305</v>
      </c>
      <c r="F1406" t="s">
        <v>36</v>
      </c>
      <c r="G1406">
        <v>67037</v>
      </c>
      <c r="H1406" t="s">
        <v>20306</v>
      </c>
      <c r="I1406" t="s">
        <v>20307</v>
      </c>
      <c r="J1406" t="s">
        <v>20308</v>
      </c>
      <c r="K1406" t="s">
        <v>20309</v>
      </c>
      <c r="L1406">
        <v>139131861</v>
      </c>
      <c r="M1406" s="1">
        <v>45163</v>
      </c>
      <c r="N1406" s="1">
        <v>46990</v>
      </c>
      <c r="O1406" t="s">
        <v>20310</v>
      </c>
      <c r="P1406" t="s">
        <v>36</v>
      </c>
      <c r="Q1406" s="1">
        <v>45163</v>
      </c>
      <c r="R1406" s="1">
        <v>46990</v>
      </c>
      <c r="S1406" s="2" t="s">
        <v>42</v>
      </c>
      <c r="T1406" s="2" t="s">
        <v>216820</v>
      </c>
      <c r="U1406">
        <v>588</v>
      </c>
      <c r="V1406" t="s">
        <v>2507</v>
      </c>
      <c r="W1406" t="s">
        <v>17482</v>
      </c>
      <c r="X1406">
        <v>101102878</v>
      </c>
      <c r="Y1406" t="s">
        <v>20311</v>
      </c>
      <c r="Z1406" t="s">
        <v>20312</v>
      </c>
      <c r="AA1406" t="s">
        <v>20313</v>
      </c>
      <c r="AB1406" t="s">
        <v>20314</v>
      </c>
      <c r="AC1406" t="s">
        <v>20315</v>
      </c>
      <c r="AD1406" t="s">
        <v>20316</v>
      </c>
      <c r="AE1406">
        <v>8850339668</v>
      </c>
      <c r="AF1406" t="s">
        <v>253513</v>
      </c>
      <c r="AG1406" t="s">
        <v>259947</v>
      </c>
    </row>
    <row r="1407" spans="1:33" x14ac:dyDescent="0.25">
      <c r="A1407" t="s">
        <v>1128</v>
      </c>
      <c r="B1407" t="s">
        <v>20317</v>
      </c>
      <c r="C1407" t="s">
        <v>20318</v>
      </c>
      <c r="D1407" t="s">
        <v>20319</v>
      </c>
      <c r="E1407" t="s">
        <v>20305</v>
      </c>
      <c r="F1407" t="s">
        <v>36</v>
      </c>
      <c r="G1407">
        <v>67037</v>
      </c>
      <c r="H1407" t="s">
        <v>20320</v>
      </c>
      <c r="I1407" t="s">
        <v>20321</v>
      </c>
      <c r="J1407" t="s">
        <v>20322</v>
      </c>
      <c r="K1407" t="s">
        <v>20323</v>
      </c>
      <c r="L1407">
        <v>912203582</v>
      </c>
      <c r="M1407" s="1">
        <v>43919</v>
      </c>
      <c r="N1407" s="1">
        <v>45745</v>
      </c>
      <c r="O1407" t="s">
        <v>20324</v>
      </c>
      <c r="P1407" t="s">
        <v>36</v>
      </c>
      <c r="Q1407" s="1">
        <v>43919</v>
      </c>
      <c r="R1407" s="1">
        <v>45745</v>
      </c>
      <c r="S1407" s="2" t="s">
        <v>60</v>
      </c>
      <c r="T1407" s="2" t="s">
        <v>216821</v>
      </c>
      <c r="U1407">
        <v>420</v>
      </c>
      <c r="V1407" t="s">
        <v>245</v>
      </c>
      <c r="W1407" t="s">
        <v>17482</v>
      </c>
      <c r="X1407">
        <v>101102878</v>
      </c>
      <c r="Y1407" t="s">
        <v>20325</v>
      </c>
      <c r="Z1407" t="s">
        <v>20326</v>
      </c>
      <c r="AA1407" t="s">
        <v>20327</v>
      </c>
      <c r="AB1407" t="s">
        <v>20328</v>
      </c>
      <c r="AC1407" t="s">
        <v>20329</v>
      </c>
      <c r="AD1407" t="s">
        <v>20330</v>
      </c>
      <c r="AE1407">
        <v>7050082816</v>
      </c>
      <c r="AF1407" t="s">
        <v>253514</v>
      </c>
      <c r="AG1407" t="s">
        <v>259948</v>
      </c>
    </row>
    <row r="1408" spans="1:33" x14ac:dyDescent="0.25">
      <c r="A1408" t="s">
        <v>20331</v>
      </c>
      <c r="B1408" t="s">
        <v>20332</v>
      </c>
      <c r="C1408" t="s">
        <v>20333</v>
      </c>
      <c r="D1408" t="s">
        <v>20334</v>
      </c>
      <c r="E1408" t="s">
        <v>20305</v>
      </c>
      <c r="F1408" t="s">
        <v>36</v>
      </c>
      <c r="G1408">
        <v>67037</v>
      </c>
      <c r="H1408" t="s">
        <v>20335</v>
      </c>
      <c r="I1408" t="s">
        <v>20336</v>
      </c>
      <c r="J1408" t="s">
        <v>20337</v>
      </c>
      <c r="K1408" t="s">
        <v>20338</v>
      </c>
      <c r="L1408">
        <v>966732366</v>
      </c>
      <c r="M1408" s="1">
        <v>44135</v>
      </c>
      <c r="N1408" s="1">
        <v>45961</v>
      </c>
      <c r="O1408" t="s">
        <v>20339</v>
      </c>
      <c r="P1408" t="s">
        <v>36</v>
      </c>
      <c r="Q1408" s="1">
        <v>44135</v>
      </c>
      <c r="R1408" s="1">
        <v>45961</v>
      </c>
      <c r="S1408" s="2" t="s">
        <v>78</v>
      </c>
      <c r="T1408" s="2" t="s">
        <v>216822</v>
      </c>
      <c r="U1408">
        <v>594</v>
      </c>
      <c r="V1408" t="s">
        <v>1059</v>
      </c>
      <c r="W1408" t="s">
        <v>17482</v>
      </c>
      <c r="X1408">
        <v>101102878</v>
      </c>
      <c r="Y1408" t="s">
        <v>20340</v>
      </c>
      <c r="Z1408" t="s">
        <v>20341</v>
      </c>
      <c r="AA1408" t="s">
        <v>20342</v>
      </c>
      <c r="AB1408" t="s">
        <v>20343</v>
      </c>
      <c r="AC1408" t="s">
        <v>20344</v>
      </c>
      <c r="AD1408" t="s">
        <v>20345</v>
      </c>
      <c r="AE1408">
        <v>5326258698</v>
      </c>
      <c r="AF1408" t="s">
        <v>253515</v>
      </c>
      <c r="AG1408" t="s">
        <v>259949</v>
      </c>
    </row>
    <row r="1409" spans="1:33" x14ac:dyDescent="0.25">
      <c r="A1409" t="s">
        <v>556</v>
      </c>
      <c r="B1409" t="s">
        <v>20346</v>
      </c>
      <c r="C1409" t="s">
        <v>20347</v>
      </c>
      <c r="D1409" t="s">
        <v>20348</v>
      </c>
      <c r="E1409" t="s">
        <v>20305</v>
      </c>
      <c r="F1409" t="s">
        <v>36</v>
      </c>
      <c r="G1409">
        <v>67037</v>
      </c>
      <c r="H1409" t="s">
        <v>20349</v>
      </c>
      <c r="I1409" t="s">
        <v>20350</v>
      </c>
      <c r="J1409" t="s">
        <v>20351</v>
      </c>
      <c r="K1409" t="s">
        <v>20352</v>
      </c>
      <c r="L1409">
        <v>785936059</v>
      </c>
      <c r="M1409" s="1">
        <v>43619</v>
      </c>
      <c r="N1409" s="1">
        <v>45446</v>
      </c>
      <c r="O1409" t="s">
        <v>20353</v>
      </c>
      <c r="P1409" t="s">
        <v>36</v>
      </c>
      <c r="Q1409" s="1">
        <v>43619</v>
      </c>
      <c r="R1409" s="1">
        <v>45446</v>
      </c>
      <c r="S1409" s="2" t="s">
        <v>96</v>
      </c>
      <c r="T1409" s="2" t="s">
        <v>216823</v>
      </c>
      <c r="U1409">
        <v>317</v>
      </c>
      <c r="V1409" t="s">
        <v>1027</v>
      </c>
      <c r="W1409" t="s">
        <v>17482</v>
      </c>
      <c r="X1409">
        <v>101102878</v>
      </c>
      <c r="Y1409" t="s">
        <v>20354</v>
      </c>
      <c r="Z1409" t="s">
        <v>20355</v>
      </c>
      <c r="AA1409" t="s">
        <v>20356</v>
      </c>
      <c r="AB1409" t="s">
        <v>20357</v>
      </c>
      <c r="AC1409" t="s">
        <v>20358</v>
      </c>
      <c r="AD1409" t="s">
        <v>20359</v>
      </c>
      <c r="AE1409">
        <v>8389552389</v>
      </c>
      <c r="AF1409" t="s">
        <v>253516</v>
      </c>
      <c r="AG1409" t="s">
        <v>259950</v>
      </c>
    </row>
    <row r="1410" spans="1:33" x14ac:dyDescent="0.25">
      <c r="A1410" t="s">
        <v>1791</v>
      </c>
      <c r="B1410" t="s">
        <v>20360</v>
      </c>
      <c r="C1410" t="s">
        <v>20361</v>
      </c>
      <c r="D1410" t="s">
        <v>20362</v>
      </c>
      <c r="E1410" t="s">
        <v>20305</v>
      </c>
      <c r="F1410" t="s">
        <v>36</v>
      </c>
      <c r="G1410">
        <v>67037</v>
      </c>
      <c r="H1410" t="s">
        <v>20363</v>
      </c>
      <c r="I1410" t="s">
        <v>20364</v>
      </c>
      <c r="J1410" t="s">
        <v>20365</v>
      </c>
      <c r="K1410" t="s">
        <v>20366</v>
      </c>
      <c r="L1410">
        <v>428964658</v>
      </c>
      <c r="M1410" s="1">
        <v>43835</v>
      </c>
      <c r="N1410" s="1">
        <v>45662</v>
      </c>
      <c r="O1410" t="s">
        <v>20367</v>
      </c>
      <c r="P1410" t="s">
        <v>36</v>
      </c>
      <c r="Q1410" s="1">
        <v>43835</v>
      </c>
      <c r="R1410" s="1">
        <v>45662</v>
      </c>
      <c r="S1410" s="2" t="s">
        <v>42</v>
      </c>
      <c r="T1410" s="2" t="s">
        <v>216824</v>
      </c>
      <c r="U1410">
        <v>682</v>
      </c>
      <c r="V1410" t="s">
        <v>730</v>
      </c>
      <c r="W1410" t="s">
        <v>17482</v>
      </c>
      <c r="X1410">
        <v>101102878</v>
      </c>
      <c r="Y1410" t="s">
        <v>20368</v>
      </c>
      <c r="Z1410" t="s">
        <v>20369</v>
      </c>
      <c r="AA1410" t="s">
        <v>20370</v>
      </c>
      <c r="AB1410" t="s">
        <v>20371</v>
      </c>
      <c r="AC1410" t="s">
        <v>20372</v>
      </c>
      <c r="AD1410" t="s">
        <v>20373</v>
      </c>
      <c r="AE1410">
        <v>9631515912</v>
      </c>
      <c r="AF1410" t="s">
        <v>253517</v>
      </c>
      <c r="AG1410" t="s">
        <v>259951</v>
      </c>
    </row>
    <row r="1411" spans="1:33" x14ac:dyDescent="0.25">
      <c r="A1411" t="s">
        <v>20374</v>
      </c>
      <c r="B1411" t="s">
        <v>20375</v>
      </c>
      <c r="C1411" t="s">
        <v>20376</v>
      </c>
      <c r="D1411" t="s">
        <v>20377</v>
      </c>
      <c r="E1411" t="s">
        <v>20305</v>
      </c>
      <c r="F1411" t="s">
        <v>36</v>
      </c>
      <c r="G1411">
        <v>67037</v>
      </c>
      <c r="H1411" t="s">
        <v>20378</v>
      </c>
      <c r="I1411" t="s">
        <v>20379</v>
      </c>
      <c r="J1411" t="s">
        <v>20380</v>
      </c>
      <c r="K1411" t="s">
        <v>20381</v>
      </c>
      <c r="L1411">
        <v>991853580</v>
      </c>
      <c r="M1411" s="1">
        <v>44052</v>
      </c>
      <c r="N1411" s="1">
        <v>45878</v>
      </c>
      <c r="O1411" t="s">
        <v>20382</v>
      </c>
      <c r="P1411" t="s">
        <v>36</v>
      </c>
      <c r="Q1411" s="1">
        <v>44052</v>
      </c>
      <c r="R1411" s="1">
        <v>45878</v>
      </c>
      <c r="S1411" s="2" t="s">
        <v>60</v>
      </c>
      <c r="T1411" s="2" t="s">
        <v>216825</v>
      </c>
      <c r="U1411">
        <v>962</v>
      </c>
      <c r="V1411" t="s">
        <v>329</v>
      </c>
      <c r="W1411" t="s">
        <v>17482</v>
      </c>
      <c r="X1411">
        <v>101102878</v>
      </c>
      <c r="Y1411" t="s">
        <v>20383</v>
      </c>
      <c r="Z1411" t="s">
        <v>20384</v>
      </c>
      <c r="AA1411" t="s">
        <v>20385</v>
      </c>
      <c r="AB1411" t="s">
        <v>20386</v>
      </c>
      <c r="AC1411" t="s">
        <v>20387</v>
      </c>
      <c r="AD1411" t="s">
        <v>20388</v>
      </c>
      <c r="AE1411">
        <v>2719934196</v>
      </c>
      <c r="AF1411" t="s">
        <v>253518</v>
      </c>
      <c r="AG1411" t="s">
        <v>259952</v>
      </c>
    </row>
    <row r="1412" spans="1:33" x14ac:dyDescent="0.25">
      <c r="A1412" t="s">
        <v>1097</v>
      </c>
      <c r="B1412" t="s">
        <v>20389</v>
      </c>
      <c r="C1412" t="s">
        <v>20390</v>
      </c>
      <c r="D1412" t="s">
        <v>20391</v>
      </c>
      <c r="E1412" t="s">
        <v>20305</v>
      </c>
      <c r="F1412" t="s">
        <v>36</v>
      </c>
      <c r="G1412">
        <v>67037</v>
      </c>
      <c r="H1412" t="s">
        <v>20392</v>
      </c>
      <c r="I1412" t="s">
        <v>20393</v>
      </c>
      <c r="J1412" t="s">
        <v>20394</v>
      </c>
      <c r="K1412" t="s">
        <v>20395</v>
      </c>
      <c r="L1412">
        <v>782095728</v>
      </c>
      <c r="M1412" s="1">
        <v>44268</v>
      </c>
      <c r="N1412" s="1">
        <v>46094</v>
      </c>
      <c r="O1412" t="s">
        <v>20396</v>
      </c>
      <c r="P1412" t="s">
        <v>36</v>
      </c>
      <c r="Q1412" s="1">
        <v>44268</v>
      </c>
      <c r="R1412" s="1">
        <v>46094</v>
      </c>
      <c r="S1412" s="2" t="s">
        <v>78</v>
      </c>
      <c r="T1412" s="2" t="s">
        <v>216826</v>
      </c>
      <c r="U1412">
        <v>289</v>
      </c>
      <c r="V1412" t="s">
        <v>759</v>
      </c>
      <c r="W1412" t="s">
        <v>17482</v>
      </c>
      <c r="X1412">
        <v>101102878</v>
      </c>
      <c r="Y1412" t="s">
        <v>20397</v>
      </c>
      <c r="Z1412" t="s">
        <v>20398</v>
      </c>
      <c r="AA1412" t="s">
        <v>20399</v>
      </c>
      <c r="AB1412" t="s">
        <v>20400</v>
      </c>
      <c r="AC1412" t="s">
        <v>20401</v>
      </c>
      <c r="AD1412" t="s">
        <v>20402</v>
      </c>
      <c r="AE1412">
        <v>2078217540</v>
      </c>
      <c r="AF1412" t="s">
        <v>253519</v>
      </c>
      <c r="AG1412" t="s">
        <v>259953</v>
      </c>
    </row>
    <row r="1413" spans="1:33" x14ac:dyDescent="0.25">
      <c r="A1413" t="s">
        <v>7895</v>
      </c>
      <c r="B1413" t="s">
        <v>20403</v>
      </c>
      <c r="C1413" t="s">
        <v>20404</v>
      </c>
      <c r="D1413" t="s">
        <v>20405</v>
      </c>
      <c r="E1413" t="s">
        <v>20406</v>
      </c>
      <c r="F1413" t="s">
        <v>36</v>
      </c>
      <c r="G1413">
        <v>67038</v>
      </c>
      <c r="H1413" t="s">
        <v>20407</v>
      </c>
      <c r="I1413" t="s">
        <v>20408</v>
      </c>
      <c r="J1413" t="s">
        <v>20409</v>
      </c>
      <c r="K1413" t="s">
        <v>20410</v>
      </c>
      <c r="L1413">
        <v>747758742</v>
      </c>
      <c r="M1413" s="1">
        <v>45118</v>
      </c>
      <c r="N1413" s="1">
        <v>46945</v>
      </c>
      <c r="O1413" t="s">
        <v>20411</v>
      </c>
      <c r="P1413" t="s">
        <v>36</v>
      </c>
      <c r="Q1413" s="1">
        <v>45118</v>
      </c>
      <c r="R1413" s="1">
        <v>46945</v>
      </c>
      <c r="S1413" s="2" t="s">
        <v>96</v>
      </c>
      <c r="T1413" s="2" t="s">
        <v>216827</v>
      </c>
      <c r="U1413">
        <v>830</v>
      </c>
      <c r="V1413" t="s">
        <v>2030</v>
      </c>
      <c r="W1413" t="s">
        <v>17482</v>
      </c>
      <c r="X1413">
        <v>101102878</v>
      </c>
      <c r="Y1413" t="s">
        <v>20412</v>
      </c>
      <c r="Z1413" t="s">
        <v>20413</v>
      </c>
      <c r="AA1413" t="s">
        <v>20414</v>
      </c>
      <c r="AB1413" t="s">
        <v>20415</v>
      </c>
      <c r="AC1413" t="s">
        <v>20416</v>
      </c>
      <c r="AD1413" t="s">
        <v>20417</v>
      </c>
      <c r="AE1413">
        <v>7636659981</v>
      </c>
      <c r="AF1413" t="s">
        <v>253520</v>
      </c>
      <c r="AG1413" t="s">
        <v>259954</v>
      </c>
    </row>
    <row r="1414" spans="1:33" x14ac:dyDescent="0.25">
      <c r="A1414" t="s">
        <v>20418</v>
      </c>
      <c r="B1414" t="s">
        <v>20419</v>
      </c>
      <c r="C1414" t="s">
        <v>20420</v>
      </c>
      <c r="D1414" t="s">
        <v>20421</v>
      </c>
      <c r="E1414" t="s">
        <v>20406</v>
      </c>
      <c r="F1414" t="s">
        <v>36</v>
      </c>
      <c r="G1414">
        <v>67038</v>
      </c>
      <c r="H1414" t="s">
        <v>20422</v>
      </c>
      <c r="I1414" t="s">
        <v>20423</v>
      </c>
      <c r="J1414" t="s">
        <v>20424</v>
      </c>
      <c r="K1414" t="s">
        <v>20425</v>
      </c>
      <c r="L1414">
        <v>818559496</v>
      </c>
      <c r="M1414" s="1">
        <v>45124</v>
      </c>
      <c r="N1414" s="1">
        <v>46951</v>
      </c>
      <c r="O1414" t="s">
        <v>20426</v>
      </c>
      <c r="P1414" t="s">
        <v>36</v>
      </c>
      <c r="Q1414" s="1">
        <v>45124</v>
      </c>
      <c r="R1414" s="1">
        <v>46951</v>
      </c>
      <c r="S1414" s="2" t="s">
        <v>42</v>
      </c>
      <c r="T1414" s="2" t="s">
        <v>216828</v>
      </c>
      <c r="U1414">
        <v>192</v>
      </c>
      <c r="V1414" t="s">
        <v>458</v>
      </c>
      <c r="W1414" t="s">
        <v>17482</v>
      </c>
      <c r="X1414">
        <v>101102878</v>
      </c>
      <c r="Y1414" t="s">
        <v>20427</v>
      </c>
      <c r="Z1414" t="s">
        <v>20428</v>
      </c>
      <c r="AA1414" t="s">
        <v>20429</v>
      </c>
      <c r="AB1414" t="s">
        <v>20430</v>
      </c>
      <c r="AC1414" t="s">
        <v>20431</v>
      </c>
      <c r="AD1414" t="s">
        <v>20432</v>
      </c>
      <c r="AE1414">
        <v>6287605700</v>
      </c>
      <c r="AF1414" t="s">
        <v>253521</v>
      </c>
      <c r="AG1414" t="s">
        <v>259955</v>
      </c>
    </row>
    <row r="1415" spans="1:33" x14ac:dyDescent="0.25">
      <c r="A1415" t="s">
        <v>336</v>
      </c>
      <c r="B1415" t="s">
        <v>20419</v>
      </c>
      <c r="C1415" t="s">
        <v>20433</v>
      </c>
      <c r="D1415" t="s">
        <v>20434</v>
      </c>
      <c r="E1415" t="s">
        <v>20406</v>
      </c>
      <c r="F1415" t="s">
        <v>36</v>
      </c>
      <c r="G1415">
        <v>67038</v>
      </c>
      <c r="H1415" t="s">
        <v>20435</v>
      </c>
      <c r="I1415" t="s">
        <v>20436</v>
      </c>
      <c r="J1415" t="s">
        <v>20437</v>
      </c>
      <c r="K1415" t="s">
        <v>20438</v>
      </c>
      <c r="L1415">
        <v>714314253</v>
      </c>
      <c r="M1415" s="1">
        <v>44765</v>
      </c>
      <c r="N1415" s="1">
        <v>46591</v>
      </c>
      <c r="O1415" t="s">
        <v>20439</v>
      </c>
      <c r="P1415" t="s">
        <v>36</v>
      </c>
      <c r="Q1415" s="1">
        <v>44765</v>
      </c>
      <c r="R1415" s="1">
        <v>46591</v>
      </c>
      <c r="S1415" s="2" t="s">
        <v>60</v>
      </c>
      <c r="T1415" s="2" t="s">
        <v>216829</v>
      </c>
      <c r="U1415">
        <v>651</v>
      </c>
      <c r="V1415" t="s">
        <v>2939</v>
      </c>
      <c r="W1415" t="s">
        <v>17482</v>
      </c>
      <c r="X1415">
        <v>101102878</v>
      </c>
      <c r="Y1415" t="s">
        <v>20440</v>
      </c>
      <c r="Z1415" t="s">
        <v>20441</v>
      </c>
      <c r="AA1415" t="s">
        <v>20442</v>
      </c>
      <c r="AB1415" t="s">
        <v>20443</v>
      </c>
      <c r="AC1415" t="s">
        <v>20444</v>
      </c>
      <c r="AD1415" t="s">
        <v>20445</v>
      </c>
      <c r="AE1415">
        <v>6143035591</v>
      </c>
      <c r="AF1415" t="s">
        <v>253522</v>
      </c>
      <c r="AG1415" t="s">
        <v>259956</v>
      </c>
    </row>
    <row r="1416" spans="1:33" x14ac:dyDescent="0.25">
      <c r="A1416" t="s">
        <v>20446</v>
      </c>
      <c r="B1416" t="s">
        <v>20447</v>
      </c>
      <c r="C1416" t="s">
        <v>20448</v>
      </c>
      <c r="D1416" t="s">
        <v>20449</v>
      </c>
      <c r="E1416" t="s">
        <v>20406</v>
      </c>
      <c r="F1416" t="s">
        <v>36</v>
      </c>
      <c r="G1416">
        <v>67038</v>
      </c>
      <c r="H1416" t="s">
        <v>20450</v>
      </c>
      <c r="I1416" t="s">
        <v>20451</v>
      </c>
      <c r="J1416" t="s">
        <v>20452</v>
      </c>
      <c r="K1416" t="s">
        <v>20453</v>
      </c>
      <c r="L1416">
        <v>477844719</v>
      </c>
      <c r="M1416" s="1">
        <v>44406</v>
      </c>
      <c r="N1416" s="1">
        <v>46232</v>
      </c>
      <c r="O1416" t="s">
        <v>20454</v>
      </c>
      <c r="P1416" t="s">
        <v>36</v>
      </c>
      <c r="Q1416" s="1">
        <v>44406</v>
      </c>
      <c r="R1416" s="1">
        <v>46232</v>
      </c>
      <c r="S1416" s="2" t="s">
        <v>78</v>
      </c>
      <c r="T1416" s="2" t="s">
        <v>216830</v>
      </c>
      <c r="U1416">
        <v>643</v>
      </c>
      <c r="V1416" t="s">
        <v>832</v>
      </c>
      <c r="W1416" t="s">
        <v>17482</v>
      </c>
      <c r="X1416">
        <v>101102878</v>
      </c>
      <c r="Y1416" t="s">
        <v>20455</v>
      </c>
      <c r="Z1416" t="s">
        <v>20456</v>
      </c>
      <c r="AA1416" t="s">
        <v>20457</v>
      </c>
      <c r="AB1416" t="s">
        <v>20458</v>
      </c>
      <c r="AC1416" t="s">
        <v>20459</v>
      </c>
      <c r="AD1416" t="s">
        <v>20460</v>
      </c>
      <c r="AE1416">
        <v>5167584515</v>
      </c>
      <c r="AF1416" t="s">
        <v>253523</v>
      </c>
      <c r="AG1416" t="s">
        <v>259957</v>
      </c>
    </row>
    <row r="1417" spans="1:33" x14ac:dyDescent="0.25">
      <c r="A1417" t="s">
        <v>13096</v>
      </c>
      <c r="B1417" t="s">
        <v>20447</v>
      </c>
      <c r="C1417" t="s">
        <v>20461</v>
      </c>
      <c r="D1417" t="s">
        <v>20462</v>
      </c>
      <c r="E1417" t="s">
        <v>20406</v>
      </c>
      <c r="F1417" t="s">
        <v>36</v>
      </c>
      <c r="G1417">
        <v>67038</v>
      </c>
      <c r="H1417" t="s">
        <v>20463</v>
      </c>
      <c r="I1417" t="s">
        <v>20464</v>
      </c>
      <c r="J1417" t="s">
        <v>20465</v>
      </c>
      <c r="K1417" t="s">
        <v>20466</v>
      </c>
      <c r="L1417">
        <v>178343474</v>
      </c>
      <c r="M1417" s="1">
        <v>44047</v>
      </c>
      <c r="N1417" s="1">
        <v>45873</v>
      </c>
      <c r="O1417" t="s">
        <v>20467</v>
      </c>
      <c r="P1417" t="s">
        <v>36</v>
      </c>
      <c r="Q1417" s="1">
        <v>44047</v>
      </c>
      <c r="R1417" s="1">
        <v>45873</v>
      </c>
      <c r="S1417" s="2" t="s">
        <v>96</v>
      </c>
      <c r="T1417" s="2" t="s">
        <v>216831</v>
      </c>
      <c r="U1417">
        <v>688</v>
      </c>
      <c r="V1417" t="s">
        <v>3677</v>
      </c>
      <c r="W1417" t="s">
        <v>17482</v>
      </c>
      <c r="X1417">
        <v>101102878</v>
      </c>
      <c r="Y1417" t="s">
        <v>20468</v>
      </c>
      <c r="Z1417" t="s">
        <v>20469</v>
      </c>
      <c r="AA1417" t="s">
        <v>20470</v>
      </c>
      <c r="AB1417" t="s">
        <v>20471</v>
      </c>
      <c r="AC1417" t="s">
        <v>20472</v>
      </c>
      <c r="AD1417" t="s">
        <v>20473</v>
      </c>
      <c r="AE1417">
        <v>6295308150</v>
      </c>
      <c r="AF1417" t="s">
        <v>253524</v>
      </c>
      <c r="AG1417" t="s">
        <v>259958</v>
      </c>
    </row>
    <row r="1418" spans="1:33" x14ac:dyDescent="0.25">
      <c r="A1418" t="s">
        <v>5485</v>
      </c>
      <c r="B1418" t="s">
        <v>20474</v>
      </c>
      <c r="C1418" t="s">
        <v>20475</v>
      </c>
      <c r="D1418" t="s">
        <v>20476</v>
      </c>
      <c r="E1418" t="s">
        <v>20406</v>
      </c>
      <c r="F1418" t="s">
        <v>36</v>
      </c>
      <c r="G1418">
        <v>67038</v>
      </c>
      <c r="H1418" t="s">
        <v>20477</v>
      </c>
      <c r="I1418" t="s">
        <v>20478</v>
      </c>
      <c r="J1418" t="s">
        <v>20479</v>
      </c>
      <c r="K1418" t="s">
        <v>20480</v>
      </c>
      <c r="L1418">
        <v>491272550</v>
      </c>
      <c r="M1418" s="1">
        <v>44418</v>
      </c>
      <c r="N1418" s="1">
        <v>46244</v>
      </c>
      <c r="O1418" t="s">
        <v>20481</v>
      </c>
      <c r="P1418" t="s">
        <v>36</v>
      </c>
      <c r="Q1418" s="1">
        <v>44418</v>
      </c>
      <c r="R1418" s="1">
        <v>46244</v>
      </c>
      <c r="S1418" s="2" t="s">
        <v>42</v>
      </c>
      <c r="T1418" s="2" t="s">
        <v>216832</v>
      </c>
      <c r="U1418">
        <v>367</v>
      </c>
      <c r="V1418" t="s">
        <v>329</v>
      </c>
      <c r="W1418" t="s">
        <v>17482</v>
      </c>
      <c r="X1418">
        <v>101102878</v>
      </c>
      <c r="Y1418" t="s">
        <v>20482</v>
      </c>
      <c r="Z1418" t="s">
        <v>20483</v>
      </c>
      <c r="AA1418" t="s">
        <v>20484</v>
      </c>
      <c r="AB1418" t="s">
        <v>20485</v>
      </c>
      <c r="AC1418" t="s">
        <v>20486</v>
      </c>
      <c r="AD1418" t="s">
        <v>20487</v>
      </c>
      <c r="AE1418">
        <v>5282968533</v>
      </c>
      <c r="AF1418" t="s">
        <v>253525</v>
      </c>
      <c r="AG1418" t="s">
        <v>259959</v>
      </c>
    </row>
    <row r="1419" spans="1:33" x14ac:dyDescent="0.25">
      <c r="A1419" t="s">
        <v>20488</v>
      </c>
      <c r="B1419" t="s">
        <v>20489</v>
      </c>
      <c r="C1419" t="s">
        <v>20490</v>
      </c>
      <c r="D1419" t="s">
        <v>20491</v>
      </c>
      <c r="E1419" t="s">
        <v>20492</v>
      </c>
      <c r="F1419" t="s">
        <v>36</v>
      </c>
      <c r="G1419">
        <v>67839</v>
      </c>
      <c r="H1419" t="s">
        <v>20493</v>
      </c>
      <c r="I1419" t="s">
        <v>20494</v>
      </c>
      <c r="J1419" t="s">
        <v>20495</v>
      </c>
      <c r="K1419" t="s">
        <v>20496</v>
      </c>
      <c r="L1419">
        <v>583778497</v>
      </c>
      <c r="M1419" s="1">
        <v>43693</v>
      </c>
      <c r="N1419" s="1">
        <v>45520</v>
      </c>
      <c r="O1419" t="s">
        <v>20497</v>
      </c>
      <c r="P1419" t="s">
        <v>36</v>
      </c>
      <c r="Q1419" s="1">
        <v>43693</v>
      </c>
      <c r="R1419" s="1">
        <v>45520</v>
      </c>
      <c r="S1419" s="2" t="s">
        <v>60</v>
      </c>
      <c r="T1419" s="2" t="s">
        <v>216833</v>
      </c>
      <c r="U1419">
        <v>461</v>
      </c>
      <c r="V1419" t="s">
        <v>1553</v>
      </c>
      <c r="W1419" t="s">
        <v>6989</v>
      </c>
      <c r="X1419">
        <v>101106560</v>
      </c>
      <c r="Y1419" t="s">
        <v>20498</v>
      </c>
      <c r="Z1419" t="s">
        <v>20499</v>
      </c>
      <c r="AA1419" t="s">
        <v>20500</v>
      </c>
      <c r="AB1419" t="s">
        <v>20501</v>
      </c>
      <c r="AC1419" t="s">
        <v>20502</v>
      </c>
      <c r="AD1419" t="s">
        <v>20503</v>
      </c>
      <c r="AE1419">
        <v>7809885569</v>
      </c>
      <c r="AF1419" t="s">
        <v>253526</v>
      </c>
      <c r="AG1419" t="s">
        <v>259960</v>
      </c>
    </row>
    <row r="1420" spans="1:33" x14ac:dyDescent="0.25">
      <c r="A1420" t="s">
        <v>12301</v>
      </c>
      <c r="B1420" t="s">
        <v>20489</v>
      </c>
      <c r="C1420" t="s">
        <v>20504</v>
      </c>
      <c r="D1420" t="s">
        <v>20505</v>
      </c>
      <c r="E1420" t="s">
        <v>20492</v>
      </c>
      <c r="F1420" t="s">
        <v>36</v>
      </c>
      <c r="G1420">
        <v>67839</v>
      </c>
      <c r="H1420" t="s">
        <v>20506</v>
      </c>
      <c r="I1420" t="s">
        <v>20507</v>
      </c>
      <c r="J1420" t="s">
        <v>20508</v>
      </c>
      <c r="K1420" t="s">
        <v>20509</v>
      </c>
      <c r="L1420">
        <v>970724158</v>
      </c>
      <c r="M1420" s="1">
        <v>43699</v>
      </c>
      <c r="N1420" s="1">
        <v>45526</v>
      </c>
      <c r="O1420" t="s">
        <v>20510</v>
      </c>
      <c r="P1420" t="s">
        <v>36</v>
      </c>
      <c r="Q1420" s="1">
        <v>43699</v>
      </c>
      <c r="R1420" s="1">
        <v>45526</v>
      </c>
      <c r="S1420" s="2" t="s">
        <v>78</v>
      </c>
      <c r="T1420" s="2" t="s">
        <v>216834</v>
      </c>
      <c r="U1420">
        <v>775</v>
      </c>
      <c r="V1420" t="s">
        <v>2325</v>
      </c>
      <c r="W1420" t="s">
        <v>6989</v>
      </c>
      <c r="X1420">
        <v>101106560</v>
      </c>
      <c r="Y1420" t="s">
        <v>20511</v>
      </c>
      <c r="Z1420" t="s">
        <v>20512</v>
      </c>
      <c r="AA1420" t="s">
        <v>20513</v>
      </c>
      <c r="AB1420" t="s">
        <v>20514</v>
      </c>
      <c r="AC1420" t="s">
        <v>20515</v>
      </c>
      <c r="AD1420" t="s">
        <v>20516</v>
      </c>
      <c r="AE1420">
        <v>9479663418</v>
      </c>
      <c r="AF1420" t="s">
        <v>253527</v>
      </c>
      <c r="AG1420" t="s">
        <v>259961</v>
      </c>
    </row>
    <row r="1421" spans="1:33" x14ac:dyDescent="0.25">
      <c r="A1421" t="s">
        <v>2127</v>
      </c>
      <c r="B1421" t="s">
        <v>20517</v>
      </c>
      <c r="C1421" t="s">
        <v>20518</v>
      </c>
      <c r="D1421" t="s">
        <v>20519</v>
      </c>
      <c r="E1421" t="s">
        <v>20492</v>
      </c>
      <c r="F1421" t="s">
        <v>36</v>
      </c>
      <c r="G1421">
        <v>67839</v>
      </c>
      <c r="H1421" t="s">
        <v>20520</v>
      </c>
      <c r="I1421" t="s">
        <v>20521</v>
      </c>
      <c r="J1421" t="s">
        <v>20522</v>
      </c>
      <c r="K1421" t="s">
        <v>20523</v>
      </c>
      <c r="L1421">
        <v>385214956</v>
      </c>
      <c r="M1421" s="1">
        <v>45166</v>
      </c>
      <c r="N1421" s="1">
        <v>46993</v>
      </c>
      <c r="O1421" t="s">
        <v>20524</v>
      </c>
      <c r="P1421" t="s">
        <v>36</v>
      </c>
      <c r="Q1421" s="1">
        <v>45166</v>
      </c>
      <c r="R1421" s="1">
        <v>46993</v>
      </c>
      <c r="S1421" s="2" t="s">
        <v>96</v>
      </c>
      <c r="T1421" s="2" t="s">
        <v>216835</v>
      </c>
      <c r="U1421">
        <v>490</v>
      </c>
      <c r="V1421" t="s">
        <v>2030</v>
      </c>
      <c r="W1421" t="s">
        <v>6989</v>
      </c>
      <c r="X1421">
        <v>101106560</v>
      </c>
      <c r="Y1421" t="s">
        <v>20525</v>
      </c>
      <c r="Z1421" t="s">
        <v>20526</v>
      </c>
      <c r="AA1421" t="s">
        <v>20527</v>
      </c>
      <c r="AB1421" t="s">
        <v>20528</v>
      </c>
      <c r="AC1421" t="s">
        <v>20529</v>
      </c>
      <c r="AD1421" t="s">
        <v>20530</v>
      </c>
      <c r="AE1421">
        <v>7304025618</v>
      </c>
      <c r="AF1421" t="s">
        <v>253528</v>
      </c>
      <c r="AG1421" t="s">
        <v>259962</v>
      </c>
    </row>
    <row r="1422" spans="1:33" x14ac:dyDescent="0.25">
      <c r="A1422" t="s">
        <v>20531</v>
      </c>
      <c r="B1422" t="s">
        <v>20532</v>
      </c>
      <c r="C1422" t="s">
        <v>20533</v>
      </c>
      <c r="D1422" t="s">
        <v>20534</v>
      </c>
      <c r="E1422" t="s">
        <v>20492</v>
      </c>
      <c r="F1422" t="s">
        <v>36</v>
      </c>
      <c r="G1422">
        <v>67839</v>
      </c>
      <c r="H1422" t="s">
        <v>20535</v>
      </c>
      <c r="I1422" t="s">
        <v>20536</v>
      </c>
      <c r="J1422" t="s">
        <v>20537</v>
      </c>
      <c r="K1422" t="s">
        <v>20538</v>
      </c>
      <c r="L1422">
        <v>390227653</v>
      </c>
      <c r="M1422" s="1">
        <v>44442</v>
      </c>
      <c r="N1422" s="1">
        <v>46268</v>
      </c>
      <c r="O1422" t="s">
        <v>20539</v>
      </c>
      <c r="P1422" t="s">
        <v>36</v>
      </c>
      <c r="Q1422" s="1">
        <v>44442</v>
      </c>
      <c r="R1422" s="1">
        <v>46268</v>
      </c>
      <c r="S1422" s="2" t="s">
        <v>42</v>
      </c>
      <c r="T1422" s="2" t="s">
        <v>216836</v>
      </c>
      <c r="U1422">
        <v>866</v>
      </c>
      <c r="V1422" t="s">
        <v>376</v>
      </c>
      <c r="W1422" t="s">
        <v>6989</v>
      </c>
      <c r="X1422">
        <v>101106560</v>
      </c>
      <c r="Y1422" t="s">
        <v>20540</v>
      </c>
      <c r="Z1422" t="s">
        <v>20541</v>
      </c>
      <c r="AA1422" t="s">
        <v>20542</v>
      </c>
      <c r="AB1422" t="s">
        <v>20543</v>
      </c>
      <c r="AC1422" t="s">
        <v>20544</v>
      </c>
      <c r="AD1422" t="s">
        <v>20545</v>
      </c>
      <c r="AE1422">
        <v>2866410831</v>
      </c>
      <c r="AF1422" t="s">
        <v>253529</v>
      </c>
      <c r="AG1422" t="s">
        <v>259963</v>
      </c>
    </row>
    <row r="1423" spans="1:33" x14ac:dyDescent="0.25">
      <c r="A1423" t="s">
        <v>631</v>
      </c>
      <c r="B1423" t="s">
        <v>20546</v>
      </c>
      <c r="C1423" t="s">
        <v>20547</v>
      </c>
      <c r="D1423" t="s">
        <v>20548</v>
      </c>
      <c r="E1423" t="s">
        <v>20492</v>
      </c>
      <c r="F1423" t="s">
        <v>36</v>
      </c>
      <c r="G1423">
        <v>67839</v>
      </c>
      <c r="H1423" t="s">
        <v>20549</v>
      </c>
      <c r="I1423" t="s">
        <v>20550</v>
      </c>
      <c r="J1423" t="s">
        <v>20551</v>
      </c>
      <c r="K1423" t="s">
        <v>20552</v>
      </c>
      <c r="L1423">
        <v>468722091</v>
      </c>
      <c r="M1423" s="1">
        <v>44448</v>
      </c>
      <c r="N1423" s="1">
        <v>46274</v>
      </c>
      <c r="O1423" t="s">
        <v>20553</v>
      </c>
      <c r="P1423" t="s">
        <v>36</v>
      </c>
      <c r="Q1423" s="1">
        <v>44448</v>
      </c>
      <c r="R1423" s="1">
        <v>46274</v>
      </c>
      <c r="S1423" s="2" t="s">
        <v>60</v>
      </c>
      <c r="T1423" s="2" t="s">
        <v>216837</v>
      </c>
      <c r="U1423">
        <v>665</v>
      </c>
      <c r="V1423" t="s">
        <v>2730</v>
      </c>
      <c r="W1423" t="s">
        <v>6989</v>
      </c>
      <c r="X1423">
        <v>101106560</v>
      </c>
      <c r="Y1423" t="s">
        <v>20554</v>
      </c>
      <c r="Z1423" t="s">
        <v>20555</v>
      </c>
      <c r="AA1423" t="s">
        <v>9979</v>
      </c>
      <c r="AB1423" t="s">
        <v>20556</v>
      </c>
      <c r="AC1423" t="s">
        <v>20557</v>
      </c>
      <c r="AD1423" t="s">
        <v>20558</v>
      </c>
      <c r="AE1423">
        <v>8550449372</v>
      </c>
      <c r="AF1423" t="s">
        <v>253530</v>
      </c>
      <c r="AG1423" t="s">
        <v>259964</v>
      </c>
    </row>
    <row r="1424" spans="1:33" x14ac:dyDescent="0.25">
      <c r="A1424" t="s">
        <v>20559</v>
      </c>
      <c r="B1424" t="s">
        <v>20560</v>
      </c>
      <c r="C1424" t="s">
        <v>20561</v>
      </c>
      <c r="D1424" t="s">
        <v>20562</v>
      </c>
      <c r="E1424" t="s">
        <v>20492</v>
      </c>
      <c r="F1424" t="s">
        <v>36</v>
      </c>
      <c r="G1424">
        <v>67839</v>
      </c>
      <c r="H1424" t="s">
        <v>20563</v>
      </c>
      <c r="I1424" t="s">
        <v>20564</v>
      </c>
      <c r="J1424" t="s">
        <v>20565</v>
      </c>
      <c r="K1424" t="s">
        <v>20566</v>
      </c>
      <c r="L1424">
        <v>420473525</v>
      </c>
      <c r="M1424" s="1">
        <v>44454</v>
      </c>
      <c r="N1424" s="1">
        <v>46280</v>
      </c>
      <c r="O1424" t="s">
        <v>20567</v>
      </c>
      <c r="P1424" t="s">
        <v>36</v>
      </c>
      <c r="Q1424" s="1">
        <v>44454</v>
      </c>
      <c r="R1424" s="1">
        <v>46280</v>
      </c>
      <c r="S1424" s="2" t="s">
        <v>78</v>
      </c>
      <c r="T1424" s="2" t="s">
        <v>216838</v>
      </c>
      <c r="U1424">
        <v>329</v>
      </c>
      <c r="V1424" t="s">
        <v>1027</v>
      </c>
      <c r="W1424" t="s">
        <v>6989</v>
      </c>
      <c r="X1424">
        <v>101106560</v>
      </c>
      <c r="Y1424" t="s">
        <v>20568</v>
      </c>
      <c r="Z1424" t="s">
        <v>20569</v>
      </c>
      <c r="AA1424" t="s">
        <v>20570</v>
      </c>
      <c r="AB1424" t="s">
        <v>20571</v>
      </c>
      <c r="AC1424" t="s">
        <v>20572</v>
      </c>
      <c r="AD1424" t="s">
        <v>20573</v>
      </c>
      <c r="AE1424">
        <v>9788096752</v>
      </c>
      <c r="AF1424" t="s">
        <v>253531</v>
      </c>
      <c r="AG1424" t="s">
        <v>259965</v>
      </c>
    </row>
    <row r="1425" spans="1:33" x14ac:dyDescent="0.25">
      <c r="A1425" t="s">
        <v>20574</v>
      </c>
      <c r="B1425" t="s">
        <v>20575</v>
      </c>
      <c r="C1425" t="s">
        <v>20576</v>
      </c>
      <c r="D1425" t="s">
        <v>20577</v>
      </c>
      <c r="E1425" t="s">
        <v>20492</v>
      </c>
      <c r="F1425" t="s">
        <v>36</v>
      </c>
      <c r="G1425">
        <v>67839</v>
      </c>
      <c r="H1425" t="s">
        <v>20578</v>
      </c>
      <c r="I1425" t="s">
        <v>20579</v>
      </c>
      <c r="J1425" t="s">
        <v>20580</v>
      </c>
      <c r="K1425" t="s">
        <v>20581</v>
      </c>
      <c r="L1425">
        <v>547781617</v>
      </c>
      <c r="M1425" s="1">
        <v>45190</v>
      </c>
      <c r="N1425" s="1">
        <v>47017</v>
      </c>
      <c r="O1425" t="s">
        <v>20582</v>
      </c>
      <c r="P1425" t="s">
        <v>36</v>
      </c>
      <c r="Q1425" s="1">
        <v>45190</v>
      </c>
      <c r="R1425" s="1">
        <v>47017</v>
      </c>
      <c r="S1425" s="2" t="s">
        <v>96</v>
      </c>
      <c r="T1425" s="2" t="s">
        <v>216839</v>
      </c>
      <c r="U1425">
        <v>785</v>
      </c>
      <c r="V1425" t="s">
        <v>2507</v>
      </c>
      <c r="W1425" t="s">
        <v>6989</v>
      </c>
      <c r="X1425">
        <v>101106560</v>
      </c>
      <c r="Y1425" t="s">
        <v>20583</v>
      </c>
      <c r="Z1425" t="s">
        <v>20584</v>
      </c>
      <c r="AA1425" t="s">
        <v>20585</v>
      </c>
      <c r="AB1425" t="s">
        <v>20586</v>
      </c>
      <c r="AC1425" t="s">
        <v>20587</v>
      </c>
      <c r="AD1425" t="s">
        <v>20588</v>
      </c>
      <c r="AE1425">
        <v>7538906371</v>
      </c>
      <c r="AF1425" t="s">
        <v>253532</v>
      </c>
      <c r="AG1425" t="s">
        <v>259966</v>
      </c>
    </row>
    <row r="1426" spans="1:33" x14ac:dyDescent="0.25">
      <c r="A1426" t="s">
        <v>20589</v>
      </c>
      <c r="B1426" t="s">
        <v>20590</v>
      </c>
      <c r="C1426" t="s">
        <v>20591</v>
      </c>
      <c r="D1426" t="s">
        <v>20592</v>
      </c>
      <c r="E1426" t="s">
        <v>20492</v>
      </c>
      <c r="F1426" t="s">
        <v>36</v>
      </c>
      <c r="G1426">
        <v>67839</v>
      </c>
      <c r="H1426" t="s">
        <v>20593</v>
      </c>
      <c r="I1426" t="s">
        <v>20594</v>
      </c>
      <c r="J1426" t="s">
        <v>20595</v>
      </c>
      <c r="K1426" t="s">
        <v>20596</v>
      </c>
      <c r="L1426">
        <v>296152000</v>
      </c>
      <c r="M1426" s="1">
        <v>43735</v>
      </c>
      <c r="N1426" s="1">
        <v>45562</v>
      </c>
      <c r="O1426" t="s">
        <v>20597</v>
      </c>
      <c r="P1426" t="s">
        <v>36</v>
      </c>
      <c r="Q1426" s="1">
        <v>43735</v>
      </c>
      <c r="R1426" s="1">
        <v>45562</v>
      </c>
      <c r="S1426" s="2" t="s">
        <v>42</v>
      </c>
      <c r="T1426" s="2" t="s">
        <v>216840</v>
      </c>
      <c r="U1426">
        <v>722</v>
      </c>
      <c r="V1426" t="s">
        <v>624</v>
      </c>
      <c r="W1426" t="s">
        <v>6989</v>
      </c>
      <c r="X1426">
        <v>101106560</v>
      </c>
      <c r="Y1426" t="s">
        <v>20598</v>
      </c>
      <c r="Z1426" t="s">
        <v>20599</v>
      </c>
      <c r="AA1426" t="s">
        <v>20600</v>
      </c>
      <c r="AB1426" t="s">
        <v>20601</v>
      </c>
      <c r="AC1426" t="s">
        <v>20602</v>
      </c>
      <c r="AD1426" t="s">
        <v>20603</v>
      </c>
      <c r="AE1426">
        <v>2177689489</v>
      </c>
      <c r="AF1426" t="s">
        <v>253533</v>
      </c>
      <c r="AG1426" t="s">
        <v>259967</v>
      </c>
    </row>
    <row r="1427" spans="1:33" x14ac:dyDescent="0.25">
      <c r="A1427" t="s">
        <v>2110</v>
      </c>
      <c r="B1427" t="s">
        <v>20604</v>
      </c>
      <c r="C1427" t="s">
        <v>20605</v>
      </c>
      <c r="D1427" t="s">
        <v>20606</v>
      </c>
      <c r="E1427" t="s">
        <v>20492</v>
      </c>
      <c r="F1427" t="s">
        <v>36</v>
      </c>
      <c r="G1427">
        <v>67839</v>
      </c>
      <c r="H1427" t="s">
        <v>20607</v>
      </c>
      <c r="I1427" t="s">
        <v>20608</v>
      </c>
      <c r="J1427" t="s">
        <v>20609</v>
      </c>
      <c r="K1427" t="s">
        <v>20610</v>
      </c>
      <c r="L1427">
        <v>811795297</v>
      </c>
      <c r="M1427" s="1">
        <v>44107</v>
      </c>
      <c r="N1427" s="1">
        <v>45933</v>
      </c>
      <c r="O1427" t="s">
        <v>20611</v>
      </c>
      <c r="P1427" t="s">
        <v>36</v>
      </c>
      <c r="Q1427" s="1">
        <v>44107</v>
      </c>
      <c r="R1427" s="1">
        <v>45933</v>
      </c>
      <c r="S1427" s="2" t="s">
        <v>60</v>
      </c>
      <c r="T1427" s="2" t="s">
        <v>216841</v>
      </c>
      <c r="U1427">
        <v>501</v>
      </c>
      <c r="V1427" t="s">
        <v>1615</v>
      </c>
      <c r="W1427" t="s">
        <v>6989</v>
      </c>
      <c r="X1427">
        <v>101106560</v>
      </c>
      <c r="Y1427" t="s">
        <v>20612</v>
      </c>
      <c r="Z1427" t="s">
        <v>20613</v>
      </c>
      <c r="AA1427" t="s">
        <v>20614</v>
      </c>
      <c r="AB1427" t="s">
        <v>20615</v>
      </c>
      <c r="AC1427" t="s">
        <v>20616</v>
      </c>
      <c r="AD1427" t="s">
        <v>20617</v>
      </c>
      <c r="AE1427">
        <v>4140960562</v>
      </c>
      <c r="AF1427" t="s">
        <v>253534</v>
      </c>
      <c r="AG1427" t="s">
        <v>259968</v>
      </c>
    </row>
    <row r="1428" spans="1:33" x14ac:dyDescent="0.25">
      <c r="A1428" t="s">
        <v>15194</v>
      </c>
      <c r="B1428" t="s">
        <v>20618</v>
      </c>
      <c r="C1428" t="s">
        <v>20619</v>
      </c>
      <c r="D1428" t="s">
        <v>20620</v>
      </c>
      <c r="E1428" t="s">
        <v>20492</v>
      </c>
      <c r="F1428" t="s">
        <v>36</v>
      </c>
      <c r="G1428">
        <v>67839</v>
      </c>
      <c r="H1428" t="s">
        <v>20621</v>
      </c>
      <c r="I1428" t="s">
        <v>20622</v>
      </c>
      <c r="J1428" t="s">
        <v>20623</v>
      </c>
      <c r="K1428" t="s">
        <v>20624</v>
      </c>
      <c r="L1428">
        <v>397719920</v>
      </c>
      <c r="M1428" s="1">
        <v>44478</v>
      </c>
      <c r="N1428" s="1">
        <v>46304</v>
      </c>
      <c r="O1428" t="s">
        <v>20625</v>
      </c>
      <c r="P1428" t="s">
        <v>36</v>
      </c>
      <c r="Q1428" s="1">
        <v>44478</v>
      </c>
      <c r="R1428" s="1">
        <v>46304</v>
      </c>
      <c r="S1428" s="2" t="s">
        <v>78</v>
      </c>
      <c r="T1428" s="2" t="s">
        <v>216842</v>
      </c>
      <c r="U1428">
        <v>343</v>
      </c>
      <c r="V1428" t="s">
        <v>278</v>
      </c>
      <c r="W1428" t="s">
        <v>6989</v>
      </c>
      <c r="X1428">
        <v>101106560</v>
      </c>
      <c r="Y1428" t="s">
        <v>20626</v>
      </c>
      <c r="Z1428" t="s">
        <v>20627</v>
      </c>
      <c r="AA1428" t="s">
        <v>20628</v>
      </c>
      <c r="AB1428" t="s">
        <v>20629</v>
      </c>
      <c r="AC1428" t="s">
        <v>20630</v>
      </c>
      <c r="AD1428" t="s">
        <v>20631</v>
      </c>
      <c r="AE1428">
        <v>9603082148</v>
      </c>
      <c r="AF1428" t="s">
        <v>253535</v>
      </c>
      <c r="AG1428" t="s">
        <v>259969</v>
      </c>
    </row>
    <row r="1429" spans="1:33" x14ac:dyDescent="0.25">
      <c r="A1429" t="s">
        <v>1128</v>
      </c>
      <c r="B1429" t="s">
        <v>20632</v>
      </c>
      <c r="C1429" t="s">
        <v>20633</v>
      </c>
      <c r="D1429" t="s">
        <v>20634</v>
      </c>
      <c r="E1429" t="s">
        <v>20492</v>
      </c>
      <c r="F1429" t="s">
        <v>36</v>
      </c>
      <c r="G1429">
        <v>67839</v>
      </c>
      <c r="H1429" t="s">
        <v>20635</v>
      </c>
      <c r="I1429" t="s">
        <v>20636</v>
      </c>
      <c r="J1429" t="s">
        <v>20637</v>
      </c>
      <c r="K1429" t="s">
        <v>20638</v>
      </c>
      <c r="L1429">
        <v>602643755</v>
      </c>
      <c r="M1429" s="1">
        <v>43753</v>
      </c>
      <c r="N1429" s="1">
        <v>45580</v>
      </c>
      <c r="O1429" t="s">
        <v>20639</v>
      </c>
      <c r="P1429" t="s">
        <v>36</v>
      </c>
      <c r="Q1429" s="1">
        <v>43753</v>
      </c>
      <c r="R1429" s="1">
        <v>45580</v>
      </c>
      <c r="S1429" s="2" t="s">
        <v>96</v>
      </c>
      <c r="T1429" s="2" t="s">
        <v>216843</v>
      </c>
      <c r="U1429">
        <v>233</v>
      </c>
      <c r="V1429" t="s">
        <v>181</v>
      </c>
      <c r="W1429" t="s">
        <v>6989</v>
      </c>
      <c r="X1429">
        <v>101106560</v>
      </c>
      <c r="Y1429" t="s">
        <v>20640</v>
      </c>
      <c r="Z1429" t="s">
        <v>20641</v>
      </c>
      <c r="AA1429" t="s">
        <v>20642</v>
      </c>
      <c r="AB1429" t="s">
        <v>20643</v>
      </c>
      <c r="AC1429" t="s">
        <v>20644</v>
      </c>
      <c r="AD1429" t="s">
        <v>20645</v>
      </c>
      <c r="AE1429">
        <v>5662747903</v>
      </c>
      <c r="AF1429" t="s">
        <v>253536</v>
      </c>
      <c r="AG1429" t="s">
        <v>259970</v>
      </c>
    </row>
    <row r="1430" spans="1:33" x14ac:dyDescent="0.25">
      <c r="A1430" t="s">
        <v>20646</v>
      </c>
      <c r="B1430" t="s">
        <v>20647</v>
      </c>
      <c r="C1430" t="s">
        <v>20648</v>
      </c>
      <c r="D1430" t="s">
        <v>20649</v>
      </c>
      <c r="E1430" t="s">
        <v>20492</v>
      </c>
      <c r="F1430" t="s">
        <v>36</v>
      </c>
      <c r="G1430">
        <v>67839</v>
      </c>
      <c r="H1430" t="s">
        <v>20650</v>
      </c>
      <c r="I1430" t="s">
        <v>20651</v>
      </c>
      <c r="J1430" t="s">
        <v>20652</v>
      </c>
      <c r="K1430" t="s">
        <v>20653</v>
      </c>
      <c r="L1430">
        <v>672220922</v>
      </c>
      <c r="M1430" s="1">
        <v>44490</v>
      </c>
      <c r="N1430" s="1">
        <v>46316</v>
      </c>
      <c r="O1430" t="s">
        <v>20654</v>
      </c>
      <c r="P1430" t="s">
        <v>36</v>
      </c>
      <c r="Q1430" s="1">
        <v>44490</v>
      </c>
      <c r="R1430" s="1">
        <v>46316</v>
      </c>
      <c r="S1430" s="2" t="s">
        <v>42</v>
      </c>
      <c r="T1430" s="2" t="s">
        <v>216844</v>
      </c>
      <c r="U1430">
        <v>166</v>
      </c>
      <c r="V1430" t="s">
        <v>937</v>
      </c>
      <c r="W1430" t="s">
        <v>6989</v>
      </c>
      <c r="X1430">
        <v>101106560</v>
      </c>
      <c r="Y1430" t="s">
        <v>20655</v>
      </c>
      <c r="Z1430" t="s">
        <v>20656</v>
      </c>
      <c r="AA1430" t="s">
        <v>20657</v>
      </c>
      <c r="AB1430" t="s">
        <v>20658</v>
      </c>
      <c r="AC1430" t="s">
        <v>20659</v>
      </c>
      <c r="AD1430" t="s">
        <v>20660</v>
      </c>
      <c r="AE1430">
        <v>4036241869</v>
      </c>
      <c r="AF1430" t="s">
        <v>253537</v>
      </c>
      <c r="AG1430" t="s">
        <v>259971</v>
      </c>
    </row>
    <row r="1431" spans="1:33" x14ac:dyDescent="0.25">
      <c r="A1431" t="s">
        <v>236</v>
      </c>
      <c r="B1431" t="s">
        <v>20661</v>
      </c>
      <c r="C1431" t="s">
        <v>20662</v>
      </c>
      <c r="D1431" t="s">
        <v>20663</v>
      </c>
      <c r="E1431" t="s">
        <v>20664</v>
      </c>
      <c r="F1431" t="s">
        <v>36</v>
      </c>
      <c r="G1431">
        <v>67801</v>
      </c>
      <c r="H1431" t="s">
        <v>20665</v>
      </c>
      <c r="I1431" t="s">
        <v>20666</v>
      </c>
      <c r="J1431" t="s">
        <v>20667</v>
      </c>
      <c r="K1431" t="s">
        <v>20668</v>
      </c>
      <c r="L1431">
        <v>460678859</v>
      </c>
      <c r="M1431" s="1">
        <v>44130</v>
      </c>
      <c r="N1431" s="1">
        <v>45956</v>
      </c>
      <c r="O1431" t="s">
        <v>20669</v>
      </c>
      <c r="P1431" t="s">
        <v>36</v>
      </c>
      <c r="Q1431" s="1">
        <v>44130</v>
      </c>
      <c r="R1431" s="1">
        <v>45956</v>
      </c>
      <c r="S1431" s="2" t="s">
        <v>60</v>
      </c>
      <c r="T1431" s="2" t="s">
        <v>216845</v>
      </c>
      <c r="U1431">
        <v>276</v>
      </c>
      <c r="V1431" t="s">
        <v>519</v>
      </c>
      <c r="W1431" t="s">
        <v>20670</v>
      </c>
      <c r="X1431">
        <v>301178026</v>
      </c>
      <c r="Y1431" t="s">
        <v>20671</v>
      </c>
      <c r="Z1431" t="s">
        <v>20672</v>
      </c>
      <c r="AA1431" t="s">
        <v>20673</v>
      </c>
      <c r="AB1431" t="s">
        <v>20674</v>
      </c>
      <c r="AC1431" t="s">
        <v>20675</v>
      </c>
      <c r="AD1431" t="s">
        <v>20676</v>
      </c>
      <c r="AE1431">
        <v>4867309482</v>
      </c>
      <c r="AF1431" t="s">
        <v>253538</v>
      </c>
      <c r="AG1431" t="s">
        <v>259972</v>
      </c>
    </row>
    <row r="1432" spans="1:33" x14ac:dyDescent="0.25">
      <c r="A1432" t="s">
        <v>20677</v>
      </c>
      <c r="B1432" t="s">
        <v>20678</v>
      </c>
      <c r="C1432" t="s">
        <v>20679</v>
      </c>
      <c r="D1432" t="s">
        <v>20680</v>
      </c>
      <c r="E1432" t="s">
        <v>20664</v>
      </c>
      <c r="F1432" t="s">
        <v>36</v>
      </c>
      <c r="G1432">
        <v>67801</v>
      </c>
      <c r="H1432" t="s">
        <v>20681</v>
      </c>
      <c r="I1432" t="s">
        <v>20682</v>
      </c>
      <c r="J1432" t="s">
        <v>20683</v>
      </c>
      <c r="K1432" t="s">
        <v>20684</v>
      </c>
      <c r="L1432">
        <v>129920369</v>
      </c>
      <c r="M1432" s="1">
        <v>44131</v>
      </c>
      <c r="N1432" s="1">
        <v>45957</v>
      </c>
      <c r="O1432" t="s">
        <v>20685</v>
      </c>
      <c r="P1432" t="s">
        <v>36</v>
      </c>
      <c r="Q1432" s="1">
        <v>44131</v>
      </c>
      <c r="R1432" s="1">
        <v>45957</v>
      </c>
      <c r="S1432" s="2" t="s">
        <v>78</v>
      </c>
      <c r="T1432" s="2" t="s">
        <v>216846</v>
      </c>
      <c r="U1432">
        <v>227</v>
      </c>
      <c r="V1432" t="s">
        <v>245</v>
      </c>
      <c r="W1432" t="s">
        <v>20686</v>
      </c>
      <c r="X1432">
        <v>101101730</v>
      </c>
      <c r="Y1432" t="s">
        <v>20687</v>
      </c>
      <c r="Z1432" t="s">
        <v>20688</v>
      </c>
      <c r="AA1432" t="s">
        <v>20689</v>
      </c>
      <c r="AB1432" t="s">
        <v>20690</v>
      </c>
      <c r="AC1432" t="s">
        <v>20691</v>
      </c>
      <c r="AD1432" t="s">
        <v>20692</v>
      </c>
      <c r="AE1432">
        <v>8054170151</v>
      </c>
      <c r="AF1432" t="s">
        <v>253539</v>
      </c>
      <c r="AG1432" t="s">
        <v>259973</v>
      </c>
    </row>
    <row r="1433" spans="1:33" x14ac:dyDescent="0.25">
      <c r="A1433" t="s">
        <v>20693</v>
      </c>
      <c r="B1433" t="s">
        <v>20678</v>
      </c>
      <c r="C1433" t="s">
        <v>20694</v>
      </c>
      <c r="D1433" t="s">
        <v>20695</v>
      </c>
      <c r="E1433" t="s">
        <v>20664</v>
      </c>
      <c r="F1433" t="s">
        <v>36</v>
      </c>
      <c r="G1433">
        <v>67801</v>
      </c>
      <c r="H1433" t="s">
        <v>20696</v>
      </c>
      <c r="I1433" t="s">
        <v>20697</v>
      </c>
      <c r="J1433" t="s">
        <v>20698</v>
      </c>
      <c r="K1433" t="s">
        <v>20699</v>
      </c>
      <c r="L1433">
        <v>689657453</v>
      </c>
      <c r="M1433" s="1">
        <v>45227</v>
      </c>
      <c r="N1433" s="1">
        <v>47054</v>
      </c>
      <c r="O1433" t="s">
        <v>20700</v>
      </c>
      <c r="P1433" t="s">
        <v>36</v>
      </c>
      <c r="Q1433" s="1">
        <v>45227</v>
      </c>
      <c r="R1433" s="1">
        <v>47054</v>
      </c>
      <c r="S1433" s="2" t="s">
        <v>96</v>
      </c>
      <c r="T1433" s="2" t="s">
        <v>216847</v>
      </c>
      <c r="U1433">
        <v>721</v>
      </c>
      <c r="V1433" t="s">
        <v>4421</v>
      </c>
      <c r="W1433" t="s">
        <v>20670</v>
      </c>
      <c r="X1433">
        <v>301178026</v>
      </c>
      <c r="Y1433" t="s">
        <v>20701</v>
      </c>
      <c r="Z1433" t="s">
        <v>20702</v>
      </c>
      <c r="AA1433" t="s">
        <v>20703</v>
      </c>
      <c r="AB1433" t="s">
        <v>20704</v>
      </c>
      <c r="AC1433" t="s">
        <v>20705</v>
      </c>
      <c r="AD1433" t="s">
        <v>20706</v>
      </c>
      <c r="AE1433">
        <v>6109253339</v>
      </c>
      <c r="AF1433" t="s">
        <v>253540</v>
      </c>
      <c r="AG1433" t="s">
        <v>259974</v>
      </c>
    </row>
    <row r="1434" spans="1:33" x14ac:dyDescent="0.25">
      <c r="A1434" t="s">
        <v>4661</v>
      </c>
      <c r="B1434" t="s">
        <v>20707</v>
      </c>
      <c r="C1434" t="s">
        <v>20708</v>
      </c>
      <c r="D1434" t="s">
        <v>20709</v>
      </c>
      <c r="E1434" t="s">
        <v>20710</v>
      </c>
      <c r="F1434" t="s">
        <v>36</v>
      </c>
      <c r="G1434">
        <v>67801</v>
      </c>
      <c r="H1434" t="s">
        <v>20711</v>
      </c>
      <c r="I1434" t="s">
        <v>20712</v>
      </c>
      <c r="J1434" t="s">
        <v>20713</v>
      </c>
      <c r="K1434" t="s">
        <v>20714</v>
      </c>
      <c r="L1434">
        <v>925337084</v>
      </c>
      <c r="M1434" s="1">
        <v>44960</v>
      </c>
      <c r="N1434" s="1">
        <v>46786</v>
      </c>
      <c r="O1434" t="s">
        <v>20715</v>
      </c>
      <c r="P1434" t="s">
        <v>36</v>
      </c>
      <c r="Q1434" s="1">
        <v>44960</v>
      </c>
      <c r="R1434" s="1">
        <v>46786</v>
      </c>
      <c r="S1434" s="2" t="s">
        <v>42</v>
      </c>
      <c r="T1434" s="2" t="s">
        <v>216848</v>
      </c>
      <c r="U1434">
        <v>248</v>
      </c>
      <c r="V1434" t="s">
        <v>148</v>
      </c>
      <c r="W1434" t="s">
        <v>20686</v>
      </c>
      <c r="X1434">
        <v>101101730</v>
      </c>
      <c r="Y1434" t="s">
        <v>20716</v>
      </c>
      <c r="Z1434" t="s">
        <v>20717</v>
      </c>
      <c r="AA1434" t="s">
        <v>20718</v>
      </c>
      <c r="AB1434" t="s">
        <v>20719</v>
      </c>
      <c r="AC1434" t="s">
        <v>20720</v>
      </c>
      <c r="AD1434" t="s">
        <v>20721</v>
      </c>
      <c r="AE1434">
        <v>2911451860</v>
      </c>
      <c r="AF1434" t="s">
        <v>253541</v>
      </c>
      <c r="AG1434" t="s">
        <v>259975</v>
      </c>
    </row>
    <row r="1435" spans="1:33" x14ac:dyDescent="0.25">
      <c r="A1435" t="s">
        <v>20722</v>
      </c>
      <c r="B1435" t="s">
        <v>20723</v>
      </c>
      <c r="C1435" t="s">
        <v>20724</v>
      </c>
      <c r="D1435" t="s">
        <v>20725</v>
      </c>
      <c r="E1435" t="s">
        <v>20710</v>
      </c>
      <c r="F1435" t="s">
        <v>36</v>
      </c>
      <c r="G1435">
        <v>67801</v>
      </c>
      <c r="H1435" t="s">
        <v>20726</v>
      </c>
      <c r="I1435" t="s">
        <v>20727</v>
      </c>
      <c r="J1435" t="s">
        <v>20728</v>
      </c>
      <c r="K1435" t="s">
        <v>20729</v>
      </c>
      <c r="L1435">
        <v>852664195</v>
      </c>
      <c r="M1435" s="1">
        <v>43715</v>
      </c>
      <c r="N1435" s="1">
        <v>45542</v>
      </c>
      <c r="O1435" t="s">
        <v>20730</v>
      </c>
      <c r="P1435" t="s">
        <v>36</v>
      </c>
      <c r="Q1435" s="1">
        <v>43715</v>
      </c>
      <c r="R1435" s="1">
        <v>45542</v>
      </c>
      <c r="S1435" s="2" t="s">
        <v>60</v>
      </c>
      <c r="T1435" s="2" t="s">
        <v>216849</v>
      </c>
      <c r="U1435">
        <v>520</v>
      </c>
      <c r="V1435" t="s">
        <v>3181</v>
      </c>
      <c r="W1435" t="s">
        <v>20731</v>
      </c>
      <c r="X1435">
        <v>301178013</v>
      </c>
      <c r="Y1435" t="s">
        <v>20732</v>
      </c>
      <c r="Z1435" t="s">
        <v>20733</v>
      </c>
      <c r="AA1435" t="s">
        <v>20734</v>
      </c>
      <c r="AB1435" t="s">
        <v>20735</v>
      </c>
      <c r="AC1435" t="s">
        <v>20736</v>
      </c>
      <c r="AD1435" t="s">
        <v>20737</v>
      </c>
      <c r="AE1435">
        <v>1866051053</v>
      </c>
      <c r="AF1435" t="s">
        <v>253542</v>
      </c>
      <c r="AG1435" t="s">
        <v>259976</v>
      </c>
    </row>
    <row r="1436" spans="1:33" x14ac:dyDescent="0.25">
      <c r="A1436" t="s">
        <v>1456</v>
      </c>
      <c r="B1436" t="s">
        <v>20738</v>
      </c>
      <c r="C1436" t="s">
        <v>20739</v>
      </c>
      <c r="D1436" t="s">
        <v>20740</v>
      </c>
      <c r="E1436" t="s">
        <v>20710</v>
      </c>
      <c r="F1436" t="s">
        <v>36</v>
      </c>
      <c r="G1436">
        <v>67801</v>
      </c>
      <c r="H1436" t="s">
        <v>20741</v>
      </c>
      <c r="I1436" t="s">
        <v>20742</v>
      </c>
      <c r="J1436" t="s">
        <v>20743</v>
      </c>
      <c r="K1436" t="s">
        <v>20744</v>
      </c>
      <c r="L1436">
        <v>759968645</v>
      </c>
      <c r="M1436" s="1">
        <v>43565</v>
      </c>
      <c r="N1436" s="1">
        <v>45392</v>
      </c>
      <c r="O1436" t="s">
        <v>20745</v>
      </c>
      <c r="P1436" t="s">
        <v>36</v>
      </c>
      <c r="Q1436" s="1">
        <v>43565</v>
      </c>
      <c r="R1436" s="1">
        <v>45392</v>
      </c>
      <c r="S1436" s="2" t="s">
        <v>78</v>
      </c>
      <c r="T1436" s="2" t="s">
        <v>216850</v>
      </c>
      <c r="U1436">
        <v>453</v>
      </c>
      <c r="V1436" t="s">
        <v>701</v>
      </c>
      <c r="W1436" t="s">
        <v>20670</v>
      </c>
      <c r="X1436">
        <v>301178026</v>
      </c>
      <c r="Y1436" t="s">
        <v>20746</v>
      </c>
      <c r="Z1436" t="s">
        <v>20747</v>
      </c>
      <c r="AA1436" t="s">
        <v>20748</v>
      </c>
      <c r="AB1436" t="s">
        <v>20749</v>
      </c>
      <c r="AC1436" t="s">
        <v>20750</v>
      </c>
      <c r="AD1436" t="s">
        <v>20751</v>
      </c>
      <c r="AE1436">
        <v>4093266994</v>
      </c>
      <c r="AF1436" t="s">
        <v>253543</v>
      </c>
      <c r="AG1436" t="s">
        <v>259977</v>
      </c>
    </row>
    <row r="1437" spans="1:33" x14ac:dyDescent="0.25">
      <c r="A1437" t="s">
        <v>20752</v>
      </c>
      <c r="B1437" t="s">
        <v>20753</v>
      </c>
      <c r="C1437" t="s">
        <v>20754</v>
      </c>
      <c r="D1437" t="s">
        <v>20755</v>
      </c>
      <c r="E1437" t="s">
        <v>20710</v>
      </c>
      <c r="F1437" t="s">
        <v>36</v>
      </c>
      <c r="G1437">
        <v>67801</v>
      </c>
      <c r="H1437" t="s">
        <v>20756</v>
      </c>
      <c r="I1437" t="s">
        <v>20757</v>
      </c>
      <c r="J1437" t="s">
        <v>20758</v>
      </c>
      <c r="K1437" t="s">
        <v>20759</v>
      </c>
      <c r="L1437">
        <v>306742368</v>
      </c>
      <c r="M1437" s="1">
        <v>44147</v>
      </c>
      <c r="N1437" s="1">
        <v>45973</v>
      </c>
      <c r="O1437" t="s">
        <v>20760</v>
      </c>
      <c r="P1437" t="s">
        <v>36</v>
      </c>
      <c r="Q1437" s="1">
        <v>44147</v>
      </c>
      <c r="R1437" s="1">
        <v>45973</v>
      </c>
      <c r="S1437" s="2" t="s">
        <v>96</v>
      </c>
      <c r="T1437" s="2" t="s">
        <v>216851</v>
      </c>
      <c r="U1437">
        <v>479</v>
      </c>
      <c r="V1437" t="s">
        <v>2865</v>
      </c>
      <c r="W1437" t="s">
        <v>20731</v>
      </c>
      <c r="X1437">
        <v>301178013</v>
      </c>
      <c r="Y1437" t="s">
        <v>20761</v>
      </c>
      <c r="Z1437" t="s">
        <v>20762</v>
      </c>
      <c r="AA1437" t="s">
        <v>20763</v>
      </c>
      <c r="AB1437" t="s">
        <v>20764</v>
      </c>
      <c r="AC1437" t="s">
        <v>20765</v>
      </c>
      <c r="AD1437" t="s">
        <v>20766</v>
      </c>
      <c r="AE1437">
        <v>7785930055</v>
      </c>
      <c r="AF1437" t="s">
        <v>253544</v>
      </c>
      <c r="AG1437" t="s">
        <v>259978</v>
      </c>
    </row>
    <row r="1438" spans="1:33" x14ac:dyDescent="0.25">
      <c r="A1438" t="s">
        <v>526</v>
      </c>
      <c r="B1438" t="s">
        <v>20767</v>
      </c>
      <c r="C1438" t="s">
        <v>20768</v>
      </c>
      <c r="D1438" t="s">
        <v>20769</v>
      </c>
      <c r="E1438" t="s">
        <v>20770</v>
      </c>
      <c r="F1438" t="s">
        <v>36</v>
      </c>
      <c r="G1438">
        <v>67634</v>
      </c>
      <c r="H1438" t="s">
        <v>20771</v>
      </c>
      <c r="I1438" t="s">
        <v>20772</v>
      </c>
      <c r="J1438" t="s">
        <v>20773</v>
      </c>
      <c r="K1438" t="s">
        <v>20774</v>
      </c>
      <c r="L1438">
        <v>983528591</v>
      </c>
      <c r="M1438" s="1">
        <v>44237</v>
      </c>
      <c r="N1438" s="1">
        <v>46063</v>
      </c>
      <c r="O1438" t="s">
        <v>20775</v>
      </c>
      <c r="P1438" t="s">
        <v>36</v>
      </c>
      <c r="Q1438" s="1">
        <v>44237</v>
      </c>
      <c r="R1438" s="1">
        <v>46063</v>
      </c>
      <c r="S1438" s="2" t="s">
        <v>42</v>
      </c>
      <c r="T1438" s="2" t="s">
        <v>216852</v>
      </c>
      <c r="U1438">
        <v>849</v>
      </c>
      <c r="V1438" t="s">
        <v>245</v>
      </c>
      <c r="W1438" t="s">
        <v>17090</v>
      </c>
      <c r="X1438">
        <v>301170668</v>
      </c>
      <c r="Y1438" t="s">
        <v>20776</v>
      </c>
      <c r="Z1438" t="s">
        <v>20777</v>
      </c>
      <c r="AA1438" t="s">
        <v>20778</v>
      </c>
      <c r="AB1438" t="s">
        <v>20779</v>
      </c>
      <c r="AC1438" t="s">
        <v>20780</v>
      </c>
      <c r="AD1438" t="s">
        <v>20781</v>
      </c>
      <c r="AE1438">
        <v>3400367380</v>
      </c>
      <c r="AF1438" t="s">
        <v>253545</v>
      </c>
      <c r="AG1438" t="s">
        <v>259979</v>
      </c>
    </row>
    <row r="1439" spans="1:33" x14ac:dyDescent="0.25">
      <c r="A1439" t="s">
        <v>4297</v>
      </c>
      <c r="B1439" t="s">
        <v>20782</v>
      </c>
      <c r="C1439" t="s">
        <v>20783</v>
      </c>
      <c r="D1439" t="s">
        <v>20784</v>
      </c>
      <c r="E1439" t="s">
        <v>20770</v>
      </c>
      <c r="F1439" t="s">
        <v>36</v>
      </c>
      <c r="G1439">
        <v>67634</v>
      </c>
      <c r="H1439" t="s">
        <v>20785</v>
      </c>
      <c r="I1439" t="s">
        <v>20786</v>
      </c>
      <c r="J1439" t="s">
        <v>20787</v>
      </c>
      <c r="K1439" t="s">
        <v>20788</v>
      </c>
      <c r="L1439">
        <v>790187289</v>
      </c>
      <c r="M1439" s="1">
        <v>43877</v>
      </c>
      <c r="N1439" s="1">
        <v>45704</v>
      </c>
      <c r="O1439" t="s">
        <v>20789</v>
      </c>
      <c r="P1439" t="s">
        <v>36</v>
      </c>
      <c r="Q1439" s="1">
        <v>43877</v>
      </c>
      <c r="R1439" s="1">
        <v>45704</v>
      </c>
      <c r="S1439" s="2" t="s">
        <v>60</v>
      </c>
      <c r="T1439" s="2" t="s">
        <v>216853</v>
      </c>
      <c r="U1439">
        <v>393</v>
      </c>
      <c r="V1439" t="s">
        <v>345</v>
      </c>
      <c r="W1439" t="s">
        <v>17090</v>
      </c>
      <c r="X1439">
        <v>301170668</v>
      </c>
      <c r="Y1439" t="s">
        <v>20790</v>
      </c>
      <c r="Z1439" t="s">
        <v>20791</v>
      </c>
      <c r="AA1439" t="s">
        <v>20792</v>
      </c>
      <c r="AB1439" t="s">
        <v>20793</v>
      </c>
      <c r="AC1439" t="s">
        <v>20794</v>
      </c>
      <c r="AD1439" t="s">
        <v>20795</v>
      </c>
      <c r="AE1439">
        <v>2501015699</v>
      </c>
      <c r="AF1439" t="s">
        <v>253546</v>
      </c>
      <c r="AG1439" t="s">
        <v>259980</v>
      </c>
    </row>
    <row r="1440" spans="1:33" x14ac:dyDescent="0.25">
      <c r="A1440" t="s">
        <v>320</v>
      </c>
      <c r="B1440" t="s">
        <v>20796</v>
      </c>
      <c r="C1440" t="s">
        <v>20797</v>
      </c>
      <c r="D1440" t="s">
        <v>20798</v>
      </c>
      <c r="E1440" t="s">
        <v>20770</v>
      </c>
      <c r="F1440" t="s">
        <v>36</v>
      </c>
      <c r="G1440">
        <v>67634</v>
      </c>
      <c r="H1440" t="s">
        <v>20799</v>
      </c>
      <c r="I1440" t="s">
        <v>20800</v>
      </c>
      <c r="J1440" t="s">
        <v>20801</v>
      </c>
      <c r="K1440" t="s">
        <v>20802</v>
      </c>
      <c r="L1440">
        <v>322716582</v>
      </c>
      <c r="M1440" s="1">
        <v>43883</v>
      </c>
      <c r="N1440" s="1">
        <v>45710</v>
      </c>
      <c r="O1440" t="s">
        <v>20803</v>
      </c>
      <c r="P1440" t="s">
        <v>36</v>
      </c>
      <c r="Q1440" s="1">
        <v>43883</v>
      </c>
      <c r="R1440" s="1">
        <v>45710</v>
      </c>
      <c r="S1440" s="2" t="s">
        <v>78</v>
      </c>
      <c r="T1440" s="2" t="s">
        <v>216854</v>
      </c>
      <c r="U1440">
        <v>661</v>
      </c>
      <c r="V1440" t="s">
        <v>1059</v>
      </c>
      <c r="W1440" t="s">
        <v>17090</v>
      </c>
      <c r="X1440">
        <v>301170668</v>
      </c>
      <c r="Y1440" t="s">
        <v>20804</v>
      </c>
      <c r="Z1440" t="s">
        <v>20805</v>
      </c>
      <c r="AA1440" t="s">
        <v>20806</v>
      </c>
      <c r="AB1440" t="s">
        <v>20807</v>
      </c>
      <c r="AC1440" t="s">
        <v>20808</v>
      </c>
      <c r="AD1440" t="s">
        <v>20809</v>
      </c>
      <c r="AE1440">
        <v>8911248353</v>
      </c>
      <c r="AF1440" t="s">
        <v>253547</v>
      </c>
      <c r="AG1440" t="s">
        <v>259981</v>
      </c>
    </row>
    <row r="1441" spans="1:33" x14ac:dyDescent="0.25">
      <c r="A1441" t="s">
        <v>13846</v>
      </c>
      <c r="B1441" t="s">
        <v>20810</v>
      </c>
      <c r="C1441" t="s">
        <v>20811</v>
      </c>
      <c r="D1441" t="s">
        <v>20812</v>
      </c>
      <c r="E1441" t="s">
        <v>20770</v>
      </c>
      <c r="F1441" t="s">
        <v>36</v>
      </c>
      <c r="G1441">
        <v>67634</v>
      </c>
      <c r="H1441" t="s">
        <v>20813</v>
      </c>
      <c r="I1441" t="s">
        <v>20814</v>
      </c>
      <c r="J1441" t="s">
        <v>20815</v>
      </c>
      <c r="K1441" t="s">
        <v>20816</v>
      </c>
      <c r="L1441">
        <v>939385335</v>
      </c>
      <c r="M1441" s="1">
        <v>44620</v>
      </c>
      <c r="N1441" s="1">
        <v>46446</v>
      </c>
      <c r="O1441" t="s">
        <v>20817</v>
      </c>
      <c r="P1441" t="s">
        <v>36</v>
      </c>
      <c r="Q1441" s="1">
        <v>44620</v>
      </c>
      <c r="R1441" s="1">
        <v>46446</v>
      </c>
      <c r="S1441" s="2" t="s">
        <v>96</v>
      </c>
      <c r="T1441" s="2" t="s">
        <v>216855</v>
      </c>
      <c r="U1441">
        <v>220</v>
      </c>
      <c r="V1441" t="s">
        <v>4421</v>
      </c>
      <c r="W1441" t="s">
        <v>17090</v>
      </c>
      <c r="X1441">
        <v>301170668</v>
      </c>
      <c r="Y1441" t="s">
        <v>20818</v>
      </c>
      <c r="Z1441" t="s">
        <v>20819</v>
      </c>
      <c r="AA1441" t="s">
        <v>20820</v>
      </c>
      <c r="AB1441" t="s">
        <v>20821</v>
      </c>
      <c r="AC1441" t="s">
        <v>20822</v>
      </c>
      <c r="AD1441" t="s">
        <v>20823</v>
      </c>
      <c r="AE1441">
        <v>9879428233</v>
      </c>
      <c r="AF1441" t="s">
        <v>253548</v>
      </c>
      <c r="AG1441" t="s">
        <v>259982</v>
      </c>
    </row>
    <row r="1442" spans="1:33" x14ac:dyDescent="0.25">
      <c r="A1442" t="s">
        <v>2143</v>
      </c>
      <c r="B1442" t="s">
        <v>20810</v>
      </c>
      <c r="C1442" t="s">
        <v>20824</v>
      </c>
      <c r="D1442" t="s">
        <v>20825</v>
      </c>
      <c r="E1442" t="s">
        <v>20826</v>
      </c>
      <c r="F1442" t="s">
        <v>36</v>
      </c>
      <c r="G1442">
        <v>67039</v>
      </c>
      <c r="H1442" t="s">
        <v>20827</v>
      </c>
      <c r="I1442" t="s">
        <v>20828</v>
      </c>
      <c r="J1442" t="s">
        <v>20829</v>
      </c>
      <c r="K1442" t="s">
        <v>20830</v>
      </c>
      <c r="L1442">
        <v>991241025</v>
      </c>
      <c r="M1442" s="1">
        <v>44261</v>
      </c>
      <c r="N1442" s="1">
        <v>46087</v>
      </c>
      <c r="O1442" t="s">
        <v>20831</v>
      </c>
      <c r="P1442" t="s">
        <v>36</v>
      </c>
      <c r="Q1442" s="1">
        <v>44261</v>
      </c>
      <c r="R1442" s="1">
        <v>46087</v>
      </c>
      <c r="S1442" s="2" t="s">
        <v>42</v>
      </c>
      <c r="T1442" s="2" t="s">
        <v>216856</v>
      </c>
      <c r="U1442">
        <v>159</v>
      </c>
      <c r="V1442" t="s">
        <v>803</v>
      </c>
      <c r="W1442" t="s">
        <v>17482</v>
      </c>
      <c r="X1442">
        <v>101102878</v>
      </c>
      <c r="Y1442" t="s">
        <v>20832</v>
      </c>
      <c r="Z1442" t="s">
        <v>20833</v>
      </c>
      <c r="AA1442" t="s">
        <v>20834</v>
      </c>
      <c r="AB1442" t="s">
        <v>20835</v>
      </c>
      <c r="AC1442" t="s">
        <v>20836</v>
      </c>
      <c r="AD1442" t="s">
        <v>20837</v>
      </c>
      <c r="AE1442">
        <v>6718487630</v>
      </c>
      <c r="AF1442" t="s">
        <v>253549</v>
      </c>
      <c r="AG1442" t="s">
        <v>259983</v>
      </c>
    </row>
    <row r="1443" spans="1:33" x14ac:dyDescent="0.25">
      <c r="A1443" t="s">
        <v>15194</v>
      </c>
      <c r="B1443" t="s">
        <v>20838</v>
      </c>
      <c r="C1443" t="s">
        <v>20839</v>
      </c>
      <c r="D1443" t="s">
        <v>20840</v>
      </c>
      <c r="E1443" t="s">
        <v>20826</v>
      </c>
      <c r="F1443" t="s">
        <v>36</v>
      </c>
      <c r="G1443">
        <v>67039</v>
      </c>
      <c r="H1443" t="s">
        <v>20841</v>
      </c>
      <c r="I1443" t="s">
        <v>20842</v>
      </c>
      <c r="J1443" t="s">
        <v>20843</v>
      </c>
      <c r="K1443" t="s">
        <v>20844</v>
      </c>
      <c r="L1443">
        <v>263170435</v>
      </c>
      <c r="M1443" s="1">
        <v>43902</v>
      </c>
      <c r="N1443" s="1">
        <v>45728</v>
      </c>
      <c r="O1443" t="s">
        <v>20845</v>
      </c>
      <c r="P1443" t="s">
        <v>36</v>
      </c>
      <c r="Q1443" s="1">
        <v>43902</v>
      </c>
      <c r="R1443" s="1">
        <v>45728</v>
      </c>
      <c r="S1443" s="2" t="s">
        <v>60</v>
      </c>
      <c r="T1443" s="2" t="s">
        <v>216857</v>
      </c>
      <c r="U1443">
        <v>271</v>
      </c>
      <c r="V1443" t="s">
        <v>262</v>
      </c>
      <c r="W1443" t="s">
        <v>17482</v>
      </c>
      <c r="X1443">
        <v>101102878</v>
      </c>
      <c r="Y1443" t="s">
        <v>20846</v>
      </c>
      <c r="Z1443" t="s">
        <v>20847</v>
      </c>
      <c r="AA1443" t="s">
        <v>20848</v>
      </c>
      <c r="AB1443" t="s">
        <v>20849</v>
      </c>
      <c r="AC1443" t="s">
        <v>20850</v>
      </c>
      <c r="AD1443" t="s">
        <v>20851</v>
      </c>
      <c r="AE1443">
        <v>2787689388</v>
      </c>
      <c r="AF1443" t="s">
        <v>253550</v>
      </c>
      <c r="AG1443" t="s">
        <v>259984</v>
      </c>
    </row>
    <row r="1444" spans="1:33" x14ac:dyDescent="0.25">
      <c r="A1444" t="s">
        <v>6329</v>
      </c>
      <c r="B1444" t="s">
        <v>20852</v>
      </c>
      <c r="C1444" t="s">
        <v>20853</v>
      </c>
      <c r="D1444" t="s">
        <v>20854</v>
      </c>
      <c r="E1444" t="s">
        <v>20826</v>
      </c>
      <c r="F1444" t="s">
        <v>36</v>
      </c>
      <c r="G1444">
        <v>67039</v>
      </c>
      <c r="H1444" t="s">
        <v>20855</v>
      </c>
      <c r="I1444" t="s">
        <v>20856</v>
      </c>
      <c r="J1444" t="s">
        <v>20857</v>
      </c>
      <c r="K1444" t="s">
        <v>20858</v>
      </c>
      <c r="L1444">
        <v>754905952</v>
      </c>
      <c r="M1444" s="1">
        <v>43908</v>
      </c>
      <c r="N1444" s="1">
        <v>45734</v>
      </c>
      <c r="O1444" t="s">
        <v>20859</v>
      </c>
      <c r="P1444" t="s">
        <v>36</v>
      </c>
      <c r="Q1444" s="1">
        <v>43908</v>
      </c>
      <c r="R1444" s="1">
        <v>45734</v>
      </c>
      <c r="S1444" s="2" t="s">
        <v>78</v>
      </c>
      <c r="T1444" s="2" t="s">
        <v>216858</v>
      </c>
      <c r="U1444">
        <v>901</v>
      </c>
      <c r="V1444" t="s">
        <v>1831</v>
      </c>
      <c r="W1444" t="s">
        <v>17482</v>
      </c>
      <c r="X1444">
        <v>101102878</v>
      </c>
      <c r="Y1444" t="s">
        <v>20860</v>
      </c>
      <c r="Z1444" t="s">
        <v>20861</v>
      </c>
      <c r="AA1444" t="s">
        <v>20862</v>
      </c>
      <c r="AB1444" t="s">
        <v>20863</v>
      </c>
      <c r="AC1444" t="s">
        <v>20864</v>
      </c>
      <c r="AD1444" t="s">
        <v>20865</v>
      </c>
      <c r="AE1444">
        <v>7248265301</v>
      </c>
      <c r="AF1444" t="s">
        <v>253551</v>
      </c>
      <c r="AG1444" t="s">
        <v>259985</v>
      </c>
    </row>
    <row r="1445" spans="1:33" x14ac:dyDescent="0.25">
      <c r="A1445" t="s">
        <v>795</v>
      </c>
      <c r="B1445" t="s">
        <v>20866</v>
      </c>
      <c r="C1445" t="s">
        <v>20867</v>
      </c>
      <c r="D1445" t="s">
        <v>20868</v>
      </c>
      <c r="E1445" t="s">
        <v>20826</v>
      </c>
      <c r="F1445" t="s">
        <v>36</v>
      </c>
      <c r="G1445">
        <v>67039</v>
      </c>
      <c r="H1445" t="s">
        <v>20869</v>
      </c>
      <c r="I1445" t="s">
        <v>20870</v>
      </c>
      <c r="J1445" t="s">
        <v>20871</v>
      </c>
      <c r="K1445" t="s">
        <v>20872</v>
      </c>
      <c r="L1445">
        <v>233856383</v>
      </c>
      <c r="M1445" s="1">
        <v>44279</v>
      </c>
      <c r="N1445" s="1">
        <v>46105</v>
      </c>
      <c r="O1445" t="s">
        <v>20873</v>
      </c>
      <c r="P1445" t="s">
        <v>36</v>
      </c>
      <c r="Q1445" s="1">
        <v>44279</v>
      </c>
      <c r="R1445" s="1">
        <v>46105</v>
      </c>
      <c r="S1445" s="2" t="s">
        <v>96</v>
      </c>
      <c r="T1445" s="2" t="s">
        <v>216859</v>
      </c>
      <c r="U1445">
        <v>524</v>
      </c>
      <c r="V1445" t="s">
        <v>5373</v>
      </c>
      <c r="W1445" t="s">
        <v>17482</v>
      </c>
      <c r="X1445">
        <v>101102878</v>
      </c>
      <c r="Y1445" t="s">
        <v>20874</v>
      </c>
      <c r="Z1445" t="s">
        <v>20875</v>
      </c>
      <c r="AA1445" t="s">
        <v>20876</v>
      </c>
      <c r="AB1445" t="s">
        <v>20877</v>
      </c>
      <c r="AC1445" t="s">
        <v>20878</v>
      </c>
      <c r="AD1445" t="s">
        <v>20879</v>
      </c>
      <c r="AE1445">
        <v>9545434140</v>
      </c>
      <c r="AF1445" t="s">
        <v>253552</v>
      </c>
      <c r="AG1445" t="s">
        <v>259986</v>
      </c>
    </row>
    <row r="1446" spans="1:33" x14ac:dyDescent="0.25">
      <c r="A1446" t="s">
        <v>20880</v>
      </c>
      <c r="B1446" t="s">
        <v>20866</v>
      </c>
      <c r="C1446" t="s">
        <v>20881</v>
      </c>
      <c r="D1446" t="s">
        <v>20882</v>
      </c>
      <c r="E1446" t="s">
        <v>20826</v>
      </c>
      <c r="F1446" t="s">
        <v>36</v>
      </c>
      <c r="G1446">
        <v>67039</v>
      </c>
      <c r="H1446" t="s">
        <v>20883</v>
      </c>
      <c r="I1446" t="s">
        <v>20884</v>
      </c>
      <c r="J1446" t="s">
        <v>20885</v>
      </c>
      <c r="K1446" t="s">
        <v>20886</v>
      </c>
      <c r="L1446">
        <v>189177082</v>
      </c>
      <c r="M1446" s="1">
        <v>43554</v>
      </c>
      <c r="N1446" s="1">
        <v>45381</v>
      </c>
      <c r="O1446" t="s">
        <v>20887</v>
      </c>
      <c r="P1446" t="s">
        <v>36</v>
      </c>
      <c r="Q1446" s="1">
        <v>43554</v>
      </c>
      <c r="R1446" s="1">
        <v>45381</v>
      </c>
      <c r="S1446" s="2" t="s">
        <v>42</v>
      </c>
      <c r="T1446" s="2" t="s">
        <v>216860</v>
      </c>
      <c r="U1446">
        <v>678</v>
      </c>
      <c r="V1446" t="s">
        <v>7091</v>
      </c>
      <c r="W1446" t="s">
        <v>17482</v>
      </c>
      <c r="X1446">
        <v>101102878</v>
      </c>
      <c r="Y1446" t="s">
        <v>20888</v>
      </c>
      <c r="Z1446" t="s">
        <v>20889</v>
      </c>
      <c r="AA1446" t="s">
        <v>20890</v>
      </c>
      <c r="AB1446" t="s">
        <v>20891</v>
      </c>
      <c r="AC1446" t="s">
        <v>20892</v>
      </c>
      <c r="AD1446" t="s">
        <v>20893</v>
      </c>
      <c r="AE1446">
        <v>3737635030</v>
      </c>
      <c r="AF1446" t="s">
        <v>253553</v>
      </c>
      <c r="AG1446" t="s">
        <v>259987</v>
      </c>
    </row>
    <row r="1447" spans="1:33" x14ac:dyDescent="0.25">
      <c r="A1447" t="s">
        <v>20894</v>
      </c>
      <c r="B1447" t="s">
        <v>20895</v>
      </c>
      <c r="C1447" t="s">
        <v>20896</v>
      </c>
      <c r="D1447" t="s">
        <v>20897</v>
      </c>
      <c r="E1447" t="s">
        <v>20826</v>
      </c>
      <c r="F1447" t="s">
        <v>36</v>
      </c>
      <c r="G1447">
        <v>67039</v>
      </c>
      <c r="H1447" t="s">
        <v>20898</v>
      </c>
      <c r="I1447" t="s">
        <v>20899</v>
      </c>
      <c r="J1447" t="s">
        <v>20900</v>
      </c>
      <c r="K1447" t="s">
        <v>20901</v>
      </c>
      <c r="L1447">
        <v>828450819</v>
      </c>
      <c r="M1447" s="1">
        <v>44291</v>
      </c>
      <c r="N1447" s="1">
        <v>46117</v>
      </c>
      <c r="O1447" t="s">
        <v>20902</v>
      </c>
      <c r="P1447" t="s">
        <v>36</v>
      </c>
      <c r="Q1447" s="1">
        <v>44291</v>
      </c>
      <c r="R1447" s="1">
        <v>46117</v>
      </c>
      <c r="S1447" s="2" t="s">
        <v>60</v>
      </c>
      <c r="T1447" s="2" t="s">
        <v>216861</v>
      </c>
      <c r="U1447">
        <v>561</v>
      </c>
      <c r="V1447" t="s">
        <v>580</v>
      </c>
      <c r="W1447" t="s">
        <v>17482</v>
      </c>
      <c r="X1447">
        <v>101102878</v>
      </c>
      <c r="Y1447" t="s">
        <v>20903</v>
      </c>
      <c r="Z1447" t="s">
        <v>20904</v>
      </c>
      <c r="AA1447" t="s">
        <v>20905</v>
      </c>
      <c r="AB1447" t="s">
        <v>20906</v>
      </c>
      <c r="AC1447" t="s">
        <v>20907</v>
      </c>
      <c r="AD1447" t="s">
        <v>20908</v>
      </c>
      <c r="AE1447">
        <v>8284306800</v>
      </c>
      <c r="AF1447" t="s">
        <v>253554</v>
      </c>
      <c r="AG1447" t="s">
        <v>259988</v>
      </c>
    </row>
    <row r="1448" spans="1:33" x14ac:dyDescent="0.25">
      <c r="A1448" t="s">
        <v>9477</v>
      </c>
      <c r="B1448" t="s">
        <v>20909</v>
      </c>
      <c r="C1448" t="s">
        <v>20910</v>
      </c>
      <c r="D1448" t="s">
        <v>20911</v>
      </c>
      <c r="E1448" t="s">
        <v>20826</v>
      </c>
      <c r="F1448" t="s">
        <v>36</v>
      </c>
      <c r="G1448">
        <v>67039</v>
      </c>
      <c r="H1448" t="s">
        <v>20912</v>
      </c>
      <c r="I1448" t="s">
        <v>20913</v>
      </c>
      <c r="J1448" t="s">
        <v>20914</v>
      </c>
      <c r="K1448" t="s">
        <v>20915</v>
      </c>
      <c r="L1448">
        <v>686327297</v>
      </c>
      <c r="M1448" s="1">
        <v>45027</v>
      </c>
      <c r="N1448" s="1">
        <v>46854</v>
      </c>
      <c r="O1448" t="s">
        <v>20916</v>
      </c>
      <c r="P1448" t="s">
        <v>36</v>
      </c>
      <c r="Q1448" s="1">
        <v>45027</v>
      </c>
      <c r="R1448" s="1">
        <v>46854</v>
      </c>
      <c r="S1448" s="2" t="s">
        <v>78</v>
      </c>
      <c r="T1448" s="2" t="s">
        <v>216862</v>
      </c>
      <c r="U1448">
        <v>600</v>
      </c>
      <c r="V1448" t="s">
        <v>624</v>
      </c>
      <c r="W1448" t="s">
        <v>17482</v>
      </c>
      <c r="X1448">
        <v>101102878</v>
      </c>
      <c r="Y1448" t="s">
        <v>20917</v>
      </c>
      <c r="Z1448" t="s">
        <v>20918</v>
      </c>
      <c r="AA1448" t="s">
        <v>20919</v>
      </c>
      <c r="AB1448" t="s">
        <v>20920</v>
      </c>
      <c r="AC1448" t="s">
        <v>20921</v>
      </c>
      <c r="AD1448" t="s">
        <v>20922</v>
      </c>
      <c r="AE1448">
        <v>2627280171</v>
      </c>
      <c r="AF1448" t="s">
        <v>253555</v>
      </c>
      <c r="AG1448" t="s">
        <v>259989</v>
      </c>
    </row>
    <row r="1449" spans="1:33" x14ac:dyDescent="0.25">
      <c r="A1449" t="s">
        <v>4911</v>
      </c>
      <c r="B1449" t="s">
        <v>20923</v>
      </c>
      <c r="C1449" t="s">
        <v>20924</v>
      </c>
      <c r="D1449" t="s">
        <v>20925</v>
      </c>
      <c r="E1449" t="s">
        <v>20826</v>
      </c>
      <c r="F1449" t="s">
        <v>36</v>
      </c>
      <c r="G1449">
        <v>67039</v>
      </c>
      <c r="H1449" t="s">
        <v>20926</v>
      </c>
      <c r="I1449" t="s">
        <v>20927</v>
      </c>
      <c r="J1449" t="s">
        <v>20928</v>
      </c>
      <c r="K1449" t="s">
        <v>20929</v>
      </c>
      <c r="L1449">
        <v>937275980</v>
      </c>
      <c r="M1449" s="1">
        <v>43572</v>
      </c>
      <c r="N1449" s="1">
        <v>45399</v>
      </c>
      <c r="O1449" t="s">
        <v>20930</v>
      </c>
      <c r="P1449" t="s">
        <v>36</v>
      </c>
      <c r="Q1449" s="1">
        <v>43572</v>
      </c>
      <c r="R1449" s="1">
        <v>45399</v>
      </c>
      <c r="S1449" s="2" t="s">
        <v>96</v>
      </c>
      <c r="T1449" s="2" t="s">
        <v>216863</v>
      </c>
      <c r="U1449">
        <v>470</v>
      </c>
      <c r="V1449" t="s">
        <v>1984</v>
      </c>
      <c r="W1449" t="s">
        <v>17482</v>
      </c>
      <c r="X1449">
        <v>101102878</v>
      </c>
      <c r="Y1449" t="s">
        <v>20931</v>
      </c>
      <c r="Z1449" t="s">
        <v>20932</v>
      </c>
      <c r="AA1449" t="s">
        <v>20933</v>
      </c>
      <c r="AB1449" t="s">
        <v>20934</v>
      </c>
      <c r="AC1449" t="s">
        <v>20935</v>
      </c>
      <c r="AD1449" t="s">
        <v>20936</v>
      </c>
      <c r="AE1449">
        <v>7748679427</v>
      </c>
      <c r="AF1449" t="s">
        <v>253556</v>
      </c>
      <c r="AG1449" t="s">
        <v>259990</v>
      </c>
    </row>
    <row r="1450" spans="1:33" x14ac:dyDescent="0.25">
      <c r="A1450" t="s">
        <v>13023</v>
      </c>
      <c r="B1450" t="s">
        <v>20937</v>
      </c>
      <c r="C1450" t="s">
        <v>20938</v>
      </c>
      <c r="D1450" t="s">
        <v>20939</v>
      </c>
      <c r="E1450" t="s">
        <v>20826</v>
      </c>
      <c r="F1450" t="s">
        <v>36</v>
      </c>
      <c r="G1450">
        <v>67039</v>
      </c>
      <c r="H1450" t="s">
        <v>20940</v>
      </c>
      <c r="I1450" t="s">
        <v>20941</v>
      </c>
      <c r="J1450" t="s">
        <v>20942</v>
      </c>
      <c r="K1450" t="s">
        <v>20943</v>
      </c>
      <c r="L1450">
        <v>613903666</v>
      </c>
      <c r="M1450" s="1">
        <v>44674</v>
      </c>
      <c r="N1450" s="1">
        <v>46500</v>
      </c>
      <c r="O1450" t="s">
        <v>20944</v>
      </c>
      <c r="P1450" t="s">
        <v>36</v>
      </c>
      <c r="Q1450" s="1">
        <v>44674</v>
      </c>
      <c r="R1450" s="1">
        <v>46500</v>
      </c>
      <c r="S1450" s="2" t="s">
        <v>42</v>
      </c>
      <c r="T1450" s="2" t="s">
        <v>216864</v>
      </c>
      <c r="U1450">
        <v>618</v>
      </c>
      <c r="V1450" t="s">
        <v>4104</v>
      </c>
      <c r="W1450" t="s">
        <v>17482</v>
      </c>
      <c r="X1450">
        <v>101102878</v>
      </c>
      <c r="Y1450" t="s">
        <v>20945</v>
      </c>
      <c r="Z1450" t="s">
        <v>20946</v>
      </c>
      <c r="AA1450" t="s">
        <v>20947</v>
      </c>
      <c r="AB1450" t="s">
        <v>20948</v>
      </c>
      <c r="AC1450" t="s">
        <v>20949</v>
      </c>
      <c r="AD1450" t="s">
        <v>20950</v>
      </c>
      <c r="AE1450">
        <v>3891586895</v>
      </c>
      <c r="AF1450" t="s">
        <v>253557</v>
      </c>
      <c r="AG1450" t="s">
        <v>259991</v>
      </c>
    </row>
    <row r="1451" spans="1:33" x14ac:dyDescent="0.25">
      <c r="A1451" t="s">
        <v>20951</v>
      </c>
      <c r="B1451" t="s">
        <v>20952</v>
      </c>
      <c r="C1451" t="s">
        <v>20953</v>
      </c>
      <c r="D1451" t="s">
        <v>20954</v>
      </c>
      <c r="E1451" t="s">
        <v>20826</v>
      </c>
      <c r="F1451" t="s">
        <v>36</v>
      </c>
      <c r="G1451">
        <v>67039</v>
      </c>
      <c r="H1451" t="s">
        <v>20955</v>
      </c>
      <c r="I1451" t="s">
        <v>20956</v>
      </c>
      <c r="J1451" t="s">
        <v>20957</v>
      </c>
      <c r="K1451" t="s">
        <v>20958</v>
      </c>
      <c r="L1451">
        <v>530876857</v>
      </c>
      <c r="M1451" s="1">
        <v>44680</v>
      </c>
      <c r="N1451" s="1">
        <v>46506</v>
      </c>
      <c r="O1451" t="s">
        <v>20959</v>
      </c>
      <c r="P1451" t="s">
        <v>36</v>
      </c>
      <c r="Q1451" s="1">
        <v>44680</v>
      </c>
      <c r="R1451" s="1">
        <v>46506</v>
      </c>
      <c r="S1451" s="2" t="s">
        <v>60</v>
      </c>
      <c r="T1451" s="2" t="s">
        <v>216865</v>
      </c>
      <c r="U1451">
        <v>250</v>
      </c>
      <c r="V1451" t="s">
        <v>1569</v>
      </c>
      <c r="W1451" t="s">
        <v>17482</v>
      </c>
      <c r="X1451">
        <v>101102878</v>
      </c>
      <c r="Y1451" t="s">
        <v>20960</v>
      </c>
      <c r="Z1451" t="s">
        <v>20961</v>
      </c>
      <c r="AA1451" t="s">
        <v>20962</v>
      </c>
      <c r="AB1451" t="s">
        <v>20963</v>
      </c>
      <c r="AC1451" t="s">
        <v>20964</v>
      </c>
      <c r="AD1451" t="s">
        <v>20965</v>
      </c>
      <c r="AE1451">
        <v>6835642406</v>
      </c>
      <c r="AF1451" t="s">
        <v>253558</v>
      </c>
      <c r="AG1451" t="s">
        <v>259992</v>
      </c>
    </row>
    <row r="1452" spans="1:33" x14ac:dyDescent="0.25">
      <c r="A1452" t="s">
        <v>4055</v>
      </c>
      <c r="B1452" t="s">
        <v>20966</v>
      </c>
      <c r="C1452" t="s">
        <v>20967</v>
      </c>
      <c r="D1452" t="s">
        <v>20968</v>
      </c>
      <c r="E1452" t="s">
        <v>20826</v>
      </c>
      <c r="F1452" t="s">
        <v>36</v>
      </c>
      <c r="G1452">
        <v>67039</v>
      </c>
      <c r="H1452" t="s">
        <v>20969</v>
      </c>
      <c r="I1452" t="s">
        <v>20970</v>
      </c>
      <c r="J1452" t="s">
        <v>20971</v>
      </c>
      <c r="K1452" t="s">
        <v>20972</v>
      </c>
      <c r="L1452">
        <v>229712992</v>
      </c>
      <c r="M1452" s="1">
        <v>44686</v>
      </c>
      <c r="N1452" s="1">
        <v>46512</v>
      </c>
      <c r="O1452" t="s">
        <v>20973</v>
      </c>
      <c r="P1452" t="s">
        <v>36</v>
      </c>
      <c r="Q1452" s="1">
        <v>44686</v>
      </c>
      <c r="R1452" s="1">
        <v>46512</v>
      </c>
      <c r="S1452" s="2" t="s">
        <v>78</v>
      </c>
      <c r="T1452" s="2" t="s">
        <v>216866</v>
      </c>
      <c r="U1452">
        <v>763</v>
      </c>
      <c r="V1452" t="s">
        <v>3181</v>
      </c>
      <c r="W1452" t="s">
        <v>17482</v>
      </c>
      <c r="X1452">
        <v>101102878</v>
      </c>
      <c r="Y1452" t="s">
        <v>20974</v>
      </c>
      <c r="Z1452" t="s">
        <v>20975</v>
      </c>
      <c r="AA1452" t="s">
        <v>20976</v>
      </c>
      <c r="AB1452" t="s">
        <v>20977</v>
      </c>
      <c r="AC1452" t="s">
        <v>20978</v>
      </c>
      <c r="AD1452" t="s">
        <v>20979</v>
      </c>
      <c r="AE1452">
        <v>2512992850</v>
      </c>
      <c r="AF1452" t="s">
        <v>253559</v>
      </c>
      <c r="AG1452" t="s">
        <v>259993</v>
      </c>
    </row>
    <row r="1453" spans="1:33" x14ac:dyDescent="0.25">
      <c r="A1453" t="s">
        <v>17444</v>
      </c>
      <c r="B1453" t="s">
        <v>20980</v>
      </c>
      <c r="C1453" t="s">
        <v>20981</v>
      </c>
      <c r="D1453" t="s">
        <v>20982</v>
      </c>
      <c r="E1453" t="s">
        <v>20826</v>
      </c>
      <c r="F1453" t="s">
        <v>36</v>
      </c>
      <c r="G1453">
        <v>67039</v>
      </c>
      <c r="H1453" t="s">
        <v>20983</v>
      </c>
      <c r="I1453" t="s">
        <v>20984</v>
      </c>
      <c r="J1453" t="s">
        <v>20985</v>
      </c>
      <c r="K1453" t="s">
        <v>20986</v>
      </c>
      <c r="L1453">
        <v>501668248</v>
      </c>
      <c r="M1453" s="1">
        <v>45057</v>
      </c>
      <c r="N1453" s="1">
        <v>46884</v>
      </c>
      <c r="O1453" t="s">
        <v>20987</v>
      </c>
      <c r="P1453" t="s">
        <v>36</v>
      </c>
      <c r="Q1453" s="1">
        <v>45057</v>
      </c>
      <c r="R1453" s="1">
        <v>46884</v>
      </c>
      <c r="S1453" s="2" t="s">
        <v>96</v>
      </c>
      <c r="T1453" s="2" t="s">
        <v>216867</v>
      </c>
      <c r="U1453">
        <v>212</v>
      </c>
      <c r="V1453" t="s">
        <v>1831</v>
      </c>
      <c r="W1453" t="s">
        <v>17482</v>
      </c>
      <c r="X1453">
        <v>101102878</v>
      </c>
      <c r="Y1453" t="s">
        <v>20988</v>
      </c>
      <c r="Z1453" t="s">
        <v>20989</v>
      </c>
      <c r="AA1453" t="s">
        <v>20990</v>
      </c>
      <c r="AB1453" t="s">
        <v>20991</v>
      </c>
      <c r="AC1453" t="s">
        <v>20992</v>
      </c>
      <c r="AD1453" t="s">
        <v>20993</v>
      </c>
      <c r="AE1453">
        <v>2145504601</v>
      </c>
      <c r="AF1453" t="s">
        <v>253560</v>
      </c>
      <c r="AG1453" t="s">
        <v>259994</v>
      </c>
    </row>
    <row r="1454" spans="1:33" x14ac:dyDescent="0.25">
      <c r="A1454" t="s">
        <v>3259</v>
      </c>
      <c r="B1454" t="s">
        <v>20980</v>
      </c>
      <c r="C1454" t="s">
        <v>20994</v>
      </c>
      <c r="D1454" t="s">
        <v>20995</v>
      </c>
      <c r="E1454" t="s">
        <v>20826</v>
      </c>
      <c r="F1454" t="s">
        <v>36</v>
      </c>
      <c r="G1454">
        <v>67039</v>
      </c>
      <c r="H1454" t="s">
        <v>20996</v>
      </c>
      <c r="I1454" t="s">
        <v>20997</v>
      </c>
      <c r="J1454" t="s">
        <v>20998</v>
      </c>
      <c r="K1454" t="s">
        <v>20999</v>
      </c>
      <c r="L1454">
        <v>234606732</v>
      </c>
      <c r="M1454" s="1">
        <v>44698</v>
      </c>
      <c r="N1454" s="1">
        <v>46524</v>
      </c>
      <c r="O1454" t="s">
        <v>21000</v>
      </c>
      <c r="P1454" t="s">
        <v>36</v>
      </c>
      <c r="Q1454" s="1">
        <v>44698</v>
      </c>
      <c r="R1454" s="1">
        <v>46524</v>
      </c>
      <c r="S1454" s="2" t="s">
        <v>42</v>
      </c>
      <c r="T1454" s="2" t="s">
        <v>216868</v>
      </c>
      <c r="U1454">
        <v>303</v>
      </c>
      <c r="V1454" t="s">
        <v>1105</v>
      </c>
      <c r="W1454" t="s">
        <v>17482</v>
      </c>
      <c r="X1454">
        <v>101102878</v>
      </c>
      <c r="Y1454" t="s">
        <v>21001</v>
      </c>
      <c r="Z1454" t="s">
        <v>21002</v>
      </c>
      <c r="AA1454" t="s">
        <v>21003</v>
      </c>
      <c r="AB1454" t="s">
        <v>21004</v>
      </c>
      <c r="AC1454" t="s">
        <v>21005</v>
      </c>
      <c r="AD1454" t="s">
        <v>21006</v>
      </c>
      <c r="AE1454">
        <v>6327659104</v>
      </c>
      <c r="AF1454" t="s">
        <v>253561</v>
      </c>
      <c r="AG1454" t="s">
        <v>259995</v>
      </c>
    </row>
    <row r="1455" spans="1:33" x14ac:dyDescent="0.25">
      <c r="A1455" t="s">
        <v>2110</v>
      </c>
      <c r="B1455" t="s">
        <v>21007</v>
      </c>
      <c r="C1455" t="s">
        <v>21008</v>
      </c>
      <c r="D1455" t="s">
        <v>21009</v>
      </c>
      <c r="E1455" t="s">
        <v>20826</v>
      </c>
      <c r="F1455" t="s">
        <v>36</v>
      </c>
      <c r="G1455">
        <v>67039</v>
      </c>
      <c r="H1455" t="s">
        <v>21010</v>
      </c>
      <c r="I1455" t="s">
        <v>21011</v>
      </c>
      <c r="J1455" t="s">
        <v>21012</v>
      </c>
      <c r="K1455" t="s">
        <v>21013</v>
      </c>
      <c r="L1455">
        <v>470756299</v>
      </c>
      <c r="M1455" s="1">
        <v>45069</v>
      </c>
      <c r="N1455" s="1">
        <v>46896</v>
      </c>
      <c r="O1455" t="s">
        <v>21014</v>
      </c>
      <c r="P1455" t="s">
        <v>36</v>
      </c>
      <c r="Q1455" s="1">
        <v>45069</v>
      </c>
      <c r="R1455" s="1">
        <v>46896</v>
      </c>
      <c r="S1455" s="2" t="s">
        <v>60</v>
      </c>
      <c r="T1455" s="2" t="s">
        <v>216869</v>
      </c>
      <c r="U1455">
        <v>809</v>
      </c>
      <c r="V1455" t="s">
        <v>113</v>
      </c>
      <c r="W1455" t="s">
        <v>17482</v>
      </c>
      <c r="X1455">
        <v>101102878</v>
      </c>
      <c r="Y1455" t="s">
        <v>21015</v>
      </c>
      <c r="Z1455" t="s">
        <v>21016</v>
      </c>
      <c r="AA1455" t="s">
        <v>21017</v>
      </c>
      <c r="AB1455" t="s">
        <v>21018</v>
      </c>
      <c r="AC1455" t="s">
        <v>21019</v>
      </c>
      <c r="AD1455" t="s">
        <v>21020</v>
      </c>
      <c r="AE1455">
        <v>3670243774</v>
      </c>
      <c r="AF1455" t="s">
        <v>253562</v>
      </c>
      <c r="AG1455" t="s">
        <v>259996</v>
      </c>
    </row>
    <row r="1456" spans="1:33" x14ac:dyDescent="0.25">
      <c r="A1456" t="s">
        <v>1485</v>
      </c>
      <c r="B1456" t="s">
        <v>21021</v>
      </c>
      <c r="C1456" t="s">
        <v>21022</v>
      </c>
      <c r="D1456" t="s">
        <v>21023</v>
      </c>
      <c r="E1456" t="s">
        <v>21024</v>
      </c>
      <c r="F1456" t="s">
        <v>36</v>
      </c>
      <c r="G1456">
        <v>66420</v>
      </c>
      <c r="H1456" t="s">
        <v>21025</v>
      </c>
      <c r="I1456" t="s">
        <v>21026</v>
      </c>
      <c r="J1456" t="s">
        <v>21027</v>
      </c>
      <c r="K1456" t="s">
        <v>21028</v>
      </c>
      <c r="L1456">
        <v>672081499</v>
      </c>
      <c r="M1456" s="1">
        <v>43978</v>
      </c>
      <c r="N1456" s="1">
        <v>45804</v>
      </c>
      <c r="O1456" t="s">
        <v>21029</v>
      </c>
      <c r="P1456" t="s">
        <v>36</v>
      </c>
      <c r="Q1456" s="1">
        <v>43978</v>
      </c>
      <c r="R1456" s="1">
        <v>45804</v>
      </c>
      <c r="S1456" s="2" t="s">
        <v>78</v>
      </c>
      <c r="T1456" s="2" t="s">
        <v>216870</v>
      </c>
      <c r="U1456">
        <v>829</v>
      </c>
      <c r="V1456" t="s">
        <v>937</v>
      </c>
      <c r="W1456" t="s">
        <v>296</v>
      </c>
      <c r="X1456">
        <v>101112716</v>
      </c>
      <c r="Y1456" t="s">
        <v>21030</v>
      </c>
      <c r="Z1456" t="s">
        <v>21031</v>
      </c>
      <c r="AA1456" t="s">
        <v>21032</v>
      </c>
      <c r="AB1456" t="s">
        <v>21033</v>
      </c>
      <c r="AC1456" t="s">
        <v>21034</v>
      </c>
      <c r="AD1456" t="s">
        <v>21035</v>
      </c>
      <c r="AE1456">
        <v>7728716111</v>
      </c>
      <c r="AF1456" t="s">
        <v>253563</v>
      </c>
      <c r="AG1456" t="s">
        <v>259997</v>
      </c>
    </row>
    <row r="1457" spans="1:33" x14ac:dyDescent="0.25">
      <c r="A1457" t="s">
        <v>4111</v>
      </c>
      <c r="B1457" t="s">
        <v>21021</v>
      </c>
      <c r="C1457" t="s">
        <v>21036</v>
      </c>
      <c r="D1457" t="s">
        <v>21037</v>
      </c>
      <c r="E1457" t="s">
        <v>21038</v>
      </c>
      <c r="F1457" t="s">
        <v>36</v>
      </c>
      <c r="G1457">
        <v>67437</v>
      </c>
      <c r="H1457" t="s">
        <v>21039</v>
      </c>
      <c r="I1457" t="s">
        <v>21040</v>
      </c>
      <c r="J1457" t="s">
        <v>21041</v>
      </c>
      <c r="K1457" t="s">
        <v>21042</v>
      </c>
      <c r="L1457">
        <v>638160983</v>
      </c>
      <c r="M1457" s="1">
        <v>44346</v>
      </c>
      <c r="N1457" s="1">
        <v>46172</v>
      </c>
      <c r="O1457" t="s">
        <v>21043</v>
      </c>
      <c r="P1457" t="s">
        <v>36</v>
      </c>
      <c r="Q1457" s="1">
        <v>44346</v>
      </c>
      <c r="R1457" s="1">
        <v>46172</v>
      </c>
      <c r="S1457" s="2" t="s">
        <v>96</v>
      </c>
      <c r="T1457" s="2" t="s">
        <v>216871</v>
      </c>
      <c r="U1457">
        <v>299</v>
      </c>
      <c r="V1457" t="s">
        <v>1569</v>
      </c>
      <c r="W1457" t="s">
        <v>3739</v>
      </c>
      <c r="X1457">
        <v>101103149</v>
      </c>
      <c r="Y1457" t="s">
        <v>21044</v>
      </c>
      <c r="Z1457" t="s">
        <v>21045</v>
      </c>
      <c r="AA1457" t="s">
        <v>21046</v>
      </c>
      <c r="AB1457" t="s">
        <v>21047</v>
      </c>
      <c r="AC1457" t="s">
        <v>21048</v>
      </c>
      <c r="AD1457" t="s">
        <v>21049</v>
      </c>
      <c r="AE1457">
        <v>4086753150</v>
      </c>
      <c r="AF1457" t="s">
        <v>253564</v>
      </c>
      <c r="AG1457" t="s">
        <v>259998</v>
      </c>
    </row>
    <row r="1458" spans="1:33" x14ac:dyDescent="0.25">
      <c r="A1458" t="s">
        <v>5338</v>
      </c>
      <c r="B1458" t="s">
        <v>21050</v>
      </c>
      <c r="C1458" t="s">
        <v>21051</v>
      </c>
      <c r="D1458" t="s">
        <v>21052</v>
      </c>
      <c r="E1458" t="s">
        <v>21038</v>
      </c>
      <c r="F1458" t="s">
        <v>36</v>
      </c>
      <c r="G1458">
        <v>67437</v>
      </c>
      <c r="H1458" t="s">
        <v>21053</v>
      </c>
      <c r="I1458" t="s">
        <v>21054</v>
      </c>
      <c r="J1458" t="s">
        <v>21055</v>
      </c>
      <c r="K1458" t="s">
        <v>21056</v>
      </c>
      <c r="L1458">
        <v>981307848</v>
      </c>
      <c r="M1458" s="1">
        <v>44717</v>
      </c>
      <c r="N1458" s="1">
        <v>46543</v>
      </c>
      <c r="O1458" t="s">
        <v>21057</v>
      </c>
      <c r="P1458" t="s">
        <v>36</v>
      </c>
      <c r="Q1458" s="1">
        <v>44717</v>
      </c>
      <c r="R1458" s="1">
        <v>46543</v>
      </c>
      <c r="S1458" s="2" t="s">
        <v>42</v>
      </c>
      <c r="T1458" s="2" t="s">
        <v>216872</v>
      </c>
      <c r="U1458">
        <v>638</v>
      </c>
      <c r="V1458" t="s">
        <v>937</v>
      </c>
      <c r="W1458" t="s">
        <v>3739</v>
      </c>
      <c r="X1458">
        <v>101103152</v>
      </c>
      <c r="Y1458" t="s">
        <v>21058</v>
      </c>
      <c r="Z1458" t="s">
        <v>21059</v>
      </c>
      <c r="AA1458" t="s">
        <v>21060</v>
      </c>
      <c r="AB1458" t="s">
        <v>21061</v>
      </c>
      <c r="AC1458" t="s">
        <v>21062</v>
      </c>
      <c r="AD1458" t="s">
        <v>21063</v>
      </c>
      <c r="AE1458">
        <v>5004685702</v>
      </c>
      <c r="AF1458" t="s">
        <v>253565</v>
      </c>
      <c r="AG1458" t="s">
        <v>259999</v>
      </c>
    </row>
    <row r="1459" spans="1:33" x14ac:dyDescent="0.25">
      <c r="A1459" t="s">
        <v>2783</v>
      </c>
      <c r="B1459" t="s">
        <v>21050</v>
      </c>
      <c r="C1459" t="s">
        <v>21064</v>
      </c>
      <c r="D1459" t="s">
        <v>21065</v>
      </c>
      <c r="E1459" t="s">
        <v>21038</v>
      </c>
      <c r="F1459" t="s">
        <v>36</v>
      </c>
      <c r="G1459">
        <v>67437</v>
      </c>
      <c r="H1459" t="s">
        <v>21066</v>
      </c>
      <c r="I1459" t="s">
        <v>21067</v>
      </c>
      <c r="J1459" t="s">
        <v>21068</v>
      </c>
      <c r="K1459" t="s">
        <v>21069</v>
      </c>
      <c r="L1459">
        <v>228471909</v>
      </c>
      <c r="M1459" s="1">
        <v>44723</v>
      </c>
      <c r="N1459" s="1">
        <v>46549</v>
      </c>
      <c r="O1459" t="s">
        <v>21070</v>
      </c>
      <c r="P1459" t="s">
        <v>36</v>
      </c>
      <c r="Q1459" s="1">
        <v>44723</v>
      </c>
      <c r="R1459" s="1">
        <v>46549</v>
      </c>
      <c r="S1459" s="2" t="s">
        <v>60</v>
      </c>
      <c r="T1459" s="2" t="s">
        <v>216873</v>
      </c>
      <c r="U1459">
        <v>876</v>
      </c>
      <c r="V1459" t="s">
        <v>5525</v>
      </c>
      <c r="W1459" t="s">
        <v>3739</v>
      </c>
      <c r="X1459">
        <v>101103152</v>
      </c>
      <c r="Y1459" t="s">
        <v>21071</v>
      </c>
      <c r="Z1459" t="s">
        <v>21072</v>
      </c>
      <c r="AA1459" t="s">
        <v>21073</v>
      </c>
      <c r="AB1459" t="s">
        <v>21074</v>
      </c>
      <c r="AC1459" t="s">
        <v>21075</v>
      </c>
      <c r="AD1459" t="s">
        <v>21076</v>
      </c>
      <c r="AE1459">
        <v>5844702478</v>
      </c>
      <c r="AF1459" t="s">
        <v>253566</v>
      </c>
      <c r="AG1459" t="s">
        <v>260000</v>
      </c>
    </row>
    <row r="1460" spans="1:33" x14ac:dyDescent="0.25">
      <c r="A1460" t="s">
        <v>21077</v>
      </c>
      <c r="B1460" t="s">
        <v>21078</v>
      </c>
      <c r="C1460" t="s">
        <v>21079</v>
      </c>
      <c r="D1460" t="s">
        <v>21080</v>
      </c>
      <c r="E1460" t="s">
        <v>21038</v>
      </c>
      <c r="F1460" t="s">
        <v>36</v>
      </c>
      <c r="G1460">
        <v>67437</v>
      </c>
      <c r="H1460" t="s">
        <v>21081</v>
      </c>
      <c r="I1460" t="s">
        <v>21082</v>
      </c>
      <c r="J1460" t="s">
        <v>21083</v>
      </c>
      <c r="K1460" t="s">
        <v>21084</v>
      </c>
      <c r="L1460">
        <v>532394305</v>
      </c>
      <c r="M1460" s="1">
        <v>43633</v>
      </c>
      <c r="N1460" s="1">
        <v>45460</v>
      </c>
      <c r="O1460" t="s">
        <v>21085</v>
      </c>
      <c r="P1460" t="s">
        <v>36</v>
      </c>
      <c r="Q1460" s="1">
        <v>43633</v>
      </c>
      <c r="R1460" s="1">
        <v>45460</v>
      </c>
      <c r="S1460" s="2" t="s">
        <v>78</v>
      </c>
      <c r="T1460" s="2" t="s">
        <v>216874</v>
      </c>
      <c r="U1460">
        <v>872</v>
      </c>
      <c r="V1460" t="s">
        <v>245</v>
      </c>
      <c r="W1460" t="s">
        <v>3739</v>
      </c>
      <c r="X1460">
        <v>101103152</v>
      </c>
      <c r="Y1460" t="s">
        <v>21086</v>
      </c>
      <c r="Z1460" t="s">
        <v>21087</v>
      </c>
      <c r="AA1460" t="s">
        <v>21088</v>
      </c>
      <c r="AB1460" t="s">
        <v>21089</v>
      </c>
      <c r="AC1460" t="s">
        <v>21090</v>
      </c>
      <c r="AD1460" t="s">
        <v>21091</v>
      </c>
      <c r="AE1460">
        <v>9756817200</v>
      </c>
      <c r="AF1460" t="s">
        <v>253567</v>
      </c>
      <c r="AG1460" t="s">
        <v>260001</v>
      </c>
    </row>
    <row r="1461" spans="1:33" x14ac:dyDescent="0.25">
      <c r="A1461" t="s">
        <v>9624</v>
      </c>
      <c r="B1461" t="s">
        <v>21092</v>
      </c>
      <c r="C1461" t="s">
        <v>21093</v>
      </c>
      <c r="D1461" t="s">
        <v>21094</v>
      </c>
      <c r="E1461" t="s">
        <v>21038</v>
      </c>
      <c r="F1461" t="s">
        <v>36</v>
      </c>
      <c r="G1461">
        <v>67437</v>
      </c>
      <c r="H1461" t="s">
        <v>21095</v>
      </c>
      <c r="I1461" t="s">
        <v>21096</v>
      </c>
      <c r="J1461" t="s">
        <v>21097</v>
      </c>
      <c r="K1461" t="s">
        <v>21098</v>
      </c>
      <c r="L1461">
        <v>244894039</v>
      </c>
      <c r="M1461" s="1">
        <v>45100</v>
      </c>
      <c r="N1461" s="1">
        <v>46927</v>
      </c>
      <c r="O1461" t="s">
        <v>21099</v>
      </c>
      <c r="P1461" t="s">
        <v>36</v>
      </c>
      <c r="Q1461" s="1">
        <v>45100</v>
      </c>
      <c r="R1461" s="1">
        <v>46927</v>
      </c>
      <c r="S1461" s="2" t="s">
        <v>96</v>
      </c>
      <c r="T1461" s="2" t="s">
        <v>216875</v>
      </c>
      <c r="U1461">
        <v>938</v>
      </c>
      <c r="V1461" t="s">
        <v>2567</v>
      </c>
      <c r="W1461" t="s">
        <v>3739</v>
      </c>
      <c r="X1461">
        <v>101103152</v>
      </c>
      <c r="Y1461" t="s">
        <v>21100</v>
      </c>
      <c r="Z1461" t="s">
        <v>21101</v>
      </c>
      <c r="AA1461" t="s">
        <v>21102</v>
      </c>
      <c r="AB1461" t="s">
        <v>21103</v>
      </c>
      <c r="AC1461" t="s">
        <v>21104</v>
      </c>
      <c r="AD1461" t="s">
        <v>21105</v>
      </c>
      <c r="AE1461">
        <v>7311338874</v>
      </c>
      <c r="AF1461" t="s">
        <v>253568</v>
      </c>
      <c r="AG1461" t="s">
        <v>260002</v>
      </c>
    </row>
    <row r="1462" spans="1:33" x14ac:dyDescent="0.25">
      <c r="A1462" t="s">
        <v>15223</v>
      </c>
      <c r="B1462" t="s">
        <v>21106</v>
      </c>
      <c r="C1462" t="s">
        <v>21107</v>
      </c>
      <c r="D1462" t="s">
        <v>21108</v>
      </c>
      <c r="E1462" t="s">
        <v>21038</v>
      </c>
      <c r="F1462" t="s">
        <v>36</v>
      </c>
      <c r="G1462">
        <v>67437</v>
      </c>
      <c r="H1462" t="s">
        <v>21109</v>
      </c>
      <c r="I1462" t="s">
        <v>21110</v>
      </c>
      <c r="J1462" t="s">
        <v>21111</v>
      </c>
      <c r="K1462" t="s">
        <v>21112</v>
      </c>
      <c r="L1462">
        <v>384295327</v>
      </c>
      <c r="M1462" s="1">
        <v>44011</v>
      </c>
      <c r="N1462" s="1">
        <v>45837</v>
      </c>
      <c r="O1462" t="s">
        <v>21113</v>
      </c>
      <c r="P1462" t="s">
        <v>36</v>
      </c>
      <c r="Q1462" s="1">
        <v>44011</v>
      </c>
      <c r="R1462" s="1">
        <v>45837</v>
      </c>
      <c r="S1462" s="2" t="s">
        <v>42</v>
      </c>
      <c r="T1462" s="2" t="s">
        <v>216876</v>
      </c>
      <c r="U1462">
        <v>477</v>
      </c>
      <c r="V1462" t="s">
        <v>393</v>
      </c>
      <c r="W1462" t="s">
        <v>3739</v>
      </c>
      <c r="X1462">
        <v>101103149</v>
      </c>
      <c r="Y1462" t="s">
        <v>21114</v>
      </c>
      <c r="Z1462" t="s">
        <v>21115</v>
      </c>
      <c r="AA1462" t="s">
        <v>21116</v>
      </c>
      <c r="AB1462" t="s">
        <v>21117</v>
      </c>
      <c r="AC1462" t="s">
        <v>21118</v>
      </c>
      <c r="AD1462" t="s">
        <v>21119</v>
      </c>
      <c r="AE1462">
        <v>8613597272</v>
      </c>
      <c r="AF1462" t="s">
        <v>253569</v>
      </c>
      <c r="AG1462" t="s">
        <v>260003</v>
      </c>
    </row>
    <row r="1463" spans="1:33" x14ac:dyDescent="0.25">
      <c r="A1463" t="s">
        <v>21120</v>
      </c>
      <c r="B1463" t="s">
        <v>21121</v>
      </c>
      <c r="C1463" t="s">
        <v>21122</v>
      </c>
      <c r="D1463" t="s">
        <v>21123</v>
      </c>
      <c r="E1463" t="s">
        <v>21038</v>
      </c>
      <c r="F1463" t="s">
        <v>36</v>
      </c>
      <c r="G1463">
        <v>67437</v>
      </c>
      <c r="H1463" t="s">
        <v>21124</v>
      </c>
      <c r="I1463" t="s">
        <v>21125</v>
      </c>
      <c r="J1463" t="s">
        <v>21126</v>
      </c>
      <c r="K1463" t="s">
        <v>21127</v>
      </c>
      <c r="L1463">
        <v>669904811</v>
      </c>
      <c r="M1463" s="1">
        <v>44747</v>
      </c>
      <c r="N1463" s="1">
        <v>46573</v>
      </c>
      <c r="O1463" t="s">
        <v>21128</v>
      </c>
      <c r="P1463" t="s">
        <v>36</v>
      </c>
      <c r="Q1463" s="1">
        <v>44747</v>
      </c>
      <c r="R1463" s="1">
        <v>46573</v>
      </c>
      <c r="S1463" s="2" t="s">
        <v>60</v>
      </c>
      <c r="T1463" s="2" t="s">
        <v>216877</v>
      </c>
      <c r="U1463">
        <v>891</v>
      </c>
      <c r="V1463" t="s">
        <v>1800</v>
      </c>
      <c r="W1463" t="s">
        <v>3739</v>
      </c>
      <c r="X1463">
        <v>101103149</v>
      </c>
      <c r="Y1463" t="s">
        <v>21129</v>
      </c>
      <c r="Z1463" t="s">
        <v>21130</v>
      </c>
      <c r="AA1463" t="s">
        <v>21131</v>
      </c>
      <c r="AB1463" t="s">
        <v>21132</v>
      </c>
      <c r="AC1463" t="s">
        <v>21133</v>
      </c>
      <c r="AD1463" t="s">
        <v>21134</v>
      </c>
      <c r="AE1463">
        <v>5024674089</v>
      </c>
      <c r="AF1463" t="s">
        <v>253570</v>
      </c>
      <c r="AG1463" t="s">
        <v>260004</v>
      </c>
    </row>
    <row r="1464" spans="1:33" x14ac:dyDescent="0.25">
      <c r="A1464" t="s">
        <v>21135</v>
      </c>
      <c r="B1464" t="s">
        <v>21136</v>
      </c>
      <c r="C1464" t="s">
        <v>21137</v>
      </c>
      <c r="D1464" t="s">
        <v>21138</v>
      </c>
      <c r="E1464" t="s">
        <v>21038</v>
      </c>
      <c r="F1464" t="s">
        <v>36</v>
      </c>
      <c r="G1464">
        <v>67437</v>
      </c>
      <c r="H1464" t="s">
        <v>21139</v>
      </c>
      <c r="I1464" t="s">
        <v>21140</v>
      </c>
      <c r="J1464" t="s">
        <v>21141</v>
      </c>
      <c r="K1464" t="s">
        <v>21142</v>
      </c>
      <c r="L1464">
        <v>356587032</v>
      </c>
      <c r="M1464" s="1">
        <v>43657</v>
      </c>
      <c r="N1464" s="1">
        <v>45484</v>
      </c>
      <c r="O1464" t="s">
        <v>21143</v>
      </c>
      <c r="P1464" t="s">
        <v>36</v>
      </c>
      <c r="Q1464" s="1">
        <v>43657</v>
      </c>
      <c r="R1464" s="1">
        <v>45484</v>
      </c>
      <c r="S1464" s="2" t="s">
        <v>78</v>
      </c>
      <c r="T1464" s="2" t="s">
        <v>216878</v>
      </c>
      <c r="U1464">
        <v>444</v>
      </c>
      <c r="V1464" t="s">
        <v>1059</v>
      </c>
      <c r="W1464" t="s">
        <v>3739</v>
      </c>
      <c r="X1464">
        <v>101103149</v>
      </c>
      <c r="Y1464" t="s">
        <v>21144</v>
      </c>
      <c r="Z1464" t="s">
        <v>21145</v>
      </c>
      <c r="AA1464" t="s">
        <v>21146</v>
      </c>
      <c r="AB1464" t="s">
        <v>21147</v>
      </c>
      <c r="AC1464" t="s">
        <v>21148</v>
      </c>
      <c r="AD1464" t="s">
        <v>21149</v>
      </c>
      <c r="AE1464">
        <v>3387146922</v>
      </c>
      <c r="AF1464" t="s">
        <v>253571</v>
      </c>
      <c r="AG1464" t="s">
        <v>260005</v>
      </c>
    </row>
    <row r="1465" spans="1:33" x14ac:dyDescent="0.25">
      <c r="A1465" t="s">
        <v>21150</v>
      </c>
      <c r="B1465" t="s">
        <v>21151</v>
      </c>
      <c r="C1465" t="s">
        <v>21152</v>
      </c>
      <c r="D1465" t="s">
        <v>21153</v>
      </c>
      <c r="E1465" t="s">
        <v>21038</v>
      </c>
      <c r="F1465" t="s">
        <v>36</v>
      </c>
      <c r="G1465">
        <v>67437</v>
      </c>
      <c r="H1465" t="s">
        <v>21154</v>
      </c>
      <c r="I1465" t="s">
        <v>21155</v>
      </c>
      <c r="J1465" t="s">
        <v>21156</v>
      </c>
      <c r="K1465" t="s">
        <v>21157</v>
      </c>
      <c r="L1465">
        <v>655504282</v>
      </c>
      <c r="M1465" s="1">
        <v>44394</v>
      </c>
      <c r="N1465" s="1">
        <v>46220</v>
      </c>
      <c r="O1465" t="s">
        <v>21158</v>
      </c>
      <c r="P1465" t="s">
        <v>36</v>
      </c>
      <c r="Q1465" s="1">
        <v>44394</v>
      </c>
      <c r="R1465" s="1">
        <v>46220</v>
      </c>
      <c r="S1465" s="2" t="s">
        <v>96</v>
      </c>
      <c r="T1465" s="2" t="s">
        <v>216879</v>
      </c>
      <c r="U1465">
        <v>108</v>
      </c>
      <c r="V1465" t="s">
        <v>890</v>
      </c>
      <c r="W1465" t="s">
        <v>3739</v>
      </c>
      <c r="X1465">
        <v>101103149</v>
      </c>
      <c r="Y1465" t="s">
        <v>21159</v>
      </c>
      <c r="Z1465" t="s">
        <v>21160</v>
      </c>
      <c r="AA1465" t="s">
        <v>21161</v>
      </c>
      <c r="AB1465" t="s">
        <v>21162</v>
      </c>
      <c r="AC1465" t="s">
        <v>21163</v>
      </c>
      <c r="AD1465" t="s">
        <v>21164</v>
      </c>
      <c r="AE1465">
        <v>5717453220</v>
      </c>
      <c r="AF1465" t="s">
        <v>253572</v>
      </c>
      <c r="AG1465" t="s">
        <v>260006</v>
      </c>
    </row>
    <row r="1466" spans="1:33" x14ac:dyDescent="0.25">
      <c r="A1466" t="s">
        <v>5127</v>
      </c>
      <c r="B1466" t="s">
        <v>21165</v>
      </c>
      <c r="C1466" t="s">
        <v>21166</v>
      </c>
      <c r="D1466" t="s">
        <v>21167</v>
      </c>
      <c r="E1466" t="s">
        <v>21038</v>
      </c>
      <c r="F1466" t="s">
        <v>36</v>
      </c>
      <c r="G1466">
        <v>67437</v>
      </c>
      <c r="H1466" t="s">
        <v>21168</v>
      </c>
      <c r="I1466" t="s">
        <v>21169</v>
      </c>
      <c r="J1466" t="s">
        <v>21170</v>
      </c>
      <c r="K1466" t="s">
        <v>21171</v>
      </c>
      <c r="L1466">
        <v>661118926</v>
      </c>
      <c r="M1466" s="1">
        <v>45130</v>
      </c>
      <c r="N1466" s="1">
        <v>46957</v>
      </c>
      <c r="O1466" t="s">
        <v>21172</v>
      </c>
      <c r="P1466" t="s">
        <v>36</v>
      </c>
      <c r="Q1466" s="1">
        <v>45130</v>
      </c>
      <c r="R1466" s="1">
        <v>46957</v>
      </c>
      <c r="S1466" s="2" t="s">
        <v>42</v>
      </c>
      <c r="T1466" s="2" t="s">
        <v>216880</v>
      </c>
      <c r="U1466">
        <v>490</v>
      </c>
      <c r="V1466" t="s">
        <v>1723</v>
      </c>
      <c r="W1466" t="s">
        <v>3739</v>
      </c>
      <c r="X1466">
        <v>101103152</v>
      </c>
      <c r="Y1466" t="s">
        <v>21173</v>
      </c>
      <c r="Z1466" t="s">
        <v>21174</v>
      </c>
      <c r="AA1466" t="s">
        <v>21175</v>
      </c>
      <c r="AB1466" t="s">
        <v>21176</v>
      </c>
      <c r="AC1466" t="s">
        <v>21177</v>
      </c>
      <c r="AD1466" t="s">
        <v>21178</v>
      </c>
      <c r="AE1466">
        <v>4415637147</v>
      </c>
      <c r="AF1466" t="s">
        <v>253573</v>
      </c>
      <c r="AG1466" t="s">
        <v>260007</v>
      </c>
    </row>
    <row r="1467" spans="1:33" x14ac:dyDescent="0.25">
      <c r="A1467" t="s">
        <v>336</v>
      </c>
      <c r="B1467" t="s">
        <v>21179</v>
      </c>
      <c r="C1467" t="s">
        <v>21180</v>
      </c>
      <c r="D1467" t="s">
        <v>21181</v>
      </c>
      <c r="E1467" t="s">
        <v>21038</v>
      </c>
      <c r="F1467" t="s">
        <v>36</v>
      </c>
      <c r="G1467">
        <v>67437</v>
      </c>
      <c r="H1467" t="s">
        <v>21182</v>
      </c>
      <c r="I1467" t="s">
        <v>21183</v>
      </c>
      <c r="J1467" t="s">
        <v>21184</v>
      </c>
      <c r="K1467" t="s">
        <v>21185</v>
      </c>
      <c r="L1467">
        <v>451503652</v>
      </c>
      <c r="M1467" s="1">
        <v>44041</v>
      </c>
      <c r="N1467" s="1">
        <v>45867</v>
      </c>
      <c r="O1467" t="s">
        <v>21186</v>
      </c>
      <c r="P1467" t="s">
        <v>36</v>
      </c>
      <c r="Q1467" s="1">
        <v>44041</v>
      </c>
      <c r="R1467" s="1">
        <v>45867</v>
      </c>
      <c r="S1467" s="2" t="s">
        <v>60</v>
      </c>
      <c r="T1467" s="2" t="s">
        <v>216881</v>
      </c>
      <c r="U1467">
        <v>617</v>
      </c>
      <c r="V1467" t="s">
        <v>1862</v>
      </c>
      <c r="W1467" t="s">
        <v>3739</v>
      </c>
      <c r="X1467">
        <v>101103149</v>
      </c>
      <c r="Y1467" t="s">
        <v>21187</v>
      </c>
      <c r="Z1467" t="s">
        <v>21188</v>
      </c>
      <c r="AA1467" t="s">
        <v>21189</v>
      </c>
      <c r="AB1467" t="s">
        <v>21190</v>
      </c>
      <c r="AC1467" t="s">
        <v>21191</v>
      </c>
      <c r="AD1467" t="s">
        <v>21192</v>
      </c>
      <c r="AE1467">
        <v>7555584725</v>
      </c>
      <c r="AF1467" t="s">
        <v>253574</v>
      </c>
      <c r="AG1467" t="s">
        <v>260008</v>
      </c>
    </row>
    <row r="1468" spans="1:33" x14ac:dyDescent="0.25">
      <c r="A1468" t="s">
        <v>2127</v>
      </c>
      <c r="B1468" t="s">
        <v>21193</v>
      </c>
      <c r="C1468" t="s">
        <v>21194</v>
      </c>
      <c r="D1468" t="s">
        <v>21195</v>
      </c>
      <c r="E1468" t="s">
        <v>21196</v>
      </c>
      <c r="F1468" t="s">
        <v>36</v>
      </c>
      <c r="G1468">
        <v>67635</v>
      </c>
      <c r="H1468" t="s">
        <v>21197</v>
      </c>
      <c r="I1468" t="s">
        <v>21198</v>
      </c>
      <c r="J1468" t="s">
        <v>21199</v>
      </c>
      <c r="K1468" t="s">
        <v>21200</v>
      </c>
      <c r="L1468">
        <v>485385503</v>
      </c>
      <c r="M1468" s="1">
        <v>43681</v>
      </c>
      <c r="N1468" s="1">
        <v>45508</v>
      </c>
      <c r="O1468" t="s">
        <v>21201</v>
      </c>
      <c r="P1468" t="s">
        <v>36</v>
      </c>
      <c r="Q1468" s="1">
        <v>43681</v>
      </c>
      <c r="R1468" s="1">
        <v>45508</v>
      </c>
      <c r="S1468" s="2" t="s">
        <v>78</v>
      </c>
      <c r="T1468" s="2" t="s">
        <v>216882</v>
      </c>
      <c r="U1468">
        <v>886</v>
      </c>
      <c r="V1468" t="s">
        <v>504</v>
      </c>
      <c r="W1468" t="s">
        <v>17090</v>
      </c>
      <c r="X1468">
        <v>301170668</v>
      </c>
      <c r="Y1468" t="s">
        <v>21202</v>
      </c>
      <c r="Z1468" t="s">
        <v>21203</v>
      </c>
      <c r="AA1468" t="s">
        <v>21204</v>
      </c>
      <c r="AB1468" t="s">
        <v>21205</v>
      </c>
      <c r="AC1468" t="s">
        <v>21206</v>
      </c>
      <c r="AD1468" t="s">
        <v>21207</v>
      </c>
      <c r="AE1468">
        <v>8702025112</v>
      </c>
      <c r="AF1468" t="s">
        <v>253575</v>
      </c>
      <c r="AG1468" t="s">
        <v>260009</v>
      </c>
    </row>
    <row r="1469" spans="1:33" x14ac:dyDescent="0.25">
      <c r="A1469" t="s">
        <v>2574</v>
      </c>
      <c r="B1469" t="s">
        <v>21208</v>
      </c>
      <c r="C1469" t="s">
        <v>21209</v>
      </c>
      <c r="D1469" t="s">
        <v>21210</v>
      </c>
      <c r="E1469" t="s">
        <v>21196</v>
      </c>
      <c r="F1469" t="s">
        <v>36</v>
      </c>
      <c r="G1469">
        <v>67635</v>
      </c>
      <c r="H1469" t="s">
        <v>21211</v>
      </c>
      <c r="I1469" t="s">
        <v>21212</v>
      </c>
      <c r="J1469" t="s">
        <v>21213</v>
      </c>
      <c r="K1469" t="s">
        <v>21214</v>
      </c>
      <c r="L1469">
        <v>612071903</v>
      </c>
      <c r="M1469" s="1">
        <v>44053</v>
      </c>
      <c r="N1469" s="1">
        <v>45879</v>
      </c>
      <c r="O1469" t="s">
        <v>21215</v>
      </c>
      <c r="P1469" t="s">
        <v>36</v>
      </c>
      <c r="Q1469" s="1">
        <v>44053</v>
      </c>
      <c r="R1469" s="1">
        <v>45879</v>
      </c>
      <c r="S1469" s="2" t="s">
        <v>96</v>
      </c>
      <c r="T1469" s="2" t="s">
        <v>216883</v>
      </c>
      <c r="U1469">
        <v>349</v>
      </c>
      <c r="V1469" t="s">
        <v>1075</v>
      </c>
      <c r="W1469" t="s">
        <v>17090</v>
      </c>
      <c r="X1469">
        <v>301170668</v>
      </c>
      <c r="Y1469" t="s">
        <v>21216</v>
      </c>
      <c r="Z1469" t="s">
        <v>21217</v>
      </c>
      <c r="AA1469" t="s">
        <v>21218</v>
      </c>
      <c r="AB1469" t="s">
        <v>21219</v>
      </c>
      <c r="AC1469" t="s">
        <v>21220</v>
      </c>
      <c r="AD1469" t="s">
        <v>21221</v>
      </c>
      <c r="AE1469">
        <v>5548326081</v>
      </c>
      <c r="AF1469" t="s">
        <v>253576</v>
      </c>
      <c r="AG1469" t="s">
        <v>260010</v>
      </c>
    </row>
    <row r="1470" spans="1:33" x14ac:dyDescent="0.25">
      <c r="A1470" t="s">
        <v>21222</v>
      </c>
      <c r="B1470" t="s">
        <v>21223</v>
      </c>
      <c r="C1470" t="s">
        <v>21224</v>
      </c>
      <c r="D1470" t="s">
        <v>21225</v>
      </c>
      <c r="E1470" t="s">
        <v>21196</v>
      </c>
      <c r="F1470" t="s">
        <v>36</v>
      </c>
      <c r="G1470">
        <v>67635</v>
      </c>
      <c r="H1470" t="s">
        <v>21226</v>
      </c>
      <c r="I1470" t="s">
        <v>21227</v>
      </c>
      <c r="J1470" t="s">
        <v>21228</v>
      </c>
      <c r="K1470" t="s">
        <v>21229</v>
      </c>
      <c r="L1470">
        <v>945930021</v>
      </c>
      <c r="M1470" s="1">
        <v>44424</v>
      </c>
      <c r="N1470" s="1">
        <v>46250</v>
      </c>
      <c r="O1470" t="s">
        <v>21230</v>
      </c>
      <c r="P1470" t="s">
        <v>36</v>
      </c>
      <c r="Q1470" s="1">
        <v>44424</v>
      </c>
      <c r="R1470" s="1">
        <v>46250</v>
      </c>
      <c r="S1470" s="2" t="s">
        <v>42</v>
      </c>
      <c r="T1470" s="2" t="s">
        <v>216884</v>
      </c>
      <c r="U1470">
        <v>451</v>
      </c>
      <c r="V1470" t="s">
        <v>1862</v>
      </c>
      <c r="W1470" t="s">
        <v>17090</v>
      </c>
      <c r="X1470">
        <v>301170668</v>
      </c>
      <c r="Y1470" t="s">
        <v>21231</v>
      </c>
      <c r="Z1470" t="s">
        <v>21232</v>
      </c>
      <c r="AA1470" t="s">
        <v>21233</v>
      </c>
      <c r="AB1470" t="s">
        <v>21234</v>
      </c>
      <c r="AC1470" t="s">
        <v>21235</v>
      </c>
      <c r="AD1470" t="s">
        <v>21236</v>
      </c>
      <c r="AE1470">
        <v>2968253184</v>
      </c>
      <c r="AF1470" t="s">
        <v>253577</v>
      </c>
      <c r="AG1470" t="s">
        <v>260011</v>
      </c>
    </row>
    <row r="1471" spans="1:33" x14ac:dyDescent="0.25">
      <c r="A1471" t="s">
        <v>6732</v>
      </c>
      <c r="B1471" t="s">
        <v>21237</v>
      </c>
      <c r="C1471" t="s">
        <v>21238</v>
      </c>
      <c r="D1471" t="s">
        <v>21239</v>
      </c>
      <c r="E1471" t="s">
        <v>21196</v>
      </c>
      <c r="F1471" t="s">
        <v>36</v>
      </c>
      <c r="G1471">
        <v>67635</v>
      </c>
      <c r="H1471" t="s">
        <v>21240</v>
      </c>
      <c r="I1471" t="s">
        <v>21241</v>
      </c>
      <c r="J1471" t="s">
        <v>21242</v>
      </c>
      <c r="K1471" t="s">
        <v>21243</v>
      </c>
      <c r="L1471">
        <v>168952985</v>
      </c>
      <c r="M1471" s="1">
        <v>44795</v>
      </c>
      <c r="N1471" s="1">
        <v>46621</v>
      </c>
      <c r="O1471" t="s">
        <v>21244</v>
      </c>
      <c r="P1471" t="s">
        <v>36</v>
      </c>
      <c r="Q1471" s="1">
        <v>44795</v>
      </c>
      <c r="R1471" s="1">
        <v>46621</v>
      </c>
      <c r="S1471" s="2" t="s">
        <v>60</v>
      </c>
      <c r="T1471" s="2" t="s">
        <v>216885</v>
      </c>
      <c r="U1471">
        <v>972</v>
      </c>
      <c r="V1471" t="s">
        <v>670</v>
      </c>
      <c r="W1471" t="s">
        <v>17090</v>
      </c>
      <c r="X1471">
        <v>301170668</v>
      </c>
      <c r="Y1471" t="s">
        <v>21245</v>
      </c>
      <c r="Z1471" t="s">
        <v>21246</v>
      </c>
      <c r="AA1471" t="s">
        <v>21247</v>
      </c>
      <c r="AB1471" t="s">
        <v>21248</v>
      </c>
      <c r="AC1471" t="s">
        <v>21249</v>
      </c>
      <c r="AD1471" t="s">
        <v>21250</v>
      </c>
      <c r="AE1471">
        <v>4725169522</v>
      </c>
      <c r="AF1471" t="s">
        <v>253578</v>
      </c>
      <c r="AG1471" t="s">
        <v>260012</v>
      </c>
    </row>
    <row r="1472" spans="1:33" x14ac:dyDescent="0.25">
      <c r="A1472" t="s">
        <v>336</v>
      </c>
      <c r="B1472" t="s">
        <v>21251</v>
      </c>
      <c r="C1472" t="s">
        <v>21252</v>
      </c>
      <c r="D1472" t="s">
        <v>21253</v>
      </c>
      <c r="E1472" t="s">
        <v>21196</v>
      </c>
      <c r="F1472" t="s">
        <v>36</v>
      </c>
      <c r="G1472">
        <v>67635</v>
      </c>
      <c r="H1472" t="s">
        <v>21254</v>
      </c>
      <c r="I1472" t="s">
        <v>21255</v>
      </c>
      <c r="J1472" t="s">
        <v>21256</v>
      </c>
      <c r="K1472" t="s">
        <v>21257</v>
      </c>
      <c r="L1472">
        <v>838063935</v>
      </c>
      <c r="M1472" s="1">
        <v>45166</v>
      </c>
      <c r="N1472" s="1">
        <v>46993</v>
      </c>
      <c r="O1472" t="s">
        <v>21258</v>
      </c>
      <c r="P1472" t="s">
        <v>36</v>
      </c>
      <c r="Q1472" s="1">
        <v>45166</v>
      </c>
      <c r="R1472" s="1">
        <v>46993</v>
      </c>
      <c r="S1472" s="2" t="s">
        <v>78</v>
      </c>
      <c r="T1472" s="2" t="s">
        <v>216886</v>
      </c>
      <c r="U1472">
        <v>313</v>
      </c>
      <c r="V1472" t="s">
        <v>165</v>
      </c>
      <c r="W1472" t="s">
        <v>17090</v>
      </c>
      <c r="X1472">
        <v>301170668</v>
      </c>
      <c r="Y1472" t="s">
        <v>21259</v>
      </c>
      <c r="Z1472" t="s">
        <v>21260</v>
      </c>
      <c r="AA1472" t="s">
        <v>21261</v>
      </c>
      <c r="AB1472" t="s">
        <v>21262</v>
      </c>
      <c r="AC1472" t="s">
        <v>21263</v>
      </c>
      <c r="AD1472" t="s">
        <v>21264</v>
      </c>
      <c r="AE1472">
        <v>2113361564</v>
      </c>
      <c r="AF1472" t="s">
        <v>253579</v>
      </c>
      <c r="AG1472" t="s">
        <v>260013</v>
      </c>
    </row>
    <row r="1473" spans="1:33" x14ac:dyDescent="0.25">
      <c r="A1473" t="s">
        <v>21265</v>
      </c>
      <c r="B1473" t="s">
        <v>21266</v>
      </c>
      <c r="C1473" t="s">
        <v>21267</v>
      </c>
      <c r="D1473" t="s">
        <v>21268</v>
      </c>
      <c r="E1473" t="s">
        <v>21269</v>
      </c>
      <c r="F1473" t="s">
        <v>36</v>
      </c>
      <c r="G1473">
        <v>66521</v>
      </c>
      <c r="H1473" t="s">
        <v>21270</v>
      </c>
      <c r="I1473" t="s">
        <v>21271</v>
      </c>
      <c r="J1473" t="s">
        <v>21272</v>
      </c>
      <c r="K1473" t="s">
        <v>21273</v>
      </c>
      <c r="L1473">
        <v>912481188</v>
      </c>
      <c r="M1473" s="1">
        <v>43708</v>
      </c>
      <c r="N1473" s="1">
        <v>45535</v>
      </c>
      <c r="O1473" t="s">
        <v>21274</v>
      </c>
      <c r="P1473" t="s">
        <v>36</v>
      </c>
      <c r="Q1473" s="1">
        <v>43708</v>
      </c>
      <c r="R1473" s="1">
        <v>45535</v>
      </c>
      <c r="S1473" s="2" t="s">
        <v>96</v>
      </c>
      <c r="T1473" s="2" t="s">
        <v>216887</v>
      </c>
      <c r="U1473">
        <v>793</v>
      </c>
      <c r="V1473" t="s">
        <v>148</v>
      </c>
      <c r="W1473" t="s">
        <v>21275</v>
      </c>
      <c r="X1473">
        <v>101102658</v>
      </c>
      <c r="Y1473" t="s">
        <v>21276</v>
      </c>
      <c r="Z1473" t="s">
        <v>21277</v>
      </c>
      <c r="AA1473" t="s">
        <v>21278</v>
      </c>
      <c r="AB1473" t="s">
        <v>21279</v>
      </c>
      <c r="AC1473" t="s">
        <v>21280</v>
      </c>
      <c r="AD1473" t="s">
        <v>21281</v>
      </c>
      <c r="AE1473">
        <v>9473581760</v>
      </c>
      <c r="AF1473" t="s">
        <v>253580</v>
      </c>
      <c r="AG1473" t="s">
        <v>260014</v>
      </c>
    </row>
    <row r="1474" spans="1:33" x14ac:dyDescent="0.25">
      <c r="A1474" t="s">
        <v>7726</v>
      </c>
      <c r="B1474" t="s">
        <v>21266</v>
      </c>
      <c r="C1474" t="s">
        <v>21282</v>
      </c>
      <c r="D1474" t="s">
        <v>21283</v>
      </c>
      <c r="E1474" t="s">
        <v>21284</v>
      </c>
      <c r="F1474" t="s">
        <v>36</v>
      </c>
      <c r="G1474">
        <v>66846</v>
      </c>
      <c r="H1474" t="s">
        <v>21285</v>
      </c>
      <c r="I1474" t="s">
        <v>21286</v>
      </c>
      <c r="J1474" t="s">
        <v>21287</v>
      </c>
      <c r="K1474" t="s">
        <v>21288</v>
      </c>
      <c r="L1474">
        <v>392492564</v>
      </c>
      <c r="M1474" s="1">
        <v>44440</v>
      </c>
      <c r="N1474" s="1">
        <v>46266</v>
      </c>
      <c r="O1474" t="s">
        <v>21289</v>
      </c>
      <c r="P1474" t="s">
        <v>36</v>
      </c>
      <c r="Q1474" s="1">
        <v>44440</v>
      </c>
      <c r="R1474" s="1">
        <v>46266</v>
      </c>
      <c r="S1474" s="2" t="s">
        <v>42</v>
      </c>
      <c r="T1474" s="2" t="s">
        <v>216888</v>
      </c>
      <c r="U1474">
        <v>378</v>
      </c>
      <c r="V1474" t="s">
        <v>890</v>
      </c>
      <c r="W1474" t="s">
        <v>11766</v>
      </c>
      <c r="X1474">
        <v>101102166</v>
      </c>
      <c r="Y1474" t="s">
        <v>21290</v>
      </c>
      <c r="Z1474" t="s">
        <v>21291</v>
      </c>
      <c r="AA1474" t="s">
        <v>21292</v>
      </c>
      <c r="AB1474" t="s">
        <v>21293</v>
      </c>
      <c r="AC1474" t="s">
        <v>21294</v>
      </c>
      <c r="AD1474" t="s">
        <v>21295</v>
      </c>
      <c r="AE1474">
        <v>6703394789</v>
      </c>
      <c r="AF1474" t="s">
        <v>253581</v>
      </c>
      <c r="AG1474" t="s">
        <v>260015</v>
      </c>
    </row>
    <row r="1475" spans="1:33" x14ac:dyDescent="0.25">
      <c r="A1475" t="s">
        <v>6416</v>
      </c>
      <c r="B1475" t="s">
        <v>21266</v>
      </c>
      <c r="C1475" t="s">
        <v>21296</v>
      </c>
      <c r="D1475" t="s">
        <v>21297</v>
      </c>
      <c r="E1475" t="s">
        <v>21284</v>
      </c>
      <c r="F1475" t="s">
        <v>36</v>
      </c>
      <c r="G1475">
        <v>66846</v>
      </c>
      <c r="H1475" t="s">
        <v>21298</v>
      </c>
      <c r="I1475" t="s">
        <v>21299</v>
      </c>
      <c r="J1475" t="s">
        <v>21300</v>
      </c>
      <c r="K1475" t="s">
        <v>21301</v>
      </c>
      <c r="L1475">
        <v>544510789</v>
      </c>
      <c r="M1475" s="1">
        <v>44806</v>
      </c>
      <c r="N1475" s="1">
        <v>46632</v>
      </c>
      <c r="O1475" t="s">
        <v>21302</v>
      </c>
      <c r="P1475" t="s">
        <v>36</v>
      </c>
      <c r="Q1475" s="1">
        <v>44806</v>
      </c>
      <c r="R1475" s="1">
        <v>46632</v>
      </c>
      <c r="S1475" s="2" t="s">
        <v>60</v>
      </c>
      <c r="T1475" s="2" t="s">
        <v>216889</v>
      </c>
      <c r="U1475">
        <v>915</v>
      </c>
      <c r="V1475" t="s">
        <v>278</v>
      </c>
      <c r="W1475" t="s">
        <v>11766</v>
      </c>
      <c r="X1475">
        <v>101105781</v>
      </c>
      <c r="Y1475" t="s">
        <v>21303</v>
      </c>
      <c r="Z1475" t="s">
        <v>21304</v>
      </c>
      <c r="AA1475" t="s">
        <v>21305</v>
      </c>
      <c r="AB1475" t="s">
        <v>21306</v>
      </c>
      <c r="AC1475" t="s">
        <v>21307</v>
      </c>
      <c r="AD1475" t="s">
        <v>21308</v>
      </c>
      <c r="AE1475">
        <v>5380706926</v>
      </c>
      <c r="AF1475" t="s">
        <v>253582</v>
      </c>
      <c r="AG1475" t="s">
        <v>260016</v>
      </c>
    </row>
    <row r="1476" spans="1:33" x14ac:dyDescent="0.25">
      <c r="A1476" t="s">
        <v>3082</v>
      </c>
      <c r="B1476" t="s">
        <v>21266</v>
      </c>
      <c r="C1476" t="s">
        <v>21309</v>
      </c>
      <c r="D1476" t="s">
        <v>21310</v>
      </c>
      <c r="E1476" t="s">
        <v>21311</v>
      </c>
      <c r="F1476" t="s">
        <v>36</v>
      </c>
      <c r="G1476">
        <v>67438</v>
      </c>
      <c r="H1476" t="s">
        <v>21312</v>
      </c>
      <c r="I1476" t="s">
        <v>21313</v>
      </c>
      <c r="J1476" t="s">
        <v>21314</v>
      </c>
      <c r="K1476" t="s">
        <v>21315</v>
      </c>
      <c r="L1476">
        <v>288048990</v>
      </c>
      <c r="M1476" s="1">
        <v>44807</v>
      </c>
      <c r="N1476" s="1">
        <v>46633</v>
      </c>
      <c r="O1476" t="s">
        <v>21316</v>
      </c>
      <c r="P1476" t="s">
        <v>36</v>
      </c>
      <c r="Q1476" s="1">
        <v>44807</v>
      </c>
      <c r="R1476" s="1">
        <v>46633</v>
      </c>
      <c r="S1476" s="2" t="s">
        <v>78</v>
      </c>
      <c r="T1476" s="2" t="s">
        <v>216890</v>
      </c>
      <c r="U1476">
        <v>755</v>
      </c>
      <c r="V1476" t="s">
        <v>2507</v>
      </c>
      <c r="W1476" t="s">
        <v>149</v>
      </c>
      <c r="X1476">
        <v>101102496</v>
      </c>
      <c r="Y1476" t="s">
        <v>21317</v>
      </c>
      <c r="Z1476" t="s">
        <v>21318</v>
      </c>
      <c r="AA1476" t="s">
        <v>21319</v>
      </c>
      <c r="AB1476" t="s">
        <v>21320</v>
      </c>
      <c r="AC1476" t="s">
        <v>21321</v>
      </c>
      <c r="AD1476" t="s">
        <v>21322</v>
      </c>
      <c r="AE1476">
        <v>3177835808</v>
      </c>
      <c r="AF1476" t="s">
        <v>253583</v>
      </c>
      <c r="AG1476" t="s">
        <v>260017</v>
      </c>
    </row>
    <row r="1477" spans="1:33" x14ac:dyDescent="0.25">
      <c r="A1477" t="s">
        <v>11988</v>
      </c>
      <c r="B1477" t="s">
        <v>21266</v>
      </c>
      <c r="C1477" t="s">
        <v>21323</v>
      </c>
      <c r="D1477" t="s">
        <v>21324</v>
      </c>
      <c r="E1477" t="s">
        <v>21311</v>
      </c>
      <c r="F1477" t="s">
        <v>36</v>
      </c>
      <c r="G1477">
        <v>67438</v>
      </c>
      <c r="H1477" t="s">
        <v>21325</v>
      </c>
      <c r="I1477" t="s">
        <v>21326</v>
      </c>
      <c r="J1477" t="s">
        <v>21327</v>
      </c>
      <c r="K1477" t="s">
        <v>21328</v>
      </c>
      <c r="L1477">
        <v>657747526</v>
      </c>
      <c r="M1477" s="1">
        <v>45173</v>
      </c>
      <c r="N1477" s="1">
        <v>47000</v>
      </c>
      <c r="O1477" t="s">
        <v>21329</v>
      </c>
      <c r="P1477" t="s">
        <v>36</v>
      </c>
      <c r="Q1477" s="1">
        <v>45173</v>
      </c>
      <c r="R1477" s="1">
        <v>47000</v>
      </c>
      <c r="S1477" s="2" t="s">
        <v>96</v>
      </c>
      <c r="T1477" s="2" t="s">
        <v>216891</v>
      </c>
      <c r="U1477">
        <v>271</v>
      </c>
      <c r="V1477" t="s">
        <v>228</v>
      </c>
      <c r="W1477" t="s">
        <v>149</v>
      </c>
      <c r="X1477">
        <v>101102496</v>
      </c>
      <c r="Y1477" t="s">
        <v>21330</v>
      </c>
      <c r="Z1477" t="s">
        <v>21331</v>
      </c>
      <c r="AA1477" t="s">
        <v>21332</v>
      </c>
      <c r="AB1477" t="s">
        <v>21333</v>
      </c>
      <c r="AC1477" t="s">
        <v>21334</v>
      </c>
      <c r="AD1477" t="s">
        <v>21335</v>
      </c>
      <c r="AE1477">
        <v>8665199968</v>
      </c>
      <c r="AF1477" t="s">
        <v>253584</v>
      </c>
      <c r="AG1477" t="s">
        <v>260018</v>
      </c>
    </row>
    <row r="1478" spans="1:33" x14ac:dyDescent="0.25">
      <c r="A1478" t="s">
        <v>21336</v>
      </c>
      <c r="B1478" t="s">
        <v>21266</v>
      </c>
      <c r="C1478" t="s">
        <v>21337</v>
      </c>
      <c r="D1478" t="s">
        <v>21338</v>
      </c>
      <c r="E1478" t="s">
        <v>21311</v>
      </c>
      <c r="F1478" t="s">
        <v>36</v>
      </c>
      <c r="G1478">
        <v>67438</v>
      </c>
      <c r="H1478" t="s">
        <v>21339</v>
      </c>
      <c r="I1478" t="s">
        <v>21340</v>
      </c>
      <c r="J1478" t="s">
        <v>21341</v>
      </c>
      <c r="K1478" t="s">
        <v>21342</v>
      </c>
      <c r="L1478">
        <v>243889442</v>
      </c>
      <c r="M1478" s="1">
        <v>45174</v>
      </c>
      <c r="N1478" s="1">
        <v>47001</v>
      </c>
      <c r="O1478" t="s">
        <v>21343</v>
      </c>
      <c r="P1478" t="s">
        <v>36</v>
      </c>
      <c r="Q1478" s="1">
        <v>45174</v>
      </c>
      <c r="R1478" s="1">
        <v>47001</v>
      </c>
      <c r="S1478" s="2" t="s">
        <v>42</v>
      </c>
      <c r="T1478" s="2" t="s">
        <v>216892</v>
      </c>
      <c r="U1478">
        <v>916</v>
      </c>
      <c r="V1478" t="s">
        <v>4935</v>
      </c>
      <c r="W1478" t="s">
        <v>149</v>
      </c>
      <c r="X1478">
        <v>101102496</v>
      </c>
      <c r="Y1478" t="s">
        <v>21344</v>
      </c>
      <c r="Z1478" t="s">
        <v>21345</v>
      </c>
      <c r="AA1478" t="s">
        <v>21346</v>
      </c>
      <c r="AB1478" t="s">
        <v>21347</v>
      </c>
      <c r="AC1478" t="s">
        <v>21348</v>
      </c>
      <c r="AD1478" t="s">
        <v>21349</v>
      </c>
      <c r="AE1478">
        <v>2620852551</v>
      </c>
      <c r="AF1478" t="s">
        <v>253585</v>
      </c>
      <c r="AG1478" t="s">
        <v>260019</v>
      </c>
    </row>
    <row r="1479" spans="1:33" x14ac:dyDescent="0.25">
      <c r="A1479" t="s">
        <v>4515</v>
      </c>
      <c r="B1479" t="s">
        <v>21266</v>
      </c>
      <c r="C1479" t="s">
        <v>21350</v>
      </c>
      <c r="D1479" t="s">
        <v>21351</v>
      </c>
      <c r="E1479" t="s">
        <v>21311</v>
      </c>
      <c r="F1479" t="s">
        <v>36</v>
      </c>
      <c r="G1479">
        <v>67438</v>
      </c>
      <c r="H1479" t="s">
        <v>21352</v>
      </c>
      <c r="I1479" t="s">
        <v>21353</v>
      </c>
      <c r="J1479" t="s">
        <v>21354</v>
      </c>
      <c r="K1479" t="s">
        <v>21355</v>
      </c>
      <c r="L1479">
        <v>969688641</v>
      </c>
      <c r="M1479" s="1">
        <v>44080</v>
      </c>
      <c r="N1479" s="1">
        <v>45906</v>
      </c>
      <c r="O1479" t="s">
        <v>21356</v>
      </c>
      <c r="P1479" t="s">
        <v>36</v>
      </c>
      <c r="Q1479" s="1">
        <v>44080</v>
      </c>
      <c r="R1479" s="1">
        <v>45906</v>
      </c>
      <c r="S1479" s="2" t="s">
        <v>60</v>
      </c>
      <c r="T1479" s="2" t="s">
        <v>216893</v>
      </c>
      <c r="U1479">
        <v>615</v>
      </c>
      <c r="V1479" t="s">
        <v>937</v>
      </c>
      <c r="W1479" t="s">
        <v>149</v>
      </c>
      <c r="X1479">
        <v>101102496</v>
      </c>
      <c r="Y1479" t="s">
        <v>21357</v>
      </c>
      <c r="Z1479" t="s">
        <v>21358</v>
      </c>
      <c r="AA1479" t="s">
        <v>21359</v>
      </c>
      <c r="AB1479" t="s">
        <v>21360</v>
      </c>
      <c r="AC1479" t="s">
        <v>21361</v>
      </c>
      <c r="AD1479" t="s">
        <v>21362</v>
      </c>
      <c r="AE1479">
        <v>7954902933</v>
      </c>
      <c r="AF1479" t="s">
        <v>253586</v>
      </c>
      <c r="AG1479" t="s">
        <v>260020</v>
      </c>
    </row>
    <row r="1480" spans="1:33" x14ac:dyDescent="0.25">
      <c r="A1480" t="s">
        <v>631</v>
      </c>
      <c r="B1480" t="s">
        <v>21266</v>
      </c>
      <c r="C1480" t="s">
        <v>21363</v>
      </c>
      <c r="D1480" t="s">
        <v>21364</v>
      </c>
      <c r="E1480" t="s">
        <v>21311</v>
      </c>
      <c r="F1480" t="s">
        <v>36</v>
      </c>
      <c r="G1480">
        <v>67438</v>
      </c>
      <c r="H1480" t="s">
        <v>21365</v>
      </c>
      <c r="I1480" t="s">
        <v>21366</v>
      </c>
      <c r="J1480" t="s">
        <v>21367</v>
      </c>
      <c r="K1480" t="s">
        <v>21368</v>
      </c>
      <c r="L1480">
        <v>162451501</v>
      </c>
      <c r="M1480" s="1">
        <v>43715</v>
      </c>
      <c r="N1480" s="1">
        <v>45542</v>
      </c>
      <c r="O1480" t="s">
        <v>21369</v>
      </c>
      <c r="P1480" t="s">
        <v>36</v>
      </c>
      <c r="Q1480" s="1">
        <v>43715</v>
      </c>
      <c r="R1480" s="1">
        <v>45542</v>
      </c>
      <c r="S1480" s="2" t="s">
        <v>78</v>
      </c>
      <c r="T1480" s="2" t="s">
        <v>216894</v>
      </c>
      <c r="U1480">
        <v>277</v>
      </c>
      <c r="V1480" t="s">
        <v>312</v>
      </c>
      <c r="W1480" t="s">
        <v>149</v>
      </c>
      <c r="X1480">
        <v>101102496</v>
      </c>
      <c r="Y1480" t="s">
        <v>21370</v>
      </c>
      <c r="Z1480" t="s">
        <v>21371</v>
      </c>
      <c r="AA1480" t="s">
        <v>21372</v>
      </c>
      <c r="AB1480" t="s">
        <v>21373</v>
      </c>
      <c r="AC1480" t="s">
        <v>21374</v>
      </c>
      <c r="AD1480" t="s">
        <v>21375</v>
      </c>
      <c r="AE1480">
        <v>9767487833</v>
      </c>
      <c r="AF1480" t="s">
        <v>253587</v>
      </c>
      <c r="AG1480" t="s">
        <v>260021</v>
      </c>
    </row>
    <row r="1481" spans="1:33" x14ac:dyDescent="0.25">
      <c r="A1481" t="s">
        <v>21376</v>
      </c>
      <c r="B1481" t="s">
        <v>21266</v>
      </c>
      <c r="C1481" t="s">
        <v>21377</v>
      </c>
      <c r="D1481" t="s">
        <v>21378</v>
      </c>
      <c r="E1481" t="s">
        <v>21311</v>
      </c>
      <c r="F1481" t="s">
        <v>36</v>
      </c>
      <c r="G1481">
        <v>67438</v>
      </c>
      <c r="H1481" t="s">
        <v>21379</v>
      </c>
      <c r="I1481" t="s">
        <v>21380</v>
      </c>
      <c r="J1481" t="s">
        <v>21381</v>
      </c>
      <c r="K1481" t="s">
        <v>21382</v>
      </c>
      <c r="L1481">
        <v>343823584</v>
      </c>
      <c r="M1481" s="1">
        <v>43716</v>
      </c>
      <c r="N1481" s="1">
        <v>45543</v>
      </c>
      <c r="O1481" t="s">
        <v>21383</v>
      </c>
      <c r="P1481" t="s">
        <v>36</v>
      </c>
      <c r="Q1481" s="1">
        <v>43716</v>
      </c>
      <c r="R1481" s="1">
        <v>45543</v>
      </c>
      <c r="S1481" s="2" t="s">
        <v>96</v>
      </c>
      <c r="T1481" s="2" t="s">
        <v>216895</v>
      </c>
      <c r="U1481">
        <v>192</v>
      </c>
      <c r="V1481" t="s">
        <v>43</v>
      </c>
      <c r="W1481" t="s">
        <v>149</v>
      </c>
      <c r="X1481">
        <v>101102496</v>
      </c>
      <c r="Y1481" t="s">
        <v>21384</v>
      </c>
      <c r="Z1481" t="s">
        <v>21385</v>
      </c>
      <c r="AA1481" t="s">
        <v>21386</v>
      </c>
      <c r="AB1481" t="s">
        <v>21387</v>
      </c>
      <c r="AC1481" t="s">
        <v>21388</v>
      </c>
      <c r="AD1481" t="s">
        <v>21389</v>
      </c>
      <c r="AE1481">
        <v>1362601334</v>
      </c>
      <c r="AF1481" t="s">
        <v>253588</v>
      </c>
      <c r="AG1481" t="s">
        <v>260022</v>
      </c>
    </row>
    <row r="1482" spans="1:33" x14ac:dyDescent="0.25">
      <c r="A1482" t="s">
        <v>661</v>
      </c>
      <c r="B1482" t="s">
        <v>21266</v>
      </c>
      <c r="C1482" t="s">
        <v>21390</v>
      </c>
      <c r="D1482" t="s">
        <v>21391</v>
      </c>
      <c r="E1482" t="s">
        <v>21311</v>
      </c>
      <c r="F1482" t="s">
        <v>36</v>
      </c>
      <c r="G1482">
        <v>67438</v>
      </c>
      <c r="H1482" t="s">
        <v>21392</v>
      </c>
      <c r="I1482" t="s">
        <v>21393</v>
      </c>
      <c r="J1482" t="s">
        <v>21394</v>
      </c>
      <c r="K1482" t="s">
        <v>21395</v>
      </c>
      <c r="L1482">
        <v>233396952</v>
      </c>
      <c r="M1482" s="1">
        <v>44083</v>
      </c>
      <c r="N1482" s="1">
        <v>45909</v>
      </c>
      <c r="O1482" t="s">
        <v>21396</v>
      </c>
      <c r="P1482" t="s">
        <v>36</v>
      </c>
      <c r="Q1482" s="1">
        <v>44083</v>
      </c>
      <c r="R1482" s="1">
        <v>45909</v>
      </c>
      <c r="S1482" s="2" t="s">
        <v>42</v>
      </c>
      <c r="T1482" s="2" t="s">
        <v>216896</v>
      </c>
      <c r="U1482">
        <v>218</v>
      </c>
      <c r="V1482" t="s">
        <v>4104</v>
      </c>
      <c r="W1482" t="s">
        <v>3739</v>
      </c>
      <c r="X1482">
        <v>101103149</v>
      </c>
      <c r="Y1482" t="s">
        <v>21397</v>
      </c>
      <c r="Z1482" t="s">
        <v>21398</v>
      </c>
      <c r="AA1482" t="s">
        <v>21399</v>
      </c>
      <c r="AB1482" t="s">
        <v>21400</v>
      </c>
      <c r="AC1482" t="s">
        <v>21401</v>
      </c>
      <c r="AD1482" t="s">
        <v>21402</v>
      </c>
      <c r="AE1482">
        <v>6546836207</v>
      </c>
      <c r="AF1482" t="s">
        <v>253589</v>
      </c>
      <c r="AG1482" t="s">
        <v>260023</v>
      </c>
    </row>
    <row r="1483" spans="1:33" x14ac:dyDescent="0.25">
      <c r="A1483" t="s">
        <v>21403</v>
      </c>
      <c r="B1483" t="s">
        <v>21266</v>
      </c>
      <c r="C1483" t="s">
        <v>21404</v>
      </c>
      <c r="D1483" t="s">
        <v>21405</v>
      </c>
      <c r="E1483" t="s">
        <v>21311</v>
      </c>
      <c r="F1483" t="s">
        <v>36</v>
      </c>
      <c r="G1483">
        <v>67438</v>
      </c>
      <c r="H1483" t="s">
        <v>21406</v>
      </c>
      <c r="I1483" t="s">
        <v>21407</v>
      </c>
      <c r="J1483" t="s">
        <v>21408</v>
      </c>
      <c r="K1483" t="s">
        <v>21409</v>
      </c>
      <c r="L1483">
        <v>390274870</v>
      </c>
      <c r="M1483" s="1">
        <v>43718</v>
      </c>
      <c r="N1483" s="1">
        <v>45545</v>
      </c>
      <c r="O1483" t="s">
        <v>21410</v>
      </c>
      <c r="P1483" t="s">
        <v>36</v>
      </c>
      <c r="Q1483" s="1">
        <v>43718</v>
      </c>
      <c r="R1483" s="1">
        <v>45545</v>
      </c>
      <c r="S1483" s="2" t="s">
        <v>60</v>
      </c>
      <c r="T1483" s="2" t="s">
        <v>216897</v>
      </c>
      <c r="U1483">
        <v>574</v>
      </c>
      <c r="V1483" t="s">
        <v>504</v>
      </c>
      <c r="W1483" t="s">
        <v>3739</v>
      </c>
      <c r="X1483">
        <v>101103149</v>
      </c>
      <c r="Y1483" t="s">
        <v>21411</v>
      </c>
      <c r="Z1483" t="s">
        <v>21412</v>
      </c>
      <c r="AA1483" t="s">
        <v>21413</v>
      </c>
      <c r="AB1483" t="s">
        <v>21414</v>
      </c>
      <c r="AC1483" t="s">
        <v>21415</v>
      </c>
      <c r="AD1483" t="s">
        <v>21416</v>
      </c>
      <c r="AE1483">
        <v>2842277695</v>
      </c>
      <c r="AF1483" t="s">
        <v>253590</v>
      </c>
      <c r="AG1483" t="s">
        <v>260024</v>
      </c>
    </row>
    <row r="1484" spans="1:33" x14ac:dyDescent="0.25">
      <c r="A1484" t="s">
        <v>3746</v>
      </c>
      <c r="B1484" t="s">
        <v>21266</v>
      </c>
      <c r="C1484" t="s">
        <v>21417</v>
      </c>
      <c r="D1484" t="s">
        <v>21418</v>
      </c>
      <c r="E1484" t="s">
        <v>21311</v>
      </c>
      <c r="F1484" t="s">
        <v>36</v>
      </c>
      <c r="G1484">
        <v>67438</v>
      </c>
      <c r="H1484" t="s">
        <v>21419</v>
      </c>
      <c r="I1484" t="s">
        <v>21420</v>
      </c>
      <c r="J1484" t="s">
        <v>21421</v>
      </c>
      <c r="K1484" t="s">
        <v>21422</v>
      </c>
      <c r="L1484">
        <v>508649724</v>
      </c>
      <c r="M1484" s="1">
        <v>45180</v>
      </c>
      <c r="N1484" s="1">
        <v>47007</v>
      </c>
      <c r="O1484" t="s">
        <v>21423</v>
      </c>
      <c r="P1484" t="s">
        <v>36</v>
      </c>
      <c r="Q1484" s="1">
        <v>45180</v>
      </c>
      <c r="R1484" s="1">
        <v>47007</v>
      </c>
      <c r="S1484" s="2" t="s">
        <v>78</v>
      </c>
      <c r="T1484" s="2" t="s">
        <v>216898</v>
      </c>
      <c r="U1484">
        <v>733</v>
      </c>
      <c r="V1484" t="s">
        <v>1862</v>
      </c>
      <c r="W1484" t="s">
        <v>149</v>
      </c>
      <c r="X1484">
        <v>101102496</v>
      </c>
      <c r="Y1484" t="s">
        <v>21424</v>
      </c>
      <c r="Z1484" t="s">
        <v>21425</v>
      </c>
      <c r="AA1484" t="s">
        <v>21426</v>
      </c>
      <c r="AB1484" t="s">
        <v>21427</v>
      </c>
      <c r="AC1484" t="s">
        <v>21428</v>
      </c>
      <c r="AD1484" t="s">
        <v>21429</v>
      </c>
      <c r="AE1484">
        <v>5825954732</v>
      </c>
      <c r="AF1484" t="s">
        <v>253591</v>
      </c>
      <c r="AG1484" t="s">
        <v>260025</v>
      </c>
    </row>
    <row r="1485" spans="1:33" x14ac:dyDescent="0.25">
      <c r="A1485" t="s">
        <v>2288</v>
      </c>
      <c r="B1485" t="s">
        <v>21430</v>
      </c>
      <c r="C1485" t="s">
        <v>21431</v>
      </c>
      <c r="D1485" t="s">
        <v>21432</v>
      </c>
      <c r="E1485" t="s">
        <v>21311</v>
      </c>
      <c r="F1485" t="s">
        <v>36</v>
      </c>
      <c r="G1485">
        <v>67438</v>
      </c>
      <c r="H1485" t="s">
        <v>21433</v>
      </c>
      <c r="I1485" t="s">
        <v>21434</v>
      </c>
      <c r="J1485" t="s">
        <v>21435</v>
      </c>
      <c r="K1485" t="s">
        <v>21436</v>
      </c>
      <c r="L1485">
        <v>973314237</v>
      </c>
      <c r="M1485" s="1">
        <v>44086</v>
      </c>
      <c r="N1485" s="1">
        <v>45912</v>
      </c>
      <c r="O1485" t="s">
        <v>21437</v>
      </c>
      <c r="P1485" t="s">
        <v>36</v>
      </c>
      <c r="Q1485" s="1">
        <v>44086</v>
      </c>
      <c r="R1485" s="1">
        <v>45912</v>
      </c>
      <c r="S1485" s="2" t="s">
        <v>96</v>
      </c>
      <c r="T1485" s="2" t="s">
        <v>216899</v>
      </c>
      <c r="U1485">
        <v>610</v>
      </c>
      <c r="V1485" t="s">
        <v>376</v>
      </c>
      <c r="W1485" t="s">
        <v>3739</v>
      </c>
      <c r="X1485">
        <v>101103149</v>
      </c>
      <c r="Y1485" t="s">
        <v>21438</v>
      </c>
      <c r="Z1485" t="s">
        <v>21439</v>
      </c>
      <c r="AA1485" t="s">
        <v>21440</v>
      </c>
      <c r="AB1485" t="s">
        <v>21441</v>
      </c>
      <c r="AC1485" t="s">
        <v>21442</v>
      </c>
      <c r="AD1485" t="s">
        <v>21443</v>
      </c>
      <c r="AE1485">
        <v>1199652408</v>
      </c>
      <c r="AF1485" t="s">
        <v>253592</v>
      </c>
      <c r="AG1485" t="s">
        <v>260026</v>
      </c>
    </row>
    <row r="1486" spans="1:33" x14ac:dyDescent="0.25">
      <c r="A1486" t="s">
        <v>21444</v>
      </c>
      <c r="B1486" t="s">
        <v>21445</v>
      </c>
      <c r="C1486" t="s">
        <v>21446</v>
      </c>
      <c r="D1486" t="s">
        <v>21447</v>
      </c>
      <c r="E1486" t="s">
        <v>21311</v>
      </c>
      <c r="F1486" t="s">
        <v>36</v>
      </c>
      <c r="G1486">
        <v>67438</v>
      </c>
      <c r="H1486" t="s">
        <v>21448</v>
      </c>
      <c r="I1486" t="s">
        <v>21449</v>
      </c>
      <c r="J1486" t="s">
        <v>21450</v>
      </c>
      <c r="K1486" t="s">
        <v>21451</v>
      </c>
      <c r="L1486">
        <v>545640094</v>
      </c>
      <c r="M1486" s="1">
        <v>44817</v>
      </c>
      <c r="N1486" s="1">
        <v>46643</v>
      </c>
      <c r="O1486" t="s">
        <v>21452</v>
      </c>
      <c r="P1486" t="s">
        <v>36</v>
      </c>
      <c r="Q1486" s="1">
        <v>44817</v>
      </c>
      <c r="R1486" s="1">
        <v>46643</v>
      </c>
      <c r="S1486" s="2" t="s">
        <v>42</v>
      </c>
      <c r="T1486" s="2" t="s">
        <v>216900</v>
      </c>
      <c r="U1486">
        <v>551</v>
      </c>
      <c r="V1486" t="s">
        <v>1538</v>
      </c>
      <c r="W1486" t="s">
        <v>149</v>
      </c>
      <c r="X1486">
        <v>101102496</v>
      </c>
      <c r="Y1486" t="s">
        <v>21453</v>
      </c>
      <c r="Z1486" t="s">
        <v>21454</v>
      </c>
      <c r="AA1486" t="s">
        <v>21455</v>
      </c>
      <c r="AB1486" t="s">
        <v>21456</v>
      </c>
      <c r="AC1486" t="s">
        <v>21457</v>
      </c>
      <c r="AD1486" t="s">
        <v>21458</v>
      </c>
      <c r="AE1486">
        <v>7437874844</v>
      </c>
      <c r="AF1486" t="s">
        <v>253593</v>
      </c>
      <c r="AG1486" t="s">
        <v>260027</v>
      </c>
    </row>
    <row r="1487" spans="1:33" x14ac:dyDescent="0.25">
      <c r="A1487" t="s">
        <v>10068</v>
      </c>
      <c r="B1487" t="s">
        <v>21445</v>
      </c>
      <c r="C1487" t="s">
        <v>21459</v>
      </c>
      <c r="D1487" t="s">
        <v>21460</v>
      </c>
      <c r="E1487" t="s">
        <v>21311</v>
      </c>
      <c r="F1487" t="s">
        <v>36</v>
      </c>
      <c r="G1487">
        <v>67438</v>
      </c>
      <c r="H1487" t="s">
        <v>21461</v>
      </c>
      <c r="I1487" t="s">
        <v>21462</v>
      </c>
      <c r="J1487" t="s">
        <v>21463</v>
      </c>
      <c r="K1487" t="s">
        <v>21464</v>
      </c>
      <c r="L1487">
        <v>103554889</v>
      </c>
      <c r="M1487" s="1">
        <v>44818</v>
      </c>
      <c r="N1487" s="1">
        <v>46644</v>
      </c>
      <c r="O1487" t="s">
        <v>21465</v>
      </c>
      <c r="P1487" t="s">
        <v>36</v>
      </c>
      <c r="Q1487" s="1">
        <v>44818</v>
      </c>
      <c r="R1487" s="1">
        <v>46644</v>
      </c>
      <c r="S1487" s="2" t="s">
        <v>60</v>
      </c>
      <c r="T1487" s="2" t="s">
        <v>216901</v>
      </c>
      <c r="U1487">
        <v>735</v>
      </c>
      <c r="V1487" t="s">
        <v>113</v>
      </c>
      <c r="W1487" t="s">
        <v>3739</v>
      </c>
      <c r="X1487">
        <v>101103149</v>
      </c>
      <c r="Y1487" t="s">
        <v>21466</v>
      </c>
      <c r="Z1487" t="s">
        <v>21467</v>
      </c>
      <c r="AA1487" t="s">
        <v>21468</v>
      </c>
      <c r="AB1487" t="s">
        <v>21469</v>
      </c>
      <c r="AC1487" t="s">
        <v>21470</v>
      </c>
      <c r="AD1487" t="s">
        <v>21471</v>
      </c>
      <c r="AE1487">
        <v>8016124181</v>
      </c>
      <c r="AF1487" t="s">
        <v>253594</v>
      </c>
      <c r="AG1487" t="s">
        <v>260028</v>
      </c>
    </row>
    <row r="1488" spans="1:33" x14ac:dyDescent="0.25">
      <c r="A1488" t="s">
        <v>6329</v>
      </c>
      <c r="B1488" t="s">
        <v>21472</v>
      </c>
      <c r="C1488" t="s">
        <v>21473</v>
      </c>
      <c r="D1488" t="s">
        <v>21474</v>
      </c>
      <c r="E1488" t="s">
        <v>21311</v>
      </c>
      <c r="F1488" t="s">
        <v>36</v>
      </c>
      <c r="G1488">
        <v>67438</v>
      </c>
      <c r="H1488" t="s">
        <v>21475</v>
      </c>
      <c r="I1488" t="s">
        <v>21476</v>
      </c>
      <c r="J1488" t="s">
        <v>21477</v>
      </c>
      <c r="K1488" t="s">
        <v>21478</v>
      </c>
      <c r="L1488">
        <v>133076107</v>
      </c>
      <c r="M1488" s="1">
        <v>45184</v>
      </c>
      <c r="N1488" s="1">
        <v>47011</v>
      </c>
      <c r="O1488" t="s">
        <v>21479</v>
      </c>
      <c r="P1488" t="s">
        <v>36</v>
      </c>
      <c r="Q1488" s="1">
        <v>45184</v>
      </c>
      <c r="R1488" s="1">
        <v>47011</v>
      </c>
      <c r="S1488" s="2" t="s">
        <v>78</v>
      </c>
      <c r="T1488" s="2" t="s">
        <v>216902</v>
      </c>
      <c r="U1488">
        <v>935</v>
      </c>
      <c r="V1488" t="s">
        <v>1386</v>
      </c>
      <c r="W1488" t="s">
        <v>149</v>
      </c>
      <c r="X1488">
        <v>101102496</v>
      </c>
      <c r="Y1488" t="s">
        <v>21480</v>
      </c>
      <c r="Z1488" t="s">
        <v>21481</v>
      </c>
      <c r="AA1488" t="s">
        <v>21482</v>
      </c>
      <c r="AB1488" t="s">
        <v>21483</v>
      </c>
      <c r="AC1488" t="s">
        <v>21484</v>
      </c>
      <c r="AD1488" t="s">
        <v>21485</v>
      </c>
      <c r="AE1488">
        <v>3076209984</v>
      </c>
      <c r="AF1488" t="s">
        <v>253595</v>
      </c>
      <c r="AG1488" t="s">
        <v>260029</v>
      </c>
    </row>
    <row r="1489" spans="1:33" x14ac:dyDescent="0.25">
      <c r="A1489" t="s">
        <v>692</v>
      </c>
      <c r="B1489" t="s">
        <v>21486</v>
      </c>
      <c r="C1489" t="s">
        <v>21487</v>
      </c>
      <c r="D1489" t="s">
        <v>21488</v>
      </c>
      <c r="E1489" t="s">
        <v>21311</v>
      </c>
      <c r="F1489" t="s">
        <v>36</v>
      </c>
      <c r="G1489">
        <v>67438</v>
      </c>
      <c r="H1489" t="s">
        <v>21489</v>
      </c>
      <c r="I1489" t="s">
        <v>21490</v>
      </c>
      <c r="J1489" t="s">
        <v>21491</v>
      </c>
      <c r="K1489" t="s">
        <v>21492</v>
      </c>
      <c r="L1489">
        <v>275900777</v>
      </c>
      <c r="M1489" s="1">
        <v>43724</v>
      </c>
      <c r="N1489" s="1">
        <v>45551</v>
      </c>
      <c r="O1489" t="s">
        <v>21493</v>
      </c>
      <c r="P1489" t="s">
        <v>36</v>
      </c>
      <c r="Q1489" s="1">
        <v>43724</v>
      </c>
      <c r="R1489" s="1">
        <v>45551</v>
      </c>
      <c r="S1489" s="2" t="s">
        <v>96</v>
      </c>
      <c r="T1489" s="2" t="s">
        <v>216903</v>
      </c>
      <c r="U1489">
        <v>851</v>
      </c>
      <c r="V1489" t="s">
        <v>1800</v>
      </c>
      <c r="W1489" t="s">
        <v>3739</v>
      </c>
      <c r="X1489">
        <v>101103149</v>
      </c>
      <c r="Y1489" t="s">
        <v>21494</v>
      </c>
      <c r="Z1489" t="s">
        <v>21495</v>
      </c>
      <c r="AA1489" t="s">
        <v>21496</v>
      </c>
      <c r="AB1489" t="s">
        <v>21497</v>
      </c>
      <c r="AC1489" t="s">
        <v>21498</v>
      </c>
      <c r="AD1489" t="s">
        <v>21499</v>
      </c>
      <c r="AE1489">
        <v>5181767757</v>
      </c>
      <c r="AF1489" t="s">
        <v>253596</v>
      </c>
      <c r="AG1489" t="s">
        <v>260030</v>
      </c>
    </row>
    <row r="1490" spans="1:33" x14ac:dyDescent="0.25">
      <c r="A1490" t="s">
        <v>2812</v>
      </c>
      <c r="B1490" t="s">
        <v>21486</v>
      </c>
      <c r="C1490" t="s">
        <v>21500</v>
      </c>
      <c r="D1490" t="s">
        <v>21501</v>
      </c>
      <c r="E1490" t="s">
        <v>21311</v>
      </c>
      <c r="F1490" t="s">
        <v>36</v>
      </c>
      <c r="G1490">
        <v>67438</v>
      </c>
      <c r="H1490" t="s">
        <v>21502</v>
      </c>
      <c r="I1490" t="s">
        <v>21503</v>
      </c>
      <c r="J1490" t="s">
        <v>21504</v>
      </c>
      <c r="K1490" t="s">
        <v>21505</v>
      </c>
      <c r="L1490">
        <v>153345652</v>
      </c>
      <c r="M1490" s="1">
        <v>44091</v>
      </c>
      <c r="N1490" s="1">
        <v>45917</v>
      </c>
      <c r="O1490" t="s">
        <v>21506</v>
      </c>
      <c r="P1490" t="s">
        <v>36</v>
      </c>
      <c r="Q1490" s="1">
        <v>44091</v>
      </c>
      <c r="R1490" s="1">
        <v>45917</v>
      </c>
      <c r="S1490" s="2" t="s">
        <v>42</v>
      </c>
      <c r="T1490" s="2" t="s">
        <v>216904</v>
      </c>
      <c r="U1490">
        <v>133</v>
      </c>
      <c r="V1490" t="s">
        <v>4935</v>
      </c>
      <c r="W1490" t="s">
        <v>149</v>
      </c>
      <c r="X1490">
        <v>101102496</v>
      </c>
      <c r="Y1490" t="s">
        <v>21507</v>
      </c>
      <c r="Z1490" t="s">
        <v>21508</v>
      </c>
      <c r="AA1490" t="s">
        <v>21509</v>
      </c>
      <c r="AB1490" t="s">
        <v>21510</v>
      </c>
      <c r="AC1490" t="s">
        <v>21511</v>
      </c>
      <c r="AD1490" t="s">
        <v>21512</v>
      </c>
      <c r="AE1490">
        <v>9539379632</v>
      </c>
      <c r="AF1490" t="s">
        <v>253597</v>
      </c>
      <c r="AG1490" t="s">
        <v>260031</v>
      </c>
    </row>
    <row r="1491" spans="1:33" x14ac:dyDescent="0.25">
      <c r="A1491" t="s">
        <v>3909</v>
      </c>
      <c r="B1491" t="s">
        <v>21513</v>
      </c>
      <c r="C1491" t="s">
        <v>21514</v>
      </c>
      <c r="D1491" t="s">
        <v>21515</v>
      </c>
      <c r="E1491" t="s">
        <v>21311</v>
      </c>
      <c r="F1491" t="s">
        <v>36</v>
      </c>
      <c r="G1491">
        <v>67438</v>
      </c>
      <c r="H1491" t="s">
        <v>21516</v>
      </c>
      <c r="I1491" t="s">
        <v>21517</v>
      </c>
      <c r="J1491" t="s">
        <v>21518</v>
      </c>
      <c r="K1491" t="s">
        <v>21519</v>
      </c>
      <c r="L1491">
        <v>466438920</v>
      </c>
      <c r="M1491" s="1">
        <v>44092</v>
      </c>
      <c r="N1491" s="1">
        <v>45918</v>
      </c>
      <c r="O1491" t="s">
        <v>21520</v>
      </c>
      <c r="P1491" t="s">
        <v>36</v>
      </c>
      <c r="Q1491" s="1">
        <v>44092</v>
      </c>
      <c r="R1491" s="1">
        <v>45918</v>
      </c>
      <c r="S1491" s="2" t="s">
        <v>60</v>
      </c>
      <c r="T1491" s="2" t="s">
        <v>216905</v>
      </c>
      <c r="U1491">
        <v>843</v>
      </c>
      <c r="V1491" t="s">
        <v>197</v>
      </c>
      <c r="W1491" t="s">
        <v>3739</v>
      </c>
      <c r="X1491">
        <v>101103149</v>
      </c>
      <c r="Y1491" t="s">
        <v>21521</v>
      </c>
      <c r="Z1491" t="s">
        <v>21522</v>
      </c>
      <c r="AA1491" t="s">
        <v>21523</v>
      </c>
      <c r="AB1491" t="s">
        <v>21524</v>
      </c>
      <c r="AC1491" t="s">
        <v>21525</v>
      </c>
      <c r="AD1491" t="s">
        <v>21526</v>
      </c>
      <c r="AE1491">
        <v>2852067010</v>
      </c>
      <c r="AF1491" t="s">
        <v>253598</v>
      </c>
      <c r="AG1491" t="s">
        <v>260032</v>
      </c>
    </row>
    <row r="1492" spans="1:33" x14ac:dyDescent="0.25">
      <c r="A1492" t="s">
        <v>10083</v>
      </c>
      <c r="B1492" t="s">
        <v>21527</v>
      </c>
      <c r="C1492" t="s">
        <v>21528</v>
      </c>
      <c r="D1492" t="s">
        <v>21529</v>
      </c>
      <c r="E1492" t="s">
        <v>21311</v>
      </c>
      <c r="F1492" t="s">
        <v>36</v>
      </c>
      <c r="G1492">
        <v>67438</v>
      </c>
      <c r="H1492" t="s">
        <v>21530</v>
      </c>
      <c r="I1492" t="s">
        <v>21531</v>
      </c>
      <c r="J1492" t="s">
        <v>21532</v>
      </c>
      <c r="K1492" t="s">
        <v>21533</v>
      </c>
      <c r="L1492">
        <v>866590352</v>
      </c>
      <c r="M1492" s="1">
        <v>44823</v>
      </c>
      <c r="N1492" s="1">
        <v>46649</v>
      </c>
      <c r="O1492" t="s">
        <v>21534</v>
      </c>
      <c r="P1492" t="s">
        <v>36</v>
      </c>
      <c r="Q1492" s="1">
        <v>44823</v>
      </c>
      <c r="R1492" s="1">
        <v>46649</v>
      </c>
      <c r="S1492" s="2" t="s">
        <v>78</v>
      </c>
      <c r="T1492" s="2" t="s">
        <v>216906</v>
      </c>
      <c r="U1492">
        <v>618</v>
      </c>
      <c r="V1492" t="s">
        <v>595</v>
      </c>
      <c r="W1492" t="s">
        <v>149</v>
      </c>
      <c r="X1492">
        <v>101102496</v>
      </c>
      <c r="Y1492" t="s">
        <v>21535</v>
      </c>
      <c r="Z1492" t="s">
        <v>21536</v>
      </c>
      <c r="AA1492" t="s">
        <v>21537</v>
      </c>
      <c r="AB1492" t="s">
        <v>21538</v>
      </c>
      <c r="AC1492" t="s">
        <v>21539</v>
      </c>
      <c r="AD1492" t="s">
        <v>21540</v>
      </c>
      <c r="AE1492">
        <v>7452423949</v>
      </c>
      <c r="AF1492" t="s">
        <v>253599</v>
      </c>
      <c r="AG1492" t="s">
        <v>260033</v>
      </c>
    </row>
    <row r="1493" spans="1:33" x14ac:dyDescent="0.25">
      <c r="A1493" t="s">
        <v>9390</v>
      </c>
      <c r="B1493" t="s">
        <v>21527</v>
      </c>
      <c r="C1493" t="s">
        <v>21541</v>
      </c>
      <c r="D1493" t="s">
        <v>21542</v>
      </c>
      <c r="E1493" t="s">
        <v>21311</v>
      </c>
      <c r="F1493" t="s">
        <v>36</v>
      </c>
      <c r="G1493">
        <v>67438</v>
      </c>
      <c r="H1493" t="s">
        <v>21543</v>
      </c>
      <c r="I1493" t="s">
        <v>21544</v>
      </c>
      <c r="J1493" t="s">
        <v>21545</v>
      </c>
      <c r="K1493" t="s">
        <v>21546</v>
      </c>
      <c r="L1493">
        <v>885934233</v>
      </c>
      <c r="M1493" s="1">
        <v>44824</v>
      </c>
      <c r="N1493" s="1">
        <v>46650</v>
      </c>
      <c r="O1493" t="s">
        <v>21547</v>
      </c>
      <c r="P1493" t="s">
        <v>36</v>
      </c>
      <c r="Q1493" s="1">
        <v>44824</v>
      </c>
      <c r="R1493" s="1">
        <v>46650</v>
      </c>
      <c r="S1493" s="2" t="s">
        <v>96</v>
      </c>
      <c r="T1493" s="2" t="s">
        <v>216907</v>
      </c>
      <c r="U1493">
        <v>842</v>
      </c>
      <c r="V1493" t="s">
        <v>1027</v>
      </c>
      <c r="W1493" t="s">
        <v>149</v>
      </c>
      <c r="X1493">
        <v>101102496</v>
      </c>
      <c r="Y1493" t="s">
        <v>21548</v>
      </c>
      <c r="Z1493" t="s">
        <v>21549</v>
      </c>
      <c r="AA1493" t="s">
        <v>21550</v>
      </c>
      <c r="AB1493" t="s">
        <v>21551</v>
      </c>
      <c r="AC1493" t="s">
        <v>21552</v>
      </c>
      <c r="AD1493" t="s">
        <v>21553</v>
      </c>
      <c r="AE1493">
        <v>3163446989</v>
      </c>
      <c r="AF1493" t="s">
        <v>253600</v>
      </c>
      <c r="AG1493" t="s">
        <v>260034</v>
      </c>
    </row>
    <row r="1494" spans="1:33" x14ac:dyDescent="0.25">
      <c r="A1494" t="s">
        <v>1456</v>
      </c>
      <c r="B1494" t="s">
        <v>21527</v>
      </c>
      <c r="C1494" t="s">
        <v>21554</v>
      </c>
      <c r="D1494" t="s">
        <v>21555</v>
      </c>
      <c r="E1494" t="s">
        <v>21311</v>
      </c>
      <c r="F1494" t="s">
        <v>36</v>
      </c>
      <c r="G1494">
        <v>67438</v>
      </c>
      <c r="H1494" t="s">
        <v>21556</v>
      </c>
      <c r="I1494" t="s">
        <v>21557</v>
      </c>
      <c r="J1494" t="s">
        <v>21558</v>
      </c>
      <c r="K1494" t="s">
        <v>21559</v>
      </c>
      <c r="L1494">
        <v>184052802</v>
      </c>
      <c r="M1494" s="1">
        <v>45190</v>
      </c>
      <c r="N1494" s="1">
        <v>47017</v>
      </c>
      <c r="O1494" t="s">
        <v>21560</v>
      </c>
      <c r="P1494" t="s">
        <v>36</v>
      </c>
      <c r="Q1494" s="1">
        <v>45190</v>
      </c>
      <c r="R1494" s="1">
        <v>47017</v>
      </c>
      <c r="S1494" s="2" t="s">
        <v>42</v>
      </c>
      <c r="T1494" s="2" t="s">
        <v>216908</v>
      </c>
      <c r="U1494">
        <v>150</v>
      </c>
      <c r="V1494" t="s">
        <v>1386</v>
      </c>
      <c r="W1494" t="s">
        <v>149</v>
      </c>
      <c r="X1494">
        <v>101102496</v>
      </c>
      <c r="Y1494" t="s">
        <v>21561</v>
      </c>
      <c r="Z1494" t="s">
        <v>21562</v>
      </c>
      <c r="AA1494" t="s">
        <v>21563</v>
      </c>
      <c r="AB1494" t="s">
        <v>21564</v>
      </c>
      <c r="AC1494" t="s">
        <v>21565</v>
      </c>
      <c r="AD1494" t="s">
        <v>21566</v>
      </c>
      <c r="AE1494">
        <v>6322889825</v>
      </c>
      <c r="AF1494" t="s">
        <v>253601</v>
      </c>
      <c r="AG1494" t="s">
        <v>260035</v>
      </c>
    </row>
    <row r="1495" spans="1:33" x14ac:dyDescent="0.25">
      <c r="A1495" t="s">
        <v>6895</v>
      </c>
      <c r="B1495" t="s">
        <v>21527</v>
      </c>
      <c r="C1495" t="s">
        <v>21567</v>
      </c>
      <c r="D1495" t="s">
        <v>21568</v>
      </c>
      <c r="E1495" t="s">
        <v>21569</v>
      </c>
      <c r="F1495" t="s">
        <v>36</v>
      </c>
      <c r="G1495">
        <v>66849</v>
      </c>
      <c r="H1495" t="s">
        <v>21570</v>
      </c>
      <c r="I1495" t="s">
        <v>21571</v>
      </c>
      <c r="J1495" t="s">
        <v>21572</v>
      </c>
      <c r="K1495" t="s">
        <v>21573</v>
      </c>
      <c r="L1495">
        <v>371051763</v>
      </c>
      <c r="M1495" s="1">
        <v>44099</v>
      </c>
      <c r="N1495" s="1">
        <v>45925</v>
      </c>
      <c r="O1495" t="s">
        <v>21574</v>
      </c>
      <c r="P1495" t="s">
        <v>36</v>
      </c>
      <c r="Q1495" s="1">
        <v>44099</v>
      </c>
      <c r="R1495" s="1">
        <v>45925</v>
      </c>
      <c r="S1495" s="2" t="s">
        <v>60</v>
      </c>
      <c r="T1495" s="2" t="s">
        <v>216909</v>
      </c>
      <c r="U1495">
        <v>541</v>
      </c>
      <c r="V1495" t="s">
        <v>278</v>
      </c>
      <c r="W1495" t="s">
        <v>296</v>
      </c>
      <c r="X1495">
        <v>101113676</v>
      </c>
      <c r="Y1495" t="s">
        <v>21575</v>
      </c>
      <c r="Z1495" t="s">
        <v>21576</v>
      </c>
      <c r="AA1495" t="s">
        <v>21577</v>
      </c>
      <c r="AB1495" t="s">
        <v>21578</v>
      </c>
      <c r="AC1495" t="s">
        <v>21579</v>
      </c>
      <c r="AD1495" t="s">
        <v>21580</v>
      </c>
      <c r="AE1495">
        <v>1789290628</v>
      </c>
      <c r="AF1495" t="s">
        <v>253602</v>
      </c>
      <c r="AG1495" t="s">
        <v>260036</v>
      </c>
    </row>
    <row r="1496" spans="1:33" x14ac:dyDescent="0.25">
      <c r="A1496" t="s">
        <v>21581</v>
      </c>
      <c r="B1496" t="s">
        <v>21582</v>
      </c>
      <c r="C1496" t="s">
        <v>21583</v>
      </c>
      <c r="D1496" t="s">
        <v>21584</v>
      </c>
      <c r="E1496" t="s">
        <v>21569</v>
      </c>
      <c r="F1496" t="s">
        <v>36</v>
      </c>
      <c r="G1496">
        <v>66849</v>
      </c>
      <c r="H1496" t="s">
        <v>21585</v>
      </c>
      <c r="I1496" t="s">
        <v>21586</v>
      </c>
      <c r="J1496" t="s">
        <v>21587</v>
      </c>
      <c r="K1496" t="s">
        <v>21588</v>
      </c>
      <c r="L1496">
        <v>962158409</v>
      </c>
      <c r="M1496" s="1">
        <v>44835</v>
      </c>
      <c r="N1496" s="1">
        <v>46661</v>
      </c>
      <c r="O1496" t="s">
        <v>21589</v>
      </c>
      <c r="P1496" t="s">
        <v>36</v>
      </c>
      <c r="Q1496" s="1">
        <v>44835</v>
      </c>
      <c r="R1496" s="1">
        <v>46661</v>
      </c>
      <c r="S1496" s="2" t="s">
        <v>78</v>
      </c>
      <c r="T1496" s="2" t="s">
        <v>216910</v>
      </c>
      <c r="U1496">
        <v>624</v>
      </c>
      <c r="V1496" t="s">
        <v>1449</v>
      </c>
      <c r="W1496" t="s">
        <v>296</v>
      </c>
      <c r="X1496">
        <v>101113676</v>
      </c>
      <c r="Y1496" t="s">
        <v>21590</v>
      </c>
      <c r="Z1496" t="s">
        <v>21591</v>
      </c>
      <c r="AA1496" t="s">
        <v>21592</v>
      </c>
      <c r="AB1496" t="s">
        <v>21593</v>
      </c>
      <c r="AC1496" t="s">
        <v>21594</v>
      </c>
      <c r="AD1496" t="s">
        <v>21595</v>
      </c>
      <c r="AE1496">
        <v>1326431258</v>
      </c>
      <c r="AF1496" t="s">
        <v>253603</v>
      </c>
      <c r="AG1496" t="s">
        <v>260037</v>
      </c>
    </row>
    <row r="1497" spans="1:33" x14ac:dyDescent="0.25">
      <c r="A1497" t="s">
        <v>15223</v>
      </c>
      <c r="B1497" t="s">
        <v>21596</v>
      </c>
      <c r="C1497" t="s">
        <v>21597</v>
      </c>
      <c r="D1497" t="s">
        <v>21598</v>
      </c>
      <c r="E1497" t="s">
        <v>21569</v>
      </c>
      <c r="F1497" t="s">
        <v>36</v>
      </c>
      <c r="G1497">
        <v>66849</v>
      </c>
      <c r="H1497" t="s">
        <v>21599</v>
      </c>
      <c r="I1497" t="s">
        <v>21600</v>
      </c>
      <c r="J1497" t="s">
        <v>21601</v>
      </c>
      <c r="K1497" t="s">
        <v>21602</v>
      </c>
      <c r="L1497">
        <v>600676749</v>
      </c>
      <c r="M1497" s="1">
        <v>44476</v>
      </c>
      <c r="N1497" s="1">
        <v>46302</v>
      </c>
      <c r="O1497" t="s">
        <v>21603</v>
      </c>
      <c r="P1497" t="s">
        <v>36</v>
      </c>
      <c r="Q1497" s="1">
        <v>44476</v>
      </c>
      <c r="R1497" s="1">
        <v>46302</v>
      </c>
      <c r="S1497" s="2" t="s">
        <v>96</v>
      </c>
      <c r="T1497" s="2" t="s">
        <v>216911</v>
      </c>
      <c r="U1497">
        <v>233</v>
      </c>
      <c r="V1497" t="s">
        <v>890</v>
      </c>
      <c r="W1497" t="s">
        <v>296</v>
      </c>
      <c r="X1497">
        <v>101113676</v>
      </c>
      <c r="Y1497" t="s">
        <v>21604</v>
      </c>
      <c r="Z1497" t="s">
        <v>21605</v>
      </c>
      <c r="AA1497" t="s">
        <v>21606</v>
      </c>
      <c r="AB1497" t="s">
        <v>21607</v>
      </c>
      <c r="AC1497" t="s">
        <v>21608</v>
      </c>
      <c r="AD1497" t="s">
        <v>21609</v>
      </c>
      <c r="AE1497">
        <v>4570493771</v>
      </c>
      <c r="AF1497" t="s">
        <v>253604</v>
      </c>
      <c r="AG1497" t="s">
        <v>260038</v>
      </c>
    </row>
    <row r="1498" spans="1:33" x14ac:dyDescent="0.25">
      <c r="A1498" t="s">
        <v>10693</v>
      </c>
      <c r="B1498" t="s">
        <v>21610</v>
      </c>
      <c r="C1498" t="s">
        <v>21611</v>
      </c>
      <c r="D1498" t="s">
        <v>21612</v>
      </c>
      <c r="E1498" t="s">
        <v>21569</v>
      </c>
      <c r="F1498" t="s">
        <v>36</v>
      </c>
      <c r="G1498">
        <v>66849</v>
      </c>
      <c r="H1498" t="s">
        <v>21613</v>
      </c>
      <c r="I1498" t="s">
        <v>21614</v>
      </c>
      <c r="J1498" t="s">
        <v>21615</v>
      </c>
      <c r="K1498" t="s">
        <v>21616</v>
      </c>
      <c r="L1498">
        <v>683790725</v>
      </c>
      <c r="M1498" s="1">
        <v>45212</v>
      </c>
      <c r="N1498" s="1">
        <v>47039</v>
      </c>
      <c r="O1498" t="s">
        <v>21617</v>
      </c>
      <c r="P1498" t="s">
        <v>36</v>
      </c>
      <c r="Q1498" s="1">
        <v>45212</v>
      </c>
      <c r="R1498" s="1">
        <v>47039</v>
      </c>
      <c r="S1498" s="2" t="s">
        <v>42</v>
      </c>
      <c r="T1498" s="2" t="s">
        <v>216912</v>
      </c>
      <c r="U1498">
        <v>115</v>
      </c>
      <c r="V1498" t="s">
        <v>5525</v>
      </c>
      <c r="W1498" t="s">
        <v>296</v>
      </c>
      <c r="X1498">
        <v>101113676</v>
      </c>
      <c r="Y1498" t="s">
        <v>21618</v>
      </c>
      <c r="Z1498" t="s">
        <v>21619</v>
      </c>
      <c r="AA1498" t="s">
        <v>21620</v>
      </c>
      <c r="AB1498" t="s">
        <v>21621</v>
      </c>
      <c r="AC1498" t="s">
        <v>21622</v>
      </c>
      <c r="AD1498" t="s">
        <v>21623</v>
      </c>
      <c r="AE1498">
        <v>8422454981</v>
      </c>
      <c r="AF1498" t="s">
        <v>253605</v>
      </c>
      <c r="AG1498" t="s">
        <v>260039</v>
      </c>
    </row>
    <row r="1499" spans="1:33" x14ac:dyDescent="0.25">
      <c r="A1499" t="s">
        <v>21624</v>
      </c>
      <c r="B1499" t="s">
        <v>21610</v>
      </c>
      <c r="C1499" t="s">
        <v>21625</v>
      </c>
      <c r="D1499" t="s">
        <v>21626</v>
      </c>
      <c r="E1499" t="s">
        <v>21569</v>
      </c>
      <c r="F1499" t="s">
        <v>36</v>
      </c>
      <c r="G1499">
        <v>66849</v>
      </c>
      <c r="H1499" t="s">
        <v>21627</v>
      </c>
      <c r="I1499" t="s">
        <v>21628</v>
      </c>
      <c r="J1499" t="s">
        <v>21629</v>
      </c>
      <c r="K1499" t="s">
        <v>21630</v>
      </c>
      <c r="L1499">
        <v>680358967</v>
      </c>
      <c r="M1499" s="1">
        <v>44488</v>
      </c>
      <c r="N1499" s="1">
        <v>46314</v>
      </c>
      <c r="O1499" t="s">
        <v>21631</v>
      </c>
      <c r="P1499" t="s">
        <v>36</v>
      </c>
      <c r="Q1499" s="1">
        <v>44488</v>
      </c>
      <c r="R1499" s="1">
        <v>46314</v>
      </c>
      <c r="S1499" s="2" t="s">
        <v>60</v>
      </c>
      <c r="T1499" s="2" t="s">
        <v>216913</v>
      </c>
      <c r="U1499">
        <v>612</v>
      </c>
      <c r="V1499" t="s">
        <v>2998</v>
      </c>
      <c r="W1499" t="s">
        <v>296</v>
      </c>
      <c r="X1499">
        <v>101113676</v>
      </c>
      <c r="Y1499" t="s">
        <v>21632</v>
      </c>
      <c r="Z1499" t="s">
        <v>21633</v>
      </c>
      <c r="AA1499" t="s">
        <v>21634</v>
      </c>
      <c r="AB1499" t="s">
        <v>21635</v>
      </c>
      <c r="AC1499" t="s">
        <v>21636</v>
      </c>
      <c r="AD1499" t="s">
        <v>21637</v>
      </c>
      <c r="AE1499">
        <v>2928054471</v>
      </c>
      <c r="AF1499" t="s">
        <v>253606</v>
      </c>
      <c r="AG1499" t="s">
        <v>260040</v>
      </c>
    </row>
    <row r="1500" spans="1:33" x14ac:dyDescent="0.25">
      <c r="A1500" t="s">
        <v>1456</v>
      </c>
      <c r="B1500" t="s">
        <v>21638</v>
      </c>
      <c r="C1500" t="s">
        <v>21639</v>
      </c>
      <c r="D1500" t="s">
        <v>21640</v>
      </c>
      <c r="E1500" t="s">
        <v>21569</v>
      </c>
      <c r="F1500" t="s">
        <v>36</v>
      </c>
      <c r="G1500">
        <v>66849</v>
      </c>
      <c r="H1500" t="s">
        <v>21641</v>
      </c>
      <c r="I1500" t="s">
        <v>21642</v>
      </c>
      <c r="J1500" t="s">
        <v>21643</v>
      </c>
      <c r="K1500" t="s">
        <v>21644</v>
      </c>
      <c r="L1500">
        <v>934662118</v>
      </c>
      <c r="M1500" s="1">
        <v>45224</v>
      </c>
      <c r="N1500" s="1">
        <v>47051</v>
      </c>
      <c r="O1500" t="s">
        <v>21645</v>
      </c>
      <c r="P1500" t="s">
        <v>36</v>
      </c>
      <c r="Q1500" s="1">
        <v>45224</v>
      </c>
      <c r="R1500" s="1">
        <v>47051</v>
      </c>
      <c r="S1500" s="2" t="s">
        <v>78</v>
      </c>
      <c r="T1500" s="2" t="s">
        <v>216914</v>
      </c>
      <c r="U1500">
        <v>226</v>
      </c>
      <c r="V1500" t="s">
        <v>624</v>
      </c>
      <c r="W1500" t="s">
        <v>296</v>
      </c>
      <c r="X1500">
        <v>101113676</v>
      </c>
      <c r="Y1500" t="s">
        <v>21646</v>
      </c>
      <c r="Z1500" t="s">
        <v>21647</v>
      </c>
      <c r="AA1500" t="s">
        <v>21648</v>
      </c>
      <c r="AB1500" t="s">
        <v>21649</v>
      </c>
      <c r="AC1500" t="s">
        <v>21650</v>
      </c>
      <c r="AD1500" t="s">
        <v>21651</v>
      </c>
      <c r="AE1500">
        <v>7288031091</v>
      </c>
      <c r="AF1500" t="s">
        <v>253607</v>
      </c>
      <c r="AG1500" t="s">
        <v>260041</v>
      </c>
    </row>
    <row r="1501" spans="1:33" x14ac:dyDescent="0.25">
      <c r="A1501" t="s">
        <v>21652</v>
      </c>
      <c r="B1501" t="s">
        <v>21653</v>
      </c>
      <c r="C1501" t="s">
        <v>21654</v>
      </c>
      <c r="D1501" t="s">
        <v>21655</v>
      </c>
      <c r="E1501" t="s">
        <v>21656</v>
      </c>
      <c r="F1501" t="s">
        <v>36</v>
      </c>
      <c r="G1501">
        <v>67207</v>
      </c>
      <c r="H1501" t="s">
        <v>21657</v>
      </c>
      <c r="I1501" t="s">
        <v>21658</v>
      </c>
      <c r="J1501" t="s">
        <v>21659</v>
      </c>
      <c r="K1501" t="s">
        <v>21660</v>
      </c>
      <c r="L1501">
        <v>940607089</v>
      </c>
      <c r="M1501" s="1">
        <v>44865</v>
      </c>
      <c r="N1501" s="1">
        <v>46691</v>
      </c>
      <c r="O1501" t="s">
        <v>21661</v>
      </c>
      <c r="P1501" t="s">
        <v>36</v>
      </c>
      <c r="Q1501" s="1">
        <v>44865</v>
      </c>
      <c r="R1501" s="1">
        <v>46691</v>
      </c>
      <c r="S1501" s="2" t="s">
        <v>96</v>
      </c>
      <c r="T1501" s="2" t="s">
        <v>216915</v>
      </c>
      <c r="U1501">
        <v>891</v>
      </c>
      <c r="V1501" t="s">
        <v>4935</v>
      </c>
      <c r="W1501" t="s">
        <v>2181</v>
      </c>
      <c r="X1501">
        <v>101105354</v>
      </c>
      <c r="Y1501" t="s">
        <v>21662</v>
      </c>
      <c r="Z1501" t="s">
        <v>21663</v>
      </c>
      <c r="AA1501" t="s">
        <v>21664</v>
      </c>
      <c r="AB1501" t="s">
        <v>21665</v>
      </c>
      <c r="AC1501" t="s">
        <v>21666</v>
      </c>
      <c r="AD1501" t="s">
        <v>21667</v>
      </c>
      <c r="AE1501">
        <v>6022235288</v>
      </c>
      <c r="AF1501" t="s">
        <v>253608</v>
      </c>
      <c r="AG1501" t="s">
        <v>260042</v>
      </c>
    </row>
    <row r="1502" spans="1:33" x14ac:dyDescent="0.25">
      <c r="A1502" t="s">
        <v>2514</v>
      </c>
      <c r="B1502" t="s">
        <v>21668</v>
      </c>
      <c r="C1502" t="s">
        <v>21669</v>
      </c>
      <c r="D1502" t="s">
        <v>21670</v>
      </c>
      <c r="E1502" t="s">
        <v>21656</v>
      </c>
      <c r="F1502" t="s">
        <v>36</v>
      </c>
      <c r="G1502">
        <v>67208</v>
      </c>
      <c r="H1502" t="s">
        <v>21671</v>
      </c>
      <c r="I1502" t="s">
        <v>21672</v>
      </c>
      <c r="J1502" t="s">
        <v>21673</v>
      </c>
      <c r="K1502" t="s">
        <v>21674</v>
      </c>
      <c r="L1502">
        <v>900130614</v>
      </c>
      <c r="M1502" s="1">
        <v>44141</v>
      </c>
      <c r="N1502" s="1">
        <v>45967</v>
      </c>
      <c r="O1502" t="s">
        <v>21675</v>
      </c>
      <c r="P1502" t="s">
        <v>36</v>
      </c>
      <c r="Q1502" s="1">
        <v>44141</v>
      </c>
      <c r="R1502" s="1">
        <v>45967</v>
      </c>
      <c r="S1502" s="2" t="s">
        <v>42</v>
      </c>
      <c r="T1502" s="2" t="s">
        <v>216916</v>
      </c>
      <c r="U1502">
        <v>848</v>
      </c>
      <c r="V1502" t="s">
        <v>1569</v>
      </c>
      <c r="W1502" t="s">
        <v>21676</v>
      </c>
      <c r="X1502">
        <v>101104805</v>
      </c>
      <c r="Y1502" t="s">
        <v>21677</v>
      </c>
      <c r="Z1502" t="s">
        <v>21678</v>
      </c>
      <c r="AA1502" t="s">
        <v>21679</v>
      </c>
      <c r="AB1502" t="s">
        <v>21680</v>
      </c>
      <c r="AC1502" t="s">
        <v>21681</v>
      </c>
      <c r="AD1502" t="s">
        <v>21682</v>
      </c>
      <c r="AE1502">
        <v>6661473593</v>
      </c>
      <c r="AF1502" t="s">
        <v>253609</v>
      </c>
      <c r="AG1502" t="s">
        <v>260043</v>
      </c>
    </row>
    <row r="1503" spans="1:33" x14ac:dyDescent="0.25">
      <c r="A1503" t="s">
        <v>21683</v>
      </c>
      <c r="B1503" t="s">
        <v>21684</v>
      </c>
      <c r="C1503" t="s">
        <v>21685</v>
      </c>
      <c r="D1503" t="s">
        <v>21686</v>
      </c>
      <c r="E1503" t="s">
        <v>21656</v>
      </c>
      <c r="F1503" t="s">
        <v>36</v>
      </c>
      <c r="G1503">
        <v>67206</v>
      </c>
      <c r="H1503" t="s">
        <v>21687</v>
      </c>
      <c r="I1503" t="s">
        <v>21688</v>
      </c>
      <c r="J1503" t="s">
        <v>21689</v>
      </c>
      <c r="K1503" t="s">
        <v>21690</v>
      </c>
      <c r="L1503">
        <v>990924383</v>
      </c>
      <c r="M1503" s="1">
        <v>44512</v>
      </c>
      <c r="N1503" s="1">
        <v>46338</v>
      </c>
      <c r="O1503" t="s">
        <v>21691</v>
      </c>
      <c r="P1503" t="s">
        <v>36</v>
      </c>
      <c r="Q1503" s="1">
        <v>44512</v>
      </c>
      <c r="R1503" s="1">
        <v>46338</v>
      </c>
      <c r="S1503" s="2" t="s">
        <v>60</v>
      </c>
      <c r="T1503" s="2" t="s">
        <v>216917</v>
      </c>
      <c r="U1503">
        <v>579</v>
      </c>
      <c r="V1503" t="s">
        <v>759</v>
      </c>
      <c r="W1503" t="s">
        <v>21692</v>
      </c>
      <c r="X1503">
        <v>101114879</v>
      </c>
      <c r="Y1503" t="s">
        <v>21693</v>
      </c>
      <c r="Z1503" t="s">
        <v>21694</v>
      </c>
      <c r="AA1503" t="s">
        <v>21695</v>
      </c>
      <c r="AB1503" t="s">
        <v>21696</v>
      </c>
      <c r="AC1503" t="s">
        <v>21697</v>
      </c>
      <c r="AD1503" t="s">
        <v>21698</v>
      </c>
      <c r="AE1503">
        <v>2376163802</v>
      </c>
      <c r="AF1503" t="s">
        <v>253610</v>
      </c>
      <c r="AG1503" t="s">
        <v>260044</v>
      </c>
    </row>
    <row r="1504" spans="1:33" x14ac:dyDescent="0.25">
      <c r="A1504" t="s">
        <v>21699</v>
      </c>
      <c r="B1504" t="s">
        <v>21700</v>
      </c>
      <c r="C1504" t="s">
        <v>21701</v>
      </c>
      <c r="D1504" t="s">
        <v>21702</v>
      </c>
      <c r="E1504" t="s">
        <v>21656</v>
      </c>
      <c r="F1504" t="s">
        <v>36</v>
      </c>
      <c r="G1504">
        <v>67208</v>
      </c>
      <c r="H1504" t="s">
        <v>21703</v>
      </c>
      <c r="I1504" t="s">
        <v>21704</v>
      </c>
      <c r="J1504" t="s">
        <v>21705</v>
      </c>
      <c r="K1504" t="s">
        <v>21706</v>
      </c>
      <c r="L1504">
        <v>629561992</v>
      </c>
      <c r="M1504" s="1">
        <v>44518</v>
      </c>
      <c r="N1504" s="1">
        <v>46344</v>
      </c>
      <c r="O1504" t="s">
        <v>21707</v>
      </c>
      <c r="P1504" t="s">
        <v>36</v>
      </c>
      <c r="Q1504" s="1">
        <v>44518</v>
      </c>
      <c r="R1504" s="1">
        <v>46344</v>
      </c>
      <c r="S1504" s="2" t="s">
        <v>78</v>
      </c>
      <c r="T1504" s="2" t="s">
        <v>216918</v>
      </c>
      <c r="U1504">
        <v>299</v>
      </c>
      <c r="V1504" t="s">
        <v>1723</v>
      </c>
      <c r="W1504" t="s">
        <v>21676</v>
      </c>
      <c r="X1504">
        <v>101104805</v>
      </c>
      <c r="Y1504" t="s">
        <v>21708</v>
      </c>
      <c r="Z1504" t="s">
        <v>21709</v>
      </c>
      <c r="AA1504" t="s">
        <v>21710</v>
      </c>
      <c r="AB1504" t="s">
        <v>21711</v>
      </c>
      <c r="AC1504" t="s">
        <v>21712</v>
      </c>
      <c r="AD1504" t="s">
        <v>21713</v>
      </c>
      <c r="AE1504">
        <v>9448838714</v>
      </c>
      <c r="AF1504" t="s">
        <v>253611</v>
      </c>
      <c r="AG1504" t="s">
        <v>260045</v>
      </c>
    </row>
    <row r="1505" spans="1:33" x14ac:dyDescent="0.25">
      <c r="A1505" t="s">
        <v>11542</v>
      </c>
      <c r="B1505" t="s">
        <v>21700</v>
      </c>
      <c r="C1505" t="s">
        <v>21714</v>
      </c>
      <c r="D1505" t="s">
        <v>21715</v>
      </c>
      <c r="E1505" t="s">
        <v>21656</v>
      </c>
      <c r="F1505" t="s">
        <v>36</v>
      </c>
      <c r="G1505">
        <v>67207</v>
      </c>
      <c r="H1505" t="s">
        <v>21716</v>
      </c>
      <c r="I1505" t="s">
        <v>21717</v>
      </c>
      <c r="J1505" t="s">
        <v>21718</v>
      </c>
      <c r="K1505" t="s">
        <v>21719</v>
      </c>
      <c r="L1505">
        <v>506126173</v>
      </c>
      <c r="M1505" s="1">
        <v>44159</v>
      </c>
      <c r="N1505" s="1">
        <v>45985</v>
      </c>
      <c r="O1505" t="s">
        <v>21720</v>
      </c>
      <c r="P1505" t="s">
        <v>36</v>
      </c>
      <c r="Q1505" s="1">
        <v>44159</v>
      </c>
      <c r="R1505" s="1">
        <v>45985</v>
      </c>
      <c r="S1505" s="2" t="s">
        <v>96</v>
      </c>
      <c r="T1505" s="2" t="s">
        <v>216919</v>
      </c>
      <c r="U1505">
        <v>678</v>
      </c>
      <c r="V1505" t="s">
        <v>1248</v>
      </c>
      <c r="W1505" t="s">
        <v>2181</v>
      </c>
      <c r="X1505">
        <v>101103233</v>
      </c>
      <c r="Y1505" t="s">
        <v>21721</v>
      </c>
      <c r="Z1505" t="s">
        <v>21722</v>
      </c>
      <c r="AA1505" t="s">
        <v>21723</v>
      </c>
      <c r="AB1505" t="s">
        <v>21724</v>
      </c>
      <c r="AC1505" t="s">
        <v>21725</v>
      </c>
      <c r="AD1505" t="s">
        <v>21726</v>
      </c>
      <c r="AE1505">
        <v>7045243897</v>
      </c>
      <c r="AF1505" t="s">
        <v>253612</v>
      </c>
      <c r="AG1505" t="s">
        <v>260046</v>
      </c>
    </row>
    <row r="1506" spans="1:33" x14ac:dyDescent="0.25">
      <c r="A1506" t="s">
        <v>3491</v>
      </c>
      <c r="B1506" t="s">
        <v>21727</v>
      </c>
      <c r="C1506" t="s">
        <v>21728</v>
      </c>
      <c r="D1506" t="s">
        <v>21729</v>
      </c>
      <c r="E1506" t="s">
        <v>21656</v>
      </c>
      <c r="F1506" t="s">
        <v>36</v>
      </c>
      <c r="G1506">
        <v>67207</v>
      </c>
      <c r="H1506" t="s">
        <v>21730</v>
      </c>
      <c r="I1506" t="s">
        <v>21731</v>
      </c>
      <c r="J1506" t="s">
        <v>21732</v>
      </c>
      <c r="K1506" t="s">
        <v>21733</v>
      </c>
      <c r="L1506">
        <v>324300773</v>
      </c>
      <c r="M1506" s="1">
        <v>43799</v>
      </c>
      <c r="N1506" s="1">
        <v>45626</v>
      </c>
      <c r="O1506" t="s">
        <v>21734</v>
      </c>
      <c r="P1506" t="s">
        <v>36</v>
      </c>
      <c r="Q1506" s="1">
        <v>43799</v>
      </c>
      <c r="R1506" s="1">
        <v>45626</v>
      </c>
      <c r="S1506" s="2" t="s">
        <v>42</v>
      </c>
      <c r="T1506" s="2" t="s">
        <v>216920</v>
      </c>
      <c r="U1506">
        <v>436</v>
      </c>
      <c r="V1506" t="s">
        <v>595</v>
      </c>
      <c r="W1506" t="s">
        <v>2181</v>
      </c>
      <c r="X1506">
        <v>101115292</v>
      </c>
      <c r="Y1506" t="s">
        <v>21735</v>
      </c>
      <c r="Z1506" t="s">
        <v>21736</v>
      </c>
      <c r="AA1506" t="s">
        <v>21737</v>
      </c>
      <c r="AB1506" t="s">
        <v>21738</v>
      </c>
      <c r="AC1506" t="s">
        <v>21739</v>
      </c>
      <c r="AD1506" t="s">
        <v>21740</v>
      </c>
      <c r="AE1506">
        <v>8928820918</v>
      </c>
      <c r="AF1506" t="s">
        <v>253613</v>
      </c>
      <c r="AG1506" t="s">
        <v>260047</v>
      </c>
    </row>
    <row r="1507" spans="1:33" x14ac:dyDescent="0.25">
      <c r="A1507" t="s">
        <v>4341</v>
      </c>
      <c r="B1507" t="s">
        <v>21741</v>
      </c>
      <c r="C1507" t="s">
        <v>21742</v>
      </c>
      <c r="D1507" t="s">
        <v>21743</v>
      </c>
      <c r="E1507" t="s">
        <v>21656</v>
      </c>
      <c r="F1507" t="s">
        <v>36</v>
      </c>
      <c r="G1507">
        <v>67207</v>
      </c>
      <c r="H1507" t="s">
        <v>21744</v>
      </c>
      <c r="I1507" t="s">
        <v>21745</v>
      </c>
      <c r="J1507" t="s">
        <v>21746</v>
      </c>
      <c r="K1507" t="s">
        <v>21747</v>
      </c>
      <c r="L1507">
        <v>685965443</v>
      </c>
      <c r="M1507" s="1">
        <v>44171</v>
      </c>
      <c r="N1507" s="1">
        <v>45997</v>
      </c>
      <c r="O1507" t="s">
        <v>21748</v>
      </c>
      <c r="P1507" t="s">
        <v>36</v>
      </c>
      <c r="Q1507" s="1">
        <v>44171</v>
      </c>
      <c r="R1507" s="1">
        <v>45997</v>
      </c>
      <c r="S1507" s="2" t="s">
        <v>60</v>
      </c>
      <c r="T1507" s="2" t="s">
        <v>216921</v>
      </c>
      <c r="U1507">
        <v>687</v>
      </c>
      <c r="V1507" t="s">
        <v>1862</v>
      </c>
      <c r="W1507" t="s">
        <v>2181</v>
      </c>
      <c r="X1507">
        <v>301170817</v>
      </c>
      <c r="Y1507" t="s">
        <v>21749</v>
      </c>
      <c r="Z1507" t="s">
        <v>21750</v>
      </c>
      <c r="AA1507" t="s">
        <v>21751</v>
      </c>
      <c r="AB1507" t="s">
        <v>21752</v>
      </c>
      <c r="AC1507" t="s">
        <v>21753</v>
      </c>
      <c r="AD1507" t="s">
        <v>21754</v>
      </c>
      <c r="AE1507">
        <v>8430080996</v>
      </c>
      <c r="AF1507" t="s">
        <v>253614</v>
      </c>
      <c r="AG1507" t="s">
        <v>260048</v>
      </c>
    </row>
    <row r="1508" spans="1:33" x14ac:dyDescent="0.25">
      <c r="A1508" t="s">
        <v>6497</v>
      </c>
      <c r="B1508" t="s">
        <v>21741</v>
      </c>
      <c r="C1508" t="s">
        <v>21755</v>
      </c>
      <c r="D1508" t="s">
        <v>21756</v>
      </c>
      <c r="E1508" t="s">
        <v>21757</v>
      </c>
      <c r="F1508" t="s">
        <v>36</v>
      </c>
      <c r="G1508">
        <v>66020</v>
      </c>
      <c r="H1508" t="s">
        <v>21758</v>
      </c>
      <c r="I1508" t="s">
        <v>21759</v>
      </c>
      <c r="J1508" t="s">
        <v>21760</v>
      </c>
      <c r="K1508" t="s">
        <v>21761</v>
      </c>
      <c r="L1508">
        <v>649789084</v>
      </c>
      <c r="M1508" s="1">
        <v>44177</v>
      </c>
      <c r="N1508" s="1">
        <v>46003</v>
      </c>
      <c r="O1508" t="s">
        <v>21762</v>
      </c>
      <c r="P1508" t="s">
        <v>36</v>
      </c>
      <c r="Q1508" s="1">
        <v>44177</v>
      </c>
      <c r="R1508" s="1">
        <v>46003</v>
      </c>
      <c r="S1508" s="2" t="s">
        <v>78</v>
      </c>
      <c r="T1508" s="2" t="s">
        <v>216922</v>
      </c>
      <c r="U1508">
        <v>633</v>
      </c>
      <c r="V1508" t="s">
        <v>2000</v>
      </c>
      <c r="W1508" t="s">
        <v>21763</v>
      </c>
      <c r="X1508">
        <v>83908077</v>
      </c>
      <c r="Y1508" t="s">
        <v>21764</v>
      </c>
      <c r="Z1508" t="s">
        <v>21765</v>
      </c>
      <c r="AA1508" t="s">
        <v>21766</v>
      </c>
      <c r="AB1508" t="s">
        <v>21767</v>
      </c>
      <c r="AC1508" t="s">
        <v>21768</v>
      </c>
      <c r="AD1508" t="s">
        <v>21769</v>
      </c>
      <c r="AE1508">
        <v>6056706389</v>
      </c>
      <c r="AF1508" t="s">
        <v>253615</v>
      </c>
      <c r="AG1508" t="s">
        <v>260049</v>
      </c>
    </row>
    <row r="1509" spans="1:33" x14ac:dyDescent="0.25">
      <c r="A1509" t="s">
        <v>21770</v>
      </c>
      <c r="B1509" t="s">
        <v>21771</v>
      </c>
      <c r="C1509" t="s">
        <v>21772</v>
      </c>
      <c r="D1509" t="s">
        <v>21773</v>
      </c>
      <c r="E1509" t="s">
        <v>21757</v>
      </c>
      <c r="F1509" t="s">
        <v>36</v>
      </c>
      <c r="G1509">
        <v>66020</v>
      </c>
      <c r="H1509" t="s">
        <v>21774</v>
      </c>
      <c r="I1509" t="s">
        <v>21775</v>
      </c>
      <c r="J1509" t="s">
        <v>21776</v>
      </c>
      <c r="K1509" t="s">
        <v>21777</v>
      </c>
      <c r="L1509">
        <v>685321686</v>
      </c>
      <c r="M1509" s="1">
        <v>44913</v>
      </c>
      <c r="N1509" s="1">
        <v>46739</v>
      </c>
      <c r="O1509" t="s">
        <v>21778</v>
      </c>
      <c r="P1509" t="s">
        <v>36</v>
      </c>
      <c r="Q1509" s="1">
        <v>44913</v>
      </c>
      <c r="R1509" s="1">
        <v>46739</v>
      </c>
      <c r="S1509" s="2" t="s">
        <v>96</v>
      </c>
      <c r="T1509" s="2" t="s">
        <v>216923</v>
      </c>
      <c r="U1509">
        <v>837</v>
      </c>
      <c r="V1509" t="s">
        <v>1553</v>
      </c>
      <c r="W1509" t="s">
        <v>21763</v>
      </c>
      <c r="X1509">
        <v>83908077</v>
      </c>
      <c r="Y1509" t="s">
        <v>21779</v>
      </c>
      <c r="Z1509" t="s">
        <v>21780</v>
      </c>
      <c r="AA1509" t="s">
        <v>21781</v>
      </c>
      <c r="AB1509" t="s">
        <v>21782</v>
      </c>
      <c r="AC1509" t="s">
        <v>21783</v>
      </c>
      <c r="AD1509" t="s">
        <v>21784</v>
      </c>
      <c r="AE1509">
        <v>3736366552</v>
      </c>
      <c r="AF1509" t="s">
        <v>253616</v>
      </c>
      <c r="AG1509" t="s">
        <v>260050</v>
      </c>
    </row>
    <row r="1510" spans="1:33" x14ac:dyDescent="0.25">
      <c r="A1510" t="s">
        <v>21785</v>
      </c>
      <c r="B1510" t="s">
        <v>21786</v>
      </c>
      <c r="C1510" t="s">
        <v>21787</v>
      </c>
      <c r="D1510" t="s">
        <v>21788</v>
      </c>
      <c r="E1510" t="s">
        <v>21757</v>
      </c>
      <c r="F1510" t="s">
        <v>36</v>
      </c>
      <c r="G1510">
        <v>66020</v>
      </c>
      <c r="H1510" t="s">
        <v>21789</v>
      </c>
      <c r="I1510" t="s">
        <v>21790</v>
      </c>
      <c r="J1510" t="s">
        <v>21791</v>
      </c>
      <c r="K1510" t="s">
        <v>21792</v>
      </c>
      <c r="L1510">
        <v>642094457</v>
      </c>
      <c r="M1510" s="1">
        <v>44554</v>
      </c>
      <c r="N1510" s="1">
        <v>46380</v>
      </c>
      <c r="O1510" t="s">
        <v>21793</v>
      </c>
      <c r="P1510" t="s">
        <v>36</v>
      </c>
      <c r="Q1510" s="1">
        <v>44554</v>
      </c>
      <c r="R1510" s="1">
        <v>46380</v>
      </c>
      <c r="S1510" s="2" t="s">
        <v>42</v>
      </c>
      <c r="T1510" s="2" t="s">
        <v>216924</v>
      </c>
      <c r="U1510">
        <v>487</v>
      </c>
      <c r="V1510" t="s">
        <v>97</v>
      </c>
      <c r="W1510" t="s">
        <v>21763</v>
      </c>
      <c r="X1510">
        <v>83908077</v>
      </c>
      <c r="Y1510" t="s">
        <v>21794</v>
      </c>
      <c r="Z1510" t="s">
        <v>21795</v>
      </c>
      <c r="AA1510" t="s">
        <v>21796</v>
      </c>
      <c r="AB1510" t="s">
        <v>21797</v>
      </c>
      <c r="AC1510" t="s">
        <v>21798</v>
      </c>
      <c r="AD1510" t="s">
        <v>21799</v>
      </c>
      <c r="AE1510">
        <v>9046125773</v>
      </c>
      <c r="AF1510" t="s">
        <v>253617</v>
      </c>
      <c r="AG1510" t="s">
        <v>260051</v>
      </c>
    </row>
    <row r="1511" spans="1:33" x14ac:dyDescent="0.25">
      <c r="A1511" t="s">
        <v>5485</v>
      </c>
      <c r="B1511" t="s">
        <v>21800</v>
      </c>
      <c r="C1511" t="s">
        <v>21801</v>
      </c>
      <c r="D1511" t="s">
        <v>21802</v>
      </c>
      <c r="E1511" t="s">
        <v>21757</v>
      </c>
      <c r="F1511" t="s">
        <v>36</v>
      </c>
      <c r="G1511">
        <v>66020</v>
      </c>
      <c r="H1511" t="s">
        <v>21803</v>
      </c>
      <c r="I1511" t="s">
        <v>21804</v>
      </c>
      <c r="J1511" t="s">
        <v>21805</v>
      </c>
      <c r="K1511" t="s">
        <v>21806</v>
      </c>
      <c r="L1511">
        <v>123950663</v>
      </c>
      <c r="M1511" s="1">
        <v>44195</v>
      </c>
      <c r="N1511" s="1">
        <v>46021</v>
      </c>
      <c r="O1511" t="s">
        <v>21807</v>
      </c>
      <c r="P1511" t="s">
        <v>36</v>
      </c>
      <c r="Q1511" s="1">
        <v>44195</v>
      </c>
      <c r="R1511" s="1">
        <v>46021</v>
      </c>
      <c r="S1511" s="2" t="s">
        <v>60</v>
      </c>
      <c r="T1511" s="2" t="s">
        <v>216925</v>
      </c>
      <c r="U1511">
        <v>456</v>
      </c>
      <c r="V1511" t="s">
        <v>295</v>
      </c>
      <c r="W1511" t="s">
        <v>21763</v>
      </c>
      <c r="X1511">
        <v>83908077</v>
      </c>
      <c r="Y1511" t="s">
        <v>21808</v>
      </c>
      <c r="Z1511" t="s">
        <v>21809</v>
      </c>
      <c r="AA1511" t="s">
        <v>21810</v>
      </c>
      <c r="AB1511" t="s">
        <v>21811</v>
      </c>
      <c r="AC1511" t="s">
        <v>21812</v>
      </c>
      <c r="AD1511" t="s">
        <v>21813</v>
      </c>
      <c r="AE1511">
        <v>4981651892</v>
      </c>
      <c r="AF1511" t="s">
        <v>253618</v>
      </c>
      <c r="AG1511" t="s">
        <v>260052</v>
      </c>
    </row>
    <row r="1512" spans="1:33" x14ac:dyDescent="0.25">
      <c r="A1512" t="s">
        <v>13458</v>
      </c>
      <c r="B1512" t="s">
        <v>21800</v>
      </c>
      <c r="C1512" t="s">
        <v>21814</v>
      </c>
      <c r="D1512" t="s">
        <v>21815</v>
      </c>
      <c r="E1512" t="s">
        <v>21757</v>
      </c>
      <c r="F1512" t="s">
        <v>36</v>
      </c>
      <c r="G1512">
        <v>66020</v>
      </c>
      <c r="H1512" t="s">
        <v>21816</v>
      </c>
      <c r="I1512" t="s">
        <v>21817</v>
      </c>
      <c r="J1512" t="s">
        <v>21818</v>
      </c>
      <c r="K1512" t="s">
        <v>21819</v>
      </c>
      <c r="L1512">
        <v>230844011</v>
      </c>
      <c r="M1512" s="1">
        <v>43835</v>
      </c>
      <c r="N1512" s="1">
        <v>45662</v>
      </c>
      <c r="O1512" t="s">
        <v>21820</v>
      </c>
      <c r="P1512" t="s">
        <v>36</v>
      </c>
      <c r="Q1512" s="1">
        <v>43835</v>
      </c>
      <c r="R1512" s="1">
        <v>45662</v>
      </c>
      <c r="S1512" s="2" t="s">
        <v>78</v>
      </c>
      <c r="T1512" s="2" t="s">
        <v>216926</v>
      </c>
      <c r="U1512">
        <v>127</v>
      </c>
      <c r="V1512" t="s">
        <v>426</v>
      </c>
      <c r="W1512" t="s">
        <v>21763</v>
      </c>
      <c r="X1512">
        <v>83908077</v>
      </c>
      <c r="Y1512" t="s">
        <v>21821</v>
      </c>
      <c r="Z1512" t="s">
        <v>21822</v>
      </c>
      <c r="AA1512" t="s">
        <v>21823</v>
      </c>
      <c r="AB1512" t="s">
        <v>21824</v>
      </c>
      <c r="AC1512" t="s">
        <v>21825</v>
      </c>
      <c r="AD1512" t="s">
        <v>21826</v>
      </c>
      <c r="AE1512">
        <v>6180080306</v>
      </c>
      <c r="AF1512" t="s">
        <v>253619</v>
      </c>
      <c r="AG1512" t="s">
        <v>260053</v>
      </c>
    </row>
    <row r="1513" spans="1:33" x14ac:dyDescent="0.25">
      <c r="A1513" t="s">
        <v>21827</v>
      </c>
      <c r="B1513" t="s">
        <v>21828</v>
      </c>
      <c r="C1513" t="s">
        <v>21829</v>
      </c>
      <c r="D1513" t="s">
        <v>21830</v>
      </c>
      <c r="E1513" t="s">
        <v>21757</v>
      </c>
      <c r="F1513" t="s">
        <v>36</v>
      </c>
      <c r="G1513">
        <v>66020</v>
      </c>
      <c r="H1513" t="s">
        <v>21831</v>
      </c>
      <c r="I1513" t="s">
        <v>21832</v>
      </c>
      <c r="J1513" t="s">
        <v>21833</v>
      </c>
      <c r="K1513" t="s">
        <v>21834</v>
      </c>
      <c r="L1513">
        <v>466116429</v>
      </c>
      <c r="M1513" s="1">
        <v>44207</v>
      </c>
      <c r="N1513" s="1">
        <v>46033</v>
      </c>
      <c r="O1513" t="s">
        <v>21835</v>
      </c>
      <c r="P1513" t="s">
        <v>36</v>
      </c>
      <c r="Q1513" s="1">
        <v>44207</v>
      </c>
      <c r="R1513" s="1">
        <v>46033</v>
      </c>
      <c r="S1513" s="2" t="s">
        <v>96</v>
      </c>
      <c r="T1513" s="2" t="s">
        <v>216927</v>
      </c>
      <c r="U1513">
        <v>782</v>
      </c>
      <c r="V1513" t="s">
        <v>1831</v>
      </c>
      <c r="W1513" t="s">
        <v>21763</v>
      </c>
      <c r="X1513">
        <v>83908077</v>
      </c>
      <c r="Y1513" t="s">
        <v>21836</v>
      </c>
      <c r="Z1513" t="s">
        <v>21837</v>
      </c>
      <c r="AA1513" t="s">
        <v>21838</v>
      </c>
      <c r="AB1513" t="s">
        <v>21839</v>
      </c>
      <c r="AC1513" t="s">
        <v>21840</v>
      </c>
      <c r="AD1513" t="s">
        <v>21841</v>
      </c>
      <c r="AE1513">
        <v>3416121847</v>
      </c>
      <c r="AF1513" t="s">
        <v>253620</v>
      </c>
      <c r="AG1513" t="s">
        <v>260054</v>
      </c>
    </row>
    <row r="1514" spans="1:33" x14ac:dyDescent="0.25">
      <c r="A1514" t="s">
        <v>21842</v>
      </c>
      <c r="B1514" t="s">
        <v>21828</v>
      </c>
      <c r="C1514" t="s">
        <v>21843</v>
      </c>
      <c r="D1514" t="s">
        <v>21844</v>
      </c>
      <c r="E1514" t="s">
        <v>21757</v>
      </c>
      <c r="F1514" t="s">
        <v>36</v>
      </c>
      <c r="G1514">
        <v>66020</v>
      </c>
      <c r="H1514" t="s">
        <v>21845</v>
      </c>
      <c r="I1514" t="s">
        <v>21846</v>
      </c>
      <c r="J1514" t="s">
        <v>21847</v>
      </c>
      <c r="K1514" t="s">
        <v>21848</v>
      </c>
      <c r="L1514">
        <v>525855189</v>
      </c>
      <c r="M1514" s="1">
        <v>43482</v>
      </c>
      <c r="N1514" s="1">
        <v>45308</v>
      </c>
      <c r="O1514" t="s">
        <v>21849</v>
      </c>
      <c r="P1514" t="s">
        <v>36</v>
      </c>
      <c r="Q1514" s="1">
        <v>43482</v>
      </c>
      <c r="R1514" s="1">
        <v>45308</v>
      </c>
      <c r="S1514" s="2" t="s">
        <v>42</v>
      </c>
      <c r="T1514" s="2" t="s">
        <v>216928</v>
      </c>
      <c r="U1514">
        <v>624</v>
      </c>
      <c r="V1514" t="s">
        <v>1105</v>
      </c>
      <c r="W1514" t="s">
        <v>21763</v>
      </c>
      <c r="X1514">
        <v>83908077</v>
      </c>
      <c r="Y1514" t="s">
        <v>21850</v>
      </c>
      <c r="Z1514" t="s">
        <v>21851</v>
      </c>
      <c r="AA1514" t="s">
        <v>21852</v>
      </c>
      <c r="AB1514" t="s">
        <v>21853</v>
      </c>
      <c r="AC1514" t="s">
        <v>21854</v>
      </c>
      <c r="AD1514" t="s">
        <v>21855</v>
      </c>
      <c r="AE1514">
        <v>3471517403</v>
      </c>
      <c r="AF1514" t="s">
        <v>253621</v>
      </c>
      <c r="AG1514" t="s">
        <v>260055</v>
      </c>
    </row>
    <row r="1515" spans="1:33" x14ac:dyDescent="0.25">
      <c r="A1515" t="s">
        <v>2797</v>
      </c>
      <c r="B1515" t="s">
        <v>21856</v>
      </c>
      <c r="C1515" t="s">
        <v>21857</v>
      </c>
      <c r="D1515" t="s">
        <v>21858</v>
      </c>
      <c r="E1515" t="s">
        <v>21757</v>
      </c>
      <c r="F1515" t="s">
        <v>36</v>
      </c>
      <c r="G1515">
        <v>66020</v>
      </c>
      <c r="H1515" t="s">
        <v>21859</v>
      </c>
      <c r="I1515" t="s">
        <v>21860</v>
      </c>
      <c r="J1515" t="s">
        <v>21861</v>
      </c>
      <c r="K1515" t="s">
        <v>21862</v>
      </c>
      <c r="L1515">
        <v>228139514</v>
      </c>
      <c r="M1515" s="1">
        <v>44219</v>
      </c>
      <c r="N1515" s="1">
        <v>46045</v>
      </c>
      <c r="O1515" t="s">
        <v>21863</v>
      </c>
      <c r="P1515" t="s">
        <v>36</v>
      </c>
      <c r="Q1515" s="1">
        <v>44219</v>
      </c>
      <c r="R1515" s="1">
        <v>46045</v>
      </c>
      <c r="S1515" s="2" t="s">
        <v>60</v>
      </c>
      <c r="T1515" s="2" t="s">
        <v>216929</v>
      </c>
      <c r="U1515">
        <v>667</v>
      </c>
      <c r="V1515" t="s">
        <v>2730</v>
      </c>
      <c r="W1515" t="s">
        <v>21763</v>
      </c>
      <c r="X1515">
        <v>83908077</v>
      </c>
      <c r="Y1515" t="s">
        <v>21864</v>
      </c>
      <c r="Z1515" t="s">
        <v>21865</v>
      </c>
      <c r="AA1515" t="s">
        <v>21866</v>
      </c>
      <c r="AB1515" t="s">
        <v>21867</v>
      </c>
      <c r="AC1515" t="s">
        <v>21868</v>
      </c>
      <c r="AD1515" t="s">
        <v>21869</v>
      </c>
      <c r="AE1515">
        <v>3808254716</v>
      </c>
      <c r="AF1515" t="s">
        <v>253622</v>
      </c>
      <c r="AG1515" t="s">
        <v>260056</v>
      </c>
    </row>
    <row r="1516" spans="1:33" x14ac:dyDescent="0.25">
      <c r="A1516" t="s">
        <v>21870</v>
      </c>
      <c r="B1516" t="s">
        <v>21871</v>
      </c>
      <c r="C1516" t="s">
        <v>21872</v>
      </c>
      <c r="D1516" t="s">
        <v>21873</v>
      </c>
      <c r="E1516" t="s">
        <v>21757</v>
      </c>
      <c r="F1516" t="s">
        <v>36</v>
      </c>
      <c r="G1516">
        <v>66020</v>
      </c>
      <c r="H1516" t="s">
        <v>21874</v>
      </c>
      <c r="I1516" t="s">
        <v>21875</v>
      </c>
      <c r="J1516" t="s">
        <v>21876</v>
      </c>
      <c r="K1516" t="s">
        <v>21877</v>
      </c>
      <c r="L1516">
        <v>935125519</v>
      </c>
      <c r="M1516" s="1">
        <v>43859</v>
      </c>
      <c r="N1516" s="1">
        <v>45686</v>
      </c>
      <c r="O1516" t="s">
        <v>21878</v>
      </c>
      <c r="P1516" t="s">
        <v>36</v>
      </c>
      <c r="Q1516" s="1">
        <v>43859</v>
      </c>
      <c r="R1516" s="1">
        <v>45686</v>
      </c>
      <c r="S1516" s="2" t="s">
        <v>78</v>
      </c>
      <c r="T1516" s="2" t="s">
        <v>216930</v>
      </c>
      <c r="U1516">
        <v>874</v>
      </c>
      <c r="V1516" t="s">
        <v>730</v>
      </c>
      <c r="W1516" t="s">
        <v>21763</v>
      </c>
      <c r="X1516">
        <v>83908077</v>
      </c>
      <c r="Y1516" t="s">
        <v>21879</v>
      </c>
      <c r="Z1516" t="s">
        <v>21880</v>
      </c>
      <c r="AA1516" t="s">
        <v>21881</v>
      </c>
      <c r="AB1516" t="s">
        <v>21882</v>
      </c>
      <c r="AC1516" t="s">
        <v>21883</v>
      </c>
      <c r="AD1516" t="s">
        <v>21884</v>
      </c>
      <c r="AE1516">
        <v>8975108477</v>
      </c>
      <c r="AF1516" t="s">
        <v>253623</v>
      </c>
      <c r="AG1516" t="s">
        <v>260057</v>
      </c>
    </row>
    <row r="1517" spans="1:33" x14ac:dyDescent="0.25">
      <c r="A1517" t="s">
        <v>21885</v>
      </c>
      <c r="B1517" t="s">
        <v>21871</v>
      </c>
      <c r="C1517" t="s">
        <v>21886</v>
      </c>
      <c r="D1517" t="s">
        <v>21887</v>
      </c>
      <c r="E1517" t="s">
        <v>21757</v>
      </c>
      <c r="F1517" t="s">
        <v>36</v>
      </c>
      <c r="G1517">
        <v>66020</v>
      </c>
      <c r="H1517" t="s">
        <v>21888</v>
      </c>
      <c r="I1517" t="s">
        <v>21889</v>
      </c>
      <c r="J1517" t="s">
        <v>21890</v>
      </c>
      <c r="K1517" t="s">
        <v>21891</v>
      </c>
      <c r="L1517">
        <v>712730378</v>
      </c>
      <c r="M1517" s="1">
        <v>44231</v>
      </c>
      <c r="N1517" s="1">
        <v>46057</v>
      </c>
      <c r="O1517" t="s">
        <v>21892</v>
      </c>
      <c r="P1517" t="s">
        <v>36</v>
      </c>
      <c r="Q1517" s="1">
        <v>44231</v>
      </c>
      <c r="R1517" s="1">
        <v>46057</v>
      </c>
      <c r="S1517" s="2" t="s">
        <v>96</v>
      </c>
      <c r="T1517" s="2" t="s">
        <v>216931</v>
      </c>
      <c r="U1517">
        <v>922</v>
      </c>
      <c r="V1517" t="s">
        <v>61</v>
      </c>
      <c r="W1517" t="s">
        <v>21763</v>
      </c>
      <c r="X1517">
        <v>83908077</v>
      </c>
      <c r="Y1517" t="s">
        <v>21893</v>
      </c>
      <c r="Z1517" t="s">
        <v>21894</v>
      </c>
      <c r="AA1517" t="s">
        <v>21895</v>
      </c>
      <c r="AB1517" t="s">
        <v>21896</v>
      </c>
      <c r="AC1517" t="s">
        <v>21897</v>
      </c>
      <c r="AD1517" t="s">
        <v>21898</v>
      </c>
      <c r="AE1517">
        <v>4639721841</v>
      </c>
      <c r="AF1517" t="s">
        <v>253624</v>
      </c>
      <c r="AG1517" t="s">
        <v>260058</v>
      </c>
    </row>
    <row r="1518" spans="1:33" x14ac:dyDescent="0.25">
      <c r="A1518" t="s">
        <v>5592</v>
      </c>
      <c r="B1518" t="s">
        <v>21899</v>
      </c>
      <c r="C1518" t="s">
        <v>21900</v>
      </c>
      <c r="D1518" t="s">
        <v>21901</v>
      </c>
      <c r="E1518" t="s">
        <v>21757</v>
      </c>
      <c r="F1518" t="s">
        <v>36</v>
      </c>
      <c r="G1518">
        <v>66020</v>
      </c>
      <c r="H1518" t="s">
        <v>21902</v>
      </c>
      <c r="I1518" t="s">
        <v>21903</v>
      </c>
      <c r="J1518" t="s">
        <v>21904</v>
      </c>
      <c r="K1518" t="s">
        <v>21905</v>
      </c>
      <c r="L1518">
        <v>736400099</v>
      </c>
      <c r="M1518" s="1">
        <v>44237</v>
      </c>
      <c r="N1518" s="1">
        <v>46063</v>
      </c>
      <c r="O1518" t="s">
        <v>21906</v>
      </c>
      <c r="P1518" t="s">
        <v>36</v>
      </c>
      <c r="Q1518" s="1">
        <v>44237</v>
      </c>
      <c r="R1518" s="1">
        <v>46063</v>
      </c>
      <c r="S1518" s="2" t="s">
        <v>42</v>
      </c>
      <c r="T1518" s="2" t="s">
        <v>216932</v>
      </c>
      <c r="U1518">
        <v>533</v>
      </c>
      <c r="V1518" t="s">
        <v>2000</v>
      </c>
      <c r="W1518" t="s">
        <v>21763</v>
      </c>
      <c r="X1518">
        <v>83908077</v>
      </c>
      <c r="Y1518" t="s">
        <v>21907</v>
      </c>
      <c r="Z1518" t="s">
        <v>21908</v>
      </c>
      <c r="AA1518" t="s">
        <v>21909</v>
      </c>
      <c r="AB1518" t="s">
        <v>21910</v>
      </c>
      <c r="AC1518" t="s">
        <v>21911</v>
      </c>
      <c r="AD1518" t="s">
        <v>21912</v>
      </c>
      <c r="AE1518">
        <v>9762864852</v>
      </c>
      <c r="AF1518" t="s">
        <v>253625</v>
      </c>
      <c r="AG1518" t="s">
        <v>260059</v>
      </c>
    </row>
    <row r="1519" spans="1:33" x14ac:dyDescent="0.25">
      <c r="A1519" t="s">
        <v>6525</v>
      </c>
      <c r="B1519" t="s">
        <v>21899</v>
      </c>
      <c r="C1519" t="s">
        <v>21913</v>
      </c>
      <c r="D1519" t="s">
        <v>21914</v>
      </c>
      <c r="E1519" t="s">
        <v>21757</v>
      </c>
      <c r="F1519" t="s">
        <v>36</v>
      </c>
      <c r="G1519">
        <v>66020</v>
      </c>
      <c r="H1519" t="s">
        <v>21915</v>
      </c>
      <c r="I1519" t="s">
        <v>21916</v>
      </c>
      <c r="J1519" t="s">
        <v>21917</v>
      </c>
      <c r="K1519" t="s">
        <v>21918</v>
      </c>
      <c r="L1519">
        <v>552232066</v>
      </c>
      <c r="M1519" s="1">
        <v>43877</v>
      </c>
      <c r="N1519" s="1">
        <v>45704</v>
      </c>
      <c r="O1519" t="s">
        <v>21919</v>
      </c>
      <c r="P1519" t="s">
        <v>36</v>
      </c>
      <c r="Q1519" s="1">
        <v>43877</v>
      </c>
      <c r="R1519" s="1">
        <v>45704</v>
      </c>
      <c r="S1519" s="2" t="s">
        <v>60</v>
      </c>
      <c r="T1519" s="2" t="s">
        <v>216933</v>
      </c>
      <c r="U1519">
        <v>919</v>
      </c>
      <c r="V1519" t="s">
        <v>1862</v>
      </c>
      <c r="W1519" t="s">
        <v>21763</v>
      </c>
      <c r="X1519">
        <v>83908077</v>
      </c>
      <c r="Y1519" t="s">
        <v>21920</v>
      </c>
      <c r="Z1519" t="s">
        <v>21921</v>
      </c>
      <c r="AA1519" t="s">
        <v>21922</v>
      </c>
      <c r="AB1519" t="s">
        <v>21923</v>
      </c>
      <c r="AC1519" t="s">
        <v>21924</v>
      </c>
      <c r="AD1519" t="s">
        <v>21925</v>
      </c>
      <c r="AE1519">
        <v>6077757563</v>
      </c>
      <c r="AF1519" t="s">
        <v>253626</v>
      </c>
      <c r="AG1519" t="s">
        <v>260060</v>
      </c>
    </row>
    <row r="1520" spans="1:33" x14ac:dyDescent="0.25">
      <c r="A1520" t="s">
        <v>4197</v>
      </c>
      <c r="B1520" t="s">
        <v>21926</v>
      </c>
      <c r="C1520" t="s">
        <v>21927</v>
      </c>
      <c r="D1520" t="s">
        <v>21928</v>
      </c>
      <c r="E1520" t="s">
        <v>21929</v>
      </c>
      <c r="F1520" t="s">
        <v>36</v>
      </c>
      <c r="G1520">
        <v>66021</v>
      </c>
      <c r="H1520" t="s">
        <v>21930</v>
      </c>
      <c r="I1520" t="s">
        <v>21931</v>
      </c>
      <c r="J1520" t="s">
        <v>21932</v>
      </c>
      <c r="K1520" t="s">
        <v>21933</v>
      </c>
      <c r="L1520">
        <v>745915209</v>
      </c>
      <c r="M1520" s="1">
        <v>44249</v>
      </c>
      <c r="N1520" s="1">
        <v>46075</v>
      </c>
      <c r="O1520" t="s">
        <v>21934</v>
      </c>
      <c r="P1520" t="s">
        <v>36</v>
      </c>
      <c r="Q1520" s="1">
        <v>44249</v>
      </c>
      <c r="R1520" s="1">
        <v>46075</v>
      </c>
      <c r="S1520" s="2" t="s">
        <v>78</v>
      </c>
      <c r="T1520" s="2" t="s">
        <v>216934</v>
      </c>
      <c r="U1520">
        <v>879</v>
      </c>
      <c r="V1520" t="s">
        <v>817</v>
      </c>
      <c r="W1520" t="s">
        <v>21763</v>
      </c>
      <c r="X1520">
        <v>83908077</v>
      </c>
      <c r="Y1520" t="s">
        <v>21935</v>
      </c>
      <c r="Z1520" t="s">
        <v>21936</v>
      </c>
      <c r="AA1520" t="s">
        <v>21937</v>
      </c>
      <c r="AB1520" t="s">
        <v>21938</v>
      </c>
      <c r="AC1520" t="s">
        <v>21939</v>
      </c>
      <c r="AD1520" t="s">
        <v>21940</v>
      </c>
      <c r="AE1520">
        <v>1971740848</v>
      </c>
      <c r="AF1520" t="s">
        <v>253627</v>
      </c>
      <c r="AG1520" t="s">
        <v>260061</v>
      </c>
    </row>
    <row r="1521" spans="1:33" x14ac:dyDescent="0.25">
      <c r="A1521" t="s">
        <v>1182</v>
      </c>
      <c r="B1521" t="s">
        <v>21941</v>
      </c>
      <c r="C1521" t="s">
        <v>21942</v>
      </c>
      <c r="D1521" t="s">
        <v>21943</v>
      </c>
      <c r="E1521" t="s">
        <v>21929</v>
      </c>
      <c r="F1521" t="s">
        <v>36</v>
      </c>
      <c r="G1521">
        <v>66021</v>
      </c>
      <c r="H1521" t="s">
        <v>21944</v>
      </c>
      <c r="I1521" t="s">
        <v>21945</v>
      </c>
      <c r="J1521" t="s">
        <v>21946</v>
      </c>
      <c r="K1521" t="s">
        <v>21947</v>
      </c>
      <c r="L1521">
        <v>876632317</v>
      </c>
      <c r="M1521" s="1">
        <v>44620</v>
      </c>
      <c r="N1521" s="1">
        <v>46446</v>
      </c>
      <c r="O1521" t="s">
        <v>21948</v>
      </c>
      <c r="P1521" t="s">
        <v>36</v>
      </c>
      <c r="Q1521" s="1">
        <v>44620</v>
      </c>
      <c r="R1521" s="1">
        <v>46446</v>
      </c>
      <c r="S1521" s="2" t="s">
        <v>96</v>
      </c>
      <c r="T1521" s="2" t="s">
        <v>216935</v>
      </c>
      <c r="U1521">
        <v>602</v>
      </c>
      <c r="V1521" t="s">
        <v>79</v>
      </c>
      <c r="W1521" t="s">
        <v>21763</v>
      </c>
      <c r="X1521">
        <v>83908077</v>
      </c>
      <c r="Y1521" t="s">
        <v>21949</v>
      </c>
      <c r="Z1521" t="s">
        <v>21950</v>
      </c>
      <c r="AA1521" t="s">
        <v>21951</v>
      </c>
      <c r="AB1521" t="s">
        <v>21952</v>
      </c>
      <c r="AC1521" t="s">
        <v>21953</v>
      </c>
      <c r="AD1521" t="s">
        <v>21954</v>
      </c>
      <c r="AE1521">
        <v>9869448158</v>
      </c>
      <c r="AF1521" t="s">
        <v>253628</v>
      </c>
      <c r="AG1521" t="s">
        <v>260062</v>
      </c>
    </row>
    <row r="1522" spans="1:33" x14ac:dyDescent="0.25">
      <c r="A1522" t="s">
        <v>21336</v>
      </c>
      <c r="B1522" t="s">
        <v>21955</v>
      </c>
      <c r="C1522" t="s">
        <v>21956</v>
      </c>
      <c r="D1522" t="s">
        <v>21957</v>
      </c>
      <c r="E1522" t="s">
        <v>21929</v>
      </c>
      <c r="F1522" t="s">
        <v>36</v>
      </c>
      <c r="G1522">
        <v>66021</v>
      </c>
      <c r="H1522" t="s">
        <v>21958</v>
      </c>
      <c r="I1522" t="s">
        <v>21959</v>
      </c>
      <c r="J1522" t="s">
        <v>21960</v>
      </c>
      <c r="K1522" t="s">
        <v>21961</v>
      </c>
      <c r="L1522">
        <v>916571285</v>
      </c>
      <c r="M1522" s="1">
        <v>44261</v>
      </c>
      <c r="N1522" s="1">
        <v>46087</v>
      </c>
      <c r="O1522" t="s">
        <v>21962</v>
      </c>
      <c r="P1522" t="s">
        <v>36</v>
      </c>
      <c r="Q1522" s="1">
        <v>44261</v>
      </c>
      <c r="R1522" s="1">
        <v>46087</v>
      </c>
      <c r="S1522" s="2" t="s">
        <v>42</v>
      </c>
      <c r="T1522" s="2" t="s">
        <v>216936</v>
      </c>
      <c r="U1522">
        <v>747</v>
      </c>
      <c r="V1522" t="s">
        <v>1370</v>
      </c>
      <c r="W1522" t="s">
        <v>21763</v>
      </c>
      <c r="X1522">
        <v>83908077</v>
      </c>
      <c r="Y1522" t="s">
        <v>21963</v>
      </c>
      <c r="Z1522" t="s">
        <v>21964</v>
      </c>
      <c r="AA1522" t="s">
        <v>21965</v>
      </c>
      <c r="AB1522" t="s">
        <v>21966</v>
      </c>
      <c r="AC1522" t="s">
        <v>21967</v>
      </c>
      <c r="AD1522" t="s">
        <v>21968</v>
      </c>
      <c r="AE1522">
        <v>2155738521</v>
      </c>
      <c r="AF1522" t="s">
        <v>253629</v>
      </c>
      <c r="AG1522" t="s">
        <v>260063</v>
      </c>
    </row>
    <row r="1523" spans="1:33" x14ac:dyDescent="0.25">
      <c r="A1523" t="s">
        <v>21969</v>
      </c>
      <c r="B1523" t="s">
        <v>21970</v>
      </c>
      <c r="C1523" t="s">
        <v>21971</v>
      </c>
      <c r="D1523" t="s">
        <v>21972</v>
      </c>
      <c r="E1523" t="s">
        <v>21929</v>
      </c>
      <c r="F1523" t="s">
        <v>36</v>
      </c>
      <c r="G1523">
        <v>66021</v>
      </c>
      <c r="H1523" t="s">
        <v>21973</v>
      </c>
      <c r="I1523" t="s">
        <v>21974</v>
      </c>
      <c r="J1523" t="s">
        <v>21975</v>
      </c>
      <c r="K1523" t="s">
        <v>21976</v>
      </c>
      <c r="L1523">
        <v>161398126</v>
      </c>
      <c r="M1523" s="1">
        <v>44632</v>
      </c>
      <c r="N1523" s="1">
        <v>46458</v>
      </c>
      <c r="O1523" t="s">
        <v>21977</v>
      </c>
      <c r="P1523" t="s">
        <v>36</v>
      </c>
      <c r="Q1523" s="1">
        <v>44632</v>
      </c>
      <c r="R1523" s="1">
        <v>46458</v>
      </c>
      <c r="S1523" s="2" t="s">
        <v>60</v>
      </c>
      <c r="T1523" s="2" t="s">
        <v>216937</v>
      </c>
      <c r="U1523">
        <v>510</v>
      </c>
      <c r="V1523" t="s">
        <v>43</v>
      </c>
      <c r="W1523" t="s">
        <v>21763</v>
      </c>
      <c r="X1523">
        <v>83908077</v>
      </c>
      <c r="Y1523" t="s">
        <v>21978</v>
      </c>
      <c r="Z1523" t="s">
        <v>21979</v>
      </c>
      <c r="AA1523" t="s">
        <v>21980</v>
      </c>
      <c r="AB1523" t="s">
        <v>21981</v>
      </c>
      <c r="AC1523" t="s">
        <v>21982</v>
      </c>
      <c r="AD1523" t="s">
        <v>21983</v>
      </c>
      <c r="AE1523">
        <v>6836193921</v>
      </c>
      <c r="AF1523" t="s">
        <v>253630</v>
      </c>
      <c r="AG1523" t="s">
        <v>260064</v>
      </c>
    </row>
    <row r="1524" spans="1:33" x14ac:dyDescent="0.25">
      <c r="A1524" t="s">
        <v>1456</v>
      </c>
      <c r="B1524" t="s">
        <v>21984</v>
      </c>
      <c r="C1524" t="s">
        <v>21985</v>
      </c>
      <c r="D1524" t="s">
        <v>21986</v>
      </c>
      <c r="E1524" t="s">
        <v>21929</v>
      </c>
      <c r="F1524" t="s">
        <v>36</v>
      </c>
      <c r="G1524">
        <v>66021</v>
      </c>
      <c r="H1524" t="s">
        <v>21987</v>
      </c>
      <c r="I1524" t="s">
        <v>21988</v>
      </c>
      <c r="J1524" t="s">
        <v>21989</v>
      </c>
      <c r="K1524" t="s">
        <v>21990</v>
      </c>
      <c r="L1524">
        <v>178812431</v>
      </c>
      <c r="M1524" s="1">
        <v>43542</v>
      </c>
      <c r="N1524" s="1">
        <v>45369</v>
      </c>
      <c r="O1524" t="s">
        <v>21991</v>
      </c>
      <c r="P1524" t="s">
        <v>36</v>
      </c>
      <c r="Q1524" s="1">
        <v>43542</v>
      </c>
      <c r="R1524" s="1">
        <v>45369</v>
      </c>
      <c r="S1524" s="2" t="s">
        <v>78</v>
      </c>
      <c r="T1524" s="2" t="s">
        <v>216938</v>
      </c>
      <c r="U1524">
        <v>613</v>
      </c>
      <c r="V1524" t="s">
        <v>148</v>
      </c>
      <c r="W1524" t="s">
        <v>21763</v>
      </c>
      <c r="X1524">
        <v>83908077</v>
      </c>
      <c r="Y1524" t="s">
        <v>21992</v>
      </c>
      <c r="Z1524" t="s">
        <v>21993</v>
      </c>
      <c r="AA1524" t="s">
        <v>21994</v>
      </c>
      <c r="AB1524" t="s">
        <v>21995</v>
      </c>
      <c r="AC1524" t="s">
        <v>21996</v>
      </c>
      <c r="AD1524" t="s">
        <v>21997</v>
      </c>
      <c r="AE1524">
        <v>5049159924</v>
      </c>
      <c r="AF1524" t="s">
        <v>253631</v>
      </c>
      <c r="AG1524" t="s">
        <v>260065</v>
      </c>
    </row>
    <row r="1525" spans="1:33" x14ac:dyDescent="0.25">
      <c r="A1525" t="s">
        <v>6497</v>
      </c>
      <c r="B1525" t="s">
        <v>21998</v>
      </c>
      <c r="C1525" t="s">
        <v>21999</v>
      </c>
      <c r="D1525" t="s">
        <v>22000</v>
      </c>
      <c r="E1525" t="s">
        <v>21929</v>
      </c>
      <c r="F1525" t="s">
        <v>36</v>
      </c>
      <c r="G1525">
        <v>66021</v>
      </c>
      <c r="H1525" t="s">
        <v>22001</v>
      </c>
      <c r="I1525" t="s">
        <v>22002</v>
      </c>
      <c r="J1525" t="s">
        <v>22003</v>
      </c>
      <c r="K1525" t="s">
        <v>22004</v>
      </c>
      <c r="L1525">
        <v>759428434</v>
      </c>
      <c r="M1525" s="1">
        <v>44644</v>
      </c>
      <c r="N1525" s="1">
        <v>46470</v>
      </c>
      <c r="O1525" t="s">
        <v>22005</v>
      </c>
      <c r="P1525" t="s">
        <v>36</v>
      </c>
      <c r="Q1525" s="1">
        <v>44644</v>
      </c>
      <c r="R1525" s="1">
        <v>46470</v>
      </c>
      <c r="S1525" s="2" t="s">
        <v>96</v>
      </c>
      <c r="T1525" s="2" t="s">
        <v>216939</v>
      </c>
      <c r="U1525">
        <v>411</v>
      </c>
      <c r="V1525" t="s">
        <v>1105</v>
      </c>
      <c r="W1525" t="s">
        <v>21763</v>
      </c>
      <c r="X1525">
        <v>83908077</v>
      </c>
      <c r="Y1525" t="s">
        <v>22006</v>
      </c>
      <c r="Z1525" t="s">
        <v>22007</v>
      </c>
      <c r="AA1525" t="s">
        <v>22008</v>
      </c>
      <c r="AB1525" t="s">
        <v>22009</v>
      </c>
      <c r="AC1525" t="s">
        <v>22010</v>
      </c>
      <c r="AD1525" t="s">
        <v>22011</v>
      </c>
      <c r="AE1525">
        <v>5611966470</v>
      </c>
      <c r="AF1525" t="s">
        <v>253632</v>
      </c>
      <c r="AG1525" t="s">
        <v>260066</v>
      </c>
    </row>
    <row r="1526" spans="1:33" x14ac:dyDescent="0.25">
      <c r="A1526" t="s">
        <v>16937</v>
      </c>
      <c r="B1526" t="s">
        <v>22012</v>
      </c>
      <c r="C1526" t="s">
        <v>22013</v>
      </c>
      <c r="D1526" t="s">
        <v>22014</v>
      </c>
      <c r="E1526" t="s">
        <v>21929</v>
      </c>
      <c r="F1526" t="s">
        <v>36</v>
      </c>
      <c r="G1526">
        <v>66021</v>
      </c>
      <c r="H1526" t="s">
        <v>22015</v>
      </c>
      <c r="I1526" t="s">
        <v>22016</v>
      </c>
      <c r="J1526" t="s">
        <v>22017</v>
      </c>
      <c r="K1526" t="s">
        <v>22018</v>
      </c>
      <c r="L1526">
        <v>606221077</v>
      </c>
      <c r="M1526" s="1">
        <v>44285</v>
      </c>
      <c r="N1526" s="1">
        <v>46111</v>
      </c>
      <c r="O1526" t="s">
        <v>22019</v>
      </c>
      <c r="P1526" t="s">
        <v>36</v>
      </c>
      <c r="Q1526" s="1">
        <v>44285</v>
      </c>
      <c r="R1526" s="1">
        <v>46111</v>
      </c>
      <c r="S1526" s="2" t="s">
        <v>42</v>
      </c>
      <c r="T1526" s="2" t="s">
        <v>216940</v>
      </c>
      <c r="U1526">
        <v>557</v>
      </c>
      <c r="V1526" t="s">
        <v>2998</v>
      </c>
      <c r="W1526" t="s">
        <v>21763</v>
      </c>
      <c r="X1526">
        <v>83908077</v>
      </c>
      <c r="Y1526" t="s">
        <v>22020</v>
      </c>
      <c r="Z1526" t="s">
        <v>22021</v>
      </c>
      <c r="AA1526" t="s">
        <v>22022</v>
      </c>
      <c r="AB1526" t="s">
        <v>22023</v>
      </c>
      <c r="AC1526" t="s">
        <v>22024</v>
      </c>
      <c r="AD1526" t="s">
        <v>22025</v>
      </c>
      <c r="AE1526">
        <v>9958149650</v>
      </c>
      <c r="AF1526" t="s">
        <v>253633</v>
      </c>
      <c r="AG1526" t="s">
        <v>260067</v>
      </c>
    </row>
    <row r="1527" spans="1:33" x14ac:dyDescent="0.25">
      <c r="A1527" t="s">
        <v>5592</v>
      </c>
      <c r="B1527" t="s">
        <v>22026</v>
      </c>
      <c r="C1527" t="s">
        <v>22027</v>
      </c>
      <c r="D1527" t="s">
        <v>22028</v>
      </c>
      <c r="E1527" t="s">
        <v>21929</v>
      </c>
      <c r="F1527" t="s">
        <v>36</v>
      </c>
      <c r="G1527">
        <v>66021</v>
      </c>
      <c r="H1527" t="s">
        <v>22029</v>
      </c>
      <c r="I1527" t="s">
        <v>22030</v>
      </c>
      <c r="J1527" t="s">
        <v>22031</v>
      </c>
      <c r="K1527" t="s">
        <v>22032</v>
      </c>
      <c r="L1527">
        <v>986282030</v>
      </c>
      <c r="M1527" s="1">
        <v>43926</v>
      </c>
      <c r="N1527" s="1">
        <v>45752</v>
      </c>
      <c r="O1527" t="s">
        <v>22033</v>
      </c>
      <c r="P1527" t="s">
        <v>36</v>
      </c>
      <c r="Q1527" s="1">
        <v>43926</v>
      </c>
      <c r="R1527" s="1">
        <v>45752</v>
      </c>
      <c r="S1527" s="2" t="s">
        <v>60</v>
      </c>
      <c r="T1527" s="2" t="s">
        <v>216941</v>
      </c>
      <c r="U1527">
        <v>481</v>
      </c>
      <c r="V1527" t="s">
        <v>701</v>
      </c>
      <c r="W1527" t="s">
        <v>21763</v>
      </c>
      <c r="X1527">
        <v>83908077</v>
      </c>
      <c r="Y1527" t="s">
        <v>22034</v>
      </c>
      <c r="Z1527" t="s">
        <v>22035</v>
      </c>
      <c r="AA1527" t="s">
        <v>22036</v>
      </c>
      <c r="AB1527" t="s">
        <v>22037</v>
      </c>
      <c r="AC1527" t="s">
        <v>22038</v>
      </c>
      <c r="AD1527" t="s">
        <v>22039</v>
      </c>
      <c r="AE1527">
        <v>4226516290</v>
      </c>
      <c r="AF1527" t="s">
        <v>253634</v>
      </c>
      <c r="AG1527" t="s">
        <v>260068</v>
      </c>
    </row>
    <row r="1528" spans="1:33" x14ac:dyDescent="0.25">
      <c r="A1528" t="s">
        <v>22040</v>
      </c>
      <c r="B1528" t="s">
        <v>22041</v>
      </c>
      <c r="C1528" t="s">
        <v>22042</v>
      </c>
      <c r="D1528" t="s">
        <v>22043</v>
      </c>
      <c r="E1528" t="s">
        <v>21929</v>
      </c>
      <c r="F1528" t="s">
        <v>36</v>
      </c>
      <c r="G1528">
        <v>66021</v>
      </c>
      <c r="H1528" t="s">
        <v>22044</v>
      </c>
      <c r="I1528" t="s">
        <v>22045</v>
      </c>
      <c r="J1528" t="s">
        <v>22046</v>
      </c>
      <c r="K1528" t="s">
        <v>22047</v>
      </c>
      <c r="L1528">
        <v>969332679</v>
      </c>
      <c r="M1528" s="1">
        <v>44297</v>
      </c>
      <c r="N1528" s="1">
        <v>46123</v>
      </c>
      <c r="O1528" t="s">
        <v>22048</v>
      </c>
      <c r="P1528" t="s">
        <v>36</v>
      </c>
      <c r="Q1528" s="1">
        <v>44297</v>
      </c>
      <c r="R1528" s="1">
        <v>46123</v>
      </c>
      <c r="S1528" s="2" t="s">
        <v>78</v>
      </c>
      <c r="T1528" s="2" t="s">
        <v>216942</v>
      </c>
      <c r="U1528">
        <v>832</v>
      </c>
      <c r="V1528" t="s">
        <v>474</v>
      </c>
      <c r="W1528" t="s">
        <v>21763</v>
      </c>
      <c r="X1528">
        <v>83908077</v>
      </c>
      <c r="Y1528" t="s">
        <v>22049</v>
      </c>
      <c r="Z1528" t="s">
        <v>22050</v>
      </c>
      <c r="AA1528" t="s">
        <v>22051</v>
      </c>
      <c r="AB1528" t="s">
        <v>22052</v>
      </c>
      <c r="AC1528" t="s">
        <v>22053</v>
      </c>
      <c r="AD1528" t="s">
        <v>22054</v>
      </c>
      <c r="AE1528">
        <v>5845296823</v>
      </c>
      <c r="AF1528" t="s">
        <v>253635</v>
      </c>
      <c r="AG1528" t="s">
        <v>260069</v>
      </c>
    </row>
    <row r="1529" spans="1:33" x14ac:dyDescent="0.25">
      <c r="A1529" t="s">
        <v>647</v>
      </c>
      <c r="B1529" t="s">
        <v>22055</v>
      </c>
      <c r="C1529" t="s">
        <v>22056</v>
      </c>
      <c r="D1529" t="s">
        <v>22057</v>
      </c>
      <c r="E1529" t="s">
        <v>21929</v>
      </c>
      <c r="F1529" t="s">
        <v>36</v>
      </c>
      <c r="G1529">
        <v>66021</v>
      </c>
      <c r="H1529" t="s">
        <v>22058</v>
      </c>
      <c r="I1529" t="s">
        <v>22059</v>
      </c>
      <c r="J1529" t="s">
        <v>22060</v>
      </c>
      <c r="K1529" t="s">
        <v>22061</v>
      </c>
      <c r="L1529">
        <v>435166356</v>
      </c>
      <c r="M1529" s="1">
        <v>45033</v>
      </c>
      <c r="N1529" s="1">
        <v>46860</v>
      </c>
      <c r="O1529" t="s">
        <v>22062</v>
      </c>
      <c r="P1529" t="s">
        <v>36</v>
      </c>
      <c r="Q1529" s="1">
        <v>45033</v>
      </c>
      <c r="R1529" s="1">
        <v>46860</v>
      </c>
      <c r="S1529" s="2" t="s">
        <v>96</v>
      </c>
      <c r="T1529" s="2" t="s">
        <v>216943</v>
      </c>
      <c r="U1529">
        <v>477</v>
      </c>
      <c r="V1529" t="s">
        <v>5525</v>
      </c>
      <c r="W1529" t="s">
        <v>21763</v>
      </c>
      <c r="X1529">
        <v>83908077</v>
      </c>
      <c r="Y1529" t="s">
        <v>22063</v>
      </c>
      <c r="Z1529" t="s">
        <v>22064</v>
      </c>
      <c r="AA1529" t="s">
        <v>22065</v>
      </c>
      <c r="AB1529" t="s">
        <v>22066</v>
      </c>
      <c r="AC1529" t="s">
        <v>22067</v>
      </c>
      <c r="AD1529" t="s">
        <v>22068</v>
      </c>
      <c r="AE1529">
        <v>3397064871</v>
      </c>
      <c r="AF1529" t="s">
        <v>253636</v>
      </c>
      <c r="AG1529" t="s">
        <v>260070</v>
      </c>
    </row>
    <row r="1530" spans="1:33" x14ac:dyDescent="0.25">
      <c r="A1530" t="s">
        <v>22069</v>
      </c>
      <c r="B1530" t="s">
        <v>22070</v>
      </c>
      <c r="C1530" t="s">
        <v>22071</v>
      </c>
      <c r="D1530" t="s">
        <v>22072</v>
      </c>
      <c r="E1530" t="s">
        <v>21929</v>
      </c>
      <c r="F1530" t="s">
        <v>36</v>
      </c>
      <c r="G1530">
        <v>66021</v>
      </c>
      <c r="H1530" t="s">
        <v>22073</v>
      </c>
      <c r="I1530" t="s">
        <v>22074</v>
      </c>
      <c r="J1530" t="s">
        <v>22075</v>
      </c>
      <c r="K1530" t="s">
        <v>22076</v>
      </c>
      <c r="L1530">
        <v>875820273</v>
      </c>
      <c r="M1530" s="1">
        <v>44309</v>
      </c>
      <c r="N1530" s="1">
        <v>46135</v>
      </c>
      <c r="O1530" t="s">
        <v>22077</v>
      </c>
      <c r="P1530" t="s">
        <v>36</v>
      </c>
      <c r="Q1530" s="1">
        <v>44309</v>
      </c>
      <c r="R1530" s="1">
        <v>46135</v>
      </c>
      <c r="S1530" s="2" t="s">
        <v>42</v>
      </c>
      <c r="T1530" s="2" t="s">
        <v>216944</v>
      </c>
      <c r="U1530">
        <v>269</v>
      </c>
      <c r="V1530" t="s">
        <v>1105</v>
      </c>
      <c r="W1530" t="s">
        <v>21763</v>
      </c>
      <c r="X1530">
        <v>83908077</v>
      </c>
      <c r="Y1530" t="s">
        <v>22078</v>
      </c>
      <c r="Z1530" t="s">
        <v>22079</v>
      </c>
      <c r="AA1530" t="s">
        <v>22080</v>
      </c>
      <c r="AB1530" t="s">
        <v>22081</v>
      </c>
      <c r="AC1530" t="s">
        <v>22082</v>
      </c>
      <c r="AD1530" t="s">
        <v>22083</v>
      </c>
      <c r="AE1530">
        <v>4919091436</v>
      </c>
      <c r="AF1530" t="s">
        <v>253637</v>
      </c>
      <c r="AG1530" t="s">
        <v>260071</v>
      </c>
    </row>
    <row r="1531" spans="1:33" x14ac:dyDescent="0.25">
      <c r="A1531" t="s">
        <v>17355</v>
      </c>
      <c r="B1531" t="s">
        <v>22070</v>
      </c>
      <c r="C1531" t="s">
        <v>22084</v>
      </c>
      <c r="D1531" t="s">
        <v>22085</v>
      </c>
      <c r="E1531" t="s">
        <v>21929</v>
      </c>
      <c r="F1531" t="s">
        <v>36</v>
      </c>
      <c r="G1531">
        <v>66021</v>
      </c>
      <c r="H1531" t="s">
        <v>22086</v>
      </c>
      <c r="I1531" t="s">
        <v>22087</v>
      </c>
      <c r="J1531" t="s">
        <v>22088</v>
      </c>
      <c r="K1531" t="s">
        <v>22089</v>
      </c>
      <c r="L1531">
        <v>979525899</v>
      </c>
      <c r="M1531" s="1">
        <v>44680</v>
      </c>
      <c r="N1531" s="1">
        <v>46506</v>
      </c>
      <c r="O1531" t="s">
        <v>22090</v>
      </c>
      <c r="P1531" t="s">
        <v>36</v>
      </c>
      <c r="Q1531" s="1">
        <v>44680</v>
      </c>
      <c r="R1531" s="1">
        <v>46506</v>
      </c>
      <c r="S1531" s="2" t="s">
        <v>60</v>
      </c>
      <c r="T1531" s="2" t="s">
        <v>216945</v>
      </c>
      <c r="U1531">
        <v>578</v>
      </c>
      <c r="V1531" t="s">
        <v>345</v>
      </c>
      <c r="W1531" t="s">
        <v>21763</v>
      </c>
      <c r="X1531">
        <v>83908077</v>
      </c>
      <c r="Y1531" t="s">
        <v>22091</v>
      </c>
      <c r="Z1531" t="s">
        <v>22092</v>
      </c>
      <c r="AA1531" t="s">
        <v>22093</v>
      </c>
      <c r="AB1531" t="s">
        <v>22094</v>
      </c>
      <c r="AC1531" t="s">
        <v>22095</v>
      </c>
      <c r="AD1531" t="s">
        <v>22096</v>
      </c>
      <c r="AE1531">
        <v>5818648140</v>
      </c>
      <c r="AF1531" t="s">
        <v>253638</v>
      </c>
      <c r="AG1531" t="s">
        <v>260072</v>
      </c>
    </row>
    <row r="1532" spans="1:33" x14ac:dyDescent="0.25">
      <c r="A1532" t="s">
        <v>22097</v>
      </c>
      <c r="B1532" t="s">
        <v>22098</v>
      </c>
      <c r="C1532" t="s">
        <v>22099</v>
      </c>
      <c r="D1532" t="s">
        <v>22100</v>
      </c>
      <c r="E1532" t="s">
        <v>21929</v>
      </c>
      <c r="F1532" t="s">
        <v>36</v>
      </c>
      <c r="G1532">
        <v>66021</v>
      </c>
      <c r="H1532" t="s">
        <v>22101</v>
      </c>
      <c r="I1532" t="s">
        <v>22102</v>
      </c>
      <c r="J1532" t="s">
        <v>22103</v>
      </c>
      <c r="K1532" t="s">
        <v>22104</v>
      </c>
      <c r="L1532">
        <v>721663329</v>
      </c>
      <c r="M1532" s="1">
        <v>44686</v>
      </c>
      <c r="N1532" s="1">
        <v>46512</v>
      </c>
      <c r="O1532" t="s">
        <v>22105</v>
      </c>
      <c r="P1532" t="s">
        <v>36</v>
      </c>
      <c r="Q1532" s="1">
        <v>44686</v>
      </c>
      <c r="R1532" s="1">
        <v>46512</v>
      </c>
      <c r="S1532" s="2" t="s">
        <v>78</v>
      </c>
      <c r="T1532" s="2" t="s">
        <v>216946</v>
      </c>
      <c r="U1532">
        <v>132</v>
      </c>
      <c r="V1532" t="s">
        <v>624</v>
      </c>
      <c r="W1532" t="s">
        <v>21763</v>
      </c>
      <c r="X1532">
        <v>83908077</v>
      </c>
      <c r="Y1532" t="s">
        <v>22106</v>
      </c>
      <c r="Z1532" t="s">
        <v>22107</v>
      </c>
      <c r="AA1532" t="s">
        <v>22108</v>
      </c>
      <c r="AB1532" t="s">
        <v>22109</v>
      </c>
      <c r="AC1532" t="s">
        <v>22110</v>
      </c>
      <c r="AD1532" t="s">
        <v>22111</v>
      </c>
      <c r="AE1532">
        <v>7204087891</v>
      </c>
      <c r="AF1532" t="s">
        <v>253639</v>
      </c>
      <c r="AG1532" t="s">
        <v>260073</v>
      </c>
    </row>
    <row r="1533" spans="1:33" x14ac:dyDescent="0.25">
      <c r="A1533" t="s">
        <v>1082</v>
      </c>
      <c r="B1533" t="s">
        <v>22112</v>
      </c>
      <c r="C1533" t="s">
        <v>22113</v>
      </c>
      <c r="D1533" t="s">
        <v>22114</v>
      </c>
      <c r="E1533" t="s">
        <v>21929</v>
      </c>
      <c r="F1533" t="s">
        <v>36</v>
      </c>
      <c r="G1533">
        <v>66021</v>
      </c>
      <c r="H1533" t="s">
        <v>22115</v>
      </c>
      <c r="I1533" t="s">
        <v>22116</v>
      </c>
      <c r="J1533" t="s">
        <v>22117</v>
      </c>
      <c r="K1533" t="s">
        <v>22118</v>
      </c>
      <c r="L1533">
        <v>261615649</v>
      </c>
      <c r="M1533" s="1">
        <v>43962</v>
      </c>
      <c r="N1533" s="1">
        <v>45788</v>
      </c>
      <c r="O1533" t="s">
        <v>22119</v>
      </c>
      <c r="P1533" t="s">
        <v>36</v>
      </c>
      <c r="Q1533" s="1">
        <v>43962</v>
      </c>
      <c r="R1533" s="1">
        <v>45788</v>
      </c>
      <c r="S1533" s="2" t="s">
        <v>96</v>
      </c>
      <c r="T1533" s="2" t="s">
        <v>216947</v>
      </c>
      <c r="U1533">
        <v>459</v>
      </c>
      <c r="V1533" t="s">
        <v>329</v>
      </c>
      <c r="W1533" t="s">
        <v>21763</v>
      </c>
      <c r="X1533">
        <v>83908077</v>
      </c>
      <c r="Y1533" t="s">
        <v>22120</v>
      </c>
      <c r="Z1533" t="s">
        <v>22121</v>
      </c>
      <c r="AA1533" t="s">
        <v>22122</v>
      </c>
      <c r="AB1533" t="s">
        <v>22123</v>
      </c>
      <c r="AC1533" t="s">
        <v>22124</v>
      </c>
      <c r="AD1533" t="s">
        <v>22125</v>
      </c>
      <c r="AE1533">
        <v>1754044872</v>
      </c>
      <c r="AF1533" t="s">
        <v>253640</v>
      </c>
      <c r="AG1533" t="s">
        <v>260074</v>
      </c>
    </row>
    <row r="1534" spans="1:33" x14ac:dyDescent="0.25">
      <c r="A1534" t="s">
        <v>9292</v>
      </c>
      <c r="B1534" t="s">
        <v>22112</v>
      </c>
      <c r="C1534" t="s">
        <v>22126</v>
      </c>
      <c r="D1534" t="s">
        <v>22127</v>
      </c>
      <c r="E1534" t="s">
        <v>21929</v>
      </c>
      <c r="F1534" t="s">
        <v>36</v>
      </c>
      <c r="G1534">
        <v>66021</v>
      </c>
      <c r="H1534" t="s">
        <v>22128</v>
      </c>
      <c r="I1534" t="s">
        <v>22129</v>
      </c>
      <c r="J1534" t="s">
        <v>22130</v>
      </c>
      <c r="K1534" t="s">
        <v>22131</v>
      </c>
      <c r="L1534">
        <v>192192509</v>
      </c>
      <c r="M1534" s="1">
        <v>43602</v>
      </c>
      <c r="N1534" s="1">
        <v>45429</v>
      </c>
      <c r="O1534" t="s">
        <v>22132</v>
      </c>
      <c r="P1534" t="s">
        <v>36</v>
      </c>
      <c r="Q1534" s="1">
        <v>43602</v>
      </c>
      <c r="R1534" s="1">
        <v>45429</v>
      </c>
      <c r="S1534" s="2" t="s">
        <v>42</v>
      </c>
      <c r="T1534" s="2" t="s">
        <v>216948</v>
      </c>
      <c r="U1534">
        <v>842</v>
      </c>
      <c r="V1534" t="s">
        <v>890</v>
      </c>
      <c r="W1534" t="s">
        <v>21763</v>
      </c>
      <c r="X1534">
        <v>83908077</v>
      </c>
      <c r="Y1534" t="s">
        <v>22133</v>
      </c>
      <c r="Z1534" t="s">
        <v>22134</v>
      </c>
      <c r="AA1534" t="s">
        <v>22135</v>
      </c>
      <c r="AB1534" t="s">
        <v>22136</v>
      </c>
      <c r="AC1534" t="s">
        <v>22137</v>
      </c>
      <c r="AD1534" t="s">
        <v>22138</v>
      </c>
      <c r="AE1534">
        <v>7234255754</v>
      </c>
      <c r="AF1534" t="s">
        <v>253641</v>
      </c>
      <c r="AG1534" t="s">
        <v>260075</v>
      </c>
    </row>
    <row r="1535" spans="1:33" x14ac:dyDescent="0.25">
      <c r="A1535" t="s">
        <v>22139</v>
      </c>
      <c r="B1535" t="s">
        <v>22140</v>
      </c>
      <c r="C1535" t="s">
        <v>22141</v>
      </c>
      <c r="D1535" t="s">
        <v>22142</v>
      </c>
      <c r="E1535" t="s">
        <v>21929</v>
      </c>
      <c r="F1535" t="s">
        <v>36</v>
      </c>
      <c r="G1535">
        <v>66021</v>
      </c>
      <c r="H1535" t="s">
        <v>22143</v>
      </c>
      <c r="I1535" t="s">
        <v>22144</v>
      </c>
      <c r="J1535" t="s">
        <v>22145</v>
      </c>
      <c r="K1535" t="s">
        <v>22146</v>
      </c>
      <c r="L1535">
        <v>200062053</v>
      </c>
      <c r="M1535" s="1">
        <v>44339</v>
      </c>
      <c r="N1535" s="1">
        <v>46165</v>
      </c>
      <c r="O1535" t="s">
        <v>22147</v>
      </c>
      <c r="P1535" t="s">
        <v>36</v>
      </c>
      <c r="Q1535" s="1">
        <v>44339</v>
      </c>
      <c r="R1535" s="1">
        <v>46165</v>
      </c>
      <c r="S1535" s="2" t="s">
        <v>60</v>
      </c>
      <c r="T1535" s="2" t="s">
        <v>216949</v>
      </c>
      <c r="U1535">
        <v>822</v>
      </c>
      <c r="V1535" t="s">
        <v>2507</v>
      </c>
      <c r="W1535" t="s">
        <v>21763</v>
      </c>
      <c r="X1535">
        <v>83908077</v>
      </c>
      <c r="Y1535" t="s">
        <v>22148</v>
      </c>
      <c r="Z1535" t="s">
        <v>22149</v>
      </c>
      <c r="AA1535" t="s">
        <v>22150</v>
      </c>
      <c r="AB1535" t="s">
        <v>22151</v>
      </c>
      <c r="AC1535" t="s">
        <v>22152</v>
      </c>
      <c r="AD1535" t="s">
        <v>22153</v>
      </c>
      <c r="AE1535">
        <v>3589360591</v>
      </c>
      <c r="AF1535" t="s">
        <v>253642</v>
      </c>
      <c r="AG1535" t="s">
        <v>260076</v>
      </c>
    </row>
    <row r="1536" spans="1:33" x14ac:dyDescent="0.25">
      <c r="A1536" t="s">
        <v>3909</v>
      </c>
      <c r="B1536" t="s">
        <v>22140</v>
      </c>
      <c r="C1536" t="s">
        <v>22154</v>
      </c>
      <c r="D1536" t="s">
        <v>22155</v>
      </c>
      <c r="E1536" t="s">
        <v>13874</v>
      </c>
      <c r="F1536" t="s">
        <v>36</v>
      </c>
      <c r="G1536">
        <v>67645</v>
      </c>
      <c r="H1536" t="s">
        <v>22156</v>
      </c>
      <c r="I1536" t="s">
        <v>22157</v>
      </c>
      <c r="J1536" t="s">
        <v>22158</v>
      </c>
      <c r="K1536" t="s">
        <v>22159</v>
      </c>
      <c r="L1536">
        <v>647558275</v>
      </c>
      <c r="M1536" s="1">
        <v>43613</v>
      </c>
      <c r="N1536" s="1">
        <v>45440</v>
      </c>
      <c r="O1536" t="s">
        <v>22160</v>
      </c>
      <c r="P1536" t="s">
        <v>36</v>
      </c>
      <c r="Q1536" s="1">
        <v>43613</v>
      </c>
      <c r="R1536" s="1">
        <v>45440</v>
      </c>
      <c r="S1536" s="2" t="s">
        <v>78</v>
      </c>
      <c r="T1536" s="2" t="s">
        <v>216950</v>
      </c>
      <c r="U1536">
        <v>397</v>
      </c>
      <c r="V1536" t="s">
        <v>981</v>
      </c>
      <c r="W1536" t="s">
        <v>20138</v>
      </c>
      <c r="X1536">
        <v>101108490</v>
      </c>
      <c r="Y1536" t="s">
        <v>22161</v>
      </c>
      <c r="Z1536" t="s">
        <v>22162</v>
      </c>
      <c r="AA1536" t="s">
        <v>22163</v>
      </c>
      <c r="AB1536" t="s">
        <v>22164</v>
      </c>
      <c r="AC1536" t="s">
        <v>22165</v>
      </c>
      <c r="AD1536" t="s">
        <v>22166</v>
      </c>
      <c r="AE1536">
        <v>5236955538</v>
      </c>
      <c r="AF1536" t="s">
        <v>253643</v>
      </c>
      <c r="AG1536" t="s">
        <v>260077</v>
      </c>
    </row>
    <row r="1537" spans="1:33" x14ac:dyDescent="0.25">
      <c r="A1537" t="s">
        <v>6182</v>
      </c>
      <c r="B1537" t="s">
        <v>22140</v>
      </c>
      <c r="C1537" t="s">
        <v>22167</v>
      </c>
      <c r="D1537" t="s">
        <v>22168</v>
      </c>
      <c r="E1537" t="s">
        <v>13874</v>
      </c>
      <c r="F1537" t="s">
        <v>36</v>
      </c>
      <c r="G1537">
        <v>67645</v>
      </c>
      <c r="H1537" t="s">
        <v>22169</v>
      </c>
      <c r="I1537" t="s">
        <v>22170</v>
      </c>
      <c r="J1537" t="s">
        <v>22171</v>
      </c>
      <c r="K1537" t="s">
        <v>22172</v>
      </c>
      <c r="L1537">
        <v>565284024</v>
      </c>
      <c r="M1537" s="1">
        <v>45075</v>
      </c>
      <c r="N1537" s="1">
        <v>46902</v>
      </c>
      <c r="O1537" t="s">
        <v>22173</v>
      </c>
      <c r="P1537" t="s">
        <v>36</v>
      </c>
      <c r="Q1537" s="1">
        <v>45075</v>
      </c>
      <c r="R1537" s="1">
        <v>46902</v>
      </c>
      <c r="S1537" s="2" t="s">
        <v>96</v>
      </c>
      <c r="T1537" s="2" t="s">
        <v>216951</v>
      </c>
      <c r="U1537">
        <v>991</v>
      </c>
      <c r="V1537" t="s">
        <v>701</v>
      </c>
      <c r="W1537" t="s">
        <v>20138</v>
      </c>
      <c r="X1537">
        <v>101108490</v>
      </c>
      <c r="Y1537" t="s">
        <v>22174</v>
      </c>
      <c r="Z1537" t="s">
        <v>22175</v>
      </c>
      <c r="AA1537" t="s">
        <v>22176</v>
      </c>
      <c r="AB1537" t="s">
        <v>22177</v>
      </c>
      <c r="AC1537" t="s">
        <v>22178</v>
      </c>
      <c r="AD1537" t="s">
        <v>22179</v>
      </c>
      <c r="AE1537">
        <v>9152110694</v>
      </c>
      <c r="AF1537" t="s">
        <v>253644</v>
      </c>
      <c r="AG1537" t="s">
        <v>260078</v>
      </c>
    </row>
    <row r="1538" spans="1:33" x14ac:dyDescent="0.25">
      <c r="A1538" t="s">
        <v>22180</v>
      </c>
      <c r="B1538" t="s">
        <v>22181</v>
      </c>
      <c r="C1538" t="s">
        <v>22182</v>
      </c>
      <c r="D1538" t="s">
        <v>22183</v>
      </c>
      <c r="E1538" t="s">
        <v>13874</v>
      </c>
      <c r="F1538" t="s">
        <v>36</v>
      </c>
      <c r="G1538">
        <v>67645</v>
      </c>
      <c r="H1538" t="s">
        <v>22184</v>
      </c>
      <c r="I1538" t="s">
        <v>22185</v>
      </c>
      <c r="J1538" t="s">
        <v>22186</v>
      </c>
      <c r="K1538" t="s">
        <v>22187</v>
      </c>
      <c r="L1538">
        <v>428057189</v>
      </c>
      <c r="M1538" s="1">
        <v>45076</v>
      </c>
      <c r="N1538" s="1">
        <v>46903</v>
      </c>
      <c r="O1538" t="s">
        <v>22188</v>
      </c>
      <c r="P1538" t="s">
        <v>36</v>
      </c>
      <c r="Q1538" s="1">
        <v>45076</v>
      </c>
      <c r="R1538" s="1">
        <v>46903</v>
      </c>
      <c r="S1538" s="2" t="s">
        <v>42</v>
      </c>
      <c r="T1538" s="2" t="s">
        <v>216952</v>
      </c>
      <c r="U1538">
        <v>582</v>
      </c>
      <c r="V1538" t="s">
        <v>580</v>
      </c>
      <c r="W1538" t="s">
        <v>20138</v>
      </c>
      <c r="X1538">
        <v>101108490</v>
      </c>
      <c r="Y1538" t="s">
        <v>22189</v>
      </c>
      <c r="Z1538" t="s">
        <v>22190</v>
      </c>
      <c r="AA1538" t="s">
        <v>22191</v>
      </c>
      <c r="AB1538" t="s">
        <v>22192</v>
      </c>
      <c r="AC1538" t="s">
        <v>22193</v>
      </c>
      <c r="AD1538" t="s">
        <v>22194</v>
      </c>
      <c r="AE1538">
        <v>4017197622</v>
      </c>
      <c r="AF1538" t="s">
        <v>253645</v>
      </c>
      <c r="AG1538" t="s">
        <v>260079</v>
      </c>
    </row>
    <row r="1539" spans="1:33" x14ac:dyDescent="0.25">
      <c r="A1539" t="s">
        <v>22195</v>
      </c>
      <c r="B1539" t="s">
        <v>22181</v>
      </c>
      <c r="C1539" t="s">
        <v>22196</v>
      </c>
      <c r="D1539" t="s">
        <v>22197</v>
      </c>
      <c r="E1539" t="s">
        <v>13874</v>
      </c>
      <c r="F1539" t="s">
        <v>36</v>
      </c>
      <c r="G1539">
        <v>67645</v>
      </c>
      <c r="H1539" t="s">
        <v>22198</v>
      </c>
      <c r="I1539" t="s">
        <v>22199</v>
      </c>
      <c r="J1539" t="s">
        <v>22200</v>
      </c>
      <c r="K1539" t="s">
        <v>22201</v>
      </c>
      <c r="L1539">
        <v>557775934</v>
      </c>
      <c r="M1539" s="1">
        <v>44712</v>
      </c>
      <c r="N1539" s="1">
        <v>46538</v>
      </c>
      <c r="O1539" t="s">
        <v>22202</v>
      </c>
      <c r="P1539" t="s">
        <v>36</v>
      </c>
      <c r="Q1539" s="1">
        <v>44712</v>
      </c>
      <c r="R1539" s="1">
        <v>46538</v>
      </c>
      <c r="S1539" s="2" t="s">
        <v>60</v>
      </c>
      <c r="T1539" s="2" t="s">
        <v>216953</v>
      </c>
      <c r="U1539">
        <v>495</v>
      </c>
      <c r="V1539" t="s">
        <v>1569</v>
      </c>
      <c r="W1539" t="s">
        <v>20138</v>
      </c>
      <c r="X1539">
        <v>101108490</v>
      </c>
      <c r="Y1539" t="s">
        <v>22203</v>
      </c>
      <c r="Z1539" t="s">
        <v>22204</v>
      </c>
      <c r="AA1539" t="s">
        <v>22205</v>
      </c>
      <c r="AB1539" t="s">
        <v>22206</v>
      </c>
      <c r="AC1539" t="s">
        <v>22207</v>
      </c>
      <c r="AD1539" t="s">
        <v>22208</v>
      </c>
      <c r="AE1539">
        <v>9112887611</v>
      </c>
      <c r="AF1539" t="s">
        <v>253646</v>
      </c>
      <c r="AG1539" t="s">
        <v>260080</v>
      </c>
    </row>
    <row r="1540" spans="1:33" x14ac:dyDescent="0.25">
      <c r="A1540" t="s">
        <v>22209</v>
      </c>
      <c r="B1540" t="s">
        <v>22181</v>
      </c>
      <c r="C1540" t="s">
        <v>22210</v>
      </c>
      <c r="D1540" t="s">
        <v>22211</v>
      </c>
      <c r="E1540" t="s">
        <v>18425</v>
      </c>
      <c r="F1540" t="s">
        <v>36</v>
      </c>
      <c r="G1540">
        <v>67342</v>
      </c>
      <c r="H1540" t="s">
        <v>22212</v>
      </c>
      <c r="I1540" t="s">
        <v>22213</v>
      </c>
      <c r="J1540" t="s">
        <v>22214</v>
      </c>
      <c r="K1540" t="s">
        <v>22215</v>
      </c>
      <c r="L1540">
        <v>808955276</v>
      </c>
      <c r="M1540" s="1">
        <v>44714</v>
      </c>
      <c r="N1540" s="1">
        <v>46540</v>
      </c>
      <c r="O1540" t="s">
        <v>22216</v>
      </c>
      <c r="P1540" t="s">
        <v>36</v>
      </c>
      <c r="Q1540" s="1">
        <v>44714</v>
      </c>
      <c r="R1540" s="1">
        <v>46540</v>
      </c>
      <c r="S1540" s="2" t="s">
        <v>78</v>
      </c>
      <c r="T1540" s="2" t="s">
        <v>216954</v>
      </c>
      <c r="U1540">
        <v>264</v>
      </c>
      <c r="V1540" t="s">
        <v>624</v>
      </c>
      <c r="W1540" t="s">
        <v>19319</v>
      </c>
      <c r="X1540">
        <v>101103547</v>
      </c>
      <c r="Y1540" t="s">
        <v>22217</v>
      </c>
      <c r="Z1540" t="s">
        <v>22218</v>
      </c>
      <c r="AA1540" t="s">
        <v>22219</v>
      </c>
      <c r="AB1540" t="s">
        <v>22220</v>
      </c>
      <c r="AC1540" t="s">
        <v>22221</v>
      </c>
      <c r="AD1540" t="s">
        <v>22222</v>
      </c>
      <c r="AE1540">
        <v>9467050992</v>
      </c>
      <c r="AF1540" t="s">
        <v>253647</v>
      </c>
      <c r="AG1540" t="s">
        <v>260081</v>
      </c>
    </row>
    <row r="1541" spans="1:33" x14ac:dyDescent="0.25">
      <c r="A1541" t="s">
        <v>766</v>
      </c>
      <c r="B1541" t="s">
        <v>22223</v>
      </c>
      <c r="C1541" t="s">
        <v>22224</v>
      </c>
      <c r="D1541" t="s">
        <v>22225</v>
      </c>
      <c r="E1541" t="s">
        <v>18425</v>
      </c>
      <c r="F1541" t="s">
        <v>36</v>
      </c>
      <c r="G1541">
        <v>67342</v>
      </c>
      <c r="H1541" t="s">
        <v>22226</v>
      </c>
      <c r="I1541" t="s">
        <v>22227</v>
      </c>
      <c r="J1541" t="s">
        <v>22228</v>
      </c>
      <c r="K1541" t="s">
        <v>22229</v>
      </c>
      <c r="L1541">
        <v>978432537</v>
      </c>
      <c r="M1541" s="1">
        <v>45085</v>
      </c>
      <c r="N1541" s="1">
        <v>46912</v>
      </c>
      <c r="O1541" t="s">
        <v>22230</v>
      </c>
      <c r="P1541" t="s">
        <v>36</v>
      </c>
      <c r="Q1541" s="1">
        <v>45085</v>
      </c>
      <c r="R1541" s="1">
        <v>46912</v>
      </c>
      <c r="S1541" s="2" t="s">
        <v>96</v>
      </c>
      <c r="T1541" s="2" t="s">
        <v>216955</v>
      </c>
      <c r="U1541">
        <v>475</v>
      </c>
      <c r="V1541" t="s">
        <v>817</v>
      </c>
      <c r="W1541" t="s">
        <v>19319</v>
      </c>
      <c r="X1541">
        <v>101103547</v>
      </c>
      <c r="Y1541" t="s">
        <v>22231</v>
      </c>
      <c r="Z1541" t="s">
        <v>22232</v>
      </c>
      <c r="AA1541" t="s">
        <v>22233</v>
      </c>
      <c r="AB1541" t="s">
        <v>22234</v>
      </c>
      <c r="AC1541" t="s">
        <v>22235</v>
      </c>
      <c r="AD1541" t="s">
        <v>22236</v>
      </c>
      <c r="AE1541">
        <v>5616062224</v>
      </c>
      <c r="AF1541" t="s">
        <v>253648</v>
      </c>
      <c r="AG1541" t="s">
        <v>260082</v>
      </c>
    </row>
    <row r="1542" spans="1:33" x14ac:dyDescent="0.25">
      <c r="A1542" t="s">
        <v>22237</v>
      </c>
      <c r="B1542" t="s">
        <v>22238</v>
      </c>
      <c r="C1542" t="s">
        <v>22239</v>
      </c>
      <c r="D1542" t="s">
        <v>22240</v>
      </c>
      <c r="E1542" t="s">
        <v>18425</v>
      </c>
      <c r="F1542" t="s">
        <v>36</v>
      </c>
      <c r="G1542">
        <v>67342</v>
      </c>
      <c r="H1542" t="s">
        <v>22241</v>
      </c>
      <c r="I1542" t="s">
        <v>22242</v>
      </c>
      <c r="J1542" t="s">
        <v>22243</v>
      </c>
      <c r="K1542" t="s">
        <v>22244</v>
      </c>
      <c r="L1542">
        <v>527431735</v>
      </c>
      <c r="M1542" s="1">
        <v>43630</v>
      </c>
      <c r="N1542" s="1">
        <v>45457</v>
      </c>
      <c r="O1542" t="s">
        <v>22245</v>
      </c>
      <c r="P1542" t="s">
        <v>36</v>
      </c>
      <c r="Q1542" s="1">
        <v>43630</v>
      </c>
      <c r="R1542" s="1">
        <v>45457</v>
      </c>
      <c r="S1542" s="2" t="s">
        <v>42</v>
      </c>
      <c r="T1542" s="2" t="s">
        <v>216956</v>
      </c>
      <c r="U1542">
        <v>843</v>
      </c>
      <c r="V1542" t="s">
        <v>245</v>
      </c>
      <c r="W1542" t="s">
        <v>19319</v>
      </c>
      <c r="X1542">
        <v>101103547</v>
      </c>
      <c r="Y1542" t="s">
        <v>22246</v>
      </c>
      <c r="Z1542" t="s">
        <v>22247</v>
      </c>
      <c r="AA1542" t="s">
        <v>22248</v>
      </c>
      <c r="AB1542" t="s">
        <v>22249</v>
      </c>
      <c r="AC1542" t="s">
        <v>22250</v>
      </c>
      <c r="AD1542" t="s">
        <v>22251</v>
      </c>
      <c r="AE1542">
        <v>9031412971</v>
      </c>
      <c r="AF1542" t="s">
        <v>253649</v>
      </c>
      <c r="AG1542" t="s">
        <v>260083</v>
      </c>
    </row>
    <row r="1543" spans="1:33" x14ac:dyDescent="0.25">
      <c r="A1543" t="s">
        <v>22252</v>
      </c>
      <c r="B1543" t="s">
        <v>22238</v>
      </c>
      <c r="C1543" t="s">
        <v>22253</v>
      </c>
      <c r="D1543" t="s">
        <v>22254</v>
      </c>
      <c r="E1543" t="s">
        <v>18425</v>
      </c>
      <c r="F1543" t="s">
        <v>36</v>
      </c>
      <c r="G1543">
        <v>67342</v>
      </c>
      <c r="H1543" t="s">
        <v>22255</v>
      </c>
      <c r="I1543" t="s">
        <v>22256</v>
      </c>
      <c r="J1543" t="s">
        <v>22257</v>
      </c>
      <c r="K1543" t="s">
        <v>22258</v>
      </c>
      <c r="L1543">
        <v>542562163</v>
      </c>
      <c r="M1543" s="1">
        <v>44732</v>
      </c>
      <c r="N1543" s="1">
        <v>46558</v>
      </c>
      <c r="O1543" t="s">
        <v>22259</v>
      </c>
      <c r="P1543" t="s">
        <v>36</v>
      </c>
      <c r="Q1543" s="1">
        <v>44732</v>
      </c>
      <c r="R1543" s="1">
        <v>46558</v>
      </c>
      <c r="S1543" s="2" t="s">
        <v>60</v>
      </c>
      <c r="T1543" s="2" t="s">
        <v>216957</v>
      </c>
      <c r="U1543">
        <v>177</v>
      </c>
      <c r="V1543" t="s">
        <v>1418</v>
      </c>
      <c r="W1543" t="s">
        <v>19319</v>
      </c>
      <c r="X1543">
        <v>101103547</v>
      </c>
      <c r="Y1543" t="s">
        <v>22260</v>
      </c>
      <c r="Z1543" t="s">
        <v>22261</v>
      </c>
      <c r="AA1543" t="s">
        <v>22262</v>
      </c>
      <c r="AB1543" t="s">
        <v>22263</v>
      </c>
      <c r="AC1543" t="s">
        <v>22264</v>
      </c>
      <c r="AD1543" t="s">
        <v>22265</v>
      </c>
      <c r="AE1543">
        <v>4487444856</v>
      </c>
      <c r="AF1543" t="s">
        <v>253650</v>
      </c>
      <c r="AG1543" t="s">
        <v>260084</v>
      </c>
    </row>
    <row r="1544" spans="1:33" x14ac:dyDescent="0.25">
      <c r="A1544" t="s">
        <v>22266</v>
      </c>
      <c r="B1544" t="s">
        <v>22267</v>
      </c>
      <c r="C1544" t="s">
        <v>22268</v>
      </c>
      <c r="D1544" t="s">
        <v>22269</v>
      </c>
      <c r="E1544" t="s">
        <v>18425</v>
      </c>
      <c r="F1544" t="s">
        <v>36</v>
      </c>
      <c r="G1544">
        <v>67342</v>
      </c>
      <c r="H1544" t="s">
        <v>22270</v>
      </c>
      <c r="I1544" t="s">
        <v>22271</v>
      </c>
      <c r="J1544" t="s">
        <v>22272</v>
      </c>
      <c r="K1544" t="s">
        <v>22273</v>
      </c>
      <c r="L1544">
        <v>550117710</v>
      </c>
      <c r="M1544" s="1">
        <v>44738</v>
      </c>
      <c r="N1544" s="1">
        <v>46564</v>
      </c>
      <c r="O1544" t="s">
        <v>22274</v>
      </c>
      <c r="P1544" t="s">
        <v>36</v>
      </c>
      <c r="Q1544" s="1">
        <v>44738</v>
      </c>
      <c r="R1544" s="1">
        <v>46564</v>
      </c>
      <c r="S1544" s="2" t="s">
        <v>78</v>
      </c>
      <c r="T1544" s="2" t="s">
        <v>216958</v>
      </c>
      <c r="U1544">
        <v>379</v>
      </c>
      <c r="V1544" t="s">
        <v>4421</v>
      </c>
      <c r="W1544" t="s">
        <v>19319</v>
      </c>
      <c r="X1544">
        <v>101103547</v>
      </c>
      <c r="Y1544" t="s">
        <v>22275</v>
      </c>
      <c r="Z1544" t="s">
        <v>22276</v>
      </c>
      <c r="AA1544" t="s">
        <v>22277</v>
      </c>
      <c r="AB1544" t="s">
        <v>22278</v>
      </c>
      <c r="AC1544" t="s">
        <v>22279</v>
      </c>
      <c r="AD1544" t="s">
        <v>22280</v>
      </c>
      <c r="AE1544">
        <v>9856654962</v>
      </c>
      <c r="AF1544" t="s">
        <v>253651</v>
      </c>
      <c r="AG1544" t="s">
        <v>260085</v>
      </c>
    </row>
    <row r="1545" spans="1:33" x14ac:dyDescent="0.25">
      <c r="A1545" t="s">
        <v>22281</v>
      </c>
      <c r="B1545" t="s">
        <v>22282</v>
      </c>
      <c r="C1545" t="s">
        <v>22283</v>
      </c>
      <c r="D1545" t="s">
        <v>22284</v>
      </c>
      <c r="E1545" t="s">
        <v>18425</v>
      </c>
      <c r="F1545" t="s">
        <v>36</v>
      </c>
      <c r="G1545">
        <v>67342</v>
      </c>
      <c r="H1545" t="s">
        <v>22285</v>
      </c>
      <c r="I1545" t="s">
        <v>22286</v>
      </c>
      <c r="J1545" t="s">
        <v>22287</v>
      </c>
      <c r="K1545" t="s">
        <v>22288</v>
      </c>
      <c r="L1545">
        <v>551851589</v>
      </c>
      <c r="M1545" s="1">
        <v>44744</v>
      </c>
      <c r="N1545" s="1">
        <v>46570</v>
      </c>
      <c r="O1545" t="s">
        <v>22289</v>
      </c>
      <c r="P1545" t="s">
        <v>36</v>
      </c>
      <c r="Q1545" s="1">
        <v>44744</v>
      </c>
      <c r="R1545" s="1">
        <v>46570</v>
      </c>
      <c r="S1545" s="2" t="s">
        <v>96</v>
      </c>
      <c r="T1545" s="2" t="s">
        <v>216959</v>
      </c>
      <c r="U1545">
        <v>315</v>
      </c>
      <c r="V1545" t="s">
        <v>832</v>
      </c>
      <c r="W1545" t="s">
        <v>19319</v>
      </c>
      <c r="X1545">
        <v>101103547</v>
      </c>
      <c r="Y1545" t="s">
        <v>22290</v>
      </c>
      <c r="Z1545" t="s">
        <v>22291</v>
      </c>
      <c r="AA1545" t="s">
        <v>22292</v>
      </c>
      <c r="AB1545" t="s">
        <v>22293</v>
      </c>
      <c r="AC1545" t="s">
        <v>22294</v>
      </c>
      <c r="AD1545" t="s">
        <v>22295</v>
      </c>
      <c r="AE1545">
        <v>1169833995</v>
      </c>
      <c r="AF1545" t="s">
        <v>253652</v>
      </c>
      <c r="AG1545" t="s">
        <v>260086</v>
      </c>
    </row>
    <row r="1546" spans="1:33" x14ac:dyDescent="0.25">
      <c r="A1546" t="s">
        <v>1128</v>
      </c>
      <c r="B1546" t="s">
        <v>22296</v>
      </c>
      <c r="C1546" t="s">
        <v>22297</v>
      </c>
      <c r="D1546" t="s">
        <v>22298</v>
      </c>
      <c r="E1546" t="s">
        <v>18425</v>
      </c>
      <c r="F1546" t="s">
        <v>36</v>
      </c>
      <c r="G1546">
        <v>67342</v>
      </c>
      <c r="H1546" t="s">
        <v>22299</v>
      </c>
      <c r="I1546" t="s">
        <v>22300</v>
      </c>
      <c r="J1546" t="s">
        <v>22301</v>
      </c>
      <c r="K1546" t="s">
        <v>22302</v>
      </c>
      <c r="L1546">
        <v>770516951</v>
      </c>
      <c r="M1546" s="1">
        <v>44385</v>
      </c>
      <c r="N1546" s="1">
        <v>46211</v>
      </c>
      <c r="O1546" t="s">
        <v>22303</v>
      </c>
      <c r="P1546" t="s">
        <v>36</v>
      </c>
      <c r="Q1546" s="1">
        <v>44385</v>
      </c>
      <c r="R1546" s="1">
        <v>46211</v>
      </c>
      <c r="S1546" s="2" t="s">
        <v>42</v>
      </c>
      <c r="T1546" s="2" t="s">
        <v>216960</v>
      </c>
      <c r="U1546">
        <v>586</v>
      </c>
      <c r="V1546" t="s">
        <v>1984</v>
      </c>
      <c r="W1546" t="s">
        <v>19319</v>
      </c>
      <c r="X1546">
        <v>101103547</v>
      </c>
      <c r="Y1546" t="s">
        <v>22304</v>
      </c>
      <c r="Z1546" t="s">
        <v>22305</v>
      </c>
      <c r="AA1546" t="s">
        <v>22306</v>
      </c>
      <c r="AB1546" t="s">
        <v>22307</v>
      </c>
      <c r="AC1546" t="s">
        <v>22308</v>
      </c>
      <c r="AD1546" t="s">
        <v>22309</v>
      </c>
      <c r="AE1546">
        <v>4677098224</v>
      </c>
      <c r="AF1546" t="s">
        <v>253653</v>
      </c>
      <c r="AG1546" t="s">
        <v>260087</v>
      </c>
    </row>
    <row r="1547" spans="1:33" x14ac:dyDescent="0.25">
      <c r="A1547" t="s">
        <v>4444</v>
      </c>
      <c r="B1547" t="s">
        <v>22296</v>
      </c>
      <c r="C1547" t="s">
        <v>22310</v>
      </c>
      <c r="D1547" t="s">
        <v>22311</v>
      </c>
      <c r="E1547" t="s">
        <v>22312</v>
      </c>
      <c r="F1547" t="s">
        <v>36</v>
      </c>
      <c r="G1547">
        <v>67733</v>
      </c>
      <c r="H1547" t="s">
        <v>22313</v>
      </c>
      <c r="I1547" t="s">
        <v>22314</v>
      </c>
      <c r="J1547" t="s">
        <v>22315</v>
      </c>
      <c r="K1547" t="s">
        <v>22316</v>
      </c>
      <c r="L1547">
        <v>644439693</v>
      </c>
      <c r="M1547" s="1">
        <v>43655</v>
      </c>
      <c r="N1547" s="1">
        <v>45482</v>
      </c>
      <c r="O1547" t="s">
        <v>22317</v>
      </c>
      <c r="P1547" t="s">
        <v>36</v>
      </c>
      <c r="Q1547" s="1">
        <v>43655</v>
      </c>
      <c r="R1547" s="1">
        <v>45482</v>
      </c>
      <c r="S1547" s="2" t="s">
        <v>60</v>
      </c>
      <c r="T1547" s="2" t="s">
        <v>216961</v>
      </c>
      <c r="U1547">
        <v>536</v>
      </c>
      <c r="V1547" t="s">
        <v>376</v>
      </c>
      <c r="W1547" t="s">
        <v>8439</v>
      </c>
      <c r="X1547">
        <v>101102551</v>
      </c>
      <c r="Y1547" t="s">
        <v>22318</v>
      </c>
      <c r="Z1547" t="s">
        <v>22319</v>
      </c>
      <c r="AA1547" t="s">
        <v>22320</v>
      </c>
      <c r="AB1547" t="s">
        <v>22321</v>
      </c>
      <c r="AC1547" t="s">
        <v>22322</v>
      </c>
      <c r="AD1547" t="s">
        <v>22323</v>
      </c>
      <c r="AE1547">
        <v>3368422611</v>
      </c>
      <c r="AF1547" t="s">
        <v>253654</v>
      </c>
      <c r="AG1547" t="s">
        <v>260088</v>
      </c>
    </row>
    <row r="1548" spans="1:33" x14ac:dyDescent="0.25">
      <c r="A1548" t="s">
        <v>602</v>
      </c>
      <c r="B1548" t="s">
        <v>22324</v>
      </c>
      <c r="C1548" t="s">
        <v>22325</v>
      </c>
      <c r="D1548" t="s">
        <v>22326</v>
      </c>
      <c r="E1548" t="s">
        <v>22312</v>
      </c>
      <c r="F1548" t="s">
        <v>36</v>
      </c>
      <c r="G1548">
        <v>67733</v>
      </c>
      <c r="H1548" t="s">
        <v>22327</v>
      </c>
      <c r="I1548" t="s">
        <v>22328</v>
      </c>
      <c r="J1548" t="s">
        <v>22329</v>
      </c>
      <c r="K1548" t="s">
        <v>22330</v>
      </c>
      <c r="L1548">
        <v>606361692</v>
      </c>
      <c r="M1548" s="1">
        <v>45117</v>
      </c>
      <c r="N1548" s="1">
        <v>46944</v>
      </c>
      <c r="O1548" t="s">
        <v>22331</v>
      </c>
      <c r="P1548" t="s">
        <v>36</v>
      </c>
      <c r="Q1548" s="1">
        <v>45117</v>
      </c>
      <c r="R1548" s="1">
        <v>46944</v>
      </c>
      <c r="S1548" s="2" t="s">
        <v>78</v>
      </c>
      <c r="T1548" s="2" t="s">
        <v>216962</v>
      </c>
      <c r="U1548">
        <v>218</v>
      </c>
      <c r="V1548" t="s">
        <v>4421</v>
      </c>
      <c r="W1548" t="s">
        <v>906</v>
      </c>
      <c r="X1548">
        <v>101111678</v>
      </c>
      <c r="Y1548" t="s">
        <v>22332</v>
      </c>
      <c r="Z1548" t="s">
        <v>22333</v>
      </c>
      <c r="AA1548" t="s">
        <v>22334</v>
      </c>
      <c r="AB1548" t="s">
        <v>22335</v>
      </c>
      <c r="AC1548" t="s">
        <v>22336</v>
      </c>
      <c r="AD1548" t="s">
        <v>22337</v>
      </c>
      <c r="AE1548">
        <v>8995135283</v>
      </c>
      <c r="AF1548" t="s">
        <v>253655</v>
      </c>
      <c r="AG1548" t="s">
        <v>260089</v>
      </c>
    </row>
    <row r="1549" spans="1:33" x14ac:dyDescent="0.25">
      <c r="A1549" t="s">
        <v>1128</v>
      </c>
      <c r="B1549" t="s">
        <v>22338</v>
      </c>
      <c r="C1549" t="s">
        <v>22339</v>
      </c>
      <c r="D1549" t="s">
        <v>22340</v>
      </c>
      <c r="E1549" t="s">
        <v>22312</v>
      </c>
      <c r="F1549" t="s">
        <v>36</v>
      </c>
      <c r="G1549">
        <v>67733</v>
      </c>
      <c r="H1549" t="s">
        <v>22341</v>
      </c>
      <c r="I1549" t="s">
        <v>22342</v>
      </c>
      <c r="J1549" t="s">
        <v>22343</v>
      </c>
      <c r="K1549" t="s">
        <v>22344</v>
      </c>
      <c r="L1549">
        <v>651842896</v>
      </c>
      <c r="M1549" s="1">
        <v>44753</v>
      </c>
      <c r="N1549" s="1">
        <v>46579</v>
      </c>
      <c r="O1549" t="s">
        <v>22345</v>
      </c>
      <c r="P1549" t="s">
        <v>36</v>
      </c>
      <c r="Q1549" s="1">
        <v>44753</v>
      </c>
      <c r="R1549" s="1">
        <v>46579</v>
      </c>
      <c r="S1549" s="2" t="s">
        <v>96</v>
      </c>
      <c r="T1549" s="2" t="s">
        <v>216963</v>
      </c>
      <c r="U1549">
        <v>212</v>
      </c>
      <c r="V1549" t="s">
        <v>3842</v>
      </c>
      <c r="W1549" t="s">
        <v>906</v>
      </c>
      <c r="X1549">
        <v>101111678</v>
      </c>
      <c r="Y1549" t="s">
        <v>22346</v>
      </c>
      <c r="Z1549" t="s">
        <v>22347</v>
      </c>
      <c r="AA1549" t="s">
        <v>22348</v>
      </c>
      <c r="AB1549" t="s">
        <v>22349</v>
      </c>
      <c r="AC1549" t="s">
        <v>22350</v>
      </c>
      <c r="AD1549" t="s">
        <v>22351</v>
      </c>
      <c r="AE1549">
        <v>5200148219</v>
      </c>
      <c r="AF1549" t="s">
        <v>253656</v>
      </c>
      <c r="AG1549" t="s">
        <v>260090</v>
      </c>
    </row>
    <row r="1550" spans="1:33" x14ac:dyDescent="0.25">
      <c r="A1550" t="s">
        <v>481</v>
      </c>
      <c r="B1550" t="s">
        <v>22352</v>
      </c>
      <c r="C1550" t="s">
        <v>22353</v>
      </c>
      <c r="D1550" t="s">
        <v>22354</v>
      </c>
      <c r="E1550" t="s">
        <v>22312</v>
      </c>
      <c r="F1550" t="s">
        <v>36</v>
      </c>
      <c r="G1550">
        <v>67733</v>
      </c>
      <c r="H1550" t="s">
        <v>22355</v>
      </c>
      <c r="I1550" t="s">
        <v>22356</v>
      </c>
      <c r="J1550" t="s">
        <v>22357</v>
      </c>
      <c r="K1550" t="s">
        <v>22358</v>
      </c>
      <c r="L1550">
        <v>305561146</v>
      </c>
      <c r="M1550" s="1">
        <v>44024</v>
      </c>
      <c r="N1550" s="1">
        <v>45850</v>
      </c>
      <c r="O1550" t="s">
        <v>22359</v>
      </c>
      <c r="P1550" t="s">
        <v>36</v>
      </c>
      <c r="Q1550" s="1">
        <v>44024</v>
      </c>
      <c r="R1550" s="1">
        <v>45850</v>
      </c>
      <c r="S1550" s="2" t="s">
        <v>42</v>
      </c>
      <c r="T1550" s="2" t="s">
        <v>216964</v>
      </c>
      <c r="U1550">
        <v>295</v>
      </c>
      <c r="V1550" t="s">
        <v>181</v>
      </c>
      <c r="W1550" t="s">
        <v>8439</v>
      </c>
      <c r="X1550">
        <v>101102551</v>
      </c>
      <c r="Y1550" t="s">
        <v>22360</v>
      </c>
      <c r="Z1550" t="s">
        <v>22361</v>
      </c>
      <c r="AA1550" t="s">
        <v>22362</v>
      </c>
      <c r="AB1550" t="s">
        <v>22363</v>
      </c>
      <c r="AC1550" t="s">
        <v>22364</v>
      </c>
      <c r="AD1550" t="s">
        <v>22365</v>
      </c>
      <c r="AE1550">
        <v>4525229589</v>
      </c>
      <c r="AF1550" t="s">
        <v>253657</v>
      </c>
      <c r="AG1550" t="s">
        <v>260091</v>
      </c>
    </row>
    <row r="1551" spans="1:33" x14ac:dyDescent="0.25">
      <c r="A1551" t="s">
        <v>22366</v>
      </c>
      <c r="B1551" t="s">
        <v>22352</v>
      </c>
      <c r="C1551" t="s">
        <v>22367</v>
      </c>
      <c r="D1551" t="s">
        <v>22368</v>
      </c>
      <c r="E1551" t="s">
        <v>22312</v>
      </c>
      <c r="F1551" t="s">
        <v>36</v>
      </c>
      <c r="G1551">
        <v>67733</v>
      </c>
      <c r="H1551" t="s">
        <v>22369</v>
      </c>
      <c r="I1551" t="s">
        <v>22370</v>
      </c>
      <c r="J1551" t="s">
        <v>22371</v>
      </c>
      <c r="K1551" t="s">
        <v>22372</v>
      </c>
      <c r="L1551">
        <v>498767130</v>
      </c>
      <c r="M1551" s="1">
        <v>43659</v>
      </c>
      <c r="N1551" s="1">
        <v>45486</v>
      </c>
      <c r="O1551" t="s">
        <v>22373</v>
      </c>
      <c r="P1551" t="s">
        <v>36</v>
      </c>
      <c r="Q1551" s="1">
        <v>43659</v>
      </c>
      <c r="R1551" s="1">
        <v>45486</v>
      </c>
      <c r="S1551" s="2" t="s">
        <v>60</v>
      </c>
      <c r="T1551" s="2" t="s">
        <v>216965</v>
      </c>
      <c r="U1551">
        <v>954</v>
      </c>
      <c r="V1551" t="s">
        <v>1800</v>
      </c>
      <c r="W1551" t="s">
        <v>8439</v>
      </c>
      <c r="X1551">
        <v>101102551</v>
      </c>
      <c r="Y1551" t="s">
        <v>22374</v>
      </c>
      <c r="Z1551" t="s">
        <v>22375</v>
      </c>
      <c r="AA1551" t="s">
        <v>22376</v>
      </c>
      <c r="AB1551" t="s">
        <v>22377</v>
      </c>
      <c r="AC1551" t="s">
        <v>22378</v>
      </c>
      <c r="AD1551" t="s">
        <v>22379</v>
      </c>
      <c r="AE1551">
        <v>1889475129</v>
      </c>
      <c r="AF1551" t="s">
        <v>253658</v>
      </c>
      <c r="AG1551" t="s">
        <v>260092</v>
      </c>
    </row>
    <row r="1552" spans="1:33" x14ac:dyDescent="0.25">
      <c r="A1552" t="s">
        <v>22380</v>
      </c>
      <c r="B1552" t="s">
        <v>22381</v>
      </c>
      <c r="C1552" t="s">
        <v>22382</v>
      </c>
      <c r="D1552" t="s">
        <v>22383</v>
      </c>
      <c r="E1552" t="s">
        <v>22312</v>
      </c>
      <c r="F1552" t="s">
        <v>36</v>
      </c>
      <c r="G1552">
        <v>67733</v>
      </c>
      <c r="H1552" t="s">
        <v>22384</v>
      </c>
      <c r="I1552" t="s">
        <v>22385</v>
      </c>
      <c r="J1552" t="s">
        <v>22386</v>
      </c>
      <c r="K1552" t="s">
        <v>22387</v>
      </c>
      <c r="L1552">
        <v>621944122</v>
      </c>
      <c r="M1552" s="1">
        <v>44026</v>
      </c>
      <c r="N1552" s="1">
        <v>45852</v>
      </c>
      <c r="O1552" t="s">
        <v>22388</v>
      </c>
      <c r="P1552" t="s">
        <v>36</v>
      </c>
      <c r="Q1552" s="1">
        <v>44026</v>
      </c>
      <c r="R1552" s="1">
        <v>45852</v>
      </c>
      <c r="S1552" s="2" t="s">
        <v>78</v>
      </c>
      <c r="T1552" s="2" t="s">
        <v>216966</v>
      </c>
      <c r="U1552">
        <v>198</v>
      </c>
      <c r="V1552" t="s">
        <v>1816</v>
      </c>
      <c r="W1552" t="s">
        <v>906</v>
      </c>
      <c r="X1552">
        <v>101111678</v>
      </c>
      <c r="Y1552" t="s">
        <v>22389</v>
      </c>
      <c r="Z1552" t="s">
        <v>22390</v>
      </c>
      <c r="AA1552" t="s">
        <v>22391</v>
      </c>
      <c r="AB1552" t="s">
        <v>22392</v>
      </c>
      <c r="AC1552" t="s">
        <v>22393</v>
      </c>
      <c r="AD1552" t="s">
        <v>22394</v>
      </c>
      <c r="AE1552">
        <v>1243470264</v>
      </c>
      <c r="AF1552" t="s">
        <v>253659</v>
      </c>
      <c r="AG1552" t="s">
        <v>260093</v>
      </c>
    </row>
    <row r="1553" spans="1:33" x14ac:dyDescent="0.25">
      <c r="A1553" t="s">
        <v>2930</v>
      </c>
      <c r="B1553" t="s">
        <v>22381</v>
      </c>
      <c r="C1553" t="s">
        <v>22395</v>
      </c>
      <c r="D1553" t="s">
        <v>22396</v>
      </c>
      <c r="E1553" t="s">
        <v>22312</v>
      </c>
      <c r="F1553" t="s">
        <v>36</v>
      </c>
      <c r="G1553">
        <v>67733</v>
      </c>
      <c r="H1553" t="s">
        <v>22397</v>
      </c>
      <c r="I1553" t="s">
        <v>22398</v>
      </c>
      <c r="J1553" t="s">
        <v>22399</v>
      </c>
      <c r="K1553" t="s">
        <v>22400</v>
      </c>
      <c r="L1553">
        <v>379921233</v>
      </c>
      <c r="M1553" s="1">
        <v>44392</v>
      </c>
      <c r="N1553" s="1">
        <v>46218</v>
      </c>
      <c r="O1553" t="s">
        <v>22401</v>
      </c>
      <c r="P1553" t="s">
        <v>36</v>
      </c>
      <c r="Q1553" s="1">
        <v>44392</v>
      </c>
      <c r="R1553" s="1">
        <v>46218</v>
      </c>
      <c r="S1553" s="2" t="s">
        <v>96</v>
      </c>
      <c r="T1553" s="2" t="s">
        <v>216967</v>
      </c>
      <c r="U1553">
        <v>976</v>
      </c>
      <c r="V1553" t="s">
        <v>1723</v>
      </c>
      <c r="W1553" t="s">
        <v>906</v>
      </c>
      <c r="X1553">
        <v>101111678</v>
      </c>
      <c r="Y1553" t="s">
        <v>22402</v>
      </c>
      <c r="Z1553" t="s">
        <v>22403</v>
      </c>
      <c r="AA1553" t="s">
        <v>22404</v>
      </c>
      <c r="AB1553" t="s">
        <v>22405</v>
      </c>
      <c r="AC1553" t="s">
        <v>22406</v>
      </c>
      <c r="AD1553" t="s">
        <v>22407</v>
      </c>
      <c r="AE1553">
        <v>2531120338</v>
      </c>
      <c r="AF1553" t="s">
        <v>253660</v>
      </c>
      <c r="AG1553" t="s">
        <v>260094</v>
      </c>
    </row>
    <row r="1554" spans="1:33" x14ac:dyDescent="0.25">
      <c r="A1554" t="s">
        <v>1097</v>
      </c>
      <c r="B1554" t="s">
        <v>22381</v>
      </c>
      <c r="C1554" t="s">
        <v>22408</v>
      </c>
      <c r="D1554" t="s">
        <v>22409</v>
      </c>
      <c r="E1554" t="s">
        <v>22312</v>
      </c>
      <c r="F1554" t="s">
        <v>36</v>
      </c>
      <c r="G1554">
        <v>67733</v>
      </c>
      <c r="H1554" t="s">
        <v>22410</v>
      </c>
      <c r="I1554" t="s">
        <v>22411</v>
      </c>
      <c r="J1554" t="s">
        <v>22412</v>
      </c>
      <c r="K1554" t="s">
        <v>22413</v>
      </c>
      <c r="L1554">
        <v>599944165</v>
      </c>
      <c r="M1554" s="1">
        <v>44028</v>
      </c>
      <c r="N1554" s="1">
        <v>45854</v>
      </c>
      <c r="O1554" t="s">
        <v>22414</v>
      </c>
      <c r="P1554" t="s">
        <v>36</v>
      </c>
      <c r="Q1554" s="1">
        <v>44028</v>
      </c>
      <c r="R1554" s="1">
        <v>45854</v>
      </c>
      <c r="S1554" s="2" t="s">
        <v>42</v>
      </c>
      <c r="T1554" s="2" t="s">
        <v>216968</v>
      </c>
      <c r="U1554">
        <v>199</v>
      </c>
      <c r="V1554" t="s">
        <v>2939</v>
      </c>
      <c r="W1554" t="s">
        <v>8439</v>
      </c>
      <c r="X1554">
        <v>101102551</v>
      </c>
      <c r="Y1554" t="s">
        <v>22415</v>
      </c>
      <c r="Z1554" t="s">
        <v>22416</v>
      </c>
      <c r="AA1554" t="s">
        <v>22417</v>
      </c>
      <c r="AB1554" t="s">
        <v>22418</v>
      </c>
      <c r="AC1554" t="s">
        <v>22419</v>
      </c>
      <c r="AD1554" t="s">
        <v>22420</v>
      </c>
      <c r="AE1554">
        <v>7604073440</v>
      </c>
      <c r="AF1554" t="s">
        <v>253661</v>
      </c>
      <c r="AG1554" t="s">
        <v>260095</v>
      </c>
    </row>
    <row r="1555" spans="1:33" x14ac:dyDescent="0.25">
      <c r="A1555" t="s">
        <v>7407</v>
      </c>
      <c r="B1555" t="s">
        <v>22381</v>
      </c>
      <c r="C1555" t="s">
        <v>22421</v>
      </c>
      <c r="D1555" t="s">
        <v>22422</v>
      </c>
      <c r="E1555" t="s">
        <v>22312</v>
      </c>
      <c r="F1555" t="s">
        <v>36</v>
      </c>
      <c r="G1555">
        <v>67733</v>
      </c>
      <c r="H1555" t="s">
        <v>22423</v>
      </c>
      <c r="I1555" t="s">
        <v>22424</v>
      </c>
      <c r="J1555" t="s">
        <v>22425</v>
      </c>
      <c r="K1555" t="s">
        <v>22426</v>
      </c>
      <c r="L1555">
        <v>722820495</v>
      </c>
      <c r="M1555" s="1">
        <v>44759</v>
      </c>
      <c r="N1555" s="1">
        <v>46585</v>
      </c>
      <c r="O1555" t="s">
        <v>22427</v>
      </c>
      <c r="P1555" t="s">
        <v>36</v>
      </c>
      <c r="Q1555" s="1">
        <v>44759</v>
      </c>
      <c r="R1555" s="1">
        <v>46585</v>
      </c>
      <c r="S1555" s="2" t="s">
        <v>60</v>
      </c>
      <c r="T1555" s="2" t="s">
        <v>216969</v>
      </c>
      <c r="U1555">
        <v>895</v>
      </c>
      <c r="V1555" t="s">
        <v>1569</v>
      </c>
      <c r="W1555" t="s">
        <v>8439</v>
      </c>
      <c r="X1555">
        <v>101102551</v>
      </c>
      <c r="Y1555" t="s">
        <v>22428</v>
      </c>
      <c r="Z1555" t="s">
        <v>22429</v>
      </c>
      <c r="AA1555" t="s">
        <v>22430</v>
      </c>
      <c r="AB1555" t="s">
        <v>22431</v>
      </c>
      <c r="AC1555" t="s">
        <v>22432</v>
      </c>
      <c r="AD1555" t="s">
        <v>22433</v>
      </c>
      <c r="AE1555">
        <v>6547193339</v>
      </c>
      <c r="AF1555" t="s">
        <v>253662</v>
      </c>
      <c r="AG1555" t="s">
        <v>260096</v>
      </c>
    </row>
    <row r="1556" spans="1:33" x14ac:dyDescent="0.25">
      <c r="A1556" t="s">
        <v>751</v>
      </c>
      <c r="B1556" t="s">
        <v>22381</v>
      </c>
      <c r="C1556" t="s">
        <v>22434</v>
      </c>
      <c r="D1556" t="s">
        <v>22435</v>
      </c>
      <c r="E1556" t="s">
        <v>22312</v>
      </c>
      <c r="F1556" t="s">
        <v>36</v>
      </c>
      <c r="G1556">
        <v>67733</v>
      </c>
      <c r="H1556" t="s">
        <v>22436</v>
      </c>
      <c r="I1556" t="s">
        <v>22437</v>
      </c>
      <c r="J1556" t="s">
        <v>22438</v>
      </c>
      <c r="K1556" t="s">
        <v>22439</v>
      </c>
      <c r="L1556">
        <v>914410627</v>
      </c>
      <c r="M1556" s="1">
        <v>45125</v>
      </c>
      <c r="N1556" s="1">
        <v>46952</v>
      </c>
      <c r="O1556" t="s">
        <v>22440</v>
      </c>
      <c r="P1556" t="s">
        <v>36</v>
      </c>
      <c r="Q1556" s="1">
        <v>45125</v>
      </c>
      <c r="R1556" s="1">
        <v>46952</v>
      </c>
      <c r="S1556" s="2" t="s">
        <v>78</v>
      </c>
      <c r="T1556" s="2" t="s">
        <v>216970</v>
      </c>
      <c r="U1556">
        <v>241</v>
      </c>
      <c r="V1556" t="s">
        <v>817</v>
      </c>
      <c r="W1556" t="s">
        <v>8439</v>
      </c>
      <c r="X1556">
        <v>101102551</v>
      </c>
      <c r="Y1556" t="s">
        <v>22441</v>
      </c>
      <c r="Z1556" t="s">
        <v>22442</v>
      </c>
      <c r="AA1556" t="s">
        <v>22443</v>
      </c>
      <c r="AB1556" t="s">
        <v>22444</v>
      </c>
      <c r="AC1556" t="s">
        <v>22445</v>
      </c>
      <c r="AD1556" t="s">
        <v>22446</v>
      </c>
      <c r="AE1556">
        <v>9039812515</v>
      </c>
      <c r="AF1556" t="s">
        <v>253663</v>
      </c>
      <c r="AG1556" t="s">
        <v>260097</v>
      </c>
    </row>
    <row r="1557" spans="1:33" x14ac:dyDescent="0.25">
      <c r="A1557" t="s">
        <v>22447</v>
      </c>
      <c r="B1557" t="s">
        <v>22381</v>
      </c>
      <c r="C1557" t="s">
        <v>22448</v>
      </c>
      <c r="D1557" t="s">
        <v>22449</v>
      </c>
      <c r="E1557" t="s">
        <v>22312</v>
      </c>
      <c r="F1557" t="s">
        <v>36</v>
      </c>
      <c r="G1557">
        <v>67733</v>
      </c>
      <c r="H1557" t="s">
        <v>22450</v>
      </c>
      <c r="I1557" t="s">
        <v>22451</v>
      </c>
      <c r="J1557" t="s">
        <v>22452</v>
      </c>
      <c r="K1557" t="s">
        <v>22453</v>
      </c>
      <c r="L1557">
        <v>193211259</v>
      </c>
      <c r="M1557" s="1">
        <v>44396</v>
      </c>
      <c r="N1557" s="1">
        <v>46222</v>
      </c>
      <c r="O1557" t="s">
        <v>22454</v>
      </c>
      <c r="P1557" t="s">
        <v>36</v>
      </c>
      <c r="Q1557" s="1">
        <v>44396</v>
      </c>
      <c r="R1557" s="1">
        <v>46222</v>
      </c>
      <c r="S1557" s="2" t="s">
        <v>96</v>
      </c>
      <c r="T1557" s="2" t="s">
        <v>216971</v>
      </c>
      <c r="U1557">
        <v>910</v>
      </c>
      <c r="V1557" t="s">
        <v>458</v>
      </c>
      <c r="W1557" t="s">
        <v>8439</v>
      </c>
      <c r="X1557">
        <v>101102551</v>
      </c>
      <c r="Y1557" t="s">
        <v>22455</v>
      </c>
      <c r="Z1557" t="s">
        <v>22456</v>
      </c>
      <c r="AA1557" t="s">
        <v>22457</v>
      </c>
      <c r="AB1557" t="s">
        <v>22458</v>
      </c>
      <c r="AC1557" t="s">
        <v>22459</v>
      </c>
      <c r="AD1557" t="s">
        <v>22460</v>
      </c>
      <c r="AE1557">
        <v>8141775829</v>
      </c>
      <c r="AF1557" t="s">
        <v>253664</v>
      </c>
      <c r="AG1557" t="s">
        <v>260098</v>
      </c>
    </row>
    <row r="1558" spans="1:33" x14ac:dyDescent="0.25">
      <c r="A1558" t="s">
        <v>22461</v>
      </c>
      <c r="B1558" t="s">
        <v>22381</v>
      </c>
      <c r="C1558" t="s">
        <v>22462</v>
      </c>
      <c r="D1558" t="s">
        <v>22463</v>
      </c>
      <c r="E1558" t="s">
        <v>22312</v>
      </c>
      <c r="F1558" t="s">
        <v>36</v>
      </c>
      <c r="G1558">
        <v>67733</v>
      </c>
      <c r="H1558" t="s">
        <v>22464</v>
      </c>
      <c r="I1558" t="s">
        <v>22465</v>
      </c>
      <c r="J1558" t="s">
        <v>22466</v>
      </c>
      <c r="K1558" t="s">
        <v>22467</v>
      </c>
      <c r="L1558">
        <v>655600591</v>
      </c>
      <c r="M1558" s="1">
        <v>44032</v>
      </c>
      <c r="N1558" s="1">
        <v>45858</v>
      </c>
      <c r="O1558" t="s">
        <v>22468</v>
      </c>
      <c r="P1558" t="s">
        <v>36</v>
      </c>
      <c r="Q1558" s="1">
        <v>44032</v>
      </c>
      <c r="R1558" s="1">
        <v>45858</v>
      </c>
      <c r="S1558" s="2" t="s">
        <v>42</v>
      </c>
      <c r="T1558" s="2" t="s">
        <v>216972</v>
      </c>
      <c r="U1558">
        <v>584</v>
      </c>
      <c r="V1558" t="s">
        <v>197</v>
      </c>
      <c r="W1558" t="s">
        <v>8439</v>
      </c>
      <c r="X1558">
        <v>101102551</v>
      </c>
      <c r="Y1558" t="s">
        <v>22469</v>
      </c>
      <c r="Z1558" t="s">
        <v>22470</v>
      </c>
      <c r="AA1558" t="s">
        <v>22471</v>
      </c>
      <c r="AB1558" t="s">
        <v>22472</v>
      </c>
      <c r="AC1558" t="s">
        <v>22473</v>
      </c>
      <c r="AD1558" t="s">
        <v>22474</v>
      </c>
      <c r="AE1558">
        <v>7145041707</v>
      </c>
      <c r="AF1558" t="s">
        <v>253665</v>
      </c>
      <c r="AG1558" t="s">
        <v>260099</v>
      </c>
    </row>
    <row r="1559" spans="1:33" x14ac:dyDescent="0.25">
      <c r="A1559" t="s">
        <v>22475</v>
      </c>
      <c r="B1559" t="s">
        <v>22476</v>
      </c>
      <c r="C1559" t="s">
        <v>22477</v>
      </c>
      <c r="D1559" t="s">
        <v>22478</v>
      </c>
      <c r="E1559" t="s">
        <v>22312</v>
      </c>
      <c r="F1559" t="s">
        <v>36</v>
      </c>
      <c r="G1559">
        <v>67733</v>
      </c>
      <c r="H1559" t="s">
        <v>22479</v>
      </c>
      <c r="I1559" t="s">
        <v>22480</v>
      </c>
      <c r="J1559" t="s">
        <v>22481</v>
      </c>
      <c r="K1559" t="s">
        <v>22482</v>
      </c>
      <c r="L1559">
        <v>769380677</v>
      </c>
      <c r="M1559" s="1">
        <v>44763</v>
      </c>
      <c r="N1559" s="1">
        <v>46589</v>
      </c>
      <c r="O1559" t="s">
        <v>22483</v>
      </c>
      <c r="P1559" t="s">
        <v>36</v>
      </c>
      <c r="Q1559" s="1">
        <v>44763</v>
      </c>
      <c r="R1559" s="1">
        <v>46589</v>
      </c>
      <c r="S1559" s="2" t="s">
        <v>60</v>
      </c>
      <c r="T1559" s="2" t="s">
        <v>216973</v>
      </c>
      <c r="U1559">
        <v>277</v>
      </c>
      <c r="V1559" t="s">
        <v>3842</v>
      </c>
      <c r="W1559" t="s">
        <v>906</v>
      </c>
      <c r="X1559">
        <v>101111678</v>
      </c>
      <c r="Y1559" t="s">
        <v>22484</v>
      </c>
      <c r="Z1559" t="s">
        <v>22485</v>
      </c>
      <c r="AA1559" t="s">
        <v>22486</v>
      </c>
      <c r="AB1559" t="s">
        <v>22487</v>
      </c>
      <c r="AC1559" t="s">
        <v>22488</v>
      </c>
      <c r="AD1559" t="s">
        <v>22489</v>
      </c>
      <c r="AE1559">
        <v>9026082905</v>
      </c>
      <c r="AF1559" t="s">
        <v>253666</v>
      </c>
      <c r="AG1559" t="s">
        <v>260100</v>
      </c>
    </row>
    <row r="1560" spans="1:33" x14ac:dyDescent="0.25">
      <c r="A1560" t="s">
        <v>22490</v>
      </c>
      <c r="B1560" t="s">
        <v>22476</v>
      </c>
      <c r="C1560" t="s">
        <v>22491</v>
      </c>
      <c r="D1560" t="s">
        <v>22492</v>
      </c>
      <c r="E1560" t="s">
        <v>22312</v>
      </c>
      <c r="F1560" t="s">
        <v>36</v>
      </c>
      <c r="G1560">
        <v>67733</v>
      </c>
      <c r="H1560" t="s">
        <v>22493</v>
      </c>
      <c r="I1560" t="s">
        <v>22494</v>
      </c>
      <c r="J1560" t="s">
        <v>22495</v>
      </c>
      <c r="K1560" t="s">
        <v>22496</v>
      </c>
      <c r="L1560">
        <v>344277566</v>
      </c>
      <c r="M1560" s="1">
        <v>44399</v>
      </c>
      <c r="N1560" s="1">
        <v>46225</v>
      </c>
      <c r="O1560" t="s">
        <v>22497</v>
      </c>
      <c r="P1560" t="s">
        <v>36</v>
      </c>
      <c r="Q1560" s="1">
        <v>44399</v>
      </c>
      <c r="R1560" s="1">
        <v>46225</v>
      </c>
      <c r="S1560" s="2" t="s">
        <v>78</v>
      </c>
      <c r="T1560" s="2" t="s">
        <v>216974</v>
      </c>
      <c r="U1560">
        <v>958</v>
      </c>
      <c r="V1560" t="s">
        <v>1615</v>
      </c>
      <c r="W1560" t="s">
        <v>8439</v>
      </c>
      <c r="X1560">
        <v>101102551</v>
      </c>
      <c r="Y1560" t="s">
        <v>22498</v>
      </c>
      <c r="Z1560" t="s">
        <v>22499</v>
      </c>
      <c r="AA1560" t="s">
        <v>22500</v>
      </c>
      <c r="AB1560" t="s">
        <v>22501</v>
      </c>
      <c r="AC1560" t="s">
        <v>22502</v>
      </c>
      <c r="AD1560" t="s">
        <v>22503</v>
      </c>
      <c r="AE1560">
        <v>4224712794</v>
      </c>
      <c r="AF1560" t="s">
        <v>253667</v>
      </c>
      <c r="AG1560" t="s">
        <v>260101</v>
      </c>
    </row>
    <row r="1561" spans="1:33" x14ac:dyDescent="0.25">
      <c r="A1561" t="s">
        <v>766</v>
      </c>
      <c r="B1561" t="s">
        <v>22476</v>
      </c>
      <c r="C1561" t="s">
        <v>22504</v>
      </c>
      <c r="D1561" t="s">
        <v>22505</v>
      </c>
      <c r="E1561" t="s">
        <v>22506</v>
      </c>
      <c r="F1561" t="s">
        <v>36</v>
      </c>
      <c r="G1561">
        <v>66111</v>
      </c>
      <c r="H1561" t="s">
        <v>22507</v>
      </c>
      <c r="I1561" t="s">
        <v>22508</v>
      </c>
      <c r="J1561" t="s">
        <v>22509</v>
      </c>
      <c r="K1561" t="s">
        <v>22510</v>
      </c>
      <c r="L1561">
        <v>858363100</v>
      </c>
      <c r="M1561" s="1">
        <v>44405</v>
      </c>
      <c r="N1561" s="1">
        <v>46231</v>
      </c>
      <c r="O1561" t="s">
        <v>22511</v>
      </c>
      <c r="P1561" t="s">
        <v>36</v>
      </c>
      <c r="Q1561" s="1">
        <v>44405</v>
      </c>
      <c r="R1561" s="1">
        <v>46231</v>
      </c>
      <c r="S1561" s="2" t="s">
        <v>96</v>
      </c>
      <c r="T1561" s="2" t="s">
        <v>216975</v>
      </c>
      <c r="U1561">
        <v>223</v>
      </c>
      <c r="V1561" t="s">
        <v>1816</v>
      </c>
      <c r="W1561" t="s">
        <v>22512</v>
      </c>
      <c r="X1561">
        <v>101000967</v>
      </c>
      <c r="Y1561" t="s">
        <v>22513</v>
      </c>
      <c r="Z1561" t="s">
        <v>22514</v>
      </c>
      <c r="AA1561" t="s">
        <v>22515</v>
      </c>
      <c r="AB1561" t="s">
        <v>22516</v>
      </c>
      <c r="AC1561" t="s">
        <v>22517</v>
      </c>
      <c r="AD1561" t="s">
        <v>22518</v>
      </c>
      <c r="AE1561">
        <v>9604951939</v>
      </c>
      <c r="AF1561" t="s">
        <v>253668</v>
      </c>
      <c r="AG1561" t="s">
        <v>260102</v>
      </c>
    </row>
    <row r="1562" spans="1:33" x14ac:dyDescent="0.25">
      <c r="A1562" t="s">
        <v>6688</v>
      </c>
      <c r="B1562" t="s">
        <v>22519</v>
      </c>
      <c r="C1562" t="s">
        <v>22520</v>
      </c>
      <c r="D1562" t="s">
        <v>22521</v>
      </c>
      <c r="E1562" t="s">
        <v>22506</v>
      </c>
      <c r="F1562" t="s">
        <v>36</v>
      </c>
      <c r="G1562">
        <v>66111</v>
      </c>
      <c r="H1562" t="s">
        <v>22522</v>
      </c>
      <c r="I1562" t="s">
        <v>22523</v>
      </c>
      <c r="J1562" t="s">
        <v>22524</v>
      </c>
      <c r="K1562" t="s">
        <v>22525</v>
      </c>
      <c r="L1562">
        <v>604091918</v>
      </c>
      <c r="M1562" s="1">
        <v>44776</v>
      </c>
      <c r="N1562" s="1">
        <v>46602</v>
      </c>
      <c r="O1562" t="s">
        <v>22526</v>
      </c>
      <c r="P1562" t="s">
        <v>36</v>
      </c>
      <c r="Q1562" s="1">
        <v>44776</v>
      </c>
      <c r="R1562" s="1">
        <v>46602</v>
      </c>
      <c r="S1562" s="2" t="s">
        <v>42</v>
      </c>
      <c r="T1562" s="2" t="s">
        <v>216976</v>
      </c>
      <c r="U1562">
        <v>301</v>
      </c>
      <c r="V1562" t="s">
        <v>376</v>
      </c>
      <c r="W1562" t="s">
        <v>22527</v>
      </c>
      <c r="X1562">
        <v>301078702</v>
      </c>
      <c r="Y1562" t="s">
        <v>22528</v>
      </c>
      <c r="Z1562" t="s">
        <v>22529</v>
      </c>
      <c r="AA1562" t="s">
        <v>22530</v>
      </c>
      <c r="AB1562" t="s">
        <v>22531</v>
      </c>
      <c r="AC1562" t="s">
        <v>22532</v>
      </c>
      <c r="AD1562" t="s">
        <v>22533</v>
      </c>
      <c r="AE1562">
        <v>6261183793</v>
      </c>
      <c r="AF1562" t="s">
        <v>253669</v>
      </c>
      <c r="AG1562" t="s">
        <v>260103</v>
      </c>
    </row>
    <row r="1563" spans="1:33" x14ac:dyDescent="0.25">
      <c r="A1563" t="s">
        <v>22534</v>
      </c>
      <c r="B1563" t="s">
        <v>22535</v>
      </c>
      <c r="C1563" t="s">
        <v>22536</v>
      </c>
      <c r="D1563" t="s">
        <v>22537</v>
      </c>
      <c r="E1563" t="s">
        <v>22506</v>
      </c>
      <c r="F1563" t="s">
        <v>36</v>
      </c>
      <c r="G1563">
        <v>66111</v>
      </c>
      <c r="H1563" t="s">
        <v>22538</v>
      </c>
      <c r="I1563" t="s">
        <v>22539</v>
      </c>
      <c r="J1563" t="s">
        <v>22540</v>
      </c>
      <c r="K1563" t="s">
        <v>22541</v>
      </c>
      <c r="L1563">
        <v>609531122</v>
      </c>
      <c r="M1563" s="1">
        <v>44052</v>
      </c>
      <c r="N1563" s="1">
        <v>45878</v>
      </c>
      <c r="O1563" t="s">
        <v>22542</v>
      </c>
      <c r="P1563" t="s">
        <v>36</v>
      </c>
      <c r="Q1563" s="1">
        <v>44052</v>
      </c>
      <c r="R1563" s="1">
        <v>45878</v>
      </c>
      <c r="S1563" s="2" t="s">
        <v>60</v>
      </c>
      <c r="T1563" s="2" t="s">
        <v>216977</v>
      </c>
      <c r="U1563">
        <v>409</v>
      </c>
      <c r="V1563" t="s">
        <v>6638</v>
      </c>
      <c r="W1563" t="s">
        <v>22512</v>
      </c>
      <c r="X1563">
        <v>101000967</v>
      </c>
      <c r="Y1563" t="s">
        <v>22543</v>
      </c>
      <c r="Z1563" t="s">
        <v>22544</v>
      </c>
      <c r="AA1563" t="s">
        <v>22545</v>
      </c>
      <c r="AB1563" t="s">
        <v>22546</v>
      </c>
      <c r="AC1563" t="s">
        <v>22547</v>
      </c>
      <c r="AD1563" t="s">
        <v>22548</v>
      </c>
      <c r="AE1563">
        <v>1462265525</v>
      </c>
      <c r="AF1563" t="s">
        <v>253670</v>
      </c>
      <c r="AG1563" t="s">
        <v>260104</v>
      </c>
    </row>
    <row r="1564" spans="1:33" x14ac:dyDescent="0.25">
      <c r="A1564" t="s">
        <v>2856</v>
      </c>
      <c r="B1564" t="s">
        <v>22549</v>
      </c>
      <c r="C1564" t="s">
        <v>22550</v>
      </c>
      <c r="D1564" t="s">
        <v>22551</v>
      </c>
      <c r="E1564" t="s">
        <v>22506</v>
      </c>
      <c r="F1564" t="s">
        <v>36</v>
      </c>
      <c r="G1564">
        <v>66111</v>
      </c>
      <c r="H1564" t="s">
        <v>22552</v>
      </c>
      <c r="I1564" t="s">
        <v>22553</v>
      </c>
      <c r="J1564" t="s">
        <v>22554</v>
      </c>
      <c r="K1564" t="s">
        <v>22555</v>
      </c>
      <c r="L1564">
        <v>263077446</v>
      </c>
      <c r="M1564" s="1">
        <v>43692</v>
      </c>
      <c r="N1564" s="1">
        <v>45519</v>
      </c>
      <c r="O1564" t="s">
        <v>22556</v>
      </c>
      <c r="P1564" t="s">
        <v>36</v>
      </c>
      <c r="Q1564" s="1">
        <v>43692</v>
      </c>
      <c r="R1564" s="1">
        <v>45519</v>
      </c>
      <c r="S1564" s="2" t="s">
        <v>78</v>
      </c>
      <c r="T1564" s="2" t="s">
        <v>216978</v>
      </c>
      <c r="U1564">
        <v>667</v>
      </c>
      <c r="V1564" t="s">
        <v>685</v>
      </c>
      <c r="W1564" t="s">
        <v>22557</v>
      </c>
      <c r="X1564">
        <v>301078760</v>
      </c>
      <c r="Y1564" t="s">
        <v>22558</v>
      </c>
      <c r="Z1564" t="s">
        <v>22559</v>
      </c>
      <c r="AA1564" t="s">
        <v>22560</v>
      </c>
      <c r="AB1564" t="s">
        <v>22561</v>
      </c>
      <c r="AC1564" t="s">
        <v>22562</v>
      </c>
      <c r="AD1564" t="s">
        <v>22563</v>
      </c>
      <c r="AE1564">
        <v>5393104616</v>
      </c>
      <c r="AF1564" t="s">
        <v>253671</v>
      </c>
      <c r="AG1564" t="s">
        <v>260105</v>
      </c>
    </row>
    <row r="1565" spans="1:33" x14ac:dyDescent="0.25">
      <c r="A1565" t="s">
        <v>602</v>
      </c>
      <c r="B1565" t="s">
        <v>22564</v>
      </c>
      <c r="C1565" t="s">
        <v>22565</v>
      </c>
      <c r="D1565" t="s">
        <v>22566</v>
      </c>
      <c r="E1565" t="s">
        <v>22567</v>
      </c>
      <c r="F1565" t="s">
        <v>36</v>
      </c>
      <c r="G1565">
        <v>66023</v>
      </c>
      <c r="H1565" t="s">
        <v>22568</v>
      </c>
      <c r="I1565" t="s">
        <v>22569</v>
      </c>
      <c r="J1565" t="s">
        <v>22570</v>
      </c>
      <c r="K1565" t="s">
        <v>22571</v>
      </c>
      <c r="L1565">
        <v>634677745</v>
      </c>
      <c r="M1565" s="1">
        <v>45159</v>
      </c>
      <c r="N1565" s="1">
        <v>46986</v>
      </c>
      <c r="O1565" t="s">
        <v>22572</v>
      </c>
      <c r="P1565" t="s">
        <v>36</v>
      </c>
      <c r="Q1565" s="1">
        <v>45159</v>
      </c>
      <c r="R1565" s="1">
        <v>46986</v>
      </c>
      <c r="S1565" s="2" t="s">
        <v>96</v>
      </c>
      <c r="T1565" s="2" t="s">
        <v>216979</v>
      </c>
      <c r="U1565">
        <v>542</v>
      </c>
      <c r="V1565" t="s">
        <v>1370</v>
      </c>
      <c r="W1565" t="s">
        <v>21763</v>
      </c>
      <c r="X1565">
        <v>83908077</v>
      </c>
      <c r="Y1565" t="s">
        <v>22573</v>
      </c>
      <c r="Z1565" t="s">
        <v>22574</v>
      </c>
      <c r="AA1565" t="s">
        <v>22575</v>
      </c>
      <c r="AB1565" t="s">
        <v>22576</v>
      </c>
      <c r="AC1565" t="s">
        <v>22577</v>
      </c>
      <c r="AD1565" t="s">
        <v>22578</v>
      </c>
      <c r="AE1565">
        <v>9748290737</v>
      </c>
      <c r="AF1565" t="s">
        <v>253672</v>
      </c>
      <c r="AG1565" t="s">
        <v>260106</v>
      </c>
    </row>
    <row r="1566" spans="1:33" x14ac:dyDescent="0.25">
      <c r="A1566" t="s">
        <v>22579</v>
      </c>
      <c r="B1566" t="s">
        <v>22580</v>
      </c>
      <c r="C1566" t="s">
        <v>22581</v>
      </c>
      <c r="D1566" t="s">
        <v>22582</v>
      </c>
      <c r="E1566" t="s">
        <v>22567</v>
      </c>
      <c r="F1566" t="s">
        <v>36</v>
      </c>
      <c r="G1566">
        <v>66023</v>
      </c>
      <c r="H1566" t="s">
        <v>22583</v>
      </c>
      <c r="I1566" t="s">
        <v>22584</v>
      </c>
      <c r="J1566" t="s">
        <v>22585</v>
      </c>
      <c r="K1566" t="s">
        <v>22586</v>
      </c>
      <c r="L1566">
        <v>464878575</v>
      </c>
      <c r="M1566" s="1">
        <v>43704</v>
      </c>
      <c r="N1566" s="1">
        <v>45531</v>
      </c>
      <c r="O1566" t="s">
        <v>22587</v>
      </c>
      <c r="P1566" t="s">
        <v>36</v>
      </c>
      <c r="Q1566" s="1">
        <v>43704</v>
      </c>
      <c r="R1566" s="1">
        <v>45531</v>
      </c>
      <c r="S1566" s="2" t="s">
        <v>42</v>
      </c>
      <c r="T1566" s="2" t="s">
        <v>216980</v>
      </c>
      <c r="U1566">
        <v>214</v>
      </c>
      <c r="V1566" t="s">
        <v>213</v>
      </c>
      <c r="W1566" t="s">
        <v>21763</v>
      </c>
      <c r="X1566">
        <v>83908077</v>
      </c>
      <c r="Y1566" t="s">
        <v>22588</v>
      </c>
      <c r="Z1566" t="s">
        <v>22589</v>
      </c>
      <c r="AA1566" t="s">
        <v>22590</v>
      </c>
      <c r="AB1566" t="s">
        <v>22591</v>
      </c>
      <c r="AC1566" t="s">
        <v>22592</v>
      </c>
      <c r="AD1566" t="s">
        <v>22593</v>
      </c>
      <c r="AE1566">
        <v>9811211068</v>
      </c>
      <c r="AF1566" t="s">
        <v>253673</v>
      </c>
      <c r="AG1566" t="s">
        <v>260107</v>
      </c>
    </row>
    <row r="1567" spans="1:33" x14ac:dyDescent="0.25">
      <c r="A1567" t="s">
        <v>6182</v>
      </c>
      <c r="B1567" t="s">
        <v>22580</v>
      </c>
      <c r="C1567" t="s">
        <v>22594</v>
      </c>
      <c r="D1567" t="s">
        <v>22595</v>
      </c>
      <c r="E1567" t="s">
        <v>22567</v>
      </c>
      <c r="F1567" t="s">
        <v>36</v>
      </c>
      <c r="G1567">
        <v>66023</v>
      </c>
      <c r="H1567" t="s">
        <v>22596</v>
      </c>
      <c r="I1567" t="s">
        <v>22597</v>
      </c>
      <c r="J1567" t="s">
        <v>22598</v>
      </c>
      <c r="K1567" t="s">
        <v>22599</v>
      </c>
      <c r="L1567">
        <v>622856626</v>
      </c>
      <c r="M1567" s="1">
        <v>44441</v>
      </c>
      <c r="N1567" s="1">
        <v>46267</v>
      </c>
      <c r="O1567" t="s">
        <v>22600</v>
      </c>
      <c r="P1567" t="s">
        <v>36</v>
      </c>
      <c r="Q1567" s="1">
        <v>44441</v>
      </c>
      <c r="R1567" s="1">
        <v>46267</v>
      </c>
      <c r="S1567" s="2" t="s">
        <v>60</v>
      </c>
      <c r="T1567" s="2" t="s">
        <v>216981</v>
      </c>
      <c r="U1567">
        <v>769</v>
      </c>
      <c r="V1567" t="s">
        <v>278</v>
      </c>
      <c r="W1567" t="s">
        <v>21763</v>
      </c>
      <c r="X1567">
        <v>83908077</v>
      </c>
      <c r="Y1567" t="s">
        <v>22601</v>
      </c>
      <c r="Z1567" t="s">
        <v>22602</v>
      </c>
      <c r="AA1567" t="s">
        <v>22603</v>
      </c>
      <c r="AB1567" t="s">
        <v>22604</v>
      </c>
      <c r="AC1567" t="s">
        <v>22605</v>
      </c>
      <c r="AD1567" t="s">
        <v>22606</v>
      </c>
      <c r="AE1567">
        <v>8724288826</v>
      </c>
      <c r="AF1567" t="s">
        <v>253674</v>
      </c>
      <c r="AG1567" t="s">
        <v>260108</v>
      </c>
    </row>
    <row r="1568" spans="1:33" x14ac:dyDescent="0.25">
      <c r="A1568" t="s">
        <v>22607</v>
      </c>
      <c r="B1568" t="s">
        <v>22608</v>
      </c>
      <c r="C1568" t="s">
        <v>22609</v>
      </c>
      <c r="D1568" t="s">
        <v>22610</v>
      </c>
      <c r="E1568" t="s">
        <v>22567</v>
      </c>
      <c r="F1568" t="s">
        <v>36</v>
      </c>
      <c r="G1568">
        <v>66023</v>
      </c>
      <c r="H1568" t="s">
        <v>22611</v>
      </c>
      <c r="I1568" t="s">
        <v>22612</v>
      </c>
      <c r="J1568" t="s">
        <v>22613</v>
      </c>
      <c r="K1568" t="s">
        <v>22614</v>
      </c>
      <c r="L1568">
        <v>797077854</v>
      </c>
      <c r="M1568" s="1">
        <v>43716</v>
      </c>
      <c r="N1568" s="1">
        <v>45543</v>
      </c>
      <c r="O1568" t="s">
        <v>22615</v>
      </c>
      <c r="P1568" t="s">
        <v>36</v>
      </c>
      <c r="Q1568" s="1">
        <v>43716</v>
      </c>
      <c r="R1568" s="1">
        <v>45543</v>
      </c>
      <c r="S1568" s="2" t="s">
        <v>78</v>
      </c>
      <c r="T1568" s="2" t="s">
        <v>216982</v>
      </c>
      <c r="U1568">
        <v>321</v>
      </c>
      <c r="V1568" t="s">
        <v>1690</v>
      </c>
      <c r="W1568" t="s">
        <v>21763</v>
      </c>
      <c r="X1568">
        <v>83908077</v>
      </c>
      <c r="Y1568" t="s">
        <v>22616</v>
      </c>
      <c r="Z1568" t="s">
        <v>22617</v>
      </c>
      <c r="AA1568" t="s">
        <v>22618</v>
      </c>
      <c r="AB1568" t="s">
        <v>22619</v>
      </c>
      <c r="AC1568" t="s">
        <v>22620</v>
      </c>
      <c r="AD1568" t="s">
        <v>22621</v>
      </c>
      <c r="AE1568">
        <v>6636231245</v>
      </c>
      <c r="AF1568" t="s">
        <v>253675</v>
      </c>
      <c r="AG1568" t="s">
        <v>260109</v>
      </c>
    </row>
    <row r="1569" spans="1:33" x14ac:dyDescent="0.25">
      <c r="A1569" t="s">
        <v>4588</v>
      </c>
      <c r="B1569" t="s">
        <v>22622</v>
      </c>
      <c r="C1569" t="s">
        <v>22623</v>
      </c>
      <c r="D1569" t="s">
        <v>22624</v>
      </c>
      <c r="E1569" t="s">
        <v>22567</v>
      </c>
      <c r="F1569" t="s">
        <v>36</v>
      </c>
      <c r="G1569">
        <v>66023</v>
      </c>
      <c r="H1569" t="s">
        <v>22625</v>
      </c>
      <c r="I1569" t="s">
        <v>22626</v>
      </c>
      <c r="J1569" t="s">
        <v>22627</v>
      </c>
      <c r="K1569" t="s">
        <v>22628</v>
      </c>
      <c r="L1569">
        <v>968489742</v>
      </c>
      <c r="M1569" s="1">
        <v>44818</v>
      </c>
      <c r="N1569" s="1">
        <v>46644</v>
      </c>
      <c r="O1569" t="s">
        <v>22629</v>
      </c>
      <c r="P1569" t="s">
        <v>36</v>
      </c>
      <c r="Q1569" s="1">
        <v>44818</v>
      </c>
      <c r="R1569" s="1">
        <v>46644</v>
      </c>
      <c r="S1569" s="2" t="s">
        <v>96</v>
      </c>
      <c r="T1569" s="2" t="s">
        <v>216983</v>
      </c>
      <c r="U1569">
        <v>233</v>
      </c>
      <c r="V1569" t="s">
        <v>228</v>
      </c>
      <c r="W1569" t="s">
        <v>21763</v>
      </c>
      <c r="X1569">
        <v>83908077</v>
      </c>
      <c r="Y1569" t="s">
        <v>22630</v>
      </c>
      <c r="Z1569" t="s">
        <v>22631</v>
      </c>
      <c r="AA1569" t="s">
        <v>22632</v>
      </c>
      <c r="AB1569" t="s">
        <v>22633</v>
      </c>
      <c r="AC1569" t="s">
        <v>22634</v>
      </c>
      <c r="AD1569" t="s">
        <v>22635</v>
      </c>
      <c r="AE1569">
        <v>8070843230</v>
      </c>
      <c r="AF1569" t="s">
        <v>253676</v>
      </c>
      <c r="AG1569" t="s">
        <v>260110</v>
      </c>
    </row>
    <row r="1570" spans="1:33" x14ac:dyDescent="0.25">
      <c r="A1570" t="s">
        <v>3819</v>
      </c>
      <c r="B1570" t="s">
        <v>22636</v>
      </c>
      <c r="C1570" t="s">
        <v>22637</v>
      </c>
      <c r="D1570" t="s">
        <v>22638</v>
      </c>
      <c r="E1570" t="s">
        <v>22567</v>
      </c>
      <c r="F1570" t="s">
        <v>36</v>
      </c>
      <c r="G1570">
        <v>66023</v>
      </c>
      <c r="H1570" t="s">
        <v>22639</v>
      </c>
      <c r="I1570" t="s">
        <v>22640</v>
      </c>
      <c r="J1570" t="s">
        <v>22641</v>
      </c>
      <c r="K1570" t="s">
        <v>14291</v>
      </c>
      <c r="L1570">
        <v>809604332</v>
      </c>
      <c r="M1570" s="1">
        <v>44824</v>
      </c>
      <c r="N1570" s="1">
        <v>46650</v>
      </c>
      <c r="O1570" t="s">
        <v>22642</v>
      </c>
      <c r="P1570" t="s">
        <v>36</v>
      </c>
      <c r="Q1570" s="1">
        <v>44824</v>
      </c>
      <c r="R1570" s="1">
        <v>46650</v>
      </c>
      <c r="S1570" s="2" t="s">
        <v>42</v>
      </c>
      <c r="T1570" s="2" t="s">
        <v>216984</v>
      </c>
      <c r="U1570">
        <v>776</v>
      </c>
      <c r="V1570" t="s">
        <v>2030</v>
      </c>
      <c r="W1570" t="s">
        <v>21763</v>
      </c>
      <c r="X1570">
        <v>83908077</v>
      </c>
      <c r="Y1570" t="s">
        <v>22643</v>
      </c>
      <c r="Z1570" t="s">
        <v>22644</v>
      </c>
      <c r="AA1570" t="s">
        <v>22645</v>
      </c>
      <c r="AB1570" t="s">
        <v>22646</v>
      </c>
      <c r="AC1570" t="s">
        <v>22647</v>
      </c>
      <c r="AD1570" t="s">
        <v>22648</v>
      </c>
      <c r="AE1570">
        <v>2891480927</v>
      </c>
      <c r="AF1570" t="s">
        <v>253677</v>
      </c>
      <c r="AG1570" t="s">
        <v>260111</v>
      </c>
    </row>
    <row r="1571" spans="1:33" x14ac:dyDescent="0.25">
      <c r="A1571" t="s">
        <v>22649</v>
      </c>
      <c r="B1571" t="s">
        <v>22650</v>
      </c>
      <c r="C1571" t="s">
        <v>22651</v>
      </c>
      <c r="D1571" t="s">
        <v>22652</v>
      </c>
      <c r="E1571" t="s">
        <v>22567</v>
      </c>
      <c r="F1571" t="s">
        <v>36</v>
      </c>
      <c r="G1571">
        <v>66023</v>
      </c>
      <c r="H1571" t="s">
        <v>22653</v>
      </c>
      <c r="I1571" t="s">
        <v>22654</v>
      </c>
      <c r="J1571" t="s">
        <v>22655</v>
      </c>
      <c r="K1571" t="s">
        <v>22656</v>
      </c>
      <c r="L1571">
        <v>108347204</v>
      </c>
      <c r="M1571" s="1">
        <v>43734</v>
      </c>
      <c r="N1571" s="1">
        <v>45561</v>
      </c>
      <c r="O1571" t="s">
        <v>22657</v>
      </c>
      <c r="P1571" t="s">
        <v>36</v>
      </c>
      <c r="Q1571" s="1">
        <v>43734</v>
      </c>
      <c r="R1571" s="1">
        <v>45561</v>
      </c>
      <c r="S1571" s="2" t="s">
        <v>60</v>
      </c>
      <c r="T1571" s="2" t="s">
        <v>216985</v>
      </c>
      <c r="U1571">
        <v>852</v>
      </c>
      <c r="V1571" t="s">
        <v>504</v>
      </c>
      <c r="W1571" t="s">
        <v>21763</v>
      </c>
      <c r="X1571">
        <v>83908077</v>
      </c>
      <c r="Y1571" t="s">
        <v>22658</v>
      </c>
      <c r="Z1571" t="s">
        <v>22659</v>
      </c>
      <c r="AA1571" t="s">
        <v>22660</v>
      </c>
      <c r="AB1571" t="s">
        <v>22661</v>
      </c>
      <c r="AC1571" t="s">
        <v>22662</v>
      </c>
      <c r="AD1571" t="s">
        <v>22663</v>
      </c>
      <c r="AE1571">
        <v>6425870987</v>
      </c>
      <c r="AF1571" t="s">
        <v>253678</v>
      </c>
      <c r="AG1571" t="s">
        <v>260112</v>
      </c>
    </row>
    <row r="1572" spans="1:33" x14ac:dyDescent="0.25">
      <c r="A1572" t="s">
        <v>22664</v>
      </c>
      <c r="B1572" t="s">
        <v>22665</v>
      </c>
      <c r="C1572" t="s">
        <v>22666</v>
      </c>
      <c r="D1572" t="s">
        <v>22667</v>
      </c>
      <c r="E1572" t="s">
        <v>22567</v>
      </c>
      <c r="F1572" t="s">
        <v>36</v>
      </c>
      <c r="G1572">
        <v>66023</v>
      </c>
      <c r="H1572" t="s">
        <v>22668</v>
      </c>
      <c r="I1572" t="s">
        <v>22669</v>
      </c>
      <c r="J1572" t="s">
        <v>22670</v>
      </c>
      <c r="K1572" t="s">
        <v>22671</v>
      </c>
      <c r="L1572">
        <v>355898594</v>
      </c>
      <c r="M1572" s="1">
        <v>44836</v>
      </c>
      <c r="N1572" s="1">
        <v>46662</v>
      </c>
      <c r="O1572" t="s">
        <v>22672</v>
      </c>
      <c r="P1572" t="s">
        <v>36</v>
      </c>
      <c r="Q1572" s="1">
        <v>44836</v>
      </c>
      <c r="R1572" s="1">
        <v>46662</v>
      </c>
      <c r="S1572" s="2" t="s">
        <v>78</v>
      </c>
      <c r="T1572" s="2" t="s">
        <v>216986</v>
      </c>
      <c r="U1572">
        <v>283</v>
      </c>
      <c r="V1572" t="s">
        <v>2030</v>
      </c>
      <c r="W1572" t="s">
        <v>21763</v>
      </c>
      <c r="X1572">
        <v>83908077</v>
      </c>
      <c r="Y1572" t="s">
        <v>22673</v>
      </c>
      <c r="Z1572" t="s">
        <v>22674</v>
      </c>
      <c r="AA1572" t="s">
        <v>22675</v>
      </c>
      <c r="AB1572" t="s">
        <v>22676</v>
      </c>
      <c r="AC1572" t="s">
        <v>22677</v>
      </c>
      <c r="AD1572" t="s">
        <v>22678</v>
      </c>
      <c r="AE1572">
        <v>8415154527</v>
      </c>
      <c r="AF1572" t="s">
        <v>253679</v>
      </c>
      <c r="AG1572" t="s">
        <v>260113</v>
      </c>
    </row>
    <row r="1573" spans="1:33" x14ac:dyDescent="0.25">
      <c r="A1573" t="s">
        <v>5338</v>
      </c>
      <c r="B1573" t="s">
        <v>22679</v>
      </c>
      <c r="C1573" t="s">
        <v>22680</v>
      </c>
      <c r="D1573" t="s">
        <v>22681</v>
      </c>
      <c r="E1573" t="s">
        <v>22682</v>
      </c>
      <c r="F1573" t="s">
        <v>36</v>
      </c>
      <c r="G1573">
        <v>67042</v>
      </c>
      <c r="H1573" t="s">
        <v>22683</v>
      </c>
      <c r="I1573" t="s">
        <v>22684</v>
      </c>
      <c r="J1573" t="s">
        <v>22685</v>
      </c>
      <c r="K1573" t="s">
        <v>22686</v>
      </c>
      <c r="L1573">
        <v>827832942</v>
      </c>
      <c r="M1573" s="1">
        <v>44860</v>
      </c>
      <c r="N1573" s="1">
        <v>46686</v>
      </c>
      <c r="O1573" t="s">
        <v>22687</v>
      </c>
      <c r="P1573" t="s">
        <v>36</v>
      </c>
      <c r="Q1573" s="1">
        <v>44860</v>
      </c>
      <c r="R1573" s="1">
        <v>46686</v>
      </c>
      <c r="S1573" s="2" t="s">
        <v>96</v>
      </c>
      <c r="T1573" s="2" t="s">
        <v>216987</v>
      </c>
      <c r="U1573">
        <v>968</v>
      </c>
      <c r="V1573" t="s">
        <v>2507</v>
      </c>
      <c r="W1573" t="s">
        <v>22688</v>
      </c>
      <c r="X1573">
        <v>301178055</v>
      </c>
      <c r="Y1573" t="s">
        <v>22689</v>
      </c>
      <c r="Z1573" t="s">
        <v>22690</v>
      </c>
      <c r="AA1573" t="s">
        <v>22691</v>
      </c>
      <c r="AB1573" t="s">
        <v>22692</v>
      </c>
      <c r="AC1573" t="s">
        <v>22693</v>
      </c>
      <c r="AD1573" t="s">
        <v>22694</v>
      </c>
      <c r="AE1573">
        <v>7186709143</v>
      </c>
      <c r="AF1573" t="s">
        <v>253680</v>
      </c>
      <c r="AG1573" t="s">
        <v>260114</v>
      </c>
    </row>
    <row r="1574" spans="1:33" x14ac:dyDescent="0.25">
      <c r="A1574" t="s">
        <v>9939</v>
      </c>
      <c r="B1574" t="s">
        <v>22695</v>
      </c>
      <c r="C1574" t="s">
        <v>22696</v>
      </c>
      <c r="D1574" t="s">
        <v>22697</v>
      </c>
      <c r="E1574" t="s">
        <v>22682</v>
      </c>
      <c r="F1574" t="s">
        <v>36</v>
      </c>
      <c r="G1574">
        <v>67042</v>
      </c>
      <c r="H1574" t="s">
        <v>22698</v>
      </c>
      <c r="I1574" t="s">
        <v>22699</v>
      </c>
      <c r="J1574" t="s">
        <v>22700</v>
      </c>
      <c r="K1574" t="s">
        <v>22701</v>
      </c>
      <c r="L1574">
        <v>728680195</v>
      </c>
      <c r="M1574" s="1">
        <v>45261</v>
      </c>
      <c r="N1574" s="1">
        <v>47088</v>
      </c>
      <c r="O1574" t="s">
        <v>22702</v>
      </c>
      <c r="P1574" t="s">
        <v>36</v>
      </c>
      <c r="Q1574" s="1">
        <v>45261</v>
      </c>
      <c r="R1574" s="1">
        <v>47088</v>
      </c>
      <c r="S1574" s="2" t="s">
        <v>42</v>
      </c>
      <c r="T1574" s="2" t="s">
        <v>216988</v>
      </c>
      <c r="U1574">
        <v>739</v>
      </c>
      <c r="V1574" t="s">
        <v>61</v>
      </c>
      <c r="W1574" t="s">
        <v>22688</v>
      </c>
      <c r="X1574">
        <v>301178055</v>
      </c>
      <c r="Y1574" t="s">
        <v>22703</v>
      </c>
      <c r="Z1574" t="s">
        <v>22704</v>
      </c>
      <c r="AA1574" t="s">
        <v>22705</v>
      </c>
      <c r="AB1574" t="s">
        <v>22706</v>
      </c>
      <c r="AC1574" t="s">
        <v>22707</v>
      </c>
      <c r="AD1574" t="s">
        <v>22708</v>
      </c>
      <c r="AE1574">
        <v>7082192000</v>
      </c>
      <c r="AF1574" t="s">
        <v>253681</v>
      </c>
      <c r="AG1574" t="s">
        <v>260115</v>
      </c>
    </row>
    <row r="1575" spans="1:33" x14ac:dyDescent="0.25">
      <c r="A1575" t="s">
        <v>1097</v>
      </c>
      <c r="B1575" t="s">
        <v>22709</v>
      </c>
      <c r="C1575" t="s">
        <v>22710</v>
      </c>
      <c r="D1575" t="s">
        <v>22711</v>
      </c>
      <c r="E1575" t="s">
        <v>22682</v>
      </c>
      <c r="F1575" t="s">
        <v>36</v>
      </c>
      <c r="G1575">
        <v>67042</v>
      </c>
      <c r="H1575" t="s">
        <v>22712</v>
      </c>
      <c r="I1575" t="s">
        <v>22713</v>
      </c>
      <c r="J1575" t="s">
        <v>22714</v>
      </c>
      <c r="K1575" t="s">
        <v>22715</v>
      </c>
      <c r="L1575">
        <v>314760124</v>
      </c>
      <c r="M1575" s="1">
        <v>44932</v>
      </c>
      <c r="N1575" s="1">
        <v>46758</v>
      </c>
      <c r="O1575" t="s">
        <v>22716</v>
      </c>
      <c r="P1575" t="s">
        <v>36</v>
      </c>
      <c r="Q1575" s="1">
        <v>44932</v>
      </c>
      <c r="R1575" s="1">
        <v>46758</v>
      </c>
      <c r="S1575" s="2" t="s">
        <v>60</v>
      </c>
      <c r="T1575" s="2" t="s">
        <v>216989</v>
      </c>
      <c r="U1575">
        <v>613</v>
      </c>
      <c r="V1575" t="s">
        <v>2030</v>
      </c>
      <c r="W1575" t="s">
        <v>22688</v>
      </c>
      <c r="X1575">
        <v>301178055</v>
      </c>
      <c r="Y1575" t="s">
        <v>22717</v>
      </c>
      <c r="Z1575" t="s">
        <v>22718</v>
      </c>
      <c r="AA1575" t="s">
        <v>22719</v>
      </c>
      <c r="AB1575" t="s">
        <v>22720</v>
      </c>
      <c r="AC1575" t="s">
        <v>22721</v>
      </c>
      <c r="AD1575" t="s">
        <v>22722</v>
      </c>
      <c r="AE1575">
        <v>8130951891</v>
      </c>
      <c r="AF1575" t="s">
        <v>253682</v>
      </c>
      <c r="AG1575" t="s">
        <v>260116</v>
      </c>
    </row>
    <row r="1576" spans="1:33" x14ac:dyDescent="0.25">
      <c r="A1576" t="s">
        <v>22723</v>
      </c>
      <c r="B1576" t="s">
        <v>22724</v>
      </c>
      <c r="C1576" t="s">
        <v>22725</v>
      </c>
      <c r="D1576" t="s">
        <v>22726</v>
      </c>
      <c r="E1576" t="s">
        <v>22682</v>
      </c>
      <c r="F1576" t="s">
        <v>36</v>
      </c>
      <c r="G1576">
        <v>67042</v>
      </c>
      <c r="H1576" t="s">
        <v>22727</v>
      </c>
      <c r="I1576" t="s">
        <v>22728</v>
      </c>
      <c r="J1576" t="s">
        <v>22729</v>
      </c>
      <c r="K1576" t="s">
        <v>22730</v>
      </c>
      <c r="L1576">
        <v>294584987</v>
      </c>
      <c r="M1576" s="1">
        <v>44238</v>
      </c>
      <c r="N1576" s="1">
        <v>46064</v>
      </c>
      <c r="O1576" t="s">
        <v>22731</v>
      </c>
      <c r="P1576" t="s">
        <v>36</v>
      </c>
      <c r="Q1576" s="1">
        <v>44238</v>
      </c>
      <c r="R1576" s="1">
        <v>46064</v>
      </c>
      <c r="S1576" s="2" t="s">
        <v>78</v>
      </c>
      <c r="T1576" s="2" t="s">
        <v>216990</v>
      </c>
      <c r="U1576">
        <v>867</v>
      </c>
      <c r="V1576" t="s">
        <v>376</v>
      </c>
      <c r="W1576" t="s">
        <v>22688</v>
      </c>
      <c r="X1576">
        <v>301178055</v>
      </c>
      <c r="Y1576" t="s">
        <v>22732</v>
      </c>
      <c r="Z1576" t="s">
        <v>22733</v>
      </c>
      <c r="AA1576" t="s">
        <v>22734</v>
      </c>
      <c r="AB1576" t="s">
        <v>22735</v>
      </c>
      <c r="AC1576" t="s">
        <v>22736</v>
      </c>
      <c r="AD1576" t="s">
        <v>22737</v>
      </c>
      <c r="AE1576">
        <v>8267939813</v>
      </c>
      <c r="AF1576" t="s">
        <v>253683</v>
      </c>
      <c r="AG1576" t="s">
        <v>260117</v>
      </c>
    </row>
    <row r="1577" spans="1:33" x14ac:dyDescent="0.25">
      <c r="A1577" t="s">
        <v>22738</v>
      </c>
      <c r="B1577" t="s">
        <v>22739</v>
      </c>
      <c r="C1577" t="s">
        <v>22740</v>
      </c>
      <c r="D1577" t="s">
        <v>22741</v>
      </c>
      <c r="E1577" t="s">
        <v>22682</v>
      </c>
      <c r="F1577" t="s">
        <v>36</v>
      </c>
      <c r="G1577">
        <v>67042</v>
      </c>
      <c r="H1577" t="s">
        <v>22742</v>
      </c>
      <c r="I1577" t="s">
        <v>22743</v>
      </c>
      <c r="J1577" t="s">
        <v>22744</v>
      </c>
      <c r="K1577" t="s">
        <v>22745</v>
      </c>
      <c r="L1577">
        <v>427669929</v>
      </c>
      <c r="M1577" s="1">
        <v>45004</v>
      </c>
      <c r="N1577" s="1">
        <v>46831</v>
      </c>
      <c r="O1577" t="s">
        <v>22746</v>
      </c>
      <c r="P1577" t="s">
        <v>36</v>
      </c>
      <c r="Q1577" s="1">
        <v>45004</v>
      </c>
      <c r="R1577" s="1">
        <v>46831</v>
      </c>
      <c r="S1577" s="2" t="s">
        <v>96</v>
      </c>
      <c r="T1577" s="2" t="s">
        <v>216991</v>
      </c>
      <c r="U1577">
        <v>834</v>
      </c>
      <c r="V1577" t="s">
        <v>2030</v>
      </c>
      <c r="W1577" t="s">
        <v>22688</v>
      </c>
      <c r="X1577">
        <v>301178055</v>
      </c>
      <c r="Y1577" t="s">
        <v>22747</v>
      </c>
      <c r="Z1577" t="s">
        <v>22748</v>
      </c>
      <c r="AA1577" t="s">
        <v>22749</v>
      </c>
      <c r="AB1577" t="s">
        <v>22750</v>
      </c>
      <c r="AC1577" t="s">
        <v>22751</v>
      </c>
      <c r="AD1577" t="s">
        <v>22752</v>
      </c>
      <c r="AE1577">
        <v>3039776266</v>
      </c>
      <c r="AF1577" t="s">
        <v>253684</v>
      </c>
      <c r="AG1577" t="s">
        <v>260118</v>
      </c>
    </row>
    <row r="1578" spans="1:33" x14ac:dyDescent="0.25">
      <c r="A1578" t="s">
        <v>320</v>
      </c>
      <c r="B1578" t="s">
        <v>22753</v>
      </c>
      <c r="C1578" t="s">
        <v>22754</v>
      </c>
      <c r="D1578" t="s">
        <v>22755</v>
      </c>
      <c r="E1578" t="s">
        <v>22682</v>
      </c>
      <c r="F1578" t="s">
        <v>36</v>
      </c>
      <c r="G1578">
        <v>67042</v>
      </c>
      <c r="H1578" t="s">
        <v>22756</v>
      </c>
      <c r="I1578" t="s">
        <v>22757</v>
      </c>
      <c r="J1578" t="s">
        <v>22758</v>
      </c>
      <c r="K1578" t="s">
        <v>22759</v>
      </c>
      <c r="L1578">
        <v>794066529</v>
      </c>
      <c r="M1578" s="1">
        <v>44675</v>
      </c>
      <c r="N1578" s="1">
        <v>46501</v>
      </c>
      <c r="O1578" t="s">
        <v>22760</v>
      </c>
      <c r="P1578" t="s">
        <v>36</v>
      </c>
      <c r="Q1578" s="1">
        <v>44675</v>
      </c>
      <c r="R1578" s="1">
        <v>46501</v>
      </c>
      <c r="S1578" s="2" t="s">
        <v>42</v>
      </c>
      <c r="T1578" s="2" t="s">
        <v>216992</v>
      </c>
      <c r="U1578">
        <v>450</v>
      </c>
      <c r="V1578" t="s">
        <v>458</v>
      </c>
      <c r="W1578" t="s">
        <v>22688</v>
      </c>
      <c r="X1578">
        <v>301178055</v>
      </c>
      <c r="Y1578" t="s">
        <v>22761</v>
      </c>
      <c r="Z1578" t="s">
        <v>22762</v>
      </c>
      <c r="AA1578" t="s">
        <v>22763</v>
      </c>
      <c r="AB1578" t="s">
        <v>22764</v>
      </c>
      <c r="AC1578" t="s">
        <v>22765</v>
      </c>
      <c r="AD1578" t="s">
        <v>22766</v>
      </c>
      <c r="AE1578">
        <v>4219637143</v>
      </c>
      <c r="AF1578" t="s">
        <v>253685</v>
      </c>
      <c r="AG1578" t="s">
        <v>260119</v>
      </c>
    </row>
    <row r="1579" spans="1:33" x14ac:dyDescent="0.25">
      <c r="A1579" t="s">
        <v>13023</v>
      </c>
      <c r="B1579" t="s">
        <v>22767</v>
      </c>
      <c r="C1579" t="s">
        <v>22768</v>
      </c>
      <c r="D1579" t="s">
        <v>22769</v>
      </c>
      <c r="E1579" t="s">
        <v>22682</v>
      </c>
      <c r="F1579" t="s">
        <v>36</v>
      </c>
      <c r="G1579">
        <v>67042</v>
      </c>
      <c r="H1579" t="s">
        <v>22770</v>
      </c>
      <c r="I1579" t="s">
        <v>22771</v>
      </c>
      <c r="J1579" t="s">
        <v>22772</v>
      </c>
      <c r="K1579" t="s">
        <v>22773</v>
      </c>
      <c r="L1579">
        <v>312490105</v>
      </c>
      <c r="M1579" s="1">
        <v>43981</v>
      </c>
      <c r="N1579" s="1">
        <v>45807</v>
      </c>
      <c r="O1579" t="s">
        <v>22774</v>
      </c>
      <c r="P1579" t="s">
        <v>36</v>
      </c>
      <c r="Q1579" s="1">
        <v>43981</v>
      </c>
      <c r="R1579" s="1">
        <v>45807</v>
      </c>
      <c r="S1579" s="2" t="s">
        <v>60</v>
      </c>
      <c r="T1579" s="2" t="s">
        <v>216993</v>
      </c>
      <c r="U1579">
        <v>237</v>
      </c>
      <c r="V1579" t="s">
        <v>1386</v>
      </c>
      <c r="W1579" t="s">
        <v>22688</v>
      </c>
      <c r="X1579">
        <v>301178055</v>
      </c>
      <c r="Y1579" t="s">
        <v>22775</v>
      </c>
      <c r="Z1579" t="s">
        <v>22776</v>
      </c>
      <c r="AA1579" t="s">
        <v>22777</v>
      </c>
      <c r="AB1579" t="s">
        <v>22778</v>
      </c>
      <c r="AC1579" t="s">
        <v>22779</v>
      </c>
      <c r="AD1579" t="s">
        <v>22780</v>
      </c>
      <c r="AE1579">
        <v>6160407527</v>
      </c>
      <c r="AF1579" t="s">
        <v>253686</v>
      </c>
      <c r="AG1579" t="s">
        <v>260120</v>
      </c>
    </row>
    <row r="1580" spans="1:33" x14ac:dyDescent="0.25">
      <c r="A1580" t="s">
        <v>6895</v>
      </c>
      <c r="B1580" t="s">
        <v>22781</v>
      </c>
      <c r="C1580" t="s">
        <v>22782</v>
      </c>
      <c r="D1580" t="s">
        <v>22783</v>
      </c>
      <c r="E1580" t="s">
        <v>22682</v>
      </c>
      <c r="F1580" t="s">
        <v>36</v>
      </c>
      <c r="G1580">
        <v>67042</v>
      </c>
      <c r="H1580" t="s">
        <v>22784</v>
      </c>
      <c r="I1580" t="s">
        <v>22785</v>
      </c>
      <c r="J1580" t="s">
        <v>22786</v>
      </c>
      <c r="K1580" t="s">
        <v>22787</v>
      </c>
      <c r="L1580">
        <v>177901921</v>
      </c>
      <c r="M1580" s="1">
        <v>45112</v>
      </c>
      <c r="N1580" s="1">
        <v>46939</v>
      </c>
      <c r="O1580" t="s">
        <v>22788</v>
      </c>
      <c r="P1580" t="s">
        <v>36</v>
      </c>
      <c r="Q1580" s="1">
        <v>45112</v>
      </c>
      <c r="R1580" s="1">
        <v>46939</v>
      </c>
      <c r="S1580" s="2" t="s">
        <v>78</v>
      </c>
      <c r="T1580" s="2" t="s">
        <v>216994</v>
      </c>
      <c r="U1580">
        <v>538</v>
      </c>
      <c r="V1580" t="s">
        <v>670</v>
      </c>
      <c r="W1580" t="s">
        <v>22688</v>
      </c>
      <c r="X1580">
        <v>301178055</v>
      </c>
      <c r="Y1580" t="s">
        <v>22789</v>
      </c>
      <c r="Z1580" t="s">
        <v>22790</v>
      </c>
      <c r="AA1580" t="s">
        <v>22791</v>
      </c>
      <c r="AB1580" t="s">
        <v>22792</v>
      </c>
      <c r="AC1580" t="s">
        <v>22793</v>
      </c>
      <c r="AD1580" t="s">
        <v>22794</v>
      </c>
      <c r="AE1580">
        <v>1906146445</v>
      </c>
      <c r="AF1580" t="s">
        <v>253687</v>
      </c>
      <c r="AG1580" t="s">
        <v>260121</v>
      </c>
    </row>
    <row r="1581" spans="1:33" x14ac:dyDescent="0.25">
      <c r="A1581" t="s">
        <v>631</v>
      </c>
      <c r="B1581" t="s">
        <v>22795</v>
      </c>
      <c r="C1581" t="s">
        <v>22796</v>
      </c>
      <c r="D1581" t="s">
        <v>22797</v>
      </c>
      <c r="E1581" t="s">
        <v>22682</v>
      </c>
      <c r="F1581" t="s">
        <v>36</v>
      </c>
      <c r="G1581">
        <v>67042</v>
      </c>
      <c r="H1581" t="s">
        <v>22798</v>
      </c>
      <c r="I1581" t="s">
        <v>22799</v>
      </c>
      <c r="J1581" t="s">
        <v>22800</v>
      </c>
      <c r="K1581" t="s">
        <v>22801</v>
      </c>
      <c r="L1581">
        <v>245326820</v>
      </c>
      <c r="M1581" s="1">
        <v>44053</v>
      </c>
      <c r="N1581" s="1">
        <v>45879</v>
      </c>
      <c r="O1581" t="s">
        <v>22802</v>
      </c>
      <c r="P1581" t="s">
        <v>36</v>
      </c>
      <c r="Q1581" s="1">
        <v>44053</v>
      </c>
      <c r="R1581" s="1">
        <v>45879</v>
      </c>
      <c r="S1581" s="2" t="s">
        <v>96</v>
      </c>
      <c r="T1581" s="2" t="s">
        <v>216995</v>
      </c>
      <c r="U1581">
        <v>825</v>
      </c>
      <c r="V1581" t="s">
        <v>7091</v>
      </c>
      <c r="W1581" t="s">
        <v>22688</v>
      </c>
      <c r="X1581">
        <v>301178055</v>
      </c>
      <c r="Y1581" t="s">
        <v>22803</v>
      </c>
      <c r="Z1581" t="s">
        <v>22804</v>
      </c>
      <c r="AA1581" t="s">
        <v>22805</v>
      </c>
      <c r="AB1581" t="s">
        <v>14884</v>
      </c>
      <c r="AC1581" t="s">
        <v>22806</v>
      </c>
      <c r="AD1581" t="s">
        <v>22807</v>
      </c>
      <c r="AE1581">
        <v>9826173337</v>
      </c>
      <c r="AF1581" t="s">
        <v>253688</v>
      </c>
      <c r="AG1581" t="s">
        <v>260122</v>
      </c>
    </row>
    <row r="1582" spans="1:33" x14ac:dyDescent="0.25">
      <c r="A1582" t="s">
        <v>19437</v>
      </c>
      <c r="B1582" t="s">
        <v>22808</v>
      </c>
      <c r="C1582" t="s">
        <v>22809</v>
      </c>
      <c r="D1582" t="s">
        <v>22810</v>
      </c>
      <c r="E1582" t="s">
        <v>22682</v>
      </c>
      <c r="F1582" t="s">
        <v>36</v>
      </c>
      <c r="G1582">
        <v>67042</v>
      </c>
      <c r="H1582" t="s">
        <v>22811</v>
      </c>
      <c r="I1582" t="s">
        <v>22812</v>
      </c>
      <c r="J1582" t="s">
        <v>22813</v>
      </c>
      <c r="K1582" t="s">
        <v>22814</v>
      </c>
      <c r="L1582">
        <v>765142887</v>
      </c>
      <c r="M1582" s="1">
        <v>44819</v>
      </c>
      <c r="N1582" s="1">
        <v>46645</v>
      </c>
      <c r="O1582" t="s">
        <v>22815</v>
      </c>
      <c r="P1582" t="s">
        <v>36</v>
      </c>
      <c r="Q1582" s="1">
        <v>44819</v>
      </c>
      <c r="R1582" s="1">
        <v>46645</v>
      </c>
      <c r="S1582" s="2" t="s">
        <v>42</v>
      </c>
      <c r="T1582" s="2" t="s">
        <v>216996</v>
      </c>
      <c r="U1582">
        <v>905</v>
      </c>
      <c r="V1582" t="s">
        <v>580</v>
      </c>
      <c r="W1582" t="s">
        <v>22688</v>
      </c>
      <c r="X1582">
        <v>301178055</v>
      </c>
      <c r="Y1582" t="s">
        <v>22816</v>
      </c>
      <c r="Z1582" t="s">
        <v>22817</v>
      </c>
      <c r="AA1582" t="s">
        <v>22818</v>
      </c>
      <c r="AB1582" t="s">
        <v>22819</v>
      </c>
      <c r="AC1582" t="s">
        <v>22820</v>
      </c>
      <c r="AD1582" t="s">
        <v>22821</v>
      </c>
      <c r="AE1582">
        <v>1744042292</v>
      </c>
      <c r="AF1582" t="s">
        <v>253689</v>
      </c>
      <c r="AG1582" t="s">
        <v>260123</v>
      </c>
    </row>
    <row r="1583" spans="1:33" x14ac:dyDescent="0.25">
      <c r="A1583" t="s">
        <v>7895</v>
      </c>
      <c r="B1583" t="s">
        <v>22822</v>
      </c>
      <c r="C1583" t="s">
        <v>22823</v>
      </c>
      <c r="D1583" t="s">
        <v>22824</v>
      </c>
      <c r="E1583" t="s">
        <v>22682</v>
      </c>
      <c r="F1583" t="s">
        <v>36</v>
      </c>
      <c r="G1583">
        <v>67042</v>
      </c>
      <c r="H1583" t="s">
        <v>22825</v>
      </c>
      <c r="I1583" t="s">
        <v>22826</v>
      </c>
      <c r="J1583" t="s">
        <v>22827</v>
      </c>
      <c r="K1583" t="s">
        <v>22828</v>
      </c>
      <c r="L1583">
        <v>538071026</v>
      </c>
      <c r="M1583" s="1">
        <v>45220</v>
      </c>
      <c r="N1583" s="1">
        <v>47047</v>
      </c>
      <c r="O1583" t="s">
        <v>22829</v>
      </c>
      <c r="P1583" t="s">
        <v>36</v>
      </c>
      <c r="Q1583" s="1">
        <v>45220</v>
      </c>
      <c r="R1583" s="1">
        <v>47047</v>
      </c>
      <c r="S1583" s="2" t="s">
        <v>60</v>
      </c>
      <c r="T1583" s="2" t="s">
        <v>216997</v>
      </c>
      <c r="U1583">
        <v>132</v>
      </c>
      <c r="V1583" t="s">
        <v>890</v>
      </c>
      <c r="W1583" t="s">
        <v>22688</v>
      </c>
      <c r="X1583">
        <v>301178055</v>
      </c>
      <c r="Y1583" t="s">
        <v>22830</v>
      </c>
      <c r="Z1583" t="s">
        <v>22831</v>
      </c>
      <c r="AA1583" t="s">
        <v>22832</v>
      </c>
      <c r="AB1583" t="s">
        <v>22833</v>
      </c>
      <c r="AC1583" t="s">
        <v>22834</v>
      </c>
      <c r="AD1583" t="s">
        <v>22835</v>
      </c>
      <c r="AE1583">
        <v>4315869979</v>
      </c>
      <c r="AF1583" t="s">
        <v>253690</v>
      </c>
      <c r="AG1583" t="s">
        <v>260124</v>
      </c>
    </row>
    <row r="1584" spans="1:33" x14ac:dyDescent="0.25">
      <c r="A1584" t="s">
        <v>1485</v>
      </c>
      <c r="B1584" t="s">
        <v>22836</v>
      </c>
      <c r="C1584" t="s">
        <v>22837</v>
      </c>
      <c r="D1584" t="s">
        <v>22838</v>
      </c>
      <c r="E1584" t="s">
        <v>22682</v>
      </c>
      <c r="F1584" t="s">
        <v>36</v>
      </c>
      <c r="G1584">
        <v>67042</v>
      </c>
      <c r="H1584" t="s">
        <v>22839</v>
      </c>
      <c r="I1584" t="s">
        <v>22840</v>
      </c>
      <c r="J1584" t="s">
        <v>22841</v>
      </c>
      <c r="K1584" t="s">
        <v>22842</v>
      </c>
      <c r="L1584">
        <v>375372020</v>
      </c>
      <c r="M1584" s="1">
        <v>44526</v>
      </c>
      <c r="N1584" s="1">
        <v>46352</v>
      </c>
      <c r="O1584" t="s">
        <v>22843</v>
      </c>
      <c r="P1584" t="s">
        <v>36</v>
      </c>
      <c r="Q1584" s="1">
        <v>44526</v>
      </c>
      <c r="R1584" s="1">
        <v>46352</v>
      </c>
      <c r="S1584" s="2" t="s">
        <v>78</v>
      </c>
      <c r="T1584" s="2" t="s">
        <v>216998</v>
      </c>
      <c r="U1584">
        <v>285</v>
      </c>
      <c r="V1584" t="s">
        <v>278</v>
      </c>
      <c r="W1584" t="s">
        <v>22688</v>
      </c>
      <c r="X1584">
        <v>301178055</v>
      </c>
      <c r="Y1584" t="s">
        <v>22844</v>
      </c>
      <c r="Z1584" t="s">
        <v>22845</v>
      </c>
      <c r="AA1584" t="s">
        <v>22846</v>
      </c>
      <c r="AB1584" t="s">
        <v>22847</v>
      </c>
      <c r="AC1584" t="s">
        <v>22848</v>
      </c>
      <c r="AD1584" t="s">
        <v>22849</v>
      </c>
      <c r="AE1584">
        <v>2478349092</v>
      </c>
      <c r="AF1584" t="s">
        <v>253691</v>
      </c>
      <c r="AG1584" t="s">
        <v>260125</v>
      </c>
    </row>
    <row r="1585" spans="1:33" x14ac:dyDescent="0.25">
      <c r="A1585" t="s">
        <v>556</v>
      </c>
      <c r="B1585" t="s">
        <v>22850</v>
      </c>
      <c r="C1585" t="s">
        <v>22851</v>
      </c>
      <c r="D1585" t="s">
        <v>22852</v>
      </c>
      <c r="E1585" t="s">
        <v>22682</v>
      </c>
      <c r="F1585" t="s">
        <v>36</v>
      </c>
      <c r="G1585">
        <v>67042</v>
      </c>
      <c r="H1585" t="s">
        <v>22853</v>
      </c>
      <c r="I1585" t="s">
        <v>22854</v>
      </c>
      <c r="J1585" t="s">
        <v>22855</v>
      </c>
      <c r="K1585" t="s">
        <v>22856</v>
      </c>
      <c r="L1585">
        <v>671003025</v>
      </c>
      <c r="M1585" s="1">
        <v>44927</v>
      </c>
      <c r="N1585" s="1">
        <v>46753</v>
      </c>
      <c r="O1585" t="s">
        <v>22857</v>
      </c>
      <c r="P1585" t="s">
        <v>36</v>
      </c>
      <c r="Q1585" s="1">
        <v>44927</v>
      </c>
      <c r="R1585" s="1">
        <v>46753</v>
      </c>
      <c r="S1585" s="2" t="s">
        <v>96</v>
      </c>
      <c r="T1585" s="2" t="s">
        <v>216999</v>
      </c>
      <c r="U1585">
        <v>283</v>
      </c>
      <c r="V1585" t="s">
        <v>97</v>
      </c>
      <c r="W1585" t="s">
        <v>22688</v>
      </c>
      <c r="X1585">
        <v>301178055</v>
      </c>
      <c r="Y1585" t="s">
        <v>22858</v>
      </c>
      <c r="Z1585" t="s">
        <v>22859</v>
      </c>
      <c r="AA1585" t="s">
        <v>22860</v>
      </c>
      <c r="AB1585" t="s">
        <v>22861</v>
      </c>
      <c r="AC1585" t="s">
        <v>22862</v>
      </c>
      <c r="AD1585" t="s">
        <v>22863</v>
      </c>
      <c r="AE1585">
        <v>3532473815</v>
      </c>
      <c r="AF1585" t="s">
        <v>253692</v>
      </c>
      <c r="AG1585" t="s">
        <v>260126</v>
      </c>
    </row>
    <row r="1586" spans="1:33" x14ac:dyDescent="0.25">
      <c r="A1586" t="s">
        <v>766</v>
      </c>
      <c r="B1586" t="s">
        <v>22864</v>
      </c>
      <c r="C1586" t="s">
        <v>22865</v>
      </c>
      <c r="D1586" t="s">
        <v>22866</v>
      </c>
      <c r="E1586" t="s">
        <v>22682</v>
      </c>
      <c r="F1586" t="s">
        <v>36</v>
      </c>
      <c r="G1586">
        <v>67042</v>
      </c>
      <c r="H1586" t="s">
        <v>22867</v>
      </c>
      <c r="I1586" t="s">
        <v>22868</v>
      </c>
      <c r="J1586" t="s">
        <v>22869</v>
      </c>
      <c r="K1586" t="s">
        <v>22870</v>
      </c>
      <c r="L1586">
        <v>405624009</v>
      </c>
      <c r="M1586" s="1">
        <v>43502</v>
      </c>
      <c r="N1586" s="1">
        <v>45328</v>
      </c>
      <c r="O1586" t="s">
        <v>22871</v>
      </c>
      <c r="P1586" t="s">
        <v>36</v>
      </c>
      <c r="Q1586" s="1">
        <v>43502</v>
      </c>
      <c r="R1586" s="1">
        <v>45328</v>
      </c>
      <c r="S1586" s="2" t="s">
        <v>42</v>
      </c>
      <c r="T1586" s="2" t="s">
        <v>217000</v>
      </c>
      <c r="U1586">
        <v>146</v>
      </c>
      <c r="V1586" t="s">
        <v>97</v>
      </c>
      <c r="W1586" t="s">
        <v>22688</v>
      </c>
      <c r="X1586">
        <v>301178055</v>
      </c>
      <c r="Y1586" t="s">
        <v>22872</v>
      </c>
      <c r="Z1586" t="s">
        <v>22873</v>
      </c>
      <c r="AA1586" t="s">
        <v>22874</v>
      </c>
      <c r="AB1586" t="s">
        <v>22875</v>
      </c>
      <c r="AC1586" t="s">
        <v>22876</v>
      </c>
      <c r="AD1586" t="s">
        <v>22877</v>
      </c>
      <c r="AE1586">
        <v>4778993751</v>
      </c>
      <c r="AF1586" t="s">
        <v>253693</v>
      </c>
      <c r="AG1586" t="s">
        <v>260127</v>
      </c>
    </row>
    <row r="1587" spans="1:33" x14ac:dyDescent="0.25">
      <c r="A1587" t="s">
        <v>8184</v>
      </c>
      <c r="B1587" t="s">
        <v>22878</v>
      </c>
      <c r="C1587" t="s">
        <v>22879</v>
      </c>
      <c r="D1587" t="s">
        <v>22880</v>
      </c>
      <c r="E1587" t="s">
        <v>22682</v>
      </c>
      <c r="F1587" t="s">
        <v>36</v>
      </c>
      <c r="G1587">
        <v>67042</v>
      </c>
      <c r="H1587" t="s">
        <v>22881</v>
      </c>
      <c r="I1587" t="s">
        <v>22882</v>
      </c>
      <c r="J1587" t="s">
        <v>22883</v>
      </c>
      <c r="K1587" t="s">
        <v>22884</v>
      </c>
      <c r="L1587">
        <v>867457586</v>
      </c>
      <c r="M1587" s="1">
        <v>44998</v>
      </c>
      <c r="N1587" s="1">
        <v>46825</v>
      </c>
      <c r="O1587" t="s">
        <v>22885</v>
      </c>
      <c r="P1587" t="s">
        <v>36</v>
      </c>
      <c r="Q1587" s="1">
        <v>44998</v>
      </c>
      <c r="R1587" s="1">
        <v>46825</v>
      </c>
      <c r="S1587" s="2" t="s">
        <v>60</v>
      </c>
      <c r="T1587" s="2" t="s">
        <v>217001</v>
      </c>
      <c r="U1587">
        <v>372</v>
      </c>
      <c r="V1587" t="s">
        <v>803</v>
      </c>
      <c r="W1587" t="s">
        <v>22688</v>
      </c>
      <c r="X1587">
        <v>301178055</v>
      </c>
      <c r="Y1587" t="s">
        <v>22886</v>
      </c>
      <c r="Z1587" t="s">
        <v>22887</v>
      </c>
      <c r="AA1587" t="s">
        <v>22888</v>
      </c>
      <c r="AB1587" t="s">
        <v>22889</v>
      </c>
      <c r="AC1587" t="s">
        <v>22890</v>
      </c>
      <c r="AD1587" t="s">
        <v>22891</v>
      </c>
      <c r="AE1587">
        <v>3263915214</v>
      </c>
      <c r="AF1587" t="s">
        <v>253694</v>
      </c>
      <c r="AG1587" t="s">
        <v>260128</v>
      </c>
    </row>
    <row r="1588" spans="1:33" x14ac:dyDescent="0.25">
      <c r="A1588" t="s">
        <v>22892</v>
      </c>
      <c r="B1588" t="s">
        <v>22893</v>
      </c>
      <c r="C1588" t="s">
        <v>22894</v>
      </c>
      <c r="D1588" t="s">
        <v>22895</v>
      </c>
      <c r="E1588" t="s">
        <v>22682</v>
      </c>
      <c r="F1588" t="s">
        <v>36</v>
      </c>
      <c r="G1588">
        <v>67042</v>
      </c>
      <c r="H1588" t="s">
        <v>22896</v>
      </c>
      <c r="I1588" t="s">
        <v>22897</v>
      </c>
      <c r="J1588" t="s">
        <v>22898</v>
      </c>
      <c r="K1588" t="s">
        <v>22899</v>
      </c>
      <c r="L1588">
        <v>688792608</v>
      </c>
      <c r="M1588" s="1">
        <v>43573</v>
      </c>
      <c r="N1588" s="1">
        <v>45400</v>
      </c>
      <c r="O1588" t="s">
        <v>22900</v>
      </c>
      <c r="P1588" t="s">
        <v>36</v>
      </c>
      <c r="Q1588" s="1">
        <v>43573</v>
      </c>
      <c r="R1588" s="1">
        <v>45400</v>
      </c>
      <c r="S1588" s="2" t="s">
        <v>78</v>
      </c>
      <c r="T1588" s="2" t="s">
        <v>217002</v>
      </c>
      <c r="U1588">
        <v>421</v>
      </c>
      <c r="V1588" t="s">
        <v>759</v>
      </c>
      <c r="W1588" t="s">
        <v>22688</v>
      </c>
      <c r="X1588">
        <v>301178055</v>
      </c>
      <c r="Y1588" t="s">
        <v>22901</v>
      </c>
      <c r="Z1588" t="s">
        <v>22902</v>
      </c>
      <c r="AA1588" t="s">
        <v>22903</v>
      </c>
      <c r="AB1588" t="s">
        <v>22904</v>
      </c>
      <c r="AC1588" t="s">
        <v>22905</v>
      </c>
      <c r="AD1588" t="s">
        <v>22906</v>
      </c>
      <c r="AE1588">
        <v>1565566859</v>
      </c>
      <c r="AF1588" t="s">
        <v>253695</v>
      </c>
      <c r="AG1588" t="s">
        <v>260129</v>
      </c>
    </row>
    <row r="1589" spans="1:33" x14ac:dyDescent="0.25">
      <c r="A1589" t="s">
        <v>3097</v>
      </c>
      <c r="B1589" t="s">
        <v>22907</v>
      </c>
      <c r="C1589" t="s">
        <v>22908</v>
      </c>
      <c r="D1589" t="s">
        <v>22909</v>
      </c>
      <c r="E1589" t="s">
        <v>22682</v>
      </c>
      <c r="F1589" t="s">
        <v>36</v>
      </c>
      <c r="G1589">
        <v>67042</v>
      </c>
      <c r="H1589" t="s">
        <v>22910</v>
      </c>
      <c r="I1589" t="s">
        <v>22911</v>
      </c>
      <c r="J1589" t="s">
        <v>22912</v>
      </c>
      <c r="K1589" t="s">
        <v>22913</v>
      </c>
      <c r="L1589">
        <v>827582032</v>
      </c>
      <c r="M1589" s="1">
        <v>43609</v>
      </c>
      <c r="N1589" s="1">
        <v>45436</v>
      </c>
      <c r="O1589" t="s">
        <v>22914</v>
      </c>
      <c r="P1589" t="s">
        <v>36</v>
      </c>
      <c r="Q1589" s="1">
        <v>43609</v>
      </c>
      <c r="R1589" s="1">
        <v>45436</v>
      </c>
      <c r="S1589" s="2" t="s">
        <v>96</v>
      </c>
      <c r="T1589" s="2" t="s">
        <v>217003</v>
      </c>
      <c r="U1589">
        <v>379</v>
      </c>
      <c r="V1589" t="s">
        <v>1218</v>
      </c>
      <c r="W1589" t="s">
        <v>22688</v>
      </c>
      <c r="X1589">
        <v>301178055</v>
      </c>
      <c r="Y1589" t="s">
        <v>22915</v>
      </c>
      <c r="Z1589" t="s">
        <v>22916</v>
      </c>
      <c r="AA1589" t="s">
        <v>22917</v>
      </c>
      <c r="AB1589" t="s">
        <v>22918</v>
      </c>
      <c r="AC1589" t="s">
        <v>22919</v>
      </c>
      <c r="AD1589" t="s">
        <v>22920</v>
      </c>
      <c r="AE1589">
        <v>9057775773</v>
      </c>
      <c r="AF1589" t="s">
        <v>253696</v>
      </c>
      <c r="AG1589" t="s">
        <v>260130</v>
      </c>
    </row>
    <row r="1590" spans="1:33" x14ac:dyDescent="0.25">
      <c r="A1590" t="s">
        <v>2110</v>
      </c>
      <c r="B1590" t="s">
        <v>22921</v>
      </c>
      <c r="C1590" t="s">
        <v>22922</v>
      </c>
      <c r="D1590" t="s">
        <v>22923</v>
      </c>
      <c r="E1590" t="s">
        <v>22924</v>
      </c>
      <c r="F1590" t="s">
        <v>36</v>
      </c>
      <c r="G1590">
        <v>67041</v>
      </c>
      <c r="H1590" t="s">
        <v>22925</v>
      </c>
      <c r="I1590" t="s">
        <v>22926</v>
      </c>
      <c r="J1590" t="s">
        <v>22927</v>
      </c>
      <c r="K1590" t="s">
        <v>22928</v>
      </c>
      <c r="L1590">
        <v>584347386</v>
      </c>
      <c r="M1590" s="1">
        <v>43998</v>
      </c>
      <c r="N1590" s="1">
        <v>45824</v>
      </c>
      <c r="O1590" t="s">
        <v>22929</v>
      </c>
      <c r="P1590" t="s">
        <v>36</v>
      </c>
      <c r="Q1590" s="1">
        <v>43998</v>
      </c>
      <c r="R1590" s="1">
        <v>45824</v>
      </c>
      <c r="S1590" s="2" t="s">
        <v>42</v>
      </c>
      <c r="T1590" s="2" t="s">
        <v>217004</v>
      </c>
      <c r="U1590">
        <v>999</v>
      </c>
      <c r="V1590" t="s">
        <v>952</v>
      </c>
      <c r="W1590" t="s">
        <v>22930</v>
      </c>
      <c r="X1590">
        <v>101102289</v>
      </c>
      <c r="Y1590" t="s">
        <v>22931</v>
      </c>
      <c r="Z1590" t="s">
        <v>22932</v>
      </c>
      <c r="AA1590" t="s">
        <v>22933</v>
      </c>
      <c r="AB1590" t="s">
        <v>22934</v>
      </c>
      <c r="AC1590" t="s">
        <v>22935</v>
      </c>
      <c r="AD1590" t="s">
        <v>22936</v>
      </c>
      <c r="AE1590">
        <v>6583299682</v>
      </c>
      <c r="AF1590" t="s">
        <v>253697</v>
      </c>
      <c r="AG1590" t="s">
        <v>260131</v>
      </c>
    </row>
    <row r="1591" spans="1:33" x14ac:dyDescent="0.25">
      <c r="A1591" t="s">
        <v>661</v>
      </c>
      <c r="B1591" t="s">
        <v>22921</v>
      </c>
      <c r="C1591" t="s">
        <v>22937</v>
      </c>
      <c r="D1591" t="s">
        <v>22938</v>
      </c>
      <c r="E1591" t="s">
        <v>22924</v>
      </c>
      <c r="F1591" t="s">
        <v>36</v>
      </c>
      <c r="G1591">
        <v>67041</v>
      </c>
      <c r="H1591" t="s">
        <v>22939</v>
      </c>
      <c r="I1591" t="s">
        <v>22940</v>
      </c>
      <c r="J1591" t="s">
        <v>22941</v>
      </c>
      <c r="K1591" t="s">
        <v>22942</v>
      </c>
      <c r="L1591">
        <v>314389920</v>
      </c>
      <c r="M1591" s="1">
        <v>43633</v>
      </c>
      <c r="N1591" s="1">
        <v>45460</v>
      </c>
      <c r="O1591" t="s">
        <v>22943</v>
      </c>
      <c r="P1591" t="s">
        <v>36</v>
      </c>
      <c r="Q1591" s="1">
        <v>43633</v>
      </c>
      <c r="R1591" s="1">
        <v>45460</v>
      </c>
      <c r="S1591" s="2" t="s">
        <v>60</v>
      </c>
      <c r="T1591" s="2" t="s">
        <v>217005</v>
      </c>
      <c r="U1591">
        <v>481</v>
      </c>
      <c r="V1591" t="s">
        <v>2507</v>
      </c>
      <c r="W1591" t="s">
        <v>22930</v>
      </c>
      <c r="X1591">
        <v>101102289</v>
      </c>
      <c r="Y1591" t="s">
        <v>22944</v>
      </c>
      <c r="Z1591" t="s">
        <v>22945</v>
      </c>
      <c r="AA1591" t="s">
        <v>22946</v>
      </c>
      <c r="AB1591" t="s">
        <v>22947</v>
      </c>
      <c r="AC1591" t="s">
        <v>22948</v>
      </c>
      <c r="AD1591" t="s">
        <v>22949</v>
      </c>
      <c r="AE1591">
        <v>5576704999</v>
      </c>
      <c r="AF1591" t="s">
        <v>253698</v>
      </c>
      <c r="AG1591" t="s">
        <v>260132</v>
      </c>
    </row>
    <row r="1592" spans="1:33" x14ac:dyDescent="0.25">
      <c r="A1592" t="s">
        <v>6182</v>
      </c>
      <c r="B1592" t="s">
        <v>22921</v>
      </c>
      <c r="C1592" t="s">
        <v>22950</v>
      </c>
      <c r="D1592" t="s">
        <v>22951</v>
      </c>
      <c r="E1592" t="s">
        <v>22924</v>
      </c>
      <c r="F1592" t="s">
        <v>36</v>
      </c>
      <c r="G1592">
        <v>67041</v>
      </c>
      <c r="H1592" t="s">
        <v>22952</v>
      </c>
      <c r="I1592" t="s">
        <v>22953</v>
      </c>
      <c r="J1592" t="s">
        <v>22954</v>
      </c>
      <c r="K1592" t="s">
        <v>22955</v>
      </c>
      <c r="L1592">
        <v>519029041</v>
      </c>
      <c r="M1592" s="1">
        <v>43634</v>
      </c>
      <c r="N1592" s="1">
        <v>45461</v>
      </c>
      <c r="O1592" t="s">
        <v>22956</v>
      </c>
      <c r="P1592" t="s">
        <v>36</v>
      </c>
      <c r="Q1592" s="1">
        <v>43634</v>
      </c>
      <c r="R1592" s="1">
        <v>45461</v>
      </c>
      <c r="S1592" s="2" t="s">
        <v>78</v>
      </c>
      <c r="T1592" s="2" t="s">
        <v>217006</v>
      </c>
      <c r="U1592">
        <v>398</v>
      </c>
      <c r="V1592" t="s">
        <v>458</v>
      </c>
      <c r="W1592" t="s">
        <v>22930</v>
      </c>
      <c r="X1592">
        <v>101102289</v>
      </c>
      <c r="Y1592" t="s">
        <v>22957</v>
      </c>
      <c r="Z1592" t="s">
        <v>22958</v>
      </c>
      <c r="AA1592" t="s">
        <v>22959</v>
      </c>
      <c r="AB1592" t="s">
        <v>22960</v>
      </c>
      <c r="AC1592" t="s">
        <v>22961</v>
      </c>
      <c r="AD1592" t="s">
        <v>22962</v>
      </c>
      <c r="AE1592">
        <v>6573026299</v>
      </c>
      <c r="AF1592" t="s">
        <v>253699</v>
      </c>
      <c r="AG1592" t="s">
        <v>260133</v>
      </c>
    </row>
    <row r="1593" spans="1:33" x14ac:dyDescent="0.25">
      <c r="A1593" t="s">
        <v>19437</v>
      </c>
      <c r="B1593" t="s">
        <v>22921</v>
      </c>
      <c r="C1593" t="s">
        <v>22963</v>
      </c>
      <c r="D1593" t="s">
        <v>22964</v>
      </c>
      <c r="E1593" t="s">
        <v>22924</v>
      </c>
      <c r="F1593" t="s">
        <v>36</v>
      </c>
      <c r="G1593">
        <v>67041</v>
      </c>
      <c r="H1593" t="s">
        <v>22965</v>
      </c>
      <c r="I1593" t="s">
        <v>22966</v>
      </c>
      <c r="J1593" t="s">
        <v>22967</v>
      </c>
      <c r="K1593" t="s">
        <v>22968</v>
      </c>
      <c r="L1593">
        <v>627151605</v>
      </c>
      <c r="M1593" s="1">
        <v>45096</v>
      </c>
      <c r="N1593" s="1">
        <v>46923</v>
      </c>
      <c r="O1593" t="s">
        <v>22969</v>
      </c>
      <c r="P1593" t="s">
        <v>36</v>
      </c>
      <c r="Q1593" s="1">
        <v>45096</v>
      </c>
      <c r="R1593" s="1">
        <v>46923</v>
      </c>
      <c r="S1593" s="2" t="s">
        <v>96</v>
      </c>
      <c r="T1593" s="2" t="s">
        <v>217007</v>
      </c>
      <c r="U1593">
        <v>255</v>
      </c>
      <c r="V1593" t="s">
        <v>148</v>
      </c>
      <c r="W1593" t="s">
        <v>22930</v>
      </c>
      <c r="X1593">
        <v>101102289</v>
      </c>
      <c r="Y1593" t="s">
        <v>22970</v>
      </c>
      <c r="Z1593" t="s">
        <v>22971</v>
      </c>
      <c r="AA1593" t="s">
        <v>22972</v>
      </c>
      <c r="AB1593" t="s">
        <v>22973</v>
      </c>
      <c r="AC1593" t="s">
        <v>22974</v>
      </c>
      <c r="AD1593" t="s">
        <v>22975</v>
      </c>
      <c r="AE1593">
        <v>4069793786</v>
      </c>
      <c r="AF1593" t="s">
        <v>253700</v>
      </c>
      <c r="AG1593" t="s">
        <v>260134</v>
      </c>
    </row>
    <row r="1594" spans="1:33" x14ac:dyDescent="0.25">
      <c r="A1594" t="s">
        <v>22976</v>
      </c>
      <c r="B1594" t="s">
        <v>22977</v>
      </c>
      <c r="C1594" t="s">
        <v>22978</v>
      </c>
      <c r="D1594" t="s">
        <v>22979</v>
      </c>
      <c r="E1594" t="s">
        <v>22924</v>
      </c>
      <c r="F1594" t="s">
        <v>36</v>
      </c>
      <c r="G1594">
        <v>67041</v>
      </c>
      <c r="H1594" t="s">
        <v>22980</v>
      </c>
      <c r="I1594" t="s">
        <v>22981</v>
      </c>
      <c r="J1594" t="s">
        <v>22982</v>
      </c>
      <c r="K1594" t="s">
        <v>22983</v>
      </c>
      <c r="L1594">
        <v>484461364</v>
      </c>
      <c r="M1594" s="1">
        <v>45097</v>
      </c>
      <c r="N1594" s="1">
        <v>46924</v>
      </c>
      <c r="O1594" t="s">
        <v>22984</v>
      </c>
      <c r="P1594" t="s">
        <v>36</v>
      </c>
      <c r="Q1594" s="1">
        <v>45097</v>
      </c>
      <c r="R1594" s="1">
        <v>46924</v>
      </c>
      <c r="S1594" s="2" t="s">
        <v>42</v>
      </c>
      <c r="T1594" s="2" t="s">
        <v>217008</v>
      </c>
      <c r="U1594">
        <v>989</v>
      </c>
      <c r="V1594" t="s">
        <v>1723</v>
      </c>
      <c r="W1594" t="s">
        <v>22930</v>
      </c>
      <c r="X1594">
        <v>101102289</v>
      </c>
      <c r="Y1594" t="s">
        <v>22985</v>
      </c>
      <c r="Z1594" t="s">
        <v>22986</v>
      </c>
      <c r="AA1594" t="s">
        <v>22987</v>
      </c>
      <c r="AB1594" t="s">
        <v>22988</v>
      </c>
      <c r="AC1594" t="s">
        <v>22989</v>
      </c>
      <c r="AD1594" t="s">
        <v>22990</v>
      </c>
      <c r="AE1594">
        <v>1187292365</v>
      </c>
      <c r="AF1594" t="s">
        <v>253701</v>
      </c>
      <c r="AG1594" t="s">
        <v>260135</v>
      </c>
    </row>
    <row r="1595" spans="1:33" x14ac:dyDescent="0.25">
      <c r="A1595" t="s">
        <v>6151</v>
      </c>
      <c r="B1595" t="s">
        <v>22977</v>
      </c>
      <c r="C1595" t="s">
        <v>22991</v>
      </c>
      <c r="D1595" t="s">
        <v>22992</v>
      </c>
      <c r="E1595" t="s">
        <v>22924</v>
      </c>
      <c r="F1595" t="s">
        <v>36</v>
      </c>
      <c r="G1595">
        <v>67041</v>
      </c>
      <c r="H1595" t="s">
        <v>22993</v>
      </c>
      <c r="I1595" t="s">
        <v>22994</v>
      </c>
      <c r="J1595" t="s">
        <v>22995</v>
      </c>
      <c r="K1595" t="s">
        <v>22996</v>
      </c>
      <c r="L1595">
        <v>873363014</v>
      </c>
      <c r="M1595" s="1">
        <v>44368</v>
      </c>
      <c r="N1595" s="1">
        <v>46194</v>
      </c>
      <c r="O1595" t="s">
        <v>22997</v>
      </c>
      <c r="P1595" t="s">
        <v>36</v>
      </c>
      <c r="Q1595" s="1">
        <v>44368</v>
      </c>
      <c r="R1595" s="1">
        <v>46194</v>
      </c>
      <c r="S1595" s="2" t="s">
        <v>60</v>
      </c>
      <c r="T1595" s="2" t="s">
        <v>217009</v>
      </c>
      <c r="U1595">
        <v>235</v>
      </c>
      <c r="V1595" t="s">
        <v>4935</v>
      </c>
      <c r="W1595" t="s">
        <v>22930</v>
      </c>
      <c r="X1595">
        <v>101102289</v>
      </c>
      <c r="Y1595" t="s">
        <v>22998</v>
      </c>
      <c r="Z1595" t="s">
        <v>22999</v>
      </c>
      <c r="AA1595" t="s">
        <v>23000</v>
      </c>
      <c r="AB1595" t="s">
        <v>23001</v>
      </c>
      <c r="AC1595" t="s">
        <v>23002</v>
      </c>
      <c r="AD1595" t="s">
        <v>23003</v>
      </c>
      <c r="AE1595">
        <v>8435236161</v>
      </c>
      <c r="AF1595" t="s">
        <v>253702</v>
      </c>
      <c r="AG1595" t="s">
        <v>260136</v>
      </c>
    </row>
    <row r="1596" spans="1:33" x14ac:dyDescent="0.25">
      <c r="A1596" t="s">
        <v>23004</v>
      </c>
      <c r="B1596" t="s">
        <v>22977</v>
      </c>
      <c r="C1596" t="s">
        <v>23005</v>
      </c>
      <c r="D1596" t="s">
        <v>23006</v>
      </c>
      <c r="E1596" t="s">
        <v>22924</v>
      </c>
      <c r="F1596" t="s">
        <v>36</v>
      </c>
      <c r="G1596">
        <v>67041</v>
      </c>
      <c r="H1596" t="s">
        <v>23007</v>
      </c>
      <c r="I1596" t="s">
        <v>23008</v>
      </c>
      <c r="J1596" t="s">
        <v>23009</v>
      </c>
      <c r="K1596" t="s">
        <v>23010</v>
      </c>
      <c r="L1596">
        <v>887334196</v>
      </c>
      <c r="M1596" s="1">
        <v>45099</v>
      </c>
      <c r="N1596" s="1">
        <v>46926</v>
      </c>
      <c r="O1596" t="s">
        <v>23011</v>
      </c>
      <c r="P1596" t="s">
        <v>36</v>
      </c>
      <c r="Q1596" s="1">
        <v>45099</v>
      </c>
      <c r="R1596" s="1">
        <v>46926</v>
      </c>
      <c r="S1596" s="2" t="s">
        <v>78</v>
      </c>
      <c r="T1596" s="2" t="s">
        <v>217010</v>
      </c>
      <c r="U1596">
        <v>383</v>
      </c>
      <c r="V1596" t="s">
        <v>410</v>
      </c>
      <c r="W1596" t="s">
        <v>22930</v>
      </c>
      <c r="X1596">
        <v>101102289</v>
      </c>
      <c r="Y1596" t="s">
        <v>23012</v>
      </c>
      <c r="Z1596" t="s">
        <v>23013</v>
      </c>
      <c r="AA1596" t="s">
        <v>23014</v>
      </c>
      <c r="AB1596" t="s">
        <v>23015</v>
      </c>
      <c r="AC1596" t="s">
        <v>23016</v>
      </c>
      <c r="AD1596" t="s">
        <v>23017</v>
      </c>
      <c r="AE1596">
        <v>3499058187</v>
      </c>
      <c r="AF1596" t="s">
        <v>253703</v>
      </c>
      <c r="AG1596" t="s">
        <v>260137</v>
      </c>
    </row>
    <row r="1597" spans="1:33" x14ac:dyDescent="0.25">
      <c r="A1597" t="s">
        <v>23018</v>
      </c>
      <c r="B1597" t="s">
        <v>23019</v>
      </c>
      <c r="C1597" t="s">
        <v>23020</v>
      </c>
      <c r="D1597" t="s">
        <v>23021</v>
      </c>
      <c r="E1597" t="s">
        <v>23022</v>
      </c>
      <c r="F1597" t="s">
        <v>36</v>
      </c>
      <c r="G1597">
        <v>67344</v>
      </c>
      <c r="H1597" t="s">
        <v>23023</v>
      </c>
      <c r="I1597" t="s">
        <v>23024</v>
      </c>
      <c r="J1597" t="s">
        <v>23025</v>
      </c>
      <c r="K1597" t="s">
        <v>23026</v>
      </c>
      <c r="L1597">
        <v>787942554</v>
      </c>
      <c r="M1597" s="1">
        <v>45101</v>
      </c>
      <c r="N1597" s="1">
        <v>46928</v>
      </c>
      <c r="O1597" t="s">
        <v>23027</v>
      </c>
      <c r="P1597" t="s">
        <v>36</v>
      </c>
      <c r="Q1597" s="1">
        <v>45101</v>
      </c>
      <c r="R1597" s="1">
        <v>46928</v>
      </c>
      <c r="S1597" s="2" t="s">
        <v>96</v>
      </c>
      <c r="T1597" s="2" t="s">
        <v>217011</v>
      </c>
      <c r="U1597">
        <v>730</v>
      </c>
      <c r="V1597" t="s">
        <v>685</v>
      </c>
      <c r="W1597" t="s">
        <v>19319</v>
      </c>
      <c r="X1597">
        <v>101103547</v>
      </c>
      <c r="Y1597" t="s">
        <v>23028</v>
      </c>
      <c r="Z1597" t="s">
        <v>23029</v>
      </c>
      <c r="AA1597" t="s">
        <v>23030</v>
      </c>
      <c r="AB1597" t="s">
        <v>23031</v>
      </c>
      <c r="AC1597" t="s">
        <v>23032</v>
      </c>
      <c r="AD1597" t="s">
        <v>23033</v>
      </c>
      <c r="AE1597">
        <v>3694989145</v>
      </c>
      <c r="AF1597" t="s">
        <v>253704</v>
      </c>
      <c r="AG1597" t="s">
        <v>260138</v>
      </c>
    </row>
    <row r="1598" spans="1:33" x14ac:dyDescent="0.25">
      <c r="A1598" t="s">
        <v>20752</v>
      </c>
      <c r="B1598" t="s">
        <v>23034</v>
      </c>
      <c r="C1598" t="s">
        <v>23035</v>
      </c>
      <c r="D1598" t="s">
        <v>23036</v>
      </c>
      <c r="E1598" t="s">
        <v>23022</v>
      </c>
      <c r="F1598" t="s">
        <v>36</v>
      </c>
      <c r="G1598">
        <v>67344</v>
      </c>
      <c r="H1598" t="s">
        <v>23037</v>
      </c>
      <c r="I1598" t="s">
        <v>23038</v>
      </c>
      <c r="J1598" t="s">
        <v>23039</v>
      </c>
      <c r="K1598" t="s">
        <v>23040</v>
      </c>
      <c r="L1598">
        <v>845507217</v>
      </c>
      <c r="M1598" s="1">
        <v>44742</v>
      </c>
      <c r="N1598" s="1">
        <v>46568</v>
      </c>
      <c r="O1598" t="s">
        <v>23041</v>
      </c>
      <c r="P1598" t="s">
        <v>36</v>
      </c>
      <c r="Q1598" s="1">
        <v>44742</v>
      </c>
      <c r="R1598" s="1">
        <v>46568</v>
      </c>
      <c r="S1598" s="2" t="s">
        <v>42</v>
      </c>
      <c r="T1598" s="2" t="s">
        <v>217012</v>
      </c>
      <c r="U1598">
        <v>395</v>
      </c>
      <c r="V1598" t="s">
        <v>148</v>
      </c>
      <c r="W1598" t="s">
        <v>19319</v>
      </c>
      <c r="X1598">
        <v>101103547</v>
      </c>
      <c r="Y1598" t="s">
        <v>23042</v>
      </c>
      <c r="Z1598" t="s">
        <v>23043</v>
      </c>
      <c r="AA1598" t="s">
        <v>23044</v>
      </c>
      <c r="AB1598" t="s">
        <v>23045</v>
      </c>
      <c r="AC1598" t="s">
        <v>23046</v>
      </c>
      <c r="AD1598" t="s">
        <v>23047</v>
      </c>
      <c r="AE1598">
        <v>9402472828</v>
      </c>
      <c r="AF1598" t="s">
        <v>253705</v>
      </c>
      <c r="AG1598" t="s">
        <v>260139</v>
      </c>
    </row>
    <row r="1599" spans="1:33" x14ac:dyDescent="0.25">
      <c r="A1599" t="s">
        <v>1853</v>
      </c>
      <c r="B1599" t="s">
        <v>23048</v>
      </c>
      <c r="C1599" t="s">
        <v>23049</v>
      </c>
      <c r="D1599" t="s">
        <v>23050</v>
      </c>
      <c r="E1599" t="s">
        <v>23022</v>
      </c>
      <c r="F1599" t="s">
        <v>36</v>
      </c>
      <c r="G1599">
        <v>67344</v>
      </c>
      <c r="H1599" t="s">
        <v>23051</v>
      </c>
      <c r="I1599" t="s">
        <v>23052</v>
      </c>
      <c r="J1599" t="s">
        <v>23053</v>
      </c>
      <c r="K1599" t="s">
        <v>23054</v>
      </c>
      <c r="L1599">
        <v>241485194</v>
      </c>
      <c r="M1599" s="1">
        <v>45113</v>
      </c>
      <c r="N1599" s="1">
        <v>46940</v>
      </c>
      <c r="O1599" t="s">
        <v>23055</v>
      </c>
      <c r="P1599" t="s">
        <v>36</v>
      </c>
      <c r="Q1599" s="1">
        <v>45113</v>
      </c>
      <c r="R1599" s="1">
        <v>46940</v>
      </c>
      <c r="S1599" s="2" t="s">
        <v>60</v>
      </c>
      <c r="T1599" s="2" t="s">
        <v>217013</v>
      </c>
      <c r="U1599">
        <v>219</v>
      </c>
      <c r="V1599" t="s">
        <v>376</v>
      </c>
      <c r="W1599" t="s">
        <v>19319</v>
      </c>
      <c r="X1599">
        <v>101103547</v>
      </c>
      <c r="Y1599" t="s">
        <v>23056</v>
      </c>
      <c r="Z1599" t="s">
        <v>23057</v>
      </c>
      <c r="AA1599" t="s">
        <v>23058</v>
      </c>
      <c r="AB1599" t="s">
        <v>23059</v>
      </c>
      <c r="AC1599" t="s">
        <v>23060</v>
      </c>
      <c r="AD1599" t="s">
        <v>23061</v>
      </c>
      <c r="AE1599">
        <v>5556835818</v>
      </c>
      <c r="AF1599" t="s">
        <v>253706</v>
      </c>
      <c r="AG1599" t="s">
        <v>260140</v>
      </c>
    </row>
    <row r="1600" spans="1:33" x14ac:dyDescent="0.25">
      <c r="A1600" t="s">
        <v>23062</v>
      </c>
      <c r="B1600" t="s">
        <v>23063</v>
      </c>
      <c r="C1600" t="s">
        <v>23064</v>
      </c>
      <c r="D1600" t="s">
        <v>23065</v>
      </c>
      <c r="E1600" t="s">
        <v>23022</v>
      </c>
      <c r="F1600" t="s">
        <v>36</v>
      </c>
      <c r="G1600">
        <v>67344</v>
      </c>
      <c r="H1600" t="s">
        <v>23066</v>
      </c>
      <c r="I1600" t="s">
        <v>23067</v>
      </c>
      <c r="J1600" t="s">
        <v>23068</v>
      </c>
      <c r="K1600" t="s">
        <v>23069</v>
      </c>
      <c r="L1600">
        <v>936433024</v>
      </c>
      <c r="M1600" s="1">
        <v>45119</v>
      </c>
      <c r="N1600" s="1">
        <v>46946</v>
      </c>
      <c r="O1600" t="s">
        <v>23070</v>
      </c>
      <c r="P1600" t="s">
        <v>36</v>
      </c>
      <c r="Q1600" s="1">
        <v>45119</v>
      </c>
      <c r="R1600" s="1">
        <v>46946</v>
      </c>
      <c r="S1600" s="2" t="s">
        <v>78</v>
      </c>
      <c r="T1600" s="2" t="s">
        <v>217014</v>
      </c>
      <c r="U1600">
        <v>604</v>
      </c>
      <c r="V1600" t="s">
        <v>685</v>
      </c>
      <c r="W1600" t="s">
        <v>19319</v>
      </c>
      <c r="X1600">
        <v>101103547</v>
      </c>
      <c r="Y1600" t="s">
        <v>23071</v>
      </c>
      <c r="Z1600" t="s">
        <v>23072</v>
      </c>
      <c r="AA1600" t="s">
        <v>23073</v>
      </c>
      <c r="AB1600" t="s">
        <v>23074</v>
      </c>
      <c r="AC1600" t="s">
        <v>23075</v>
      </c>
      <c r="AD1600" t="s">
        <v>23076</v>
      </c>
      <c r="AE1600">
        <v>3900056957</v>
      </c>
      <c r="AF1600" t="s">
        <v>253707</v>
      </c>
      <c r="AG1600" t="s">
        <v>260141</v>
      </c>
    </row>
    <row r="1601" spans="1:33" x14ac:dyDescent="0.25">
      <c r="A1601" t="s">
        <v>383</v>
      </c>
      <c r="B1601" t="s">
        <v>23077</v>
      </c>
      <c r="C1601" t="s">
        <v>23078</v>
      </c>
      <c r="D1601" t="s">
        <v>23079</v>
      </c>
      <c r="E1601" t="s">
        <v>23022</v>
      </c>
      <c r="F1601" t="s">
        <v>36</v>
      </c>
      <c r="G1601">
        <v>67344</v>
      </c>
      <c r="H1601" t="s">
        <v>23080</v>
      </c>
      <c r="I1601" t="s">
        <v>23081</v>
      </c>
      <c r="J1601" t="s">
        <v>23082</v>
      </c>
      <c r="K1601" t="s">
        <v>23083</v>
      </c>
      <c r="L1601">
        <v>363859733</v>
      </c>
      <c r="M1601" s="1">
        <v>43664</v>
      </c>
      <c r="N1601" s="1">
        <v>45491</v>
      </c>
      <c r="O1601" t="s">
        <v>23084</v>
      </c>
      <c r="P1601" t="s">
        <v>36</v>
      </c>
      <c r="Q1601" s="1">
        <v>43664</v>
      </c>
      <c r="R1601" s="1">
        <v>45491</v>
      </c>
      <c r="S1601" s="2" t="s">
        <v>96</v>
      </c>
      <c r="T1601" s="2" t="s">
        <v>217015</v>
      </c>
      <c r="U1601">
        <v>210</v>
      </c>
      <c r="V1601" t="s">
        <v>1059</v>
      </c>
      <c r="W1601" t="s">
        <v>19319</v>
      </c>
      <c r="X1601">
        <v>101103547</v>
      </c>
      <c r="Y1601" t="s">
        <v>23085</v>
      </c>
      <c r="Z1601" t="s">
        <v>23086</v>
      </c>
      <c r="AA1601" t="s">
        <v>23087</v>
      </c>
      <c r="AB1601" t="s">
        <v>23088</v>
      </c>
      <c r="AC1601" t="s">
        <v>23089</v>
      </c>
      <c r="AD1601" t="s">
        <v>23090</v>
      </c>
      <c r="AE1601">
        <v>1580062859</v>
      </c>
      <c r="AF1601" t="s">
        <v>253708</v>
      </c>
      <c r="AG1601" t="s">
        <v>260142</v>
      </c>
    </row>
    <row r="1602" spans="1:33" x14ac:dyDescent="0.25">
      <c r="A1602" t="s">
        <v>1156</v>
      </c>
      <c r="B1602" t="s">
        <v>23091</v>
      </c>
      <c r="C1602" t="s">
        <v>23092</v>
      </c>
      <c r="D1602" t="s">
        <v>23093</v>
      </c>
      <c r="E1602" t="s">
        <v>23022</v>
      </c>
      <c r="F1602" t="s">
        <v>36</v>
      </c>
      <c r="G1602">
        <v>67344</v>
      </c>
      <c r="H1602" t="s">
        <v>23094</v>
      </c>
      <c r="I1602" t="s">
        <v>23095</v>
      </c>
      <c r="J1602" t="s">
        <v>23096</v>
      </c>
      <c r="K1602" t="s">
        <v>23097</v>
      </c>
      <c r="L1602">
        <v>464366577</v>
      </c>
      <c r="M1602" s="1">
        <v>44401</v>
      </c>
      <c r="N1602" s="1">
        <v>46227</v>
      </c>
      <c r="O1602" t="s">
        <v>23098</v>
      </c>
      <c r="P1602" t="s">
        <v>36</v>
      </c>
      <c r="Q1602" s="1">
        <v>44401</v>
      </c>
      <c r="R1602" s="1">
        <v>46227</v>
      </c>
      <c r="S1602" s="2" t="s">
        <v>42</v>
      </c>
      <c r="T1602" s="2" t="s">
        <v>217016</v>
      </c>
      <c r="U1602">
        <v>693</v>
      </c>
      <c r="V1602" t="s">
        <v>2325</v>
      </c>
      <c r="W1602" t="s">
        <v>19319</v>
      </c>
      <c r="X1602">
        <v>101103547</v>
      </c>
      <c r="Y1602" t="s">
        <v>23099</v>
      </c>
      <c r="Z1602" t="s">
        <v>23100</v>
      </c>
      <c r="AA1602" t="s">
        <v>23101</v>
      </c>
      <c r="AB1602" t="s">
        <v>23102</v>
      </c>
      <c r="AC1602" t="s">
        <v>23103</v>
      </c>
      <c r="AD1602" t="s">
        <v>23104</v>
      </c>
      <c r="AE1602">
        <v>1221420067</v>
      </c>
      <c r="AF1602" t="s">
        <v>253709</v>
      </c>
      <c r="AG1602" t="s">
        <v>260143</v>
      </c>
    </row>
    <row r="1603" spans="1:33" x14ac:dyDescent="0.25">
      <c r="A1603" t="s">
        <v>1485</v>
      </c>
      <c r="B1603" t="s">
        <v>23105</v>
      </c>
      <c r="C1603" t="s">
        <v>23106</v>
      </c>
      <c r="D1603" t="s">
        <v>23107</v>
      </c>
      <c r="E1603" t="s">
        <v>23022</v>
      </c>
      <c r="F1603" t="s">
        <v>36</v>
      </c>
      <c r="G1603">
        <v>67344</v>
      </c>
      <c r="H1603" t="s">
        <v>23108</v>
      </c>
      <c r="I1603" t="s">
        <v>23109</v>
      </c>
      <c r="J1603" t="s">
        <v>23110</v>
      </c>
      <c r="K1603" t="s">
        <v>23111</v>
      </c>
      <c r="L1603">
        <v>708310950</v>
      </c>
      <c r="M1603" s="1">
        <v>44407</v>
      </c>
      <c r="N1603" s="1">
        <v>46233</v>
      </c>
      <c r="O1603" t="s">
        <v>23112</v>
      </c>
      <c r="P1603" t="s">
        <v>36</v>
      </c>
      <c r="Q1603" s="1">
        <v>44407</v>
      </c>
      <c r="R1603" s="1">
        <v>46233</v>
      </c>
      <c r="S1603" s="2" t="s">
        <v>60</v>
      </c>
      <c r="T1603" s="2" t="s">
        <v>217017</v>
      </c>
      <c r="U1603">
        <v>498</v>
      </c>
      <c r="V1603" t="s">
        <v>228</v>
      </c>
      <c r="W1603" t="s">
        <v>19319</v>
      </c>
      <c r="X1603">
        <v>101103547</v>
      </c>
      <c r="Y1603" t="s">
        <v>23113</v>
      </c>
      <c r="Z1603" t="s">
        <v>23114</v>
      </c>
      <c r="AA1603" t="s">
        <v>23115</v>
      </c>
      <c r="AB1603" t="s">
        <v>23116</v>
      </c>
      <c r="AC1603" t="s">
        <v>23117</v>
      </c>
      <c r="AD1603" t="s">
        <v>23118</v>
      </c>
      <c r="AE1603">
        <v>3066566976</v>
      </c>
      <c r="AF1603" t="s">
        <v>253710</v>
      </c>
      <c r="AG1603" t="s">
        <v>260144</v>
      </c>
    </row>
    <row r="1604" spans="1:33" x14ac:dyDescent="0.25">
      <c r="A1604" t="s">
        <v>23119</v>
      </c>
      <c r="B1604" t="s">
        <v>23120</v>
      </c>
      <c r="C1604" t="s">
        <v>23121</v>
      </c>
      <c r="D1604" t="s">
        <v>23122</v>
      </c>
      <c r="E1604" t="s">
        <v>23022</v>
      </c>
      <c r="F1604" t="s">
        <v>36</v>
      </c>
      <c r="G1604">
        <v>67344</v>
      </c>
      <c r="H1604" t="s">
        <v>23123</v>
      </c>
      <c r="I1604" t="s">
        <v>23124</v>
      </c>
      <c r="J1604" t="s">
        <v>23125</v>
      </c>
      <c r="K1604" t="s">
        <v>23126</v>
      </c>
      <c r="L1604">
        <v>870352921</v>
      </c>
      <c r="M1604" s="1">
        <v>44413</v>
      </c>
      <c r="N1604" s="1">
        <v>46239</v>
      </c>
      <c r="O1604" t="s">
        <v>23127</v>
      </c>
      <c r="P1604" t="s">
        <v>36</v>
      </c>
      <c r="Q1604" s="1">
        <v>44413</v>
      </c>
      <c r="R1604" s="1">
        <v>46239</v>
      </c>
      <c r="S1604" s="2" t="s">
        <v>78</v>
      </c>
      <c r="T1604" s="2" t="s">
        <v>217018</v>
      </c>
      <c r="U1604">
        <v>649</v>
      </c>
      <c r="V1604" t="s">
        <v>5525</v>
      </c>
      <c r="W1604" t="s">
        <v>19319</v>
      </c>
      <c r="X1604">
        <v>101103547</v>
      </c>
      <c r="Y1604" t="s">
        <v>23128</v>
      </c>
      <c r="Z1604" t="s">
        <v>23129</v>
      </c>
      <c r="AA1604" t="s">
        <v>23130</v>
      </c>
      <c r="AB1604" t="s">
        <v>23131</v>
      </c>
      <c r="AC1604" t="s">
        <v>23132</v>
      </c>
      <c r="AD1604" t="s">
        <v>23133</v>
      </c>
      <c r="AE1604">
        <v>2243533661</v>
      </c>
      <c r="AF1604" t="s">
        <v>253711</v>
      </c>
      <c r="AG1604" t="s">
        <v>260145</v>
      </c>
    </row>
    <row r="1605" spans="1:33" x14ac:dyDescent="0.25">
      <c r="A1605" t="s">
        <v>5352</v>
      </c>
      <c r="B1605" t="s">
        <v>23134</v>
      </c>
      <c r="C1605" t="s">
        <v>23135</v>
      </c>
      <c r="D1605" t="s">
        <v>23136</v>
      </c>
      <c r="E1605" t="s">
        <v>23022</v>
      </c>
      <c r="F1605" t="s">
        <v>36</v>
      </c>
      <c r="G1605">
        <v>67344</v>
      </c>
      <c r="H1605" t="s">
        <v>23137</v>
      </c>
      <c r="I1605" t="s">
        <v>23138</v>
      </c>
      <c r="J1605" t="s">
        <v>23139</v>
      </c>
      <c r="K1605" t="s">
        <v>23140</v>
      </c>
      <c r="L1605">
        <v>133016989</v>
      </c>
      <c r="M1605" s="1">
        <v>44419</v>
      </c>
      <c r="N1605" s="1">
        <v>46245</v>
      </c>
      <c r="O1605" t="s">
        <v>23141</v>
      </c>
      <c r="P1605" t="s">
        <v>36</v>
      </c>
      <c r="Q1605" s="1">
        <v>44419</v>
      </c>
      <c r="R1605" s="1">
        <v>46245</v>
      </c>
      <c r="S1605" s="2" t="s">
        <v>96</v>
      </c>
      <c r="T1605" s="2" t="s">
        <v>217019</v>
      </c>
      <c r="U1605">
        <v>836</v>
      </c>
      <c r="V1605" t="s">
        <v>2000</v>
      </c>
      <c r="W1605" t="s">
        <v>19319</v>
      </c>
      <c r="X1605">
        <v>101103547</v>
      </c>
      <c r="Y1605" t="s">
        <v>23142</v>
      </c>
      <c r="Z1605" t="s">
        <v>23143</v>
      </c>
      <c r="AA1605" t="s">
        <v>23144</v>
      </c>
      <c r="AB1605" t="s">
        <v>23145</v>
      </c>
      <c r="AC1605" t="s">
        <v>23146</v>
      </c>
      <c r="AD1605" t="s">
        <v>23147</v>
      </c>
      <c r="AE1605">
        <v>6921851721</v>
      </c>
      <c r="AF1605" t="s">
        <v>253712</v>
      </c>
      <c r="AG1605" t="s">
        <v>260146</v>
      </c>
    </row>
    <row r="1606" spans="1:33" x14ac:dyDescent="0.25">
      <c r="A1606" t="s">
        <v>8213</v>
      </c>
      <c r="B1606" t="s">
        <v>23134</v>
      </c>
      <c r="C1606" t="s">
        <v>23148</v>
      </c>
      <c r="D1606" t="s">
        <v>23149</v>
      </c>
      <c r="E1606" t="s">
        <v>23022</v>
      </c>
      <c r="F1606" t="s">
        <v>36</v>
      </c>
      <c r="G1606">
        <v>67344</v>
      </c>
      <c r="H1606" t="s">
        <v>23150</v>
      </c>
      <c r="I1606" t="s">
        <v>23151</v>
      </c>
      <c r="J1606" t="s">
        <v>23152</v>
      </c>
      <c r="K1606" t="s">
        <v>23153</v>
      </c>
      <c r="L1606">
        <v>576408110</v>
      </c>
      <c r="M1606" s="1">
        <v>44425</v>
      </c>
      <c r="N1606" s="1">
        <v>46251</v>
      </c>
      <c r="O1606" t="s">
        <v>23154</v>
      </c>
      <c r="P1606" t="s">
        <v>36</v>
      </c>
      <c r="Q1606" s="1">
        <v>44425</v>
      </c>
      <c r="R1606" s="1">
        <v>46251</v>
      </c>
      <c r="S1606" s="2" t="s">
        <v>42</v>
      </c>
      <c r="T1606" s="2" t="s">
        <v>217020</v>
      </c>
      <c r="U1606">
        <v>866</v>
      </c>
      <c r="V1606" t="s">
        <v>832</v>
      </c>
      <c r="W1606" t="s">
        <v>19319</v>
      </c>
      <c r="X1606">
        <v>101103547</v>
      </c>
      <c r="Y1606" t="s">
        <v>23155</v>
      </c>
      <c r="Z1606" t="s">
        <v>23156</v>
      </c>
      <c r="AA1606" t="s">
        <v>23157</v>
      </c>
      <c r="AB1606" t="s">
        <v>23158</v>
      </c>
      <c r="AC1606" t="s">
        <v>23159</v>
      </c>
      <c r="AD1606" t="s">
        <v>23160</v>
      </c>
      <c r="AE1606">
        <v>6699094373</v>
      </c>
      <c r="AF1606" t="s">
        <v>253713</v>
      </c>
      <c r="AG1606" t="s">
        <v>260147</v>
      </c>
    </row>
    <row r="1607" spans="1:33" x14ac:dyDescent="0.25">
      <c r="A1607" t="s">
        <v>4069</v>
      </c>
      <c r="B1607" t="s">
        <v>23161</v>
      </c>
      <c r="C1607" t="s">
        <v>23162</v>
      </c>
      <c r="D1607" t="s">
        <v>23163</v>
      </c>
      <c r="E1607" t="s">
        <v>23022</v>
      </c>
      <c r="F1607" t="s">
        <v>36</v>
      </c>
      <c r="G1607">
        <v>67344</v>
      </c>
      <c r="H1607" t="s">
        <v>23164</v>
      </c>
      <c r="I1607" t="s">
        <v>23165</v>
      </c>
      <c r="J1607" t="s">
        <v>23166</v>
      </c>
      <c r="K1607" t="s">
        <v>23167</v>
      </c>
      <c r="L1607">
        <v>208078302</v>
      </c>
      <c r="M1607" s="1">
        <v>45161</v>
      </c>
      <c r="N1607" s="1">
        <v>46988</v>
      </c>
      <c r="O1607" t="s">
        <v>23168</v>
      </c>
      <c r="P1607" t="s">
        <v>36</v>
      </c>
      <c r="Q1607" s="1">
        <v>45161</v>
      </c>
      <c r="R1607" s="1">
        <v>46988</v>
      </c>
      <c r="S1607" s="2" t="s">
        <v>60</v>
      </c>
      <c r="T1607" s="2" t="s">
        <v>217021</v>
      </c>
      <c r="U1607">
        <v>501</v>
      </c>
      <c r="V1607" t="s">
        <v>245</v>
      </c>
      <c r="W1607" t="s">
        <v>19319</v>
      </c>
      <c r="X1607">
        <v>101103547</v>
      </c>
      <c r="Y1607" t="s">
        <v>23169</v>
      </c>
      <c r="Z1607" t="s">
        <v>23170</v>
      </c>
      <c r="AA1607" t="s">
        <v>23171</v>
      </c>
      <c r="AB1607" t="s">
        <v>23172</v>
      </c>
      <c r="AC1607" t="s">
        <v>23173</v>
      </c>
      <c r="AD1607" t="s">
        <v>23174</v>
      </c>
      <c r="AE1607">
        <v>4283753791</v>
      </c>
      <c r="AF1607" t="s">
        <v>253714</v>
      </c>
      <c r="AG1607" t="s">
        <v>260148</v>
      </c>
    </row>
    <row r="1608" spans="1:33" x14ac:dyDescent="0.25">
      <c r="A1608" t="s">
        <v>23175</v>
      </c>
      <c r="B1608" t="s">
        <v>23176</v>
      </c>
      <c r="C1608" t="s">
        <v>23177</v>
      </c>
      <c r="D1608" t="s">
        <v>23178</v>
      </c>
      <c r="E1608" t="s">
        <v>23022</v>
      </c>
      <c r="F1608" t="s">
        <v>36</v>
      </c>
      <c r="G1608">
        <v>67344</v>
      </c>
      <c r="H1608" t="s">
        <v>23179</v>
      </c>
      <c r="I1608" t="s">
        <v>23180</v>
      </c>
      <c r="J1608" t="s">
        <v>23181</v>
      </c>
      <c r="K1608" t="s">
        <v>23182</v>
      </c>
      <c r="L1608">
        <v>724158354</v>
      </c>
      <c r="M1608" s="1">
        <v>45167</v>
      </c>
      <c r="N1608" s="1">
        <v>46994</v>
      </c>
      <c r="O1608" t="s">
        <v>23183</v>
      </c>
      <c r="P1608" t="s">
        <v>36</v>
      </c>
      <c r="Q1608" s="1">
        <v>45167</v>
      </c>
      <c r="R1608" s="1">
        <v>46994</v>
      </c>
      <c r="S1608" s="2" t="s">
        <v>78</v>
      </c>
      <c r="T1608" s="2" t="s">
        <v>217022</v>
      </c>
      <c r="U1608">
        <v>780</v>
      </c>
      <c r="V1608" t="s">
        <v>1218</v>
      </c>
      <c r="W1608" t="s">
        <v>19319</v>
      </c>
      <c r="X1608">
        <v>101103547</v>
      </c>
      <c r="Y1608" t="s">
        <v>23184</v>
      </c>
      <c r="Z1608" t="s">
        <v>23185</v>
      </c>
      <c r="AA1608" t="s">
        <v>23186</v>
      </c>
      <c r="AB1608" t="s">
        <v>23187</v>
      </c>
      <c r="AC1608" t="s">
        <v>23188</v>
      </c>
      <c r="AD1608" t="s">
        <v>23189</v>
      </c>
      <c r="AE1608">
        <v>3981957387</v>
      </c>
      <c r="AF1608" t="s">
        <v>253715</v>
      </c>
      <c r="AG1608" t="s">
        <v>260149</v>
      </c>
    </row>
    <row r="1609" spans="1:33" x14ac:dyDescent="0.25">
      <c r="A1609" t="s">
        <v>10737</v>
      </c>
      <c r="B1609" t="s">
        <v>23190</v>
      </c>
      <c r="C1609" t="s">
        <v>23191</v>
      </c>
      <c r="D1609" t="s">
        <v>23192</v>
      </c>
      <c r="E1609" t="s">
        <v>23022</v>
      </c>
      <c r="F1609" t="s">
        <v>36</v>
      </c>
      <c r="G1609">
        <v>67344</v>
      </c>
      <c r="H1609" t="s">
        <v>23193</v>
      </c>
      <c r="I1609" t="s">
        <v>23194</v>
      </c>
      <c r="J1609" t="s">
        <v>23195</v>
      </c>
      <c r="K1609" t="s">
        <v>23196</v>
      </c>
      <c r="L1609">
        <v>680275054</v>
      </c>
      <c r="M1609" s="1">
        <v>44078</v>
      </c>
      <c r="N1609" s="1">
        <v>45904</v>
      </c>
      <c r="O1609" t="s">
        <v>23197</v>
      </c>
      <c r="P1609" t="s">
        <v>36</v>
      </c>
      <c r="Q1609" s="1">
        <v>44078</v>
      </c>
      <c r="R1609" s="1">
        <v>45904</v>
      </c>
      <c r="S1609" s="2" t="s">
        <v>96</v>
      </c>
      <c r="T1609" s="2" t="s">
        <v>217023</v>
      </c>
      <c r="U1609">
        <v>925</v>
      </c>
      <c r="V1609" t="s">
        <v>1723</v>
      </c>
      <c r="W1609" t="s">
        <v>19319</v>
      </c>
      <c r="X1609">
        <v>101103547</v>
      </c>
      <c r="Y1609" t="s">
        <v>23198</v>
      </c>
      <c r="Z1609" t="s">
        <v>23199</v>
      </c>
      <c r="AA1609" t="s">
        <v>23200</v>
      </c>
      <c r="AB1609" t="s">
        <v>23201</v>
      </c>
      <c r="AC1609" t="s">
        <v>23202</v>
      </c>
      <c r="AD1609" t="s">
        <v>23203</v>
      </c>
      <c r="AE1609">
        <v>9844015326</v>
      </c>
      <c r="AF1609" t="s">
        <v>253716</v>
      </c>
      <c r="AG1609" t="s">
        <v>260150</v>
      </c>
    </row>
    <row r="1610" spans="1:33" x14ac:dyDescent="0.25">
      <c r="A1610" t="s">
        <v>17986</v>
      </c>
      <c r="B1610" t="s">
        <v>23204</v>
      </c>
      <c r="C1610" t="s">
        <v>23205</v>
      </c>
      <c r="D1610" t="s">
        <v>23206</v>
      </c>
      <c r="E1610" t="s">
        <v>23207</v>
      </c>
      <c r="F1610" t="s">
        <v>36</v>
      </c>
      <c r="G1610">
        <v>67345</v>
      </c>
      <c r="H1610" t="s">
        <v>23208</v>
      </c>
      <c r="I1610" t="s">
        <v>23209</v>
      </c>
      <c r="J1610" t="s">
        <v>23210</v>
      </c>
      <c r="K1610" t="s">
        <v>23211</v>
      </c>
      <c r="L1610">
        <v>472396849</v>
      </c>
      <c r="M1610" s="1">
        <v>45177</v>
      </c>
      <c r="N1610" s="1">
        <v>47004</v>
      </c>
      <c r="O1610" t="s">
        <v>23212</v>
      </c>
      <c r="P1610" t="s">
        <v>36</v>
      </c>
      <c r="Q1610" s="1">
        <v>45177</v>
      </c>
      <c r="R1610" s="1">
        <v>47004</v>
      </c>
      <c r="S1610" s="2" t="s">
        <v>42</v>
      </c>
      <c r="T1610" s="2" t="s">
        <v>217024</v>
      </c>
      <c r="U1610">
        <v>245</v>
      </c>
      <c r="V1610" t="s">
        <v>1553</v>
      </c>
      <c r="W1610" t="s">
        <v>19319</v>
      </c>
      <c r="X1610">
        <v>101103547</v>
      </c>
      <c r="Y1610" t="s">
        <v>23213</v>
      </c>
      <c r="Z1610" t="s">
        <v>23214</v>
      </c>
      <c r="AA1610" t="s">
        <v>23215</v>
      </c>
      <c r="AB1610" t="s">
        <v>23216</v>
      </c>
      <c r="AC1610" t="s">
        <v>23217</v>
      </c>
      <c r="AD1610" t="s">
        <v>23218</v>
      </c>
      <c r="AE1610">
        <v>9558401042</v>
      </c>
      <c r="AF1610" t="s">
        <v>253717</v>
      </c>
      <c r="AG1610" t="s">
        <v>260151</v>
      </c>
    </row>
    <row r="1611" spans="1:33" x14ac:dyDescent="0.25">
      <c r="A1611" t="s">
        <v>23219</v>
      </c>
      <c r="B1611" t="s">
        <v>23204</v>
      </c>
      <c r="C1611" t="s">
        <v>23220</v>
      </c>
      <c r="D1611" t="s">
        <v>23221</v>
      </c>
      <c r="E1611" t="s">
        <v>23207</v>
      </c>
      <c r="F1611" t="s">
        <v>36</v>
      </c>
      <c r="G1611">
        <v>67345</v>
      </c>
      <c r="H1611" t="s">
        <v>23222</v>
      </c>
      <c r="I1611" t="s">
        <v>23223</v>
      </c>
      <c r="J1611" t="s">
        <v>23224</v>
      </c>
      <c r="K1611" t="s">
        <v>23225</v>
      </c>
      <c r="L1611">
        <v>615406836</v>
      </c>
      <c r="M1611" s="1">
        <v>44083</v>
      </c>
      <c r="N1611" s="1">
        <v>45909</v>
      </c>
      <c r="O1611" t="s">
        <v>23226</v>
      </c>
      <c r="P1611" t="s">
        <v>36</v>
      </c>
      <c r="Q1611" s="1">
        <v>44083</v>
      </c>
      <c r="R1611" s="1">
        <v>45909</v>
      </c>
      <c r="S1611" s="2" t="s">
        <v>60</v>
      </c>
      <c r="T1611" s="2" t="s">
        <v>217025</v>
      </c>
      <c r="U1611">
        <v>837</v>
      </c>
      <c r="V1611" t="s">
        <v>580</v>
      </c>
      <c r="W1611" t="s">
        <v>19319</v>
      </c>
      <c r="X1611">
        <v>101103547</v>
      </c>
      <c r="Y1611" t="s">
        <v>23227</v>
      </c>
      <c r="Z1611" t="s">
        <v>23228</v>
      </c>
      <c r="AA1611" t="s">
        <v>23229</v>
      </c>
      <c r="AB1611" t="s">
        <v>23230</v>
      </c>
      <c r="AC1611" t="s">
        <v>23231</v>
      </c>
      <c r="AD1611" t="s">
        <v>23232</v>
      </c>
      <c r="AE1611">
        <v>3823650423</v>
      </c>
      <c r="AF1611" t="s">
        <v>253718</v>
      </c>
      <c r="AG1611" t="s">
        <v>260152</v>
      </c>
    </row>
    <row r="1612" spans="1:33" x14ac:dyDescent="0.25">
      <c r="A1612" t="s">
        <v>23233</v>
      </c>
      <c r="B1612" t="s">
        <v>23204</v>
      </c>
      <c r="C1612" t="s">
        <v>23234</v>
      </c>
      <c r="D1612" t="s">
        <v>23235</v>
      </c>
      <c r="E1612" t="s">
        <v>23207</v>
      </c>
      <c r="F1612" t="s">
        <v>36</v>
      </c>
      <c r="G1612">
        <v>67345</v>
      </c>
      <c r="H1612" t="s">
        <v>23236</v>
      </c>
      <c r="I1612" t="s">
        <v>23237</v>
      </c>
      <c r="J1612" t="s">
        <v>23238</v>
      </c>
      <c r="K1612" t="s">
        <v>23239</v>
      </c>
      <c r="L1612">
        <v>443812969</v>
      </c>
      <c r="M1612" s="1">
        <v>44449</v>
      </c>
      <c r="N1612" s="1">
        <v>46275</v>
      </c>
      <c r="O1612" t="s">
        <v>23240</v>
      </c>
      <c r="P1612" t="s">
        <v>36</v>
      </c>
      <c r="Q1612" s="1">
        <v>44449</v>
      </c>
      <c r="R1612" s="1">
        <v>46275</v>
      </c>
      <c r="S1612" s="2" t="s">
        <v>78</v>
      </c>
      <c r="T1612" s="2" t="s">
        <v>217026</v>
      </c>
      <c r="U1612">
        <v>969</v>
      </c>
      <c r="V1612" t="s">
        <v>759</v>
      </c>
      <c r="W1612" t="s">
        <v>19319</v>
      </c>
      <c r="X1612">
        <v>101103547</v>
      </c>
      <c r="Y1612" t="s">
        <v>23241</v>
      </c>
      <c r="Z1612" t="s">
        <v>23242</v>
      </c>
      <c r="AA1612" t="s">
        <v>23243</v>
      </c>
      <c r="AB1612" t="s">
        <v>23244</v>
      </c>
      <c r="AC1612" t="s">
        <v>23245</v>
      </c>
      <c r="AD1612" t="s">
        <v>23246</v>
      </c>
      <c r="AE1612">
        <v>5489714786</v>
      </c>
      <c r="AF1612" t="s">
        <v>253719</v>
      </c>
      <c r="AG1612" t="s">
        <v>260153</v>
      </c>
    </row>
    <row r="1613" spans="1:33" x14ac:dyDescent="0.25">
      <c r="A1613" t="s">
        <v>51</v>
      </c>
      <c r="B1613" t="s">
        <v>23204</v>
      </c>
      <c r="C1613" t="s">
        <v>23247</v>
      </c>
      <c r="D1613" t="s">
        <v>23248</v>
      </c>
      <c r="E1613" t="s">
        <v>23207</v>
      </c>
      <c r="F1613" t="s">
        <v>36</v>
      </c>
      <c r="G1613">
        <v>67345</v>
      </c>
      <c r="H1613" t="s">
        <v>23249</v>
      </c>
      <c r="I1613" t="s">
        <v>23250</v>
      </c>
      <c r="J1613" t="s">
        <v>23251</v>
      </c>
      <c r="K1613" t="s">
        <v>23252</v>
      </c>
      <c r="L1613">
        <v>894567526</v>
      </c>
      <c r="M1613" s="1">
        <v>44085</v>
      </c>
      <c r="N1613" s="1">
        <v>45911</v>
      </c>
      <c r="O1613" t="s">
        <v>23253</v>
      </c>
      <c r="P1613" t="s">
        <v>36</v>
      </c>
      <c r="Q1613" s="1">
        <v>44085</v>
      </c>
      <c r="R1613" s="1">
        <v>45911</v>
      </c>
      <c r="S1613" s="2" t="s">
        <v>96</v>
      </c>
      <c r="T1613" s="2" t="s">
        <v>217027</v>
      </c>
      <c r="U1613">
        <v>237</v>
      </c>
      <c r="V1613" t="s">
        <v>1723</v>
      </c>
      <c r="W1613" t="s">
        <v>19319</v>
      </c>
      <c r="X1613">
        <v>101103547</v>
      </c>
      <c r="Y1613" t="s">
        <v>23254</v>
      </c>
      <c r="Z1613" t="s">
        <v>23255</v>
      </c>
      <c r="AA1613" t="s">
        <v>23256</v>
      </c>
      <c r="AB1613" t="s">
        <v>23257</v>
      </c>
      <c r="AC1613" t="s">
        <v>23258</v>
      </c>
      <c r="AD1613" t="s">
        <v>23259</v>
      </c>
      <c r="AE1613">
        <v>8321189925</v>
      </c>
      <c r="AF1613" t="s">
        <v>253720</v>
      </c>
      <c r="AG1613" t="s">
        <v>260154</v>
      </c>
    </row>
    <row r="1614" spans="1:33" x14ac:dyDescent="0.25">
      <c r="A1614" t="s">
        <v>23260</v>
      </c>
      <c r="B1614" t="s">
        <v>23204</v>
      </c>
      <c r="C1614" t="s">
        <v>23261</v>
      </c>
      <c r="D1614" t="s">
        <v>23262</v>
      </c>
      <c r="E1614" t="s">
        <v>23207</v>
      </c>
      <c r="F1614" t="s">
        <v>36</v>
      </c>
      <c r="G1614">
        <v>67345</v>
      </c>
      <c r="H1614" t="s">
        <v>23263</v>
      </c>
      <c r="I1614" t="s">
        <v>23264</v>
      </c>
      <c r="J1614" t="s">
        <v>23265</v>
      </c>
      <c r="K1614" t="s">
        <v>23266</v>
      </c>
      <c r="L1614">
        <v>829927671</v>
      </c>
      <c r="M1614" s="1">
        <v>44451</v>
      </c>
      <c r="N1614" s="1">
        <v>46277</v>
      </c>
      <c r="O1614" t="s">
        <v>23267</v>
      </c>
      <c r="P1614" t="s">
        <v>36</v>
      </c>
      <c r="Q1614" s="1">
        <v>44451</v>
      </c>
      <c r="R1614" s="1">
        <v>46277</v>
      </c>
      <c r="S1614" s="2" t="s">
        <v>42</v>
      </c>
      <c r="T1614" s="2" t="s">
        <v>217028</v>
      </c>
      <c r="U1614">
        <v>864</v>
      </c>
      <c r="V1614" t="s">
        <v>670</v>
      </c>
      <c r="W1614" t="s">
        <v>19319</v>
      </c>
      <c r="X1614">
        <v>101103547</v>
      </c>
      <c r="Y1614" t="s">
        <v>23268</v>
      </c>
      <c r="Z1614" t="s">
        <v>23269</v>
      </c>
      <c r="AA1614" t="s">
        <v>23270</v>
      </c>
      <c r="AB1614" t="s">
        <v>23271</v>
      </c>
      <c r="AC1614" t="s">
        <v>23272</v>
      </c>
      <c r="AD1614" t="s">
        <v>23273</v>
      </c>
      <c r="AE1614">
        <v>9577779418</v>
      </c>
      <c r="AF1614" t="s">
        <v>253721</v>
      </c>
      <c r="AG1614" t="s">
        <v>260155</v>
      </c>
    </row>
    <row r="1615" spans="1:33" x14ac:dyDescent="0.25">
      <c r="A1615" t="s">
        <v>4111</v>
      </c>
      <c r="B1615" t="s">
        <v>23204</v>
      </c>
      <c r="C1615" t="s">
        <v>23274</v>
      </c>
      <c r="D1615" t="s">
        <v>23275</v>
      </c>
      <c r="E1615" t="s">
        <v>23207</v>
      </c>
      <c r="F1615" t="s">
        <v>36</v>
      </c>
      <c r="G1615">
        <v>67345</v>
      </c>
      <c r="H1615" t="s">
        <v>23276</v>
      </c>
      <c r="I1615" t="s">
        <v>23277</v>
      </c>
      <c r="J1615" t="s">
        <v>23278</v>
      </c>
      <c r="K1615" t="s">
        <v>23279</v>
      </c>
      <c r="L1615">
        <v>263202296</v>
      </c>
      <c r="M1615" s="1">
        <v>44452</v>
      </c>
      <c r="N1615" s="1">
        <v>46278</v>
      </c>
      <c r="O1615" t="s">
        <v>23280</v>
      </c>
      <c r="P1615" t="s">
        <v>36</v>
      </c>
      <c r="Q1615" s="1">
        <v>44452</v>
      </c>
      <c r="R1615" s="1">
        <v>46278</v>
      </c>
      <c r="S1615" s="2" t="s">
        <v>60</v>
      </c>
      <c r="T1615" s="2" t="s">
        <v>217029</v>
      </c>
      <c r="U1615">
        <v>861</v>
      </c>
      <c r="V1615" t="s">
        <v>3677</v>
      </c>
      <c r="W1615" t="s">
        <v>19319</v>
      </c>
      <c r="X1615">
        <v>101103547</v>
      </c>
      <c r="Y1615" t="s">
        <v>23281</v>
      </c>
      <c r="Z1615" t="s">
        <v>23282</v>
      </c>
      <c r="AA1615" t="s">
        <v>23283</v>
      </c>
      <c r="AB1615" t="s">
        <v>23284</v>
      </c>
      <c r="AC1615" t="s">
        <v>23285</v>
      </c>
      <c r="AD1615" t="s">
        <v>23286</v>
      </c>
      <c r="AE1615">
        <v>4074845800</v>
      </c>
      <c r="AF1615" t="s">
        <v>253722</v>
      </c>
      <c r="AG1615" t="s">
        <v>260156</v>
      </c>
    </row>
    <row r="1616" spans="1:33" x14ac:dyDescent="0.25">
      <c r="A1616" t="s">
        <v>16722</v>
      </c>
      <c r="B1616" t="s">
        <v>23204</v>
      </c>
      <c r="C1616" t="s">
        <v>23287</v>
      </c>
      <c r="D1616" t="s">
        <v>23288</v>
      </c>
      <c r="E1616" t="s">
        <v>23207</v>
      </c>
      <c r="F1616" t="s">
        <v>36</v>
      </c>
      <c r="G1616">
        <v>67345</v>
      </c>
      <c r="H1616" t="s">
        <v>23289</v>
      </c>
      <c r="I1616" t="s">
        <v>23290</v>
      </c>
      <c r="J1616" t="s">
        <v>23291</v>
      </c>
      <c r="K1616" t="s">
        <v>23292</v>
      </c>
      <c r="L1616">
        <v>794979833</v>
      </c>
      <c r="M1616" s="1">
        <v>44453</v>
      </c>
      <c r="N1616" s="1">
        <v>46279</v>
      </c>
      <c r="O1616" t="s">
        <v>23293</v>
      </c>
      <c r="P1616" t="s">
        <v>36</v>
      </c>
      <c r="Q1616" s="1">
        <v>44453</v>
      </c>
      <c r="R1616" s="1">
        <v>46279</v>
      </c>
      <c r="S1616" s="2" t="s">
        <v>78</v>
      </c>
      <c r="T1616" s="2" t="s">
        <v>217030</v>
      </c>
      <c r="U1616">
        <v>644</v>
      </c>
      <c r="V1616" t="s">
        <v>817</v>
      </c>
      <c r="W1616" t="s">
        <v>19319</v>
      </c>
      <c r="X1616">
        <v>101103547</v>
      </c>
      <c r="Y1616" t="s">
        <v>23294</v>
      </c>
      <c r="Z1616" t="s">
        <v>23295</v>
      </c>
      <c r="AA1616" t="s">
        <v>23296</v>
      </c>
      <c r="AB1616" t="s">
        <v>23297</v>
      </c>
      <c r="AC1616" t="s">
        <v>23298</v>
      </c>
      <c r="AD1616" t="s">
        <v>23299</v>
      </c>
      <c r="AE1616">
        <v>4745481330</v>
      </c>
      <c r="AF1616" t="s">
        <v>253723</v>
      </c>
      <c r="AG1616" t="s">
        <v>260157</v>
      </c>
    </row>
    <row r="1617" spans="1:33" x14ac:dyDescent="0.25">
      <c r="A1617" t="s">
        <v>10737</v>
      </c>
      <c r="B1617" t="s">
        <v>23204</v>
      </c>
      <c r="C1617" t="s">
        <v>23300</v>
      </c>
      <c r="D1617" t="s">
        <v>23301</v>
      </c>
      <c r="E1617" t="s">
        <v>23207</v>
      </c>
      <c r="F1617" t="s">
        <v>36</v>
      </c>
      <c r="G1617">
        <v>67345</v>
      </c>
      <c r="H1617" t="s">
        <v>23302</v>
      </c>
      <c r="I1617" t="s">
        <v>23303</v>
      </c>
      <c r="J1617" t="s">
        <v>23304</v>
      </c>
      <c r="K1617" t="s">
        <v>23305</v>
      </c>
      <c r="L1617">
        <v>951929636</v>
      </c>
      <c r="M1617" s="1">
        <v>43723</v>
      </c>
      <c r="N1617" s="1">
        <v>45550</v>
      </c>
      <c r="O1617" t="s">
        <v>23306</v>
      </c>
      <c r="P1617" t="s">
        <v>36</v>
      </c>
      <c r="Q1617" s="1">
        <v>43723</v>
      </c>
      <c r="R1617" s="1">
        <v>45550</v>
      </c>
      <c r="S1617" s="2" t="s">
        <v>96</v>
      </c>
      <c r="T1617" s="2" t="s">
        <v>217031</v>
      </c>
      <c r="U1617">
        <v>483</v>
      </c>
      <c r="V1617" t="s">
        <v>1538</v>
      </c>
      <c r="W1617" t="s">
        <v>19319</v>
      </c>
      <c r="X1617">
        <v>101103547</v>
      </c>
      <c r="Y1617" t="s">
        <v>23307</v>
      </c>
      <c r="Z1617" t="s">
        <v>23308</v>
      </c>
      <c r="AA1617" t="s">
        <v>23309</v>
      </c>
      <c r="AB1617" t="s">
        <v>23310</v>
      </c>
      <c r="AC1617" t="s">
        <v>23311</v>
      </c>
      <c r="AD1617" t="s">
        <v>23312</v>
      </c>
      <c r="AE1617">
        <v>9669420058</v>
      </c>
      <c r="AF1617" t="s">
        <v>253724</v>
      </c>
      <c r="AG1617" t="s">
        <v>260158</v>
      </c>
    </row>
    <row r="1618" spans="1:33" x14ac:dyDescent="0.25">
      <c r="A1618" t="s">
        <v>7365</v>
      </c>
      <c r="B1618" t="s">
        <v>23204</v>
      </c>
      <c r="C1618" t="s">
        <v>23313</v>
      </c>
      <c r="D1618" t="s">
        <v>23314</v>
      </c>
      <c r="E1618" t="s">
        <v>23207</v>
      </c>
      <c r="F1618" t="s">
        <v>36</v>
      </c>
      <c r="G1618">
        <v>67345</v>
      </c>
      <c r="H1618" t="s">
        <v>23315</v>
      </c>
      <c r="I1618" t="s">
        <v>23316</v>
      </c>
      <c r="J1618" t="s">
        <v>23317</v>
      </c>
      <c r="K1618" t="s">
        <v>23318</v>
      </c>
      <c r="L1618">
        <v>255766955</v>
      </c>
      <c r="M1618" s="1">
        <v>45185</v>
      </c>
      <c r="N1618" s="1">
        <v>47012</v>
      </c>
      <c r="O1618" t="s">
        <v>23319</v>
      </c>
      <c r="P1618" t="s">
        <v>36</v>
      </c>
      <c r="Q1618" s="1">
        <v>45185</v>
      </c>
      <c r="R1618" s="1">
        <v>47012</v>
      </c>
      <c r="S1618" s="2" t="s">
        <v>42</v>
      </c>
      <c r="T1618" s="2" t="s">
        <v>217032</v>
      </c>
      <c r="U1618">
        <v>152</v>
      </c>
      <c r="V1618" t="s">
        <v>1585</v>
      </c>
      <c r="W1618" t="s">
        <v>19319</v>
      </c>
      <c r="X1618">
        <v>101103547</v>
      </c>
      <c r="Y1618" t="s">
        <v>23320</v>
      </c>
      <c r="Z1618" t="s">
        <v>23321</v>
      </c>
      <c r="AA1618" t="s">
        <v>23322</v>
      </c>
      <c r="AB1618" t="s">
        <v>23323</v>
      </c>
      <c r="AC1618" t="s">
        <v>23324</v>
      </c>
      <c r="AD1618" t="s">
        <v>23325</v>
      </c>
      <c r="AE1618">
        <v>1907353134</v>
      </c>
      <c r="AF1618" t="s">
        <v>253725</v>
      </c>
      <c r="AG1618" t="s">
        <v>260159</v>
      </c>
    </row>
    <row r="1619" spans="1:33" x14ac:dyDescent="0.25">
      <c r="A1619" t="s">
        <v>22461</v>
      </c>
      <c r="B1619" t="s">
        <v>23204</v>
      </c>
      <c r="C1619" t="s">
        <v>23326</v>
      </c>
      <c r="D1619" t="s">
        <v>23327</v>
      </c>
      <c r="E1619" t="s">
        <v>23207</v>
      </c>
      <c r="F1619" t="s">
        <v>36</v>
      </c>
      <c r="G1619">
        <v>67345</v>
      </c>
      <c r="H1619" t="s">
        <v>23328</v>
      </c>
      <c r="I1619" t="s">
        <v>23329</v>
      </c>
      <c r="J1619" t="s">
        <v>23330</v>
      </c>
      <c r="K1619" t="s">
        <v>23331</v>
      </c>
      <c r="L1619">
        <v>220048051</v>
      </c>
      <c r="M1619" s="1">
        <v>44091</v>
      </c>
      <c r="N1619" s="1">
        <v>45917</v>
      </c>
      <c r="O1619" t="s">
        <v>23332</v>
      </c>
      <c r="P1619" t="s">
        <v>36</v>
      </c>
      <c r="Q1619" s="1">
        <v>44091</v>
      </c>
      <c r="R1619" s="1">
        <v>45917</v>
      </c>
      <c r="S1619" s="2" t="s">
        <v>60</v>
      </c>
      <c r="T1619" s="2" t="s">
        <v>217033</v>
      </c>
      <c r="U1619">
        <v>206</v>
      </c>
      <c r="V1619" t="s">
        <v>97</v>
      </c>
      <c r="W1619" t="s">
        <v>19319</v>
      </c>
      <c r="X1619">
        <v>101103547</v>
      </c>
      <c r="Y1619" t="s">
        <v>23333</v>
      </c>
      <c r="Z1619" t="s">
        <v>23334</v>
      </c>
      <c r="AA1619" t="s">
        <v>23335</v>
      </c>
      <c r="AB1619" t="s">
        <v>23336</v>
      </c>
      <c r="AC1619" t="s">
        <v>23337</v>
      </c>
      <c r="AD1619" t="s">
        <v>23338</v>
      </c>
      <c r="AE1619">
        <v>1518782841</v>
      </c>
      <c r="AF1619" t="s">
        <v>253726</v>
      </c>
      <c r="AG1619" t="s">
        <v>260160</v>
      </c>
    </row>
    <row r="1620" spans="1:33" x14ac:dyDescent="0.25">
      <c r="A1620" t="s">
        <v>23339</v>
      </c>
      <c r="B1620" t="s">
        <v>23340</v>
      </c>
      <c r="C1620" t="s">
        <v>23341</v>
      </c>
      <c r="D1620" t="s">
        <v>23342</v>
      </c>
      <c r="E1620" t="s">
        <v>23207</v>
      </c>
      <c r="F1620" t="s">
        <v>36</v>
      </c>
      <c r="G1620">
        <v>67345</v>
      </c>
      <c r="H1620" t="s">
        <v>23343</v>
      </c>
      <c r="I1620" t="s">
        <v>23344</v>
      </c>
      <c r="J1620" t="s">
        <v>23345</v>
      </c>
      <c r="K1620" t="s">
        <v>23346</v>
      </c>
      <c r="L1620">
        <v>513395462</v>
      </c>
      <c r="M1620" s="1">
        <v>44092</v>
      </c>
      <c r="N1620" s="1">
        <v>45918</v>
      </c>
      <c r="O1620" t="s">
        <v>23347</v>
      </c>
      <c r="P1620" t="s">
        <v>36</v>
      </c>
      <c r="Q1620" s="1">
        <v>44092</v>
      </c>
      <c r="R1620" s="1">
        <v>45918</v>
      </c>
      <c r="S1620" s="2" t="s">
        <v>78</v>
      </c>
      <c r="T1620" s="2" t="s">
        <v>217034</v>
      </c>
      <c r="U1620">
        <v>961</v>
      </c>
      <c r="V1620" t="s">
        <v>2325</v>
      </c>
      <c r="W1620" t="s">
        <v>19319</v>
      </c>
      <c r="X1620">
        <v>101103547</v>
      </c>
      <c r="Y1620" t="s">
        <v>23348</v>
      </c>
      <c r="Z1620" t="s">
        <v>23349</v>
      </c>
      <c r="AA1620" t="s">
        <v>23350</v>
      </c>
      <c r="AB1620" t="s">
        <v>23351</v>
      </c>
      <c r="AC1620" t="s">
        <v>23352</v>
      </c>
      <c r="AD1620" t="s">
        <v>23353</v>
      </c>
      <c r="AE1620">
        <v>6664872677</v>
      </c>
      <c r="AF1620" t="s">
        <v>253727</v>
      </c>
      <c r="AG1620" t="s">
        <v>260161</v>
      </c>
    </row>
    <row r="1621" spans="1:33" x14ac:dyDescent="0.25">
      <c r="A1621" t="s">
        <v>23354</v>
      </c>
      <c r="B1621" t="s">
        <v>23355</v>
      </c>
      <c r="C1621" t="s">
        <v>23356</v>
      </c>
      <c r="D1621" t="s">
        <v>23357</v>
      </c>
      <c r="E1621" t="s">
        <v>23358</v>
      </c>
      <c r="F1621" t="s">
        <v>36</v>
      </c>
      <c r="G1621">
        <v>67950</v>
      </c>
      <c r="H1621" t="s">
        <v>23359</v>
      </c>
      <c r="I1621" t="s">
        <v>23360</v>
      </c>
      <c r="J1621" t="s">
        <v>23361</v>
      </c>
      <c r="K1621" t="s">
        <v>23362</v>
      </c>
      <c r="L1621">
        <v>261815105</v>
      </c>
      <c r="M1621" s="1">
        <v>44823</v>
      </c>
      <c r="N1621" s="1">
        <v>46649</v>
      </c>
      <c r="O1621" t="s">
        <v>23363</v>
      </c>
      <c r="P1621" t="s">
        <v>36</v>
      </c>
      <c r="Q1621" s="1">
        <v>44823</v>
      </c>
      <c r="R1621" s="1">
        <v>46649</v>
      </c>
      <c r="S1621" s="2" t="s">
        <v>96</v>
      </c>
      <c r="T1621" s="2" t="s">
        <v>217035</v>
      </c>
      <c r="U1621">
        <v>626</v>
      </c>
      <c r="V1621" t="s">
        <v>2730</v>
      </c>
      <c r="W1621" t="s">
        <v>6989</v>
      </c>
      <c r="X1621">
        <v>101105244</v>
      </c>
      <c r="Y1621" t="s">
        <v>23364</v>
      </c>
      <c r="Z1621" t="s">
        <v>23365</v>
      </c>
      <c r="AA1621" t="s">
        <v>23366</v>
      </c>
      <c r="AB1621" t="s">
        <v>23367</v>
      </c>
      <c r="AC1621" t="s">
        <v>23368</v>
      </c>
      <c r="AD1621" t="s">
        <v>23369</v>
      </c>
      <c r="AE1621">
        <v>6905208129</v>
      </c>
      <c r="AF1621" t="s">
        <v>253728</v>
      </c>
      <c r="AG1621" t="s">
        <v>260162</v>
      </c>
    </row>
    <row r="1622" spans="1:33" x14ac:dyDescent="0.25">
      <c r="A1622" t="s">
        <v>18247</v>
      </c>
      <c r="B1622" t="s">
        <v>23355</v>
      </c>
      <c r="C1622" t="s">
        <v>23370</v>
      </c>
      <c r="D1622" t="s">
        <v>23371</v>
      </c>
      <c r="E1622" t="s">
        <v>23358</v>
      </c>
      <c r="F1622" t="s">
        <v>36</v>
      </c>
      <c r="G1622">
        <v>67950</v>
      </c>
      <c r="H1622" t="s">
        <v>23372</v>
      </c>
      <c r="I1622" t="s">
        <v>23373</v>
      </c>
      <c r="J1622" t="s">
        <v>23374</v>
      </c>
      <c r="K1622" t="s">
        <v>23375</v>
      </c>
      <c r="L1622">
        <v>799387425</v>
      </c>
      <c r="M1622" s="1">
        <v>44094</v>
      </c>
      <c r="N1622" s="1">
        <v>45920</v>
      </c>
      <c r="O1622" t="s">
        <v>23376</v>
      </c>
      <c r="P1622" t="s">
        <v>36</v>
      </c>
      <c r="Q1622" s="1">
        <v>44094</v>
      </c>
      <c r="R1622" s="1">
        <v>45920</v>
      </c>
      <c r="S1622" s="2" t="s">
        <v>42</v>
      </c>
      <c r="T1622" s="2" t="s">
        <v>217036</v>
      </c>
      <c r="U1622">
        <v>594</v>
      </c>
      <c r="V1622" t="s">
        <v>1027</v>
      </c>
      <c r="W1622" t="s">
        <v>6989</v>
      </c>
      <c r="X1622">
        <v>101105244</v>
      </c>
      <c r="Y1622" t="s">
        <v>23377</v>
      </c>
      <c r="Z1622" t="s">
        <v>23378</v>
      </c>
      <c r="AA1622" t="s">
        <v>23379</v>
      </c>
      <c r="AB1622" t="s">
        <v>23380</v>
      </c>
      <c r="AC1622" t="s">
        <v>23381</v>
      </c>
      <c r="AD1622" t="s">
        <v>23382</v>
      </c>
      <c r="AE1622">
        <v>3281783615</v>
      </c>
      <c r="AF1622" t="s">
        <v>253729</v>
      </c>
      <c r="AG1622" t="s">
        <v>260163</v>
      </c>
    </row>
    <row r="1623" spans="1:33" x14ac:dyDescent="0.25">
      <c r="A1623" t="s">
        <v>1066</v>
      </c>
      <c r="B1623" t="s">
        <v>23355</v>
      </c>
      <c r="C1623" t="s">
        <v>23383</v>
      </c>
      <c r="D1623" t="s">
        <v>23384</v>
      </c>
      <c r="E1623" t="s">
        <v>23358</v>
      </c>
      <c r="F1623" t="s">
        <v>36</v>
      </c>
      <c r="G1623">
        <v>67950</v>
      </c>
      <c r="H1623" t="s">
        <v>23385</v>
      </c>
      <c r="I1623" t="s">
        <v>23386</v>
      </c>
      <c r="J1623" t="s">
        <v>23387</v>
      </c>
      <c r="K1623" t="s">
        <v>23388</v>
      </c>
      <c r="L1623">
        <v>791665299</v>
      </c>
      <c r="M1623" s="1">
        <v>44460</v>
      </c>
      <c r="N1623" s="1">
        <v>46286</v>
      </c>
      <c r="O1623" t="s">
        <v>23389</v>
      </c>
      <c r="P1623" t="s">
        <v>36</v>
      </c>
      <c r="Q1623" s="1">
        <v>44460</v>
      </c>
      <c r="R1623" s="1">
        <v>46286</v>
      </c>
      <c r="S1623" s="2" t="s">
        <v>60</v>
      </c>
      <c r="T1623" s="2" t="s">
        <v>217037</v>
      </c>
      <c r="U1623">
        <v>721</v>
      </c>
      <c r="V1623" t="s">
        <v>262</v>
      </c>
      <c r="W1623" t="s">
        <v>6989</v>
      </c>
      <c r="X1623">
        <v>101105244</v>
      </c>
      <c r="Y1623" t="s">
        <v>23390</v>
      </c>
      <c r="Z1623" t="s">
        <v>23391</v>
      </c>
      <c r="AA1623" t="s">
        <v>23392</v>
      </c>
      <c r="AB1623" t="s">
        <v>23393</v>
      </c>
      <c r="AC1623" t="s">
        <v>23394</v>
      </c>
      <c r="AD1623" t="s">
        <v>23395</v>
      </c>
      <c r="AE1623">
        <v>1422018313</v>
      </c>
      <c r="AF1623" t="s">
        <v>253730</v>
      </c>
      <c r="AG1623" t="s">
        <v>260164</v>
      </c>
    </row>
    <row r="1624" spans="1:33" x14ac:dyDescent="0.25">
      <c r="A1624" t="s">
        <v>556</v>
      </c>
      <c r="B1624" t="s">
        <v>23355</v>
      </c>
      <c r="C1624" t="s">
        <v>23396</v>
      </c>
      <c r="D1624" t="s">
        <v>23397</v>
      </c>
      <c r="E1624" t="s">
        <v>23358</v>
      </c>
      <c r="F1624" t="s">
        <v>36</v>
      </c>
      <c r="G1624">
        <v>67950</v>
      </c>
      <c r="H1624" t="s">
        <v>23398</v>
      </c>
      <c r="I1624" t="s">
        <v>23399</v>
      </c>
      <c r="J1624" t="s">
        <v>23400</v>
      </c>
      <c r="K1624" t="s">
        <v>23401</v>
      </c>
      <c r="L1624">
        <v>732792621</v>
      </c>
      <c r="M1624" s="1">
        <v>44461</v>
      </c>
      <c r="N1624" s="1">
        <v>46287</v>
      </c>
      <c r="O1624" t="s">
        <v>23402</v>
      </c>
      <c r="P1624" t="s">
        <v>36</v>
      </c>
      <c r="Q1624" s="1">
        <v>44461</v>
      </c>
      <c r="R1624" s="1">
        <v>46287</v>
      </c>
      <c r="S1624" s="2" t="s">
        <v>78</v>
      </c>
      <c r="T1624" s="2" t="s">
        <v>217038</v>
      </c>
      <c r="U1624">
        <v>674</v>
      </c>
      <c r="V1624" t="s">
        <v>278</v>
      </c>
      <c r="W1624" t="s">
        <v>6989</v>
      </c>
      <c r="X1624">
        <v>101105244</v>
      </c>
      <c r="Y1624" t="s">
        <v>23403</v>
      </c>
      <c r="Z1624" t="s">
        <v>23404</v>
      </c>
      <c r="AA1624" t="s">
        <v>23405</v>
      </c>
      <c r="AB1624" t="s">
        <v>23406</v>
      </c>
      <c r="AC1624" t="s">
        <v>23407</v>
      </c>
      <c r="AD1624" t="s">
        <v>23408</v>
      </c>
      <c r="AE1624">
        <v>5555788636</v>
      </c>
      <c r="AF1624" t="s">
        <v>253731</v>
      </c>
      <c r="AG1624" t="s">
        <v>260165</v>
      </c>
    </row>
    <row r="1625" spans="1:33" x14ac:dyDescent="0.25">
      <c r="A1625" t="s">
        <v>336</v>
      </c>
      <c r="B1625" t="s">
        <v>23355</v>
      </c>
      <c r="C1625" t="s">
        <v>23409</v>
      </c>
      <c r="D1625" t="s">
        <v>23410</v>
      </c>
      <c r="E1625" t="s">
        <v>23358</v>
      </c>
      <c r="F1625" t="s">
        <v>36</v>
      </c>
      <c r="G1625">
        <v>67950</v>
      </c>
      <c r="H1625" t="s">
        <v>23411</v>
      </c>
      <c r="I1625" t="s">
        <v>23412</v>
      </c>
      <c r="J1625" t="s">
        <v>23413</v>
      </c>
      <c r="K1625" t="s">
        <v>23414</v>
      </c>
      <c r="L1625">
        <v>736928610</v>
      </c>
      <c r="M1625" s="1">
        <v>45192</v>
      </c>
      <c r="N1625" s="1">
        <v>47019</v>
      </c>
      <c r="O1625" t="s">
        <v>23415</v>
      </c>
      <c r="P1625" t="s">
        <v>36</v>
      </c>
      <c r="Q1625" s="1">
        <v>45192</v>
      </c>
      <c r="R1625" s="1">
        <v>47019</v>
      </c>
      <c r="S1625" s="2" t="s">
        <v>96</v>
      </c>
      <c r="T1625" s="2" t="s">
        <v>217039</v>
      </c>
      <c r="U1625">
        <v>482</v>
      </c>
      <c r="V1625" t="s">
        <v>329</v>
      </c>
      <c r="W1625" t="s">
        <v>6989</v>
      </c>
      <c r="X1625">
        <v>101105244</v>
      </c>
      <c r="Y1625" t="s">
        <v>23416</v>
      </c>
      <c r="Z1625" t="s">
        <v>23417</v>
      </c>
      <c r="AA1625" t="s">
        <v>23418</v>
      </c>
      <c r="AB1625" t="s">
        <v>23419</v>
      </c>
      <c r="AC1625" t="s">
        <v>23420</v>
      </c>
      <c r="AD1625" t="s">
        <v>23421</v>
      </c>
      <c r="AE1625">
        <v>4797238807</v>
      </c>
      <c r="AF1625" t="s">
        <v>253732</v>
      </c>
      <c r="AG1625" t="s">
        <v>260166</v>
      </c>
    </row>
    <row r="1626" spans="1:33" x14ac:dyDescent="0.25">
      <c r="A1626" t="s">
        <v>9431</v>
      </c>
      <c r="B1626" t="s">
        <v>23355</v>
      </c>
      <c r="C1626" t="s">
        <v>23422</v>
      </c>
      <c r="D1626" t="s">
        <v>23423</v>
      </c>
      <c r="E1626" t="s">
        <v>23358</v>
      </c>
      <c r="F1626" t="s">
        <v>36</v>
      </c>
      <c r="G1626">
        <v>67950</v>
      </c>
      <c r="H1626" t="s">
        <v>23424</v>
      </c>
      <c r="I1626" t="s">
        <v>23425</v>
      </c>
      <c r="J1626" t="s">
        <v>23426</v>
      </c>
      <c r="K1626" t="s">
        <v>23427</v>
      </c>
      <c r="L1626">
        <v>353157903</v>
      </c>
      <c r="M1626" s="1">
        <v>44463</v>
      </c>
      <c r="N1626" s="1">
        <v>46289</v>
      </c>
      <c r="O1626" t="s">
        <v>23428</v>
      </c>
      <c r="P1626" t="s">
        <v>36</v>
      </c>
      <c r="Q1626" s="1">
        <v>44463</v>
      </c>
      <c r="R1626" s="1">
        <v>46289</v>
      </c>
      <c r="S1626" s="2" t="s">
        <v>42</v>
      </c>
      <c r="T1626" s="2" t="s">
        <v>217040</v>
      </c>
      <c r="U1626">
        <v>530</v>
      </c>
      <c r="V1626" t="s">
        <v>519</v>
      </c>
      <c r="W1626" t="s">
        <v>6989</v>
      </c>
      <c r="X1626">
        <v>101105244</v>
      </c>
      <c r="Y1626" t="s">
        <v>23429</v>
      </c>
      <c r="Z1626" t="s">
        <v>23430</v>
      </c>
      <c r="AA1626" t="s">
        <v>23431</v>
      </c>
      <c r="AB1626" t="s">
        <v>23432</v>
      </c>
      <c r="AC1626" t="s">
        <v>23433</v>
      </c>
      <c r="AD1626" t="s">
        <v>23434</v>
      </c>
      <c r="AE1626">
        <v>7738959828</v>
      </c>
      <c r="AF1626" t="s">
        <v>253733</v>
      </c>
      <c r="AG1626" t="s">
        <v>260167</v>
      </c>
    </row>
    <row r="1627" spans="1:33" x14ac:dyDescent="0.25">
      <c r="A1627" t="s">
        <v>188</v>
      </c>
      <c r="B1627" t="s">
        <v>23435</v>
      </c>
      <c r="C1627" t="s">
        <v>23436</v>
      </c>
      <c r="D1627" t="s">
        <v>23437</v>
      </c>
      <c r="E1627" t="s">
        <v>23358</v>
      </c>
      <c r="F1627" t="s">
        <v>36</v>
      </c>
      <c r="G1627">
        <v>67950</v>
      </c>
      <c r="H1627" t="s">
        <v>23438</v>
      </c>
      <c r="I1627" t="s">
        <v>23439</v>
      </c>
      <c r="J1627" t="s">
        <v>23440</v>
      </c>
      <c r="K1627" t="s">
        <v>23441</v>
      </c>
      <c r="L1627">
        <v>999408300</v>
      </c>
      <c r="M1627" s="1">
        <v>44829</v>
      </c>
      <c r="N1627" s="1">
        <v>46655</v>
      </c>
      <c r="O1627" t="s">
        <v>23442</v>
      </c>
      <c r="P1627" t="s">
        <v>36</v>
      </c>
      <c r="Q1627" s="1">
        <v>44829</v>
      </c>
      <c r="R1627" s="1">
        <v>46655</v>
      </c>
      <c r="S1627" s="2" t="s">
        <v>60</v>
      </c>
      <c r="T1627" s="2" t="s">
        <v>217041</v>
      </c>
      <c r="U1627">
        <v>411</v>
      </c>
      <c r="V1627" t="s">
        <v>1585</v>
      </c>
      <c r="W1627" t="s">
        <v>6989</v>
      </c>
      <c r="X1627">
        <v>101105244</v>
      </c>
      <c r="Y1627" t="s">
        <v>23443</v>
      </c>
      <c r="Z1627" t="s">
        <v>23444</v>
      </c>
      <c r="AA1627" t="s">
        <v>23445</v>
      </c>
      <c r="AB1627" t="s">
        <v>23446</v>
      </c>
      <c r="AC1627" t="s">
        <v>23447</v>
      </c>
      <c r="AD1627" t="s">
        <v>23448</v>
      </c>
      <c r="AE1627">
        <v>5847682689</v>
      </c>
      <c r="AF1627" t="s">
        <v>253734</v>
      </c>
      <c r="AG1627" t="s">
        <v>260168</v>
      </c>
    </row>
    <row r="1628" spans="1:33" x14ac:dyDescent="0.25">
      <c r="A1628" t="s">
        <v>631</v>
      </c>
      <c r="B1628" t="s">
        <v>23435</v>
      </c>
      <c r="C1628" t="s">
        <v>23449</v>
      </c>
      <c r="D1628" t="s">
        <v>23450</v>
      </c>
      <c r="E1628" t="s">
        <v>23358</v>
      </c>
      <c r="F1628" t="s">
        <v>36</v>
      </c>
      <c r="G1628">
        <v>67950</v>
      </c>
      <c r="H1628" t="s">
        <v>23451</v>
      </c>
      <c r="I1628" t="s">
        <v>23452</v>
      </c>
      <c r="J1628" t="s">
        <v>23453</v>
      </c>
      <c r="K1628" t="s">
        <v>23454</v>
      </c>
      <c r="L1628">
        <v>836396356</v>
      </c>
      <c r="M1628" s="1">
        <v>44465</v>
      </c>
      <c r="N1628" s="1">
        <v>46291</v>
      </c>
      <c r="O1628" t="s">
        <v>23455</v>
      </c>
      <c r="P1628" t="s">
        <v>36</v>
      </c>
      <c r="Q1628" s="1">
        <v>44465</v>
      </c>
      <c r="R1628" s="1">
        <v>46291</v>
      </c>
      <c r="S1628" s="2" t="s">
        <v>78</v>
      </c>
      <c r="T1628" s="2" t="s">
        <v>217042</v>
      </c>
      <c r="U1628">
        <v>335</v>
      </c>
      <c r="V1628" t="s">
        <v>1569</v>
      </c>
      <c r="W1628" t="s">
        <v>6989</v>
      </c>
      <c r="X1628">
        <v>101105244</v>
      </c>
      <c r="Y1628" t="s">
        <v>23456</v>
      </c>
      <c r="Z1628" t="s">
        <v>23457</v>
      </c>
      <c r="AA1628" t="s">
        <v>23458</v>
      </c>
      <c r="AB1628" t="s">
        <v>23459</v>
      </c>
      <c r="AC1628" t="s">
        <v>23460</v>
      </c>
      <c r="AD1628" t="s">
        <v>23461</v>
      </c>
      <c r="AE1628">
        <v>1479378997</v>
      </c>
      <c r="AF1628" t="s">
        <v>253735</v>
      </c>
      <c r="AG1628" t="s">
        <v>260169</v>
      </c>
    </row>
    <row r="1629" spans="1:33" x14ac:dyDescent="0.25">
      <c r="A1629" t="s">
        <v>3259</v>
      </c>
      <c r="B1629" t="s">
        <v>23435</v>
      </c>
      <c r="C1629" t="s">
        <v>23462</v>
      </c>
      <c r="D1629" t="s">
        <v>23463</v>
      </c>
      <c r="E1629" t="s">
        <v>23358</v>
      </c>
      <c r="F1629" t="s">
        <v>36</v>
      </c>
      <c r="G1629">
        <v>67950</v>
      </c>
      <c r="H1629" t="s">
        <v>23464</v>
      </c>
      <c r="I1629" t="s">
        <v>23465</v>
      </c>
      <c r="J1629" t="s">
        <v>23466</v>
      </c>
      <c r="K1629" t="s">
        <v>23467</v>
      </c>
      <c r="L1629">
        <v>123342410</v>
      </c>
      <c r="M1629" s="1">
        <v>44466</v>
      </c>
      <c r="N1629" s="1">
        <v>46292</v>
      </c>
      <c r="O1629" t="s">
        <v>23468</v>
      </c>
      <c r="P1629" t="s">
        <v>36</v>
      </c>
      <c r="Q1629" s="1">
        <v>44466</v>
      </c>
      <c r="R1629" s="1">
        <v>46292</v>
      </c>
      <c r="S1629" s="2" t="s">
        <v>96</v>
      </c>
      <c r="T1629" s="2" t="s">
        <v>217043</v>
      </c>
      <c r="U1629">
        <v>902</v>
      </c>
      <c r="V1629" t="s">
        <v>345</v>
      </c>
      <c r="W1629" t="s">
        <v>6989</v>
      </c>
      <c r="X1629">
        <v>101105244</v>
      </c>
      <c r="Y1629" t="s">
        <v>23469</v>
      </c>
      <c r="Z1629" t="s">
        <v>23470</v>
      </c>
      <c r="AA1629" t="s">
        <v>23471</v>
      </c>
      <c r="AB1629" t="s">
        <v>23472</v>
      </c>
      <c r="AC1629" t="s">
        <v>23473</v>
      </c>
      <c r="AD1629" t="s">
        <v>23474</v>
      </c>
      <c r="AE1629">
        <v>3863656289</v>
      </c>
      <c r="AF1629" t="s">
        <v>253736</v>
      </c>
      <c r="AG1629" t="s">
        <v>260170</v>
      </c>
    </row>
    <row r="1630" spans="1:33" x14ac:dyDescent="0.25">
      <c r="A1630" t="s">
        <v>23475</v>
      </c>
      <c r="B1630" t="s">
        <v>23476</v>
      </c>
      <c r="C1630" t="s">
        <v>23477</v>
      </c>
      <c r="D1630" t="s">
        <v>23478</v>
      </c>
      <c r="E1630" t="s">
        <v>23358</v>
      </c>
      <c r="F1630" t="s">
        <v>36</v>
      </c>
      <c r="G1630">
        <v>67950</v>
      </c>
      <c r="H1630" t="s">
        <v>23479</v>
      </c>
      <c r="I1630" t="s">
        <v>23480</v>
      </c>
      <c r="J1630" t="s">
        <v>23481</v>
      </c>
      <c r="K1630" t="s">
        <v>23482</v>
      </c>
      <c r="L1630">
        <v>800268331</v>
      </c>
      <c r="M1630" s="1">
        <v>43736</v>
      </c>
      <c r="N1630" s="1">
        <v>45563</v>
      </c>
      <c r="O1630" t="s">
        <v>23483</v>
      </c>
      <c r="P1630" t="s">
        <v>36</v>
      </c>
      <c r="Q1630" s="1">
        <v>43736</v>
      </c>
      <c r="R1630" s="1">
        <v>45563</v>
      </c>
      <c r="S1630" s="2" t="s">
        <v>42</v>
      </c>
      <c r="T1630" s="2" t="s">
        <v>217044</v>
      </c>
      <c r="U1630">
        <v>827</v>
      </c>
      <c r="V1630" t="s">
        <v>4421</v>
      </c>
      <c r="W1630" t="s">
        <v>6989</v>
      </c>
      <c r="X1630">
        <v>101105244</v>
      </c>
      <c r="Y1630" t="s">
        <v>23484</v>
      </c>
      <c r="Z1630" t="s">
        <v>23485</v>
      </c>
      <c r="AA1630" t="s">
        <v>23486</v>
      </c>
      <c r="AB1630" t="s">
        <v>23487</v>
      </c>
      <c r="AC1630" t="s">
        <v>23488</v>
      </c>
      <c r="AD1630" t="s">
        <v>23489</v>
      </c>
      <c r="AE1630">
        <v>4857355312</v>
      </c>
      <c r="AF1630" t="s">
        <v>253737</v>
      </c>
      <c r="AG1630" t="s">
        <v>260171</v>
      </c>
    </row>
    <row r="1631" spans="1:33" x14ac:dyDescent="0.25">
      <c r="A1631" t="s">
        <v>23490</v>
      </c>
      <c r="B1631" t="s">
        <v>23476</v>
      </c>
      <c r="C1631" t="s">
        <v>23491</v>
      </c>
      <c r="D1631" t="s">
        <v>23492</v>
      </c>
      <c r="E1631" t="s">
        <v>23358</v>
      </c>
      <c r="F1631" t="s">
        <v>36</v>
      </c>
      <c r="G1631">
        <v>67950</v>
      </c>
      <c r="H1631" t="s">
        <v>23493</v>
      </c>
      <c r="I1631" t="s">
        <v>23494</v>
      </c>
      <c r="J1631" t="s">
        <v>23495</v>
      </c>
      <c r="K1631" t="s">
        <v>23496</v>
      </c>
      <c r="L1631">
        <v>597421814</v>
      </c>
      <c r="M1631" s="1">
        <v>45198</v>
      </c>
      <c r="N1631" s="1">
        <v>47025</v>
      </c>
      <c r="O1631" t="s">
        <v>23497</v>
      </c>
      <c r="P1631" t="s">
        <v>36</v>
      </c>
      <c r="Q1631" s="1">
        <v>45198</v>
      </c>
      <c r="R1631" s="1">
        <v>47025</v>
      </c>
      <c r="S1631" s="2" t="s">
        <v>60</v>
      </c>
      <c r="T1631" s="2" t="s">
        <v>217045</v>
      </c>
      <c r="U1631">
        <v>335</v>
      </c>
      <c r="V1631" t="s">
        <v>1027</v>
      </c>
      <c r="W1631" t="s">
        <v>6989</v>
      </c>
      <c r="X1631">
        <v>101105244</v>
      </c>
      <c r="Y1631" t="s">
        <v>23498</v>
      </c>
      <c r="Z1631" t="s">
        <v>23499</v>
      </c>
      <c r="AA1631" t="s">
        <v>23500</v>
      </c>
      <c r="AB1631" t="s">
        <v>23501</v>
      </c>
      <c r="AC1631" t="s">
        <v>23502</v>
      </c>
      <c r="AD1631" t="s">
        <v>23503</v>
      </c>
      <c r="AE1631">
        <v>6305482291</v>
      </c>
      <c r="AF1631" t="s">
        <v>253738</v>
      </c>
      <c r="AG1631" t="s">
        <v>260172</v>
      </c>
    </row>
    <row r="1632" spans="1:33" x14ac:dyDescent="0.25">
      <c r="A1632" t="s">
        <v>23504</v>
      </c>
      <c r="B1632" t="s">
        <v>23476</v>
      </c>
      <c r="C1632" t="s">
        <v>23505</v>
      </c>
      <c r="D1632" t="s">
        <v>23506</v>
      </c>
      <c r="E1632" t="s">
        <v>23358</v>
      </c>
      <c r="F1632" t="s">
        <v>36</v>
      </c>
      <c r="G1632">
        <v>67950</v>
      </c>
      <c r="H1632" t="s">
        <v>23507</v>
      </c>
      <c r="I1632" t="s">
        <v>23508</v>
      </c>
      <c r="J1632" t="s">
        <v>23509</v>
      </c>
      <c r="K1632" t="s">
        <v>23510</v>
      </c>
      <c r="L1632">
        <v>496034591</v>
      </c>
      <c r="M1632" s="1">
        <v>44104</v>
      </c>
      <c r="N1632" s="1">
        <v>45930</v>
      </c>
      <c r="O1632" t="s">
        <v>23511</v>
      </c>
      <c r="P1632" t="s">
        <v>36</v>
      </c>
      <c r="Q1632" s="1">
        <v>44104</v>
      </c>
      <c r="R1632" s="1">
        <v>45930</v>
      </c>
      <c r="S1632" s="2" t="s">
        <v>78</v>
      </c>
      <c r="T1632" s="2" t="s">
        <v>217046</v>
      </c>
      <c r="U1632">
        <v>785</v>
      </c>
      <c r="V1632" t="s">
        <v>832</v>
      </c>
      <c r="W1632" t="s">
        <v>6989</v>
      </c>
      <c r="X1632">
        <v>101105244</v>
      </c>
      <c r="Y1632" t="s">
        <v>23512</v>
      </c>
      <c r="Z1632" t="s">
        <v>23513</v>
      </c>
      <c r="AA1632" t="s">
        <v>23514</v>
      </c>
      <c r="AB1632" t="s">
        <v>23515</v>
      </c>
      <c r="AC1632" t="s">
        <v>23516</v>
      </c>
      <c r="AD1632" t="s">
        <v>23517</v>
      </c>
      <c r="AE1632">
        <v>3529905846</v>
      </c>
      <c r="AF1632" t="s">
        <v>253739</v>
      </c>
      <c r="AG1632" t="s">
        <v>260173</v>
      </c>
    </row>
    <row r="1633" spans="1:33" x14ac:dyDescent="0.25">
      <c r="A1633" t="s">
        <v>23518</v>
      </c>
      <c r="B1633" t="s">
        <v>23476</v>
      </c>
      <c r="C1633" t="s">
        <v>23519</v>
      </c>
      <c r="D1633" t="s">
        <v>23520</v>
      </c>
      <c r="E1633" t="s">
        <v>23358</v>
      </c>
      <c r="F1633" t="s">
        <v>36</v>
      </c>
      <c r="G1633">
        <v>67950</v>
      </c>
      <c r="H1633" t="s">
        <v>23521</v>
      </c>
      <c r="I1633" t="s">
        <v>23522</v>
      </c>
      <c r="J1633" t="s">
        <v>23523</v>
      </c>
      <c r="K1633" t="s">
        <v>23524</v>
      </c>
      <c r="L1633">
        <v>990963681</v>
      </c>
      <c r="M1633" s="1">
        <v>44835</v>
      </c>
      <c r="N1633" s="1">
        <v>46661</v>
      </c>
      <c r="O1633" t="s">
        <v>23525</v>
      </c>
      <c r="P1633" t="s">
        <v>36</v>
      </c>
      <c r="Q1633" s="1">
        <v>44835</v>
      </c>
      <c r="R1633" s="1">
        <v>46661</v>
      </c>
      <c r="S1633" s="2" t="s">
        <v>96</v>
      </c>
      <c r="T1633" s="2" t="s">
        <v>217047</v>
      </c>
      <c r="U1633">
        <v>348</v>
      </c>
      <c r="V1633" t="s">
        <v>1121</v>
      </c>
      <c r="W1633" t="s">
        <v>6989</v>
      </c>
      <c r="X1633">
        <v>101105244</v>
      </c>
      <c r="Y1633" t="s">
        <v>23526</v>
      </c>
      <c r="Z1633" t="s">
        <v>23527</v>
      </c>
      <c r="AA1633" t="s">
        <v>23528</v>
      </c>
      <c r="AB1633" t="s">
        <v>23529</v>
      </c>
      <c r="AC1633" t="s">
        <v>23530</v>
      </c>
      <c r="AD1633" t="s">
        <v>23531</v>
      </c>
      <c r="AE1633">
        <v>8712055704</v>
      </c>
      <c r="AF1633" t="s">
        <v>253740</v>
      </c>
      <c r="AG1633" t="s">
        <v>260174</v>
      </c>
    </row>
    <row r="1634" spans="1:33" x14ac:dyDescent="0.25">
      <c r="A1634" t="s">
        <v>4852</v>
      </c>
      <c r="B1634" t="s">
        <v>23476</v>
      </c>
      <c r="C1634" t="s">
        <v>23532</v>
      </c>
      <c r="D1634" t="s">
        <v>23533</v>
      </c>
      <c r="E1634" t="s">
        <v>23358</v>
      </c>
      <c r="F1634" t="s">
        <v>36</v>
      </c>
      <c r="G1634">
        <v>67950</v>
      </c>
      <c r="H1634" t="s">
        <v>23534</v>
      </c>
      <c r="I1634" t="s">
        <v>23535</v>
      </c>
      <c r="J1634" t="s">
        <v>23536</v>
      </c>
      <c r="K1634" t="s">
        <v>23537</v>
      </c>
      <c r="L1634">
        <v>262773249</v>
      </c>
      <c r="M1634" s="1">
        <v>44471</v>
      </c>
      <c r="N1634" s="1">
        <v>46297</v>
      </c>
      <c r="O1634" t="s">
        <v>23538</v>
      </c>
      <c r="P1634" t="s">
        <v>36</v>
      </c>
      <c r="Q1634" s="1">
        <v>44471</v>
      </c>
      <c r="R1634" s="1">
        <v>46297</v>
      </c>
      <c r="S1634" s="2" t="s">
        <v>42</v>
      </c>
      <c r="T1634" s="2" t="s">
        <v>217048</v>
      </c>
      <c r="U1634">
        <v>547</v>
      </c>
      <c r="V1634" t="s">
        <v>624</v>
      </c>
      <c r="W1634" t="s">
        <v>6989</v>
      </c>
      <c r="X1634">
        <v>101105244</v>
      </c>
      <c r="Y1634" t="s">
        <v>23539</v>
      </c>
      <c r="Z1634" t="s">
        <v>23540</v>
      </c>
      <c r="AA1634" t="s">
        <v>23541</v>
      </c>
      <c r="AB1634" t="s">
        <v>23542</v>
      </c>
      <c r="AC1634" t="s">
        <v>23543</v>
      </c>
      <c r="AD1634" t="s">
        <v>23544</v>
      </c>
      <c r="AE1634">
        <v>2549870351</v>
      </c>
      <c r="AF1634" t="s">
        <v>253741</v>
      </c>
      <c r="AG1634" t="s">
        <v>260175</v>
      </c>
    </row>
    <row r="1635" spans="1:33" x14ac:dyDescent="0.25">
      <c r="A1635" t="s">
        <v>17097</v>
      </c>
      <c r="B1635" t="s">
        <v>23476</v>
      </c>
      <c r="C1635" t="s">
        <v>23545</v>
      </c>
      <c r="D1635" t="s">
        <v>23546</v>
      </c>
      <c r="E1635" t="s">
        <v>23358</v>
      </c>
      <c r="F1635" t="s">
        <v>36</v>
      </c>
      <c r="G1635">
        <v>67950</v>
      </c>
      <c r="H1635" t="s">
        <v>23547</v>
      </c>
      <c r="I1635" t="s">
        <v>23548</v>
      </c>
      <c r="J1635" t="s">
        <v>23549</v>
      </c>
      <c r="K1635" t="s">
        <v>23550</v>
      </c>
      <c r="L1635">
        <v>855740662</v>
      </c>
      <c r="M1635" s="1">
        <v>44472</v>
      </c>
      <c r="N1635" s="1">
        <v>46298</v>
      </c>
      <c r="O1635" t="s">
        <v>23551</v>
      </c>
      <c r="P1635" t="s">
        <v>36</v>
      </c>
      <c r="Q1635" s="1">
        <v>44472</v>
      </c>
      <c r="R1635" s="1">
        <v>46298</v>
      </c>
      <c r="S1635" s="2" t="s">
        <v>60</v>
      </c>
      <c r="T1635" s="2" t="s">
        <v>217049</v>
      </c>
      <c r="U1635">
        <v>496</v>
      </c>
      <c r="V1635" t="s">
        <v>2030</v>
      </c>
      <c r="W1635" t="s">
        <v>6989</v>
      </c>
      <c r="X1635">
        <v>101105244</v>
      </c>
      <c r="Y1635" t="s">
        <v>23552</v>
      </c>
      <c r="Z1635" t="s">
        <v>23553</v>
      </c>
      <c r="AA1635" t="s">
        <v>23554</v>
      </c>
      <c r="AB1635" t="s">
        <v>23555</v>
      </c>
      <c r="AC1635" t="s">
        <v>23556</v>
      </c>
      <c r="AD1635" t="s">
        <v>23557</v>
      </c>
      <c r="AE1635">
        <v>6952236907</v>
      </c>
      <c r="AF1635" t="s">
        <v>253742</v>
      </c>
      <c r="AG1635" t="s">
        <v>260176</v>
      </c>
    </row>
    <row r="1636" spans="1:33" x14ac:dyDescent="0.25">
      <c r="A1636" t="s">
        <v>4985</v>
      </c>
      <c r="B1636" t="s">
        <v>23476</v>
      </c>
      <c r="C1636" t="s">
        <v>23558</v>
      </c>
      <c r="D1636" t="s">
        <v>23559</v>
      </c>
      <c r="E1636" t="s">
        <v>23358</v>
      </c>
      <c r="F1636" t="s">
        <v>36</v>
      </c>
      <c r="G1636">
        <v>67950</v>
      </c>
      <c r="H1636" t="s">
        <v>23560</v>
      </c>
      <c r="I1636" t="s">
        <v>23561</v>
      </c>
      <c r="J1636" t="s">
        <v>23562</v>
      </c>
      <c r="K1636" t="s">
        <v>23563</v>
      </c>
      <c r="L1636">
        <v>755589274</v>
      </c>
      <c r="M1636" s="1">
        <v>43742</v>
      </c>
      <c r="N1636" s="1">
        <v>45569</v>
      </c>
      <c r="O1636" t="s">
        <v>23564</v>
      </c>
      <c r="P1636" t="s">
        <v>36</v>
      </c>
      <c r="Q1636" s="1">
        <v>43742</v>
      </c>
      <c r="R1636" s="1">
        <v>45569</v>
      </c>
      <c r="S1636" s="2" t="s">
        <v>78</v>
      </c>
      <c r="T1636" s="2" t="s">
        <v>217050</v>
      </c>
      <c r="U1636">
        <v>629</v>
      </c>
      <c r="V1636" t="s">
        <v>181</v>
      </c>
      <c r="W1636" t="s">
        <v>6989</v>
      </c>
      <c r="X1636">
        <v>101105244</v>
      </c>
      <c r="Y1636" t="s">
        <v>23565</v>
      </c>
      <c r="Z1636" t="s">
        <v>23566</v>
      </c>
      <c r="AA1636" t="s">
        <v>23567</v>
      </c>
      <c r="AB1636" t="s">
        <v>23568</v>
      </c>
      <c r="AC1636" t="s">
        <v>23569</v>
      </c>
      <c r="AD1636" t="s">
        <v>23570</v>
      </c>
      <c r="AE1636">
        <v>6053595703</v>
      </c>
      <c r="AF1636" t="s">
        <v>253743</v>
      </c>
      <c r="AG1636" t="s">
        <v>260177</v>
      </c>
    </row>
    <row r="1637" spans="1:33" x14ac:dyDescent="0.25">
      <c r="A1637" t="s">
        <v>23571</v>
      </c>
      <c r="B1637" t="s">
        <v>23572</v>
      </c>
      <c r="C1637" t="s">
        <v>23573</v>
      </c>
      <c r="D1637" t="s">
        <v>23574</v>
      </c>
      <c r="E1637" t="s">
        <v>23358</v>
      </c>
      <c r="F1637" t="s">
        <v>36</v>
      </c>
      <c r="G1637">
        <v>67950</v>
      </c>
      <c r="H1637" t="s">
        <v>23575</v>
      </c>
      <c r="I1637" t="s">
        <v>23576</v>
      </c>
      <c r="J1637" t="s">
        <v>23577</v>
      </c>
      <c r="K1637" t="s">
        <v>23578</v>
      </c>
      <c r="L1637">
        <v>605023347</v>
      </c>
      <c r="M1637" s="1">
        <v>44474</v>
      </c>
      <c r="N1637" s="1">
        <v>46300</v>
      </c>
      <c r="O1637" t="s">
        <v>23579</v>
      </c>
      <c r="P1637" t="s">
        <v>36</v>
      </c>
      <c r="Q1637" s="1">
        <v>44474</v>
      </c>
      <c r="R1637" s="1">
        <v>46300</v>
      </c>
      <c r="S1637" s="2" t="s">
        <v>96</v>
      </c>
      <c r="T1637" s="2" t="s">
        <v>217051</v>
      </c>
      <c r="U1637">
        <v>816</v>
      </c>
      <c r="V1637" t="s">
        <v>458</v>
      </c>
      <c r="W1637" t="s">
        <v>6989</v>
      </c>
      <c r="X1637">
        <v>101105244</v>
      </c>
      <c r="Y1637" t="s">
        <v>23580</v>
      </c>
      <c r="Z1637" t="s">
        <v>23581</v>
      </c>
      <c r="AA1637" t="s">
        <v>23582</v>
      </c>
      <c r="AB1637" t="s">
        <v>23583</v>
      </c>
      <c r="AC1637" t="s">
        <v>23584</v>
      </c>
      <c r="AD1637" t="s">
        <v>23585</v>
      </c>
      <c r="AE1637">
        <v>6577883005</v>
      </c>
      <c r="AF1637" t="s">
        <v>253744</v>
      </c>
      <c r="AG1637" t="s">
        <v>260178</v>
      </c>
    </row>
    <row r="1638" spans="1:33" x14ac:dyDescent="0.25">
      <c r="A1638" t="s">
        <v>4267</v>
      </c>
      <c r="B1638" t="s">
        <v>23572</v>
      </c>
      <c r="C1638" t="s">
        <v>23586</v>
      </c>
      <c r="D1638" t="s">
        <v>23587</v>
      </c>
      <c r="E1638" t="s">
        <v>23358</v>
      </c>
      <c r="F1638" t="s">
        <v>36</v>
      </c>
      <c r="G1638">
        <v>67950</v>
      </c>
      <c r="H1638" t="s">
        <v>23588</v>
      </c>
      <c r="I1638" t="s">
        <v>23589</v>
      </c>
      <c r="J1638" t="s">
        <v>23590</v>
      </c>
      <c r="K1638" t="s">
        <v>23591</v>
      </c>
      <c r="L1638">
        <v>539454942</v>
      </c>
      <c r="M1638" s="1">
        <v>44840</v>
      </c>
      <c r="N1638" s="1">
        <v>46666</v>
      </c>
      <c r="O1638" t="s">
        <v>23592</v>
      </c>
      <c r="P1638" t="s">
        <v>36</v>
      </c>
      <c r="Q1638" s="1">
        <v>44840</v>
      </c>
      <c r="R1638" s="1">
        <v>46666</v>
      </c>
      <c r="S1638" s="2" t="s">
        <v>42</v>
      </c>
      <c r="T1638" s="2" t="s">
        <v>217052</v>
      </c>
      <c r="U1638">
        <v>536</v>
      </c>
      <c r="V1638" t="s">
        <v>1248</v>
      </c>
      <c r="W1638" t="s">
        <v>6989</v>
      </c>
      <c r="X1638">
        <v>101105244</v>
      </c>
      <c r="Y1638" t="s">
        <v>23593</v>
      </c>
      <c r="Z1638" t="s">
        <v>23594</v>
      </c>
      <c r="AA1638" t="s">
        <v>23595</v>
      </c>
      <c r="AB1638" t="s">
        <v>23596</v>
      </c>
      <c r="AC1638" t="s">
        <v>23597</v>
      </c>
      <c r="AD1638" t="s">
        <v>23598</v>
      </c>
      <c r="AE1638">
        <v>8776828959</v>
      </c>
      <c r="AF1638" t="s">
        <v>253745</v>
      </c>
      <c r="AG1638" t="s">
        <v>260179</v>
      </c>
    </row>
    <row r="1639" spans="1:33" x14ac:dyDescent="0.25">
      <c r="A1639" t="s">
        <v>23599</v>
      </c>
      <c r="B1639" t="s">
        <v>23572</v>
      </c>
      <c r="C1639" t="s">
        <v>23600</v>
      </c>
      <c r="D1639" t="s">
        <v>23601</v>
      </c>
      <c r="E1639" t="s">
        <v>23358</v>
      </c>
      <c r="F1639" t="s">
        <v>36</v>
      </c>
      <c r="G1639">
        <v>67950</v>
      </c>
      <c r="H1639" t="s">
        <v>23602</v>
      </c>
      <c r="I1639" t="s">
        <v>23603</v>
      </c>
      <c r="J1639" t="s">
        <v>23604</v>
      </c>
      <c r="K1639" t="s">
        <v>23605</v>
      </c>
      <c r="L1639">
        <v>818758162</v>
      </c>
      <c r="M1639" s="1">
        <v>44111</v>
      </c>
      <c r="N1639" s="1">
        <v>45937</v>
      </c>
      <c r="O1639" t="s">
        <v>23606</v>
      </c>
      <c r="P1639" t="s">
        <v>36</v>
      </c>
      <c r="Q1639" s="1">
        <v>44111</v>
      </c>
      <c r="R1639" s="1">
        <v>45937</v>
      </c>
      <c r="S1639" s="2" t="s">
        <v>60</v>
      </c>
      <c r="T1639" s="2" t="s">
        <v>217053</v>
      </c>
      <c r="U1639">
        <v>127</v>
      </c>
      <c r="V1639" t="s">
        <v>937</v>
      </c>
      <c r="W1639" t="s">
        <v>6989</v>
      </c>
      <c r="X1639">
        <v>101105244</v>
      </c>
      <c r="Y1639" t="s">
        <v>23607</v>
      </c>
      <c r="Z1639" t="s">
        <v>23608</v>
      </c>
      <c r="AA1639" t="s">
        <v>23609</v>
      </c>
      <c r="AB1639" t="s">
        <v>23610</v>
      </c>
      <c r="AC1639" t="s">
        <v>23611</v>
      </c>
      <c r="AD1639" t="s">
        <v>23612</v>
      </c>
      <c r="AE1639">
        <v>8905859096</v>
      </c>
      <c r="AF1639" t="s">
        <v>253746</v>
      </c>
      <c r="AG1639" t="s">
        <v>260180</v>
      </c>
    </row>
    <row r="1640" spans="1:33" x14ac:dyDescent="0.25">
      <c r="A1640" t="s">
        <v>23613</v>
      </c>
      <c r="B1640" t="s">
        <v>23614</v>
      </c>
      <c r="C1640" t="s">
        <v>23615</v>
      </c>
      <c r="D1640" t="s">
        <v>23616</v>
      </c>
      <c r="E1640" t="s">
        <v>23358</v>
      </c>
      <c r="F1640" t="s">
        <v>36</v>
      </c>
      <c r="G1640">
        <v>67950</v>
      </c>
      <c r="H1640" t="s">
        <v>23617</v>
      </c>
      <c r="I1640" t="s">
        <v>23618</v>
      </c>
      <c r="J1640" t="s">
        <v>23619</v>
      </c>
      <c r="K1640" t="s">
        <v>23620</v>
      </c>
      <c r="L1640">
        <v>858189039</v>
      </c>
      <c r="M1640" s="1">
        <v>44112</v>
      </c>
      <c r="N1640" s="1">
        <v>45938</v>
      </c>
      <c r="O1640" t="s">
        <v>23621</v>
      </c>
      <c r="P1640" t="s">
        <v>36</v>
      </c>
      <c r="Q1640" s="1">
        <v>44112</v>
      </c>
      <c r="R1640" s="1">
        <v>45938</v>
      </c>
      <c r="S1640" s="2" t="s">
        <v>78</v>
      </c>
      <c r="T1640" s="2" t="s">
        <v>217054</v>
      </c>
      <c r="U1640">
        <v>506</v>
      </c>
      <c r="V1640" t="s">
        <v>1615</v>
      </c>
      <c r="W1640" t="s">
        <v>6989</v>
      </c>
      <c r="X1640">
        <v>101105244</v>
      </c>
      <c r="Y1640" t="s">
        <v>23622</v>
      </c>
      <c r="Z1640" t="s">
        <v>23623</v>
      </c>
      <c r="AA1640" t="s">
        <v>23624</v>
      </c>
      <c r="AB1640" t="s">
        <v>23625</v>
      </c>
      <c r="AC1640" t="s">
        <v>23626</v>
      </c>
      <c r="AD1640" t="s">
        <v>23627</v>
      </c>
      <c r="AE1640">
        <v>1755038662</v>
      </c>
      <c r="AF1640" t="s">
        <v>253747</v>
      </c>
      <c r="AG1640" t="s">
        <v>260181</v>
      </c>
    </row>
    <row r="1641" spans="1:33" x14ac:dyDescent="0.25">
      <c r="A1641" t="s">
        <v>23628</v>
      </c>
      <c r="B1641" t="s">
        <v>23629</v>
      </c>
      <c r="C1641" t="s">
        <v>23630</v>
      </c>
      <c r="D1641" t="s">
        <v>23631</v>
      </c>
      <c r="E1641" t="s">
        <v>23632</v>
      </c>
      <c r="F1641" t="s">
        <v>36</v>
      </c>
      <c r="G1641">
        <v>67526</v>
      </c>
      <c r="H1641" t="s">
        <v>23633</v>
      </c>
      <c r="I1641" t="s">
        <v>23634</v>
      </c>
      <c r="J1641" t="s">
        <v>23635</v>
      </c>
      <c r="K1641" t="s">
        <v>23636</v>
      </c>
      <c r="L1641">
        <v>800002445</v>
      </c>
      <c r="M1641" s="1">
        <v>44127</v>
      </c>
      <c r="N1641" s="1">
        <v>45953</v>
      </c>
      <c r="O1641" t="s">
        <v>23637</v>
      </c>
      <c r="P1641" t="s">
        <v>36</v>
      </c>
      <c r="Q1641" s="1">
        <v>44127</v>
      </c>
      <c r="R1641" s="1">
        <v>45953</v>
      </c>
      <c r="S1641" s="2" t="s">
        <v>96</v>
      </c>
      <c r="T1641" s="2" t="s">
        <v>217055</v>
      </c>
      <c r="U1641">
        <v>229</v>
      </c>
      <c r="V1641" t="s">
        <v>7159</v>
      </c>
      <c r="W1641" t="s">
        <v>8565</v>
      </c>
      <c r="X1641">
        <v>101107475</v>
      </c>
      <c r="Y1641" t="s">
        <v>23638</v>
      </c>
      <c r="Z1641" t="s">
        <v>23639</v>
      </c>
      <c r="AA1641" t="s">
        <v>23640</v>
      </c>
      <c r="AB1641" t="s">
        <v>23641</v>
      </c>
      <c r="AC1641" t="s">
        <v>23642</v>
      </c>
      <c r="AD1641" t="s">
        <v>23643</v>
      </c>
      <c r="AE1641">
        <v>1900886157</v>
      </c>
      <c r="AF1641" t="s">
        <v>253748</v>
      </c>
      <c r="AG1641" t="s">
        <v>260182</v>
      </c>
    </row>
    <row r="1642" spans="1:33" x14ac:dyDescent="0.25">
      <c r="A1642" t="s">
        <v>1142</v>
      </c>
      <c r="B1642" t="s">
        <v>23644</v>
      </c>
      <c r="C1642" t="s">
        <v>23645</v>
      </c>
      <c r="D1642" t="s">
        <v>23646</v>
      </c>
      <c r="E1642" t="s">
        <v>23632</v>
      </c>
      <c r="F1642" t="s">
        <v>36</v>
      </c>
      <c r="G1642">
        <v>67526</v>
      </c>
      <c r="H1642" t="s">
        <v>23647</v>
      </c>
      <c r="I1642" t="s">
        <v>23648</v>
      </c>
      <c r="J1642" t="s">
        <v>23649</v>
      </c>
      <c r="K1642" t="s">
        <v>23650</v>
      </c>
      <c r="L1642">
        <v>784415112</v>
      </c>
      <c r="M1642" s="1">
        <v>44528</v>
      </c>
      <c r="N1642" s="1">
        <v>46354</v>
      </c>
      <c r="O1642" t="s">
        <v>23651</v>
      </c>
      <c r="P1642" t="s">
        <v>36</v>
      </c>
      <c r="Q1642" s="1">
        <v>44528</v>
      </c>
      <c r="R1642" s="1">
        <v>46354</v>
      </c>
      <c r="S1642" s="2" t="s">
        <v>42</v>
      </c>
      <c r="T1642" s="2" t="s">
        <v>217056</v>
      </c>
      <c r="U1642">
        <v>373</v>
      </c>
      <c r="V1642" t="s">
        <v>43</v>
      </c>
      <c r="W1642" t="s">
        <v>8565</v>
      </c>
      <c r="X1642">
        <v>101107475</v>
      </c>
      <c r="Y1642" t="s">
        <v>23652</v>
      </c>
      <c r="Z1642" t="s">
        <v>23653</v>
      </c>
      <c r="AA1642" t="s">
        <v>23654</v>
      </c>
      <c r="AB1642" t="s">
        <v>23655</v>
      </c>
      <c r="AC1642" t="s">
        <v>23656</v>
      </c>
      <c r="AD1642" t="s">
        <v>23657</v>
      </c>
      <c r="AE1642">
        <v>3128283729</v>
      </c>
      <c r="AF1642" t="s">
        <v>253749</v>
      </c>
      <c r="AG1642" t="s">
        <v>260183</v>
      </c>
    </row>
    <row r="1643" spans="1:33" x14ac:dyDescent="0.25">
      <c r="A1643" t="s">
        <v>2110</v>
      </c>
      <c r="B1643" t="s">
        <v>23658</v>
      </c>
      <c r="C1643" t="s">
        <v>23659</v>
      </c>
      <c r="D1643" t="s">
        <v>23660</v>
      </c>
      <c r="E1643" t="s">
        <v>23632</v>
      </c>
      <c r="F1643" t="s">
        <v>36</v>
      </c>
      <c r="G1643">
        <v>67526</v>
      </c>
      <c r="H1643" t="s">
        <v>23661</v>
      </c>
      <c r="I1643" t="s">
        <v>23662</v>
      </c>
      <c r="J1643" t="s">
        <v>23663</v>
      </c>
      <c r="K1643" t="s">
        <v>23664</v>
      </c>
      <c r="L1643">
        <v>223216079</v>
      </c>
      <c r="M1643" s="1">
        <v>43468</v>
      </c>
      <c r="N1643" s="1">
        <v>45294</v>
      </c>
      <c r="O1643" t="s">
        <v>23665</v>
      </c>
      <c r="P1643" t="s">
        <v>36</v>
      </c>
      <c r="Q1643" s="1">
        <v>43468</v>
      </c>
      <c r="R1643" s="1">
        <v>45294</v>
      </c>
      <c r="S1643" s="2" t="s">
        <v>60</v>
      </c>
      <c r="T1643" s="2" t="s">
        <v>217057</v>
      </c>
      <c r="U1643">
        <v>804</v>
      </c>
      <c r="V1643" t="s">
        <v>1800</v>
      </c>
      <c r="W1643" t="s">
        <v>8565</v>
      </c>
      <c r="X1643">
        <v>101107475</v>
      </c>
      <c r="Y1643" t="s">
        <v>23666</v>
      </c>
      <c r="Z1643" t="s">
        <v>23667</v>
      </c>
      <c r="AA1643" t="s">
        <v>23668</v>
      </c>
      <c r="AB1643" t="s">
        <v>23669</v>
      </c>
      <c r="AC1643" t="s">
        <v>23670</v>
      </c>
      <c r="AD1643" t="s">
        <v>23671</v>
      </c>
      <c r="AE1643">
        <v>7990119838</v>
      </c>
      <c r="AF1643" t="s">
        <v>253750</v>
      </c>
      <c r="AG1643" t="s">
        <v>260184</v>
      </c>
    </row>
    <row r="1644" spans="1:33" x14ac:dyDescent="0.25">
      <c r="A1644" t="s">
        <v>3259</v>
      </c>
      <c r="B1644" t="s">
        <v>23672</v>
      </c>
      <c r="C1644" t="s">
        <v>23673</v>
      </c>
      <c r="D1644" t="s">
        <v>23674</v>
      </c>
      <c r="E1644" t="s">
        <v>23632</v>
      </c>
      <c r="F1644" t="s">
        <v>36</v>
      </c>
      <c r="G1644">
        <v>67526</v>
      </c>
      <c r="H1644" t="s">
        <v>23675</v>
      </c>
      <c r="I1644" t="s">
        <v>23676</v>
      </c>
      <c r="J1644" t="s">
        <v>23677</v>
      </c>
      <c r="K1644" t="s">
        <v>23678</v>
      </c>
      <c r="L1644">
        <v>278647857</v>
      </c>
      <c r="M1644" s="1">
        <v>43869</v>
      </c>
      <c r="N1644" s="1">
        <v>45696</v>
      </c>
      <c r="O1644" t="s">
        <v>23679</v>
      </c>
      <c r="P1644" t="s">
        <v>36</v>
      </c>
      <c r="Q1644" s="1">
        <v>43869</v>
      </c>
      <c r="R1644" s="1">
        <v>45696</v>
      </c>
      <c r="S1644" s="2" t="s">
        <v>78</v>
      </c>
      <c r="T1644" s="2" t="s">
        <v>217058</v>
      </c>
      <c r="U1644">
        <v>950</v>
      </c>
      <c r="V1644" t="s">
        <v>595</v>
      </c>
      <c r="W1644" t="s">
        <v>8565</v>
      </c>
      <c r="X1644">
        <v>101107475</v>
      </c>
      <c r="Y1644" t="s">
        <v>23680</v>
      </c>
      <c r="Z1644" t="s">
        <v>23681</v>
      </c>
      <c r="AA1644" t="s">
        <v>23682</v>
      </c>
      <c r="AB1644" t="s">
        <v>23683</v>
      </c>
      <c r="AC1644" t="s">
        <v>23684</v>
      </c>
      <c r="AD1644" t="s">
        <v>23685</v>
      </c>
      <c r="AE1644">
        <v>7236820025</v>
      </c>
      <c r="AF1644" t="s">
        <v>253751</v>
      </c>
      <c r="AG1644" t="s">
        <v>260185</v>
      </c>
    </row>
    <row r="1645" spans="1:33" x14ac:dyDescent="0.25">
      <c r="A1645" t="s">
        <v>18247</v>
      </c>
      <c r="B1645" t="s">
        <v>23686</v>
      </c>
      <c r="C1645" t="s">
        <v>23687</v>
      </c>
      <c r="D1645" t="s">
        <v>23688</v>
      </c>
      <c r="E1645" t="s">
        <v>23689</v>
      </c>
      <c r="F1645" t="s">
        <v>36</v>
      </c>
      <c r="G1645">
        <v>67637</v>
      </c>
      <c r="H1645" t="s">
        <v>23690</v>
      </c>
      <c r="I1645" t="s">
        <v>23691</v>
      </c>
      <c r="J1645" t="s">
        <v>23692</v>
      </c>
      <c r="K1645" t="s">
        <v>23693</v>
      </c>
      <c r="L1645">
        <v>504835798</v>
      </c>
      <c r="M1645" s="1">
        <v>43510</v>
      </c>
      <c r="N1645" s="1">
        <v>45336</v>
      </c>
      <c r="O1645" t="s">
        <v>23694</v>
      </c>
      <c r="P1645" t="s">
        <v>36</v>
      </c>
      <c r="Q1645" s="1">
        <v>43510</v>
      </c>
      <c r="R1645" s="1">
        <v>45336</v>
      </c>
      <c r="S1645" s="2" t="s">
        <v>96</v>
      </c>
      <c r="T1645" s="2" t="s">
        <v>217059</v>
      </c>
      <c r="U1645">
        <v>398</v>
      </c>
      <c r="V1645" t="s">
        <v>278</v>
      </c>
      <c r="W1645" t="s">
        <v>17090</v>
      </c>
      <c r="X1645">
        <v>301170668</v>
      </c>
      <c r="Y1645" t="s">
        <v>23695</v>
      </c>
      <c r="Z1645" t="s">
        <v>23696</v>
      </c>
      <c r="AA1645" t="s">
        <v>23697</v>
      </c>
      <c r="AB1645" t="s">
        <v>23698</v>
      </c>
      <c r="AC1645" t="s">
        <v>23699</v>
      </c>
      <c r="AD1645" t="s">
        <v>23700</v>
      </c>
      <c r="AE1645">
        <v>1867392394</v>
      </c>
      <c r="AF1645" t="s">
        <v>253752</v>
      </c>
      <c r="AG1645" t="s">
        <v>260186</v>
      </c>
    </row>
    <row r="1646" spans="1:33" x14ac:dyDescent="0.25">
      <c r="A1646" t="s">
        <v>481</v>
      </c>
      <c r="B1646" t="s">
        <v>23686</v>
      </c>
      <c r="C1646" t="s">
        <v>23701</v>
      </c>
      <c r="D1646" t="s">
        <v>23702</v>
      </c>
      <c r="E1646" t="s">
        <v>23689</v>
      </c>
      <c r="F1646" t="s">
        <v>36</v>
      </c>
      <c r="G1646">
        <v>67637</v>
      </c>
      <c r="H1646" t="s">
        <v>23703</v>
      </c>
      <c r="I1646" t="s">
        <v>23704</v>
      </c>
      <c r="J1646" t="s">
        <v>23705</v>
      </c>
      <c r="K1646" t="s">
        <v>23706</v>
      </c>
      <c r="L1646">
        <v>310170477</v>
      </c>
      <c r="M1646" s="1">
        <v>43881</v>
      </c>
      <c r="N1646" s="1">
        <v>45708</v>
      </c>
      <c r="O1646" t="s">
        <v>23707</v>
      </c>
      <c r="P1646" t="s">
        <v>36</v>
      </c>
      <c r="Q1646" s="1">
        <v>43881</v>
      </c>
      <c r="R1646" s="1">
        <v>45708</v>
      </c>
      <c r="S1646" s="2" t="s">
        <v>42</v>
      </c>
      <c r="T1646" s="2" t="s">
        <v>217060</v>
      </c>
      <c r="U1646">
        <v>621</v>
      </c>
      <c r="V1646" t="s">
        <v>245</v>
      </c>
      <c r="W1646" t="s">
        <v>17090</v>
      </c>
      <c r="X1646">
        <v>301170668</v>
      </c>
      <c r="Y1646" t="s">
        <v>23708</v>
      </c>
      <c r="Z1646" t="s">
        <v>23709</v>
      </c>
      <c r="AA1646" t="s">
        <v>23710</v>
      </c>
      <c r="AB1646" t="s">
        <v>23711</v>
      </c>
      <c r="AC1646" t="s">
        <v>23712</v>
      </c>
      <c r="AD1646" t="s">
        <v>23713</v>
      </c>
      <c r="AE1646">
        <v>1268722983</v>
      </c>
      <c r="AF1646" t="s">
        <v>253753</v>
      </c>
      <c r="AG1646" t="s">
        <v>260187</v>
      </c>
    </row>
    <row r="1647" spans="1:33" x14ac:dyDescent="0.25">
      <c r="A1647" t="s">
        <v>14653</v>
      </c>
      <c r="B1647" t="s">
        <v>23714</v>
      </c>
      <c r="C1647" t="s">
        <v>23715</v>
      </c>
      <c r="D1647" t="s">
        <v>23716</v>
      </c>
      <c r="E1647" t="s">
        <v>23689</v>
      </c>
      <c r="F1647" t="s">
        <v>36</v>
      </c>
      <c r="G1647">
        <v>67637</v>
      </c>
      <c r="H1647" t="s">
        <v>23717</v>
      </c>
      <c r="I1647" t="s">
        <v>23718</v>
      </c>
      <c r="J1647" t="s">
        <v>23719</v>
      </c>
      <c r="K1647" t="s">
        <v>23720</v>
      </c>
      <c r="L1647">
        <v>135129222</v>
      </c>
      <c r="M1647" s="1">
        <v>44618</v>
      </c>
      <c r="N1647" s="1">
        <v>46444</v>
      </c>
      <c r="O1647" t="s">
        <v>23721</v>
      </c>
      <c r="P1647" t="s">
        <v>36</v>
      </c>
      <c r="Q1647" s="1">
        <v>44618</v>
      </c>
      <c r="R1647" s="1">
        <v>46444</v>
      </c>
      <c r="S1647" s="2" t="s">
        <v>60</v>
      </c>
      <c r="T1647" s="2" t="s">
        <v>217061</v>
      </c>
      <c r="U1647">
        <v>810</v>
      </c>
      <c r="V1647" t="s">
        <v>458</v>
      </c>
      <c r="W1647" t="s">
        <v>17090</v>
      </c>
      <c r="X1647">
        <v>301170668</v>
      </c>
      <c r="Y1647" t="s">
        <v>23722</v>
      </c>
      <c r="Z1647" t="s">
        <v>23723</v>
      </c>
      <c r="AA1647" t="s">
        <v>23724</v>
      </c>
      <c r="AB1647" t="s">
        <v>23725</v>
      </c>
      <c r="AC1647" t="s">
        <v>23726</v>
      </c>
      <c r="AD1647" t="s">
        <v>23727</v>
      </c>
      <c r="AE1647">
        <v>7440094737</v>
      </c>
      <c r="AF1647" t="s">
        <v>253754</v>
      </c>
      <c r="AG1647" t="s">
        <v>260188</v>
      </c>
    </row>
    <row r="1648" spans="1:33" x14ac:dyDescent="0.25">
      <c r="A1648" t="s">
        <v>2110</v>
      </c>
      <c r="B1648" t="s">
        <v>23728</v>
      </c>
      <c r="C1648" t="s">
        <v>23729</v>
      </c>
      <c r="D1648" t="s">
        <v>23730</v>
      </c>
      <c r="E1648" t="s">
        <v>23689</v>
      </c>
      <c r="F1648" t="s">
        <v>36</v>
      </c>
      <c r="G1648">
        <v>67637</v>
      </c>
      <c r="H1648" t="s">
        <v>23731</v>
      </c>
      <c r="I1648" t="s">
        <v>23732</v>
      </c>
      <c r="J1648" t="s">
        <v>23733</v>
      </c>
      <c r="K1648" t="s">
        <v>23734</v>
      </c>
      <c r="L1648">
        <v>406253838</v>
      </c>
      <c r="M1648" s="1">
        <v>44624</v>
      </c>
      <c r="N1648" s="1">
        <v>46450</v>
      </c>
      <c r="O1648" t="s">
        <v>23735</v>
      </c>
      <c r="P1648" t="s">
        <v>36</v>
      </c>
      <c r="Q1648" s="1">
        <v>44624</v>
      </c>
      <c r="R1648" s="1">
        <v>46450</v>
      </c>
      <c r="S1648" s="2" t="s">
        <v>78</v>
      </c>
      <c r="T1648" s="2" t="s">
        <v>217062</v>
      </c>
      <c r="U1648">
        <v>336</v>
      </c>
      <c r="V1648" t="s">
        <v>1816</v>
      </c>
      <c r="W1648" t="s">
        <v>17090</v>
      </c>
      <c r="X1648">
        <v>301170668</v>
      </c>
      <c r="Y1648" t="s">
        <v>23736</v>
      </c>
      <c r="Z1648" t="s">
        <v>23737</v>
      </c>
      <c r="AA1648" t="s">
        <v>23738</v>
      </c>
      <c r="AB1648" t="s">
        <v>23739</v>
      </c>
      <c r="AC1648" t="s">
        <v>23740</v>
      </c>
      <c r="AD1648" t="s">
        <v>23741</v>
      </c>
      <c r="AE1648">
        <v>3609141767</v>
      </c>
      <c r="AF1648" t="s">
        <v>253755</v>
      </c>
      <c r="AG1648" t="s">
        <v>260189</v>
      </c>
    </row>
    <row r="1649" spans="1:33" x14ac:dyDescent="0.25">
      <c r="A1649" t="s">
        <v>571</v>
      </c>
      <c r="B1649" t="s">
        <v>23742</v>
      </c>
      <c r="C1649" t="s">
        <v>23743</v>
      </c>
      <c r="D1649" t="s">
        <v>23744</v>
      </c>
      <c r="E1649" t="s">
        <v>23689</v>
      </c>
      <c r="F1649" t="s">
        <v>36</v>
      </c>
      <c r="G1649">
        <v>67637</v>
      </c>
      <c r="H1649" t="s">
        <v>23745</v>
      </c>
      <c r="I1649" t="s">
        <v>23746</v>
      </c>
      <c r="J1649" t="s">
        <v>23747</v>
      </c>
      <c r="K1649" t="s">
        <v>23748</v>
      </c>
      <c r="L1649">
        <v>347047242</v>
      </c>
      <c r="M1649" s="1">
        <v>44265</v>
      </c>
      <c r="N1649" s="1">
        <v>46091</v>
      </c>
      <c r="O1649" t="s">
        <v>23749</v>
      </c>
      <c r="P1649" t="s">
        <v>36</v>
      </c>
      <c r="Q1649" s="1">
        <v>44265</v>
      </c>
      <c r="R1649" s="1">
        <v>46091</v>
      </c>
      <c r="S1649" s="2" t="s">
        <v>96</v>
      </c>
      <c r="T1649" s="2" t="s">
        <v>217063</v>
      </c>
      <c r="U1649">
        <v>713</v>
      </c>
      <c r="V1649" t="s">
        <v>2507</v>
      </c>
      <c r="W1649" t="s">
        <v>17090</v>
      </c>
      <c r="X1649">
        <v>301170668</v>
      </c>
      <c r="Y1649" t="s">
        <v>23750</v>
      </c>
      <c r="Z1649" t="s">
        <v>23751</v>
      </c>
      <c r="AA1649" t="s">
        <v>23752</v>
      </c>
      <c r="AB1649" t="s">
        <v>23753</v>
      </c>
      <c r="AC1649" t="s">
        <v>23754</v>
      </c>
      <c r="AD1649" t="s">
        <v>23755</v>
      </c>
      <c r="AE1649">
        <v>9422010555</v>
      </c>
      <c r="AF1649" t="s">
        <v>253756</v>
      </c>
      <c r="AG1649" t="s">
        <v>260190</v>
      </c>
    </row>
    <row r="1650" spans="1:33" x14ac:dyDescent="0.25">
      <c r="A1650" t="s">
        <v>2259</v>
      </c>
      <c r="B1650" t="s">
        <v>23756</v>
      </c>
      <c r="C1650" t="s">
        <v>23757</v>
      </c>
      <c r="D1650" t="s">
        <v>23758</v>
      </c>
      <c r="E1650" t="s">
        <v>23689</v>
      </c>
      <c r="F1650" t="s">
        <v>36</v>
      </c>
      <c r="G1650">
        <v>67637</v>
      </c>
      <c r="H1650" t="s">
        <v>23759</v>
      </c>
      <c r="I1650" t="s">
        <v>23760</v>
      </c>
      <c r="J1650" t="s">
        <v>23761</v>
      </c>
      <c r="K1650" t="s">
        <v>23762</v>
      </c>
      <c r="L1650">
        <v>958602552</v>
      </c>
      <c r="M1650" s="1">
        <v>43540</v>
      </c>
      <c r="N1650" s="1">
        <v>45367</v>
      </c>
      <c r="O1650" t="s">
        <v>23763</v>
      </c>
      <c r="P1650" t="s">
        <v>36</v>
      </c>
      <c r="Q1650" s="1">
        <v>43540</v>
      </c>
      <c r="R1650" s="1">
        <v>45367</v>
      </c>
      <c r="S1650" s="2" t="s">
        <v>42</v>
      </c>
      <c r="T1650" s="2" t="s">
        <v>217064</v>
      </c>
      <c r="U1650">
        <v>620</v>
      </c>
      <c r="V1650" t="s">
        <v>61</v>
      </c>
      <c r="W1650" t="s">
        <v>17090</v>
      </c>
      <c r="X1650">
        <v>301170668</v>
      </c>
      <c r="Y1650" t="s">
        <v>23764</v>
      </c>
      <c r="Z1650" t="s">
        <v>23765</v>
      </c>
      <c r="AA1650" t="s">
        <v>23766</v>
      </c>
      <c r="AB1650" t="s">
        <v>23767</v>
      </c>
      <c r="AC1650" t="s">
        <v>23768</v>
      </c>
      <c r="AD1650" t="s">
        <v>23769</v>
      </c>
      <c r="AE1650">
        <v>5957225350</v>
      </c>
      <c r="AF1650" t="s">
        <v>253757</v>
      </c>
      <c r="AG1650" t="s">
        <v>260191</v>
      </c>
    </row>
    <row r="1651" spans="1:33" x14ac:dyDescent="0.25">
      <c r="A1651" t="s">
        <v>20374</v>
      </c>
      <c r="B1651" t="s">
        <v>23770</v>
      </c>
      <c r="C1651" t="s">
        <v>23771</v>
      </c>
      <c r="D1651" t="s">
        <v>23772</v>
      </c>
      <c r="E1651" t="s">
        <v>23689</v>
      </c>
      <c r="F1651" t="s">
        <v>36</v>
      </c>
      <c r="G1651">
        <v>67637</v>
      </c>
      <c r="H1651" t="s">
        <v>23773</v>
      </c>
      <c r="I1651" t="s">
        <v>23774</v>
      </c>
      <c r="J1651" t="s">
        <v>23775</v>
      </c>
      <c r="K1651" t="s">
        <v>23776</v>
      </c>
      <c r="L1651">
        <v>225316558</v>
      </c>
      <c r="M1651" s="1">
        <v>43912</v>
      </c>
      <c r="N1651" s="1">
        <v>45738</v>
      </c>
      <c r="O1651" t="s">
        <v>23777</v>
      </c>
      <c r="P1651" t="s">
        <v>36</v>
      </c>
      <c r="Q1651" s="1">
        <v>43912</v>
      </c>
      <c r="R1651" s="1">
        <v>45738</v>
      </c>
      <c r="S1651" s="2" t="s">
        <v>60</v>
      </c>
      <c r="T1651" s="2" t="s">
        <v>217065</v>
      </c>
      <c r="U1651">
        <v>868</v>
      </c>
      <c r="V1651" t="s">
        <v>701</v>
      </c>
      <c r="W1651" t="s">
        <v>17090</v>
      </c>
      <c r="X1651">
        <v>301170668</v>
      </c>
      <c r="Y1651" t="s">
        <v>23778</v>
      </c>
      <c r="Z1651" t="s">
        <v>23779</v>
      </c>
      <c r="AA1651" t="s">
        <v>23780</v>
      </c>
      <c r="AB1651" t="s">
        <v>23781</v>
      </c>
      <c r="AC1651" t="s">
        <v>23782</v>
      </c>
      <c r="AD1651" t="s">
        <v>23783</v>
      </c>
      <c r="AE1651">
        <v>2326576217</v>
      </c>
      <c r="AF1651" t="s">
        <v>253758</v>
      </c>
      <c r="AG1651" t="s">
        <v>260192</v>
      </c>
    </row>
    <row r="1652" spans="1:33" x14ac:dyDescent="0.25">
      <c r="A1652" t="s">
        <v>23784</v>
      </c>
      <c r="B1652" t="s">
        <v>23785</v>
      </c>
      <c r="C1652" t="s">
        <v>23786</v>
      </c>
      <c r="D1652" t="s">
        <v>23787</v>
      </c>
      <c r="E1652" t="s">
        <v>23689</v>
      </c>
      <c r="F1652" t="s">
        <v>36</v>
      </c>
      <c r="G1652">
        <v>67637</v>
      </c>
      <c r="H1652" t="s">
        <v>23788</v>
      </c>
      <c r="I1652" t="s">
        <v>23789</v>
      </c>
      <c r="J1652" t="s">
        <v>23790</v>
      </c>
      <c r="K1652" t="s">
        <v>23791</v>
      </c>
      <c r="L1652">
        <v>896245511</v>
      </c>
      <c r="M1652" s="1">
        <v>43918</v>
      </c>
      <c r="N1652" s="1">
        <v>45744</v>
      </c>
      <c r="O1652" t="s">
        <v>23792</v>
      </c>
      <c r="P1652" t="s">
        <v>36</v>
      </c>
      <c r="Q1652" s="1">
        <v>43918</v>
      </c>
      <c r="R1652" s="1">
        <v>45744</v>
      </c>
      <c r="S1652" s="2" t="s">
        <v>78</v>
      </c>
      <c r="T1652" s="2" t="s">
        <v>217066</v>
      </c>
      <c r="U1652">
        <v>176</v>
      </c>
      <c r="V1652" t="s">
        <v>1831</v>
      </c>
      <c r="W1652" t="s">
        <v>17090</v>
      </c>
      <c r="X1652">
        <v>301170668</v>
      </c>
      <c r="Y1652" t="s">
        <v>23793</v>
      </c>
      <c r="Z1652" t="s">
        <v>23794</v>
      </c>
      <c r="AA1652" t="s">
        <v>23795</v>
      </c>
      <c r="AB1652" t="s">
        <v>23796</v>
      </c>
      <c r="AC1652" t="s">
        <v>23797</v>
      </c>
      <c r="AD1652" t="s">
        <v>23798</v>
      </c>
      <c r="AE1652">
        <v>3060821078</v>
      </c>
      <c r="AF1652" t="s">
        <v>253759</v>
      </c>
      <c r="AG1652" t="s">
        <v>260193</v>
      </c>
    </row>
    <row r="1653" spans="1:33" x14ac:dyDescent="0.25">
      <c r="A1653" t="s">
        <v>3259</v>
      </c>
      <c r="B1653" t="s">
        <v>23799</v>
      </c>
      <c r="C1653" t="s">
        <v>23800</v>
      </c>
      <c r="D1653" t="s">
        <v>23801</v>
      </c>
      <c r="E1653" t="s">
        <v>23689</v>
      </c>
      <c r="F1653" t="s">
        <v>36</v>
      </c>
      <c r="G1653">
        <v>67637</v>
      </c>
      <c r="H1653" t="s">
        <v>23802</v>
      </c>
      <c r="I1653" t="s">
        <v>23803</v>
      </c>
      <c r="J1653" t="s">
        <v>23804</v>
      </c>
      <c r="K1653" t="s">
        <v>23805</v>
      </c>
      <c r="L1653">
        <v>221485841</v>
      </c>
      <c r="M1653" s="1">
        <v>44654</v>
      </c>
      <c r="N1653" s="1">
        <v>46480</v>
      </c>
      <c r="O1653" t="s">
        <v>23806</v>
      </c>
      <c r="P1653" t="s">
        <v>36</v>
      </c>
      <c r="Q1653" s="1">
        <v>44654</v>
      </c>
      <c r="R1653" s="1">
        <v>46480</v>
      </c>
      <c r="S1653" s="2" t="s">
        <v>96</v>
      </c>
      <c r="T1653" s="2" t="s">
        <v>217067</v>
      </c>
      <c r="U1653">
        <v>151</v>
      </c>
      <c r="V1653" t="s">
        <v>181</v>
      </c>
      <c r="W1653" t="s">
        <v>17090</v>
      </c>
      <c r="X1653">
        <v>301170668</v>
      </c>
      <c r="Y1653" t="s">
        <v>23807</v>
      </c>
      <c r="Z1653" t="s">
        <v>23808</v>
      </c>
      <c r="AA1653" t="s">
        <v>23809</v>
      </c>
      <c r="AB1653" t="s">
        <v>23810</v>
      </c>
      <c r="AC1653" t="s">
        <v>23811</v>
      </c>
      <c r="AD1653" t="s">
        <v>23812</v>
      </c>
      <c r="AE1653">
        <v>2633394733</v>
      </c>
      <c r="AF1653" t="s">
        <v>253760</v>
      </c>
      <c r="AG1653" t="s">
        <v>260194</v>
      </c>
    </row>
    <row r="1654" spans="1:33" x14ac:dyDescent="0.25">
      <c r="A1654" t="s">
        <v>5592</v>
      </c>
      <c r="B1654" t="s">
        <v>23813</v>
      </c>
      <c r="C1654" t="s">
        <v>23814</v>
      </c>
      <c r="D1654" t="s">
        <v>23815</v>
      </c>
      <c r="E1654" t="s">
        <v>23689</v>
      </c>
      <c r="F1654" t="s">
        <v>36</v>
      </c>
      <c r="G1654">
        <v>67637</v>
      </c>
      <c r="H1654" t="s">
        <v>23816</v>
      </c>
      <c r="I1654" t="s">
        <v>23817</v>
      </c>
      <c r="J1654" t="s">
        <v>23818</v>
      </c>
      <c r="K1654" t="s">
        <v>23819</v>
      </c>
      <c r="L1654">
        <v>956606316</v>
      </c>
      <c r="M1654" s="1">
        <v>45025</v>
      </c>
      <c r="N1654" s="1">
        <v>46852</v>
      </c>
      <c r="O1654" t="s">
        <v>23820</v>
      </c>
      <c r="P1654" t="s">
        <v>36</v>
      </c>
      <c r="Q1654" s="1">
        <v>45025</v>
      </c>
      <c r="R1654" s="1">
        <v>46852</v>
      </c>
      <c r="S1654" s="2" t="s">
        <v>42</v>
      </c>
      <c r="T1654" s="2" t="s">
        <v>217068</v>
      </c>
      <c r="U1654">
        <v>449</v>
      </c>
      <c r="V1654" t="s">
        <v>981</v>
      </c>
      <c r="W1654" t="s">
        <v>17090</v>
      </c>
      <c r="X1654">
        <v>301170668</v>
      </c>
      <c r="Y1654" t="s">
        <v>23821</v>
      </c>
      <c r="Z1654" t="s">
        <v>23822</v>
      </c>
      <c r="AA1654" t="s">
        <v>23823</v>
      </c>
      <c r="AB1654" t="s">
        <v>23824</v>
      </c>
      <c r="AC1654" t="s">
        <v>23825</v>
      </c>
      <c r="AD1654" t="s">
        <v>23826</v>
      </c>
      <c r="AE1654">
        <v>4451371392</v>
      </c>
      <c r="AF1654" t="s">
        <v>253761</v>
      </c>
      <c r="AG1654" t="s">
        <v>260195</v>
      </c>
    </row>
    <row r="1655" spans="1:33" x14ac:dyDescent="0.25">
      <c r="A1655" t="s">
        <v>780</v>
      </c>
      <c r="B1655" t="s">
        <v>23827</v>
      </c>
      <c r="C1655" t="s">
        <v>23828</v>
      </c>
      <c r="D1655" t="s">
        <v>23829</v>
      </c>
      <c r="E1655" t="s">
        <v>23689</v>
      </c>
      <c r="F1655" t="s">
        <v>36</v>
      </c>
      <c r="G1655">
        <v>67637</v>
      </c>
      <c r="H1655" t="s">
        <v>23830</v>
      </c>
      <c r="I1655" t="s">
        <v>23831</v>
      </c>
      <c r="J1655" t="s">
        <v>23832</v>
      </c>
      <c r="K1655" t="s">
        <v>23833</v>
      </c>
      <c r="L1655">
        <v>388355574</v>
      </c>
      <c r="M1655" s="1">
        <v>43936</v>
      </c>
      <c r="N1655" s="1">
        <v>45762</v>
      </c>
      <c r="O1655" t="s">
        <v>23834</v>
      </c>
      <c r="P1655" t="s">
        <v>36</v>
      </c>
      <c r="Q1655" s="1">
        <v>43936</v>
      </c>
      <c r="R1655" s="1">
        <v>45762</v>
      </c>
      <c r="S1655" s="2" t="s">
        <v>60</v>
      </c>
      <c r="T1655" s="2" t="s">
        <v>217069</v>
      </c>
      <c r="U1655">
        <v>462</v>
      </c>
      <c r="V1655" t="s">
        <v>97</v>
      </c>
      <c r="W1655" t="s">
        <v>17090</v>
      </c>
      <c r="X1655">
        <v>301170668</v>
      </c>
      <c r="Y1655" t="s">
        <v>23835</v>
      </c>
      <c r="Z1655" t="s">
        <v>23836</v>
      </c>
      <c r="AA1655" t="s">
        <v>23837</v>
      </c>
      <c r="AB1655" t="s">
        <v>23838</v>
      </c>
      <c r="AC1655" t="s">
        <v>23839</v>
      </c>
      <c r="AD1655" t="s">
        <v>23840</v>
      </c>
      <c r="AE1655">
        <v>5245573495</v>
      </c>
      <c r="AF1655" t="s">
        <v>253762</v>
      </c>
      <c r="AG1655" t="s">
        <v>260196</v>
      </c>
    </row>
    <row r="1656" spans="1:33" x14ac:dyDescent="0.25">
      <c r="A1656" t="s">
        <v>16560</v>
      </c>
      <c r="B1656" t="s">
        <v>23841</v>
      </c>
      <c r="C1656" t="s">
        <v>23842</v>
      </c>
      <c r="D1656" t="s">
        <v>23843</v>
      </c>
      <c r="E1656" t="s">
        <v>23689</v>
      </c>
      <c r="F1656" t="s">
        <v>36</v>
      </c>
      <c r="G1656">
        <v>67637</v>
      </c>
      <c r="H1656" t="s">
        <v>23844</v>
      </c>
      <c r="I1656" t="s">
        <v>23845</v>
      </c>
      <c r="J1656" t="s">
        <v>23846</v>
      </c>
      <c r="K1656" t="s">
        <v>23847</v>
      </c>
      <c r="L1656">
        <v>948261184</v>
      </c>
      <c r="M1656" s="1">
        <v>45037</v>
      </c>
      <c r="N1656" s="1">
        <v>46864</v>
      </c>
      <c r="O1656" t="s">
        <v>23848</v>
      </c>
      <c r="P1656" t="s">
        <v>36</v>
      </c>
      <c r="Q1656" s="1">
        <v>45037</v>
      </c>
      <c r="R1656" s="1">
        <v>46864</v>
      </c>
      <c r="S1656" s="2" t="s">
        <v>78</v>
      </c>
      <c r="T1656" s="2" t="s">
        <v>217070</v>
      </c>
      <c r="U1656">
        <v>415</v>
      </c>
      <c r="V1656" t="s">
        <v>79</v>
      </c>
      <c r="W1656" t="s">
        <v>17090</v>
      </c>
      <c r="X1656">
        <v>301170668</v>
      </c>
      <c r="Y1656" t="s">
        <v>23849</v>
      </c>
      <c r="Z1656" t="s">
        <v>23850</v>
      </c>
      <c r="AA1656" t="s">
        <v>23851</v>
      </c>
      <c r="AB1656" t="s">
        <v>23852</v>
      </c>
      <c r="AC1656" t="s">
        <v>23853</v>
      </c>
      <c r="AD1656" t="s">
        <v>23854</v>
      </c>
      <c r="AE1656">
        <v>9815556026</v>
      </c>
      <c r="AF1656" t="s">
        <v>253763</v>
      </c>
      <c r="AG1656" t="s">
        <v>260197</v>
      </c>
    </row>
    <row r="1657" spans="1:33" x14ac:dyDescent="0.25">
      <c r="A1657" t="s">
        <v>13415</v>
      </c>
      <c r="B1657" t="s">
        <v>23841</v>
      </c>
      <c r="C1657" t="s">
        <v>23855</v>
      </c>
      <c r="D1657" t="s">
        <v>23856</v>
      </c>
      <c r="E1657" t="s">
        <v>23857</v>
      </c>
      <c r="F1657" t="s">
        <v>36</v>
      </c>
      <c r="G1657">
        <v>67439</v>
      </c>
      <c r="H1657" t="s">
        <v>23858</v>
      </c>
      <c r="I1657" t="s">
        <v>23859</v>
      </c>
      <c r="J1657" t="s">
        <v>23860</v>
      </c>
      <c r="K1657" t="s">
        <v>23861</v>
      </c>
      <c r="L1657">
        <v>767533242</v>
      </c>
      <c r="M1657" s="1">
        <v>43948</v>
      </c>
      <c r="N1657" s="1">
        <v>45774</v>
      </c>
      <c r="O1657" t="s">
        <v>23862</v>
      </c>
      <c r="P1657" t="s">
        <v>36</v>
      </c>
      <c r="Q1657" s="1">
        <v>43948</v>
      </c>
      <c r="R1657" s="1">
        <v>45774</v>
      </c>
      <c r="S1657" s="2" t="s">
        <v>96</v>
      </c>
      <c r="T1657" s="2" t="s">
        <v>217071</v>
      </c>
      <c r="U1657">
        <v>841</v>
      </c>
      <c r="V1657" t="s">
        <v>5525</v>
      </c>
      <c r="W1657" t="s">
        <v>149</v>
      </c>
      <c r="X1657">
        <v>101102496</v>
      </c>
      <c r="Y1657" t="s">
        <v>23863</v>
      </c>
      <c r="Z1657" t="s">
        <v>23864</v>
      </c>
      <c r="AA1657" t="s">
        <v>23865</v>
      </c>
      <c r="AB1657" t="s">
        <v>23866</v>
      </c>
      <c r="AC1657" t="s">
        <v>23867</v>
      </c>
      <c r="AD1657" t="s">
        <v>23868</v>
      </c>
      <c r="AE1657">
        <v>1969314615</v>
      </c>
      <c r="AF1657" t="s">
        <v>253764</v>
      </c>
      <c r="AG1657" t="s">
        <v>260198</v>
      </c>
    </row>
    <row r="1658" spans="1:33" x14ac:dyDescent="0.25">
      <c r="A1658" t="s">
        <v>23869</v>
      </c>
      <c r="B1658" t="s">
        <v>23870</v>
      </c>
      <c r="C1658" t="s">
        <v>23871</v>
      </c>
      <c r="D1658" t="s">
        <v>23872</v>
      </c>
      <c r="E1658" t="s">
        <v>23857</v>
      </c>
      <c r="F1658" t="s">
        <v>36</v>
      </c>
      <c r="G1658">
        <v>67439</v>
      </c>
      <c r="H1658" t="s">
        <v>23873</v>
      </c>
      <c r="I1658" t="s">
        <v>23874</v>
      </c>
      <c r="J1658" t="s">
        <v>23875</v>
      </c>
      <c r="K1658" t="s">
        <v>23876</v>
      </c>
      <c r="L1658">
        <v>182143558</v>
      </c>
      <c r="M1658" s="1">
        <v>43954</v>
      </c>
      <c r="N1658" s="1">
        <v>45780</v>
      </c>
      <c r="O1658" t="s">
        <v>23877</v>
      </c>
      <c r="P1658" t="s">
        <v>36</v>
      </c>
      <c r="Q1658" s="1">
        <v>43954</v>
      </c>
      <c r="R1658" s="1">
        <v>45780</v>
      </c>
      <c r="S1658" s="2" t="s">
        <v>42</v>
      </c>
      <c r="T1658" s="2" t="s">
        <v>217072</v>
      </c>
      <c r="U1658">
        <v>894</v>
      </c>
      <c r="V1658" t="s">
        <v>1585</v>
      </c>
      <c r="W1658" t="s">
        <v>246</v>
      </c>
      <c r="X1658">
        <v>101104355</v>
      </c>
      <c r="Y1658" t="s">
        <v>23878</v>
      </c>
      <c r="Z1658" t="s">
        <v>23879</v>
      </c>
      <c r="AA1658" t="s">
        <v>23880</v>
      </c>
      <c r="AB1658" t="s">
        <v>23881</v>
      </c>
      <c r="AC1658" t="s">
        <v>23882</v>
      </c>
      <c r="AD1658" t="s">
        <v>23883</v>
      </c>
      <c r="AE1658">
        <v>5782259317</v>
      </c>
      <c r="AF1658" t="s">
        <v>253765</v>
      </c>
      <c r="AG1658" t="s">
        <v>260199</v>
      </c>
    </row>
    <row r="1659" spans="1:33" x14ac:dyDescent="0.25">
      <c r="A1659" t="s">
        <v>2408</v>
      </c>
      <c r="B1659" t="s">
        <v>23884</v>
      </c>
      <c r="C1659" t="s">
        <v>23885</v>
      </c>
      <c r="D1659" t="s">
        <v>23886</v>
      </c>
      <c r="E1659" t="s">
        <v>23857</v>
      </c>
      <c r="F1659" t="s">
        <v>36</v>
      </c>
      <c r="G1659">
        <v>67439</v>
      </c>
      <c r="H1659" t="s">
        <v>23887</v>
      </c>
      <c r="I1659" t="s">
        <v>23888</v>
      </c>
      <c r="J1659" t="s">
        <v>23889</v>
      </c>
      <c r="K1659" t="s">
        <v>23890</v>
      </c>
      <c r="L1659">
        <v>331232446</v>
      </c>
      <c r="M1659" s="1">
        <v>45055</v>
      </c>
      <c r="N1659" s="1">
        <v>46882</v>
      </c>
      <c r="O1659" t="s">
        <v>23891</v>
      </c>
      <c r="P1659" t="s">
        <v>36</v>
      </c>
      <c r="Q1659" s="1">
        <v>45055</v>
      </c>
      <c r="R1659" s="1">
        <v>46882</v>
      </c>
      <c r="S1659" s="2" t="s">
        <v>60</v>
      </c>
      <c r="T1659" s="2" t="s">
        <v>217073</v>
      </c>
      <c r="U1659">
        <v>497</v>
      </c>
      <c r="V1659" t="s">
        <v>2325</v>
      </c>
      <c r="W1659" t="s">
        <v>149</v>
      </c>
      <c r="X1659">
        <v>101102496</v>
      </c>
      <c r="Y1659" t="s">
        <v>23892</v>
      </c>
      <c r="Z1659" t="s">
        <v>23893</v>
      </c>
      <c r="AA1659" t="s">
        <v>23894</v>
      </c>
      <c r="AB1659" t="s">
        <v>23895</v>
      </c>
      <c r="AC1659" t="s">
        <v>23896</v>
      </c>
      <c r="AD1659" t="s">
        <v>23897</v>
      </c>
      <c r="AE1659">
        <v>7321918089</v>
      </c>
      <c r="AF1659" t="s">
        <v>253766</v>
      </c>
      <c r="AG1659" t="s">
        <v>260200</v>
      </c>
    </row>
    <row r="1660" spans="1:33" x14ac:dyDescent="0.25">
      <c r="A1660" t="s">
        <v>19341</v>
      </c>
      <c r="B1660" t="s">
        <v>23884</v>
      </c>
      <c r="C1660" t="s">
        <v>23898</v>
      </c>
      <c r="D1660" t="s">
        <v>23899</v>
      </c>
      <c r="E1660" t="s">
        <v>23857</v>
      </c>
      <c r="F1660" t="s">
        <v>36</v>
      </c>
      <c r="G1660">
        <v>67439</v>
      </c>
      <c r="H1660" t="s">
        <v>23900</v>
      </c>
      <c r="I1660" t="s">
        <v>23901</v>
      </c>
      <c r="J1660" t="s">
        <v>23902</v>
      </c>
      <c r="K1660" t="s">
        <v>23903</v>
      </c>
      <c r="L1660">
        <v>567581429</v>
      </c>
      <c r="M1660" s="1">
        <v>43966</v>
      </c>
      <c r="N1660" s="1">
        <v>45792</v>
      </c>
      <c r="O1660" t="s">
        <v>23904</v>
      </c>
      <c r="P1660" t="s">
        <v>36</v>
      </c>
      <c r="Q1660" s="1">
        <v>43966</v>
      </c>
      <c r="R1660" s="1">
        <v>45792</v>
      </c>
      <c r="S1660" s="2" t="s">
        <v>78</v>
      </c>
      <c r="T1660" s="2" t="s">
        <v>217074</v>
      </c>
      <c r="U1660">
        <v>347</v>
      </c>
      <c r="V1660" t="s">
        <v>1615</v>
      </c>
      <c r="W1660" t="s">
        <v>246</v>
      </c>
      <c r="X1660">
        <v>101104355</v>
      </c>
      <c r="Y1660" t="s">
        <v>23905</v>
      </c>
      <c r="Z1660" t="s">
        <v>23906</v>
      </c>
      <c r="AA1660" t="s">
        <v>23907</v>
      </c>
      <c r="AB1660" t="s">
        <v>23908</v>
      </c>
      <c r="AC1660" t="s">
        <v>23909</v>
      </c>
      <c r="AD1660" t="s">
        <v>23910</v>
      </c>
      <c r="AE1660">
        <v>7928019460</v>
      </c>
      <c r="AF1660" t="s">
        <v>253767</v>
      </c>
      <c r="AG1660" t="s">
        <v>260201</v>
      </c>
    </row>
    <row r="1661" spans="1:33" x14ac:dyDescent="0.25">
      <c r="A1661" t="s">
        <v>23911</v>
      </c>
      <c r="B1661" t="s">
        <v>23912</v>
      </c>
      <c r="C1661" t="s">
        <v>23913</v>
      </c>
      <c r="D1661" t="s">
        <v>23914</v>
      </c>
      <c r="E1661" t="s">
        <v>23857</v>
      </c>
      <c r="F1661" t="s">
        <v>36</v>
      </c>
      <c r="G1661">
        <v>67439</v>
      </c>
      <c r="H1661" t="s">
        <v>23915</v>
      </c>
      <c r="I1661" t="s">
        <v>23916</v>
      </c>
      <c r="J1661" t="s">
        <v>23917</v>
      </c>
      <c r="K1661" t="s">
        <v>23918</v>
      </c>
      <c r="L1661">
        <v>276130658</v>
      </c>
      <c r="M1661" s="1">
        <v>45067</v>
      </c>
      <c r="N1661" s="1">
        <v>46894</v>
      </c>
      <c r="O1661" t="s">
        <v>23919</v>
      </c>
      <c r="P1661" t="s">
        <v>36</v>
      </c>
      <c r="Q1661" s="1">
        <v>45067</v>
      </c>
      <c r="R1661" s="1">
        <v>46894</v>
      </c>
      <c r="S1661" s="2" t="s">
        <v>96</v>
      </c>
      <c r="T1661" s="2" t="s">
        <v>217075</v>
      </c>
      <c r="U1661">
        <v>790</v>
      </c>
      <c r="V1661" t="s">
        <v>4935</v>
      </c>
      <c r="W1661" t="s">
        <v>149</v>
      </c>
      <c r="X1661">
        <v>101102496</v>
      </c>
      <c r="Y1661" t="s">
        <v>23920</v>
      </c>
      <c r="Z1661" t="s">
        <v>23921</v>
      </c>
      <c r="AA1661" t="s">
        <v>23922</v>
      </c>
      <c r="AB1661" t="s">
        <v>23923</v>
      </c>
      <c r="AC1661" t="s">
        <v>23924</v>
      </c>
      <c r="AD1661" t="s">
        <v>23925</v>
      </c>
      <c r="AE1661">
        <v>1262831665</v>
      </c>
      <c r="AF1661" t="s">
        <v>253768</v>
      </c>
      <c r="AG1661" t="s">
        <v>260202</v>
      </c>
    </row>
    <row r="1662" spans="1:33" x14ac:dyDescent="0.25">
      <c r="A1662" t="s">
        <v>23926</v>
      </c>
      <c r="B1662" t="s">
        <v>23912</v>
      </c>
      <c r="C1662" t="s">
        <v>23927</v>
      </c>
      <c r="D1662" t="s">
        <v>23928</v>
      </c>
      <c r="E1662" t="s">
        <v>23857</v>
      </c>
      <c r="F1662" t="s">
        <v>36</v>
      </c>
      <c r="G1662">
        <v>67439</v>
      </c>
      <c r="H1662" t="s">
        <v>23929</v>
      </c>
      <c r="I1662" t="s">
        <v>23930</v>
      </c>
      <c r="J1662" t="s">
        <v>23931</v>
      </c>
      <c r="K1662" t="s">
        <v>23932</v>
      </c>
      <c r="L1662">
        <v>502994973</v>
      </c>
      <c r="M1662" s="1">
        <v>43978</v>
      </c>
      <c r="N1662" s="1">
        <v>45804</v>
      </c>
      <c r="O1662" t="s">
        <v>23933</v>
      </c>
      <c r="P1662" t="s">
        <v>36</v>
      </c>
      <c r="Q1662" s="1">
        <v>43978</v>
      </c>
      <c r="R1662" s="1">
        <v>45804</v>
      </c>
      <c r="S1662" s="2" t="s">
        <v>42</v>
      </c>
      <c r="T1662" s="2" t="s">
        <v>217076</v>
      </c>
      <c r="U1662">
        <v>517</v>
      </c>
      <c r="V1662" t="s">
        <v>228</v>
      </c>
      <c r="W1662" t="s">
        <v>246</v>
      </c>
      <c r="X1662">
        <v>101104355</v>
      </c>
      <c r="Y1662" t="s">
        <v>23934</v>
      </c>
      <c r="Z1662" t="s">
        <v>23935</v>
      </c>
      <c r="AA1662" t="s">
        <v>23936</v>
      </c>
      <c r="AB1662" t="s">
        <v>23937</v>
      </c>
      <c r="AC1662" t="s">
        <v>23938</v>
      </c>
      <c r="AD1662" t="s">
        <v>23939</v>
      </c>
      <c r="AE1662">
        <v>3833607820</v>
      </c>
      <c r="AF1662" t="s">
        <v>253769</v>
      </c>
      <c r="AG1662" t="s">
        <v>260203</v>
      </c>
    </row>
    <row r="1663" spans="1:33" x14ac:dyDescent="0.25">
      <c r="A1663" t="s">
        <v>23940</v>
      </c>
      <c r="B1663" t="s">
        <v>23941</v>
      </c>
      <c r="C1663" t="s">
        <v>23942</v>
      </c>
      <c r="D1663" t="s">
        <v>23943</v>
      </c>
      <c r="E1663" t="s">
        <v>23857</v>
      </c>
      <c r="F1663" t="s">
        <v>36</v>
      </c>
      <c r="G1663">
        <v>67439</v>
      </c>
      <c r="H1663" t="s">
        <v>23944</v>
      </c>
      <c r="I1663" t="s">
        <v>23945</v>
      </c>
      <c r="J1663" t="s">
        <v>23946</v>
      </c>
      <c r="K1663" t="s">
        <v>23947</v>
      </c>
      <c r="L1663">
        <v>607799900</v>
      </c>
      <c r="M1663" s="1">
        <v>45079</v>
      </c>
      <c r="N1663" s="1">
        <v>46906</v>
      </c>
      <c r="O1663" t="s">
        <v>23948</v>
      </c>
      <c r="P1663" t="s">
        <v>36</v>
      </c>
      <c r="Q1663" s="1">
        <v>45079</v>
      </c>
      <c r="R1663" s="1">
        <v>46906</v>
      </c>
      <c r="S1663" s="2" t="s">
        <v>60</v>
      </c>
      <c r="T1663" s="2" t="s">
        <v>217077</v>
      </c>
      <c r="U1663">
        <v>396</v>
      </c>
      <c r="V1663" t="s">
        <v>426</v>
      </c>
      <c r="W1663" t="s">
        <v>246</v>
      </c>
      <c r="X1663">
        <v>101104355</v>
      </c>
      <c r="Y1663" t="s">
        <v>23949</v>
      </c>
      <c r="Z1663" t="s">
        <v>23950</v>
      </c>
      <c r="AA1663" t="s">
        <v>23951</v>
      </c>
      <c r="AB1663" t="s">
        <v>23952</v>
      </c>
      <c r="AC1663" t="s">
        <v>23953</v>
      </c>
      <c r="AD1663" t="s">
        <v>23954</v>
      </c>
      <c r="AE1663">
        <v>4558455588</v>
      </c>
      <c r="AF1663" t="s">
        <v>253770</v>
      </c>
      <c r="AG1663" t="s">
        <v>260204</v>
      </c>
    </row>
    <row r="1664" spans="1:33" x14ac:dyDescent="0.25">
      <c r="A1664" t="s">
        <v>7568</v>
      </c>
      <c r="B1664" t="s">
        <v>23941</v>
      </c>
      <c r="C1664" t="s">
        <v>23955</v>
      </c>
      <c r="D1664" t="s">
        <v>23956</v>
      </c>
      <c r="E1664" t="s">
        <v>23857</v>
      </c>
      <c r="F1664" t="s">
        <v>36</v>
      </c>
      <c r="G1664">
        <v>67439</v>
      </c>
      <c r="H1664" t="s">
        <v>23957</v>
      </c>
      <c r="I1664" t="s">
        <v>23958</v>
      </c>
      <c r="J1664" t="s">
        <v>23959</v>
      </c>
      <c r="K1664" t="s">
        <v>23960</v>
      </c>
      <c r="L1664">
        <v>796212896</v>
      </c>
      <c r="M1664" s="1">
        <v>43624</v>
      </c>
      <c r="N1664" s="1">
        <v>45451</v>
      </c>
      <c r="O1664" t="s">
        <v>23961</v>
      </c>
      <c r="P1664" t="s">
        <v>36</v>
      </c>
      <c r="Q1664" s="1">
        <v>43624</v>
      </c>
      <c r="R1664" s="1">
        <v>45451</v>
      </c>
      <c r="S1664" s="2" t="s">
        <v>78</v>
      </c>
      <c r="T1664" s="2" t="s">
        <v>217078</v>
      </c>
      <c r="U1664">
        <v>968</v>
      </c>
      <c r="V1664" t="s">
        <v>278</v>
      </c>
      <c r="W1664" t="s">
        <v>149</v>
      </c>
      <c r="X1664">
        <v>101102496</v>
      </c>
      <c r="Y1664" t="s">
        <v>23962</v>
      </c>
      <c r="Z1664" t="s">
        <v>23963</v>
      </c>
      <c r="AA1664" t="s">
        <v>23964</v>
      </c>
      <c r="AB1664" t="s">
        <v>23965</v>
      </c>
      <c r="AC1664" t="s">
        <v>23966</v>
      </c>
      <c r="AD1664" t="s">
        <v>23967</v>
      </c>
      <c r="AE1664">
        <v>2216367982</v>
      </c>
      <c r="AF1664" t="s">
        <v>253771</v>
      </c>
      <c r="AG1664" t="s">
        <v>260205</v>
      </c>
    </row>
    <row r="1665" spans="1:33" x14ac:dyDescent="0.25">
      <c r="A1665" t="s">
        <v>4069</v>
      </c>
      <c r="B1665" t="s">
        <v>23968</v>
      </c>
      <c r="C1665" t="s">
        <v>23969</v>
      </c>
      <c r="D1665" t="s">
        <v>23970</v>
      </c>
      <c r="E1665" t="s">
        <v>23857</v>
      </c>
      <c r="F1665" t="s">
        <v>36</v>
      </c>
      <c r="G1665">
        <v>67439</v>
      </c>
      <c r="H1665" t="s">
        <v>23971</v>
      </c>
      <c r="I1665" t="s">
        <v>23972</v>
      </c>
      <c r="J1665" t="s">
        <v>23973</v>
      </c>
      <c r="K1665" t="s">
        <v>23974</v>
      </c>
      <c r="L1665">
        <v>124954168</v>
      </c>
      <c r="M1665" s="1">
        <v>43996</v>
      </c>
      <c r="N1665" s="1">
        <v>45822</v>
      </c>
      <c r="O1665" t="s">
        <v>23975</v>
      </c>
      <c r="P1665" t="s">
        <v>36</v>
      </c>
      <c r="Q1665" s="1">
        <v>43996</v>
      </c>
      <c r="R1665" s="1">
        <v>45822</v>
      </c>
      <c r="S1665" s="2" t="s">
        <v>96</v>
      </c>
      <c r="T1665" s="2" t="s">
        <v>217079</v>
      </c>
      <c r="U1665">
        <v>871</v>
      </c>
      <c r="V1665" t="s">
        <v>1105</v>
      </c>
      <c r="W1665" t="s">
        <v>149</v>
      </c>
      <c r="X1665">
        <v>101102496</v>
      </c>
      <c r="Y1665" t="s">
        <v>23976</v>
      </c>
      <c r="Z1665" t="s">
        <v>23977</v>
      </c>
      <c r="AA1665" t="s">
        <v>23978</v>
      </c>
      <c r="AB1665" t="s">
        <v>23979</v>
      </c>
      <c r="AC1665" t="s">
        <v>23980</v>
      </c>
      <c r="AD1665" t="s">
        <v>23981</v>
      </c>
      <c r="AE1665">
        <v>8727212781</v>
      </c>
      <c r="AF1665" t="s">
        <v>253772</v>
      </c>
      <c r="AG1665" t="s">
        <v>260206</v>
      </c>
    </row>
    <row r="1666" spans="1:33" x14ac:dyDescent="0.25">
      <c r="A1666" t="s">
        <v>8358</v>
      </c>
      <c r="B1666" t="s">
        <v>23982</v>
      </c>
      <c r="C1666" t="s">
        <v>23983</v>
      </c>
      <c r="D1666" t="s">
        <v>23984</v>
      </c>
      <c r="E1666" t="s">
        <v>23857</v>
      </c>
      <c r="F1666" t="s">
        <v>36</v>
      </c>
      <c r="G1666">
        <v>67439</v>
      </c>
      <c r="H1666" t="s">
        <v>23985</v>
      </c>
      <c r="I1666" t="s">
        <v>23986</v>
      </c>
      <c r="J1666" t="s">
        <v>23987</v>
      </c>
      <c r="K1666" t="s">
        <v>23988</v>
      </c>
      <c r="L1666">
        <v>299319710</v>
      </c>
      <c r="M1666" s="1">
        <v>43636</v>
      </c>
      <c r="N1666" s="1">
        <v>45463</v>
      </c>
      <c r="O1666" t="s">
        <v>23989</v>
      </c>
      <c r="P1666" t="s">
        <v>36</v>
      </c>
      <c r="Q1666" s="1">
        <v>43636</v>
      </c>
      <c r="R1666" s="1">
        <v>45463</v>
      </c>
      <c r="S1666" s="2" t="s">
        <v>42</v>
      </c>
      <c r="T1666" s="2" t="s">
        <v>217080</v>
      </c>
      <c r="U1666">
        <v>288</v>
      </c>
      <c r="V1666" t="s">
        <v>595</v>
      </c>
      <c r="W1666" t="s">
        <v>149</v>
      </c>
      <c r="X1666">
        <v>101102496</v>
      </c>
      <c r="Y1666" t="s">
        <v>23990</v>
      </c>
      <c r="Z1666" t="s">
        <v>23991</v>
      </c>
      <c r="AA1666" t="s">
        <v>23992</v>
      </c>
      <c r="AB1666" t="s">
        <v>23993</v>
      </c>
      <c r="AC1666" t="s">
        <v>23994</v>
      </c>
      <c r="AD1666" t="s">
        <v>23995</v>
      </c>
      <c r="AE1666">
        <v>7248520604</v>
      </c>
      <c r="AF1666" t="s">
        <v>253773</v>
      </c>
      <c r="AG1666" t="s">
        <v>260207</v>
      </c>
    </row>
    <row r="1667" spans="1:33" x14ac:dyDescent="0.25">
      <c r="A1667" t="s">
        <v>23996</v>
      </c>
      <c r="B1667" t="s">
        <v>23997</v>
      </c>
      <c r="C1667" t="s">
        <v>23998</v>
      </c>
      <c r="D1667" t="s">
        <v>23999</v>
      </c>
      <c r="E1667" t="s">
        <v>23857</v>
      </c>
      <c r="F1667" t="s">
        <v>36</v>
      </c>
      <c r="G1667">
        <v>67439</v>
      </c>
      <c r="H1667" t="s">
        <v>24000</v>
      </c>
      <c r="I1667" t="s">
        <v>24001</v>
      </c>
      <c r="J1667" t="s">
        <v>24002</v>
      </c>
      <c r="K1667" t="s">
        <v>24003</v>
      </c>
      <c r="L1667">
        <v>130888951</v>
      </c>
      <c r="M1667" s="1">
        <v>43642</v>
      </c>
      <c r="N1667" s="1">
        <v>45469</v>
      </c>
      <c r="O1667" t="s">
        <v>24004</v>
      </c>
      <c r="P1667" t="s">
        <v>36</v>
      </c>
      <c r="Q1667" s="1">
        <v>43642</v>
      </c>
      <c r="R1667" s="1">
        <v>45469</v>
      </c>
      <c r="S1667" s="2" t="s">
        <v>60</v>
      </c>
      <c r="T1667" s="2" t="s">
        <v>217081</v>
      </c>
      <c r="U1667">
        <v>113</v>
      </c>
      <c r="V1667" t="s">
        <v>245</v>
      </c>
      <c r="W1667" t="s">
        <v>246</v>
      </c>
      <c r="X1667">
        <v>101104355</v>
      </c>
      <c r="Y1667" t="s">
        <v>24005</v>
      </c>
      <c r="Z1667" t="s">
        <v>24006</v>
      </c>
      <c r="AA1667" t="s">
        <v>24007</v>
      </c>
      <c r="AB1667" t="s">
        <v>24008</v>
      </c>
      <c r="AC1667" t="s">
        <v>24009</v>
      </c>
      <c r="AD1667" t="s">
        <v>24010</v>
      </c>
      <c r="AE1667">
        <v>5197402177</v>
      </c>
      <c r="AF1667" t="s">
        <v>253774</v>
      </c>
      <c r="AG1667" t="s">
        <v>260208</v>
      </c>
    </row>
    <row r="1668" spans="1:33" x14ac:dyDescent="0.25">
      <c r="A1668" t="s">
        <v>4297</v>
      </c>
      <c r="B1668" t="s">
        <v>24011</v>
      </c>
      <c r="C1668" t="s">
        <v>24012</v>
      </c>
      <c r="D1668" t="s">
        <v>24013</v>
      </c>
      <c r="E1668" t="s">
        <v>23857</v>
      </c>
      <c r="F1668" t="s">
        <v>36</v>
      </c>
      <c r="G1668">
        <v>67439</v>
      </c>
      <c r="H1668" t="s">
        <v>24014</v>
      </c>
      <c r="I1668" t="s">
        <v>24015</v>
      </c>
      <c r="J1668" t="s">
        <v>24016</v>
      </c>
      <c r="K1668" t="s">
        <v>24017</v>
      </c>
      <c r="L1668">
        <v>318431936</v>
      </c>
      <c r="M1668" s="1">
        <v>44744</v>
      </c>
      <c r="N1668" s="1">
        <v>46570</v>
      </c>
      <c r="O1668" t="s">
        <v>24018</v>
      </c>
      <c r="P1668" t="s">
        <v>36</v>
      </c>
      <c r="Q1668" s="1">
        <v>44744</v>
      </c>
      <c r="R1668" s="1">
        <v>46570</v>
      </c>
      <c r="S1668" s="2" t="s">
        <v>78</v>
      </c>
      <c r="T1668" s="2" t="s">
        <v>217082</v>
      </c>
      <c r="U1668">
        <v>482</v>
      </c>
      <c r="V1668" t="s">
        <v>1831</v>
      </c>
      <c r="W1668" t="s">
        <v>149</v>
      </c>
      <c r="X1668">
        <v>101102496</v>
      </c>
      <c r="Y1668" t="s">
        <v>24019</v>
      </c>
      <c r="Z1668" t="s">
        <v>24020</v>
      </c>
      <c r="AA1668" t="s">
        <v>24021</v>
      </c>
      <c r="AB1668" t="s">
        <v>24022</v>
      </c>
      <c r="AC1668" t="s">
        <v>24023</v>
      </c>
      <c r="AD1668" t="s">
        <v>24024</v>
      </c>
      <c r="AE1668">
        <v>4619849754</v>
      </c>
      <c r="AF1668" t="s">
        <v>253775</v>
      </c>
      <c r="AG1668" t="s">
        <v>260209</v>
      </c>
    </row>
    <row r="1669" spans="1:33" x14ac:dyDescent="0.25">
      <c r="A1669" t="s">
        <v>336</v>
      </c>
      <c r="B1669" t="s">
        <v>24025</v>
      </c>
      <c r="C1669" t="s">
        <v>24026</v>
      </c>
      <c r="D1669" t="s">
        <v>24027</v>
      </c>
      <c r="E1669" t="s">
        <v>23857</v>
      </c>
      <c r="F1669" t="s">
        <v>36</v>
      </c>
      <c r="G1669">
        <v>67439</v>
      </c>
      <c r="H1669" t="s">
        <v>24028</v>
      </c>
      <c r="I1669" t="s">
        <v>24029</v>
      </c>
      <c r="J1669" t="s">
        <v>24030</v>
      </c>
      <c r="K1669" t="s">
        <v>24031</v>
      </c>
      <c r="L1669">
        <v>988724115</v>
      </c>
      <c r="M1669" s="1">
        <v>45115</v>
      </c>
      <c r="N1669" s="1">
        <v>46942</v>
      </c>
      <c r="O1669" t="s">
        <v>24032</v>
      </c>
      <c r="P1669" t="s">
        <v>36</v>
      </c>
      <c r="Q1669" s="1">
        <v>45115</v>
      </c>
      <c r="R1669" s="1">
        <v>46942</v>
      </c>
      <c r="S1669" s="2" t="s">
        <v>96</v>
      </c>
      <c r="T1669" s="2" t="s">
        <v>217083</v>
      </c>
      <c r="U1669">
        <v>275</v>
      </c>
      <c r="V1669" t="s">
        <v>113</v>
      </c>
      <c r="W1669" t="s">
        <v>149</v>
      </c>
      <c r="X1669">
        <v>101102496</v>
      </c>
      <c r="Y1669" t="s">
        <v>24033</v>
      </c>
      <c r="Z1669" t="s">
        <v>24034</v>
      </c>
      <c r="AA1669" t="s">
        <v>24035</v>
      </c>
      <c r="AB1669" t="s">
        <v>24036</v>
      </c>
      <c r="AC1669" t="s">
        <v>24037</v>
      </c>
      <c r="AD1669" t="s">
        <v>24038</v>
      </c>
      <c r="AE1669">
        <v>4993145405</v>
      </c>
      <c r="AF1669" t="s">
        <v>253776</v>
      </c>
      <c r="AG1669" t="s">
        <v>260210</v>
      </c>
    </row>
    <row r="1670" spans="1:33" x14ac:dyDescent="0.25">
      <c r="A1670" t="s">
        <v>24039</v>
      </c>
      <c r="B1670" t="s">
        <v>24040</v>
      </c>
      <c r="C1670" t="s">
        <v>24041</v>
      </c>
      <c r="D1670" t="s">
        <v>24042</v>
      </c>
      <c r="E1670" t="s">
        <v>23857</v>
      </c>
      <c r="F1670" t="s">
        <v>36</v>
      </c>
      <c r="G1670">
        <v>67439</v>
      </c>
      <c r="H1670" t="s">
        <v>24043</v>
      </c>
      <c r="I1670" t="s">
        <v>24044</v>
      </c>
      <c r="J1670" t="s">
        <v>24045</v>
      </c>
      <c r="K1670" t="s">
        <v>24046</v>
      </c>
      <c r="L1670">
        <v>613188358</v>
      </c>
      <c r="M1670" s="1">
        <v>43660</v>
      </c>
      <c r="N1670" s="1">
        <v>45487</v>
      </c>
      <c r="O1670" t="s">
        <v>24047</v>
      </c>
      <c r="P1670" t="s">
        <v>36</v>
      </c>
      <c r="Q1670" s="1">
        <v>43660</v>
      </c>
      <c r="R1670" s="1">
        <v>45487</v>
      </c>
      <c r="S1670" s="2" t="s">
        <v>42</v>
      </c>
      <c r="T1670" s="2" t="s">
        <v>217084</v>
      </c>
      <c r="U1670">
        <v>121</v>
      </c>
      <c r="V1670" t="s">
        <v>61</v>
      </c>
      <c r="W1670" t="s">
        <v>149</v>
      </c>
      <c r="X1670">
        <v>101102496</v>
      </c>
      <c r="Y1670" t="s">
        <v>24048</v>
      </c>
      <c r="Z1670" t="s">
        <v>24049</v>
      </c>
      <c r="AA1670" t="s">
        <v>24050</v>
      </c>
      <c r="AB1670" t="s">
        <v>24051</v>
      </c>
      <c r="AC1670" t="s">
        <v>24052</v>
      </c>
      <c r="AD1670" t="s">
        <v>24053</v>
      </c>
      <c r="AE1670">
        <v>1308943311</v>
      </c>
      <c r="AF1670" t="s">
        <v>253777</v>
      </c>
      <c r="AG1670" t="s">
        <v>260211</v>
      </c>
    </row>
    <row r="1671" spans="1:33" x14ac:dyDescent="0.25">
      <c r="A1671" t="s">
        <v>24054</v>
      </c>
      <c r="B1671" t="s">
        <v>24040</v>
      </c>
      <c r="C1671" t="s">
        <v>24055</v>
      </c>
      <c r="D1671" t="s">
        <v>24056</v>
      </c>
      <c r="E1671" t="s">
        <v>23857</v>
      </c>
      <c r="F1671" t="s">
        <v>36</v>
      </c>
      <c r="G1671">
        <v>67439</v>
      </c>
      <c r="H1671" t="s">
        <v>24057</v>
      </c>
      <c r="I1671" t="s">
        <v>24058</v>
      </c>
      <c r="J1671" t="s">
        <v>24059</v>
      </c>
      <c r="K1671" t="s">
        <v>24060</v>
      </c>
      <c r="L1671">
        <v>633438458</v>
      </c>
      <c r="M1671" s="1">
        <v>43666</v>
      </c>
      <c r="N1671" s="1">
        <v>45493</v>
      </c>
      <c r="O1671" t="s">
        <v>24061</v>
      </c>
      <c r="P1671" t="s">
        <v>36</v>
      </c>
      <c r="Q1671" s="1">
        <v>43666</v>
      </c>
      <c r="R1671" s="1">
        <v>45493</v>
      </c>
      <c r="S1671" s="2" t="s">
        <v>60</v>
      </c>
      <c r="T1671" s="2" t="s">
        <v>217085</v>
      </c>
      <c r="U1671">
        <v>477</v>
      </c>
      <c r="V1671" t="s">
        <v>228</v>
      </c>
      <c r="W1671" t="s">
        <v>246</v>
      </c>
      <c r="X1671">
        <v>101104355</v>
      </c>
      <c r="Y1671" t="s">
        <v>24062</v>
      </c>
      <c r="Z1671" t="s">
        <v>24063</v>
      </c>
      <c r="AA1671" t="s">
        <v>23724</v>
      </c>
      <c r="AB1671" t="s">
        <v>24064</v>
      </c>
      <c r="AC1671" t="s">
        <v>24065</v>
      </c>
      <c r="AD1671" t="s">
        <v>24066</v>
      </c>
      <c r="AE1671">
        <v>7793797977</v>
      </c>
      <c r="AF1671" t="s">
        <v>253778</v>
      </c>
      <c r="AG1671" t="s">
        <v>260212</v>
      </c>
    </row>
    <row r="1672" spans="1:33" x14ac:dyDescent="0.25">
      <c r="A1672" t="s">
        <v>24067</v>
      </c>
      <c r="B1672" t="s">
        <v>24068</v>
      </c>
      <c r="C1672" t="s">
        <v>24069</v>
      </c>
      <c r="D1672" t="s">
        <v>24070</v>
      </c>
      <c r="E1672" t="s">
        <v>23857</v>
      </c>
      <c r="F1672" t="s">
        <v>36</v>
      </c>
      <c r="G1672">
        <v>67439</v>
      </c>
      <c r="H1672" t="s">
        <v>24071</v>
      </c>
      <c r="I1672" t="s">
        <v>24072</v>
      </c>
      <c r="J1672" t="s">
        <v>24073</v>
      </c>
      <c r="K1672" t="s">
        <v>24074</v>
      </c>
      <c r="L1672">
        <v>155550620</v>
      </c>
      <c r="M1672" s="1">
        <v>45133</v>
      </c>
      <c r="N1672" s="1">
        <v>46960</v>
      </c>
      <c r="O1672" t="s">
        <v>24075</v>
      </c>
      <c r="P1672" t="s">
        <v>36</v>
      </c>
      <c r="Q1672" s="1">
        <v>45133</v>
      </c>
      <c r="R1672" s="1">
        <v>46960</v>
      </c>
      <c r="S1672" s="2" t="s">
        <v>78</v>
      </c>
      <c r="T1672" s="2" t="s">
        <v>217086</v>
      </c>
      <c r="U1672">
        <v>632</v>
      </c>
      <c r="V1672" t="s">
        <v>1075</v>
      </c>
      <c r="W1672" t="s">
        <v>149</v>
      </c>
      <c r="X1672">
        <v>101102496</v>
      </c>
      <c r="Y1672" t="s">
        <v>24076</v>
      </c>
      <c r="Z1672" t="s">
        <v>24077</v>
      </c>
      <c r="AA1672" t="s">
        <v>24078</v>
      </c>
      <c r="AB1672" t="s">
        <v>24079</v>
      </c>
      <c r="AC1672" t="s">
        <v>24080</v>
      </c>
      <c r="AD1672" t="s">
        <v>24081</v>
      </c>
      <c r="AE1672">
        <v>4825192223</v>
      </c>
      <c r="AF1672" t="s">
        <v>253779</v>
      </c>
      <c r="AG1672" t="s">
        <v>260213</v>
      </c>
    </row>
    <row r="1673" spans="1:33" x14ac:dyDescent="0.25">
      <c r="A1673" t="s">
        <v>24082</v>
      </c>
      <c r="B1673" t="s">
        <v>24068</v>
      </c>
      <c r="C1673" t="s">
        <v>24083</v>
      </c>
      <c r="D1673" t="s">
        <v>24084</v>
      </c>
      <c r="E1673" t="s">
        <v>23857</v>
      </c>
      <c r="F1673" t="s">
        <v>36</v>
      </c>
      <c r="G1673">
        <v>67439</v>
      </c>
      <c r="H1673" t="s">
        <v>24085</v>
      </c>
      <c r="I1673" t="s">
        <v>24086</v>
      </c>
      <c r="J1673" t="s">
        <v>24087</v>
      </c>
      <c r="K1673" t="s">
        <v>24088</v>
      </c>
      <c r="L1673">
        <v>565401449</v>
      </c>
      <c r="M1673" s="1">
        <v>45139</v>
      </c>
      <c r="N1673" s="1">
        <v>46966</v>
      </c>
      <c r="O1673" t="s">
        <v>24089</v>
      </c>
      <c r="P1673" t="s">
        <v>36</v>
      </c>
      <c r="Q1673" s="1">
        <v>45139</v>
      </c>
      <c r="R1673" s="1">
        <v>46966</v>
      </c>
      <c r="S1673" s="2" t="s">
        <v>96</v>
      </c>
      <c r="T1673" s="2" t="s">
        <v>217087</v>
      </c>
      <c r="U1673">
        <v>213</v>
      </c>
      <c r="V1673" t="s">
        <v>1075</v>
      </c>
      <c r="W1673" t="s">
        <v>149</v>
      </c>
      <c r="X1673">
        <v>101102496</v>
      </c>
      <c r="Y1673" t="s">
        <v>24090</v>
      </c>
      <c r="Z1673" t="s">
        <v>24091</v>
      </c>
      <c r="AA1673" t="s">
        <v>24092</v>
      </c>
      <c r="AB1673" t="s">
        <v>24093</v>
      </c>
      <c r="AC1673" t="s">
        <v>24094</v>
      </c>
      <c r="AD1673" t="s">
        <v>24095</v>
      </c>
      <c r="AE1673">
        <v>6992375146</v>
      </c>
      <c r="AF1673" t="s">
        <v>253780</v>
      </c>
      <c r="AG1673" t="s">
        <v>260214</v>
      </c>
    </row>
    <row r="1674" spans="1:33" x14ac:dyDescent="0.25">
      <c r="A1674" t="s">
        <v>24096</v>
      </c>
      <c r="B1674" t="s">
        <v>24097</v>
      </c>
      <c r="C1674" t="s">
        <v>24098</v>
      </c>
      <c r="D1674" t="s">
        <v>24099</v>
      </c>
      <c r="E1674" t="s">
        <v>24100</v>
      </c>
      <c r="F1674" t="s">
        <v>36</v>
      </c>
      <c r="G1674">
        <v>66850</v>
      </c>
      <c r="H1674" t="s">
        <v>24101</v>
      </c>
      <c r="I1674" t="s">
        <v>24102</v>
      </c>
      <c r="J1674" t="s">
        <v>24103</v>
      </c>
      <c r="K1674" t="s">
        <v>24104</v>
      </c>
      <c r="L1674">
        <v>188750176</v>
      </c>
      <c r="M1674" s="1">
        <v>44780</v>
      </c>
      <c r="N1674" s="1">
        <v>46606</v>
      </c>
      <c r="O1674" t="s">
        <v>24105</v>
      </c>
      <c r="P1674" t="s">
        <v>36</v>
      </c>
      <c r="Q1674" s="1">
        <v>44780</v>
      </c>
      <c r="R1674" s="1">
        <v>46606</v>
      </c>
      <c r="S1674" s="2" t="s">
        <v>42</v>
      </c>
      <c r="T1674" s="2" t="s">
        <v>217088</v>
      </c>
      <c r="U1674">
        <v>427</v>
      </c>
      <c r="V1674" t="s">
        <v>474</v>
      </c>
      <c r="W1674" t="s">
        <v>15144</v>
      </c>
      <c r="X1674">
        <v>101104096</v>
      </c>
      <c r="Y1674" t="s">
        <v>24106</v>
      </c>
      <c r="Z1674" t="s">
        <v>24107</v>
      </c>
      <c r="AA1674" t="s">
        <v>24108</v>
      </c>
      <c r="AB1674" t="s">
        <v>24109</v>
      </c>
      <c r="AC1674" t="s">
        <v>24110</v>
      </c>
      <c r="AD1674" t="s">
        <v>24111</v>
      </c>
      <c r="AE1674">
        <v>4259304901</v>
      </c>
      <c r="AF1674" t="s">
        <v>253781</v>
      </c>
      <c r="AG1674" t="s">
        <v>260215</v>
      </c>
    </row>
    <row r="1675" spans="1:33" x14ac:dyDescent="0.25">
      <c r="A1675" t="s">
        <v>22097</v>
      </c>
      <c r="B1675" t="s">
        <v>24112</v>
      </c>
      <c r="C1675" t="s">
        <v>24113</v>
      </c>
      <c r="D1675" t="s">
        <v>24114</v>
      </c>
      <c r="E1675" t="s">
        <v>24100</v>
      </c>
      <c r="F1675" t="s">
        <v>36</v>
      </c>
      <c r="G1675">
        <v>66850</v>
      </c>
      <c r="H1675" t="s">
        <v>24115</v>
      </c>
      <c r="I1675" t="s">
        <v>24116</v>
      </c>
      <c r="J1675" t="s">
        <v>24117</v>
      </c>
      <c r="K1675" t="s">
        <v>24118</v>
      </c>
      <c r="L1675">
        <v>376067064</v>
      </c>
      <c r="M1675" s="1">
        <v>44056</v>
      </c>
      <c r="N1675" s="1">
        <v>45882</v>
      </c>
      <c r="O1675" t="s">
        <v>24119</v>
      </c>
      <c r="P1675" t="s">
        <v>36</v>
      </c>
      <c r="Q1675" s="1">
        <v>44056</v>
      </c>
      <c r="R1675" s="1">
        <v>45882</v>
      </c>
      <c r="S1675" s="2" t="s">
        <v>60</v>
      </c>
      <c r="T1675" s="2" t="s">
        <v>217089</v>
      </c>
      <c r="U1675">
        <v>640</v>
      </c>
      <c r="V1675" t="s">
        <v>685</v>
      </c>
      <c r="W1675" t="s">
        <v>15144</v>
      </c>
      <c r="X1675">
        <v>101104096</v>
      </c>
      <c r="Y1675" t="s">
        <v>24120</v>
      </c>
      <c r="Z1675" t="s">
        <v>24121</v>
      </c>
      <c r="AA1675" t="s">
        <v>24122</v>
      </c>
      <c r="AB1675" t="s">
        <v>24123</v>
      </c>
      <c r="AC1675" t="s">
        <v>24124</v>
      </c>
      <c r="AD1675" t="s">
        <v>24125</v>
      </c>
      <c r="AE1675">
        <v>9298410036</v>
      </c>
      <c r="AF1675" t="s">
        <v>253782</v>
      </c>
      <c r="AG1675" t="s">
        <v>260216</v>
      </c>
    </row>
    <row r="1676" spans="1:33" x14ac:dyDescent="0.25">
      <c r="A1676" t="s">
        <v>11671</v>
      </c>
      <c r="B1676" t="s">
        <v>24126</v>
      </c>
      <c r="C1676" t="s">
        <v>24127</v>
      </c>
      <c r="D1676" t="s">
        <v>24128</v>
      </c>
      <c r="E1676" t="s">
        <v>24100</v>
      </c>
      <c r="F1676" t="s">
        <v>36</v>
      </c>
      <c r="G1676">
        <v>66850</v>
      </c>
      <c r="H1676" t="s">
        <v>24129</v>
      </c>
      <c r="I1676" t="s">
        <v>24130</v>
      </c>
      <c r="J1676" t="s">
        <v>24131</v>
      </c>
      <c r="K1676" t="s">
        <v>24132</v>
      </c>
      <c r="L1676">
        <v>707599697</v>
      </c>
      <c r="M1676" s="1">
        <v>44062</v>
      </c>
      <c r="N1676" s="1">
        <v>45888</v>
      </c>
      <c r="O1676" t="s">
        <v>24133</v>
      </c>
      <c r="P1676" t="s">
        <v>36</v>
      </c>
      <c r="Q1676" s="1">
        <v>44062</v>
      </c>
      <c r="R1676" s="1">
        <v>45888</v>
      </c>
      <c r="S1676" s="2" t="s">
        <v>78</v>
      </c>
      <c r="T1676" s="2" t="s">
        <v>217090</v>
      </c>
      <c r="U1676">
        <v>635</v>
      </c>
      <c r="V1676" t="s">
        <v>701</v>
      </c>
      <c r="W1676" t="s">
        <v>24134</v>
      </c>
      <c r="X1676">
        <v>101114455</v>
      </c>
      <c r="Y1676" t="s">
        <v>24135</v>
      </c>
      <c r="Z1676" t="s">
        <v>24136</v>
      </c>
      <c r="AA1676" t="s">
        <v>24137</v>
      </c>
      <c r="AB1676" t="s">
        <v>24138</v>
      </c>
      <c r="AC1676" t="s">
        <v>24139</v>
      </c>
      <c r="AD1676" t="s">
        <v>24140</v>
      </c>
      <c r="AE1676">
        <v>5577253092</v>
      </c>
      <c r="AF1676" t="s">
        <v>253783</v>
      </c>
      <c r="AG1676" t="s">
        <v>260217</v>
      </c>
    </row>
    <row r="1677" spans="1:33" x14ac:dyDescent="0.25">
      <c r="A1677" t="s">
        <v>9492</v>
      </c>
      <c r="B1677" t="s">
        <v>24141</v>
      </c>
      <c r="C1677" t="s">
        <v>24142</v>
      </c>
      <c r="D1677" t="s">
        <v>24143</v>
      </c>
      <c r="E1677" t="s">
        <v>24100</v>
      </c>
      <c r="F1677" t="s">
        <v>36</v>
      </c>
      <c r="G1677">
        <v>66850</v>
      </c>
      <c r="H1677" t="s">
        <v>24144</v>
      </c>
      <c r="I1677" t="s">
        <v>24145</v>
      </c>
      <c r="J1677" t="s">
        <v>24146</v>
      </c>
      <c r="K1677" t="s">
        <v>24147</v>
      </c>
      <c r="L1677">
        <v>363734019</v>
      </c>
      <c r="M1677" s="1">
        <v>45163</v>
      </c>
      <c r="N1677" s="1">
        <v>46990</v>
      </c>
      <c r="O1677" t="s">
        <v>24148</v>
      </c>
      <c r="P1677" t="s">
        <v>36</v>
      </c>
      <c r="Q1677" s="1">
        <v>45163</v>
      </c>
      <c r="R1677" s="1">
        <v>46990</v>
      </c>
      <c r="S1677" s="2" t="s">
        <v>96</v>
      </c>
      <c r="T1677" s="2" t="s">
        <v>217091</v>
      </c>
      <c r="U1677">
        <v>612</v>
      </c>
      <c r="V1677" t="s">
        <v>262</v>
      </c>
      <c r="W1677" t="s">
        <v>24149</v>
      </c>
      <c r="X1677">
        <v>101112143</v>
      </c>
      <c r="Y1677" t="s">
        <v>24150</v>
      </c>
      <c r="Z1677" t="s">
        <v>24151</v>
      </c>
      <c r="AA1677" t="s">
        <v>24152</v>
      </c>
      <c r="AB1677" t="s">
        <v>24153</v>
      </c>
      <c r="AC1677" t="s">
        <v>24154</v>
      </c>
      <c r="AD1677" t="s">
        <v>24155</v>
      </c>
      <c r="AE1677">
        <v>1097783983</v>
      </c>
      <c r="AF1677" t="s">
        <v>253784</v>
      </c>
      <c r="AG1677" t="s">
        <v>260218</v>
      </c>
    </row>
    <row r="1678" spans="1:33" x14ac:dyDescent="0.25">
      <c r="A1678" t="s">
        <v>1097</v>
      </c>
      <c r="B1678" t="s">
        <v>24141</v>
      </c>
      <c r="C1678" t="s">
        <v>24156</v>
      </c>
      <c r="D1678" t="s">
        <v>24157</v>
      </c>
      <c r="E1678" t="s">
        <v>24158</v>
      </c>
      <c r="F1678" t="s">
        <v>36</v>
      </c>
      <c r="G1678">
        <v>66732</v>
      </c>
      <c r="H1678" t="s">
        <v>24159</v>
      </c>
      <c r="I1678" t="s">
        <v>24160</v>
      </c>
      <c r="J1678" t="s">
        <v>24161</v>
      </c>
      <c r="K1678" t="s">
        <v>24162</v>
      </c>
      <c r="L1678">
        <v>206186322</v>
      </c>
      <c r="M1678" s="1">
        <v>43703</v>
      </c>
      <c r="N1678" s="1">
        <v>45530</v>
      </c>
      <c r="O1678" t="s">
        <v>24163</v>
      </c>
      <c r="P1678" t="s">
        <v>36</v>
      </c>
      <c r="Q1678" s="1">
        <v>43703</v>
      </c>
      <c r="R1678" s="1">
        <v>45530</v>
      </c>
      <c r="S1678" s="2" t="s">
        <v>42</v>
      </c>
      <c r="T1678" s="2" t="s">
        <v>217092</v>
      </c>
      <c r="U1678">
        <v>672</v>
      </c>
      <c r="V1678" t="s">
        <v>2325</v>
      </c>
      <c r="W1678" t="s">
        <v>24164</v>
      </c>
      <c r="X1678">
        <v>101101934</v>
      </c>
      <c r="Y1678" t="s">
        <v>24165</v>
      </c>
      <c r="Z1678" t="s">
        <v>24166</v>
      </c>
      <c r="AA1678" t="s">
        <v>24167</v>
      </c>
      <c r="AB1678" t="s">
        <v>24168</v>
      </c>
      <c r="AC1678" t="s">
        <v>24169</v>
      </c>
      <c r="AD1678" t="s">
        <v>24170</v>
      </c>
      <c r="AE1678">
        <v>7872784849</v>
      </c>
      <c r="AF1678" t="s">
        <v>253785</v>
      </c>
      <c r="AG1678" t="s">
        <v>260219</v>
      </c>
    </row>
    <row r="1679" spans="1:33" x14ac:dyDescent="0.25">
      <c r="A1679" t="s">
        <v>4749</v>
      </c>
      <c r="B1679" t="s">
        <v>24141</v>
      </c>
      <c r="C1679" t="s">
        <v>24171</v>
      </c>
      <c r="D1679" t="s">
        <v>24172</v>
      </c>
      <c r="E1679" t="s">
        <v>24158</v>
      </c>
      <c r="F1679" t="s">
        <v>36</v>
      </c>
      <c r="G1679">
        <v>66732</v>
      </c>
      <c r="H1679" t="s">
        <v>24173</v>
      </c>
      <c r="I1679" t="s">
        <v>24174</v>
      </c>
      <c r="J1679" t="s">
        <v>24175</v>
      </c>
      <c r="K1679" t="s">
        <v>24176</v>
      </c>
      <c r="L1679">
        <v>467572908</v>
      </c>
      <c r="M1679" s="1">
        <v>45165</v>
      </c>
      <c r="N1679" s="1">
        <v>46992</v>
      </c>
      <c r="O1679" t="s">
        <v>24177</v>
      </c>
      <c r="P1679" t="s">
        <v>36</v>
      </c>
      <c r="Q1679" s="1">
        <v>45165</v>
      </c>
      <c r="R1679" s="1">
        <v>46992</v>
      </c>
      <c r="S1679" s="2" t="s">
        <v>60</v>
      </c>
      <c r="T1679" s="2" t="s">
        <v>217093</v>
      </c>
      <c r="U1679">
        <v>689</v>
      </c>
      <c r="V1679" t="s">
        <v>937</v>
      </c>
      <c r="W1679" t="s">
        <v>24164</v>
      </c>
      <c r="X1679">
        <v>101101934</v>
      </c>
      <c r="Y1679" t="s">
        <v>24178</v>
      </c>
      <c r="Z1679" t="s">
        <v>24179</v>
      </c>
      <c r="AA1679" t="s">
        <v>24180</v>
      </c>
      <c r="AB1679" t="s">
        <v>24181</v>
      </c>
      <c r="AC1679" t="s">
        <v>24182</v>
      </c>
      <c r="AD1679" t="s">
        <v>24183</v>
      </c>
      <c r="AE1679">
        <v>5337958835</v>
      </c>
      <c r="AF1679" t="s">
        <v>253786</v>
      </c>
      <c r="AG1679" t="s">
        <v>260220</v>
      </c>
    </row>
    <row r="1680" spans="1:33" x14ac:dyDescent="0.25">
      <c r="A1680" t="s">
        <v>15194</v>
      </c>
      <c r="B1680" t="s">
        <v>24141</v>
      </c>
      <c r="C1680" t="s">
        <v>24184</v>
      </c>
      <c r="D1680" t="s">
        <v>24185</v>
      </c>
      <c r="E1680" t="s">
        <v>24158</v>
      </c>
      <c r="F1680" t="s">
        <v>36</v>
      </c>
      <c r="G1680">
        <v>66732</v>
      </c>
      <c r="H1680" t="s">
        <v>24186</v>
      </c>
      <c r="I1680" t="s">
        <v>24187</v>
      </c>
      <c r="J1680" t="s">
        <v>24188</v>
      </c>
      <c r="K1680" t="s">
        <v>24189</v>
      </c>
      <c r="L1680">
        <v>509614684</v>
      </c>
      <c r="M1680" s="1">
        <v>45166</v>
      </c>
      <c r="N1680" s="1">
        <v>46993</v>
      </c>
      <c r="O1680" t="s">
        <v>24190</v>
      </c>
      <c r="P1680" t="s">
        <v>36</v>
      </c>
      <c r="Q1680" s="1">
        <v>45166</v>
      </c>
      <c r="R1680" s="1">
        <v>46993</v>
      </c>
      <c r="S1680" s="2" t="s">
        <v>78</v>
      </c>
      <c r="T1680" s="2" t="s">
        <v>217094</v>
      </c>
      <c r="U1680">
        <v>440</v>
      </c>
      <c r="V1680" t="s">
        <v>295</v>
      </c>
      <c r="W1680" t="s">
        <v>24164</v>
      </c>
      <c r="X1680">
        <v>101101934</v>
      </c>
      <c r="Y1680" t="s">
        <v>24191</v>
      </c>
      <c r="Z1680" t="s">
        <v>24192</v>
      </c>
      <c r="AA1680" t="s">
        <v>24193</v>
      </c>
      <c r="AB1680" t="s">
        <v>24194</v>
      </c>
      <c r="AC1680" t="s">
        <v>24195</v>
      </c>
      <c r="AD1680" t="s">
        <v>24196</v>
      </c>
      <c r="AE1680">
        <v>5580042282</v>
      </c>
      <c r="AF1680" t="s">
        <v>253787</v>
      </c>
      <c r="AG1680" t="s">
        <v>260221</v>
      </c>
    </row>
    <row r="1681" spans="1:33" x14ac:dyDescent="0.25">
      <c r="A1681" t="s">
        <v>1408</v>
      </c>
      <c r="B1681" t="s">
        <v>24141</v>
      </c>
      <c r="C1681" t="s">
        <v>24197</v>
      </c>
      <c r="D1681" t="s">
        <v>24198</v>
      </c>
      <c r="E1681" t="s">
        <v>24158</v>
      </c>
      <c r="F1681" t="s">
        <v>36</v>
      </c>
      <c r="G1681">
        <v>66732</v>
      </c>
      <c r="H1681" t="s">
        <v>24199</v>
      </c>
      <c r="I1681" t="s">
        <v>24200</v>
      </c>
      <c r="J1681" t="s">
        <v>24201</v>
      </c>
      <c r="K1681" t="s">
        <v>24202</v>
      </c>
      <c r="L1681">
        <v>168551633</v>
      </c>
      <c r="M1681" s="1">
        <v>45167</v>
      </c>
      <c r="N1681" s="1">
        <v>46994</v>
      </c>
      <c r="O1681" t="s">
        <v>24203</v>
      </c>
      <c r="P1681" t="s">
        <v>36</v>
      </c>
      <c r="Q1681" s="1">
        <v>45167</v>
      </c>
      <c r="R1681" s="1">
        <v>46994</v>
      </c>
      <c r="S1681" s="2" t="s">
        <v>96</v>
      </c>
      <c r="T1681" s="2" t="s">
        <v>217095</v>
      </c>
      <c r="U1681">
        <v>557</v>
      </c>
      <c r="V1681" t="s">
        <v>730</v>
      </c>
      <c r="W1681" t="s">
        <v>18331</v>
      </c>
      <c r="X1681">
        <v>101101921</v>
      </c>
      <c r="Y1681" t="s">
        <v>24204</v>
      </c>
      <c r="Z1681" t="s">
        <v>24205</v>
      </c>
      <c r="AA1681" t="s">
        <v>24206</v>
      </c>
      <c r="AB1681" t="s">
        <v>24207</v>
      </c>
      <c r="AC1681" t="s">
        <v>24208</v>
      </c>
      <c r="AD1681" t="s">
        <v>24209</v>
      </c>
      <c r="AE1681">
        <v>8357015857</v>
      </c>
      <c r="AF1681" t="s">
        <v>253788</v>
      </c>
      <c r="AG1681" t="s">
        <v>260222</v>
      </c>
    </row>
    <row r="1682" spans="1:33" x14ac:dyDescent="0.25">
      <c r="A1682" t="s">
        <v>24210</v>
      </c>
      <c r="B1682" t="s">
        <v>24141</v>
      </c>
      <c r="C1682" t="s">
        <v>24211</v>
      </c>
      <c r="D1682" t="s">
        <v>24212</v>
      </c>
      <c r="E1682" t="s">
        <v>24158</v>
      </c>
      <c r="F1682" t="s">
        <v>36</v>
      </c>
      <c r="G1682">
        <v>66732</v>
      </c>
      <c r="H1682" t="s">
        <v>24213</v>
      </c>
      <c r="I1682" t="s">
        <v>24214</v>
      </c>
      <c r="J1682" t="s">
        <v>24215</v>
      </c>
      <c r="K1682" t="s">
        <v>24216</v>
      </c>
      <c r="L1682">
        <v>955203516</v>
      </c>
      <c r="M1682" s="1">
        <v>43707</v>
      </c>
      <c r="N1682" s="1">
        <v>45534</v>
      </c>
      <c r="O1682" t="s">
        <v>24217</v>
      </c>
      <c r="P1682" t="s">
        <v>36</v>
      </c>
      <c r="Q1682" s="1">
        <v>43707</v>
      </c>
      <c r="R1682" s="1">
        <v>45534</v>
      </c>
      <c r="S1682" s="2" t="s">
        <v>42</v>
      </c>
      <c r="T1682" s="2" t="s">
        <v>217096</v>
      </c>
      <c r="U1682">
        <v>157</v>
      </c>
      <c r="V1682" t="s">
        <v>817</v>
      </c>
      <c r="W1682" t="s">
        <v>18331</v>
      </c>
      <c r="X1682">
        <v>101101921</v>
      </c>
      <c r="Y1682" t="s">
        <v>24218</v>
      </c>
      <c r="Z1682" t="s">
        <v>24219</v>
      </c>
      <c r="AA1682" t="s">
        <v>24220</v>
      </c>
      <c r="AB1682" t="s">
        <v>24221</v>
      </c>
      <c r="AC1682" t="s">
        <v>24222</v>
      </c>
      <c r="AD1682" t="s">
        <v>24223</v>
      </c>
      <c r="AE1682">
        <v>6194328296</v>
      </c>
      <c r="AF1682" t="s">
        <v>253789</v>
      </c>
      <c r="AG1682" t="s">
        <v>260223</v>
      </c>
    </row>
    <row r="1683" spans="1:33" x14ac:dyDescent="0.25">
      <c r="A1683" t="s">
        <v>3259</v>
      </c>
      <c r="B1683" t="s">
        <v>24141</v>
      </c>
      <c r="C1683" t="s">
        <v>24224</v>
      </c>
      <c r="D1683" t="s">
        <v>24225</v>
      </c>
      <c r="E1683" t="s">
        <v>24158</v>
      </c>
      <c r="F1683" t="s">
        <v>36</v>
      </c>
      <c r="G1683">
        <v>66732</v>
      </c>
      <c r="H1683" t="s">
        <v>24226</v>
      </c>
      <c r="I1683" t="s">
        <v>24227</v>
      </c>
      <c r="J1683" t="s">
        <v>24228</v>
      </c>
      <c r="K1683" t="s">
        <v>24229</v>
      </c>
      <c r="L1683">
        <v>650795834</v>
      </c>
      <c r="M1683" s="1">
        <v>43708</v>
      </c>
      <c r="N1683" s="1">
        <v>45535</v>
      </c>
      <c r="O1683" t="s">
        <v>24230</v>
      </c>
      <c r="P1683" t="s">
        <v>36</v>
      </c>
      <c r="Q1683" s="1">
        <v>43708</v>
      </c>
      <c r="R1683" s="1">
        <v>45535</v>
      </c>
      <c r="S1683" s="2" t="s">
        <v>60</v>
      </c>
      <c r="T1683" s="2" t="s">
        <v>217097</v>
      </c>
      <c r="U1683">
        <v>815</v>
      </c>
      <c r="V1683" t="s">
        <v>701</v>
      </c>
      <c r="W1683" t="s">
        <v>18331</v>
      </c>
      <c r="X1683">
        <v>101101921</v>
      </c>
      <c r="Y1683" t="s">
        <v>24231</v>
      </c>
      <c r="Z1683" t="s">
        <v>24232</v>
      </c>
      <c r="AA1683" t="s">
        <v>24233</v>
      </c>
      <c r="AB1683" t="s">
        <v>24234</v>
      </c>
      <c r="AC1683" t="s">
        <v>24235</v>
      </c>
      <c r="AD1683" t="s">
        <v>24236</v>
      </c>
      <c r="AE1683">
        <v>5448995230</v>
      </c>
      <c r="AF1683" t="s">
        <v>253790</v>
      </c>
      <c r="AG1683" t="s">
        <v>260224</v>
      </c>
    </row>
    <row r="1684" spans="1:33" x14ac:dyDescent="0.25">
      <c r="A1684" t="s">
        <v>1225</v>
      </c>
      <c r="B1684" t="s">
        <v>24237</v>
      </c>
      <c r="C1684" t="s">
        <v>24238</v>
      </c>
      <c r="D1684" t="s">
        <v>24239</v>
      </c>
      <c r="E1684" t="s">
        <v>24158</v>
      </c>
      <c r="F1684" t="s">
        <v>36</v>
      </c>
      <c r="G1684">
        <v>66732</v>
      </c>
      <c r="H1684" t="s">
        <v>24240</v>
      </c>
      <c r="I1684" t="s">
        <v>24241</v>
      </c>
      <c r="J1684" t="s">
        <v>24242</v>
      </c>
      <c r="K1684" t="s">
        <v>24243</v>
      </c>
      <c r="L1684">
        <v>283774636</v>
      </c>
      <c r="M1684" s="1">
        <v>44805</v>
      </c>
      <c r="N1684" s="1">
        <v>46631</v>
      </c>
      <c r="O1684" t="s">
        <v>24244</v>
      </c>
      <c r="P1684" t="s">
        <v>36</v>
      </c>
      <c r="Q1684" s="1">
        <v>44805</v>
      </c>
      <c r="R1684" s="1">
        <v>46631</v>
      </c>
      <c r="S1684" s="2" t="s">
        <v>78</v>
      </c>
      <c r="T1684" s="2" t="s">
        <v>217098</v>
      </c>
      <c r="U1684">
        <v>405</v>
      </c>
      <c r="V1684" t="s">
        <v>6606</v>
      </c>
      <c r="W1684" t="s">
        <v>24164</v>
      </c>
      <c r="X1684">
        <v>101101934</v>
      </c>
      <c r="Y1684" t="s">
        <v>24245</v>
      </c>
      <c r="Z1684" t="s">
        <v>24246</v>
      </c>
      <c r="AA1684" t="s">
        <v>24247</v>
      </c>
      <c r="AB1684" t="s">
        <v>24248</v>
      </c>
      <c r="AC1684" t="s">
        <v>24249</v>
      </c>
      <c r="AD1684" t="s">
        <v>24250</v>
      </c>
      <c r="AE1684">
        <v>1122474634</v>
      </c>
      <c r="AF1684" t="s">
        <v>253791</v>
      </c>
      <c r="AG1684" t="s">
        <v>260225</v>
      </c>
    </row>
    <row r="1685" spans="1:33" x14ac:dyDescent="0.25">
      <c r="A1685" t="s">
        <v>4182</v>
      </c>
      <c r="B1685" t="s">
        <v>24251</v>
      </c>
      <c r="C1685" t="s">
        <v>24252</v>
      </c>
      <c r="D1685" t="s">
        <v>24253</v>
      </c>
      <c r="E1685" t="s">
        <v>24158</v>
      </c>
      <c r="F1685" t="s">
        <v>36</v>
      </c>
      <c r="G1685">
        <v>66732</v>
      </c>
      <c r="H1685" t="s">
        <v>24254</v>
      </c>
      <c r="I1685" t="s">
        <v>24255</v>
      </c>
      <c r="J1685" t="s">
        <v>24256</v>
      </c>
      <c r="K1685" t="s">
        <v>24257</v>
      </c>
      <c r="L1685">
        <v>671081054</v>
      </c>
      <c r="M1685" s="1">
        <v>43710</v>
      </c>
      <c r="N1685" s="1">
        <v>45537</v>
      </c>
      <c r="O1685" t="s">
        <v>24258</v>
      </c>
      <c r="P1685" t="s">
        <v>36</v>
      </c>
      <c r="Q1685" s="1">
        <v>43710</v>
      </c>
      <c r="R1685" s="1">
        <v>45537</v>
      </c>
      <c r="S1685" s="2" t="s">
        <v>96</v>
      </c>
      <c r="T1685" s="2" t="s">
        <v>217099</v>
      </c>
      <c r="U1685">
        <v>717</v>
      </c>
      <c r="V1685" t="s">
        <v>2103</v>
      </c>
      <c r="W1685" t="s">
        <v>18331</v>
      </c>
      <c r="X1685">
        <v>101101921</v>
      </c>
      <c r="Y1685" t="s">
        <v>24259</v>
      </c>
      <c r="Z1685" t="s">
        <v>24260</v>
      </c>
      <c r="AA1685" t="s">
        <v>24261</v>
      </c>
      <c r="AB1685" t="s">
        <v>24262</v>
      </c>
      <c r="AC1685" t="s">
        <v>24263</v>
      </c>
      <c r="AD1685" t="s">
        <v>24264</v>
      </c>
      <c r="AE1685">
        <v>8230154014</v>
      </c>
      <c r="AF1685" t="s">
        <v>253792</v>
      </c>
      <c r="AG1685" t="s">
        <v>260226</v>
      </c>
    </row>
    <row r="1686" spans="1:33" x14ac:dyDescent="0.25">
      <c r="A1686" t="s">
        <v>1485</v>
      </c>
      <c r="B1686" t="s">
        <v>24251</v>
      </c>
      <c r="C1686" t="s">
        <v>24265</v>
      </c>
      <c r="D1686" t="s">
        <v>24266</v>
      </c>
      <c r="E1686" t="s">
        <v>24158</v>
      </c>
      <c r="F1686" t="s">
        <v>36</v>
      </c>
      <c r="G1686">
        <v>66732</v>
      </c>
      <c r="H1686" t="s">
        <v>24267</v>
      </c>
      <c r="I1686" t="s">
        <v>24268</v>
      </c>
      <c r="J1686" t="s">
        <v>24269</v>
      </c>
      <c r="K1686" t="s">
        <v>24270</v>
      </c>
      <c r="L1686">
        <v>262436665</v>
      </c>
      <c r="M1686" s="1">
        <v>45172</v>
      </c>
      <c r="N1686" s="1">
        <v>46999</v>
      </c>
      <c r="O1686" t="s">
        <v>24271</v>
      </c>
      <c r="P1686" t="s">
        <v>36</v>
      </c>
      <c r="Q1686" s="1">
        <v>45172</v>
      </c>
      <c r="R1686" s="1">
        <v>46999</v>
      </c>
      <c r="S1686" s="2" t="s">
        <v>42</v>
      </c>
      <c r="T1686" s="2" t="s">
        <v>217100</v>
      </c>
      <c r="U1686">
        <v>203</v>
      </c>
      <c r="V1686" t="s">
        <v>148</v>
      </c>
      <c r="W1686" t="s">
        <v>24164</v>
      </c>
      <c r="X1686">
        <v>101101934</v>
      </c>
      <c r="Y1686" t="s">
        <v>24272</v>
      </c>
      <c r="Z1686" t="s">
        <v>24273</v>
      </c>
      <c r="AA1686" t="s">
        <v>24274</v>
      </c>
      <c r="AB1686" t="s">
        <v>24275</v>
      </c>
      <c r="AC1686" t="s">
        <v>24276</v>
      </c>
      <c r="AD1686" t="s">
        <v>24277</v>
      </c>
      <c r="AE1686">
        <v>1430773200</v>
      </c>
      <c r="AF1686" t="s">
        <v>253793</v>
      </c>
      <c r="AG1686" t="s">
        <v>260227</v>
      </c>
    </row>
    <row r="1687" spans="1:33" x14ac:dyDescent="0.25">
      <c r="A1687" t="s">
        <v>24278</v>
      </c>
      <c r="B1687" t="s">
        <v>24251</v>
      </c>
      <c r="C1687" t="s">
        <v>24279</v>
      </c>
      <c r="D1687" t="s">
        <v>24280</v>
      </c>
      <c r="E1687" t="s">
        <v>24158</v>
      </c>
      <c r="F1687" t="s">
        <v>36</v>
      </c>
      <c r="G1687">
        <v>66732</v>
      </c>
      <c r="H1687" t="s">
        <v>24281</v>
      </c>
      <c r="I1687" t="s">
        <v>24282</v>
      </c>
      <c r="J1687" t="s">
        <v>24283</v>
      </c>
      <c r="K1687" t="s">
        <v>24284</v>
      </c>
      <c r="L1687">
        <v>277730854</v>
      </c>
      <c r="M1687" s="1">
        <v>44808</v>
      </c>
      <c r="N1687" s="1">
        <v>46634</v>
      </c>
      <c r="O1687" t="s">
        <v>24285</v>
      </c>
      <c r="P1687" t="s">
        <v>36</v>
      </c>
      <c r="Q1687" s="1">
        <v>44808</v>
      </c>
      <c r="R1687" s="1">
        <v>46634</v>
      </c>
      <c r="S1687" s="2" t="s">
        <v>60</v>
      </c>
      <c r="T1687" s="2" t="s">
        <v>217101</v>
      </c>
      <c r="U1687">
        <v>301</v>
      </c>
      <c r="V1687" t="s">
        <v>61</v>
      </c>
      <c r="W1687" t="s">
        <v>24164</v>
      </c>
      <c r="X1687">
        <v>101101934</v>
      </c>
      <c r="Y1687" t="s">
        <v>24286</v>
      </c>
      <c r="Z1687" t="s">
        <v>24287</v>
      </c>
      <c r="AA1687" t="s">
        <v>24288</v>
      </c>
      <c r="AB1687" t="s">
        <v>24289</v>
      </c>
      <c r="AC1687" t="s">
        <v>24290</v>
      </c>
      <c r="AD1687" t="s">
        <v>24291</v>
      </c>
      <c r="AE1687">
        <v>4679970245</v>
      </c>
      <c r="AF1687" t="s">
        <v>253794</v>
      </c>
      <c r="AG1687" t="s">
        <v>260228</v>
      </c>
    </row>
    <row r="1688" spans="1:33" x14ac:dyDescent="0.25">
      <c r="A1688" t="s">
        <v>3127</v>
      </c>
      <c r="B1688" t="s">
        <v>24251</v>
      </c>
      <c r="C1688" t="s">
        <v>24292</v>
      </c>
      <c r="D1688" t="s">
        <v>24293</v>
      </c>
      <c r="E1688" t="s">
        <v>24158</v>
      </c>
      <c r="F1688" t="s">
        <v>36</v>
      </c>
      <c r="G1688">
        <v>66732</v>
      </c>
      <c r="H1688" t="s">
        <v>24294</v>
      </c>
      <c r="I1688" t="s">
        <v>24295</v>
      </c>
      <c r="J1688" t="s">
        <v>24296</v>
      </c>
      <c r="K1688" t="s">
        <v>24297</v>
      </c>
      <c r="L1688">
        <v>527025008</v>
      </c>
      <c r="M1688" s="1">
        <v>44809</v>
      </c>
      <c r="N1688" s="1">
        <v>46635</v>
      </c>
      <c r="O1688" t="s">
        <v>24298</v>
      </c>
      <c r="P1688" t="s">
        <v>36</v>
      </c>
      <c r="Q1688" s="1">
        <v>44809</v>
      </c>
      <c r="R1688" s="1">
        <v>46635</v>
      </c>
      <c r="S1688" s="2" t="s">
        <v>78</v>
      </c>
      <c r="T1688" s="2" t="s">
        <v>217102</v>
      </c>
      <c r="U1688">
        <v>886</v>
      </c>
      <c r="V1688" t="s">
        <v>43</v>
      </c>
      <c r="W1688" t="s">
        <v>24164</v>
      </c>
      <c r="X1688">
        <v>101101934</v>
      </c>
      <c r="Y1688" t="s">
        <v>24299</v>
      </c>
      <c r="Z1688" t="s">
        <v>24300</v>
      </c>
      <c r="AA1688" t="s">
        <v>24301</v>
      </c>
      <c r="AB1688" t="s">
        <v>24302</v>
      </c>
      <c r="AC1688" t="s">
        <v>24303</v>
      </c>
      <c r="AD1688" t="s">
        <v>24304</v>
      </c>
      <c r="AE1688">
        <v>9832994891</v>
      </c>
      <c r="AF1688" t="s">
        <v>253795</v>
      </c>
      <c r="AG1688" t="s">
        <v>260229</v>
      </c>
    </row>
    <row r="1689" spans="1:33" x14ac:dyDescent="0.25">
      <c r="A1689" t="s">
        <v>24305</v>
      </c>
      <c r="B1689" t="s">
        <v>24251</v>
      </c>
      <c r="C1689" t="s">
        <v>24306</v>
      </c>
      <c r="D1689" t="s">
        <v>24307</v>
      </c>
      <c r="E1689" t="s">
        <v>24158</v>
      </c>
      <c r="F1689" t="s">
        <v>36</v>
      </c>
      <c r="G1689">
        <v>66732</v>
      </c>
      <c r="H1689" t="s">
        <v>24308</v>
      </c>
      <c r="I1689" t="s">
        <v>24309</v>
      </c>
      <c r="J1689" t="s">
        <v>24310</v>
      </c>
      <c r="K1689" t="s">
        <v>24311</v>
      </c>
      <c r="L1689">
        <v>102551564</v>
      </c>
      <c r="M1689" s="1">
        <v>44810</v>
      </c>
      <c r="N1689" s="1">
        <v>46636</v>
      </c>
      <c r="O1689" t="s">
        <v>24312</v>
      </c>
      <c r="P1689" t="s">
        <v>36</v>
      </c>
      <c r="Q1689" s="1">
        <v>44810</v>
      </c>
      <c r="R1689" s="1">
        <v>46636</v>
      </c>
      <c r="S1689" s="2" t="s">
        <v>96</v>
      </c>
      <c r="T1689" s="2" t="s">
        <v>217103</v>
      </c>
      <c r="U1689">
        <v>314</v>
      </c>
      <c r="V1689" t="s">
        <v>165</v>
      </c>
      <c r="W1689" t="s">
        <v>18331</v>
      </c>
      <c r="X1689">
        <v>101101921</v>
      </c>
      <c r="Y1689" t="s">
        <v>24313</v>
      </c>
      <c r="Z1689" t="s">
        <v>24314</v>
      </c>
      <c r="AA1689" t="s">
        <v>24315</v>
      </c>
      <c r="AB1689" t="s">
        <v>24316</v>
      </c>
      <c r="AC1689" t="s">
        <v>24317</v>
      </c>
      <c r="AD1689" t="s">
        <v>24318</v>
      </c>
      <c r="AE1689">
        <v>5708616331</v>
      </c>
      <c r="AF1689" t="s">
        <v>253796</v>
      </c>
      <c r="AG1689" t="s">
        <v>260230</v>
      </c>
    </row>
    <row r="1690" spans="1:33" x14ac:dyDescent="0.25">
      <c r="A1690" t="s">
        <v>16722</v>
      </c>
      <c r="B1690" t="s">
        <v>24251</v>
      </c>
      <c r="C1690" t="s">
        <v>24319</v>
      </c>
      <c r="D1690" t="s">
        <v>24320</v>
      </c>
      <c r="E1690" t="s">
        <v>24158</v>
      </c>
      <c r="F1690" t="s">
        <v>36</v>
      </c>
      <c r="G1690">
        <v>66732</v>
      </c>
      <c r="H1690" t="s">
        <v>24321</v>
      </c>
      <c r="I1690" t="s">
        <v>24322</v>
      </c>
      <c r="J1690" t="s">
        <v>24323</v>
      </c>
      <c r="K1690" t="s">
        <v>24324</v>
      </c>
      <c r="L1690">
        <v>277611579</v>
      </c>
      <c r="M1690" s="1">
        <v>45176</v>
      </c>
      <c r="N1690" s="1">
        <v>47003</v>
      </c>
      <c r="O1690" t="s">
        <v>24325</v>
      </c>
      <c r="P1690" t="s">
        <v>36</v>
      </c>
      <c r="Q1690" s="1">
        <v>45176</v>
      </c>
      <c r="R1690" s="1">
        <v>47003</v>
      </c>
      <c r="S1690" s="2" t="s">
        <v>42</v>
      </c>
      <c r="T1690" s="2" t="s">
        <v>217104</v>
      </c>
      <c r="U1690">
        <v>334</v>
      </c>
      <c r="V1690" t="s">
        <v>2325</v>
      </c>
      <c r="W1690" t="s">
        <v>18331</v>
      </c>
      <c r="X1690">
        <v>101101921</v>
      </c>
      <c r="Y1690" t="s">
        <v>24326</v>
      </c>
      <c r="Z1690" t="s">
        <v>24327</v>
      </c>
      <c r="AA1690" t="s">
        <v>24328</v>
      </c>
      <c r="AB1690" t="s">
        <v>24329</v>
      </c>
      <c r="AC1690" t="s">
        <v>24330</v>
      </c>
      <c r="AD1690" t="s">
        <v>24331</v>
      </c>
      <c r="AE1690">
        <v>4430379875</v>
      </c>
      <c r="AF1690" t="s">
        <v>253797</v>
      </c>
      <c r="AG1690" t="s">
        <v>260231</v>
      </c>
    </row>
    <row r="1691" spans="1:33" x14ac:dyDescent="0.25">
      <c r="A1691" t="s">
        <v>24332</v>
      </c>
      <c r="B1691" t="s">
        <v>24251</v>
      </c>
      <c r="C1691" t="s">
        <v>24333</v>
      </c>
      <c r="D1691" t="s">
        <v>24334</v>
      </c>
      <c r="E1691" t="s">
        <v>24158</v>
      </c>
      <c r="F1691" t="s">
        <v>36</v>
      </c>
      <c r="G1691">
        <v>66732</v>
      </c>
      <c r="H1691" t="s">
        <v>24335</v>
      </c>
      <c r="I1691" t="s">
        <v>24336</v>
      </c>
      <c r="J1691" t="s">
        <v>24337</v>
      </c>
      <c r="K1691" t="s">
        <v>24338</v>
      </c>
      <c r="L1691">
        <v>859756484</v>
      </c>
      <c r="M1691" s="1">
        <v>44447</v>
      </c>
      <c r="N1691" s="1">
        <v>46273</v>
      </c>
      <c r="O1691" t="s">
        <v>24339</v>
      </c>
      <c r="P1691" t="s">
        <v>36</v>
      </c>
      <c r="Q1691" s="1">
        <v>44447</v>
      </c>
      <c r="R1691" s="1">
        <v>46273</v>
      </c>
      <c r="S1691" s="2" t="s">
        <v>60</v>
      </c>
      <c r="T1691" s="2" t="s">
        <v>217105</v>
      </c>
      <c r="U1691">
        <v>210</v>
      </c>
      <c r="V1691" t="s">
        <v>6638</v>
      </c>
      <c r="W1691" t="s">
        <v>18331</v>
      </c>
      <c r="X1691">
        <v>101101921</v>
      </c>
      <c r="Y1691" t="s">
        <v>24340</v>
      </c>
      <c r="Z1691" t="s">
        <v>24341</v>
      </c>
      <c r="AA1691" t="s">
        <v>24342</v>
      </c>
      <c r="AB1691" t="s">
        <v>24343</v>
      </c>
      <c r="AC1691" t="s">
        <v>24344</v>
      </c>
      <c r="AD1691" t="s">
        <v>24345</v>
      </c>
      <c r="AE1691">
        <v>7491592450</v>
      </c>
      <c r="AF1691" t="s">
        <v>253798</v>
      </c>
      <c r="AG1691" t="s">
        <v>260232</v>
      </c>
    </row>
    <row r="1692" spans="1:33" x14ac:dyDescent="0.25">
      <c r="A1692" t="s">
        <v>11298</v>
      </c>
      <c r="B1692" t="s">
        <v>24346</v>
      </c>
      <c r="C1692" t="s">
        <v>24347</v>
      </c>
      <c r="D1692" t="s">
        <v>24348</v>
      </c>
      <c r="E1692" t="s">
        <v>24158</v>
      </c>
      <c r="F1692" t="s">
        <v>36</v>
      </c>
      <c r="G1692">
        <v>66732</v>
      </c>
      <c r="H1692" t="s">
        <v>24349</v>
      </c>
      <c r="I1692" t="s">
        <v>24350</v>
      </c>
      <c r="J1692" t="s">
        <v>24351</v>
      </c>
      <c r="K1692" t="s">
        <v>24352</v>
      </c>
      <c r="L1692">
        <v>317201645</v>
      </c>
      <c r="M1692" s="1">
        <v>44448</v>
      </c>
      <c r="N1692" s="1">
        <v>46274</v>
      </c>
      <c r="O1692" t="s">
        <v>24353</v>
      </c>
      <c r="P1692" t="s">
        <v>36</v>
      </c>
      <c r="Q1692" s="1">
        <v>44448</v>
      </c>
      <c r="R1692" s="1">
        <v>46274</v>
      </c>
      <c r="S1692" s="2" t="s">
        <v>78</v>
      </c>
      <c r="T1692" s="2" t="s">
        <v>217106</v>
      </c>
      <c r="U1692">
        <v>237</v>
      </c>
      <c r="V1692" t="s">
        <v>2998</v>
      </c>
      <c r="W1692" t="s">
        <v>24164</v>
      </c>
      <c r="X1692">
        <v>101101934</v>
      </c>
      <c r="Y1692" t="s">
        <v>24354</v>
      </c>
      <c r="Z1692" t="s">
        <v>24355</v>
      </c>
      <c r="AA1692" t="s">
        <v>24356</v>
      </c>
      <c r="AB1692" t="s">
        <v>24357</v>
      </c>
      <c r="AC1692" t="s">
        <v>24358</v>
      </c>
      <c r="AD1692" t="s">
        <v>24359</v>
      </c>
      <c r="AE1692">
        <v>3937851034</v>
      </c>
      <c r="AF1692" t="s">
        <v>253799</v>
      </c>
      <c r="AG1692" t="s">
        <v>260233</v>
      </c>
    </row>
    <row r="1693" spans="1:33" x14ac:dyDescent="0.25">
      <c r="A1693" t="s">
        <v>1456</v>
      </c>
      <c r="B1693" t="s">
        <v>24346</v>
      </c>
      <c r="C1693" t="s">
        <v>24360</v>
      </c>
      <c r="D1693" t="s">
        <v>24361</v>
      </c>
      <c r="E1693" t="s">
        <v>24158</v>
      </c>
      <c r="F1693" t="s">
        <v>36</v>
      </c>
      <c r="G1693">
        <v>66732</v>
      </c>
      <c r="H1693" t="s">
        <v>24362</v>
      </c>
      <c r="I1693" t="s">
        <v>24363</v>
      </c>
      <c r="J1693" t="s">
        <v>24364</v>
      </c>
      <c r="K1693" t="s">
        <v>24365</v>
      </c>
      <c r="L1693">
        <v>915906135</v>
      </c>
      <c r="M1693" s="1">
        <v>44449</v>
      </c>
      <c r="N1693" s="1">
        <v>46275</v>
      </c>
      <c r="O1693" t="s">
        <v>24366</v>
      </c>
      <c r="P1693" t="s">
        <v>36</v>
      </c>
      <c r="Q1693" s="1">
        <v>44449</v>
      </c>
      <c r="R1693" s="1">
        <v>46275</v>
      </c>
      <c r="S1693" s="2" t="s">
        <v>96</v>
      </c>
      <c r="T1693" s="2" t="s">
        <v>217107</v>
      </c>
      <c r="U1693">
        <v>297</v>
      </c>
      <c r="V1693" t="s">
        <v>213</v>
      </c>
      <c r="W1693" t="s">
        <v>24164</v>
      </c>
      <c r="X1693">
        <v>101101934</v>
      </c>
      <c r="Y1693" t="s">
        <v>24367</v>
      </c>
      <c r="Z1693" t="s">
        <v>24368</v>
      </c>
      <c r="AA1693" t="s">
        <v>24369</v>
      </c>
      <c r="AB1693" t="s">
        <v>24370</v>
      </c>
      <c r="AC1693" t="s">
        <v>24371</v>
      </c>
      <c r="AD1693" t="s">
        <v>24372</v>
      </c>
      <c r="AE1693">
        <v>8174000516</v>
      </c>
      <c r="AF1693" t="s">
        <v>253800</v>
      </c>
      <c r="AG1693" t="s">
        <v>260234</v>
      </c>
    </row>
    <row r="1694" spans="1:33" x14ac:dyDescent="0.25">
      <c r="A1694" t="s">
        <v>4111</v>
      </c>
      <c r="B1694" t="s">
        <v>24346</v>
      </c>
      <c r="C1694" t="s">
        <v>24373</v>
      </c>
      <c r="D1694" t="s">
        <v>24374</v>
      </c>
      <c r="E1694" t="s">
        <v>24375</v>
      </c>
      <c r="F1694" t="s">
        <v>36</v>
      </c>
      <c r="G1694">
        <v>66024</v>
      </c>
      <c r="H1694" t="s">
        <v>24376</v>
      </c>
      <c r="I1694" t="s">
        <v>24377</v>
      </c>
      <c r="J1694" t="s">
        <v>24378</v>
      </c>
      <c r="K1694" t="s">
        <v>24379</v>
      </c>
      <c r="L1694">
        <v>413178611</v>
      </c>
      <c r="M1694" s="1">
        <v>44815</v>
      </c>
      <c r="N1694" s="1">
        <v>46641</v>
      </c>
      <c r="O1694" t="s">
        <v>24380</v>
      </c>
      <c r="P1694" t="s">
        <v>36</v>
      </c>
      <c r="Q1694" s="1">
        <v>44815</v>
      </c>
      <c r="R1694" s="1">
        <v>46641</v>
      </c>
      <c r="S1694" s="2" t="s">
        <v>42</v>
      </c>
      <c r="T1694" s="2" t="s">
        <v>217108</v>
      </c>
      <c r="U1694">
        <v>508</v>
      </c>
      <c r="V1694" t="s">
        <v>817</v>
      </c>
      <c r="W1694" t="s">
        <v>21763</v>
      </c>
      <c r="X1694">
        <v>83908077</v>
      </c>
      <c r="Y1694" t="s">
        <v>24381</v>
      </c>
      <c r="Z1694" t="s">
        <v>24382</v>
      </c>
      <c r="AA1694" t="s">
        <v>24383</v>
      </c>
      <c r="AB1694" t="s">
        <v>24384</v>
      </c>
      <c r="AC1694" t="s">
        <v>24385</v>
      </c>
      <c r="AD1694" t="s">
        <v>24386</v>
      </c>
      <c r="AE1694">
        <v>1460898508</v>
      </c>
      <c r="AF1694" t="s">
        <v>253801</v>
      </c>
      <c r="AG1694" t="s">
        <v>260235</v>
      </c>
    </row>
    <row r="1695" spans="1:33" x14ac:dyDescent="0.25">
      <c r="A1695" t="s">
        <v>336</v>
      </c>
      <c r="B1695" t="s">
        <v>24387</v>
      </c>
      <c r="C1695" t="s">
        <v>24388</v>
      </c>
      <c r="D1695" t="s">
        <v>24389</v>
      </c>
      <c r="E1695" t="s">
        <v>24390</v>
      </c>
      <c r="F1695" t="s">
        <v>36</v>
      </c>
      <c r="G1695">
        <v>66422</v>
      </c>
      <c r="H1695" t="s">
        <v>24391</v>
      </c>
      <c r="I1695" t="s">
        <v>24392</v>
      </c>
      <c r="J1695" t="s">
        <v>24393</v>
      </c>
      <c r="K1695" t="s">
        <v>24394</v>
      </c>
      <c r="L1695">
        <v>227915612</v>
      </c>
      <c r="M1695" s="1">
        <v>43725</v>
      </c>
      <c r="N1695" s="1">
        <v>45552</v>
      </c>
      <c r="O1695" t="s">
        <v>24395</v>
      </c>
      <c r="P1695" t="s">
        <v>36</v>
      </c>
      <c r="Q1695" s="1">
        <v>43725</v>
      </c>
      <c r="R1695" s="1">
        <v>45552</v>
      </c>
      <c r="S1695" s="2" t="s">
        <v>60</v>
      </c>
      <c r="T1695" s="2" t="s">
        <v>217109</v>
      </c>
      <c r="U1695">
        <v>826</v>
      </c>
      <c r="V1695" t="s">
        <v>1043</v>
      </c>
      <c r="W1695" t="s">
        <v>3061</v>
      </c>
      <c r="X1695">
        <v>101215451</v>
      </c>
      <c r="Y1695" t="s">
        <v>24396</v>
      </c>
      <c r="Z1695" t="s">
        <v>24397</v>
      </c>
      <c r="AA1695" t="s">
        <v>24398</v>
      </c>
      <c r="AB1695" t="s">
        <v>24399</v>
      </c>
      <c r="AC1695" t="s">
        <v>24400</v>
      </c>
      <c r="AD1695" t="s">
        <v>24401</v>
      </c>
      <c r="AE1695">
        <v>5715409346</v>
      </c>
      <c r="AF1695" t="s">
        <v>253802</v>
      </c>
      <c r="AG1695" t="s">
        <v>260236</v>
      </c>
    </row>
    <row r="1696" spans="1:33" x14ac:dyDescent="0.25">
      <c r="A1696" t="s">
        <v>7895</v>
      </c>
      <c r="B1696" t="s">
        <v>24402</v>
      </c>
      <c r="C1696" t="s">
        <v>24403</v>
      </c>
      <c r="D1696" t="s">
        <v>24404</v>
      </c>
      <c r="E1696" t="s">
        <v>24390</v>
      </c>
      <c r="F1696" t="s">
        <v>36</v>
      </c>
      <c r="G1696">
        <v>66422</v>
      </c>
      <c r="H1696" t="s">
        <v>24405</v>
      </c>
      <c r="I1696" t="s">
        <v>24406</v>
      </c>
      <c r="J1696" t="s">
        <v>24407</v>
      </c>
      <c r="K1696" t="s">
        <v>24408</v>
      </c>
      <c r="L1696">
        <v>313007608</v>
      </c>
      <c r="M1696" s="1">
        <v>43731</v>
      </c>
      <c r="N1696" s="1">
        <v>45558</v>
      </c>
      <c r="O1696" t="s">
        <v>24409</v>
      </c>
      <c r="P1696" t="s">
        <v>36</v>
      </c>
      <c r="Q1696" s="1">
        <v>43731</v>
      </c>
      <c r="R1696" s="1">
        <v>45558</v>
      </c>
      <c r="S1696" s="2" t="s">
        <v>78</v>
      </c>
      <c r="T1696" s="2" t="s">
        <v>217110</v>
      </c>
      <c r="U1696">
        <v>118</v>
      </c>
      <c r="V1696" t="s">
        <v>1370</v>
      </c>
      <c r="W1696" t="s">
        <v>3061</v>
      </c>
      <c r="X1696">
        <v>101215451</v>
      </c>
      <c r="Y1696" t="s">
        <v>24410</v>
      </c>
      <c r="Z1696" t="s">
        <v>24411</v>
      </c>
      <c r="AA1696" t="s">
        <v>24412</v>
      </c>
      <c r="AB1696" t="s">
        <v>24413</v>
      </c>
      <c r="AC1696" t="s">
        <v>24414</v>
      </c>
      <c r="AD1696" t="s">
        <v>24415</v>
      </c>
      <c r="AE1696">
        <v>2707006052</v>
      </c>
      <c r="AF1696" t="s">
        <v>253803</v>
      </c>
      <c r="AG1696" t="s">
        <v>260237</v>
      </c>
    </row>
    <row r="1697" spans="1:33" x14ac:dyDescent="0.25">
      <c r="A1697" t="s">
        <v>22266</v>
      </c>
      <c r="B1697" t="s">
        <v>24416</v>
      </c>
      <c r="C1697" t="s">
        <v>24417</v>
      </c>
      <c r="D1697" t="s">
        <v>24418</v>
      </c>
      <c r="E1697" t="s">
        <v>24390</v>
      </c>
      <c r="F1697" t="s">
        <v>36</v>
      </c>
      <c r="G1697">
        <v>66422</v>
      </c>
      <c r="H1697" t="s">
        <v>24419</v>
      </c>
      <c r="I1697" t="s">
        <v>24420</v>
      </c>
      <c r="J1697" t="s">
        <v>24421</v>
      </c>
      <c r="K1697" t="s">
        <v>24422</v>
      </c>
      <c r="L1697">
        <v>861643510</v>
      </c>
      <c r="M1697" s="1">
        <v>44103</v>
      </c>
      <c r="N1697" s="1">
        <v>45929</v>
      </c>
      <c r="O1697" t="s">
        <v>24423</v>
      </c>
      <c r="P1697" t="s">
        <v>36</v>
      </c>
      <c r="Q1697" s="1">
        <v>44103</v>
      </c>
      <c r="R1697" s="1">
        <v>45929</v>
      </c>
      <c r="S1697" s="2" t="s">
        <v>96</v>
      </c>
      <c r="T1697" s="2" t="s">
        <v>217111</v>
      </c>
      <c r="U1697">
        <v>500</v>
      </c>
      <c r="V1697" t="s">
        <v>2030</v>
      </c>
      <c r="W1697" t="s">
        <v>3061</v>
      </c>
      <c r="X1697">
        <v>101215451</v>
      </c>
      <c r="Y1697" t="s">
        <v>24424</v>
      </c>
      <c r="Z1697" t="s">
        <v>24425</v>
      </c>
      <c r="AA1697" t="s">
        <v>24426</v>
      </c>
      <c r="AB1697" t="s">
        <v>24427</v>
      </c>
      <c r="AC1697" t="s">
        <v>24428</v>
      </c>
      <c r="AD1697" t="s">
        <v>24429</v>
      </c>
      <c r="AE1697">
        <v>1703413359</v>
      </c>
      <c r="AF1697" t="s">
        <v>253804</v>
      </c>
      <c r="AG1697" t="s">
        <v>260238</v>
      </c>
    </row>
    <row r="1698" spans="1:33" x14ac:dyDescent="0.25">
      <c r="A1698" t="s">
        <v>3389</v>
      </c>
      <c r="B1698" t="s">
        <v>24416</v>
      </c>
      <c r="C1698" t="s">
        <v>24430</v>
      </c>
      <c r="D1698" t="s">
        <v>24431</v>
      </c>
      <c r="E1698" t="s">
        <v>24390</v>
      </c>
      <c r="F1698" t="s">
        <v>36</v>
      </c>
      <c r="G1698">
        <v>66422</v>
      </c>
      <c r="H1698" t="s">
        <v>24432</v>
      </c>
      <c r="I1698" t="s">
        <v>24433</v>
      </c>
      <c r="J1698" t="s">
        <v>24434</v>
      </c>
      <c r="K1698" t="s">
        <v>24435</v>
      </c>
      <c r="L1698">
        <v>101295430</v>
      </c>
      <c r="M1698" s="1">
        <v>44109</v>
      </c>
      <c r="N1698" s="1">
        <v>45935</v>
      </c>
      <c r="O1698" t="s">
        <v>24436</v>
      </c>
      <c r="P1698" t="s">
        <v>36</v>
      </c>
      <c r="Q1698" s="1">
        <v>44109</v>
      </c>
      <c r="R1698" s="1">
        <v>45935</v>
      </c>
      <c r="S1698" s="2" t="s">
        <v>42</v>
      </c>
      <c r="T1698" s="2" t="s">
        <v>217112</v>
      </c>
      <c r="U1698">
        <v>113</v>
      </c>
      <c r="V1698" t="s">
        <v>2939</v>
      </c>
      <c r="W1698" t="s">
        <v>296</v>
      </c>
      <c r="X1698">
        <v>101112716</v>
      </c>
      <c r="Y1698" t="s">
        <v>24437</v>
      </c>
      <c r="Z1698" t="s">
        <v>24438</v>
      </c>
      <c r="AA1698" t="s">
        <v>24439</v>
      </c>
      <c r="AB1698" t="s">
        <v>24440</v>
      </c>
      <c r="AC1698" t="s">
        <v>24441</v>
      </c>
      <c r="AD1698" t="s">
        <v>24442</v>
      </c>
      <c r="AE1698">
        <v>3198615886</v>
      </c>
      <c r="AF1698" t="s">
        <v>253805</v>
      </c>
      <c r="AG1698" t="s">
        <v>260239</v>
      </c>
    </row>
    <row r="1699" spans="1:33" x14ac:dyDescent="0.25">
      <c r="A1699" t="s">
        <v>2647</v>
      </c>
      <c r="B1699" t="s">
        <v>24443</v>
      </c>
      <c r="C1699" t="s">
        <v>24444</v>
      </c>
      <c r="D1699" t="s">
        <v>24445</v>
      </c>
      <c r="E1699" t="s">
        <v>24390</v>
      </c>
      <c r="F1699" t="s">
        <v>36</v>
      </c>
      <c r="G1699">
        <v>66422</v>
      </c>
      <c r="H1699" t="s">
        <v>24446</v>
      </c>
      <c r="I1699" t="s">
        <v>24447</v>
      </c>
      <c r="J1699" t="s">
        <v>24448</v>
      </c>
      <c r="K1699" t="s">
        <v>24449</v>
      </c>
      <c r="L1699">
        <v>654050948</v>
      </c>
      <c r="M1699" s="1">
        <v>44845</v>
      </c>
      <c r="N1699" s="1">
        <v>46671</v>
      </c>
      <c r="O1699" t="s">
        <v>24450</v>
      </c>
      <c r="P1699" t="s">
        <v>36</v>
      </c>
      <c r="Q1699" s="1">
        <v>44845</v>
      </c>
      <c r="R1699" s="1">
        <v>46671</v>
      </c>
      <c r="S1699" s="2" t="s">
        <v>60</v>
      </c>
      <c r="T1699" s="2" t="s">
        <v>217113</v>
      </c>
      <c r="U1699">
        <v>930</v>
      </c>
      <c r="V1699" t="s">
        <v>3842</v>
      </c>
      <c r="W1699" t="s">
        <v>24451</v>
      </c>
      <c r="X1699">
        <v>101113935</v>
      </c>
      <c r="Y1699" t="s">
        <v>24452</v>
      </c>
      <c r="Z1699" t="s">
        <v>24453</v>
      </c>
      <c r="AA1699" t="s">
        <v>24454</v>
      </c>
      <c r="AB1699" t="s">
        <v>24455</v>
      </c>
      <c r="AC1699" t="s">
        <v>24456</v>
      </c>
      <c r="AD1699" t="s">
        <v>24457</v>
      </c>
      <c r="AE1699">
        <v>9220819562</v>
      </c>
      <c r="AF1699" t="s">
        <v>253806</v>
      </c>
      <c r="AG1699" t="s">
        <v>260240</v>
      </c>
    </row>
    <row r="1700" spans="1:33" x14ac:dyDescent="0.25">
      <c r="A1700" t="s">
        <v>24458</v>
      </c>
      <c r="B1700" t="s">
        <v>24459</v>
      </c>
      <c r="C1700" t="s">
        <v>24460</v>
      </c>
      <c r="D1700" t="s">
        <v>24461</v>
      </c>
      <c r="E1700" t="s">
        <v>24462</v>
      </c>
      <c r="F1700" t="s">
        <v>36</v>
      </c>
      <c r="G1700">
        <v>66801</v>
      </c>
      <c r="H1700" t="s">
        <v>24463</v>
      </c>
      <c r="I1700" t="s">
        <v>24464</v>
      </c>
      <c r="J1700" t="s">
        <v>24465</v>
      </c>
      <c r="K1700" t="s">
        <v>24466</v>
      </c>
      <c r="L1700">
        <v>448730878</v>
      </c>
      <c r="M1700" s="1">
        <v>45246</v>
      </c>
      <c r="N1700" s="1">
        <v>47073</v>
      </c>
      <c r="O1700" t="s">
        <v>24467</v>
      </c>
      <c r="P1700" t="s">
        <v>36</v>
      </c>
      <c r="Q1700" s="1">
        <v>45246</v>
      </c>
      <c r="R1700" s="1">
        <v>47073</v>
      </c>
      <c r="S1700" s="2" t="s">
        <v>78</v>
      </c>
      <c r="T1700" s="2" t="s">
        <v>217114</v>
      </c>
      <c r="U1700">
        <v>943</v>
      </c>
      <c r="V1700" t="s">
        <v>245</v>
      </c>
      <c r="W1700" t="s">
        <v>24468</v>
      </c>
      <c r="X1700">
        <v>301178097</v>
      </c>
      <c r="Y1700" t="s">
        <v>24469</v>
      </c>
      <c r="Z1700" t="s">
        <v>24470</v>
      </c>
      <c r="AA1700" t="s">
        <v>24471</v>
      </c>
      <c r="AB1700" t="s">
        <v>24472</v>
      </c>
      <c r="AC1700" t="s">
        <v>24473</v>
      </c>
      <c r="AD1700" t="s">
        <v>24474</v>
      </c>
      <c r="AE1700">
        <v>3769286128</v>
      </c>
      <c r="AF1700" t="s">
        <v>253807</v>
      </c>
      <c r="AG1700" t="s">
        <v>260241</v>
      </c>
    </row>
    <row r="1701" spans="1:33" x14ac:dyDescent="0.25">
      <c r="A1701" t="s">
        <v>2574</v>
      </c>
      <c r="B1701" t="s">
        <v>24475</v>
      </c>
      <c r="C1701" t="s">
        <v>24476</v>
      </c>
      <c r="D1701" t="s">
        <v>24477</v>
      </c>
      <c r="E1701" t="s">
        <v>24462</v>
      </c>
      <c r="F1701" t="s">
        <v>36</v>
      </c>
      <c r="G1701">
        <v>66801</v>
      </c>
      <c r="H1701" t="s">
        <v>24478</v>
      </c>
      <c r="I1701" t="s">
        <v>24479</v>
      </c>
      <c r="J1701" t="s">
        <v>24480</v>
      </c>
      <c r="K1701" t="s">
        <v>24481</v>
      </c>
      <c r="L1701">
        <v>230363072</v>
      </c>
      <c r="M1701" s="1">
        <v>43821</v>
      </c>
      <c r="N1701" s="1">
        <v>45648</v>
      </c>
      <c r="O1701" t="s">
        <v>24482</v>
      </c>
      <c r="P1701" t="s">
        <v>36</v>
      </c>
      <c r="Q1701" s="1">
        <v>43821</v>
      </c>
      <c r="R1701" s="1">
        <v>45648</v>
      </c>
      <c r="S1701" s="2" t="s">
        <v>96</v>
      </c>
      <c r="T1701" s="2" t="s">
        <v>217115</v>
      </c>
      <c r="U1701">
        <v>318</v>
      </c>
      <c r="V1701" t="s">
        <v>1723</v>
      </c>
      <c r="W1701" t="s">
        <v>24468</v>
      </c>
      <c r="X1701">
        <v>301178097</v>
      </c>
      <c r="Y1701" t="s">
        <v>24483</v>
      </c>
      <c r="Z1701" t="s">
        <v>24484</v>
      </c>
      <c r="AA1701" t="s">
        <v>24485</v>
      </c>
      <c r="AB1701" t="s">
        <v>24486</v>
      </c>
      <c r="AC1701" t="s">
        <v>24487</v>
      </c>
      <c r="AD1701" t="s">
        <v>24488</v>
      </c>
      <c r="AE1701">
        <v>4891128381</v>
      </c>
      <c r="AF1701" t="s">
        <v>253808</v>
      </c>
      <c r="AG1701" t="s">
        <v>260242</v>
      </c>
    </row>
    <row r="1702" spans="1:33" x14ac:dyDescent="0.25">
      <c r="A1702" t="s">
        <v>2797</v>
      </c>
      <c r="B1702" t="s">
        <v>24489</v>
      </c>
      <c r="C1702" t="s">
        <v>24490</v>
      </c>
      <c r="D1702" t="s">
        <v>24491</v>
      </c>
      <c r="E1702" t="s">
        <v>24462</v>
      </c>
      <c r="F1702" t="s">
        <v>36</v>
      </c>
      <c r="G1702">
        <v>66801</v>
      </c>
      <c r="H1702" t="s">
        <v>24492</v>
      </c>
      <c r="I1702" t="s">
        <v>24493</v>
      </c>
      <c r="J1702" t="s">
        <v>24494</v>
      </c>
      <c r="K1702" t="s">
        <v>24495</v>
      </c>
      <c r="L1702">
        <v>650640552</v>
      </c>
      <c r="M1702" s="1">
        <v>44588</v>
      </c>
      <c r="N1702" s="1">
        <v>46414</v>
      </c>
      <c r="O1702" t="s">
        <v>24496</v>
      </c>
      <c r="P1702" t="s">
        <v>36</v>
      </c>
      <c r="Q1702" s="1">
        <v>44588</v>
      </c>
      <c r="R1702" s="1">
        <v>46414</v>
      </c>
      <c r="S1702" s="2" t="s">
        <v>42</v>
      </c>
      <c r="T1702" s="2" t="s">
        <v>217116</v>
      </c>
      <c r="U1702">
        <v>820</v>
      </c>
      <c r="V1702" t="s">
        <v>670</v>
      </c>
      <c r="W1702" t="s">
        <v>24497</v>
      </c>
      <c r="X1702">
        <v>101100760</v>
      </c>
      <c r="Y1702" t="s">
        <v>24498</v>
      </c>
      <c r="Z1702" t="s">
        <v>24499</v>
      </c>
      <c r="AA1702" t="s">
        <v>24500</v>
      </c>
      <c r="AB1702" t="s">
        <v>24501</v>
      </c>
      <c r="AC1702" t="s">
        <v>24502</v>
      </c>
      <c r="AD1702" t="s">
        <v>24503</v>
      </c>
      <c r="AE1702">
        <v>7807616710</v>
      </c>
      <c r="AF1702" t="s">
        <v>253809</v>
      </c>
      <c r="AG1702" t="s">
        <v>260243</v>
      </c>
    </row>
    <row r="1703" spans="1:33" x14ac:dyDescent="0.25">
      <c r="A1703" t="s">
        <v>4111</v>
      </c>
      <c r="B1703" t="s">
        <v>24504</v>
      </c>
      <c r="C1703" t="s">
        <v>24505</v>
      </c>
      <c r="D1703" t="s">
        <v>24506</v>
      </c>
      <c r="E1703" t="s">
        <v>24462</v>
      </c>
      <c r="F1703" t="s">
        <v>36</v>
      </c>
      <c r="G1703">
        <v>66801</v>
      </c>
      <c r="H1703" t="s">
        <v>24507</v>
      </c>
      <c r="I1703" t="s">
        <v>24508</v>
      </c>
      <c r="J1703" t="s">
        <v>24509</v>
      </c>
      <c r="K1703" t="s">
        <v>24510</v>
      </c>
      <c r="L1703">
        <v>164047614</v>
      </c>
      <c r="M1703" s="1">
        <v>44624</v>
      </c>
      <c r="N1703" s="1">
        <v>46450</v>
      </c>
      <c r="O1703" t="s">
        <v>24511</v>
      </c>
      <c r="P1703" t="s">
        <v>36</v>
      </c>
      <c r="Q1703" s="1">
        <v>44624</v>
      </c>
      <c r="R1703" s="1">
        <v>46450</v>
      </c>
      <c r="S1703" s="2" t="s">
        <v>60</v>
      </c>
      <c r="T1703" s="2" t="s">
        <v>217117</v>
      </c>
      <c r="U1703">
        <v>676</v>
      </c>
      <c r="V1703" t="s">
        <v>1449</v>
      </c>
      <c r="W1703" t="s">
        <v>24497</v>
      </c>
      <c r="X1703">
        <v>101100760</v>
      </c>
      <c r="Y1703" t="s">
        <v>24512</v>
      </c>
      <c r="Z1703" t="s">
        <v>24513</v>
      </c>
      <c r="AA1703" t="s">
        <v>24514</v>
      </c>
      <c r="AB1703" t="s">
        <v>24515</v>
      </c>
      <c r="AC1703" t="s">
        <v>24516</v>
      </c>
      <c r="AD1703" t="s">
        <v>24517</v>
      </c>
      <c r="AE1703">
        <v>5934495183</v>
      </c>
      <c r="AF1703" t="s">
        <v>253810</v>
      </c>
      <c r="AG1703" t="s">
        <v>260244</v>
      </c>
    </row>
    <row r="1704" spans="1:33" x14ac:dyDescent="0.25">
      <c r="A1704" t="s">
        <v>24518</v>
      </c>
      <c r="B1704" t="s">
        <v>24519</v>
      </c>
      <c r="C1704" t="s">
        <v>24520</v>
      </c>
      <c r="D1704" t="s">
        <v>24521</v>
      </c>
      <c r="E1704" t="s">
        <v>24462</v>
      </c>
      <c r="F1704" t="s">
        <v>36</v>
      </c>
      <c r="G1704">
        <v>66801</v>
      </c>
      <c r="H1704" t="s">
        <v>24522</v>
      </c>
      <c r="I1704" t="s">
        <v>24523</v>
      </c>
      <c r="J1704" t="s">
        <v>24524</v>
      </c>
      <c r="K1704" t="s">
        <v>24525</v>
      </c>
      <c r="L1704">
        <v>659217868</v>
      </c>
      <c r="M1704" s="1">
        <v>45025</v>
      </c>
      <c r="N1704" s="1">
        <v>46852</v>
      </c>
      <c r="O1704" t="s">
        <v>24526</v>
      </c>
      <c r="P1704" t="s">
        <v>36</v>
      </c>
      <c r="Q1704" s="1">
        <v>45025</v>
      </c>
      <c r="R1704" s="1">
        <v>46852</v>
      </c>
      <c r="S1704" s="2" t="s">
        <v>78</v>
      </c>
      <c r="T1704" s="2" t="s">
        <v>217118</v>
      </c>
      <c r="U1704">
        <v>241</v>
      </c>
      <c r="V1704" t="s">
        <v>670</v>
      </c>
      <c r="W1704" t="s">
        <v>24468</v>
      </c>
      <c r="X1704">
        <v>301178097</v>
      </c>
      <c r="Y1704" t="s">
        <v>24527</v>
      </c>
      <c r="Z1704" t="s">
        <v>24528</v>
      </c>
      <c r="AA1704" t="s">
        <v>24529</v>
      </c>
      <c r="AB1704" t="s">
        <v>24530</v>
      </c>
      <c r="AC1704" t="s">
        <v>24531</v>
      </c>
      <c r="AD1704" t="s">
        <v>24532</v>
      </c>
      <c r="AE1704">
        <v>2501007823</v>
      </c>
      <c r="AF1704" t="s">
        <v>253811</v>
      </c>
      <c r="AG1704" t="s">
        <v>260245</v>
      </c>
    </row>
    <row r="1705" spans="1:33" x14ac:dyDescent="0.25">
      <c r="A1705" t="s">
        <v>2110</v>
      </c>
      <c r="B1705" t="s">
        <v>24533</v>
      </c>
      <c r="C1705" t="s">
        <v>24534</v>
      </c>
      <c r="D1705" t="s">
        <v>24535</v>
      </c>
      <c r="E1705" t="s">
        <v>24462</v>
      </c>
      <c r="F1705" t="s">
        <v>36</v>
      </c>
      <c r="G1705">
        <v>66801</v>
      </c>
      <c r="H1705" t="s">
        <v>24536</v>
      </c>
      <c r="I1705" t="s">
        <v>24537</v>
      </c>
      <c r="J1705" t="s">
        <v>24538</v>
      </c>
      <c r="K1705" t="s">
        <v>24539</v>
      </c>
      <c r="L1705">
        <v>466116067</v>
      </c>
      <c r="M1705" s="1">
        <v>44331</v>
      </c>
      <c r="N1705" s="1">
        <v>46157</v>
      </c>
      <c r="O1705" t="s">
        <v>24540</v>
      </c>
      <c r="P1705" t="s">
        <v>36</v>
      </c>
      <c r="Q1705" s="1">
        <v>44331</v>
      </c>
      <c r="R1705" s="1">
        <v>46157</v>
      </c>
      <c r="S1705" s="2" t="s">
        <v>96</v>
      </c>
      <c r="T1705" s="2" t="s">
        <v>217119</v>
      </c>
      <c r="U1705">
        <v>519</v>
      </c>
      <c r="V1705" t="s">
        <v>43</v>
      </c>
      <c r="W1705" t="s">
        <v>24541</v>
      </c>
      <c r="X1705">
        <v>101100786</v>
      </c>
      <c r="Y1705" t="s">
        <v>24542</v>
      </c>
      <c r="Z1705" t="s">
        <v>24543</v>
      </c>
      <c r="AA1705" t="s">
        <v>24544</v>
      </c>
      <c r="AB1705" t="s">
        <v>24545</v>
      </c>
      <c r="AC1705" t="s">
        <v>24546</v>
      </c>
      <c r="AD1705" t="s">
        <v>24547</v>
      </c>
      <c r="AE1705">
        <v>2893953144</v>
      </c>
      <c r="AF1705" t="s">
        <v>253812</v>
      </c>
      <c r="AG1705" t="s">
        <v>260246</v>
      </c>
    </row>
    <row r="1706" spans="1:33" x14ac:dyDescent="0.25">
      <c r="A1706" t="s">
        <v>24548</v>
      </c>
      <c r="B1706" t="s">
        <v>24549</v>
      </c>
      <c r="C1706" t="s">
        <v>24550</v>
      </c>
      <c r="D1706" t="s">
        <v>24551</v>
      </c>
      <c r="E1706" t="s">
        <v>24462</v>
      </c>
      <c r="F1706" t="s">
        <v>36</v>
      </c>
      <c r="G1706">
        <v>66801</v>
      </c>
      <c r="H1706" t="s">
        <v>24552</v>
      </c>
      <c r="I1706" t="s">
        <v>24553</v>
      </c>
      <c r="J1706" t="s">
        <v>24554</v>
      </c>
      <c r="K1706" t="s">
        <v>24555</v>
      </c>
      <c r="L1706">
        <v>195609008</v>
      </c>
      <c r="M1706" s="1">
        <v>44732</v>
      </c>
      <c r="N1706" s="1">
        <v>46558</v>
      </c>
      <c r="O1706" t="s">
        <v>24556</v>
      </c>
      <c r="P1706" t="s">
        <v>36</v>
      </c>
      <c r="Q1706" s="1">
        <v>44732</v>
      </c>
      <c r="R1706" s="1">
        <v>46558</v>
      </c>
      <c r="S1706" s="2" t="s">
        <v>42</v>
      </c>
      <c r="T1706" s="2" t="s">
        <v>217120</v>
      </c>
      <c r="U1706">
        <v>464</v>
      </c>
      <c r="V1706" t="s">
        <v>1370</v>
      </c>
      <c r="W1706" t="s">
        <v>24541</v>
      </c>
      <c r="X1706">
        <v>101104546</v>
      </c>
      <c r="Y1706" t="s">
        <v>24557</v>
      </c>
      <c r="Z1706" t="s">
        <v>24558</v>
      </c>
      <c r="AA1706" t="s">
        <v>24559</v>
      </c>
      <c r="AB1706" t="s">
        <v>24560</v>
      </c>
      <c r="AC1706" t="s">
        <v>24561</v>
      </c>
      <c r="AD1706" t="s">
        <v>24562</v>
      </c>
      <c r="AE1706">
        <v>4118016135</v>
      </c>
      <c r="AF1706" t="s">
        <v>253813</v>
      </c>
      <c r="AG1706" t="s">
        <v>260247</v>
      </c>
    </row>
    <row r="1707" spans="1:33" x14ac:dyDescent="0.25">
      <c r="A1707" t="s">
        <v>8786</v>
      </c>
      <c r="B1707" t="s">
        <v>24563</v>
      </c>
      <c r="C1707" t="s">
        <v>24564</v>
      </c>
      <c r="D1707" t="s">
        <v>24565</v>
      </c>
      <c r="E1707" t="s">
        <v>24462</v>
      </c>
      <c r="F1707" t="s">
        <v>36</v>
      </c>
      <c r="G1707">
        <v>66801</v>
      </c>
      <c r="H1707" t="s">
        <v>24566</v>
      </c>
      <c r="I1707" t="s">
        <v>24567</v>
      </c>
      <c r="J1707" t="s">
        <v>24568</v>
      </c>
      <c r="K1707" t="s">
        <v>24569</v>
      </c>
      <c r="L1707">
        <v>313766173</v>
      </c>
      <c r="M1707" s="1">
        <v>45133</v>
      </c>
      <c r="N1707" s="1">
        <v>46960</v>
      </c>
      <c r="O1707" t="s">
        <v>24570</v>
      </c>
      <c r="P1707" t="s">
        <v>36</v>
      </c>
      <c r="Q1707" s="1">
        <v>45133</v>
      </c>
      <c r="R1707" s="1">
        <v>46960</v>
      </c>
      <c r="S1707" s="2" t="s">
        <v>60</v>
      </c>
      <c r="T1707" s="2" t="s">
        <v>217121</v>
      </c>
      <c r="U1707">
        <v>406</v>
      </c>
      <c r="V1707" t="s">
        <v>197</v>
      </c>
      <c r="W1707" t="s">
        <v>24497</v>
      </c>
      <c r="X1707">
        <v>101100760</v>
      </c>
      <c r="Y1707" t="s">
        <v>24571</v>
      </c>
      <c r="Z1707" t="s">
        <v>24572</v>
      </c>
      <c r="AA1707" t="s">
        <v>24573</v>
      </c>
      <c r="AB1707" t="s">
        <v>24574</v>
      </c>
      <c r="AC1707" t="s">
        <v>24575</v>
      </c>
      <c r="AD1707" t="s">
        <v>24576</v>
      </c>
      <c r="AE1707">
        <v>9009145829</v>
      </c>
      <c r="AF1707" t="s">
        <v>253814</v>
      </c>
      <c r="AG1707" t="s">
        <v>260248</v>
      </c>
    </row>
    <row r="1708" spans="1:33" x14ac:dyDescent="0.25">
      <c r="A1708" t="s">
        <v>24577</v>
      </c>
      <c r="B1708" t="s">
        <v>24578</v>
      </c>
      <c r="C1708" t="s">
        <v>24579</v>
      </c>
      <c r="D1708" t="s">
        <v>24580</v>
      </c>
      <c r="E1708" t="s">
        <v>24462</v>
      </c>
      <c r="F1708" t="s">
        <v>36</v>
      </c>
      <c r="G1708">
        <v>66801</v>
      </c>
      <c r="H1708" t="s">
        <v>24581</v>
      </c>
      <c r="I1708" t="s">
        <v>24582</v>
      </c>
      <c r="J1708" t="s">
        <v>24583</v>
      </c>
      <c r="K1708" t="s">
        <v>24584</v>
      </c>
      <c r="L1708">
        <v>466426585</v>
      </c>
      <c r="M1708" s="1">
        <v>44804</v>
      </c>
      <c r="N1708" s="1">
        <v>46630</v>
      </c>
      <c r="O1708" t="s">
        <v>24585</v>
      </c>
      <c r="P1708" t="s">
        <v>36</v>
      </c>
      <c r="Q1708" s="1">
        <v>44804</v>
      </c>
      <c r="R1708" s="1">
        <v>46630</v>
      </c>
      <c r="S1708" s="2" t="s">
        <v>78</v>
      </c>
      <c r="T1708" s="2" t="s">
        <v>217122</v>
      </c>
      <c r="U1708">
        <v>999</v>
      </c>
      <c r="V1708" t="s">
        <v>1585</v>
      </c>
      <c r="W1708" t="s">
        <v>24586</v>
      </c>
      <c r="X1708">
        <v>301178107</v>
      </c>
      <c r="Y1708" t="s">
        <v>24587</v>
      </c>
      <c r="Z1708" t="s">
        <v>24588</v>
      </c>
      <c r="AA1708" t="s">
        <v>24589</v>
      </c>
      <c r="AB1708" t="s">
        <v>24590</v>
      </c>
      <c r="AC1708" t="s">
        <v>24591</v>
      </c>
      <c r="AD1708" t="s">
        <v>24592</v>
      </c>
      <c r="AE1708">
        <v>1793138931</v>
      </c>
      <c r="AF1708" t="s">
        <v>253815</v>
      </c>
      <c r="AG1708" t="s">
        <v>260249</v>
      </c>
    </row>
    <row r="1709" spans="1:33" x14ac:dyDescent="0.25">
      <c r="A1709" t="s">
        <v>8140</v>
      </c>
      <c r="B1709" t="s">
        <v>24593</v>
      </c>
      <c r="C1709" t="s">
        <v>24594</v>
      </c>
      <c r="D1709" t="s">
        <v>24595</v>
      </c>
      <c r="E1709" t="s">
        <v>24462</v>
      </c>
      <c r="F1709" t="s">
        <v>36</v>
      </c>
      <c r="G1709">
        <v>66801</v>
      </c>
      <c r="H1709" t="s">
        <v>24596</v>
      </c>
      <c r="I1709" t="s">
        <v>24597</v>
      </c>
      <c r="J1709" t="s">
        <v>24598</v>
      </c>
      <c r="K1709" t="s">
        <v>24599</v>
      </c>
      <c r="L1709">
        <v>621273821</v>
      </c>
      <c r="M1709" s="1">
        <v>45205</v>
      </c>
      <c r="N1709" s="1">
        <v>47032</v>
      </c>
      <c r="O1709" t="s">
        <v>24600</v>
      </c>
      <c r="P1709" t="s">
        <v>36</v>
      </c>
      <c r="Q1709" s="1">
        <v>45205</v>
      </c>
      <c r="R1709" s="1">
        <v>47032</v>
      </c>
      <c r="S1709" s="2" t="s">
        <v>96</v>
      </c>
      <c r="T1709" s="2" t="s">
        <v>217123</v>
      </c>
      <c r="U1709">
        <v>835</v>
      </c>
      <c r="V1709" t="s">
        <v>79</v>
      </c>
      <c r="W1709" t="s">
        <v>24541</v>
      </c>
      <c r="X1709">
        <v>101104546</v>
      </c>
      <c r="Y1709" t="s">
        <v>24601</v>
      </c>
      <c r="Z1709" t="s">
        <v>24602</v>
      </c>
      <c r="AA1709" t="s">
        <v>24603</v>
      </c>
      <c r="AB1709" t="s">
        <v>24604</v>
      </c>
      <c r="AC1709" t="s">
        <v>24605</v>
      </c>
      <c r="AD1709" t="s">
        <v>24606</v>
      </c>
      <c r="AE1709">
        <v>7186358374</v>
      </c>
      <c r="AF1709" t="s">
        <v>253816</v>
      </c>
      <c r="AG1709" t="s">
        <v>260250</v>
      </c>
    </row>
    <row r="1710" spans="1:33" x14ac:dyDescent="0.25">
      <c r="A1710" t="s">
        <v>2110</v>
      </c>
      <c r="B1710" t="s">
        <v>24607</v>
      </c>
      <c r="C1710" t="s">
        <v>24608</v>
      </c>
      <c r="D1710" t="s">
        <v>24609</v>
      </c>
      <c r="E1710" t="s">
        <v>24462</v>
      </c>
      <c r="F1710" t="s">
        <v>36</v>
      </c>
      <c r="G1710">
        <v>66801</v>
      </c>
      <c r="H1710" t="s">
        <v>24610</v>
      </c>
      <c r="I1710" t="s">
        <v>24611</v>
      </c>
      <c r="J1710" t="s">
        <v>24612</v>
      </c>
      <c r="K1710" t="s">
        <v>24613</v>
      </c>
      <c r="L1710">
        <v>935168192</v>
      </c>
      <c r="M1710" s="1">
        <v>44146</v>
      </c>
      <c r="N1710" s="1">
        <v>45972</v>
      </c>
      <c r="O1710" t="s">
        <v>24614</v>
      </c>
      <c r="P1710" t="s">
        <v>36</v>
      </c>
      <c r="Q1710" s="1">
        <v>44146</v>
      </c>
      <c r="R1710" s="1">
        <v>45972</v>
      </c>
      <c r="S1710" s="2" t="s">
        <v>42</v>
      </c>
      <c r="T1710" s="2" t="s">
        <v>217124</v>
      </c>
      <c r="U1710">
        <v>949</v>
      </c>
      <c r="V1710" t="s">
        <v>1723</v>
      </c>
      <c r="W1710" t="s">
        <v>24541</v>
      </c>
      <c r="X1710">
        <v>101100786</v>
      </c>
      <c r="Y1710" t="s">
        <v>24615</v>
      </c>
      <c r="Z1710" t="s">
        <v>24616</v>
      </c>
      <c r="AA1710" t="s">
        <v>24617</v>
      </c>
      <c r="AB1710" t="s">
        <v>24618</v>
      </c>
      <c r="AC1710" t="s">
        <v>24619</v>
      </c>
      <c r="AD1710" t="s">
        <v>24620</v>
      </c>
      <c r="AE1710">
        <v>2447416448</v>
      </c>
      <c r="AF1710" t="s">
        <v>253817</v>
      </c>
      <c r="AG1710" t="s">
        <v>260251</v>
      </c>
    </row>
    <row r="1711" spans="1:33" x14ac:dyDescent="0.25">
      <c r="A1711" t="s">
        <v>24621</v>
      </c>
      <c r="B1711" t="s">
        <v>24622</v>
      </c>
      <c r="C1711" t="s">
        <v>24623</v>
      </c>
      <c r="D1711" t="s">
        <v>24624</v>
      </c>
      <c r="E1711" t="s">
        <v>24462</v>
      </c>
      <c r="F1711" t="s">
        <v>36</v>
      </c>
      <c r="G1711">
        <v>66801</v>
      </c>
      <c r="H1711" t="s">
        <v>24625</v>
      </c>
      <c r="I1711" t="s">
        <v>24626</v>
      </c>
      <c r="J1711" t="s">
        <v>24627</v>
      </c>
      <c r="K1711" t="s">
        <v>24628</v>
      </c>
      <c r="L1711">
        <v>918405143</v>
      </c>
      <c r="M1711" s="1">
        <v>44547</v>
      </c>
      <c r="N1711" s="1">
        <v>46373</v>
      </c>
      <c r="O1711" t="s">
        <v>24629</v>
      </c>
      <c r="P1711" t="s">
        <v>36</v>
      </c>
      <c r="Q1711" s="1">
        <v>44547</v>
      </c>
      <c r="R1711" s="1">
        <v>46373</v>
      </c>
      <c r="S1711" s="2" t="s">
        <v>60</v>
      </c>
      <c r="T1711" s="2" t="s">
        <v>217125</v>
      </c>
      <c r="U1711">
        <v>810</v>
      </c>
      <c r="V1711" t="s">
        <v>5727</v>
      </c>
      <c r="W1711" t="s">
        <v>24468</v>
      </c>
      <c r="X1711">
        <v>301178097</v>
      </c>
      <c r="Y1711" t="s">
        <v>24630</v>
      </c>
      <c r="Z1711" t="s">
        <v>24631</v>
      </c>
      <c r="AA1711" t="s">
        <v>24632</v>
      </c>
      <c r="AB1711" t="s">
        <v>24633</v>
      </c>
      <c r="AC1711" t="s">
        <v>24634</v>
      </c>
      <c r="AD1711" t="s">
        <v>24635</v>
      </c>
      <c r="AE1711">
        <v>8051041447</v>
      </c>
      <c r="AF1711" t="s">
        <v>253818</v>
      </c>
      <c r="AG1711" t="s">
        <v>260252</v>
      </c>
    </row>
    <row r="1712" spans="1:33" x14ac:dyDescent="0.25">
      <c r="A1712" t="s">
        <v>11988</v>
      </c>
      <c r="B1712" t="s">
        <v>24636</v>
      </c>
      <c r="C1712" t="s">
        <v>24637</v>
      </c>
      <c r="D1712" t="s">
        <v>24638</v>
      </c>
      <c r="E1712" t="s">
        <v>24462</v>
      </c>
      <c r="F1712" t="s">
        <v>36</v>
      </c>
      <c r="G1712">
        <v>66801</v>
      </c>
      <c r="H1712" t="s">
        <v>24639</v>
      </c>
      <c r="I1712" t="s">
        <v>24640</v>
      </c>
      <c r="J1712" t="s">
        <v>24641</v>
      </c>
      <c r="K1712" t="s">
        <v>24642</v>
      </c>
      <c r="L1712">
        <v>833830273</v>
      </c>
      <c r="M1712" s="1">
        <v>44583</v>
      </c>
      <c r="N1712" s="1">
        <v>46409</v>
      </c>
      <c r="O1712" t="s">
        <v>24643</v>
      </c>
      <c r="P1712" t="s">
        <v>36</v>
      </c>
      <c r="Q1712" s="1">
        <v>44583</v>
      </c>
      <c r="R1712" s="1">
        <v>46409</v>
      </c>
      <c r="S1712" s="2" t="s">
        <v>78</v>
      </c>
      <c r="T1712" s="2" t="s">
        <v>217126</v>
      </c>
      <c r="U1712">
        <v>989</v>
      </c>
      <c r="V1712" t="s">
        <v>1862</v>
      </c>
      <c r="W1712" t="s">
        <v>24541</v>
      </c>
      <c r="X1712">
        <v>101104546</v>
      </c>
      <c r="Y1712" t="s">
        <v>24644</v>
      </c>
      <c r="Z1712" t="s">
        <v>24645</v>
      </c>
      <c r="AA1712" t="s">
        <v>24646</v>
      </c>
      <c r="AB1712" t="s">
        <v>24647</v>
      </c>
      <c r="AC1712" t="s">
        <v>24648</v>
      </c>
      <c r="AD1712" t="s">
        <v>24649</v>
      </c>
      <c r="AE1712">
        <v>2310207524</v>
      </c>
      <c r="AF1712" t="s">
        <v>253819</v>
      </c>
      <c r="AG1712" t="s">
        <v>260253</v>
      </c>
    </row>
    <row r="1713" spans="1:33" x14ac:dyDescent="0.25">
      <c r="A1713" t="s">
        <v>24650</v>
      </c>
      <c r="B1713" t="s">
        <v>24651</v>
      </c>
      <c r="C1713" t="s">
        <v>24652</v>
      </c>
      <c r="D1713" t="s">
        <v>24653</v>
      </c>
      <c r="E1713" t="s">
        <v>24462</v>
      </c>
      <c r="F1713" t="s">
        <v>36</v>
      </c>
      <c r="G1713">
        <v>66801</v>
      </c>
      <c r="H1713" t="s">
        <v>24654</v>
      </c>
      <c r="I1713" t="s">
        <v>24655</v>
      </c>
      <c r="J1713" t="s">
        <v>24656</v>
      </c>
      <c r="K1713" t="s">
        <v>24657</v>
      </c>
      <c r="L1713">
        <v>600822083</v>
      </c>
      <c r="M1713" s="1">
        <v>43523</v>
      </c>
      <c r="N1713" s="1">
        <v>45349</v>
      </c>
      <c r="O1713" t="s">
        <v>24658</v>
      </c>
      <c r="P1713" t="s">
        <v>36</v>
      </c>
      <c r="Q1713" s="1">
        <v>43523</v>
      </c>
      <c r="R1713" s="1">
        <v>45349</v>
      </c>
      <c r="S1713" s="2" t="s">
        <v>96</v>
      </c>
      <c r="T1713" s="2" t="s">
        <v>217127</v>
      </c>
      <c r="U1713">
        <v>383</v>
      </c>
      <c r="V1713" t="s">
        <v>43</v>
      </c>
      <c r="W1713" t="s">
        <v>24497</v>
      </c>
      <c r="X1713">
        <v>101100760</v>
      </c>
      <c r="Y1713" t="s">
        <v>24659</v>
      </c>
      <c r="Z1713" t="s">
        <v>24660</v>
      </c>
      <c r="AA1713" t="s">
        <v>24661</v>
      </c>
      <c r="AB1713" t="s">
        <v>24662</v>
      </c>
      <c r="AC1713" t="s">
        <v>24663</v>
      </c>
      <c r="AD1713" t="s">
        <v>24664</v>
      </c>
      <c r="AE1713">
        <v>7010756250</v>
      </c>
      <c r="AF1713" t="s">
        <v>253820</v>
      </c>
      <c r="AG1713" t="s">
        <v>260254</v>
      </c>
    </row>
    <row r="1714" spans="1:33" x14ac:dyDescent="0.25">
      <c r="A1714" t="s">
        <v>1156</v>
      </c>
      <c r="B1714" t="s">
        <v>24665</v>
      </c>
      <c r="C1714" t="s">
        <v>24666</v>
      </c>
      <c r="D1714" t="s">
        <v>24667</v>
      </c>
      <c r="E1714" t="s">
        <v>24462</v>
      </c>
      <c r="F1714" t="s">
        <v>36</v>
      </c>
      <c r="G1714">
        <v>66801</v>
      </c>
      <c r="H1714" t="s">
        <v>24668</v>
      </c>
      <c r="I1714" t="s">
        <v>24669</v>
      </c>
      <c r="J1714" t="s">
        <v>24670</v>
      </c>
      <c r="K1714" t="s">
        <v>24671</v>
      </c>
      <c r="L1714">
        <v>996267713</v>
      </c>
      <c r="M1714" s="1">
        <v>45020</v>
      </c>
      <c r="N1714" s="1">
        <v>46847</v>
      </c>
      <c r="O1714" t="s">
        <v>24672</v>
      </c>
      <c r="P1714" t="s">
        <v>36</v>
      </c>
      <c r="Q1714" s="1">
        <v>45020</v>
      </c>
      <c r="R1714" s="1">
        <v>46847</v>
      </c>
      <c r="S1714" s="2" t="s">
        <v>42</v>
      </c>
      <c r="T1714" s="2" t="s">
        <v>217128</v>
      </c>
      <c r="U1714">
        <v>684</v>
      </c>
      <c r="V1714" t="s">
        <v>1615</v>
      </c>
      <c r="W1714" t="s">
        <v>24497</v>
      </c>
      <c r="X1714">
        <v>101100760</v>
      </c>
      <c r="Y1714" t="s">
        <v>24673</v>
      </c>
      <c r="Z1714" t="s">
        <v>24674</v>
      </c>
      <c r="AA1714" t="s">
        <v>24675</v>
      </c>
      <c r="AB1714" t="s">
        <v>24676</v>
      </c>
      <c r="AC1714" t="s">
        <v>24677</v>
      </c>
      <c r="AD1714" t="s">
        <v>24678</v>
      </c>
      <c r="AE1714">
        <v>8429241913</v>
      </c>
      <c r="AF1714" t="s">
        <v>253821</v>
      </c>
      <c r="AG1714" t="s">
        <v>260255</v>
      </c>
    </row>
    <row r="1715" spans="1:33" x14ac:dyDescent="0.25">
      <c r="A1715" t="s">
        <v>24679</v>
      </c>
      <c r="B1715" t="s">
        <v>24680</v>
      </c>
      <c r="C1715" t="s">
        <v>24681</v>
      </c>
      <c r="D1715" t="s">
        <v>24682</v>
      </c>
      <c r="E1715" t="s">
        <v>24462</v>
      </c>
      <c r="F1715" t="s">
        <v>36</v>
      </c>
      <c r="G1715">
        <v>66801</v>
      </c>
      <c r="H1715" t="s">
        <v>24683</v>
      </c>
      <c r="I1715" t="s">
        <v>24684</v>
      </c>
      <c r="J1715" t="s">
        <v>24685</v>
      </c>
      <c r="K1715" t="s">
        <v>24686</v>
      </c>
      <c r="L1715">
        <v>216093447</v>
      </c>
      <c r="M1715" s="1">
        <v>45056</v>
      </c>
      <c r="N1715" s="1">
        <v>46883</v>
      </c>
      <c r="O1715" t="s">
        <v>24687</v>
      </c>
      <c r="P1715" t="s">
        <v>36</v>
      </c>
      <c r="Q1715" s="1">
        <v>45056</v>
      </c>
      <c r="R1715" s="1">
        <v>46883</v>
      </c>
      <c r="S1715" s="2" t="s">
        <v>60</v>
      </c>
      <c r="T1715" s="2" t="s">
        <v>217129</v>
      </c>
      <c r="U1715">
        <v>591</v>
      </c>
      <c r="V1715" t="s">
        <v>426</v>
      </c>
      <c r="W1715" t="s">
        <v>24541</v>
      </c>
      <c r="X1715">
        <v>101100786</v>
      </c>
      <c r="Y1715" t="s">
        <v>24688</v>
      </c>
      <c r="Z1715" t="s">
        <v>24689</v>
      </c>
      <c r="AA1715" t="s">
        <v>24690</v>
      </c>
      <c r="AB1715" t="s">
        <v>24691</v>
      </c>
      <c r="AC1715" t="s">
        <v>24692</v>
      </c>
      <c r="AD1715" t="s">
        <v>24693</v>
      </c>
      <c r="AE1715">
        <v>3738747997</v>
      </c>
      <c r="AF1715" t="s">
        <v>253822</v>
      </c>
      <c r="AG1715" t="s">
        <v>260256</v>
      </c>
    </row>
    <row r="1716" spans="1:33" x14ac:dyDescent="0.25">
      <c r="A1716" t="s">
        <v>236</v>
      </c>
      <c r="B1716" t="s">
        <v>24694</v>
      </c>
      <c r="C1716" t="s">
        <v>24695</v>
      </c>
      <c r="D1716" t="s">
        <v>24696</v>
      </c>
      <c r="E1716" t="s">
        <v>24462</v>
      </c>
      <c r="F1716" t="s">
        <v>36</v>
      </c>
      <c r="G1716">
        <v>66801</v>
      </c>
      <c r="H1716" t="s">
        <v>24697</v>
      </c>
      <c r="I1716" t="s">
        <v>24698</v>
      </c>
      <c r="J1716" t="s">
        <v>24699</v>
      </c>
      <c r="K1716" t="s">
        <v>24700</v>
      </c>
      <c r="L1716">
        <v>213436701</v>
      </c>
      <c r="M1716" s="1">
        <v>44727</v>
      </c>
      <c r="N1716" s="1">
        <v>46553</v>
      </c>
      <c r="O1716" t="s">
        <v>24701</v>
      </c>
      <c r="P1716" t="s">
        <v>36</v>
      </c>
      <c r="Q1716" s="1">
        <v>44727</v>
      </c>
      <c r="R1716" s="1">
        <v>46553</v>
      </c>
      <c r="S1716" s="2" t="s">
        <v>78</v>
      </c>
      <c r="T1716" s="2" t="s">
        <v>217130</v>
      </c>
      <c r="U1716">
        <v>750</v>
      </c>
      <c r="V1716" t="s">
        <v>181</v>
      </c>
      <c r="W1716" t="s">
        <v>24586</v>
      </c>
      <c r="X1716">
        <v>301178107</v>
      </c>
      <c r="Y1716" t="s">
        <v>24702</v>
      </c>
      <c r="Z1716" t="s">
        <v>24703</v>
      </c>
      <c r="AA1716" t="s">
        <v>24704</v>
      </c>
      <c r="AB1716" t="s">
        <v>24705</v>
      </c>
      <c r="AC1716" t="s">
        <v>24706</v>
      </c>
      <c r="AD1716" t="s">
        <v>24707</v>
      </c>
      <c r="AE1716">
        <v>1225713596</v>
      </c>
      <c r="AF1716" t="s">
        <v>253823</v>
      </c>
      <c r="AG1716" t="s">
        <v>260257</v>
      </c>
    </row>
    <row r="1717" spans="1:33" x14ac:dyDescent="0.25">
      <c r="A1717" t="s">
        <v>7280</v>
      </c>
      <c r="B1717" t="s">
        <v>24708</v>
      </c>
      <c r="C1717" t="s">
        <v>24709</v>
      </c>
      <c r="D1717" t="s">
        <v>24710</v>
      </c>
      <c r="E1717" t="s">
        <v>24462</v>
      </c>
      <c r="F1717" t="s">
        <v>36</v>
      </c>
      <c r="G1717">
        <v>66801</v>
      </c>
      <c r="H1717" t="s">
        <v>24711</v>
      </c>
      <c r="I1717" t="s">
        <v>24712</v>
      </c>
      <c r="J1717" t="s">
        <v>24713</v>
      </c>
      <c r="K1717" t="s">
        <v>24714</v>
      </c>
      <c r="L1717">
        <v>123136008</v>
      </c>
      <c r="M1717" s="1">
        <v>44398</v>
      </c>
      <c r="N1717" s="1">
        <v>46224</v>
      </c>
      <c r="O1717" t="s">
        <v>24715</v>
      </c>
      <c r="P1717" t="s">
        <v>36</v>
      </c>
      <c r="Q1717" s="1">
        <v>44398</v>
      </c>
      <c r="R1717" s="1">
        <v>46224</v>
      </c>
      <c r="S1717" s="2" t="s">
        <v>96</v>
      </c>
      <c r="T1717" s="2" t="s">
        <v>217131</v>
      </c>
      <c r="U1717">
        <v>965</v>
      </c>
      <c r="V1717" t="s">
        <v>474</v>
      </c>
      <c r="W1717" t="s">
        <v>24586</v>
      </c>
      <c r="X1717">
        <v>301178107</v>
      </c>
      <c r="Y1717" t="s">
        <v>24716</v>
      </c>
      <c r="Z1717" t="s">
        <v>24717</v>
      </c>
      <c r="AA1717" t="s">
        <v>24718</v>
      </c>
      <c r="AB1717" t="s">
        <v>24719</v>
      </c>
      <c r="AC1717" t="s">
        <v>24720</v>
      </c>
      <c r="AD1717" t="s">
        <v>24721</v>
      </c>
      <c r="AE1717">
        <v>3564962460</v>
      </c>
      <c r="AF1717" t="s">
        <v>253824</v>
      </c>
      <c r="AG1717" t="s">
        <v>260258</v>
      </c>
    </row>
    <row r="1718" spans="1:33" x14ac:dyDescent="0.25">
      <c r="A1718" t="s">
        <v>20752</v>
      </c>
      <c r="B1718" t="s">
        <v>24722</v>
      </c>
      <c r="C1718" t="s">
        <v>24723</v>
      </c>
      <c r="D1718" t="s">
        <v>24724</v>
      </c>
      <c r="E1718" t="s">
        <v>24462</v>
      </c>
      <c r="F1718" t="s">
        <v>36</v>
      </c>
      <c r="G1718">
        <v>66801</v>
      </c>
      <c r="H1718" t="s">
        <v>24725</v>
      </c>
      <c r="I1718" t="s">
        <v>24726</v>
      </c>
      <c r="J1718" t="s">
        <v>24727</v>
      </c>
      <c r="K1718" t="s">
        <v>24728</v>
      </c>
      <c r="L1718">
        <v>213577777</v>
      </c>
      <c r="M1718" s="1">
        <v>44069</v>
      </c>
      <c r="N1718" s="1">
        <v>45895</v>
      </c>
      <c r="O1718" t="s">
        <v>24729</v>
      </c>
      <c r="P1718" t="s">
        <v>36</v>
      </c>
      <c r="Q1718" s="1">
        <v>44069</v>
      </c>
      <c r="R1718" s="1">
        <v>45895</v>
      </c>
      <c r="S1718" s="2" t="s">
        <v>42</v>
      </c>
      <c r="T1718" s="2" t="s">
        <v>217132</v>
      </c>
      <c r="U1718">
        <v>146</v>
      </c>
      <c r="V1718" t="s">
        <v>1553</v>
      </c>
      <c r="W1718" t="s">
        <v>24541</v>
      </c>
      <c r="X1718">
        <v>101100786</v>
      </c>
      <c r="Y1718" t="s">
        <v>24730</v>
      </c>
      <c r="Z1718" t="s">
        <v>24731</v>
      </c>
      <c r="AA1718" t="s">
        <v>24732</v>
      </c>
      <c r="AB1718" t="s">
        <v>24733</v>
      </c>
      <c r="AC1718" t="s">
        <v>24734</v>
      </c>
      <c r="AD1718" t="s">
        <v>24735</v>
      </c>
      <c r="AE1718">
        <v>3037224946</v>
      </c>
      <c r="AF1718" t="s">
        <v>253825</v>
      </c>
      <c r="AG1718" t="s">
        <v>260259</v>
      </c>
    </row>
    <row r="1719" spans="1:33" x14ac:dyDescent="0.25">
      <c r="A1719" t="s">
        <v>24736</v>
      </c>
      <c r="B1719" t="s">
        <v>24737</v>
      </c>
      <c r="C1719" t="s">
        <v>24738</v>
      </c>
      <c r="D1719" t="s">
        <v>24739</v>
      </c>
      <c r="E1719" t="s">
        <v>24740</v>
      </c>
      <c r="F1719" t="s">
        <v>36</v>
      </c>
      <c r="G1719">
        <v>67840</v>
      </c>
      <c r="H1719" t="s">
        <v>24741</v>
      </c>
      <c r="I1719" t="s">
        <v>24742</v>
      </c>
      <c r="J1719" t="s">
        <v>24743</v>
      </c>
      <c r="K1719" t="s">
        <v>24744</v>
      </c>
      <c r="L1719">
        <v>896146021</v>
      </c>
      <c r="M1719" s="1">
        <v>45198</v>
      </c>
      <c r="N1719" s="1">
        <v>47025</v>
      </c>
      <c r="O1719" t="s">
        <v>24745</v>
      </c>
      <c r="P1719" t="s">
        <v>36</v>
      </c>
      <c r="Q1719" s="1">
        <v>45198</v>
      </c>
      <c r="R1719" s="1">
        <v>47025</v>
      </c>
      <c r="S1719" s="2" t="s">
        <v>60</v>
      </c>
      <c r="T1719" s="2" t="s">
        <v>217133</v>
      </c>
      <c r="U1719">
        <v>493</v>
      </c>
      <c r="V1719" t="s">
        <v>245</v>
      </c>
      <c r="W1719" t="s">
        <v>24746</v>
      </c>
      <c r="X1719">
        <v>101102865</v>
      </c>
      <c r="Y1719" t="s">
        <v>24747</v>
      </c>
      <c r="Z1719" t="s">
        <v>24748</v>
      </c>
      <c r="AA1719" t="s">
        <v>24749</v>
      </c>
      <c r="AB1719" t="s">
        <v>24750</v>
      </c>
      <c r="AC1719" t="s">
        <v>24751</v>
      </c>
      <c r="AD1719" t="s">
        <v>24752</v>
      </c>
      <c r="AE1719">
        <v>6111563656</v>
      </c>
      <c r="AF1719" t="s">
        <v>253826</v>
      </c>
      <c r="AG1719" t="s">
        <v>260260</v>
      </c>
    </row>
    <row r="1720" spans="1:33" x14ac:dyDescent="0.25">
      <c r="A1720" t="s">
        <v>1456</v>
      </c>
      <c r="B1720" t="s">
        <v>24737</v>
      </c>
      <c r="C1720" t="s">
        <v>24753</v>
      </c>
      <c r="D1720" t="s">
        <v>24754</v>
      </c>
      <c r="E1720" t="s">
        <v>24740</v>
      </c>
      <c r="F1720" t="s">
        <v>36</v>
      </c>
      <c r="G1720">
        <v>67840</v>
      </c>
      <c r="H1720" t="s">
        <v>24755</v>
      </c>
      <c r="I1720" t="s">
        <v>24756</v>
      </c>
      <c r="J1720" t="s">
        <v>24757</v>
      </c>
      <c r="K1720" t="s">
        <v>24758</v>
      </c>
      <c r="L1720">
        <v>618027118</v>
      </c>
      <c r="M1720" s="1">
        <v>43738</v>
      </c>
      <c r="N1720" s="1">
        <v>45565</v>
      </c>
      <c r="O1720" t="s">
        <v>24759</v>
      </c>
      <c r="P1720" t="s">
        <v>36</v>
      </c>
      <c r="Q1720" s="1">
        <v>43738</v>
      </c>
      <c r="R1720" s="1">
        <v>45565</v>
      </c>
      <c r="S1720" s="2" t="s">
        <v>78</v>
      </c>
      <c r="T1720" s="2" t="s">
        <v>217134</v>
      </c>
      <c r="U1720">
        <v>888</v>
      </c>
      <c r="V1720" t="s">
        <v>1105</v>
      </c>
      <c r="W1720" t="s">
        <v>24760</v>
      </c>
      <c r="X1720">
        <v>301179355</v>
      </c>
      <c r="Y1720" t="s">
        <v>24761</v>
      </c>
      <c r="Z1720" t="s">
        <v>24762</v>
      </c>
      <c r="AA1720" t="s">
        <v>24763</v>
      </c>
      <c r="AB1720" t="s">
        <v>24764</v>
      </c>
      <c r="AC1720" t="s">
        <v>24765</v>
      </c>
      <c r="AD1720" t="s">
        <v>24766</v>
      </c>
      <c r="AE1720">
        <v>8277182257</v>
      </c>
      <c r="AF1720" t="s">
        <v>253827</v>
      </c>
      <c r="AG1720" t="s">
        <v>260261</v>
      </c>
    </row>
    <row r="1721" spans="1:33" x14ac:dyDescent="0.25">
      <c r="A1721" t="s">
        <v>4341</v>
      </c>
      <c r="B1721" t="s">
        <v>24767</v>
      </c>
      <c r="C1721" t="s">
        <v>24768</v>
      </c>
      <c r="D1721" t="s">
        <v>24769</v>
      </c>
      <c r="E1721" t="s">
        <v>24770</v>
      </c>
      <c r="F1721" t="s">
        <v>36</v>
      </c>
      <c r="G1721">
        <v>67841</v>
      </c>
      <c r="H1721" t="s">
        <v>24771</v>
      </c>
      <c r="I1721" t="s">
        <v>24772</v>
      </c>
      <c r="J1721" t="s">
        <v>24773</v>
      </c>
      <c r="K1721" t="s">
        <v>24774</v>
      </c>
      <c r="L1721">
        <v>764636780</v>
      </c>
      <c r="M1721" s="1">
        <v>43739</v>
      </c>
      <c r="N1721" s="1">
        <v>45566</v>
      </c>
      <c r="O1721" t="s">
        <v>24775</v>
      </c>
      <c r="P1721" t="s">
        <v>36</v>
      </c>
      <c r="Q1721" s="1">
        <v>43739</v>
      </c>
      <c r="R1721" s="1">
        <v>45566</v>
      </c>
      <c r="S1721" s="2" t="s">
        <v>96</v>
      </c>
      <c r="T1721" s="2" t="s">
        <v>217135</v>
      </c>
      <c r="U1721">
        <v>678</v>
      </c>
      <c r="V1721" t="s">
        <v>2325</v>
      </c>
      <c r="W1721" t="s">
        <v>24776</v>
      </c>
      <c r="X1721">
        <v>101105985</v>
      </c>
      <c r="Y1721" t="s">
        <v>24777</v>
      </c>
      <c r="Z1721" t="s">
        <v>24778</v>
      </c>
      <c r="AA1721" t="s">
        <v>24779</v>
      </c>
      <c r="AB1721" t="s">
        <v>24780</v>
      </c>
      <c r="AC1721" t="s">
        <v>24781</v>
      </c>
      <c r="AD1721" t="s">
        <v>24782</v>
      </c>
      <c r="AE1721">
        <v>7133804738</v>
      </c>
      <c r="AF1721" t="s">
        <v>253828</v>
      </c>
      <c r="AG1721" t="s">
        <v>260262</v>
      </c>
    </row>
    <row r="1722" spans="1:33" x14ac:dyDescent="0.25">
      <c r="A1722" t="s">
        <v>2274</v>
      </c>
      <c r="B1722" t="s">
        <v>24767</v>
      </c>
      <c r="C1722" t="s">
        <v>24783</v>
      </c>
      <c r="D1722" t="s">
        <v>24784</v>
      </c>
      <c r="E1722" t="s">
        <v>24770</v>
      </c>
      <c r="F1722" t="s">
        <v>36</v>
      </c>
      <c r="G1722">
        <v>67841</v>
      </c>
      <c r="H1722" t="s">
        <v>24785</v>
      </c>
      <c r="I1722" t="s">
        <v>24786</v>
      </c>
      <c r="J1722" t="s">
        <v>24787</v>
      </c>
      <c r="K1722" t="s">
        <v>24788</v>
      </c>
      <c r="L1722">
        <v>257793790</v>
      </c>
      <c r="M1722" s="1">
        <v>44471</v>
      </c>
      <c r="N1722" s="1">
        <v>46297</v>
      </c>
      <c r="O1722" t="s">
        <v>24789</v>
      </c>
      <c r="P1722" t="s">
        <v>36</v>
      </c>
      <c r="Q1722" s="1">
        <v>44471</v>
      </c>
      <c r="R1722" s="1">
        <v>46297</v>
      </c>
      <c r="S1722" s="2" t="s">
        <v>42</v>
      </c>
      <c r="T1722" s="2" t="s">
        <v>217136</v>
      </c>
      <c r="U1722">
        <v>755</v>
      </c>
      <c r="V1722" t="s">
        <v>832</v>
      </c>
      <c r="W1722" t="s">
        <v>24760</v>
      </c>
      <c r="X1722">
        <v>301179355</v>
      </c>
      <c r="Y1722" t="s">
        <v>24790</v>
      </c>
      <c r="Z1722" t="s">
        <v>24791</v>
      </c>
      <c r="AA1722" t="s">
        <v>24792</v>
      </c>
      <c r="AB1722" t="s">
        <v>24793</v>
      </c>
      <c r="AC1722" t="s">
        <v>24794</v>
      </c>
      <c r="AD1722" t="s">
        <v>24795</v>
      </c>
      <c r="AE1722">
        <v>8315909197</v>
      </c>
      <c r="AF1722" t="s">
        <v>253829</v>
      </c>
      <c r="AG1722" t="s">
        <v>260263</v>
      </c>
    </row>
    <row r="1723" spans="1:33" x14ac:dyDescent="0.25">
      <c r="A1723" t="s">
        <v>5352</v>
      </c>
      <c r="B1723" t="s">
        <v>24796</v>
      </c>
      <c r="C1723" t="s">
        <v>24797</v>
      </c>
      <c r="D1723" t="s">
        <v>24798</v>
      </c>
      <c r="E1723" t="s">
        <v>24770</v>
      </c>
      <c r="F1723" t="s">
        <v>36</v>
      </c>
      <c r="G1723">
        <v>67841</v>
      </c>
      <c r="H1723" t="s">
        <v>24799</v>
      </c>
      <c r="I1723" t="s">
        <v>24800</v>
      </c>
      <c r="J1723" t="s">
        <v>24801</v>
      </c>
      <c r="K1723" t="s">
        <v>24802</v>
      </c>
      <c r="L1723">
        <v>631661988</v>
      </c>
      <c r="M1723" s="1">
        <v>44837</v>
      </c>
      <c r="N1723" s="1">
        <v>46663</v>
      </c>
      <c r="O1723" t="s">
        <v>24803</v>
      </c>
      <c r="P1723" t="s">
        <v>36</v>
      </c>
      <c r="Q1723" s="1">
        <v>44837</v>
      </c>
      <c r="R1723" s="1">
        <v>46663</v>
      </c>
      <c r="S1723" s="2" t="s">
        <v>60</v>
      </c>
      <c r="T1723" s="2" t="s">
        <v>217137</v>
      </c>
      <c r="U1723">
        <v>382</v>
      </c>
      <c r="V1723" t="s">
        <v>2699</v>
      </c>
      <c r="W1723" t="s">
        <v>24746</v>
      </c>
      <c r="X1723">
        <v>101102865</v>
      </c>
      <c r="Y1723" t="s">
        <v>24804</v>
      </c>
      <c r="Z1723" t="s">
        <v>24805</v>
      </c>
      <c r="AA1723" t="s">
        <v>24806</v>
      </c>
      <c r="AB1723" t="s">
        <v>24807</v>
      </c>
      <c r="AC1723" t="s">
        <v>24808</v>
      </c>
      <c r="AD1723" t="s">
        <v>24809</v>
      </c>
      <c r="AE1723">
        <v>4979521194</v>
      </c>
      <c r="AF1723" t="s">
        <v>253830</v>
      </c>
      <c r="AG1723" t="s">
        <v>260264</v>
      </c>
    </row>
    <row r="1724" spans="1:33" x14ac:dyDescent="0.25">
      <c r="A1724" t="s">
        <v>4267</v>
      </c>
      <c r="B1724" t="s">
        <v>24796</v>
      </c>
      <c r="C1724" t="s">
        <v>24810</v>
      </c>
      <c r="D1724" t="s">
        <v>24811</v>
      </c>
      <c r="E1724" t="s">
        <v>24770</v>
      </c>
      <c r="F1724" t="s">
        <v>36</v>
      </c>
      <c r="G1724">
        <v>67841</v>
      </c>
      <c r="H1724" t="s">
        <v>24812</v>
      </c>
      <c r="I1724" t="s">
        <v>24813</v>
      </c>
      <c r="J1724" t="s">
        <v>24814</v>
      </c>
      <c r="K1724" t="s">
        <v>24815</v>
      </c>
      <c r="L1724">
        <v>212753631</v>
      </c>
      <c r="M1724" s="1">
        <v>44108</v>
      </c>
      <c r="N1724" s="1">
        <v>45934</v>
      </c>
      <c r="O1724" t="s">
        <v>24816</v>
      </c>
      <c r="P1724" t="s">
        <v>36</v>
      </c>
      <c r="Q1724" s="1">
        <v>44108</v>
      </c>
      <c r="R1724" s="1">
        <v>45934</v>
      </c>
      <c r="S1724" s="2" t="s">
        <v>78</v>
      </c>
      <c r="T1724" s="2" t="s">
        <v>217138</v>
      </c>
      <c r="U1724">
        <v>319</v>
      </c>
      <c r="V1724" t="s">
        <v>7091</v>
      </c>
      <c r="W1724" t="s">
        <v>24760</v>
      </c>
      <c r="X1724">
        <v>301179986</v>
      </c>
      <c r="Y1724" t="s">
        <v>24817</v>
      </c>
      <c r="Z1724" t="s">
        <v>24818</v>
      </c>
      <c r="AA1724" t="s">
        <v>24819</v>
      </c>
      <c r="AB1724" t="s">
        <v>24820</v>
      </c>
      <c r="AC1724" t="s">
        <v>24821</v>
      </c>
      <c r="AD1724" t="s">
        <v>24822</v>
      </c>
      <c r="AE1724">
        <v>5896125091</v>
      </c>
      <c r="AF1724" t="s">
        <v>253831</v>
      </c>
      <c r="AG1724" t="s">
        <v>260265</v>
      </c>
    </row>
    <row r="1725" spans="1:33" x14ac:dyDescent="0.25">
      <c r="A1725" t="s">
        <v>24823</v>
      </c>
      <c r="B1725" t="s">
        <v>24824</v>
      </c>
      <c r="C1725" t="s">
        <v>24825</v>
      </c>
      <c r="D1725" t="s">
        <v>24826</v>
      </c>
      <c r="E1725" t="s">
        <v>24770</v>
      </c>
      <c r="F1725" t="s">
        <v>36</v>
      </c>
      <c r="G1725">
        <v>67841</v>
      </c>
      <c r="H1725" t="s">
        <v>24827</v>
      </c>
      <c r="I1725" t="s">
        <v>24828</v>
      </c>
      <c r="J1725" t="s">
        <v>24829</v>
      </c>
      <c r="K1725" t="s">
        <v>24830</v>
      </c>
      <c r="L1725">
        <v>540741894</v>
      </c>
      <c r="M1725" s="1">
        <v>44474</v>
      </c>
      <c r="N1725" s="1">
        <v>46300</v>
      </c>
      <c r="O1725" t="s">
        <v>24831</v>
      </c>
      <c r="P1725" t="s">
        <v>36</v>
      </c>
      <c r="Q1725" s="1">
        <v>44474</v>
      </c>
      <c r="R1725" s="1">
        <v>46300</v>
      </c>
      <c r="S1725" s="2" t="s">
        <v>96</v>
      </c>
      <c r="T1725" s="2" t="s">
        <v>217139</v>
      </c>
      <c r="U1725">
        <v>556</v>
      </c>
      <c r="V1725" t="s">
        <v>1585</v>
      </c>
      <c r="W1725" t="s">
        <v>24746</v>
      </c>
      <c r="X1725">
        <v>101102865</v>
      </c>
      <c r="Y1725" t="s">
        <v>24832</v>
      </c>
      <c r="Z1725" t="s">
        <v>24833</v>
      </c>
      <c r="AA1725" t="s">
        <v>24834</v>
      </c>
      <c r="AB1725" t="s">
        <v>24835</v>
      </c>
      <c r="AC1725" t="s">
        <v>24836</v>
      </c>
      <c r="AD1725" t="s">
        <v>24837</v>
      </c>
      <c r="AE1725">
        <v>5553704695</v>
      </c>
      <c r="AF1725" t="s">
        <v>253832</v>
      </c>
      <c r="AG1725" t="s">
        <v>260266</v>
      </c>
    </row>
    <row r="1726" spans="1:33" x14ac:dyDescent="0.25">
      <c r="A1726" t="s">
        <v>4197</v>
      </c>
      <c r="B1726" t="s">
        <v>24824</v>
      </c>
      <c r="C1726" t="s">
        <v>24838</v>
      </c>
      <c r="D1726" t="s">
        <v>24839</v>
      </c>
      <c r="E1726" t="s">
        <v>24770</v>
      </c>
      <c r="F1726" t="s">
        <v>36</v>
      </c>
      <c r="G1726">
        <v>67841</v>
      </c>
      <c r="H1726" t="s">
        <v>24840</v>
      </c>
      <c r="I1726" t="s">
        <v>24841</v>
      </c>
      <c r="J1726" t="s">
        <v>24842</v>
      </c>
      <c r="K1726" t="s">
        <v>24843</v>
      </c>
      <c r="L1726">
        <v>998281693</v>
      </c>
      <c r="M1726" s="1">
        <v>44840</v>
      </c>
      <c r="N1726" s="1">
        <v>46666</v>
      </c>
      <c r="O1726" t="s">
        <v>24844</v>
      </c>
      <c r="P1726" t="s">
        <v>36</v>
      </c>
      <c r="Q1726" s="1">
        <v>44840</v>
      </c>
      <c r="R1726" s="1">
        <v>46666</v>
      </c>
      <c r="S1726" s="2" t="s">
        <v>42</v>
      </c>
      <c r="T1726" s="2" t="s">
        <v>217140</v>
      </c>
      <c r="U1726">
        <v>887</v>
      </c>
      <c r="V1726" t="s">
        <v>937</v>
      </c>
      <c r="W1726" t="s">
        <v>24760</v>
      </c>
      <c r="X1726">
        <v>301178181</v>
      </c>
      <c r="Y1726" t="s">
        <v>24845</v>
      </c>
      <c r="Z1726" t="s">
        <v>24846</v>
      </c>
      <c r="AA1726" t="s">
        <v>24847</v>
      </c>
      <c r="AB1726" t="s">
        <v>24848</v>
      </c>
      <c r="AC1726" t="s">
        <v>24849</v>
      </c>
      <c r="AD1726" t="s">
        <v>24850</v>
      </c>
      <c r="AE1726">
        <v>4386195900</v>
      </c>
      <c r="AF1726" t="s">
        <v>253833</v>
      </c>
      <c r="AG1726" t="s">
        <v>260267</v>
      </c>
    </row>
    <row r="1727" spans="1:33" x14ac:dyDescent="0.25">
      <c r="A1727" t="s">
        <v>5819</v>
      </c>
      <c r="B1727" t="s">
        <v>24824</v>
      </c>
      <c r="C1727" t="s">
        <v>24851</v>
      </c>
      <c r="D1727" t="s">
        <v>24852</v>
      </c>
      <c r="E1727" t="s">
        <v>24770</v>
      </c>
      <c r="F1727" t="s">
        <v>36</v>
      </c>
      <c r="G1727">
        <v>67841</v>
      </c>
      <c r="H1727" t="s">
        <v>24853</v>
      </c>
      <c r="I1727" t="s">
        <v>24854</v>
      </c>
      <c r="J1727" t="s">
        <v>24855</v>
      </c>
      <c r="K1727" t="s">
        <v>24856</v>
      </c>
      <c r="L1727">
        <v>776640923</v>
      </c>
      <c r="M1727" s="1">
        <v>44841</v>
      </c>
      <c r="N1727" s="1">
        <v>46667</v>
      </c>
      <c r="O1727" t="s">
        <v>24857</v>
      </c>
      <c r="P1727" t="s">
        <v>36</v>
      </c>
      <c r="Q1727" s="1">
        <v>44841</v>
      </c>
      <c r="R1727" s="1">
        <v>46667</v>
      </c>
      <c r="S1727" s="2" t="s">
        <v>60</v>
      </c>
      <c r="T1727" s="2" t="s">
        <v>217141</v>
      </c>
      <c r="U1727">
        <v>712</v>
      </c>
      <c r="V1727" t="s">
        <v>278</v>
      </c>
      <c r="W1727" t="s">
        <v>24760</v>
      </c>
      <c r="X1727">
        <v>301179986</v>
      </c>
      <c r="Y1727" t="s">
        <v>24858</v>
      </c>
      <c r="Z1727" t="s">
        <v>24859</v>
      </c>
      <c r="AA1727" t="s">
        <v>24860</v>
      </c>
      <c r="AB1727" t="s">
        <v>24861</v>
      </c>
      <c r="AC1727" t="s">
        <v>24862</v>
      </c>
      <c r="AD1727" t="s">
        <v>24863</v>
      </c>
      <c r="AE1727">
        <v>7629409907</v>
      </c>
      <c r="AF1727" t="s">
        <v>253834</v>
      </c>
      <c r="AG1727" t="s">
        <v>260268</v>
      </c>
    </row>
    <row r="1728" spans="1:33" x14ac:dyDescent="0.25">
      <c r="A1728" t="s">
        <v>24864</v>
      </c>
      <c r="B1728" t="s">
        <v>24824</v>
      </c>
      <c r="C1728" t="s">
        <v>24865</v>
      </c>
      <c r="D1728" t="s">
        <v>24866</v>
      </c>
      <c r="E1728" t="s">
        <v>24770</v>
      </c>
      <c r="F1728" t="s">
        <v>36</v>
      </c>
      <c r="G1728">
        <v>67841</v>
      </c>
      <c r="H1728" t="s">
        <v>24867</v>
      </c>
      <c r="I1728" t="s">
        <v>24868</v>
      </c>
      <c r="J1728" t="s">
        <v>24869</v>
      </c>
      <c r="K1728" t="s">
        <v>24870</v>
      </c>
      <c r="L1728">
        <v>848335079</v>
      </c>
      <c r="M1728" s="1">
        <v>44842</v>
      </c>
      <c r="N1728" s="1">
        <v>46668</v>
      </c>
      <c r="O1728" t="s">
        <v>24871</v>
      </c>
      <c r="P1728" t="s">
        <v>36</v>
      </c>
      <c r="Q1728" s="1">
        <v>44842</v>
      </c>
      <c r="R1728" s="1">
        <v>46668</v>
      </c>
      <c r="S1728" s="2" t="s">
        <v>78</v>
      </c>
      <c r="T1728" s="2" t="s">
        <v>217142</v>
      </c>
      <c r="U1728">
        <v>112</v>
      </c>
      <c r="V1728" t="s">
        <v>1816</v>
      </c>
      <c r="W1728" t="s">
        <v>24872</v>
      </c>
      <c r="X1728">
        <v>301178178</v>
      </c>
      <c r="Y1728" t="s">
        <v>24873</v>
      </c>
      <c r="Z1728" t="s">
        <v>24874</v>
      </c>
      <c r="AA1728" t="s">
        <v>24875</v>
      </c>
      <c r="AB1728" t="s">
        <v>24876</v>
      </c>
      <c r="AC1728" t="s">
        <v>24877</v>
      </c>
      <c r="AD1728" t="s">
        <v>24878</v>
      </c>
      <c r="AE1728">
        <v>9419396941</v>
      </c>
      <c r="AF1728" t="s">
        <v>253835</v>
      </c>
      <c r="AG1728" t="s">
        <v>260269</v>
      </c>
    </row>
    <row r="1729" spans="1:33" x14ac:dyDescent="0.25">
      <c r="A1729" t="s">
        <v>24879</v>
      </c>
      <c r="B1729" t="s">
        <v>24824</v>
      </c>
      <c r="C1729" t="s">
        <v>24880</v>
      </c>
      <c r="D1729" t="s">
        <v>24881</v>
      </c>
      <c r="E1729" t="s">
        <v>24770</v>
      </c>
      <c r="F1729" t="s">
        <v>36</v>
      </c>
      <c r="G1729">
        <v>67841</v>
      </c>
      <c r="H1729" t="s">
        <v>24882</v>
      </c>
      <c r="I1729" t="s">
        <v>24883</v>
      </c>
      <c r="J1729" t="s">
        <v>24884</v>
      </c>
      <c r="K1729" t="s">
        <v>24885</v>
      </c>
      <c r="L1729">
        <v>288069332</v>
      </c>
      <c r="M1729" s="1">
        <v>43747</v>
      </c>
      <c r="N1729" s="1">
        <v>45574</v>
      </c>
      <c r="O1729" t="s">
        <v>24886</v>
      </c>
      <c r="P1729" t="s">
        <v>36</v>
      </c>
      <c r="Q1729" s="1">
        <v>43747</v>
      </c>
      <c r="R1729" s="1">
        <v>45574</v>
      </c>
      <c r="S1729" s="2" t="s">
        <v>96</v>
      </c>
      <c r="T1729" s="2" t="s">
        <v>217143</v>
      </c>
      <c r="U1729">
        <v>526</v>
      </c>
      <c r="V1729" t="s">
        <v>245</v>
      </c>
      <c r="W1729" t="s">
        <v>24746</v>
      </c>
      <c r="X1729">
        <v>101102865</v>
      </c>
      <c r="Y1729" t="s">
        <v>24887</v>
      </c>
      <c r="Z1729" t="s">
        <v>24888</v>
      </c>
      <c r="AA1729" t="s">
        <v>24889</v>
      </c>
      <c r="AB1729" t="s">
        <v>24890</v>
      </c>
      <c r="AC1729" t="s">
        <v>24891</v>
      </c>
      <c r="AD1729" t="s">
        <v>24892</v>
      </c>
      <c r="AE1729">
        <v>9936365072</v>
      </c>
      <c r="AF1729" t="s">
        <v>253836</v>
      </c>
      <c r="AG1729" t="s">
        <v>260270</v>
      </c>
    </row>
    <row r="1730" spans="1:33" x14ac:dyDescent="0.25">
      <c r="A1730" t="s">
        <v>24893</v>
      </c>
      <c r="B1730" t="s">
        <v>24824</v>
      </c>
      <c r="C1730" t="s">
        <v>24894</v>
      </c>
      <c r="D1730" t="s">
        <v>24895</v>
      </c>
      <c r="E1730" t="s">
        <v>24770</v>
      </c>
      <c r="F1730" t="s">
        <v>36</v>
      </c>
      <c r="G1730">
        <v>67841</v>
      </c>
      <c r="H1730" t="s">
        <v>24896</v>
      </c>
      <c r="I1730" t="s">
        <v>24897</v>
      </c>
      <c r="J1730" t="s">
        <v>24898</v>
      </c>
      <c r="K1730" t="s">
        <v>24899</v>
      </c>
      <c r="L1730">
        <v>339915432</v>
      </c>
      <c r="M1730" s="1">
        <v>44844</v>
      </c>
      <c r="N1730" s="1">
        <v>46670</v>
      </c>
      <c r="O1730" t="s">
        <v>24900</v>
      </c>
      <c r="P1730" t="s">
        <v>36</v>
      </c>
      <c r="Q1730" s="1">
        <v>44844</v>
      </c>
      <c r="R1730" s="1">
        <v>46670</v>
      </c>
      <c r="S1730" s="2" t="s">
        <v>42</v>
      </c>
      <c r="T1730" s="2" t="s">
        <v>217144</v>
      </c>
      <c r="U1730">
        <v>163</v>
      </c>
      <c r="V1730" t="s">
        <v>1615</v>
      </c>
      <c r="W1730" t="s">
        <v>24760</v>
      </c>
      <c r="X1730">
        <v>301179355</v>
      </c>
      <c r="Y1730" t="s">
        <v>24901</v>
      </c>
      <c r="Z1730" t="s">
        <v>24902</v>
      </c>
      <c r="AA1730" t="s">
        <v>24903</v>
      </c>
      <c r="AB1730" t="s">
        <v>24904</v>
      </c>
      <c r="AC1730" t="s">
        <v>24905</v>
      </c>
      <c r="AD1730" t="s">
        <v>24906</v>
      </c>
      <c r="AE1730">
        <v>4596062845</v>
      </c>
      <c r="AF1730" t="s">
        <v>253837</v>
      </c>
      <c r="AG1730" t="s">
        <v>260271</v>
      </c>
    </row>
    <row r="1731" spans="1:33" x14ac:dyDescent="0.25">
      <c r="A1731" t="s">
        <v>1053</v>
      </c>
      <c r="B1731" t="s">
        <v>24907</v>
      </c>
      <c r="C1731" t="s">
        <v>24908</v>
      </c>
      <c r="D1731" t="s">
        <v>24909</v>
      </c>
      <c r="E1731" t="s">
        <v>24770</v>
      </c>
      <c r="F1731" t="s">
        <v>36</v>
      </c>
      <c r="G1731">
        <v>67841</v>
      </c>
      <c r="H1731" t="s">
        <v>24910</v>
      </c>
      <c r="I1731" t="s">
        <v>24911</v>
      </c>
      <c r="J1731" t="s">
        <v>24912</v>
      </c>
      <c r="K1731" t="s">
        <v>24913</v>
      </c>
      <c r="L1731">
        <v>102732439</v>
      </c>
      <c r="M1731" s="1">
        <v>44480</v>
      </c>
      <c r="N1731" s="1">
        <v>46306</v>
      </c>
      <c r="O1731" t="s">
        <v>24914</v>
      </c>
      <c r="P1731" t="s">
        <v>36</v>
      </c>
      <c r="Q1731" s="1">
        <v>44480</v>
      </c>
      <c r="R1731" s="1">
        <v>46306</v>
      </c>
      <c r="S1731" s="2" t="s">
        <v>60</v>
      </c>
      <c r="T1731" s="2" t="s">
        <v>217145</v>
      </c>
      <c r="U1731">
        <v>192</v>
      </c>
      <c r="V1731" t="s">
        <v>165</v>
      </c>
      <c r="W1731" t="s">
        <v>24760</v>
      </c>
      <c r="X1731">
        <v>301179986</v>
      </c>
      <c r="Y1731" t="s">
        <v>24915</v>
      </c>
      <c r="Z1731" t="s">
        <v>24916</v>
      </c>
      <c r="AA1731" t="s">
        <v>24917</v>
      </c>
      <c r="AB1731" t="s">
        <v>24918</v>
      </c>
      <c r="AC1731" t="s">
        <v>24919</v>
      </c>
      <c r="AD1731" t="s">
        <v>24920</v>
      </c>
      <c r="AE1731">
        <v>4371849145</v>
      </c>
      <c r="AF1731" t="s">
        <v>253838</v>
      </c>
      <c r="AG1731" t="s">
        <v>260272</v>
      </c>
    </row>
    <row r="1732" spans="1:33" x14ac:dyDescent="0.25">
      <c r="A1732" t="s">
        <v>24921</v>
      </c>
      <c r="B1732" t="s">
        <v>24922</v>
      </c>
      <c r="C1732" t="s">
        <v>24923</v>
      </c>
      <c r="D1732" t="s">
        <v>24924</v>
      </c>
      <c r="E1732" t="s">
        <v>24925</v>
      </c>
      <c r="F1732" t="s">
        <v>36</v>
      </c>
      <c r="G1732">
        <v>67441</v>
      </c>
      <c r="H1732" t="s">
        <v>24926</v>
      </c>
      <c r="I1732" t="s">
        <v>24927</v>
      </c>
      <c r="J1732" t="s">
        <v>24928</v>
      </c>
      <c r="K1732" t="s">
        <v>24929</v>
      </c>
      <c r="L1732">
        <v>278694647</v>
      </c>
      <c r="M1732" s="1">
        <v>44848</v>
      </c>
      <c r="N1732" s="1">
        <v>46674</v>
      </c>
      <c r="O1732" t="s">
        <v>24930</v>
      </c>
      <c r="P1732" t="s">
        <v>36</v>
      </c>
      <c r="Q1732" s="1">
        <v>44848</v>
      </c>
      <c r="R1732" s="1">
        <v>46674</v>
      </c>
      <c r="S1732" s="2" t="s">
        <v>78</v>
      </c>
      <c r="T1732" s="2" t="s">
        <v>217146</v>
      </c>
      <c r="U1732">
        <v>998</v>
      </c>
      <c r="V1732" t="s">
        <v>981</v>
      </c>
      <c r="W1732" t="s">
        <v>3693</v>
      </c>
      <c r="X1732">
        <v>301178123</v>
      </c>
      <c r="Y1732" t="s">
        <v>24931</v>
      </c>
      <c r="Z1732" t="s">
        <v>24932</v>
      </c>
      <c r="AA1732" t="s">
        <v>24933</v>
      </c>
      <c r="AB1732" t="s">
        <v>24934</v>
      </c>
      <c r="AC1732" t="s">
        <v>24935</v>
      </c>
      <c r="AD1732" t="s">
        <v>24936</v>
      </c>
      <c r="AE1732">
        <v>4170022602</v>
      </c>
      <c r="AF1732" t="s">
        <v>253839</v>
      </c>
      <c r="AG1732" t="s">
        <v>260273</v>
      </c>
    </row>
    <row r="1733" spans="1:33" x14ac:dyDescent="0.25">
      <c r="A1733" t="s">
        <v>1714</v>
      </c>
      <c r="B1733" t="s">
        <v>24937</v>
      </c>
      <c r="C1733" t="s">
        <v>24938</v>
      </c>
      <c r="D1733" t="s">
        <v>24939</v>
      </c>
      <c r="E1733" t="s">
        <v>24925</v>
      </c>
      <c r="F1733" t="s">
        <v>36</v>
      </c>
      <c r="G1733">
        <v>67441</v>
      </c>
      <c r="H1733" t="s">
        <v>24940</v>
      </c>
      <c r="I1733" t="s">
        <v>24941</v>
      </c>
      <c r="J1733" t="s">
        <v>24942</v>
      </c>
      <c r="K1733" t="s">
        <v>24943</v>
      </c>
      <c r="L1733">
        <v>642675700</v>
      </c>
      <c r="M1733" s="1">
        <v>43758</v>
      </c>
      <c r="N1733" s="1">
        <v>45585</v>
      </c>
      <c r="O1733" t="s">
        <v>24944</v>
      </c>
      <c r="P1733" t="s">
        <v>36</v>
      </c>
      <c r="Q1733" s="1">
        <v>43758</v>
      </c>
      <c r="R1733" s="1">
        <v>45585</v>
      </c>
      <c r="S1733" s="2" t="s">
        <v>96</v>
      </c>
      <c r="T1733" s="2" t="s">
        <v>217147</v>
      </c>
      <c r="U1733">
        <v>354</v>
      </c>
      <c r="V1733" t="s">
        <v>624</v>
      </c>
      <c r="W1733" t="s">
        <v>13423</v>
      </c>
      <c r="X1733">
        <v>101104630</v>
      </c>
      <c r="Y1733" t="s">
        <v>24945</v>
      </c>
      <c r="Z1733" t="s">
        <v>24946</v>
      </c>
      <c r="AA1733" t="s">
        <v>24947</v>
      </c>
      <c r="AB1733" t="s">
        <v>24948</v>
      </c>
      <c r="AC1733" t="s">
        <v>24949</v>
      </c>
      <c r="AD1733" t="s">
        <v>24950</v>
      </c>
      <c r="AE1733">
        <v>9934380799</v>
      </c>
      <c r="AF1733" t="s">
        <v>253840</v>
      </c>
      <c r="AG1733" t="s">
        <v>260274</v>
      </c>
    </row>
    <row r="1734" spans="1:33" x14ac:dyDescent="0.25">
      <c r="A1734" t="s">
        <v>15223</v>
      </c>
      <c r="B1734" t="s">
        <v>24951</v>
      </c>
      <c r="C1734" t="s">
        <v>24952</v>
      </c>
      <c r="D1734" t="s">
        <v>24953</v>
      </c>
      <c r="E1734" t="s">
        <v>24925</v>
      </c>
      <c r="F1734" t="s">
        <v>36</v>
      </c>
      <c r="G1734">
        <v>67441</v>
      </c>
      <c r="H1734" t="s">
        <v>24954</v>
      </c>
      <c r="I1734" t="s">
        <v>24955</v>
      </c>
      <c r="J1734" t="s">
        <v>24956</v>
      </c>
      <c r="K1734" t="s">
        <v>24957</v>
      </c>
      <c r="L1734">
        <v>799344766</v>
      </c>
      <c r="M1734" s="1">
        <v>44860</v>
      </c>
      <c r="N1734" s="1">
        <v>46686</v>
      </c>
      <c r="O1734" t="s">
        <v>24958</v>
      </c>
      <c r="P1734" t="s">
        <v>36</v>
      </c>
      <c r="Q1734" s="1">
        <v>44860</v>
      </c>
      <c r="R1734" s="1">
        <v>46686</v>
      </c>
      <c r="S1734" s="2" t="s">
        <v>42</v>
      </c>
      <c r="T1734" s="2" t="s">
        <v>217148</v>
      </c>
      <c r="U1734">
        <v>864</v>
      </c>
      <c r="V1734" t="s">
        <v>3842</v>
      </c>
      <c r="W1734" t="s">
        <v>13423</v>
      </c>
      <c r="X1734">
        <v>101104630</v>
      </c>
      <c r="Y1734" t="s">
        <v>24959</v>
      </c>
      <c r="Z1734" t="s">
        <v>24960</v>
      </c>
      <c r="AA1734" t="s">
        <v>24961</v>
      </c>
      <c r="AB1734" t="s">
        <v>24962</v>
      </c>
      <c r="AC1734" t="s">
        <v>24963</v>
      </c>
      <c r="AD1734" t="s">
        <v>24964</v>
      </c>
      <c r="AE1734">
        <v>2524369283</v>
      </c>
      <c r="AF1734" t="s">
        <v>253841</v>
      </c>
      <c r="AG1734" t="s">
        <v>260275</v>
      </c>
    </row>
    <row r="1735" spans="1:33" x14ac:dyDescent="0.25">
      <c r="A1735" t="s">
        <v>24965</v>
      </c>
      <c r="B1735" t="s">
        <v>24966</v>
      </c>
      <c r="C1735" t="s">
        <v>24967</v>
      </c>
      <c r="D1735" t="s">
        <v>24968</v>
      </c>
      <c r="E1735" t="s">
        <v>24925</v>
      </c>
      <c r="F1735" t="s">
        <v>36</v>
      </c>
      <c r="G1735">
        <v>67441</v>
      </c>
      <c r="H1735" t="s">
        <v>24969</v>
      </c>
      <c r="I1735" t="s">
        <v>24970</v>
      </c>
      <c r="J1735" t="s">
        <v>24971</v>
      </c>
      <c r="K1735" t="s">
        <v>24972</v>
      </c>
      <c r="L1735">
        <v>826727648</v>
      </c>
      <c r="M1735" s="1">
        <v>43770</v>
      </c>
      <c r="N1735" s="1">
        <v>45597</v>
      </c>
      <c r="O1735" t="s">
        <v>24973</v>
      </c>
      <c r="P1735" t="s">
        <v>36</v>
      </c>
      <c r="Q1735" s="1">
        <v>43770</v>
      </c>
      <c r="R1735" s="1">
        <v>45597</v>
      </c>
      <c r="S1735" s="2" t="s">
        <v>60</v>
      </c>
      <c r="T1735" s="2" t="s">
        <v>217149</v>
      </c>
      <c r="U1735">
        <v>343</v>
      </c>
      <c r="V1735" t="s">
        <v>458</v>
      </c>
      <c r="W1735" t="s">
        <v>13423</v>
      </c>
      <c r="X1735">
        <v>101104630</v>
      </c>
      <c r="Y1735" t="s">
        <v>24974</v>
      </c>
      <c r="Z1735" t="s">
        <v>24975</v>
      </c>
      <c r="AA1735" t="s">
        <v>24976</v>
      </c>
      <c r="AB1735" t="s">
        <v>24977</v>
      </c>
      <c r="AC1735" t="s">
        <v>24978</v>
      </c>
      <c r="AD1735" t="s">
        <v>24979</v>
      </c>
      <c r="AE1735">
        <v>7149587609</v>
      </c>
      <c r="AF1735" t="s">
        <v>253842</v>
      </c>
      <c r="AG1735" t="s">
        <v>260276</v>
      </c>
    </row>
    <row r="1736" spans="1:33" x14ac:dyDescent="0.25">
      <c r="A1736" t="s">
        <v>24980</v>
      </c>
      <c r="B1736" t="s">
        <v>24966</v>
      </c>
      <c r="C1736" t="s">
        <v>24981</v>
      </c>
      <c r="D1736" t="s">
        <v>24982</v>
      </c>
      <c r="E1736" t="s">
        <v>24925</v>
      </c>
      <c r="F1736" t="s">
        <v>36</v>
      </c>
      <c r="G1736">
        <v>67441</v>
      </c>
      <c r="H1736" t="s">
        <v>24983</v>
      </c>
      <c r="I1736" t="s">
        <v>24984</v>
      </c>
      <c r="J1736" t="s">
        <v>24985</v>
      </c>
      <c r="K1736" t="s">
        <v>24986</v>
      </c>
      <c r="L1736">
        <v>391670729</v>
      </c>
      <c r="M1736" s="1">
        <v>44872</v>
      </c>
      <c r="N1736" s="1">
        <v>46698</v>
      </c>
      <c r="O1736" t="s">
        <v>24987</v>
      </c>
      <c r="P1736" t="s">
        <v>36</v>
      </c>
      <c r="Q1736" s="1">
        <v>44872</v>
      </c>
      <c r="R1736" s="1">
        <v>46698</v>
      </c>
      <c r="S1736" s="2" t="s">
        <v>78</v>
      </c>
      <c r="T1736" s="2" t="s">
        <v>217150</v>
      </c>
      <c r="U1736">
        <v>162</v>
      </c>
      <c r="V1736" t="s">
        <v>295</v>
      </c>
      <c r="W1736" t="s">
        <v>13423</v>
      </c>
      <c r="X1736">
        <v>101104630</v>
      </c>
      <c r="Y1736" t="s">
        <v>24988</v>
      </c>
      <c r="Z1736" t="s">
        <v>24989</v>
      </c>
      <c r="AA1736" t="s">
        <v>24990</v>
      </c>
      <c r="AB1736" t="s">
        <v>24991</v>
      </c>
      <c r="AC1736" t="s">
        <v>24992</v>
      </c>
      <c r="AD1736" t="s">
        <v>24993</v>
      </c>
      <c r="AE1736">
        <v>9121946661</v>
      </c>
      <c r="AF1736" t="s">
        <v>253843</v>
      </c>
      <c r="AG1736" t="s">
        <v>260277</v>
      </c>
    </row>
    <row r="1737" spans="1:33" x14ac:dyDescent="0.25">
      <c r="A1737" t="s">
        <v>24994</v>
      </c>
      <c r="B1737" t="s">
        <v>24995</v>
      </c>
      <c r="C1737" t="s">
        <v>24996</v>
      </c>
      <c r="D1737" t="s">
        <v>24997</v>
      </c>
      <c r="E1737" t="s">
        <v>24925</v>
      </c>
      <c r="F1737" t="s">
        <v>36</v>
      </c>
      <c r="G1737">
        <v>67441</v>
      </c>
      <c r="H1737" t="s">
        <v>24998</v>
      </c>
      <c r="I1737" t="s">
        <v>24999</v>
      </c>
      <c r="J1737" t="s">
        <v>25000</v>
      </c>
      <c r="K1737" t="s">
        <v>25001</v>
      </c>
      <c r="L1737">
        <v>839192996</v>
      </c>
      <c r="M1737" s="1">
        <v>44148</v>
      </c>
      <c r="N1737" s="1">
        <v>45974</v>
      </c>
      <c r="O1737" t="s">
        <v>25002</v>
      </c>
      <c r="P1737" t="s">
        <v>36</v>
      </c>
      <c r="Q1737" s="1">
        <v>44148</v>
      </c>
      <c r="R1737" s="1">
        <v>45974</v>
      </c>
      <c r="S1737" s="2" t="s">
        <v>96</v>
      </c>
      <c r="T1737" s="2" t="s">
        <v>217151</v>
      </c>
      <c r="U1737">
        <v>491</v>
      </c>
      <c r="V1737" t="s">
        <v>43</v>
      </c>
      <c r="W1737" t="s">
        <v>13423</v>
      </c>
      <c r="X1737">
        <v>101104630</v>
      </c>
      <c r="Y1737" t="s">
        <v>25003</v>
      </c>
      <c r="Z1737" t="s">
        <v>25004</v>
      </c>
      <c r="AA1737" t="s">
        <v>25005</v>
      </c>
      <c r="AB1737" t="s">
        <v>25006</v>
      </c>
      <c r="AC1737" t="s">
        <v>25007</v>
      </c>
      <c r="AD1737" t="s">
        <v>25008</v>
      </c>
      <c r="AE1737">
        <v>4902336028</v>
      </c>
      <c r="AF1737" t="s">
        <v>253844</v>
      </c>
      <c r="AG1737" t="s">
        <v>260278</v>
      </c>
    </row>
    <row r="1738" spans="1:33" x14ac:dyDescent="0.25">
      <c r="A1738" t="s">
        <v>4501</v>
      </c>
      <c r="B1738" t="s">
        <v>25009</v>
      </c>
      <c r="C1738" t="s">
        <v>25010</v>
      </c>
      <c r="D1738" t="s">
        <v>25011</v>
      </c>
      <c r="E1738" t="s">
        <v>24925</v>
      </c>
      <c r="F1738" t="s">
        <v>36</v>
      </c>
      <c r="G1738">
        <v>67441</v>
      </c>
      <c r="H1738" t="s">
        <v>25012</v>
      </c>
      <c r="I1738" t="s">
        <v>25013</v>
      </c>
      <c r="J1738" t="s">
        <v>25014</v>
      </c>
      <c r="K1738" t="s">
        <v>25015</v>
      </c>
      <c r="L1738">
        <v>425848421</v>
      </c>
      <c r="M1738" s="1">
        <v>45249</v>
      </c>
      <c r="N1738" s="1">
        <v>47076</v>
      </c>
      <c r="O1738" t="s">
        <v>25016</v>
      </c>
      <c r="P1738" t="s">
        <v>36</v>
      </c>
      <c r="Q1738" s="1">
        <v>45249</v>
      </c>
      <c r="R1738" s="1">
        <v>47076</v>
      </c>
      <c r="S1738" s="2" t="s">
        <v>42</v>
      </c>
      <c r="T1738" s="2" t="s">
        <v>217152</v>
      </c>
      <c r="U1738">
        <v>428</v>
      </c>
      <c r="V1738" t="s">
        <v>393</v>
      </c>
      <c r="W1738" t="s">
        <v>3693</v>
      </c>
      <c r="X1738">
        <v>301178123</v>
      </c>
      <c r="Y1738" t="s">
        <v>25017</v>
      </c>
      <c r="Z1738" t="s">
        <v>25018</v>
      </c>
      <c r="AA1738" t="s">
        <v>25019</v>
      </c>
      <c r="AB1738" t="s">
        <v>25020</v>
      </c>
      <c r="AC1738" t="s">
        <v>25021</v>
      </c>
      <c r="AD1738" t="s">
        <v>25022</v>
      </c>
      <c r="AE1738">
        <v>6775798528</v>
      </c>
      <c r="AF1738" t="s">
        <v>253845</v>
      </c>
      <c r="AG1738" t="s">
        <v>260279</v>
      </c>
    </row>
    <row r="1739" spans="1:33" x14ac:dyDescent="0.25">
      <c r="A1739" t="s">
        <v>2110</v>
      </c>
      <c r="B1739" t="s">
        <v>25023</v>
      </c>
      <c r="C1739" t="s">
        <v>25024</v>
      </c>
      <c r="D1739" t="s">
        <v>25025</v>
      </c>
      <c r="E1739" t="s">
        <v>24925</v>
      </c>
      <c r="F1739" t="s">
        <v>36</v>
      </c>
      <c r="G1739">
        <v>67441</v>
      </c>
      <c r="H1739" t="s">
        <v>25026</v>
      </c>
      <c r="I1739" t="s">
        <v>25027</v>
      </c>
      <c r="J1739" t="s">
        <v>25028</v>
      </c>
      <c r="K1739" t="s">
        <v>25029</v>
      </c>
      <c r="L1739">
        <v>159148405</v>
      </c>
      <c r="M1739" s="1">
        <v>44160</v>
      </c>
      <c r="N1739" s="1">
        <v>45986</v>
      </c>
      <c r="O1739" t="s">
        <v>25030</v>
      </c>
      <c r="P1739" t="s">
        <v>36</v>
      </c>
      <c r="Q1739" s="1">
        <v>44160</v>
      </c>
      <c r="R1739" s="1">
        <v>45986</v>
      </c>
      <c r="S1739" s="2" t="s">
        <v>60</v>
      </c>
      <c r="T1739" s="2" t="s">
        <v>217153</v>
      </c>
      <c r="U1739">
        <v>744</v>
      </c>
      <c r="V1739" t="s">
        <v>43</v>
      </c>
      <c r="W1739" t="s">
        <v>3693</v>
      </c>
      <c r="X1739">
        <v>301178123</v>
      </c>
      <c r="Y1739" t="s">
        <v>25031</v>
      </c>
      <c r="Z1739" t="s">
        <v>25032</v>
      </c>
      <c r="AA1739" t="s">
        <v>25033</v>
      </c>
      <c r="AB1739" t="s">
        <v>25034</v>
      </c>
      <c r="AC1739" t="s">
        <v>25035</v>
      </c>
      <c r="AD1739" t="s">
        <v>25036</v>
      </c>
      <c r="AE1739">
        <v>6368478878</v>
      </c>
      <c r="AF1739" t="s">
        <v>253846</v>
      </c>
      <c r="AG1739" t="s">
        <v>260280</v>
      </c>
    </row>
    <row r="1740" spans="1:33" x14ac:dyDescent="0.25">
      <c r="A1740" t="s">
        <v>25037</v>
      </c>
      <c r="B1740" t="s">
        <v>25038</v>
      </c>
      <c r="C1740" t="s">
        <v>25039</v>
      </c>
      <c r="D1740" t="s">
        <v>25040</v>
      </c>
      <c r="E1740" t="s">
        <v>24925</v>
      </c>
      <c r="F1740" t="s">
        <v>36</v>
      </c>
      <c r="G1740">
        <v>67441</v>
      </c>
      <c r="H1740" t="s">
        <v>25041</v>
      </c>
      <c r="I1740" t="s">
        <v>25042</v>
      </c>
      <c r="J1740" t="s">
        <v>25043</v>
      </c>
      <c r="K1740" t="s">
        <v>25044</v>
      </c>
      <c r="L1740">
        <v>600050292</v>
      </c>
      <c r="M1740" s="1">
        <v>44896</v>
      </c>
      <c r="N1740" s="1">
        <v>46722</v>
      </c>
      <c r="O1740" t="s">
        <v>25045</v>
      </c>
      <c r="P1740" t="s">
        <v>36</v>
      </c>
      <c r="Q1740" s="1">
        <v>44896</v>
      </c>
      <c r="R1740" s="1">
        <v>46722</v>
      </c>
      <c r="S1740" s="2" t="s">
        <v>78</v>
      </c>
      <c r="T1740" s="2" t="s">
        <v>217154</v>
      </c>
      <c r="U1740">
        <v>240</v>
      </c>
      <c r="V1740" t="s">
        <v>148</v>
      </c>
      <c r="W1740" t="s">
        <v>3693</v>
      </c>
      <c r="X1740">
        <v>301178123</v>
      </c>
      <c r="Y1740" t="s">
        <v>25046</v>
      </c>
      <c r="Z1740" t="s">
        <v>25047</v>
      </c>
      <c r="AA1740" t="s">
        <v>25048</v>
      </c>
      <c r="AB1740" t="s">
        <v>25049</v>
      </c>
      <c r="AC1740" t="s">
        <v>25050</v>
      </c>
      <c r="AD1740" t="s">
        <v>25051</v>
      </c>
      <c r="AE1740">
        <v>8612998134</v>
      </c>
      <c r="AF1740" t="s">
        <v>253847</v>
      </c>
      <c r="AG1740" t="s">
        <v>260281</v>
      </c>
    </row>
    <row r="1741" spans="1:33" x14ac:dyDescent="0.25">
      <c r="A1741" t="s">
        <v>1128</v>
      </c>
      <c r="B1741" t="s">
        <v>25052</v>
      </c>
      <c r="C1741" t="s">
        <v>25053</v>
      </c>
      <c r="D1741" t="s">
        <v>25054</v>
      </c>
      <c r="E1741" t="s">
        <v>25055</v>
      </c>
      <c r="F1741" t="s">
        <v>36</v>
      </c>
      <c r="G1741">
        <v>66733</v>
      </c>
      <c r="H1741" t="s">
        <v>25056</v>
      </c>
      <c r="I1741" t="s">
        <v>25057</v>
      </c>
      <c r="J1741" t="s">
        <v>25058</v>
      </c>
      <c r="K1741" t="s">
        <v>25059</v>
      </c>
      <c r="L1741">
        <v>104357226</v>
      </c>
      <c r="M1741" s="1">
        <v>44537</v>
      </c>
      <c r="N1741" s="1">
        <v>46363</v>
      </c>
      <c r="O1741" t="s">
        <v>25060</v>
      </c>
      <c r="P1741" t="s">
        <v>36</v>
      </c>
      <c r="Q1741" s="1">
        <v>44537</v>
      </c>
      <c r="R1741" s="1">
        <v>46363</v>
      </c>
      <c r="S1741" s="2" t="s">
        <v>96</v>
      </c>
      <c r="T1741" s="2" t="s">
        <v>217155</v>
      </c>
      <c r="U1741">
        <v>561</v>
      </c>
      <c r="V1741" t="s">
        <v>43</v>
      </c>
      <c r="W1741" t="s">
        <v>24164</v>
      </c>
      <c r="X1741">
        <v>101101934</v>
      </c>
      <c r="Y1741" t="s">
        <v>25061</v>
      </c>
      <c r="Z1741" t="s">
        <v>25062</v>
      </c>
      <c r="AA1741" t="s">
        <v>25063</v>
      </c>
      <c r="AB1741" t="s">
        <v>25064</v>
      </c>
      <c r="AC1741" t="s">
        <v>25065</v>
      </c>
      <c r="AD1741" t="s">
        <v>25066</v>
      </c>
      <c r="AE1741">
        <v>6642204387</v>
      </c>
      <c r="AF1741" t="s">
        <v>253848</v>
      </c>
      <c r="AG1741" t="s">
        <v>260282</v>
      </c>
    </row>
    <row r="1742" spans="1:33" x14ac:dyDescent="0.25">
      <c r="A1742" t="s">
        <v>1097</v>
      </c>
      <c r="B1742" t="s">
        <v>25067</v>
      </c>
      <c r="C1742" t="s">
        <v>25068</v>
      </c>
      <c r="D1742" t="s">
        <v>25069</v>
      </c>
      <c r="E1742" t="s">
        <v>25055</v>
      </c>
      <c r="F1742" t="s">
        <v>36</v>
      </c>
      <c r="G1742">
        <v>66733</v>
      </c>
      <c r="H1742" t="s">
        <v>25070</v>
      </c>
      <c r="I1742" t="s">
        <v>25071</v>
      </c>
      <c r="J1742" t="s">
        <v>25072</v>
      </c>
      <c r="K1742" t="s">
        <v>25073</v>
      </c>
      <c r="L1742">
        <v>322146685</v>
      </c>
      <c r="M1742" s="1">
        <v>43812</v>
      </c>
      <c r="N1742" s="1">
        <v>45639</v>
      </c>
      <c r="O1742" t="s">
        <v>25074</v>
      </c>
      <c r="P1742" t="s">
        <v>36</v>
      </c>
      <c r="Q1742" s="1">
        <v>43812</v>
      </c>
      <c r="R1742" s="1">
        <v>45639</v>
      </c>
      <c r="S1742" s="2" t="s">
        <v>42</v>
      </c>
      <c r="T1742" s="2" t="s">
        <v>217156</v>
      </c>
      <c r="U1742">
        <v>253</v>
      </c>
      <c r="V1742" t="s">
        <v>952</v>
      </c>
      <c r="W1742" t="s">
        <v>24164</v>
      </c>
      <c r="X1742">
        <v>101101934</v>
      </c>
      <c r="Y1742" t="s">
        <v>25075</v>
      </c>
      <c r="Z1742" t="s">
        <v>25076</v>
      </c>
      <c r="AA1742" t="s">
        <v>25077</v>
      </c>
      <c r="AB1742" t="s">
        <v>25078</v>
      </c>
      <c r="AC1742" t="s">
        <v>25079</v>
      </c>
      <c r="AD1742" t="s">
        <v>25080</v>
      </c>
      <c r="AE1742">
        <v>6956730300</v>
      </c>
      <c r="AF1742" t="s">
        <v>253849</v>
      </c>
      <c r="AG1742" t="s">
        <v>260283</v>
      </c>
    </row>
    <row r="1743" spans="1:33" x14ac:dyDescent="0.25">
      <c r="A1743" t="s">
        <v>751</v>
      </c>
      <c r="B1743" t="s">
        <v>25067</v>
      </c>
      <c r="C1743" t="s">
        <v>25081</v>
      </c>
      <c r="D1743" t="s">
        <v>25082</v>
      </c>
      <c r="E1743" t="s">
        <v>25055</v>
      </c>
      <c r="F1743" t="s">
        <v>36</v>
      </c>
      <c r="G1743">
        <v>66733</v>
      </c>
      <c r="H1743" t="s">
        <v>25083</v>
      </c>
      <c r="I1743" t="s">
        <v>25084</v>
      </c>
      <c r="J1743" t="s">
        <v>25085</v>
      </c>
      <c r="K1743" t="s">
        <v>25086</v>
      </c>
      <c r="L1743">
        <v>244013327</v>
      </c>
      <c r="M1743" s="1">
        <v>44549</v>
      </c>
      <c r="N1743" s="1">
        <v>46375</v>
      </c>
      <c r="O1743" t="s">
        <v>25087</v>
      </c>
      <c r="P1743" t="s">
        <v>36</v>
      </c>
      <c r="Q1743" s="1">
        <v>44549</v>
      </c>
      <c r="R1743" s="1">
        <v>46375</v>
      </c>
      <c r="S1743" s="2" t="s">
        <v>60</v>
      </c>
      <c r="T1743" s="2" t="s">
        <v>217157</v>
      </c>
      <c r="U1743">
        <v>388</v>
      </c>
      <c r="V1743" t="s">
        <v>2000</v>
      </c>
      <c r="W1743" t="s">
        <v>24164</v>
      </c>
      <c r="X1743">
        <v>101101934</v>
      </c>
      <c r="Y1743" t="s">
        <v>25088</v>
      </c>
      <c r="Z1743" t="s">
        <v>25089</v>
      </c>
      <c r="AA1743" t="s">
        <v>25090</v>
      </c>
      <c r="AB1743" t="s">
        <v>25091</v>
      </c>
      <c r="AC1743" t="s">
        <v>25092</v>
      </c>
      <c r="AD1743" t="s">
        <v>25093</v>
      </c>
      <c r="AE1743">
        <v>5858060687</v>
      </c>
      <c r="AF1743" t="s">
        <v>253850</v>
      </c>
      <c r="AG1743" t="s">
        <v>260284</v>
      </c>
    </row>
    <row r="1744" spans="1:33" x14ac:dyDescent="0.25">
      <c r="A1744" t="s">
        <v>9865</v>
      </c>
      <c r="B1744" t="s">
        <v>25094</v>
      </c>
      <c r="C1744" t="s">
        <v>25095</v>
      </c>
      <c r="D1744" t="s">
        <v>25096</v>
      </c>
      <c r="E1744" t="s">
        <v>25055</v>
      </c>
      <c r="F1744" t="s">
        <v>36</v>
      </c>
      <c r="G1744">
        <v>66733</v>
      </c>
      <c r="H1744" t="s">
        <v>25097</v>
      </c>
      <c r="I1744" t="s">
        <v>25098</v>
      </c>
      <c r="J1744" t="s">
        <v>25099</v>
      </c>
      <c r="K1744" t="s">
        <v>25100</v>
      </c>
      <c r="L1744">
        <v>744107544</v>
      </c>
      <c r="M1744" s="1">
        <v>44190</v>
      </c>
      <c r="N1744" s="1">
        <v>46016</v>
      </c>
      <c r="O1744" t="s">
        <v>25101</v>
      </c>
      <c r="P1744" t="s">
        <v>36</v>
      </c>
      <c r="Q1744" s="1">
        <v>44190</v>
      </c>
      <c r="R1744" s="1">
        <v>46016</v>
      </c>
      <c r="S1744" s="2" t="s">
        <v>78</v>
      </c>
      <c r="T1744" s="2" t="s">
        <v>217158</v>
      </c>
      <c r="U1744">
        <v>361</v>
      </c>
      <c r="V1744" t="s">
        <v>1723</v>
      </c>
      <c r="W1744" t="s">
        <v>18331</v>
      </c>
      <c r="X1744">
        <v>101101921</v>
      </c>
      <c r="Y1744" t="s">
        <v>25102</v>
      </c>
      <c r="Z1744" t="s">
        <v>25103</v>
      </c>
      <c r="AA1744" t="s">
        <v>25104</v>
      </c>
      <c r="AB1744" t="s">
        <v>25105</v>
      </c>
      <c r="AC1744" t="s">
        <v>25106</v>
      </c>
      <c r="AD1744" t="s">
        <v>25107</v>
      </c>
      <c r="AE1744">
        <v>8569389102</v>
      </c>
      <c r="AF1744" t="s">
        <v>253851</v>
      </c>
      <c r="AG1744" t="s">
        <v>260285</v>
      </c>
    </row>
    <row r="1745" spans="1:33" x14ac:dyDescent="0.25">
      <c r="A1745" t="s">
        <v>25108</v>
      </c>
      <c r="B1745" t="s">
        <v>25109</v>
      </c>
      <c r="C1745" t="s">
        <v>25110</v>
      </c>
      <c r="D1745" t="s">
        <v>25111</v>
      </c>
      <c r="E1745" t="s">
        <v>25055</v>
      </c>
      <c r="F1745" t="s">
        <v>36</v>
      </c>
      <c r="G1745">
        <v>66733</v>
      </c>
      <c r="H1745" t="s">
        <v>25112</v>
      </c>
      <c r="I1745" t="s">
        <v>25113</v>
      </c>
      <c r="J1745" t="s">
        <v>25114</v>
      </c>
      <c r="K1745" t="s">
        <v>25115</v>
      </c>
      <c r="L1745">
        <v>761522180</v>
      </c>
      <c r="M1745" s="1">
        <v>45291</v>
      </c>
      <c r="N1745" s="1">
        <v>47118</v>
      </c>
      <c r="O1745" t="s">
        <v>25116</v>
      </c>
      <c r="P1745" t="s">
        <v>36</v>
      </c>
      <c r="Q1745" s="1">
        <v>45291</v>
      </c>
      <c r="R1745" s="1">
        <v>47118</v>
      </c>
      <c r="S1745" s="2" t="s">
        <v>96</v>
      </c>
      <c r="T1745" s="2" t="s">
        <v>217159</v>
      </c>
      <c r="U1745">
        <v>732</v>
      </c>
      <c r="V1745" t="s">
        <v>262</v>
      </c>
      <c r="W1745" t="s">
        <v>24164</v>
      </c>
      <c r="X1745">
        <v>101101934</v>
      </c>
      <c r="Y1745" t="s">
        <v>25117</v>
      </c>
      <c r="Z1745" t="s">
        <v>25118</v>
      </c>
      <c r="AA1745" t="s">
        <v>25119</v>
      </c>
      <c r="AB1745" t="s">
        <v>25120</v>
      </c>
      <c r="AC1745" t="s">
        <v>25121</v>
      </c>
      <c r="AD1745" t="s">
        <v>25122</v>
      </c>
      <c r="AE1745">
        <v>9154155498</v>
      </c>
      <c r="AF1745" t="s">
        <v>253852</v>
      </c>
      <c r="AG1745" t="s">
        <v>260286</v>
      </c>
    </row>
    <row r="1746" spans="1:33" x14ac:dyDescent="0.25">
      <c r="A1746" t="s">
        <v>15605</v>
      </c>
      <c r="B1746" t="s">
        <v>25123</v>
      </c>
      <c r="C1746" t="s">
        <v>25124</v>
      </c>
      <c r="D1746" t="s">
        <v>25125</v>
      </c>
      <c r="E1746" t="s">
        <v>25055</v>
      </c>
      <c r="F1746" t="s">
        <v>36</v>
      </c>
      <c r="G1746">
        <v>66733</v>
      </c>
      <c r="H1746" t="s">
        <v>25126</v>
      </c>
      <c r="I1746" t="s">
        <v>25127</v>
      </c>
      <c r="J1746" t="s">
        <v>25128</v>
      </c>
      <c r="K1746" t="s">
        <v>25129</v>
      </c>
      <c r="L1746">
        <v>502654032</v>
      </c>
      <c r="M1746" s="1">
        <v>44567</v>
      </c>
      <c r="N1746" s="1">
        <v>46393</v>
      </c>
      <c r="O1746" t="s">
        <v>25130</v>
      </c>
      <c r="P1746" t="s">
        <v>36</v>
      </c>
      <c r="Q1746" s="1">
        <v>44567</v>
      </c>
      <c r="R1746" s="1">
        <v>46393</v>
      </c>
      <c r="S1746" s="2" t="s">
        <v>42</v>
      </c>
      <c r="T1746" s="2" t="s">
        <v>217160</v>
      </c>
      <c r="U1746">
        <v>128</v>
      </c>
      <c r="V1746" t="s">
        <v>1386</v>
      </c>
      <c r="W1746" t="s">
        <v>24164</v>
      </c>
      <c r="X1746">
        <v>101101934</v>
      </c>
      <c r="Y1746" t="s">
        <v>25131</v>
      </c>
      <c r="Z1746" t="s">
        <v>25132</v>
      </c>
      <c r="AA1746" t="s">
        <v>25133</v>
      </c>
      <c r="AB1746" t="s">
        <v>25134</v>
      </c>
      <c r="AC1746" t="s">
        <v>25135</v>
      </c>
      <c r="AD1746" t="s">
        <v>25136</v>
      </c>
      <c r="AE1746">
        <v>3659828395</v>
      </c>
      <c r="AF1746" t="s">
        <v>253853</v>
      </c>
      <c r="AG1746" t="s">
        <v>260287</v>
      </c>
    </row>
    <row r="1747" spans="1:33" x14ac:dyDescent="0.25">
      <c r="A1747" t="s">
        <v>3259</v>
      </c>
      <c r="B1747" t="s">
        <v>25137</v>
      </c>
      <c r="C1747" t="s">
        <v>25138</v>
      </c>
      <c r="D1747" t="s">
        <v>25139</v>
      </c>
      <c r="E1747" t="s">
        <v>25055</v>
      </c>
      <c r="F1747" t="s">
        <v>36</v>
      </c>
      <c r="G1747">
        <v>66733</v>
      </c>
      <c r="H1747" t="s">
        <v>25140</v>
      </c>
      <c r="I1747" t="s">
        <v>25141</v>
      </c>
      <c r="J1747" t="s">
        <v>25142</v>
      </c>
      <c r="K1747" t="s">
        <v>25143</v>
      </c>
      <c r="L1747">
        <v>300515090</v>
      </c>
      <c r="M1747" s="1">
        <v>43477</v>
      </c>
      <c r="N1747" s="1">
        <v>45303</v>
      </c>
      <c r="O1747" t="s">
        <v>25144</v>
      </c>
      <c r="P1747" t="s">
        <v>36</v>
      </c>
      <c r="Q1747" s="1">
        <v>43477</v>
      </c>
      <c r="R1747" s="1">
        <v>45303</v>
      </c>
      <c r="S1747" s="2" t="s">
        <v>60</v>
      </c>
      <c r="T1747" s="2" t="s">
        <v>217161</v>
      </c>
      <c r="U1747">
        <v>594</v>
      </c>
      <c r="V1747" t="s">
        <v>148</v>
      </c>
      <c r="W1747" t="s">
        <v>24164</v>
      </c>
      <c r="X1747">
        <v>101101934</v>
      </c>
      <c r="Y1747" t="s">
        <v>25145</v>
      </c>
      <c r="Z1747" t="s">
        <v>25146</v>
      </c>
      <c r="AA1747" t="s">
        <v>25147</v>
      </c>
      <c r="AB1747" t="s">
        <v>25148</v>
      </c>
      <c r="AC1747" t="s">
        <v>25149</v>
      </c>
      <c r="AD1747" t="s">
        <v>25150</v>
      </c>
      <c r="AE1747">
        <v>2470681388</v>
      </c>
      <c r="AF1747" t="s">
        <v>253854</v>
      </c>
      <c r="AG1747" t="s">
        <v>260288</v>
      </c>
    </row>
    <row r="1748" spans="1:33" x14ac:dyDescent="0.25">
      <c r="A1748" t="s">
        <v>11857</v>
      </c>
      <c r="B1748" t="s">
        <v>25151</v>
      </c>
      <c r="C1748" t="s">
        <v>25152</v>
      </c>
      <c r="D1748" t="s">
        <v>25153</v>
      </c>
      <c r="E1748" t="s">
        <v>25055</v>
      </c>
      <c r="F1748" t="s">
        <v>36</v>
      </c>
      <c r="G1748">
        <v>66733</v>
      </c>
      <c r="H1748" t="s">
        <v>25154</v>
      </c>
      <c r="I1748" t="s">
        <v>25155</v>
      </c>
      <c r="J1748" t="s">
        <v>25156</v>
      </c>
      <c r="K1748" t="s">
        <v>25157</v>
      </c>
      <c r="L1748">
        <v>215362636</v>
      </c>
      <c r="M1748" s="1">
        <v>43848</v>
      </c>
      <c r="N1748" s="1">
        <v>45675</v>
      </c>
      <c r="O1748" t="s">
        <v>25158</v>
      </c>
      <c r="P1748" t="s">
        <v>36</v>
      </c>
      <c r="Q1748" s="1">
        <v>43848</v>
      </c>
      <c r="R1748" s="1">
        <v>45675</v>
      </c>
      <c r="S1748" s="2" t="s">
        <v>78</v>
      </c>
      <c r="T1748" s="2" t="s">
        <v>217162</v>
      </c>
      <c r="U1748">
        <v>959</v>
      </c>
      <c r="V1748" t="s">
        <v>181</v>
      </c>
      <c r="W1748" t="s">
        <v>18331</v>
      </c>
      <c r="X1748">
        <v>101101921</v>
      </c>
      <c r="Y1748" t="s">
        <v>25159</v>
      </c>
      <c r="Z1748" t="s">
        <v>25160</v>
      </c>
      <c r="AA1748" t="s">
        <v>25161</v>
      </c>
      <c r="AB1748" t="s">
        <v>25162</v>
      </c>
      <c r="AC1748" t="s">
        <v>25163</v>
      </c>
      <c r="AD1748" t="s">
        <v>25164</v>
      </c>
      <c r="AE1748">
        <v>2883970677</v>
      </c>
      <c r="AF1748" t="s">
        <v>253855</v>
      </c>
      <c r="AG1748" t="s">
        <v>260289</v>
      </c>
    </row>
    <row r="1749" spans="1:33" x14ac:dyDescent="0.25">
      <c r="A1749" t="s">
        <v>19437</v>
      </c>
      <c r="B1749" t="s">
        <v>25165</v>
      </c>
      <c r="C1749" t="s">
        <v>25166</v>
      </c>
      <c r="D1749" t="s">
        <v>25167</v>
      </c>
      <c r="E1749" t="s">
        <v>25055</v>
      </c>
      <c r="F1749" t="s">
        <v>36</v>
      </c>
      <c r="G1749">
        <v>66733</v>
      </c>
      <c r="H1749" t="s">
        <v>25168</v>
      </c>
      <c r="I1749" t="s">
        <v>25169</v>
      </c>
      <c r="J1749" t="s">
        <v>25170</v>
      </c>
      <c r="K1749" t="s">
        <v>25171</v>
      </c>
      <c r="L1749">
        <v>540959676</v>
      </c>
      <c r="M1749" s="1">
        <v>44950</v>
      </c>
      <c r="N1749" s="1">
        <v>46776</v>
      </c>
      <c r="O1749" t="s">
        <v>25172</v>
      </c>
      <c r="P1749" t="s">
        <v>36</v>
      </c>
      <c r="Q1749" s="1">
        <v>44950</v>
      </c>
      <c r="R1749" s="1">
        <v>46776</v>
      </c>
      <c r="S1749" s="2" t="s">
        <v>96</v>
      </c>
      <c r="T1749" s="2" t="s">
        <v>217163</v>
      </c>
      <c r="U1749">
        <v>912</v>
      </c>
      <c r="V1749" t="s">
        <v>624</v>
      </c>
      <c r="W1749" t="s">
        <v>24164</v>
      </c>
      <c r="X1749">
        <v>101101934</v>
      </c>
      <c r="Y1749" t="s">
        <v>25173</v>
      </c>
      <c r="Z1749" t="s">
        <v>25174</v>
      </c>
      <c r="AA1749" t="s">
        <v>25175</v>
      </c>
      <c r="AB1749" t="s">
        <v>25176</v>
      </c>
      <c r="AC1749" t="s">
        <v>25177</v>
      </c>
      <c r="AD1749" t="s">
        <v>25178</v>
      </c>
      <c r="AE1749">
        <v>9661831670</v>
      </c>
      <c r="AF1749" t="s">
        <v>253856</v>
      </c>
      <c r="AG1749" t="s">
        <v>260290</v>
      </c>
    </row>
    <row r="1750" spans="1:33" x14ac:dyDescent="0.25">
      <c r="A1750" t="s">
        <v>25179</v>
      </c>
      <c r="B1750" t="s">
        <v>25180</v>
      </c>
      <c r="C1750" t="s">
        <v>25181</v>
      </c>
      <c r="D1750" t="s">
        <v>25182</v>
      </c>
      <c r="E1750" t="s">
        <v>25055</v>
      </c>
      <c r="F1750" t="s">
        <v>36</v>
      </c>
      <c r="G1750">
        <v>66733</v>
      </c>
      <c r="H1750" t="s">
        <v>25183</v>
      </c>
      <c r="I1750" t="s">
        <v>25184</v>
      </c>
      <c r="J1750" t="s">
        <v>25185</v>
      </c>
      <c r="K1750" t="s">
        <v>25186</v>
      </c>
      <c r="L1750">
        <v>442356128</v>
      </c>
      <c r="M1750" s="1">
        <v>43860</v>
      </c>
      <c r="N1750" s="1">
        <v>45687</v>
      </c>
      <c r="O1750" t="s">
        <v>25187</v>
      </c>
      <c r="P1750" t="s">
        <v>36</v>
      </c>
      <c r="Q1750" s="1">
        <v>43860</v>
      </c>
      <c r="R1750" s="1">
        <v>45687</v>
      </c>
      <c r="S1750" s="2" t="s">
        <v>42</v>
      </c>
      <c r="T1750" s="2" t="s">
        <v>217164</v>
      </c>
      <c r="U1750">
        <v>634</v>
      </c>
      <c r="V1750" t="s">
        <v>329</v>
      </c>
      <c r="W1750" t="s">
        <v>18331</v>
      </c>
      <c r="X1750">
        <v>101101921</v>
      </c>
      <c r="Y1750" t="s">
        <v>25188</v>
      </c>
      <c r="Z1750" t="s">
        <v>25189</v>
      </c>
      <c r="AA1750" t="s">
        <v>25190</v>
      </c>
      <c r="AB1750" t="s">
        <v>25191</v>
      </c>
      <c r="AC1750" t="s">
        <v>25192</v>
      </c>
      <c r="AD1750" t="s">
        <v>25193</v>
      </c>
      <c r="AE1750">
        <v>7617038436</v>
      </c>
      <c r="AF1750" t="s">
        <v>253857</v>
      </c>
      <c r="AG1750" t="s">
        <v>260291</v>
      </c>
    </row>
    <row r="1751" spans="1:33" x14ac:dyDescent="0.25">
      <c r="A1751" t="s">
        <v>1128</v>
      </c>
      <c r="B1751" t="s">
        <v>25194</v>
      </c>
      <c r="C1751" t="s">
        <v>25195</v>
      </c>
      <c r="D1751" t="s">
        <v>25196</v>
      </c>
      <c r="E1751" t="s">
        <v>25055</v>
      </c>
      <c r="F1751" t="s">
        <v>36</v>
      </c>
      <c r="G1751">
        <v>66733</v>
      </c>
      <c r="H1751" t="s">
        <v>25197</v>
      </c>
      <c r="I1751" t="s">
        <v>25198</v>
      </c>
      <c r="J1751" t="s">
        <v>25199</v>
      </c>
      <c r="K1751" t="s">
        <v>25200</v>
      </c>
      <c r="L1751">
        <v>965628502</v>
      </c>
      <c r="M1751" s="1">
        <v>43866</v>
      </c>
      <c r="N1751" s="1">
        <v>45693</v>
      </c>
      <c r="O1751" t="s">
        <v>25201</v>
      </c>
      <c r="P1751" t="s">
        <v>36</v>
      </c>
      <c r="Q1751" s="1">
        <v>43866</v>
      </c>
      <c r="R1751" s="1">
        <v>45693</v>
      </c>
      <c r="S1751" s="2" t="s">
        <v>60</v>
      </c>
      <c r="T1751" s="2" t="s">
        <v>217165</v>
      </c>
      <c r="U1751">
        <v>775</v>
      </c>
      <c r="V1751" t="s">
        <v>1800</v>
      </c>
      <c r="W1751" t="s">
        <v>24164</v>
      </c>
      <c r="X1751">
        <v>101101934</v>
      </c>
      <c r="Y1751" t="s">
        <v>25202</v>
      </c>
      <c r="Z1751" t="s">
        <v>25203</v>
      </c>
      <c r="AA1751" t="s">
        <v>25204</v>
      </c>
      <c r="AB1751" t="s">
        <v>25205</v>
      </c>
      <c r="AC1751" t="s">
        <v>25206</v>
      </c>
      <c r="AD1751" t="s">
        <v>25207</v>
      </c>
      <c r="AE1751">
        <v>2302939849</v>
      </c>
      <c r="AF1751" t="s">
        <v>253858</v>
      </c>
      <c r="AG1751" t="s">
        <v>260292</v>
      </c>
    </row>
    <row r="1752" spans="1:33" x14ac:dyDescent="0.25">
      <c r="A1752" t="s">
        <v>9492</v>
      </c>
      <c r="B1752" t="s">
        <v>25208</v>
      </c>
      <c r="C1752" t="s">
        <v>25209</v>
      </c>
      <c r="D1752" t="s">
        <v>25210</v>
      </c>
      <c r="E1752" t="s">
        <v>25055</v>
      </c>
      <c r="F1752" t="s">
        <v>36</v>
      </c>
      <c r="G1752">
        <v>66733</v>
      </c>
      <c r="H1752" t="s">
        <v>25211</v>
      </c>
      <c r="I1752" t="s">
        <v>25212</v>
      </c>
      <c r="J1752" t="s">
        <v>25213</v>
      </c>
      <c r="K1752" t="s">
        <v>25214</v>
      </c>
      <c r="L1752">
        <v>156503354</v>
      </c>
      <c r="M1752" s="1">
        <v>43872</v>
      </c>
      <c r="N1752" s="1">
        <v>45699</v>
      </c>
      <c r="O1752" t="s">
        <v>25215</v>
      </c>
      <c r="P1752" t="s">
        <v>36</v>
      </c>
      <c r="Q1752" s="1">
        <v>43872</v>
      </c>
      <c r="R1752" s="1">
        <v>45699</v>
      </c>
      <c r="S1752" s="2" t="s">
        <v>78</v>
      </c>
      <c r="T1752" s="2" t="s">
        <v>217166</v>
      </c>
      <c r="U1752">
        <v>200</v>
      </c>
      <c r="V1752" t="s">
        <v>2567</v>
      </c>
      <c r="W1752" t="s">
        <v>24164</v>
      </c>
      <c r="X1752">
        <v>101101934</v>
      </c>
      <c r="Y1752" t="s">
        <v>25216</v>
      </c>
      <c r="Z1752" t="s">
        <v>25217</v>
      </c>
      <c r="AA1752" t="s">
        <v>25218</v>
      </c>
      <c r="AB1752" t="s">
        <v>25219</v>
      </c>
      <c r="AC1752" t="s">
        <v>25220</v>
      </c>
      <c r="AD1752" t="s">
        <v>25221</v>
      </c>
      <c r="AE1752">
        <v>5585887891</v>
      </c>
      <c r="AF1752" t="s">
        <v>253859</v>
      </c>
      <c r="AG1752" t="s">
        <v>260293</v>
      </c>
    </row>
    <row r="1753" spans="1:33" x14ac:dyDescent="0.25">
      <c r="A1753" t="s">
        <v>25222</v>
      </c>
      <c r="B1753" t="s">
        <v>25223</v>
      </c>
      <c r="C1753" t="s">
        <v>25224</v>
      </c>
      <c r="D1753" t="s">
        <v>25225</v>
      </c>
      <c r="E1753" t="s">
        <v>25055</v>
      </c>
      <c r="F1753" t="s">
        <v>36</v>
      </c>
      <c r="G1753">
        <v>66733</v>
      </c>
      <c r="H1753" t="s">
        <v>25226</v>
      </c>
      <c r="I1753" t="s">
        <v>25227</v>
      </c>
      <c r="J1753" t="s">
        <v>25228</v>
      </c>
      <c r="K1753" t="s">
        <v>25229</v>
      </c>
      <c r="L1753">
        <v>546536327</v>
      </c>
      <c r="M1753" s="1">
        <v>44974</v>
      </c>
      <c r="N1753" s="1">
        <v>46800</v>
      </c>
      <c r="O1753" t="s">
        <v>25230</v>
      </c>
      <c r="P1753" t="s">
        <v>36</v>
      </c>
      <c r="Q1753" s="1">
        <v>44974</v>
      </c>
      <c r="R1753" s="1">
        <v>46800</v>
      </c>
      <c r="S1753" s="2" t="s">
        <v>96</v>
      </c>
      <c r="T1753" s="2" t="s">
        <v>217167</v>
      </c>
      <c r="U1753">
        <v>996</v>
      </c>
      <c r="V1753" t="s">
        <v>2567</v>
      </c>
      <c r="W1753" t="s">
        <v>18331</v>
      </c>
      <c r="X1753">
        <v>101101921</v>
      </c>
      <c r="Y1753" t="s">
        <v>25231</v>
      </c>
      <c r="Z1753" t="s">
        <v>25232</v>
      </c>
      <c r="AA1753" t="s">
        <v>25233</v>
      </c>
      <c r="AB1753" t="s">
        <v>25234</v>
      </c>
      <c r="AC1753" t="s">
        <v>25235</v>
      </c>
      <c r="AD1753" t="s">
        <v>25236</v>
      </c>
      <c r="AE1753">
        <v>2225613775</v>
      </c>
      <c r="AF1753" t="s">
        <v>253860</v>
      </c>
      <c r="AG1753" t="s">
        <v>260294</v>
      </c>
    </row>
    <row r="1754" spans="1:33" x14ac:dyDescent="0.25">
      <c r="A1754" t="s">
        <v>1791</v>
      </c>
      <c r="B1754" t="s">
        <v>25237</v>
      </c>
      <c r="C1754" t="s">
        <v>25238</v>
      </c>
      <c r="D1754" t="s">
        <v>25239</v>
      </c>
      <c r="E1754" t="s">
        <v>25055</v>
      </c>
      <c r="F1754" t="s">
        <v>36</v>
      </c>
      <c r="G1754">
        <v>66733</v>
      </c>
      <c r="H1754" t="s">
        <v>25240</v>
      </c>
      <c r="I1754" t="s">
        <v>25241</v>
      </c>
      <c r="J1754" t="s">
        <v>25242</v>
      </c>
      <c r="K1754" t="s">
        <v>25243</v>
      </c>
      <c r="L1754">
        <v>153376471</v>
      </c>
      <c r="M1754" s="1">
        <v>43519</v>
      </c>
      <c r="N1754" s="1">
        <v>45345</v>
      </c>
      <c r="O1754" t="s">
        <v>25244</v>
      </c>
      <c r="P1754" t="s">
        <v>36</v>
      </c>
      <c r="Q1754" s="1">
        <v>43519</v>
      </c>
      <c r="R1754" s="1">
        <v>45345</v>
      </c>
      <c r="S1754" s="2" t="s">
        <v>42</v>
      </c>
      <c r="T1754" s="2" t="s">
        <v>217168</v>
      </c>
      <c r="U1754">
        <v>731</v>
      </c>
      <c r="V1754" t="s">
        <v>1538</v>
      </c>
      <c r="W1754" t="s">
        <v>24164</v>
      </c>
      <c r="X1754">
        <v>101101934</v>
      </c>
      <c r="Y1754" t="s">
        <v>25245</v>
      </c>
      <c r="Z1754" t="s">
        <v>25246</v>
      </c>
      <c r="AA1754" t="s">
        <v>25247</v>
      </c>
      <c r="AB1754" t="s">
        <v>25248</v>
      </c>
      <c r="AC1754" t="s">
        <v>25249</v>
      </c>
      <c r="AD1754" t="s">
        <v>25250</v>
      </c>
      <c r="AE1754">
        <v>8734232949</v>
      </c>
      <c r="AF1754" t="s">
        <v>253861</v>
      </c>
      <c r="AG1754" t="s">
        <v>260295</v>
      </c>
    </row>
    <row r="1755" spans="1:33" x14ac:dyDescent="0.25">
      <c r="A1755" t="s">
        <v>1018</v>
      </c>
      <c r="B1755" t="s">
        <v>25251</v>
      </c>
      <c r="C1755" t="s">
        <v>25252</v>
      </c>
      <c r="D1755" t="s">
        <v>25253</v>
      </c>
      <c r="E1755" t="s">
        <v>25254</v>
      </c>
      <c r="F1755" t="s">
        <v>36</v>
      </c>
      <c r="G1755">
        <v>66941</v>
      </c>
      <c r="H1755" t="s">
        <v>25255</v>
      </c>
      <c r="I1755" t="s">
        <v>25256</v>
      </c>
      <c r="J1755" t="s">
        <v>25257</v>
      </c>
      <c r="K1755" t="s">
        <v>25258</v>
      </c>
      <c r="L1755">
        <v>685454942</v>
      </c>
      <c r="M1755" s="1">
        <v>44984</v>
      </c>
      <c r="N1755" s="1">
        <v>46810</v>
      </c>
      <c r="O1755" t="s">
        <v>25259</v>
      </c>
      <c r="P1755" t="s">
        <v>36</v>
      </c>
      <c r="Q1755" s="1">
        <v>44984</v>
      </c>
      <c r="R1755" s="1">
        <v>46810</v>
      </c>
      <c r="S1755" s="2" t="s">
        <v>60</v>
      </c>
      <c r="T1755" s="2" t="s">
        <v>217169</v>
      </c>
      <c r="U1755">
        <v>653</v>
      </c>
      <c r="V1755" t="s">
        <v>1538</v>
      </c>
      <c r="W1755" t="s">
        <v>18362</v>
      </c>
      <c r="X1755">
        <v>101106023</v>
      </c>
      <c r="Y1755" t="s">
        <v>25260</v>
      </c>
      <c r="Z1755" t="s">
        <v>25261</v>
      </c>
      <c r="AA1755" t="s">
        <v>25262</v>
      </c>
      <c r="AB1755" t="s">
        <v>25263</v>
      </c>
      <c r="AC1755" t="s">
        <v>25264</v>
      </c>
      <c r="AD1755" t="s">
        <v>25265</v>
      </c>
      <c r="AE1755">
        <v>6517003102</v>
      </c>
      <c r="AF1755" t="s">
        <v>253862</v>
      </c>
      <c r="AG1755" t="s">
        <v>260296</v>
      </c>
    </row>
    <row r="1756" spans="1:33" x14ac:dyDescent="0.25">
      <c r="A1756" t="s">
        <v>8184</v>
      </c>
      <c r="B1756" t="s">
        <v>25251</v>
      </c>
      <c r="C1756" t="s">
        <v>25266</v>
      </c>
      <c r="D1756" t="s">
        <v>25267</v>
      </c>
      <c r="E1756" t="s">
        <v>25254</v>
      </c>
      <c r="F1756" t="s">
        <v>36</v>
      </c>
      <c r="G1756">
        <v>66941</v>
      </c>
      <c r="H1756" t="s">
        <v>25268</v>
      </c>
      <c r="I1756" t="s">
        <v>25269</v>
      </c>
      <c r="J1756" t="s">
        <v>25270</v>
      </c>
      <c r="K1756" t="s">
        <v>25271</v>
      </c>
      <c r="L1756">
        <v>129901987</v>
      </c>
      <c r="M1756" s="1">
        <v>44620</v>
      </c>
      <c r="N1756" s="1">
        <v>46446</v>
      </c>
      <c r="O1756" t="s">
        <v>25272</v>
      </c>
      <c r="P1756" t="s">
        <v>36</v>
      </c>
      <c r="Q1756" s="1">
        <v>44620</v>
      </c>
      <c r="R1756" s="1">
        <v>46446</v>
      </c>
      <c r="S1756" s="2" t="s">
        <v>78</v>
      </c>
      <c r="T1756" s="2" t="s">
        <v>217170</v>
      </c>
      <c r="U1756">
        <v>145</v>
      </c>
      <c r="V1756" t="s">
        <v>2030</v>
      </c>
      <c r="W1756" t="s">
        <v>18362</v>
      </c>
      <c r="X1756">
        <v>101106023</v>
      </c>
      <c r="Y1756" t="s">
        <v>25273</v>
      </c>
      <c r="Z1756" t="s">
        <v>25274</v>
      </c>
      <c r="AA1756" t="s">
        <v>25275</v>
      </c>
      <c r="AB1756" t="s">
        <v>25276</v>
      </c>
      <c r="AC1756" t="s">
        <v>25277</v>
      </c>
      <c r="AD1756" t="s">
        <v>25278</v>
      </c>
      <c r="AE1756">
        <v>1167580660</v>
      </c>
      <c r="AF1756" t="s">
        <v>253863</v>
      </c>
      <c r="AG1756" t="s">
        <v>260297</v>
      </c>
    </row>
    <row r="1757" spans="1:33" x14ac:dyDescent="0.25">
      <c r="A1757" t="s">
        <v>20018</v>
      </c>
      <c r="B1757" t="s">
        <v>25251</v>
      </c>
      <c r="C1757" t="s">
        <v>25279</v>
      </c>
      <c r="D1757" t="s">
        <v>25280</v>
      </c>
      <c r="E1757" t="s">
        <v>25254</v>
      </c>
      <c r="F1757" t="s">
        <v>36</v>
      </c>
      <c r="G1757">
        <v>66941</v>
      </c>
      <c r="H1757" t="s">
        <v>25281</v>
      </c>
      <c r="I1757" t="s">
        <v>25282</v>
      </c>
      <c r="J1757" t="s">
        <v>25283</v>
      </c>
      <c r="K1757" t="s">
        <v>25284</v>
      </c>
      <c r="L1757">
        <v>754582670</v>
      </c>
      <c r="M1757" s="1">
        <v>43890</v>
      </c>
      <c r="N1757" s="1">
        <v>46812</v>
      </c>
      <c r="O1757" t="s">
        <v>25285</v>
      </c>
      <c r="P1757" t="s">
        <v>36</v>
      </c>
      <c r="Q1757" s="1">
        <v>43890</v>
      </c>
      <c r="R1757" s="1">
        <v>46812</v>
      </c>
      <c r="S1757" s="2" t="s">
        <v>96</v>
      </c>
      <c r="T1757" s="2" t="s">
        <v>217171</v>
      </c>
      <c r="U1757">
        <v>632</v>
      </c>
      <c r="V1757" t="s">
        <v>685</v>
      </c>
      <c r="W1757" t="s">
        <v>18362</v>
      </c>
      <c r="X1757">
        <v>101106023</v>
      </c>
      <c r="Y1757" t="s">
        <v>25286</v>
      </c>
      <c r="Z1757" t="s">
        <v>25287</v>
      </c>
      <c r="AA1757" t="s">
        <v>25288</v>
      </c>
      <c r="AB1757" t="s">
        <v>25289</v>
      </c>
      <c r="AC1757" t="s">
        <v>25290</v>
      </c>
      <c r="AD1757" t="s">
        <v>25291</v>
      </c>
      <c r="AE1757">
        <v>8648154614</v>
      </c>
      <c r="AF1757" t="s">
        <v>253864</v>
      </c>
      <c r="AG1757" t="s">
        <v>260298</v>
      </c>
    </row>
    <row r="1758" spans="1:33" x14ac:dyDescent="0.25">
      <c r="A1758" t="s">
        <v>1156</v>
      </c>
      <c r="B1758" t="s">
        <v>25251</v>
      </c>
      <c r="C1758" t="s">
        <v>25292</v>
      </c>
      <c r="D1758" t="s">
        <v>25293</v>
      </c>
      <c r="E1758" t="s">
        <v>25254</v>
      </c>
      <c r="F1758" t="s">
        <v>36</v>
      </c>
      <c r="G1758">
        <v>66941</v>
      </c>
      <c r="H1758" t="s">
        <v>25294</v>
      </c>
      <c r="I1758" t="s">
        <v>25295</v>
      </c>
      <c r="J1758" t="s">
        <v>25296</v>
      </c>
      <c r="K1758" t="s">
        <v>25297</v>
      </c>
      <c r="L1758">
        <v>545379619</v>
      </c>
      <c r="M1758" s="1">
        <v>44256</v>
      </c>
      <c r="N1758" s="1">
        <v>46082</v>
      </c>
      <c r="O1758" t="s">
        <v>25298</v>
      </c>
      <c r="P1758" t="s">
        <v>36</v>
      </c>
      <c r="Q1758" s="1">
        <v>44256</v>
      </c>
      <c r="R1758" s="1">
        <v>46082</v>
      </c>
      <c r="S1758" s="2" t="s">
        <v>42</v>
      </c>
      <c r="T1758" s="2" t="s">
        <v>217172</v>
      </c>
      <c r="U1758">
        <v>687</v>
      </c>
      <c r="V1758" t="s">
        <v>278</v>
      </c>
      <c r="W1758" t="s">
        <v>18362</v>
      </c>
      <c r="X1758">
        <v>101106023</v>
      </c>
      <c r="Y1758" t="s">
        <v>25299</v>
      </c>
      <c r="Z1758" t="s">
        <v>25300</v>
      </c>
      <c r="AA1758" t="s">
        <v>25301</v>
      </c>
      <c r="AB1758" t="s">
        <v>25302</v>
      </c>
      <c r="AC1758" t="s">
        <v>25303</v>
      </c>
      <c r="AD1758" t="s">
        <v>25304</v>
      </c>
      <c r="AE1758">
        <v>8958272446</v>
      </c>
      <c r="AF1758" t="s">
        <v>253865</v>
      </c>
      <c r="AG1758" t="s">
        <v>260299</v>
      </c>
    </row>
    <row r="1759" spans="1:33" x14ac:dyDescent="0.25">
      <c r="A1759" t="s">
        <v>25305</v>
      </c>
      <c r="B1759" t="s">
        <v>25251</v>
      </c>
      <c r="C1759" t="s">
        <v>25306</v>
      </c>
      <c r="D1759" t="s">
        <v>25307</v>
      </c>
      <c r="E1759" t="s">
        <v>25254</v>
      </c>
      <c r="F1759" t="s">
        <v>36</v>
      </c>
      <c r="G1759">
        <v>66941</v>
      </c>
      <c r="H1759" t="s">
        <v>25308</v>
      </c>
      <c r="I1759" t="s">
        <v>25309</v>
      </c>
      <c r="J1759" t="s">
        <v>25310</v>
      </c>
      <c r="K1759" t="s">
        <v>25311</v>
      </c>
      <c r="L1759">
        <v>805954825</v>
      </c>
      <c r="M1759" s="1">
        <v>44622</v>
      </c>
      <c r="N1759" s="1">
        <v>46448</v>
      </c>
      <c r="O1759" t="s">
        <v>25312</v>
      </c>
      <c r="P1759" t="s">
        <v>36</v>
      </c>
      <c r="Q1759" s="1">
        <v>44622</v>
      </c>
      <c r="R1759" s="1">
        <v>46448</v>
      </c>
      <c r="S1759" s="2" t="s">
        <v>60</v>
      </c>
      <c r="T1759" s="2" t="s">
        <v>217173</v>
      </c>
      <c r="U1759">
        <v>364</v>
      </c>
      <c r="V1759" t="s">
        <v>2030</v>
      </c>
      <c r="W1759" t="s">
        <v>18362</v>
      </c>
      <c r="X1759">
        <v>101106023</v>
      </c>
      <c r="Y1759" t="s">
        <v>25313</v>
      </c>
      <c r="Z1759" t="s">
        <v>25314</v>
      </c>
      <c r="AA1759" t="s">
        <v>25315</v>
      </c>
      <c r="AB1759" t="s">
        <v>25316</v>
      </c>
      <c r="AC1759" t="s">
        <v>25317</v>
      </c>
      <c r="AD1759" t="s">
        <v>25318</v>
      </c>
      <c r="AE1759">
        <v>2271185835</v>
      </c>
      <c r="AF1759" t="s">
        <v>253866</v>
      </c>
      <c r="AG1759" t="s">
        <v>260300</v>
      </c>
    </row>
    <row r="1760" spans="1:33" x14ac:dyDescent="0.25">
      <c r="A1760" t="s">
        <v>2110</v>
      </c>
      <c r="B1760" t="s">
        <v>25251</v>
      </c>
      <c r="C1760" t="s">
        <v>25319</v>
      </c>
      <c r="D1760" t="s">
        <v>25320</v>
      </c>
      <c r="E1760" t="s">
        <v>25254</v>
      </c>
      <c r="F1760" t="s">
        <v>36</v>
      </c>
      <c r="G1760">
        <v>66941</v>
      </c>
      <c r="H1760" t="s">
        <v>25321</v>
      </c>
      <c r="I1760" t="s">
        <v>25322</v>
      </c>
      <c r="J1760" t="s">
        <v>25323</v>
      </c>
      <c r="K1760" t="s">
        <v>25324</v>
      </c>
      <c r="L1760">
        <v>279136496</v>
      </c>
      <c r="M1760" s="1">
        <v>43893</v>
      </c>
      <c r="N1760" s="1">
        <v>45719</v>
      </c>
      <c r="O1760" t="s">
        <v>25325</v>
      </c>
      <c r="P1760" t="s">
        <v>36</v>
      </c>
      <c r="Q1760" s="1">
        <v>43893</v>
      </c>
      <c r="R1760" s="1">
        <v>45719</v>
      </c>
      <c r="S1760" s="2" t="s">
        <v>78</v>
      </c>
      <c r="T1760" s="2" t="s">
        <v>217174</v>
      </c>
      <c r="U1760">
        <v>553</v>
      </c>
      <c r="V1760" t="s">
        <v>4421</v>
      </c>
      <c r="W1760" t="s">
        <v>18362</v>
      </c>
      <c r="X1760">
        <v>101106023</v>
      </c>
      <c r="Y1760" t="s">
        <v>25326</v>
      </c>
      <c r="Z1760" t="s">
        <v>25327</v>
      </c>
      <c r="AA1760" t="s">
        <v>25328</v>
      </c>
      <c r="AB1760" t="s">
        <v>25329</v>
      </c>
      <c r="AC1760" t="s">
        <v>25330</v>
      </c>
      <c r="AD1760" t="s">
        <v>25331</v>
      </c>
      <c r="AE1760">
        <v>1392098252</v>
      </c>
      <c r="AF1760" t="s">
        <v>253867</v>
      </c>
      <c r="AG1760" t="s">
        <v>260301</v>
      </c>
    </row>
    <row r="1761" spans="1:33" x14ac:dyDescent="0.25">
      <c r="A1761" t="s">
        <v>25332</v>
      </c>
      <c r="B1761" t="s">
        <v>25251</v>
      </c>
      <c r="C1761" t="s">
        <v>25333</v>
      </c>
      <c r="D1761" t="s">
        <v>25334</v>
      </c>
      <c r="E1761" t="s">
        <v>25254</v>
      </c>
      <c r="F1761" t="s">
        <v>36</v>
      </c>
      <c r="G1761">
        <v>66941</v>
      </c>
      <c r="H1761" t="s">
        <v>25335</v>
      </c>
      <c r="I1761" t="s">
        <v>25336</v>
      </c>
      <c r="J1761" t="s">
        <v>25337</v>
      </c>
      <c r="K1761" t="s">
        <v>25338</v>
      </c>
      <c r="L1761">
        <v>323996028</v>
      </c>
      <c r="M1761" s="1">
        <v>44624</v>
      </c>
      <c r="N1761" s="1">
        <v>46450</v>
      </c>
      <c r="O1761" t="s">
        <v>25339</v>
      </c>
      <c r="P1761" t="s">
        <v>36</v>
      </c>
      <c r="Q1761" s="1">
        <v>44624</v>
      </c>
      <c r="R1761" s="1">
        <v>46450</v>
      </c>
      <c r="S1761" s="2" t="s">
        <v>96</v>
      </c>
      <c r="T1761" s="2" t="s">
        <v>217175</v>
      </c>
      <c r="U1761">
        <v>818</v>
      </c>
      <c r="V1761" t="s">
        <v>312</v>
      </c>
      <c r="W1761" t="s">
        <v>18362</v>
      </c>
      <c r="X1761">
        <v>101106023</v>
      </c>
      <c r="Y1761" t="s">
        <v>25340</v>
      </c>
      <c r="Z1761" t="s">
        <v>25341</v>
      </c>
      <c r="AA1761" t="s">
        <v>25342</v>
      </c>
      <c r="AB1761" t="s">
        <v>25343</v>
      </c>
      <c r="AC1761" t="s">
        <v>25344</v>
      </c>
      <c r="AD1761" t="s">
        <v>25345</v>
      </c>
      <c r="AE1761">
        <v>8487661831</v>
      </c>
      <c r="AF1761" t="s">
        <v>253868</v>
      </c>
      <c r="AG1761" t="s">
        <v>260302</v>
      </c>
    </row>
    <row r="1762" spans="1:33" x14ac:dyDescent="0.25">
      <c r="A1762" t="s">
        <v>25346</v>
      </c>
      <c r="B1762" t="s">
        <v>25347</v>
      </c>
      <c r="C1762" t="s">
        <v>25348</v>
      </c>
      <c r="D1762" t="s">
        <v>25349</v>
      </c>
      <c r="E1762" t="s">
        <v>25254</v>
      </c>
      <c r="F1762" t="s">
        <v>36</v>
      </c>
      <c r="G1762">
        <v>66941</v>
      </c>
      <c r="H1762" t="s">
        <v>25350</v>
      </c>
      <c r="I1762" t="s">
        <v>25351</v>
      </c>
      <c r="J1762" t="s">
        <v>25352</v>
      </c>
      <c r="K1762" t="s">
        <v>25353</v>
      </c>
      <c r="L1762">
        <v>119820281</v>
      </c>
      <c r="M1762" s="1">
        <v>43895</v>
      </c>
      <c r="N1762" s="1">
        <v>45721</v>
      </c>
      <c r="O1762" t="s">
        <v>25354</v>
      </c>
      <c r="P1762" t="s">
        <v>36</v>
      </c>
      <c r="Q1762" s="1">
        <v>43895</v>
      </c>
      <c r="R1762" s="1">
        <v>45721</v>
      </c>
      <c r="S1762" s="2" t="s">
        <v>42</v>
      </c>
      <c r="T1762" s="2" t="s">
        <v>217176</v>
      </c>
      <c r="U1762">
        <v>385</v>
      </c>
      <c r="V1762" t="s">
        <v>458</v>
      </c>
      <c r="W1762" t="s">
        <v>18362</v>
      </c>
      <c r="X1762">
        <v>101106023</v>
      </c>
      <c r="Y1762" t="s">
        <v>25355</v>
      </c>
      <c r="Z1762" t="s">
        <v>25356</v>
      </c>
      <c r="AA1762" t="s">
        <v>25357</v>
      </c>
      <c r="AB1762" t="s">
        <v>25358</v>
      </c>
      <c r="AC1762" t="s">
        <v>25359</v>
      </c>
      <c r="AD1762" t="s">
        <v>25360</v>
      </c>
      <c r="AE1762">
        <v>2646502368</v>
      </c>
      <c r="AF1762" t="s">
        <v>253869</v>
      </c>
      <c r="AG1762" t="s">
        <v>260303</v>
      </c>
    </row>
    <row r="1763" spans="1:33" x14ac:dyDescent="0.25">
      <c r="A1763" t="s">
        <v>18681</v>
      </c>
      <c r="B1763" t="s">
        <v>25361</v>
      </c>
      <c r="C1763" t="s">
        <v>25362</v>
      </c>
      <c r="D1763" t="s">
        <v>25363</v>
      </c>
      <c r="E1763" t="s">
        <v>25254</v>
      </c>
      <c r="F1763" t="s">
        <v>36</v>
      </c>
      <c r="G1763">
        <v>66941</v>
      </c>
      <c r="H1763" t="s">
        <v>25364</v>
      </c>
      <c r="I1763" t="s">
        <v>25365</v>
      </c>
      <c r="J1763" t="s">
        <v>25366</v>
      </c>
      <c r="K1763" t="s">
        <v>25367</v>
      </c>
      <c r="L1763">
        <v>744531522</v>
      </c>
      <c r="M1763" s="1">
        <v>44261</v>
      </c>
      <c r="N1763" s="1">
        <v>46087</v>
      </c>
      <c r="O1763" t="s">
        <v>25368</v>
      </c>
      <c r="P1763" t="s">
        <v>36</v>
      </c>
      <c r="Q1763" s="1">
        <v>44261</v>
      </c>
      <c r="R1763" s="1">
        <v>46087</v>
      </c>
      <c r="S1763" s="2" t="s">
        <v>60</v>
      </c>
      <c r="T1763" s="2" t="s">
        <v>217177</v>
      </c>
      <c r="U1763">
        <v>237</v>
      </c>
      <c r="V1763" t="s">
        <v>730</v>
      </c>
      <c r="W1763" t="s">
        <v>18362</v>
      </c>
      <c r="X1763">
        <v>101106023</v>
      </c>
      <c r="Y1763" t="s">
        <v>25369</v>
      </c>
      <c r="Z1763" t="s">
        <v>25370</v>
      </c>
      <c r="AA1763" t="s">
        <v>25371</v>
      </c>
      <c r="AB1763" t="s">
        <v>25372</v>
      </c>
      <c r="AC1763" t="s">
        <v>25373</v>
      </c>
      <c r="AD1763" t="s">
        <v>25374</v>
      </c>
      <c r="AE1763">
        <v>6512141653</v>
      </c>
      <c r="AF1763" t="s">
        <v>253870</v>
      </c>
      <c r="AG1763" t="s">
        <v>260304</v>
      </c>
    </row>
    <row r="1764" spans="1:33" x14ac:dyDescent="0.25">
      <c r="A1764" t="s">
        <v>6852</v>
      </c>
      <c r="B1764" t="s">
        <v>25375</v>
      </c>
      <c r="C1764" t="s">
        <v>25376</v>
      </c>
      <c r="D1764" t="s">
        <v>25377</v>
      </c>
      <c r="E1764" t="s">
        <v>25254</v>
      </c>
      <c r="F1764" t="s">
        <v>36</v>
      </c>
      <c r="G1764">
        <v>66941</v>
      </c>
      <c r="H1764" t="s">
        <v>25378</v>
      </c>
      <c r="I1764" t="s">
        <v>25379</v>
      </c>
      <c r="J1764" t="s">
        <v>25380</v>
      </c>
      <c r="K1764" t="s">
        <v>25381</v>
      </c>
      <c r="L1764">
        <v>405303198</v>
      </c>
      <c r="M1764" s="1">
        <v>43897</v>
      </c>
      <c r="N1764" s="1">
        <v>45723</v>
      </c>
      <c r="O1764" t="s">
        <v>25382</v>
      </c>
      <c r="P1764" t="s">
        <v>36</v>
      </c>
      <c r="Q1764" s="1">
        <v>43897</v>
      </c>
      <c r="R1764" s="1">
        <v>45723</v>
      </c>
      <c r="S1764" s="2" t="s">
        <v>78</v>
      </c>
      <c r="T1764" s="2" t="s">
        <v>217178</v>
      </c>
      <c r="U1764">
        <v>327</v>
      </c>
      <c r="V1764" t="s">
        <v>1027</v>
      </c>
      <c r="W1764" t="s">
        <v>18362</v>
      </c>
      <c r="X1764">
        <v>101106023</v>
      </c>
      <c r="Y1764" t="s">
        <v>25383</v>
      </c>
      <c r="Z1764" t="s">
        <v>25384</v>
      </c>
      <c r="AA1764" t="s">
        <v>25385</v>
      </c>
      <c r="AB1764" t="s">
        <v>25386</v>
      </c>
      <c r="AC1764" t="s">
        <v>25387</v>
      </c>
      <c r="AD1764" t="s">
        <v>25388</v>
      </c>
      <c r="AE1764">
        <v>6984722756</v>
      </c>
      <c r="AF1764" t="s">
        <v>253871</v>
      </c>
      <c r="AG1764" t="s">
        <v>260305</v>
      </c>
    </row>
    <row r="1765" spans="1:33" x14ac:dyDescent="0.25">
      <c r="A1765" t="s">
        <v>6852</v>
      </c>
      <c r="B1765" t="s">
        <v>25389</v>
      </c>
      <c r="C1765" t="s">
        <v>25390</v>
      </c>
      <c r="D1765" t="s">
        <v>25391</v>
      </c>
      <c r="E1765" t="s">
        <v>25254</v>
      </c>
      <c r="F1765" t="s">
        <v>36</v>
      </c>
      <c r="G1765">
        <v>66941</v>
      </c>
      <c r="H1765" t="s">
        <v>25392</v>
      </c>
      <c r="I1765" t="s">
        <v>25393</v>
      </c>
      <c r="J1765" t="s">
        <v>25394</v>
      </c>
      <c r="K1765" t="s">
        <v>25395</v>
      </c>
      <c r="L1765">
        <v>552097463</v>
      </c>
      <c r="M1765" s="1">
        <v>44263</v>
      </c>
      <c r="N1765" s="1">
        <v>46089</v>
      </c>
      <c r="O1765" t="s">
        <v>25396</v>
      </c>
      <c r="P1765" t="s">
        <v>36</v>
      </c>
      <c r="Q1765" s="1">
        <v>44263</v>
      </c>
      <c r="R1765" s="1">
        <v>46089</v>
      </c>
      <c r="S1765" s="2" t="s">
        <v>96</v>
      </c>
      <c r="T1765" s="2" t="s">
        <v>217179</v>
      </c>
      <c r="U1765">
        <v>761</v>
      </c>
      <c r="V1765" t="s">
        <v>803</v>
      </c>
      <c r="W1765" t="s">
        <v>18362</v>
      </c>
      <c r="X1765">
        <v>101106023</v>
      </c>
      <c r="Y1765" t="s">
        <v>25397</v>
      </c>
      <c r="Z1765" t="s">
        <v>25398</v>
      </c>
      <c r="AA1765" t="s">
        <v>25399</v>
      </c>
      <c r="AB1765" t="s">
        <v>25400</v>
      </c>
      <c r="AC1765" t="s">
        <v>25401</v>
      </c>
      <c r="AD1765" t="s">
        <v>25402</v>
      </c>
      <c r="AE1765">
        <v>7272292882</v>
      </c>
      <c r="AF1765" t="s">
        <v>253872</v>
      </c>
      <c r="AG1765" t="s">
        <v>260306</v>
      </c>
    </row>
    <row r="1766" spans="1:33" x14ac:dyDescent="0.25">
      <c r="A1766" t="s">
        <v>25403</v>
      </c>
      <c r="B1766" t="s">
        <v>25389</v>
      </c>
      <c r="C1766" t="s">
        <v>25404</v>
      </c>
      <c r="D1766" t="s">
        <v>25405</v>
      </c>
      <c r="E1766" t="s">
        <v>25254</v>
      </c>
      <c r="F1766" t="s">
        <v>36</v>
      </c>
      <c r="G1766">
        <v>66941</v>
      </c>
      <c r="H1766" t="s">
        <v>25406</v>
      </c>
      <c r="I1766" t="s">
        <v>25407</v>
      </c>
      <c r="J1766" t="s">
        <v>25408</v>
      </c>
      <c r="K1766" t="s">
        <v>25409</v>
      </c>
      <c r="L1766">
        <v>827311591</v>
      </c>
      <c r="M1766" s="1">
        <v>44629</v>
      </c>
      <c r="N1766" s="1">
        <v>46455</v>
      </c>
      <c r="O1766" t="s">
        <v>25410</v>
      </c>
      <c r="P1766" t="s">
        <v>36</v>
      </c>
      <c r="Q1766" s="1">
        <v>44629</v>
      </c>
      <c r="R1766" s="1">
        <v>46455</v>
      </c>
      <c r="S1766" s="2" t="s">
        <v>42</v>
      </c>
      <c r="T1766" s="2" t="s">
        <v>217180</v>
      </c>
      <c r="U1766">
        <v>772</v>
      </c>
      <c r="V1766" t="s">
        <v>730</v>
      </c>
      <c r="W1766" t="s">
        <v>18362</v>
      </c>
      <c r="X1766">
        <v>101106023</v>
      </c>
      <c r="Y1766" t="s">
        <v>25411</v>
      </c>
      <c r="Z1766" t="s">
        <v>25412</v>
      </c>
      <c r="AA1766" t="s">
        <v>25413</v>
      </c>
      <c r="AB1766" t="s">
        <v>25414</v>
      </c>
      <c r="AC1766" t="s">
        <v>25415</v>
      </c>
      <c r="AD1766" t="s">
        <v>25416</v>
      </c>
      <c r="AE1766">
        <v>4358630482</v>
      </c>
      <c r="AF1766" t="s">
        <v>253873</v>
      </c>
      <c r="AG1766" t="s">
        <v>260307</v>
      </c>
    </row>
    <row r="1767" spans="1:33" x14ac:dyDescent="0.25">
      <c r="A1767" t="s">
        <v>25417</v>
      </c>
      <c r="B1767" t="s">
        <v>25389</v>
      </c>
      <c r="C1767" t="s">
        <v>25418</v>
      </c>
      <c r="D1767" t="s">
        <v>25419</v>
      </c>
      <c r="E1767" t="s">
        <v>25254</v>
      </c>
      <c r="F1767" t="s">
        <v>36</v>
      </c>
      <c r="G1767">
        <v>66941</v>
      </c>
      <c r="H1767" t="s">
        <v>25420</v>
      </c>
      <c r="I1767" t="s">
        <v>25421</v>
      </c>
      <c r="J1767" t="s">
        <v>25422</v>
      </c>
      <c r="K1767" t="s">
        <v>25423</v>
      </c>
      <c r="L1767">
        <v>397016169</v>
      </c>
      <c r="M1767" s="1">
        <v>44995</v>
      </c>
      <c r="N1767" s="1">
        <v>46822</v>
      </c>
      <c r="O1767" t="s">
        <v>25424</v>
      </c>
      <c r="P1767" t="s">
        <v>36</v>
      </c>
      <c r="Q1767" s="1">
        <v>44995</v>
      </c>
      <c r="R1767" s="1">
        <v>46822</v>
      </c>
      <c r="S1767" s="2" t="s">
        <v>60</v>
      </c>
      <c r="T1767" s="2" t="s">
        <v>217181</v>
      </c>
      <c r="U1767">
        <v>570</v>
      </c>
      <c r="V1767" t="s">
        <v>2000</v>
      </c>
      <c r="W1767" t="s">
        <v>18362</v>
      </c>
      <c r="X1767">
        <v>101106023</v>
      </c>
      <c r="Y1767" t="s">
        <v>25425</v>
      </c>
      <c r="Z1767" t="s">
        <v>25426</v>
      </c>
      <c r="AA1767" t="s">
        <v>25427</v>
      </c>
      <c r="AB1767" t="s">
        <v>25428</v>
      </c>
      <c r="AC1767" t="s">
        <v>25429</v>
      </c>
      <c r="AD1767" t="s">
        <v>25430</v>
      </c>
      <c r="AE1767">
        <v>4946425642</v>
      </c>
      <c r="AF1767" t="s">
        <v>253874</v>
      </c>
      <c r="AG1767" t="s">
        <v>260308</v>
      </c>
    </row>
    <row r="1768" spans="1:33" x14ac:dyDescent="0.25">
      <c r="A1768" t="s">
        <v>5592</v>
      </c>
      <c r="B1768" t="s">
        <v>25389</v>
      </c>
      <c r="C1768" t="s">
        <v>25431</v>
      </c>
      <c r="D1768" t="s">
        <v>25432</v>
      </c>
      <c r="E1768" t="s">
        <v>25254</v>
      </c>
      <c r="F1768" t="s">
        <v>36</v>
      </c>
      <c r="G1768">
        <v>66941</v>
      </c>
      <c r="H1768" t="s">
        <v>25433</v>
      </c>
      <c r="I1768" t="s">
        <v>25434</v>
      </c>
      <c r="J1768" t="s">
        <v>25435</v>
      </c>
      <c r="K1768" t="s">
        <v>25436</v>
      </c>
      <c r="L1768">
        <v>294145602</v>
      </c>
      <c r="M1768" s="1">
        <v>43901</v>
      </c>
      <c r="N1768" s="1">
        <v>45727</v>
      </c>
      <c r="O1768" t="s">
        <v>25437</v>
      </c>
      <c r="P1768" t="s">
        <v>36</v>
      </c>
      <c r="Q1768" s="1">
        <v>43901</v>
      </c>
      <c r="R1768" s="1">
        <v>45727</v>
      </c>
      <c r="S1768" s="2" t="s">
        <v>78</v>
      </c>
      <c r="T1768" s="2" t="s">
        <v>217182</v>
      </c>
      <c r="U1768">
        <v>274</v>
      </c>
      <c r="V1768" t="s">
        <v>1615</v>
      </c>
      <c r="W1768" t="s">
        <v>18362</v>
      </c>
      <c r="X1768">
        <v>101106023</v>
      </c>
      <c r="Y1768" t="s">
        <v>25438</v>
      </c>
      <c r="Z1768" t="s">
        <v>25439</v>
      </c>
      <c r="AA1768" t="s">
        <v>16195</v>
      </c>
      <c r="AB1768" t="s">
        <v>25440</v>
      </c>
      <c r="AC1768" t="s">
        <v>25441</v>
      </c>
      <c r="AD1768" t="s">
        <v>25442</v>
      </c>
      <c r="AE1768">
        <v>4744513934</v>
      </c>
      <c r="AF1768" t="s">
        <v>253875</v>
      </c>
      <c r="AG1768" t="s">
        <v>260309</v>
      </c>
    </row>
    <row r="1769" spans="1:33" x14ac:dyDescent="0.25">
      <c r="A1769" t="s">
        <v>556</v>
      </c>
      <c r="B1769" t="s">
        <v>25389</v>
      </c>
      <c r="C1769" t="s">
        <v>25443</v>
      </c>
      <c r="D1769" t="s">
        <v>25444</v>
      </c>
      <c r="E1769" t="s">
        <v>25254</v>
      </c>
      <c r="F1769" t="s">
        <v>36</v>
      </c>
      <c r="G1769">
        <v>66941</v>
      </c>
      <c r="H1769" t="s">
        <v>25445</v>
      </c>
      <c r="I1769" t="s">
        <v>25446</v>
      </c>
      <c r="J1769" t="s">
        <v>25447</v>
      </c>
      <c r="K1769" t="s">
        <v>25448</v>
      </c>
      <c r="L1769">
        <v>599074063</v>
      </c>
      <c r="M1769" s="1">
        <v>44632</v>
      </c>
      <c r="N1769" s="1">
        <v>46458</v>
      </c>
      <c r="O1769" t="s">
        <v>25449</v>
      </c>
      <c r="P1769" t="s">
        <v>36</v>
      </c>
      <c r="Q1769" s="1">
        <v>44632</v>
      </c>
      <c r="R1769" s="1">
        <v>46458</v>
      </c>
      <c r="S1769" s="2" t="s">
        <v>96</v>
      </c>
      <c r="T1769" s="2" t="s">
        <v>217183</v>
      </c>
      <c r="U1769">
        <v>894</v>
      </c>
      <c r="V1769" t="s">
        <v>1862</v>
      </c>
      <c r="W1769" t="s">
        <v>18362</v>
      </c>
      <c r="X1769">
        <v>101106023</v>
      </c>
      <c r="Y1769" t="s">
        <v>25450</v>
      </c>
      <c r="Z1769" t="s">
        <v>25451</v>
      </c>
      <c r="AA1769" t="s">
        <v>25452</v>
      </c>
      <c r="AB1769" t="s">
        <v>25453</v>
      </c>
      <c r="AC1769" t="s">
        <v>25454</v>
      </c>
      <c r="AD1769" t="s">
        <v>25455</v>
      </c>
      <c r="AE1769">
        <v>3859216901</v>
      </c>
      <c r="AF1769" t="s">
        <v>253876</v>
      </c>
      <c r="AG1769" t="s">
        <v>260310</v>
      </c>
    </row>
    <row r="1770" spans="1:33" x14ac:dyDescent="0.25">
      <c r="A1770" t="s">
        <v>9445</v>
      </c>
      <c r="B1770" t="s">
        <v>25389</v>
      </c>
      <c r="C1770" t="s">
        <v>25456</v>
      </c>
      <c r="D1770" t="s">
        <v>25457</v>
      </c>
      <c r="E1770" t="s">
        <v>25254</v>
      </c>
      <c r="F1770" t="s">
        <v>36</v>
      </c>
      <c r="G1770">
        <v>66941</v>
      </c>
      <c r="H1770" t="s">
        <v>25458</v>
      </c>
      <c r="I1770" t="s">
        <v>25459</v>
      </c>
      <c r="J1770" t="s">
        <v>25460</v>
      </c>
      <c r="K1770" t="s">
        <v>25461</v>
      </c>
      <c r="L1770">
        <v>118060336</v>
      </c>
      <c r="M1770" s="1">
        <v>43903</v>
      </c>
      <c r="N1770" s="1">
        <v>45729</v>
      </c>
      <c r="O1770" t="s">
        <v>25462</v>
      </c>
      <c r="P1770" t="s">
        <v>36</v>
      </c>
      <c r="Q1770" s="1">
        <v>43903</v>
      </c>
      <c r="R1770" s="1">
        <v>45729</v>
      </c>
      <c r="S1770" s="2" t="s">
        <v>42</v>
      </c>
      <c r="T1770" s="2" t="s">
        <v>217184</v>
      </c>
      <c r="U1770">
        <v>670</v>
      </c>
      <c r="V1770" t="s">
        <v>181</v>
      </c>
      <c r="W1770" t="s">
        <v>18362</v>
      </c>
      <c r="X1770">
        <v>101106023</v>
      </c>
      <c r="Y1770" t="s">
        <v>25463</v>
      </c>
      <c r="Z1770" t="s">
        <v>25464</v>
      </c>
      <c r="AA1770" t="s">
        <v>25465</v>
      </c>
      <c r="AB1770" t="s">
        <v>25466</v>
      </c>
      <c r="AC1770" t="s">
        <v>25467</v>
      </c>
      <c r="AD1770" t="s">
        <v>25468</v>
      </c>
      <c r="AE1770">
        <v>2479689619</v>
      </c>
      <c r="AF1770" t="s">
        <v>253877</v>
      </c>
      <c r="AG1770" t="s">
        <v>260311</v>
      </c>
    </row>
    <row r="1771" spans="1:33" x14ac:dyDescent="0.25">
      <c r="A1771" t="s">
        <v>7697</v>
      </c>
      <c r="B1771" t="s">
        <v>25389</v>
      </c>
      <c r="C1771" t="s">
        <v>25469</v>
      </c>
      <c r="D1771" t="s">
        <v>25470</v>
      </c>
      <c r="E1771" t="s">
        <v>25471</v>
      </c>
      <c r="F1771" t="s">
        <v>36</v>
      </c>
      <c r="G1771">
        <v>66423</v>
      </c>
      <c r="H1771" t="s">
        <v>25472</v>
      </c>
      <c r="I1771" t="s">
        <v>25473</v>
      </c>
      <c r="J1771" t="s">
        <v>25474</v>
      </c>
      <c r="K1771" t="s">
        <v>25475</v>
      </c>
      <c r="L1771">
        <v>542486383</v>
      </c>
      <c r="M1771" s="1">
        <v>44636</v>
      </c>
      <c r="N1771" s="1">
        <v>46462</v>
      </c>
      <c r="O1771" t="s">
        <v>25476</v>
      </c>
      <c r="P1771" t="s">
        <v>36</v>
      </c>
      <c r="Q1771" s="1">
        <v>44636</v>
      </c>
      <c r="R1771" s="1">
        <v>46462</v>
      </c>
      <c r="S1771" s="2" t="s">
        <v>60</v>
      </c>
      <c r="T1771" s="2" t="s">
        <v>217185</v>
      </c>
      <c r="U1771">
        <v>940</v>
      </c>
      <c r="V1771" t="s">
        <v>1800</v>
      </c>
      <c r="W1771" t="s">
        <v>296</v>
      </c>
      <c r="X1771">
        <v>101112716</v>
      </c>
      <c r="Y1771" t="s">
        <v>25477</v>
      </c>
      <c r="Z1771" t="s">
        <v>25478</v>
      </c>
      <c r="AA1771" t="s">
        <v>25479</v>
      </c>
      <c r="AB1771" t="s">
        <v>25480</v>
      </c>
      <c r="AC1771" t="s">
        <v>25481</v>
      </c>
      <c r="AD1771" t="s">
        <v>25482</v>
      </c>
      <c r="AE1771">
        <v>2022887353</v>
      </c>
      <c r="AF1771" t="s">
        <v>253878</v>
      </c>
      <c r="AG1771" t="s">
        <v>260312</v>
      </c>
    </row>
    <row r="1772" spans="1:33" x14ac:dyDescent="0.25">
      <c r="A1772" t="s">
        <v>16156</v>
      </c>
      <c r="B1772" t="s">
        <v>25483</v>
      </c>
      <c r="C1772" t="s">
        <v>25484</v>
      </c>
      <c r="D1772" t="s">
        <v>25485</v>
      </c>
      <c r="E1772" t="s">
        <v>25471</v>
      </c>
      <c r="F1772" t="s">
        <v>36</v>
      </c>
      <c r="G1772">
        <v>66423</v>
      </c>
      <c r="H1772" t="s">
        <v>25486</v>
      </c>
      <c r="I1772" t="s">
        <v>25487</v>
      </c>
      <c r="J1772" t="s">
        <v>25488</v>
      </c>
      <c r="K1772" t="s">
        <v>25489</v>
      </c>
      <c r="L1772">
        <v>808715288</v>
      </c>
      <c r="M1772" s="1">
        <v>45007</v>
      </c>
      <c r="N1772" s="1">
        <v>46834</v>
      </c>
      <c r="O1772" t="s">
        <v>25490</v>
      </c>
      <c r="P1772" t="s">
        <v>36</v>
      </c>
      <c r="Q1772" s="1">
        <v>45007</v>
      </c>
      <c r="R1772" s="1">
        <v>46834</v>
      </c>
      <c r="S1772" s="2" t="s">
        <v>78</v>
      </c>
      <c r="T1772" s="2" t="s">
        <v>217186</v>
      </c>
      <c r="U1772">
        <v>607</v>
      </c>
      <c r="V1772" t="s">
        <v>1831</v>
      </c>
      <c r="W1772" t="s">
        <v>3061</v>
      </c>
      <c r="X1772">
        <v>101215451</v>
      </c>
      <c r="Y1772" t="s">
        <v>25491</v>
      </c>
      <c r="Z1772" t="s">
        <v>25492</v>
      </c>
      <c r="AA1772" t="s">
        <v>25493</v>
      </c>
      <c r="AB1772" t="s">
        <v>25494</v>
      </c>
      <c r="AC1772" t="s">
        <v>25495</v>
      </c>
      <c r="AD1772" t="s">
        <v>25496</v>
      </c>
      <c r="AE1772">
        <v>3312888532</v>
      </c>
      <c r="AF1772" t="s">
        <v>253879</v>
      </c>
      <c r="AG1772" t="s">
        <v>260313</v>
      </c>
    </row>
    <row r="1773" spans="1:33" x14ac:dyDescent="0.25">
      <c r="A1773" t="s">
        <v>25497</v>
      </c>
      <c r="B1773" t="s">
        <v>25498</v>
      </c>
      <c r="C1773" t="s">
        <v>25499</v>
      </c>
      <c r="D1773" t="s">
        <v>25500</v>
      </c>
      <c r="E1773" t="s">
        <v>25471</v>
      </c>
      <c r="F1773" t="s">
        <v>36</v>
      </c>
      <c r="G1773">
        <v>66423</v>
      </c>
      <c r="H1773" t="s">
        <v>25501</v>
      </c>
      <c r="I1773" t="s">
        <v>25502</v>
      </c>
      <c r="J1773" t="s">
        <v>25503</v>
      </c>
      <c r="K1773" t="s">
        <v>25504</v>
      </c>
      <c r="L1773">
        <v>975135004</v>
      </c>
      <c r="M1773" s="1">
        <v>44648</v>
      </c>
      <c r="N1773" s="1">
        <v>46474</v>
      </c>
      <c r="O1773" t="s">
        <v>25505</v>
      </c>
      <c r="P1773" t="s">
        <v>36</v>
      </c>
      <c r="Q1773" s="1">
        <v>44648</v>
      </c>
      <c r="R1773" s="1">
        <v>46474</v>
      </c>
      <c r="S1773" s="2" t="s">
        <v>96</v>
      </c>
      <c r="T1773" s="2" t="s">
        <v>217187</v>
      </c>
      <c r="U1773">
        <v>946</v>
      </c>
      <c r="V1773" t="s">
        <v>701</v>
      </c>
      <c r="W1773" t="s">
        <v>3061</v>
      </c>
      <c r="X1773">
        <v>101215451</v>
      </c>
      <c r="Y1773" t="s">
        <v>25506</v>
      </c>
      <c r="Z1773" t="s">
        <v>25507</v>
      </c>
      <c r="AA1773" t="s">
        <v>25508</v>
      </c>
      <c r="AB1773" t="s">
        <v>25509</v>
      </c>
      <c r="AC1773" t="s">
        <v>25510</v>
      </c>
      <c r="AD1773" t="s">
        <v>25511</v>
      </c>
      <c r="AE1773">
        <v>9017555394</v>
      </c>
      <c r="AF1773" t="s">
        <v>253880</v>
      </c>
      <c r="AG1773" t="s">
        <v>260314</v>
      </c>
    </row>
    <row r="1774" spans="1:33" x14ac:dyDescent="0.25">
      <c r="A1774" t="s">
        <v>6497</v>
      </c>
      <c r="B1774" t="s">
        <v>6500</v>
      </c>
      <c r="C1774" t="s">
        <v>25512</v>
      </c>
      <c r="D1774" t="s">
        <v>25513</v>
      </c>
      <c r="E1774" t="s">
        <v>25471</v>
      </c>
      <c r="F1774" t="s">
        <v>36</v>
      </c>
      <c r="G1774">
        <v>66423</v>
      </c>
      <c r="H1774" t="s">
        <v>25514</v>
      </c>
      <c r="I1774" t="s">
        <v>25515</v>
      </c>
      <c r="J1774" t="s">
        <v>25516</v>
      </c>
      <c r="K1774" t="s">
        <v>25517</v>
      </c>
      <c r="L1774">
        <v>517993287</v>
      </c>
      <c r="M1774" s="1">
        <v>45019</v>
      </c>
      <c r="N1774" s="1">
        <v>46846</v>
      </c>
      <c r="O1774" t="s">
        <v>25518</v>
      </c>
      <c r="P1774" t="s">
        <v>36</v>
      </c>
      <c r="Q1774" s="1">
        <v>45019</v>
      </c>
      <c r="R1774" s="1">
        <v>46846</v>
      </c>
      <c r="S1774" s="2" t="s">
        <v>42</v>
      </c>
      <c r="T1774" s="2" t="s">
        <v>217188</v>
      </c>
      <c r="U1774">
        <v>789</v>
      </c>
      <c r="V1774" t="s">
        <v>474</v>
      </c>
      <c r="W1774" t="s">
        <v>24451</v>
      </c>
      <c r="X1774">
        <v>101113935</v>
      </c>
      <c r="Y1774" t="s">
        <v>25519</v>
      </c>
      <c r="Z1774" t="s">
        <v>25520</v>
      </c>
      <c r="AA1774" t="s">
        <v>25521</v>
      </c>
      <c r="AB1774" t="s">
        <v>25522</v>
      </c>
      <c r="AC1774" t="s">
        <v>25523</v>
      </c>
      <c r="AD1774" t="s">
        <v>25524</v>
      </c>
      <c r="AE1774">
        <v>5705086493</v>
      </c>
      <c r="AF1774" t="s">
        <v>253881</v>
      </c>
      <c r="AG1774" t="s">
        <v>260315</v>
      </c>
    </row>
    <row r="1775" spans="1:33" x14ac:dyDescent="0.25">
      <c r="A1775" t="s">
        <v>3894</v>
      </c>
      <c r="B1775" t="s">
        <v>25525</v>
      </c>
      <c r="C1775" t="s">
        <v>25526</v>
      </c>
      <c r="D1775" t="s">
        <v>25527</v>
      </c>
      <c r="E1775" t="s">
        <v>25471</v>
      </c>
      <c r="F1775" t="s">
        <v>36</v>
      </c>
      <c r="G1775">
        <v>66423</v>
      </c>
      <c r="H1775" t="s">
        <v>25528</v>
      </c>
      <c r="I1775" t="s">
        <v>25529</v>
      </c>
      <c r="J1775" t="s">
        <v>25530</v>
      </c>
      <c r="K1775" t="s">
        <v>25531</v>
      </c>
      <c r="L1775">
        <v>742492005</v>
      </c>
      <c r="M1775" s="1">
        <v>44295</v>
      </c>
      <c r="N1775" s="1">
        <v>46121</v>
      </c>
      <c r="O1775" t="s">
        <v>25532</v>
      </c>
      <c r="P1775" t="s">
        <v>36</v>
      </c>
      <c r="Q1775" s="1">
        <v>44295</v>
      </c>
      <c r="R1775" s="1">
        <v>46121</v>
      </c>
      <c r="S1775" s="2" t="s">
        <v>60</v>
      </c>
      <c r="T1775" s="2" t="s">
        <v>217189</v>
      </c>
      <c r="U1775">
        <v>259</v>
      </c>
      <c r="V1775" t="s">
        <v>1569</v>
      </c>
      <c r="W1775" t="s">
        <v>3061</v>
      </c>
      <c r="X1775">
        <v>101106214</v>
      </c>
      <c r="Y1775" t="s">
        <v>25533</v>
      </c>
      <c r="Z1775" t="s">
        <v>25534</v>
      </c>
      <c r="AA1775" t="s">
        <v>25535</v>
      </c>
      <c r="AB1775" t="s">
        <v>25536</v>
      </c>
      <c r="AC1775" t="s">
        <v>25537</v>
      </c>
      <c r="AD1775" t="s">
        <v>25538</v>
      </c>
      <c r="AE1775">
        <v>6996944954</v>
      </c>
      <c r="AF1775" t="s">
        <v>253882</v>
      </c>
      <c r="AG1775" t="s">
        <v>260316</v>
      </c>
    </row>
    <row r="1776" spans="1:33" x14ac:dyDescent="0.25">
      <c r="A1776" t="s">
        <v>188</v>
      </c>
      <c r="B1776" t="s">
        <v>25539</v>
      </c>
      <c r="C1776" t="s">
        <v>25540</v>
      </c>
      <c r="D1776" t="s">
        <v>25541</v>
      </c>
      <c r="E1776" t="s">
        <v>25471</v>
      </c>
      <c r="F1776" t="s">
        <v>36</v>
      </c>
      <c r="G1776">
        <v>66423</v>
      </c>
      <c r="H1776" t="s">
        <v>25542</v>
      </c>
      <c r="I1776" t="s">
        <v>25543</v>
      </c>
      <c r="J1776" t="s">
        <v>25544</v>
      </c>
      <c r="K1776" t="s">
        <v>25545</v>
      </c>
      <c r="L1776">
        <v>585196624</v>
      </c>
      <c r="M1776" s="1">
        <v>45031</v>
      </c>
      <c r="N1776" s="1">
        <v>46858</v>
      </c>
      <c r="O1776" t="s">
        <v>25546</v>
      </c>
      <c r="P1776" t="s">
        <v>36</v>
      </c>
      <c r="Q1776" s="1">
        <v>45031</v>
      </c>
      <c r="R1776" s="1">
        <v>46858</v>
      </c>
      <c r="S1776" s="2" t="s">
        <v>78</v>
      </c>
      <c r="T1776" s="2" t="s">
        <v>217190</v>
      </c>
      <c r="U1776">
        <v>544</v>
      </c>
      <c r="V1776" t="s">
        <v>2865</v>
      </c>
      <c r="W1776" t="s">
        <v>3061</v>
      </c>
      <c r="X1776">
        <v>101106214</v>
      </c>
      <c r="Y1776" t="s">
        <v>25547</v>
      </c>
      <c r="Z1776" t="s">
        <v>25548</v>
      </c>
      <c r="AA1776" t="s">
        <v>25549</v>
      </c>
      <c r="AB1776" t="s">
        <v>25550</v>
      </c>
      <c r="AC1776" t="s">
        <v>25551</v>
      </c>
      <c r="AD1776" t="s">
        <v>25552</v>
      </c>
      <c r="AE1776">
        <v>3768895765</v>
      </c>
      <c r="AF1776" t="s">
        <v>253883</v>
      </c>
      <c r="AG1776" t="s">
        <v>260317</v>
      </c>
    </row>
    <row r="1777" spans="1:33" x14ac:dyDescent="0.25">
      <c r="A1777" t="s">
        <v>2274</v>
      </c>
      <c r="B1777" t="s">
        <v>25539</v>
      </c>
      <c r="C1777" t="s">
        <v>25553</v>
      </c>
      <c r="D1777" t="s">
        <v>25554</v>
      </c>
      <c r="E1777" t="s">
        <v>25471</v>
      </c>
      <c r="F1777" t="s">
        <v>36</v>
      </c>
      <c r="G1777">
        <v>66423</v>
      </c>
      <c r="H1777" t="s">
        <v>25555</v>
      </c>
      <c r="I1777" t="s">
        <v>25556</v>
      </c>
      <c r="J1777" t="s">
        <v>25557</v>
      </c>
      <c r="K1777" t="s">
        <v>25558</v>
      </c>
      <c r="L1777">
        <v>505288948</v>
      </c>
      <c r="M1777" s="1">
        <v>45037</v>
      </c>
      <c r="N1777" s="1">
        <v>46864</v>
      </c>
      <c r="O1777" t="s">
        <v>25559</v>
      </c>
      <c r="P1777" t="s">
        <v>36</v>
      </c>
      <c r="Q1777" s="1">
        <v>45037</v>
      </c>
      <c r="R1777" s="1">
        <v>46864</v>
      </c>
      <c r="S1777" s="2" t="s">
        <v>96</v>
      </c>
      <c r="T1777" s="2" t="s">
        <v>217191</v>
      </c>
      <c r="U1777">
        <v>921</v>
      </c>
      <c r="V1777" t="s">
        <v>1800</v>
      </c>
      <c r="W1777" t="s">
        <v>296</v>
      </c>
      <c r="X1777">
        <v>101112716</v>
      </c>
      <c r="Y1777" t="s">
        <v>25560</v>
      </c>
      <c r="Z1777" t="s">
        <v>25561</v>
      </c>
      <c r="AA1777" t="s">
        <v>25562</v>
      </c>
      <c r="AB1777" t="s">
        <v>25563</v>
      </c>
      <c r="AC1777" t="s">
        <v>25564</v>
      </c>
      <c r="AD1777" t="s">
        <v>25565</v>
      </c>
      <c r="AE1777">
        <v>4592878261</v>
      </c>
      <c r="AF1777" t="s">
        <v>253884</v>
      </c>
      <c r="AG1777" t="s">
        <v>260318</v>
      </c>
    </row>
    <row r="1778" spans="1:33" x14ac:dyDescent="0.25">
      <c r="A1778" t="s">
        <v>16502</v>
      </c>
      <c r="B1778" t="s">
        <v>25566</v>
      </c>
      <c r="C1778" t="s">
        <v>25567</v>
      </c>
      <c r="D1778" t="s">
        <v>25568</v>
      </c>
      <c r="E1778" t="s">
        <v>25471</v>
      </c>
      <c r="F1778" t="s">
        <v>36</v>
      </c>
      <c r="G1778">
        <v>66423</v>
      </c>
      <c r="H1778" t="s">
        <v>25569</v>
      </c>
      <c r="I1778" t="s">
        <v>25570</v>
      </c>
      <c r="J1778" t="s">
        <v>25571</v>
      </c>
      <c r="K1778" t="s">
        <v>25572</v>
      </c>
      <c r="L1778">
        <v>824876702</v>
      </c>
      <c r="M1778" s="1">
        <v>43582</v>
      </c>
      <c r="N1778" s="1">
        <v>45409</v>
      </c>
      <c r="O1778" t="s">
        <v>25573</v>
      </c>
      <c r="P1778" t="s">
        <v>36</v>
      </c>
      <c r="Q1778" s="1">
        <v>43582</v>
      </c>
      <c r="R1778" s="1">
        <v>45409</v>
      </c>
      <c r="S1778" s="2" t="s">
        <v>42</v>
      </c>
      <c r="T1778" s="2" t="s">
        <v>217192</v>
      </c>
      <c r="U1778">
        <v>505</v>
      </c>
      <c r="V1778" t="s">
        <v>458</v>
      </c>
      <c r="W1778" t="s">
        <v>3061</v>
      </c>
      <c r="X1778">
        <v>101106214</v>
      </c>
      <c r="Y1778" t="s">
        <v>25574</v>
      </c>
      <c r="Z1778" t="s">
        <v>25575</v>
      </c>
      <c r="AA1778" t="s">
        <v>25576</v>
      </c>
      <c r="AB1778" t="s">
        <v>25577</v>
      </c>
      <c r="AC1778" t="s">
        <v>25578</v>
      </c>
      <c r="AD1778" t="s">
        <v>25579</v>
      </c>
      <c r="AE1778">
        <v>1385170495</v>
      </c>
      <c r="AF1778" t="s">
        <v>253885</v>
      </c>
      <c r="AG1778" t="s">
        <v>260319</v>
      </c>
    </row>
    <row r="1779" spans="1:33" x14ac:dyDescent="0.25">
      <c r="A1779" t="s">
        <v>25332</v>
      </c>
      <c r="B1779" t="s">
        <v>25566</v>
      </c>
      <c r="C1779" t="s">
        <v>25580</v>
      </c>
      <c r="D1779" t="s">
        <v>25581</v>
      </c>
      <c r="E1779" t="s">
        <v>25471</v>
      </c>
      <c r="F1779" t="s">
        <v>36</v>
      </c>
      <c r="G1779">
        <v>66423</v>
      </c>
      <c r="H1779" t="s">
        <v>25582</v>
      </c>
      <c r="I1779" t="s">
        <v>25583</v>
      </c>
      <c r="J1779" t="s">
        <v>25584</v>
      </c>
      <c r="K1779" t="s">
        <v>25585</v>
      </c>
      <c r="L1779">
        <v>248379191</v>
      </c>
      <c r="M1779" s="1">
        <v>45049</v>
      </c>
      <c r="N1779" s="1">
        <v>46876</v>
      </c>
      <c r="O1779" t="s">
        <v>25586</v>
      </c>
      <c r="P1779" t="s">
        <v>36</v>
      </c>
      <c r="Q1779" s="1">
        <v>45049</v>
      </c>
      <c r="R1779" s="1">
        <v>46876</v>
      </c>
      <c r="S1779" s="2" t="s">
        <v>60</v>
      </c>
      <c r="T1779" s="2" t="s">
        <v>217193</v>
      </c>
      <c r="U1779">
        <v>394</v>
      </c>
      <c r="V1779" t="s">
        <v>6606</v>
      </c>
      <c r="W1779" t="s">
        <v>3061</v>
      </c>
      <c r="X1779">
        <v>101106214</v>
      </c>
      <c r="Y1779" t="s">
        <v>25587</v>
      </c>
      <c r="Z1779" t="s">
        <v>25588</v>
      </c>
      <c r="AA1779" t="s">
        <v>25589</v>
      </c>
      <c r="AB1779" t="s">
        <v>25590</v>
      </c>
      <c r="AC1779" t="s">
        <v>25591</v>
      </c>
      <c r="AD1779" t="s">
        <v>25592</v>
      </c>
      <c r="AE1779">
        <v>8249849735</v>
      </c>
      <c r="AF1779" t="s">
        <v>253886</v>
      </c>
      <c r="AG1779" t="s">
        <v>260320</v>
      </c>
    </row>
    <row r="1780" spans="1:33" x14ac:dyDescent="0.25">
      <c r="A1780" t="s">
        <v>4069</v>
      </c>
      <c r="B1780" t="s">
        <v>25593</v>
      </c>
      <c r="C1780" t="s">
        <v>25594</v>
      </c>
      <c r="D1780" t="s">
        <v>25595</v>
      </c>
      <c r="E1780" t="s">
        <v>25471</v>
      </c>
      <c r="F1780" t="s">
        <v>36</v>
      </c>
      <c r="G1780">
        <v>66423</v>
      </c>
      <c r="H1780" t="s">
        <v>25596</v>
      </c>
      <c r="I1780" t="s">
        <v>25597</v>
      </c>
      <c r="J1780" t="s">
        <v>25598</v>
      </c>
      <c r="K1780" t="s">
        <v>25599</v>
      </c>
      <c r="L1780">
        <v>665766759</v>
      </c>
      <c r="M1780" s="1">
        <v>43594</v>
      </c>
      <c r="N1780" s="1">
        <v>45421</v>
      </c>
      <c r="O1780" t="s">
        <v>25600</v>
      </c>
      <c r="P1780" t="s">
        <v>36</v>
      </c>
      <c r="Q1780" s="1">
        <v>43594</v>
      </c>
      <c r="R1780" s="1">
        <v>45421</v>
      </c>
      <c r="S1780" s="2" t="s">
        <v>78</v>
      </c>
      <c r="T1780" s="2" t="s">
        <v>217194</v>
      </c>
      <c r="U1780">
        <v>230</v>
      </c>
      <c r="V1780" t="s">
        <v>1370</v>
      </c>
      <c r="W1780" t="s">
        <v>3061</v>
      </c>
      <c r="X1780">
        <v>101106214</v>
      </c>
      <c r="Y1780" t="s">
        <v>25601</v>
      </c>
      <c r="Z1780" t="s">
        <v>25602</v>
      </c>
      <c r="AA1780" t="s">
        <v>25603</v>
      </c>
      <c r="AB1780" t="s">
        <v>25604</v>
      </c>
      <c r="AC1780" t="s">
        <v>25605</v>
      </c>
      <c r="AD1780" t="s">
        <v>25606</v>
      </c>
      <c r="AE1780">
        <v>4681844634</v>
      </c>
      <c r="AF1780" t="s">
        <v>253887</v>
      </c>
      <c r="AG1780" t="s">
        <v>260321</v>
      </c>
    </row>
    <row r="1781" spans="1:33" x14ac:dyDescent="0.25">
      <c r="A1781" t="s">
        <v>11671</v>
      </c>
      <c r="B1781" t="s">
        <v>25607</v>
      </c>
      <c r="C1781" t="s">
        <v>25608</v>
      </c>
      <c r="D1781" t="s">
        <v>25609</v>
      </c>
      <c r="E1781" t="s">
        <v>25471</v>
      </c>
      <c r="F1781" t="s">
        <v>36</v>
      </c>
      <c r="G1781">
        <v>66423</v>
      </c>
      <c r="H1781" t="s">
        <v>25610</v>
      </c>
      <c r="I1781" t="s">
        <v>25611</v>
      </c>
      <c r="J1781" t="s">
        <v>25612</v>
      </c>
      <c r="K1781" t="s">
        <v>25613</v>
      </c>
      <c r="L1781">
        <v>137225943</v>
      </c>
      <c r="M1781" s="1">
        <v>44696</v>
      </c>
      <c r="N1781" s="1">
        <v>46522</v>
      </c>
      <c r="O1781" t="s">
        <v>25614</v>
      </c>
      <c r="P1781" t="s">
        <v>36</v>
      </c>
      <c r="Q1781" s="1">
        <v>44696</v>
      </c>
      <c r="R1781" s="1">
        <v>46522</v>
      </c>
      <c r="S1781" s="2" t="s">
        <v>96</v>
      </c>
      <c r="T1781" s="2" t="s">
        <v>217195</v>
      </c>
      <c r="U1781">
        <v>245</v>
      </c>
      <c r="V1781" t="s">
        <v>312</v>
      </c>
      <c r="W1781" t="s">
        <v>3061</v>
      </c>
      <c r="X1781">
        <v>101215451</v>
      </c>
      <c r="Y1781" t="s">
        <v>25615</v>
      </c>
      <c r="Z1781" t="s">
        <v>25616</v>
      </c>
      <c r="AA1781" t="s">
        <v>25617</v>
      </c>
      <c r="AB1781" t="s">
        <v>25618</v>
      </c>
      <c r="AC1781" t="s">
        <v>25619</v>
      </c>
      <c r="AD1781" t="s">
        <v>25620</v>
      </c>
      <c r="AE1781">
        <v>5388770652</v>
      </c>
      <c r="AF1781" t="s">
        <v>253888</v>
      </c>
      <c r="AG1781" t="s">
        <v>260322</v>
      </c>
    </row>
    <row r="1782" spans="1:33" x14ac:dyDescent="0.25">
      <c r="A1782" t="s">
        <v>631</v>
      </c>
      <c r="B1782" t="s">
        <v>25621</v>
      </c>
      <c r="C1782" t="s">
        <v>25622</v>
      </c>
      <c r="D1782" t="s">
        <v>25623</v>
      </c>
      <c r="E1782" t="s">
        <v>25471</v>
      </c>
      <c r="F1782" t="s">
        <v>36</v>
      </c>
      <c r="G1782">
        <v>66423</v>
      </c>
      <c r="H1782" t="s">
        <v>25624</v>
      </c>
      <c r="I1782" t="s">
        <v>25625</v>
      </c>
      <c r="J1782" t="s">
        <v>25626</v>
      </c>
      <c r="K1782" t="s">
        <v>25627</v>
      </c>
      <c r="L1782">
        <v>157319829</v>
      </c>
      <c r="M1782" s="1">
        <v>43972</v>
      </c>
      <c r="N1782" s="1">
        <v>45798</v>
      </c>
      <c r="O1782" t="s">
        <v>25628</v>
      </c>
      <c r="P1782" t="s">
        <v>36</v>
      </c>
      <c r="Q1782" s="1">
        <v>43972</v>
      </c>
      <c r="R1782" s="1">
        <v>45798</v>
      </c>
      <c r="S1782" s="2" t="s">
        <v>42</v>
      </c>
      <c r="T1782" s="2" t="s">
        <v>217196</v>
      </c>
      <c r="U1782">
        <v>660</v>
      </c>
      <c r="V1782" t="s">
        <v>803</v>
      </c>
      <c r="W1782" t="s">
        <v>3061</v>
      </c>
      <c r="X1782">
        <v>101106214</v>
      </c>
      <c r="Y1782" t="s">
        <v>25629</v>
      </c>
      <c r="Z1782" t="s">
        <v>25630</v>
      </c>
      <c r="AA1782" t="s">
        <v>25631</v>
      </c>
      <c r="AB1782" t="s">
        <v>25632</v>
      </c>
      <c r="AC1782" t="s">
        <v>25633</v>
      </c>
      <c r="AD1782" t="s">
        <v>25634</v>
      </c>
      <c r="AE1782">
        <v>4932846729</v>
      </c>
      <c r="AF1782" t="s">
        <v>253889</v>
      </c>
      <c r="AG1782" t="s">
        <v>260323</v>
      </c>
    </row>
    <row r="1783" spans="1:33" x14ac:dyDescent="0.25">
      <c r="A1783" t="s">
        <v>25635</v>
      </c>
      <c r="B1783" t="s">
        <v>25636</v>
      </c>
      <c r="C1783" t="s">
        <v>25637</v>
      </c>
      <c r="D1783" t="s">
        <v>25638</v>
      </c>
      <c r="E1783" t="s">
        <v>25639</v>
      </c>
      <c r="F1783" t="s">
        <v>36</v>
      </c>
      <c r="G1783">
        <v>66025</v>
      </c>
      <c r="H1783" t="s">
        <v>25640</v>
      </c>
      <c r="I1783" t="s">
        <v>25641</v>
      </c>
      <c r="J1783" t="s">
        <v>25642</v>
      </c>
      <c r="K1783" t="s">
        <v>25643</v>
      </c>
      <c r="L1783">
        <v>153004170</v>
      </c>
      <c r="M1783" s="1">
        <v>45073</v>
      </c>
      <c r="N1783" s="1">
        <v>46900</v>
      </c>
      <c r="O1783" t="s">
        <v>25644</v>
      </c>
      <c r="P1783" t="s">
        <v>36</v>
      </c>
      <c r="Q1783" s="1">
        <v>45073</v>
      </c>
      <c r="R1783" s="1">
        <v>46900</v>
      </c>
      <c r="S1783" s="2" t="s">
        <v>60</v>
      </c>
      <c r="T1783" s="2" t="s">
        <v>217197</v>
      </c>
      <c r="U1783">
        <v>962</v>
      </c>
      <c r="V1783" t="s">
        <v>803</v>
      </c>
      <c r="W1783" t="s">
        <v>25645</v>
      </c>
      <c r="X1783">
        <v>101104973</v>
      </c>
      <c r="Y1783" t="s">
        <v>25646</v>
      </c>
      <c r="Z1783" t="s">
        <v>25647</v>
      </c>
      <c r="AA1783" t="s">
        <v>25648</v>
      </c>
      <c r="AB1783" t="s">
        <v>25649</v>
      </c>
      <c r="AC1783" t="s">
        <v>25650</v>
      </c>
      <c r="AD1783" t="s">
        <v>25651</v>
      </c>
      <c r="AE1783">
        <v>7690742138</v>
      </c>
      <c r="AF1783" t="s">
        <v>253890</v>
      </c>
      <c r="AG1783" t="s">
        <v>260324</v>
      </c>
    </row>
    <row r="1784" spans="1:33" x14ac:dyDescent="0.25">
      <c r="A1784" t="s">
        <v>13415</v>
      </c>
      <c r="B1784" t="s">
        <v>25652</v>
      </c>
      <c r="C1784" t="s">
        <v>25653</v>
      </c>
      <c r="D1784" t="s">
        <v>25654</v>
      </c>
      <c r="E1784" t="s">
        <v>25639</v>
      </c>
      <c r="F1784" t="s">
        <v>36</v>
      </c>
      <c r="G1784">
        <v>66025</v>
      </c>
      <c r="H1784" t="s">
        <v>25655</v>
      </c>
      <c r="I1784" t="s">
        <v>25656</v>
      </c>
      <c r="J1784" t="s">
        <v>25657</v>
      </c>
      <c r="K1784" t="s">
        <v>25658</v>
      </c>
      <c r="L1784">
        <v>261208337</v>
      </c>
      <c r="M1784" s="1">
        <v>44379</v>
      </c>
      <c r="N1784" s="1">
        <v>46205</v>
      </c>
      <c r="O1784" t="s">
        <v>25659</v>
      </c>
      <c r="P1784" t="s">
        <v>36</v>
      </c>
      <c r="Q1784" s="1">
        <v>44379</v>
      </c>
      <c r="R1784" s="1">
        <v>46205</v>
      </c>
      <c r="S1784" s="2" t="s">
        <v>78</v>
      </c>
      <c r="T1784" s="2" t="s">
        <v>217198</v>
      </c>
      <c r="U1784">
        <v>195</v>
      </c>
      <c r="V1784" t="s">
        <v>1538</v>
      </c>
      <c r="W1784" t="s">
        <v>25645</v>
      </c>
      <c r="X1784">
        <v>101104973</v>
      </c>
      <c r="Y1784" t="s">
        <v>25660</v>
      </c>
      <c r="Z1784" t="s">
        <v>25661</v>
      </c>
      <c r="AA1784" t="s">
        <v>25662</v>
      </c>
      <c r="AB1784" t="s">
        <v>25663</v>
      </c>
      <c r="AC1784" t="s">
        <v>25664</v>
      </c>
      <c r="AD1784" t="s">
        <v>25665</v>
      </c>
      <c r="AE1784">
        <v>6974557210</v>
      </c>
      <c r="AF1784" t="s">
        <v>253891</v>
      </c>
      <c r="AG1784" t="s">
        <v>260325</v>
      </c>
    </row>
    <row r="1785" spans="1:33" x14ac:dyDescent="0.25">
      <c r="A1785" t="s">
        <v>11988</v>
      </c>
      <c r="B1785" t="s">
        <v>25666</v>
      </c>
      <c r="C1785" t="s">
        <v>25667</v>
      </c>
      <c r="D1785" t="s">
        <v>25668</v>
      </c>
      <c r="E1785" t="s">
        <v>25639</v>
      </c>
      <c r="F1785" t="s">
        <v>36</v>
      </c>
      <c r="G1785">
        <v>66025</v>
      </c>
      <c r="H1785" t="s">
        <v>25669</v>
      </c>
      <c r="I1785" t="s">
        <v>25670</v>
      </c>
      <c r="J1785" t="s">
        <v>25671</v>
      </c>
      <c r="K1785" t="s">
        <v>25672</v>
      </c>
      <c r="L1785">
        <v>153619076</v>
      </c>
      <c r="M1785" s="1">
        <v>44050</v>
      </c>
      <c r="N1785" s="1">
        <v>45876</v>
      </c>
      <c r="O1785" t="s">
        <v>25673</v>
      </c>
      <c r="P1785" t="s">
        <v>36</v>
      </c>
      <c r="Q1785" s="1">
        <v>44050</v>
      </c>
      <c r="R1785" s="1">
        <v>45876</v>
      </c>
      <c r="S1785" s="2" t="s">
        <v>96</v>
      </c>
      <c r="T1785" s="2" t="s">
        <v>217199</v>
      </c>
      <c r="U1785">
        <v>907</v>
      </c>
      <c r="V1785" t="s">
        <v>393</v>
      </c>
      <c r="W1785" t="s">
        <v>25645</v>
      </c>
      <c r="X1785">
        <v>101104973</v>
      </c>
      <c r="Y1785" t="s">
        <v>25674</v>
      </c>
      <c r="Z1785" t="s">
        <v>25675</v>
      </c>
      <c r="AA1785" t="s">
        <v>25676</v>
      </c>
      <c r="AB1785" t="s">
        <v>25677</v>
      </c>
      <c r="AC1785" t="s">
        <v>25678</v>
      </c>
      <c r="AD1785" t="s">
        <v>25679</v>
      </c>
      <c r="AE1785">
        <v>7362598777</v>
      </c>
      <c r="AF1785" t="s">
        <v>253892</v>
      </c>
      <c r="AG1785" t="s">
        <v>260326</v>
      </c>
    </row>
    <row r="1786" spans="1:33" x14ac:dyDescent="0.25">
      <c r="A1786" t="s">
        <v>1142</v>
      </c>
      <c r="B1786" t="s">
        <v>25680</v>
      </c>
      <c r="C1786" t="s">
        <v>25681</v>
      </c>
      <c r="D1786" t="s">
        <v>25682</v>
      </c>
      <c r="E1786" t="s">
        <v>25639</v>
      </c>
      <c r="F1786" t="s">
        <v>36</v>
      </c>
      <c r="G1786">
        <v>66025</v>
      </c>
      <c r="H1786" t="s">
        <v>25683</v>
      </c>
      <c r="I1786" t="s">
        <v>25684</v>
      </c>
      <c r="J1786" t="s">
        <v>25685</v>
      </c>
      <c r="K1786" t="s">
        <v>25686</v>
      </c>
      <c r="L1786">
        <v>459491152</v>
      </c>
      <c r="M1786" s="1">
        <v>44451</v>
      </c>
      <c r="N1786" s="1">
        <v>46277</v>
      </c>
      <c r="O1786" t="s">
        <v>25687</v>
      </c>
      <c r="P1786" t="s">
        <v>36</v>
      </c>
      <c r="Q1786" s="1">
        <v>44451</v>
      </c>
      <c r="R1786" s="1">
        <v>46277</v>
      </c>
      <c r="S1786" s="2" t="s">
        <v>42</v>
      </c>
      <c r="T1786" s="2" t="s">
        <v>217200</v>
      </c>
      <c r="U1786">
        <v>815</v>
      </c>
      <c r="V1786" t="s">
        <v>730</v>
      </c>
      <c r="W1786" t="s">
        <v>25645</v>
      </c>
      <c r="X1786">
        <v>101104973</v>
      </c>
      <c r="Y1786" t="s">
        <v>25688</v>
      </c>
      <c r="Z1786" t="s">
        <v>25689</v>
      </c>
      <c r="AA1786" t="s">
        <v>25690</v>
      </c>
      <c r="AB1786" t="s">
        <v>25691</v>
      </c>
      <c r="AC1786" t="s">
        <v>25692</v>
      </c>
      <c r="AD1786" t="s">
        <v>25693</v>
      </c>
      <c r="AE1786">
        <v>9109308390</v>
      </c>
      <c r="AF1786" t="s">
        <v>253893</v>
      </c>
      <c r="AG1786" t="s">
        <v>260327</v>
      </c>
    </row>
    <row r="1787" spans="1:33" x14ac:dyDescent="0.25">
      <c r="A1787" t="s">
        <v>1456</v>
      </c>
      <c r="B1787" t="s">
        <v>25694</v>
      </c>
      <c r="C1787" t="s">
        <v>25695</v>
      </c>
      <c r="D1787" t="s">
        <v>25696</v>
      </c>
      <c r="E1787" t="s">
        <v>25639</v>
      </c>
      <c r="F1787" t="s">
        <v>36</v>
      </c>
      <c r="G1787">
        <v>66025</v>
      </c>
      <c r="H1787" t="s">
        <v>25697</v>
      </c>
      <c r="I1787" t="s">
        <v>25698</v>
      </c>
      <c r="J1787" t="s">
        <v>25699</v>
      </c>
      <c r="K1787" t="s">
        <v>25700</v>
      </c>
      <c r="L1787">
        <v>850078123</v>
      </c>
      <c r="M1787" s="1">
        <v>43756</v>
      </c>
      <c r="N1787" s="1">
        <v>45583</v>
      </c>
      <c r="O1787" t="s">
        <v>25701</v>
      </c>
      <c r="P1787" t="s">
        <v>36</v>
      </c>
      <c r="Q1787" s="1">
        <v>43756</v>
      </c>
      <c r="R1787" s="1">
        <v>45583</v>
      </c>
      <c r="S1787" s="2" t="s">
        <v>60</v>
      </c>
      <c r="T1787" s="2" t="s">
        <v>217201</v>
      </c>
      <c r="U1787">
        <v>900</v>
      </c>
      <c r="V1787" t="s">
        <v>817</v>
      </c>
      <c r="W1787" t="s">
        <v>25645</v>
      </c>
      <c r="X1787">
        <v>101104973</v>
      </c>
      <c r="Y1787" t="s">
        <v>25702</v>
      </c>
      <c r="Z1787" t="s">
        <v>25703</v>
      </c>
      <c r="AA1787" t="s">
        <v>25704</v>
      </c>
      <c r="AB1787" t="s">
        <v>25705</v>
      </c>
      <c r="AC1787" t="s">
        <v>25706</v>
      </c>
      <c r="AD1787" t="s">
        <v>25707</v>
      </c>
      <c r="AE1787">
        <v>4738006245</v>
      </c>
      <c r="AF1787" t="s">
        <v>253894</v>
      </c>
      <c r="AG1787" t="s">
        <v>260328</v>
      </c>
    </row>
    <row r="1788" spans="1:33" x14ac:dyDescent="0.25">
      <c r="A1788" t="s">
        <v>1156</v>
      </c>
      <c r="B1788" t="s">
        <v>25708</v>
      </c>
      <c r="C1788" t="s">
        <v>25709</v>
      </c>
      <c r="D1788" t="s">
        <v>25710</v>
      </c>
      <c r="E1788" t="s">
        <v>25639</v>
      </c>
      <c r="F1788" t="s">
        <v>36</v>
      </c>
      <c r="G1788">
        <v>66025</v>
      </c>
      <c r="H1788" t="s">
        <v>25711</v>
      </c>
      <c r="I1788" t="s">
        <v>25712</v>
      </c>
      <c r="J1788" t="s">
        <v>25713</v>
      </c>
      <c r="K1788" t="s">
        <v>25714</v>
      </c>
      <c r="L1788">
        <v>239287626</v>
      </c>
      <c r="M1788" s="1">
        <v>44523</v>
      </c>
      <c r="N1788" s="1">
        <v>46349</v>
      </c>
      <c r="O1788" t="s">
        <v>25715</v>
      </c>
      <c r="P1788" t="s">
        <v>36</v>
      </c>
      <c r="Q1788" s="1">
        <v>44523</v>
      </c>
      <c r="R1788" s="1">
        <v>46349</v>
      </c>
      <c r="S1788" s="2" t="s">
        <v>78</v>
      </c>
      <c r="T1788" s="2" t="s">
        <v>217202</v>
      </c>
      <c r="U1788">
        <v>488</v>
      </c>
      <c r="V1788" t="s">
        <v>1831</v>
      </c>
      <c r="W1788" t="s">
        <v>25645</v>
      </c>
      <c r="X1788">
        <v>101104973</v>
      </c>
      <c r="Y1788" t="s">
        <v>25716</v>
      </c>
      <c r="Z1788" t="s">
        <v>25717</v>
      </c>
      <c r="AA1788" t="s">
        <v>25718</v>
      </c>
      <c r="AB1788" t="s">
        <v>25719</v>
      </c>
      <c r="AC1788" t="s">
        <v>25720</v>
      </c>
      <c r="AD1788" t="s">
        <v>25721</v>
      </c>
      <c r="AE1788">
        <v>7574938409</v>
      </c>
      <c r="AF1788" t="s">
        <v>253895</v>
      </c>
      <c r="AG1788" t="s">
        <v>260329</v>
      </c>
    </row>
    <row r="1789" spans="1:33" x14ac:dyDescent="0.25">
      <c r="A1789" t="s">
        <v>602</v>
      </c>
      <c r="B1789" t="s">
        <v>25722</v>
      </c>
      <c r="C1789" t="s">
        <v>25723</v>
      </c>
      <c r="D1789" t="s">
        <v>25724</v>
      </c>
      <c r="E1789" t="s">
        <v>25639</v>
      </c>
      <c r="F1789" t="s">
        <v>36</v>
      </c>
      <c r="G1789">
        <v>66025</v>
      </c>
      <c r="H1789" t="s">
        <v>25725</v>
      </c>
      <c r="I1789" t="s">
        <v>25726</v>
      </c>
      <c r="J1789" t="s">
        <v>25727</v>
      </c>
      <c r="K1789" t="s">
        <v>25728</v>
      </c>
      <c r="L1789">
        <v>914996675</v>
      </c>
      <c r="M1789" s="1">
        <v>45289</v>
      </c>
      <c r="N1789" s="1">
        <v>47116</v>
      </c>
      <c r="O1789" t="s">
        <v>25729</v>
      </c>
      <c r="P1789" t="s">
        <v>36</v>
      </c>
      <c r="Q1789" s="1">
        <v>45289</v>
      </c>
      <c r="R1789" s="1">
        <v>47116</v>
      </c>
      <c r="S1789" s="2" t="s">
        <v>96</v>
      </c>
      <c r="T1789" s="2" t="s">
        <v>217203</v>
      </c>
      <c r="U1789">
        <v>322</v>
      </c>
      <c r="V1789" t="s">
        <v>345</v>
      </c>
      <c r="W1789" t="s">
        <v>25645</v>
      </c>
      <c r="X1789">
        <v>101104973</v>
      </c>
      <c r="Y1789" t="s">
        <v>25730</v>
      </c>
      <c r="Z1789" t="s">
        <v>25731</v>
      </c>
      <c r="AA1789" t="s">
        <v>25732</v>
      </c>
      <c r="AB1789" t="s">
        <v>25733</v>
      </c>
      <c r="AC1789" t="s">
        <v>25734</v>
      </c>
      <c r="AD1789" t="s">
        <v>25735</v>
      </c>
      <c r="AE1789">
        <v>3831023757</v>
      </c>
      <c r="AF1789" t="s">
        <v>253896</v>
      </c>
      <c r="AG1789" t="s">
        <v>260330</v>
      </c>
    </row>
    <row r="1790" spans="1:33" x14ac:dyDescent="0.25">
      <c r="A1790" t="s">
        <v>25736</v>
      </c>
      <c r="B1790" t="s">
        <v>25737</v>
      </c>
      <c r="C1790" t="s">
        <v>25738</v>
      </c>
      <c r="D1790" t="s">
        <v>25739</v>
      </c>
      <c r="E1790" t="s">
        <v>25639</v>
      </c>
      <c r="F1790" t="s">
        <v>36</v>
      </c>
      <c r="G1790">
        <v>66025</v>
      </c>
      <c r="H1790" t="s">
        <v>25740</v>
      </c>
      <c r="I1790" t="s">
        <v>25741</v>
      </c>
      <c r="J1790" t="s">
        <v>25742</v>
      </c>
      <c r="K1790" t="s">
        <v>25743</v>
      </c>
      <c r="L1790">
        <v>496647446</v>
      </c>
      <c r="M1790" s="1">
        <v>43864</v>
      </c>
      <c r="N1790" s="1">
        <v>45691</v>
      </c>
      <c r="O1790" t="s">
        <v>25744</v>
      </c>
      <c r="P1790" t="s">
        <v>36</v>
      </c>
      <c r="Q1790" s="1">
        <v>43864</v>
      </c>
      <c r="R1790" s="1">
        <v>45691</v>
      </c>
      <c r="S1790" s="2" t="s">
        <v>42</v>
      </c>
      <c r="T1790" s="2" t="s">
        <v>217204</v>
      </c>
      <c r="U1790">
        <v>856</v>
      </c>
      <c r="V1790" t="s">
        <v>1538</v>
      </c>
      <c r="W1790" t="s">
        <v>25645</v>
      </c>
      <c r="X1790">
        <v>101104973</v>
      </c>
      <c r="Y1790" t="s">
        <v>25745</v>
      </c>
      <c r="Z1790" t="s">
        <v>25746</v>
      </c>
      <c r="AA1790" t="s">
        <v>25747</v>
      </c>
      <c r="AB1790" t="s">
        <v>25748</v>
      </c>
      <c r="AC1790" t="s">
        <v>25749</v>
      </c>
      <c r="AD1790" t="s">
        <v>25750</v>
      </c>
      <c r="AE1790">
        <v>2004431048</v>
      </c>
      <c r="AF1790" t="s">
        <v>253897</v>
      </c>
      <c r="AG1790" t="s">
        <v>260331</v>
      </c>
    </row>
    <row r="1791" spans="1:33" x14ac:dyDescent="0.25">
      <c r="A1791" t="s">
        <v>25751</v>
      </c>
      <c r="B1791" t="s">
        <v>25752</v>
      </c>
      <c r="C1791" t="s">
        <v>25753</v>
      </c>
      <c r="D1791" t="s">
        <v>25754</v>
      </c>
      <c r="E1791" t="s">
        <v>25639</v>
      </c>
      <c r="F1791" t="s">
        <v>36</v>
      </c>
      <c r="G1791">
        <v>66025</v>
      </c>
      <c r="H1791" t="s">
        <v>25755</v>
      </c>
      <c r="I1791" t="s">
        <v>25756</v>
      </c>
      <c r="J1791" t="s">
        <v>25757</v>
      </c>
      <c r="K1791" t="s">
        <v>25758</v>
      </c>
      <c r="L1791">
        <v>524927556</v>
      </c>
      <c r="M1791" s="1">
        <v>44996</v>
      </c>
      <c r="N1791" s="1">
        <v>46823</v>
      </c>
      <c r="O1791" t="s">
        <v>25759</v>
      </c>
      <c r="P1791" t="s">
        <v>36</v>
      </c>
      <c r="Q1791" s="1">
        <v>44996</v>
      </c>
      <c r="R1791" s="1">
        <v>46823</v>
      </c>
      <c r="S1791" s="2" t="s">
        <v>60</v>
      </c>
      <c r="T1791" s="2" t="s">
        <v>217205</v>
      </c>
      <c r="U1791">
        <v>968</v>
      </c>
      <c r="V1791" t="s">
        <v>393</v>
      </c>
      <c r="W1791" t="s">
        <v>25645</v>
      </c>
      <c r="X1791">
        <v>101104973</v>
      </c>
      <c r="Y1791" t="s">
        <v>25760</v>
      </c>
      <c r="Z1791" t="s">
        <v>25761</v>
      </c>
      <c r="AA1791" t="s">
        <v>25762</v>
      </c>
      <c r="AB1791" t="s">
        <v>25763</v>
      </c>
      <c r="AC1791" t="s">
        <v>25764</v>
      </c>
      <c r="AD1791" t="s">
        <v>25765</v>
      </c>
      <c r="AE1791">
        <v>9326481576</v>
      </c>
      <c r="AF1791" t="s">
        <v>253898</v>
      </c>
      <c r="AG1791" t="s">
        <v>260332</v>
      </c>
    </row>
    <row r="1792" spans="1:33" x14ac:dyDescent="0.25">
      <c r="A1792" t="s">
        <v>4603</v>
      </c>
      <c r="B1792" t="s">
        <v>25766</v>
      </c>
      <c r="C1792" t="s">
        <v>25767</v>
      </c>
      <c r="D1792" t="s">
        <v>25768</v>
      </c>
      <c r="E1792" t="s">
        <v>25769</v>
      </c>
      <c r="F1792" t="s">
        <v>36</v>
      </c>
      <c r="G1792">
        <v>67045</v>
      </c>
      <c r="H1792" t="s">
        <v>25770</v>
      </c>
      <c r="I1792" t="s">
        <v>25771</v>
      </c>
      <c r="J1792" t="s">
        <v>25772</v>
      </c>
      <c r="K1792" t="s">
        <v>25773</v>
      </c>
      <c r="L1792">
        <v>750438244</v>
      </c>
      <c r="M1792" s="1">
        <v>45008</v>
      </c>
      <c r="N1792" s="1">
        <v>46835</v>
      </c>
      <c r="O1792" t="s">
        <v>25774</v>
      </c>
      <c r="P1792" t="s">
        <v>36</v>
      </c>
      <c r="Q1792" s="1">
        <v>45008</v>
      </c>
      <c r="R1792" s="1">
        <v>46835</v>
      </c>
      <c r="S1792" s="2" t="s">
        <v>78</v>
      </c>
      <c r="T1792" s="2" t="s">
        <v>217206</v>
      </c>
      <c r="U1792">
        <v>467</v>
      </c>
      <c r="V1792" t="s">
        <v>2103</v>
      </c>
      <c r="W1792" t="s">
        <v>22930</v>
      </c>
      <c r="X1792">
        <v>101102289</v>
      </c>
      <c r="Y1792" t="s">
        <v>25775</v>
      </c>
      <c r="Z1792" t="s">
        <v>25776</v>
      </c>
      <c r="AA1792" t="s">
        <v>25777</v>
      </c>
      <c r="AB1792" t="s">
        <v>25778</v>
      </c>
      <c r="AC1792" t="s">
        <v>25779</v>
      </c>
      <c r="AD1792" t="s">
        <v>25780</v>
      </c>
      <c r="AE1792">
        <v>1326112492</v>
      </c>
      <c r="AF1792" t="s">
        <v>253899</v>
      </c>
      <c r="AG1792" t="s">
        <v>260333</v>
      </c>
    </row>
    <row r="1793" spans="1:33" x14ac:dyDescent="0.25">
      <c r="A1793" t="s">
        <v>25781</v>
      </c>
      <c r="B1793" t="s">
        <v>25766</v>
      </c>
      <c r="C1793" t="s">
        <v>25782</v>
      </c>
      <c r="D1793" t="s">
        <v>25783</v>
      </c>
      <c r="E1793" t="s">
        <v>25769</v>
      </c>
      <c r="F1793" t="s">
        <v>36</v>
      </c>
      <c r="G1793">
        <v>67045</v>
      </c>
      <c r="H1793" t="s">
        <v>25784</v>
      </c>
      <c r="I1793" t="s">
        <v>25785</v>
      </c>
      <c r="J1793" t="s">
        <v>25786</v>
      </c>
      <c r="K1793" t="s">
        <v>25787</v>
      </c>
      <c r="L1793">
        <v>483471932</v>
      </c>
      <c r="M1793" s="1">
        <v>44284</v>
      </c>
      <c r="N1793" s="1">
        <v>46110</v>
      </c>
      <c r="O1793" t="s">
        <v>25788</v>
      </c>
      <c r="P1793" t="s">
        <v>36</v>
      </c>
      <c r="Q1793" s="1">
        <v>44284</v>
      </c>
      <c r="R1793" s="1">
        <v>46110</v>
      </c>
      <c r="S1793" s="2" t="s">
        <v>96</v>
      </c>
      <c r="T1793" s="2" t="s">
        <v>217207</v>
      </c>
      <c r="U1793">
        <v>435</v>
      </c>
      <c r="V1793" t="s">
        <v>393</v>
      </c>
      <c r="W1793" t="s">
        <v>22930</v>
      </c>
      <c r="X1793">
        <v>101102289</v>
      </c>
      <c r="Y1793" t="s">
        <v>25789</v>
      </c>
      <c r="Z1793" t="s">
        <v>25790</v>
      </c>
      <c r="AA1793" t="s">
        <v>25791</v>
      </c>
      <c r="AB1793" t="s">
        <v>25792</v>
      </c>
      <c r="AC1793" t="s">
        <v>25793</v>
      </c>
      <c r="AD1793" t="s">
        <v>25794</v>
      </c>
      <c r="AE1793">
        <v>9615782013</v>
      </c>
      <c r="AF1793" t="s">
        <v>253900</v>
      </c>
      <c r="AG1793" t="s">
        <v>260334</v>
      </c>
    </row>
    <row r="1794" spans="1:33" x14ac:dyDescent="0.25">
      <c r="A1794" t="s">
        <v>1456</v>
      </c>
      <c r="B1794" t="s">
        <v>25795</v>
      </c>
      <c r="C1794" t="s">
        <v>25796</v>
      </c>
      <c r="D1794" t="s">
        <v>25797</v>
      </c>
      <c r="E1794" t="s">
        <v>25769</v>
      </c>
      <c r="F1794" t="s">
        <v>36</v>
      </c>
      <c r="G1794">
        <v>67045</v>
      </c>
      <c r="H1794" t="s">
        <v>25798</v>
      </c>
      <c r="I1794" t="s">
        <v>25799</v>
      </c>
      <c r="J1794" t="s">
        <v>25800</v>
      </c>
      <c r="K1794" t="s">
        <v>25801</v>
      </c>
      <c r="L1794">
        <v>309148116</v>
      </c>
      <c r="M1794" s="1">
        <v>43925</v>
      </c>
      <c r="N1794" s="1">
        <v>45751</v>
      </c>
      <c r="O1794" t="s">
        <v>25802</v>
      </c>
      <c r="P1794" t="s">
        <v>36</v>
      </c>
      <c r="Q1794" s="1">
        <v>43925</v>
      </c>
      <c r="R1794" s="1">
        <v>45751</v>
      </c>
      <c r="S1794" s="2" t="s">
        <v>42</v>
      </c>
      <c r="T1794" s="2" t="s">
        <v>217208</v>
      </c>
      <c r="U1794">
        <v>132</v>
      </c>
      <c r="V1794" t="s">
        <v>2030</v>
      </c>
      <c r="W1794" t="s">
        <v>22930</v>
      </c>
      <c r="X1794">
        <v>101102289</v>
      </c>
      <c r="Y1794" t="s">
        <v>25803</v>
      </c>
      <c r="Z1794" t="s">
        <v>25804</v>
      </c>
      <c r="AA1794" t="s">
        <v>25805</v>
      </c>
      <c r="AB1794" t="s">
        <v>25806</v>
      </c>
      <c r="AC1794" t="s">
        <v>25807</v>
      </c>
      <c r="AD1794" t="s">
        <v>25808</v>
      </c>
      <c r="AE1794">
        <v>1023754762</v>
      </c>
      <c r="AF1794" t="s">
        <v>253901</v>
      </c>
      <c r="AG1794" t="s">
        <v>260335</v>
      </c>
    </row>
    <row r="1795" spans="1:33" x14ac:dyDescent="0.25">
      <c r="A1795" t="s">
        <v>25809</v>
      </c>
      <c r="B1795" t="s">
        <v>25810</v>
      </c>
      <c r="C1795" t="s">
        <v>25811</v>
      </c>
      <c r="D1795" t="s">
        <v>25812</v>
      </c>
      <c r="E1795" t="s">
        <v>25769</v>
      </c>
      <c r="F1795" t="s">
        <v>36</v>
      </c>
      <c r="G1795">
        <v>67045</v>
      </c>
      <c r="H1795" t="s">
        <v>25813</v>
      </c>
      <c r="I1795" t="s">
        <v>25814</v>
      </c>
      <c r="J1795" t="s">
        <v>25815</v>
      </c>
      <c r="K1795" t="s">
        <v>25816</v>
      </c>
      <c r="L1795">
        <v>286176756</v>
      </c>
      <c r="M1795" s="1">
        <v>44296</v>
      </c>
      <c r="N1795" s="1">
        <v>46122</v>
      </c>
      <c r="O1795" t="s">
        <v>25817</v>
      </c>
      <c r="P1795" t="s">
        <v>36</v>
      </c>
      <c r="Q1795" s="1">
        <v>44296</v>
      </c>
      <c r="R1795" s="1">
        <v>46122</v>
      </c>
      <c r="S1795" s="2" t="s">
        <v>60</v>
      </c>
      <c r="T1795" s="2" t="s">
        <v>217209</v>
      </c>
      <c r="U1795">
        <v>826</v>
      </c>
      <c r="V1795" t="s">
        <v>2507</v>
      </c>
      <c r="W1795" t="s">
        <v>22930</v>
      </c>
      <c r="X1795">
        <v>101102289</v>
      </c>
      <c r="Y1795" t="s">
        <v>25818</v>
      </c>
      <c r="Z1795" t="s">
        <v>25819</v>
      </c>
      <c r="AA1795" t="s">
        <v>25820</v>
      </c>
      <c r="AB1795" t="s">
        <v>25821</v>
      </c>
      <c r="AC1795" t="s">
        <v>25822</v>
      </c>
      <c r="AD1795" t="s">
        <v>25823</v>
      </c>
      <c r="AE1795">
        <v>1302654484</v>
      </c>
      <c r="AF1795" t="s">
        <v>253902</v>
      </c>
      <c r="AG1795" t="s">
        <v>260336</v>
      </c>
    </row>
    <row r="1796" spans="1:33" x14ac:dyDescent="0.25">
      <c r="A1796" t="s">
        <v>5000</v>
      </c>
      <c r="B1796" t="s">
        <v>25824</v>
      </c>
      <c r="C1796" t="s">
        <v>25825</v>
      </c>
      <c r="D1796" t="s">
        <v>25826</v>
      </c>
      <c r="E1796" t="s">
        <v>25769</v>
      </c>
      <c r="F1796" t="s">
        <v>36</v>
      </c>
      <c r="G1796">
        <v>67045</v>
      </c>
      <c r="H1796" t="s">
        <v>25827</v>
      </c>
      <c r="I1796" t="s">
        <v>25828</v>
      </c>
      <c r="J1796" t="s">
        <v>25829</v>
      </c>
      <c r="K1796" t="s">
        <v>25830</v>
      </c>
      <c r="L1796">
        <v>540501821</v>
      </c>
      <c r="M1796" s="1">
        <v>43937</v>
      </c>
      <c r="N1796" s="1">
        <v>45763</v>
      </c>
      <c r="O1796" t="s">
        <v>25831</v>
      </c>
      <c r="P1796" t="s">
        <v>36</v>
      </c>
      <c r="Q1796" s="1">
        <v>43937</v>
      </c>
      <c r="R1796" s="1">
        <v>45763</v>
      </c>
      <c r="S1796" s="2" t="s">
        <v>78</v>
      </c>
      <c r="T1796" s="2" t="s">
        <v>217210</v>
      </c>
      <c r="U1796">
        <v>410</v>
      </c>
      <c r="V1796" t="s">
        <v>2730</v>
      </c>
      <c r="W1796" t="s">
        <v>22930</v>
      </c>
      <c r="X1796">
        <v>101102289</v>
      </c>
      <c r="Y1796" t="s">
        <v>25832</v>
      </c>
      <c r="Z1796" t="s">
        <v>25833</v>
      </c>
      <c r="AA1796" t="s">
        <v>25834</v>
      </c>
      <c r="AB1796" t="s">
        <v>25835</v>
      </c>
      <c r="AC1796" t="s">
        <v>25836</v>
      </c>
      <c r="AD1796" t="s">
        <v>25837</v>
      </c>
      <c r="AE1796">
        <v>7407405923</v>
      </c>
      <c r="AF1796" t="s">
        <v>253903</v>
      </c>
      <c r="AG1796" t="s">
        <v>260337</v>
      </c>
    </row>
    <row r="1797" spans="1:33" x14ac:dyDescent="0.25">
      <c r="A1797" t="s">
        <v>6470</v>
      </c>
      <c r="B1797" t="s">
        <v>25838</v>
      </c>
      <c r="C1797" t="s">
        <v>25839</v>
      </c>
      <c r="D1797" t="s">
        <v>25840</v>
      </c>
      <c r="E1797" t="s">
        <v>25769</v>
      </c>
      <c r="F1797" t="s">
        <v>36</v>
      </c>
      <c r="G1797">
        <v>67045</v>
      </c>
      <c r="H1797" t="s">
        <v>25841</v>
      </c>
      <c r="I1797" t="s">
        <v>25842</v>
      </c>
      <c r="J1797" t="s">
        <v>25843</v>
      </c>
      <c r="K1797" t="s">
        <v>25844</v>
      </c>
      <c r="L1797">
        <v>251421363</v>
      </c>
      <c r="M1797" s="1">
        <v>43943</v>
      </c>
      <c r="N1797" s="1">
        <v>45769</v>
      </c>
      <c r="O1797" t="s">
        <v>25845</v>
      </c>
      <c r="P1797" t="s">
        <v>36</v>
      </c>
      <c r="Q1797" s="1">
        <v>43943</v>
      </c>
      <c r="R1797" s="1">
        <v>45769</v>
      </c>
      <c r="S1797" s="2" t="s">
        <v>96</v>
      </c>
      <c r="T1797" s="2" t="s">
        <v>217211</v>
      </c>
      <c r="U1797">
        <v>715</v>
      </c>
      <c r="V1797" t="s">
        <v>245</v>
      </c>
      <c r="W1797" t="s">
        <v>22930</v>
      </c>
      <c r="X1797">
        <v>101102289</v>
      </c>
      <c r="Y1797" t="s">
        <v>25846</v>
      </c>
      <c r="Z1797" t="s">
        <v>25847</v>
      </c>
      <c r="AA1797" t="s">
        <v>25848</v>
      </c>
      <c r="AB1797" t="s">
        <v>25849</v>
      </c>
      <c r="AC1797" t="s">
        <v>25850</v>
      </c>
      <c r="AD1797" t="s">
        <v>25851</v>
      </c>
      <c r="AE1797">
        <v>4114465507</v>
      </c>
      <c r="AF1797" t="s">
        <v>253904</v>
      </c>
      <c r="AG1797" t="s">
        <v>260338</v>
      </c>
    </row>
    <row r="1798" spans="1:33" x14ac:dyDescent="0.25">
      <c r="A1798" t="s">
        <v>1456</v>
      </c>
      <c r="B1798" t="s">
        <v>25852</v>
      </c>
      <c r="C1798" t="s">
        <v>25853</v>
      </c>
      <c r="D1798" t="s">
        <v>25854</v>
      </c>
      <c r="E1798" t="s">
        <v>25769</v>
      </c>
      <c r="F1798" t="s">
        <v>36</v>
      </c>
      <c r="G1798">
        <v>67045</v>
      </c>
      <c r="H1798" t="s">
        <v>25855</v>
      </c>
      <c r="I1798" t="s">
        <v>25856</v>
      </c>
      <c r="J1798" t="s">
        <v>25857</v>
      </c>
      <c r="K1798" t="s">
        <v>25858</v>
      </c>
      <c r="L1798">
        <v>332207919</v>
      </c>
      <c r="M1798" s="1">
        <v>44679</v>
      </c>
      <c r="N1798" s="1">
        <v>46505</v>
      </c>
      <c r="O1798" t="s">
        <v>25859</v>
      </c>
      <c r="P1798" t="s">
        <v>36</v>
      </c>
      <c r="Q1798" s="1">
        <v>44679</v>
      </c>
      <c r="R1798" s="1">
        <v>46505</v>
      </c>
      <c r="S1798" s="2" t="s">
        <v>42</v>
      </c>
      <c r="T1798" s="2" t="s">
        <v>217212</v>
      </c>
      <c r="U1798">
        <v>488</v>
      </c>
      <c r="V1798" t="s">
        <v>1585</v>
      </c>
      <c r="W1798" t="s">
        <v>22930</v>
      </c>
      <c r="X1798">
        <v>101102289</v>
      </c>
      <c r="Y1798" t="s">
        <v>25860</v>
      </c>
      <c r="Z1798" t="s">
        <v>25861</v>
      </c>
      <c r="AA1798" t="s">
        <v>25862</v>
      </c>
      <c r="AB1798" t="s">
        <v>25863</v>
      </c>
      <c r="AC1798" t="s">
        <v>25864</v>
      </c>
      <c r="AD1798" t="s">
        <v>25865</v>
      </c>
      <c r="AE1798">
        <v>2360522085</v>
      </c>
      <c r="AF1798" t="s">
        <v>253905</v>
      </c>
      <c r="AG1798" t="s">
        <v>260339</v>
      </c>
    </row>
    <row r="1799" spans="1:33" x14ac:dyDescent="0.25">
      <c r="A1799" t="s">
        <v>4911</v>
      </c>
      <c r="B1799" t="s">
        <v>25852</v>
      </c>
      <c r="C1799" t="s">
        <v>25866</v>
      </c>
      <c r="D1799" t="s">
        <v>25867</v>
      </c>
      <c r="E1799" t="s">
        <v>25769</v>
      </c>
      <c r="F1799" t="s">
        <v>36</v>
      </c>
      <c r="G1799">
        <v>67045</v>
      </c>
      <c r="H1799" t="s">
        <v>25868</v>
      </c>
      <c r="I1799" t="s">
        <v>25869</v>
      </c>
      <c r="J1799" t="s">
        <v>25870</v>
      </c>
      <c r="K1799" t="s">
        <v>25871</v>
      </c>
      <c r="L1799">
        <v>413519937</v>
      </c>
      <c r="M1799" s="1">
        <v>45050</v>
      </c>
      <c r="N1799" s="1">
        <v>46877</v>
      </c>
      <c r="O1799" t="s">
        <v>25872</v>
      </c>
      <c r="P1799" t="s">
        <v>36</v>
      </c>
      <c r="Q1799" s="1">
        <v>45050</v>
      </c>
      <c r="R1799" s="1">
        <v>46877</v>
      </c>
      <c r="S1799" s="2" t="s">
        <v>60</v>
      </c>
      <c r="T1799" s="2" t="s">
        <v>217213</v>
      </c>
      <c r="U1799">
        <v>676</v>
      </c>
      <c r="V1799" t="s">
        <v>1585</v>
      </c>
      <c r="W1799" t="s">
        <v>22930</v>
      </c>
      <c r="X1799">
        <v>101102289</v>
      </c>
      <c r="Y1799" t="s">
        <v>25873</v>
      </c>
      <c r="Z1799" t="s">
        <v>25874</v>
      </c>
      <c r="AA1799" t="s">
        <v>25875</v>
      </c>
      <c r="AB1799" t="s">
        <v>25876</v>
      </c>
      <c r="AC1799" t="s">
        <v>25877</v>
      </c>
      <c r="AD1799" t="s">
        <v>25878</v>
      </c>
      <c r="AE1799">
        <v>3823468829</v>
      </c>
      <c r="AF1799" t="s">
        <v>253906</v>
      </c>
      <c r="AG1799" t="s">
        <v>260340</v>
      </c>
    </row>
    <row r="1800" spans="1:33" x14ac:dyDescent="0.25">
      <c r="A1800" t="s">
        <v>780</v>
      </c>
      <c r="B1800" t="s">
        <v>25879</v>
      </c>
      <c r="C1800" t="s">
        <v>25880</v>
      </c>
      <c r="D1800" t="s">
        <v>25881</v>
      </c>
      <c r="E1800" t="s">
        <v>25769</v>
      </c>
      <c r="F1800" t="s">
        <v>36</v>
      </c>
      <c r="G1800">
        <v>67045</v>
      </c>
      <c r="H1800" t="s">
        <v>25882</v>
      </c>
      <c r="I1800" t="s">
        <v>25883</v>
      </c>
      <c r="J1800" t="s">
        <v>25884</v>
      </c>
      <c r="K1800" t="s">
        <v>25885</v>
      </c>
      <c r="L1800">
        <v>198184972</v>
      </c>
      <c r="M1800" s="1">
        <v>43961</v>
      </c>
      <c r="N1800" s="1">
        <v>45787</v>
      </c>
      <c r="O1800" t="s">
        <v>25886</v>
      </c>
      <c r="P1800" t="s">
        <v>36</v>
      </c>
      <c r="Q1800" s="1">
        <v>43961</v>
      </c>
      <c r="R1800" s="1">
        <v>45787</v>
      </c>
      <c r="S1800" s="2" t="s">
        <v>78</v>
      </c>
      <c r="T1800" s="2" t="s">
        <v>217214</v>
      </c>
      <c r="U1800">
        <v>340</v>
      </c>
      <c r="V1800" t="s">
        <v>113</v>
      </c>
      <c r="W1800" t="s">
        <v>22930</v>
      </c>
      <c r="X1800">
        <v>101102289</v>
      </c>
      <c r="Y1800" t="s">
        <v>25887</v>
      </c>
      <c r="Z1800" t="s">
        <v>25888</v>
      </c>
      <c r="AA1800" t="s">
        <v>25889</v>
      </c>
      <c r="AB1800" t="s">
        <v>25890</v>
      </c>
      <c r="AC1800" t="s">
        <v>25891</v>
      </c>
      <c r="AD1800" t="s">
        <v>25892</v>
      </c>
      <c r="AE1800">
        <v>9823944802</v>
      </c>
      <c r="AF1800" t="s">
        <v>253907</v>
      </c>
      <c r="AG1800" t="s">
        <v>260341</v>
      </c>
    </row>
    <row r="1801" spans="1:33" x14ac:dyDescent="0.25">
      <c r="A1801" t="s">
        <v>2408</v>
      </c>
      <c r="B1801" t="s">
        <v>25879</v>
      </c>
      <c r="C1801" t="s">
        <v>25893</v>
      </c>
      <c r="D1801" t="s">
        <v>25894</v>
      </c>
      <c r="E1801" t="s">
        <v>25769</v>
      </c>
      <c r="F1801" t="s">
        <v>36</v>
      </c>
      <c r="G1801">
        <v>67045</v>
      </c>
      <c r="H1801" t="s">
        <v>25895</v>
      </c>
      <c r="I1801" t="s">
        <v>25896</v>
      </c>
      <c r="J1801" t="s">
        <v>25897</v>
      </c>
      <c r="K1801" t="s">
        <v>25898</v>
      </c>
      <c r="L1801">
        <v>662636306</v>
      </c>
      <c r="M1801" s="1">
        <v>44697</v>
      </c>
      <c r="N1801" s="1">
        <v>46523</v>
      </c>
      <c r="O1801" t="s">
        <v>25899</v>
      </c>
      <c r="P1801" t="s">
        <v>36</v>
      </c>
      <c r="Q1801" s="1">
        <v>44697</v>
      </c>
      <c r="R1801" s="1">
        <v>46523</v>
      </c>
      <c r="S1801" s="2" t="s">
        <v>96</v>
      </c>
      <c r="T1801" s="2" t="s">
        <v>217215</v>
      </c>
      <c r="U1801">
        <v>929</v>
      </c>
      <c r="V1801" t="s">
        <v>6606</v>
      </c>
      <c r="W1801" t="s">
        <v>22930</v>
      </c>
      <c r="X1801">
        <v>101102289</v>
      </c>
      <c r="Y1801" t="s">
        <v>25900</v>
      </c>
      <c r="Z1801" t="s">
        <v>25901</v>
      </c>
      <c r="AA1801" t="s">
        <v>25902</v>
      </c>
      <c r="AB1801" t="s">
        <v>25903</v>
      </c>
      <c r="AC1801" t="s">
        <v>25904</v>
      </c>
      <c r="AD1801" t="s">
        <v>25905</v>
      </c>
      <c r="AE1801">
        <v>9666141743</v>
      </c>
      <c r="AF1801" t="s">
        <v>253908</v>
      </c>
      <c r="AG1801" t="s">
        <v>260342</v>
      </c>
    </row>
    <row r="1802" spans="1:33" x14ac:dyDescent="0.25">
      <c r="A1802" t="s">
        <v>25906</v>
      </c>
      <c r="B1802" t="s">
        <v>25907</v>
      </c>
      <c r="C1802" t="s">
        <v>25908</v>
      </c>
      <c r="D1802" t="s">
        <v>25909</v>
      </c>
      <c r="E1802" t="s">
        <v>25769</v>
      </c>
      <c r="F1802" t="s">
        <v>36</v>
      </c>
      <c r="G1802">
        <v>67045</v>
      </c>
      <c r="H1802" t="s">
        <v>25910</v>
      </c>
      <c r="I1802" t="s">
        <v>25911</v>
      </c>
      <c r="J1802" t="s">
        <v>25912</v>
      </c>
      <c r="K1802" t="s">
        <v>25913</v>
      </c>
      <c r="L1802">
        <v>163373978</v>
      </c>
      <c r="M1802" s="1">
        <v>43973</v>
      </c>
      <c r="N1802" s="1">
        <v>45799</v>
      </c>
      <c r="O1802" t="s">
        <v>25914</v>
      </c>
      <c r="P1802" t="s">
        <v>36</v>
      </c>
      <c r="Q1802" s="1">
        <v>43973</v>
      </c>
      <c r="R1802" s="1">
        <v>45799</v>
      </c>
      <c r="S1802" s="2" t="s">
        <v>42</v>
      </c>
      <c r="T1802" s="2" t="s">
        <v>217216</v>
      </c>
      <c r="U1802">
        <v>468</v>
      </c>
      <c r="V1802" t="s">
        <v>817</v>
      </c>
      <c r="W1802" t="s">
        <v>22930</v>
      </c>
      <c r="X1802">
        <v>101102289</v>
      </c>
      <c r="Y1802" t="s">
        <v>25915</v>
      </c>
      <c r="Z1802" t="s">
        <v>25916</v>
      </c>
      <c r="AA1802" t="s">
        <v>25917</v>
      </c>
      <c r="AB1802" t="s">
        <v>25918</v>
      </c>
      <c r="AC1802" t="s">
        <v>25919</v>
      </c>
      <c r="AD1802" t="s">
        <v>25920</v>
      </c>
      <c r="AE1802">
        <v>2750723626</v>
      </c>
      <c r="AF1802" t="s">
        <v>253909</v>
      </c>
      <c r="AG1802" t="s">
        <v>260343</v>
      </c>
    </row>
    <row r="1803" spans="1:33" x14ac:dyDescent="0.25">
      <c r="A1803" t="s">
        <v>1156</v>
      </c>
      <c r="B1803" t="s">
        <v>25907</v>
      </c>
      <c r="C1803" t="s">
        <v>25921</v>
      </c>
      <c r="D1803" t="s">
        <v>25922</v>
      </c>
      <c r="E1803" t="s">
        <v>25769</v>
      </c>
      <c r="F1803" t="s">
        <v>36</v>
      </c>
      <c r="G1803">
        <v>67045</v>
      </c>
      <c r="H1803" t="s">
        <v>25923</v>
      </c>
      <c r="I1803" t="s">
        <v>25924</v>
      </c>
      <c r="J1803" t="s">
        <v>25925</v>
      </c>
      <c r="K1803" t="s">
        <v>25926</v>
      </c>
      <c r="L1803">
        <v>360364660</v>
      </c>
      <c r="M1803" s="1">
        <v>43979</v>
      </c>
      <c r="N1803" s="1">
        <v>45805</v>
      </c>
      <c r="O1803" t="s">
        <v>25927</v>
      </c>
      <c r="P1803" t="s">
        <v>36</v>
      </c>
      <c r="Q1803" s="1">
        <v>43979</v>
      </c>
      <c r="R1803" s="1">
        <v>45805</v>
      </c>
      <c r="S1803" s="2" t="s">
        <v>60</v>
      </c>
      <c r="T1803" s="2" t="s">
        <v>217217</v>
      </c>
      <c r="U1803">
        <v>120</v>
      </c>
      <c r="V1803" t="s">
        <v>1553</v>
      </c>
      <c r="W1803" t="s">
        <v>22930</v>
      </c>
      <c r="X1803">
        <v>101102289</v>
      </c>
      <c r="Y1803" t="s">
        <v>25928</v>
      </c>
      <c r="Z1803" t="s">
        <v>25929</v>
      </c>
      <c r="AA1803" t="s">
        <v>25930</v>
      </c>
      <c r="AB1803" t="s">
        <v>25931</v>
      </c>
      <c r="AC1803" t="s">
        <v>25932</v>
      </c>
      <c r="AD1803" t="s">
        <v>25933</v>
      </c>
      <c r="AE1803">
        <v>1256111086</v>
      </c>
      <c r="AF1803" t="s">
        <v>253910</v>
      </c>
      <c r="AG1803" t="s">
        <v>260344</v>
      </c>
    </row>
    <row r="1804" spans="1:33" x14ac:dyDescent="0.25">
      <c r="A1804" t="s">
        <v>22490</v>
      </c>
      <c r="B1804" t="s">
        <v>25934</v>
      </c>
      <c r="C1804" t="s">
        <v>25935</v>
      </c>
      <c r="D1804" t="s">
        <v>25936</v>
      </c>
      <c r="E1804" t="s">
        <v>25769</v>
      </c>
      <c r="F1804" t="s">
        <v>36</v>
      </c>
      <c r="G1804">
        <v>67045</v>
      </c>
      <c r="H1804" t="s">
        <v>25937</v>
      </c>
      <c r="I1804" t="s">
        <v>25938</v>
      </c>
      <c r="J1804" t="s">
        <v>25939</v>
      </c>
      <c r="K1804" t="s">
        <v>25940</v>
      </c>
      <c r="L1804">
        <v>974088375</v>
      </c>
      <c r="M1804" s="1">
        <v>43619</v>
      </c>
      <c r="N1804" s="1">
        <v>45446</v>
      </c>
      <c r="O1804" t="s">
        <v>25941</v>
      </c>
      <c r="P1804" t="s">
        <v>36</v>
      </c>
      <c r="Q1804" s="1">
        <v>43619</v>
      </c>
      <c r="R1804" s="1">
        <v>45446</v>
      </c>
      <c r="S1804" s="2" t="s">
        <v>78</v>
      </c>
      <c r="T1804" s="2" t="s">
        <v>217218</v>
      </c>
      <c r="U1804">
        <v>924</v>
      </c>
      <c r="V1804" t="s">
        <v>3677</v>
      </c>
      <c r="W1804" t="s">
        <v>22930</v>
      </c>
      <c r="X1804">
        <v>101102289</v>
      </c>
      <c r="Y1804" t="s">
        <v>25942</v>
      </c>
      <c r="Z1804" t="s">
        <v>25943</v>
      </c>
      <c r="AA1804" t="s">
        <v>25944</v>
      </c>
      <c r="AB1804" t="s">
        <v>25945</v>
      </c>
      <c r="AC1804" t="s">
        <v>25946</v>
      </c>
      <c r="AD1804" t="s">
        <v>25947</v>
      </c>
      <c r="AE1804">
        <v>8651522744</v>
      </c>
      <c r="AF1804" t="s">
        <v>253911</v>
      </c>
      <c r="AG1804" t="s">
        <v>260345</v>
      </c>
    </row>
    <row r="1805" spans="1:33" x14ac:dyDescent="0.25">
      <c r="A1805" t="s">
        <v>17489</v>
      </c>
      <c r="B1805" t="s">
        <v>25934</v>
      </c>
      <c r="C1805" t="s">
        <v>25948</v>
      </c>
      <c r="D1805" t="s">
        <v>25949</v>
      </c>
      <c r="E1805" t="s">
        <v>25769</v>
      </c>
      <c r="F1805" t="s">
        <v>36</v>
      </c>
      <c r="G1805">
        <v>67045</v>
      </c>
      <c r="H1805" t="s">
        <v>25950</v>
      </c>
      <c r="I1805" t="s">
        <v>25951</v>
      </c>
      <c r="J1805" t="s">
        <v>25952</v>
      </c>
      <c r="K1805" t="s">
        <v>25953</v>
      </c>
      <c r="L1805">
        <v>870292916</v>
      </c>
      <c r="M1805" s="1">
        <v>43625</v>
      </c>
      <c r="N1805" s="1">
        <v>45452</v>
      </c>
      <c r="O1805" t="s">
        <v>25954</v>
      </c>
      <c r="P1805" t="s">
        <v>36</v>
      </c>
      <c r="Q1805" s="1">
        <v>43625</v>
      </c>
      <c r="R1805" s="1">
        <v>45452</v>
      </c>
      <c r="S1805" s="2" t="s">
        <v>96</v>
      </c>
      <c r="T1805" s="2" t="s">
        <v>217219</v>
      </c>
      <c r="U1805">
        <v>580</v>
      </c>
      <c r="V1805" t="s">
        <v>803</v>
      </c>
      <c r="W1805" t="s">
        <v>22930</v>
      </c>
      <c r="X1805">
        <v>101102289</v>
      </c>
      <c r="Y1805" t="s">
        <v>25955</v>
      </c>
      <c r="Z1805" t="s">
        <v>25956</v>
      </c>
      <c r="AA1805" t="s">
        <v>25957</v>
      </c>
      <c r="AB1805" t="s">
        <v>25958</v>
      </c>
      <c r="AC1805" t="s">
        <v>25959</v>
      </c>
      <c r="AD1805" t="s">
        <v>25960</v>
      </c>
      <c r="AE1805">
        <v>6855401777</v>
      </c>
      <c r="AF1805" t="s">
        <v>253912</v>
      </c>
      <c r="AG1805" t="s">
        <v>260346</v>
      </c>
    </row>
    <row r="1806" spans="1:33" x14ac:dyDescent="0.25">
      <c r="A1806" t="s">
        <v>1975</v>
      </c>
      <c r="B1806" t="s">
        <v>25961</v>
      </c>
      <c r="C1806" t="s">
        <v>25962</v>
      </c>
      <c r="D1806" t="s">
        <v>25963</v>
      </c>
      <c r="E1806" t="s">
        <v>25769</v>
      </c>
      <c r="F1806" t="s">
        <v>36</v>
      </c>
      <c r="G1806">
        <v>67045</v>
      </c>
      <c r="H1806" t="s">
        <v>25964</v>
      </c>
      <c r="I1806" t="s">
        <v>25965</v>
      </c>
      <c r="J1806" t="s">
        <v>25966</v>
      </c>
      <c r="K1806" t="s">
        <v>25967</v>
      </c>
      <c r="L1806">
        <v>373685012</v>
      </c>
      <c r="M1806" s="1">
        <v>44727</v>
      </c>
      <c r="N1806" s="1">
        <v>46553</v>
      </c>
      <c r="O1806" t="s">
        <v>25968</v>
      </c>
      <c r="P1806" t="s">
        <v>36</v>
      </c>
      <c r="Q1806" s="1">
        <v>44727</v>
      </c>
      <c r="R1806" s="1">
        <v>46553</v>
      </c>
      <c r="S1806" s="2" t="s">
        <v>42</v>
      </c>
      <c r="T1806" s="2" t="s">
        <v>217220</v>
      </c>
      <c r="U1806">
        <v>451</v>
      </c>
      <c r="V1806" t="s">
        <v>832</v>
      </c>
      <c r="W1806" t="s">
        <v>22930</v>
      </c>
      <c r="X1806">
        <v>101102289</v>
      </c>
      <c r="Y1806" t="s">
        <v>25969</v>
      </c>
      <c r="Z1806" t="s">
        <v>25970</v>
      </c>
      <c r="AA1806" t="s">
        <v>25971</v>
      </c>
      <c r="AB1806" t="s">
        <v>25972</v>
      </c>
      <c r="AC1806" t="s">
        <v>25973</v>
      </c>
      <c r="AD1806" t="s">
        <v>25974</v>
      </c>
      <c r="AE1806">
        <v>5224617569</v>
      </c>
      <c r="AF1806" t="s">
        <v>253913</v>
      </c>
      <c r="AG1806" t="s">
        <v>260347</v>
      </c>
    </row>
    <row r="1807" spans="1:33" x14ac:dyDescent="0.25">
      <c r="A1807" t="s">
        <v>25975</v>
      </c>
      <c r="B1807" t="s">
        <v>25976</v>
      </c>
      <c r="C1807" t="s">
        <v>25977</v>
      </c>
      <c r="D1807" t="s">
        <v>25978</v>
      </c>
      <c r="E1807" t="s">
        <v>25769</v>
      </c>
      <c r="F1807" t="s">
        <v>36</v>
      </c>
      <c r="G1807">
        <v>67045</v>
      </c>
      <c r="H1807" t="s">
        <v>25979</v>
      </c>
      <c r="I1807" t="s">
        <v>25980</v>
      </c>
      <c r="J1807" t="s">
        <v>25981</v>
      </c>
      <c r="K1807" t="s">
        <v>25982</v>
      </c>
      <c r="L1807">
        <v>790548504</v>
      </c>
      <c r="M1807" s="1">
        <v>44003</v>
      </c>
      <c r="N1807" s="1">
        <v>45829</v>
      </c>
      <c r="O1807" t="s">
        <v>25983</v>
      </c>
      <c r="P1807" t="s">
        <v>36</v>
      </c>
      <c r="Q1807" s="1">
        <v>44003</v>
      </c>
      <c r="R1807" s="1">
        <v>45829</v>
      </c>
      <c r="S1807" s="2" t="s">
        <v>60</v>
      </c>
      <c r="T1807" s="2" t="s">
        <v>217221</v>
      </c>
      <c r="U1807">
        <v>380</v>
      </c>
      <c r="V1807" t="s">
        <v>113</v>
      </c>
      <c r="W1807" t="s">
        <v>22930</v>
      </c>
      <c r="X1807">
        <v>101102289</v>
      </c>
      <c r="Y1807" t="s">
        <v>25984</v>
      </c>
      <c r="Z1807" t="s">
        <v>25985</v>
      </c>
      <c r="AA1807" t="s">
        <v>25986</v>
      </c>
      <c r="AB1807" t="s">
        <v>25987</v>
      </c>
      <c r="AC1807" t="s">
        <v>25988</v>
      </c>
      <c r="AD1807" t="s">
        <v>25989</v>
      </c>
      <c r="AE1807">
        <v>3293648160</v>
      </c>
      <c r="AF1807" t="s">
        <v>253914</v>
      </c>
      <c r="AG1807" t="s">
        <v>260348</v>
      </c>
    </row>
    <row r="1808" spans="1:33" x14ac:dyDescent="0.25">
      <c r="A1808" t="s">
        <v>631</v>
      </c>
      <c r="B1808" t="s">
        <v>25976</v>
      </c>
      <c r="C1808" t="s">
        <v>25990</v>
      </c>
      <c r="D1808" t="s">
        <v>25991</v>
      </c>
      <c r="E1808" t="s">
        <v>25769</v>
      </c>
      <c r="F1808" t="s">
        <v>36</v>
      </c>
      <c r="G1808">
        <v>67045</v>
      </c>
      <c r="H1808" t="s">
        <v>25992</v>
      </c>
      <c r="I1808" t="s">
        <v>25993</v>
      </c>
      <c r="J1808" t="s">
        <v>25994</v>
      </c>
      <c r="K1808" t="s">
        <v>25995</v>
      </c>
      <c r="L1808">
        <v>729150154</v>
      </c>
      <c r="M1808" s="1">
        <v>44739</v>
      </c>
      <c r="N1808" s="1">
        <v>46565</v>
      </c>
      <c r="O1808" t="s">
        <v>25996</v>
      </c>
      <c r="P1808" t="s">
        <v>36</v>
      </c>
      <c r="Q1808" s="1">
        <v>44739</v>
      </c>
      <c r="R1808" s="1">
        <v>46565</v>
      </c>
      <c r="S1808" s="2" t="s">
        <v>78</v>
      </c>
      <c r="T1808" s="2" t="s">
        <v>217222</v>
      </c>
      <c r="U1808">
        <v>557</v>
      </c>
      <c r="V1808" t="s">
        <v>7159</v>
      </c>
      <c r="W1808" t="s">
        <v>22930</v>
      </c>
      <c r="X1808">
        <v>101102289</v>
      </c>
      <c r="Y1808" t="s">
        <v>25997</v>
      </c>
      <c r="Z1808" t="s">
        <v>25998</v>
      </c>
      <c r="AA1808" t="s">
        <v>25999</v>
      </c>
      <c r="AB1808" t="s">
        <v>26000</v>
      </c>
      <c r="AC1808" t="s">
        <v>26001</v>
      </c>
      <c r="AD1808" t="s">
        <v>26002</v>
      </c>
      <c r="AE1808">
        <v>6410334242</v>
      </c>
      <c r="AF1808" t="s">
        <v>253915</v>
      </c>
      <c r="AG1808" t="s">
        <v>260349</v>
      </c>
    </row>
    <row r="1809" spans="1:33" x14ac:dyDescent="0.25">
      <c r="A1809" t="s">
        <v>12402</v>
      </c>
      <c r="B1809" t="s">
        <v>26003</v>
      </c>
      <c r="C1809" t="s">
        <v>26004</v>
      </c>
      <c r="D1809" t="s">
        <v>26005</v>
      </c>
      <c r="E1809" t="s">
        <v>25769</v>
      </c>
      <c r="F1809" t="s">
        <v>36</v>
      </c>
      <c r="G1809">
        <v>67045</v>
      </c>
      <c r="H1809" t="s">
        <v>26006</v>
      </c>
      <c r="I1809" t="s">
        <v>26007</v>
      </c>
      <c r="J1809" t="s">
        <v>26008</v>
      </c>
      <c r="K1809" t="s">
        <v>26009</v>
      </c>
      <c r="L1809">
        <v>731244677</v>
      </c>
      <c r="M1809" s="1">
        <v>43649</v>
      </c>
      <c r="N1809" s="1">
        <v>45476</v>
      </c>
      <c r="O1809" t="s">
        <v>26010</v>
      </c>
      <c r="P1809" t="s">
        <v>36</v>
      </c>
      <c r="Q1809" s="1">
        <v>43649</v>
      </c>
      <c r="R1809" s="1">
        <v>45476</v>
      </c>
      <c r="S1809" s="2" t="s">
        <v>96</v>
      </c>
      <c r="T1809" s="2" t="s">
        <v>217223</v>
      </c>
      <c r="U1809">
        <v>560</v>
      </c>
      <c r="V1809" t="s">
        <v>7159</v>
      </c>
      <c r="W1809" t="s">
        <v>22930</v>
      </c>
      <c r="X1809">
        <v>101102289</v>
      </c>
      <c r="Y1809" t="s">
        <v>26011</v>
      </c>
      <c r="Z1809" t="s">
        <v>26012</v>
      </c>
      <c r="AA1809" t="s">
        <v>26013</v>
      </c>
      <c r="AB1809" t="s">
        <v>20002</v>
      </c>
      <c r="AC1809" t="s">
        <v>26014</v>
      </c>
      <c r="AD1809" t="s">
        <v>26015</v>
      </c>
      <c r="AE1809">
        <v>3356479914</v>
      </c>
      <c r="AF1809" t="s">
        <v>253916</v>
      </c>
      <c r="AG1809" t="s">
        <v>260350</v>
      </c>
    </row>
    <row r="1810" spans="1:33" x14ac:dyDescent="0.25">
      <c r="A1810" t="s">
        <v>26016</v>
      </c>
      <c r="B1810" t="s">
        <v>26017</v>
      </c>
      <c r="C1810" t="s">
        <v>26018</v>
      </c>
      <c r="D1810" t="s">
        <v>26019</v>
      </c>
      <c r="E1810" t="s">
        <v>25769</v>
      </c>
      <c r="F1810" t="s">
        <v>36</v>
      </c>
      <c r="G1810">
        <v>67045</v>
      </c>
      <c r="H1810" t="s">
        <v>26020</v>
      </c>
      <c r="I1810" t="s">
        <v>26021</v>
      </c>
      <c r="J1810" t="s">
        <v>26022</v>
      </c>
      <c r="K1810" t="s">
        <v>26023</v>
      </c>
      <c r="L1810">
        <v>214382408</v>
      </c>
      <c r="M1810" s="1">
        <v>43655</v>
      </c>
      <c r="N1810" s="1">
        <v>45482</v>
      </c>
      <c r="O1810" t="s">
        <v>26024</v>
      </c>
      <c r="P1810" t="s">
        <v>36</v>
      </c>
      <c r="Q1810" s="1">
        <v>43655</v>
      </c>
      <c r="R1810" s="1">
        <v>45482</v>
      </c>
      <c r="S1810" s="2" t="s">
        <v>42</v>
      </c>
      <c r="T1810" s="2" t="s">
        <v>217224</v>
      </c>
      <c r="U1810">
        <v>362</v>
      </c>
      <c r="V1810" t="s">
        <v>329</v>
      </c>
      <c r="W1810" t="s">
        <v>22930</v>
      </c>
      <c r="X1810">
        <v>101102289</v>
      </c>
      <c r="Y1810" t="s">
        <v>26025</v>
      </c>
      <c r="Z1810" t="s">
        <v>26026</v>
      </c>
      <c r="AA1810" t="s">
        <v>26027</v>
      </c>
      <c r="AB1810" t="s">
        <v>26028</v>
      </c>
      <c r="AC1810" t="s">
        <v>26029</v>
      </c>
      <c r="AD1810" t="s">
        <v>26030</v>
      </c>
      <c r="AE1810">
        <v>5443614262</v>
      </c>
      <c r="AF1810" t="s">
        <v>253917</v>
      </c>
      <c r="AG1810" t="s">
        <v>260351</v>
      </c>
    </row>
    <row r="1811" spans="1:33" x14ac:dyDescent="0.25">
      <c r="A1811" t="s">
        <v>1142</v>
      </c>
      <c r="B1811" t="s">
        <v>26031</v>
      </c>
      <c r="C1811" t="s">
        <v>26032</v>
      </c>
      <c r="D1811" t="s">
        <v>26033</v>
      </c>
      <c r="E1811" t="s">
        <v>25769</v>
      </c>
      <c r="F1811" t="s">
        <v>36</v>
      </c>
      <c r="G1811">
        <v>67045</v>
      </c>
      <c r="H1811" t="s">
        <v>26034</v>
      </c>
      <c r="I1811" t="s">
        <v>26035</v>
      </c>
      <c r="J1811" t="s">
        <v>26036</v>
      </c>
      <c r="K1811" t="s">
        <v>26037</v>
      </c>
      <c r="L1811">
        <v>245987343</v>
      </c>
      <c r="M1811" s="1">
        <v>44392</v>
      </c>
      <c r="N1811" s="1">
        <v>46218</v>
      </c>
      <c r="O1811" t="s">
        <v>26038</v>
      </c>
      <c r="P1811" t="s">
        <v>36</v>
      </c>
      <c r="Q1811" s="1">
        <v>44392</v>
      </c>
      <c r="R1811" s="1">
        <v>46218</v>
      </c>
      <c r="S1811" s="2" t="s">
        <v>60</v>
      </c>
      <c r="T1811" s="2" t="s">
        <v>217225</v>
      </c>
      <c r="U1811">
        <v>231</v>
      </c>
      <c r="V1811" t="s">
        <v>393</v>
      </c>
      <c r="W1811" t="s">
        <v>22930</v>
      </c>
      <c r="X1811">
        <v>101102289</v>
      </c>
      <c r="Y1811" t="s">
        <v>26039</v>
      </c>
      <c r="Z1811" t="s">
        <v>26040</v>
      </c>
      <c r="AA1811" t="s">
        <v>26041</v>
      </c>
      <c r="AB1811" t="s">
        <v>26042</v>
      </c>
      <c r="AC1811" t="s">
        <v>26043</v>
      </c>
      <c r="AD1811" t="s">
        <v>26044</v>
      </c>
      <c r="AE1811">
        <v>6268191558</v>
      </c>
      <c r="AF1811" t="s">
        <v>253918</v>
      </c>
      <c r="AG1811" t="s">
        <v>260352</v>
      </c>
    </row>
    <row r="1812" spans="1:33" x14ac:dyDescent="0.25">
      <c r="A1812" t="s">
        <v>11556</v>
      </c>
      <c r="B1812" t="s">
        <v>26045</v>
      </c>
      <c r="C1812" t="s">
        <v>26046</v>
      </c>
      <c r="D1812" t="s">
        <v>26047</v>
      </c>
      <c r="E1812" t="s">
        <v>26048</v>
      </c>
      <c r="F1812" t="s">
        <v>36</v>
      </c>
      <c r="G1812">
        <v>66424</v>
      </c>
      <c r="H1812" t="s">
        <v>26049</v>
      </c>
      <c r="I1812" t="s">
        <v>26050</v>
      </c>
      <c r="J1812" t="s">
        <v>26051</v>
      </c>
      <c r="K1812" t="s">
        <v>26052</v>
      </c>
      <c r="L1812">
        <v>764020888</v>
      </c>
      <c r="M1812" s="1">
        <v>43667</v>
      </c>
      <c r="N1812" s="1">
        <v>45494</v>
      </c>
      <c r="O1812" t="s">
        <v>26053</v>
      </c>
      <c r="P1812" t="s">
        <v>36</v>
      </c>
      <c r="Q1812" s="1">
        <v>43667</v>
      </c>
      <c r="R1812" s="1">
        <v>45494</v>
      </c>
      <c r="S1812" s="2" t="s">
        <v>78</v>
      </c>
      <c r="T1812" s="2" t="s">
        <v>217226</v>
      </c>
      <c r="U1812">
        <v>648</v>
      </c>
      <c r="V1812" t="s">
        <v>393</v>
      </c>
      <c r="W1812" t="s">
        <v>3061</v>
      </c>
      <c r="X1812">
        <v>101106214</v>
      </c>
      <c r="Y1812" t="s">
        <v>26054</v>
      </c>
      <c r="Z1812" t="s">
        <v>26055</v>
      </c>
      <c r="AA1812" t="s">
        <v>26056</v>
      </c>
      <c r="AB1812" t="s">
        <v>26057</v>
      </c>
      <c r="AC1812" t="s">
        <v>26058</v>
      </c>
      <c r="AD1812" t="s">
        <v>26059</v>
      </c>
      <c r="AE1812">
        <v>9581853300</v>
      </c>
      <c r="AF1812" t="s">
        <v>253919</v>
      </c>
      <c r="AG1812" t="s">
        <v>260353</v>
      </c>
    </row>
    <row r="1813" spans="1:33" x14ac:dyDescent="0.25">
      <c r="A1813" t="s">
        <v>26060</v>
      </c>
      <c r="B1813" t="s">
        <v>26061</v>
      </c>
      <c r="C1813" t="s">
        <v>26062</v>
      </c>
      <c r="D1813" t="s">
        <v>26063</v>
      </c>
      <c r="E1813" t="s">
        <v>26048</v>
      </c>
      <c r="F1813" t="s">
        <v>36</v>
      </c>
      <c r="G1813">
        <v>66424</v>
      </c>
      <c r="H1813" t="s">
        <v>26064</v>
      </c>
      <c r="I1813" t="s">
        <v>26065</v>
      </c>
      <c r="J1813" t="s">
        <v>26066</v>
      </c>
      <c r="K1813" t="s">
        <v>26067</v>
      </c>
      <c r="L1813">
        <v>978311789</v>
      </c>
      <c r="M1813" s="1">
        <v>45134</v>
      </c>
      <c r="N1813" s="1">
        <v>46961</v>
      </c>
      <c r="O1813" t="s">
        <v>26068</v>
      </c>
      <c r="P1813" t="s">
        <v>36</v>
      </c>
      <c r="Q1813" s="1">
        <v>45134</v>
      </c>
      <c r="R1813" s="1">
        <v>46961</v>
      </c>
      <c r="S1813" s="2" t="s">
        <v>96</v>
      </c>
      <c r="T1813" s="2" t="s">
        <v>217227</v>
      </c>
      <c r="U1813">
        <v>777</v>
      </c>
      <c r="V1813" t="s">
        <v>458</v>
      </c>
      <c r="W1813" t="s">
        <v>3061</v>
      </c>
      <c r="X1813">
        <v>101105341</v>
      </c>
      <c r="Y1813" t="s">
        <v>26069</v>
      </c>
      <c r="Z1813" t="s">
        <v>26070</v>
      </c>
      <c r="AA1813" t="s">
        <v>26071</v>
      </c>
      <c r="AB1813" t="s">
        <v>26072</v>
      </c>
      <c r="AC1813" t="s">
        <v>26073</v>
      </c>
      <c r="AD1813" t="s">
        <v>26074</v>
      </c>
      <c r="AE1813">
        <v>7105398124</v>
      </c>
      <c r="AF1813" t="s">
        <v>253920</v>
      </c>
      <c r="AG1813" t="s">
        <v>260354</v>
      </c>
    </row>
    <row r="1814" spans="1:33" x14ac:dyDescent="0.25">
      <c r="A1814" t="s">
        <v>26075</v>
      </c>
      <c r="B1814" t="s">
        <v>26076</v>
      </c>
      <c r="C1814" t="s">
        <v>26077</v>
      </c>
      <c r="D1814" t="s">
        <v>26078</v>
      </c>
      <c r="E1814" t="s">
        <v>26048</v>
      </c>
      <c r="F1814" t="s">
        <v>36</v>
      </c>
      <c r="G1814">
        <v>66424</v>
      </c>
      <c r="H1814" t="s">
        <v>26079</v>
      </c>
      <c r="I1814" t="s">
        <v>26080</v>
      </c>
      <c r="J1814" t="s">
        <v>26081</v>
      </c>
      <c r="K1814" t="s">
        <v>26082</v>
      </c>
      <c r="L1814">
        <v>827709610</v>
      </c>
      <c r="M1814" s="1">
        <v>44045</v>
      </c>
      <c r="N1814" s="1">
        <v>45871</v>
      </c>
      <c r="O1814" t="s">
        <v>26083</v>
      </c>
      <c r="P1814" t="s">
        <v>36</v>
      </c>
      <c r="Q1814" s="1">
        <v>44045</v>
      </c>
      <c r="R1814" s="1">
        <v>45871</v>
      </c>
      <c r="S1814" s="2" t="s">
        <v>42</v>
      </c>
      <c r="T1814" s="2" t="s">
        <v>217228</v>
      </c>
      <c r="U1814">
        <v>824</v>
      </c>
      <c r="V1814" t="s">
        <v>181</v>
      </c>
      <c r="W1814" t="s">
        <v>3061</v>
      </c>
      <c r="X1814">
        <v>101104151</v>
      </c>
      <c r="Y1814" t="s">
        <v>26084</v>
      </c>
      <c r="Z1814" t="s">
        <v>26085</v>
      </c>
      <c r="AA1814" t="s">
        <v>26086</v>
      </c>
      <c r="AB1814" t="s">
        <v>26087</v>
      </c>
      <c r="AC1814" t="s">
        <v>26088</v>
      </c>
      <c r="AD1814" t="s">
        <v>26089</v>
      </c>
      <c r="AE1814">
        <v>4868954773</v>
      </c>
      <c r="AF1814" t="s">
        <v>253921</v>
      </c>
      <c r="AG1814" t="s">
        <v>260355</v>
      </c>
    </row>
    <row r="1815" spans="1:33" x14ac:dyDescent="0.25">
      <c r="A1815" t="s">
        <v>5592</v>
      </c>
      <c r="B1815" t="s">
        <v>26090</v>
      </c>
      <c r="C1815" t="s">
        <v>26091</v>
      </c>
      <c r="D1815" t="s">
        <v>26092</v>
      </c>
      <c r="E1815" t="s">
        <v>26048</v>
      </c>
      <c r="F1815" t="s">
        <v>36</v>
      </c>
      <c r="G1815">
        <v>66424</v>
      </c>
      <c r="H1815" t="s">
        <v>26093</v>
      </c>
      <c r="I1815" t="s">
        <v>26094</v>
      </c>
      <c r="J1815" t="s">
        <v>26095</v>
      </c>
      <c r="K1815" t="s">
        <v>26096</v>
      </c>
      <c r="L1815">
        <v>522866229</v>
      </c>
      <c r="M1815" s="1">
        <v>44051</v>
      </c>
      <c r="N1815" s="1">
        <v>45877</v>
      </c>
      <c r="O1815" t="s">
        <v>26097</v>
      </c>
      <c r="P1815" t="s">
        <v>36</v>
      </c>
      <c r="Q1815" s="1">
        <v>44051</v>
      </c>
      <c r="R1815" s="1">
        <v>45877</v>
      </c>
      <c r="S1815" s="2" t="s">
        <v>60</v>
      </c>
      <c r="T1815" s="2" t="s">
        <v>217229</v>
      </c>
      <c r="U1815">
        <v>789</v>
      </c>
      <c r="V1815" t="s">
        <v>3677</v>
      </c>
      <c r="W1815" t="s">
        <v>3061</v>
      </c>
      <c r="X1815">
        <v>101106214</v>
      </c>
      <c r="Y1815" t="s">
        <v>26098</v>
      </c>
      <c r="Z1815" t="s">
        <v>26099</v>
      </c>
      <c r="AA1815" t="s">
        <v>26100</v>
      </c>
      <c r="AB1815" t="s">
        <v>26101</v>
      </c>
      <c r="AC1815" t="s">
        <v>26102</v>
      </c>
      <c r="AD1815" t="s">
        <v>26103</v>
      </c>
      <c r="AE1815">
        <v>2171757250</v>
      </c>
      <c r="AF1815" t="s">
        <v>253922</v>
      </c>
      <c r="AG1815" t="s">
        <v>260356</v>
      </c>
    </row>
    <row r="1816" spans="1:33" x14ac:dyDescent="0.25">
      <c r="A1816" t="s">
        <v>26104</v>
      </c>
      <c r="B1816" t="s">
        <v>26090</v>
      </c>
      <c r="C1816" t="s">
        <v>26105</v>
      </c>
      <c r="D1816" t="s">
        <v>26106</v>
      </c>
      <c r="E1816" t="s">
        <v>26107</v>
      </c>
      <c r="F1816" t="s">
        <v>36</v>
      </c>
      <c r="G1816">
        <v>66425</v>
      </c>
      <c r="H1816" t="s">
        <v>26108</v>
      </c>
      <c r="I1816" t="s">
        <v>26109</v>
      </c>
      <c r="J1816" t="s">
        <v>26110</v>
      </c>
      <c r="K1816" t="s">
        <v>26111</v>
      </c>
      <c r="L1816">
        <v>614609862</v>
      </c>
      <c r="M1816" s="1">
        <v>43686</v>
      </c>
      <c r="N1816" s="1">
        <v>45513</v>
      </c>
      <c r="O1816" t="s">
        <v>26112</v>
      </c>
      <c r="P1816" t="s">
        <v>36</v>
      </c>
      <c r="Q1816" s="1">
        <v>43686</v>
      </c>
      <c r="R1816" s="1">
        <v>45513</v>
      </c>
      <c r="S1816" s="2" t="s">
        <v>78</v>
      </c>
      <c r="T1816" s="2" t="s">
        <v>217230</v>
      </c>
      <c r="U1816">
        <v>110</v>
      </c>
      <c r="V1816" t="s">
        <v>262</v>
      </c>
      <c r="W1816" t="s">
        <v>296</v>
      </c>
      <c r="X1816">
        <v>101112716</v>
      </c>
      <c r="Y1816" t="s">
        <v>26113</v>
      </c>
      <c r="Z1816" t="s">
        <v>26114</v>
      </c>
      <c r="AA1816" t="s">
        <v>26115</v>
      </c>
      <c r="AB1816" t="s">
        <v>26116</v>
      </c>
      <c r="AC1816" t="s">
        <v>26117</v>
      </c>
      <c r="AD1816" t="s">
        <v>26118</v>
      </c>
      <c r="AE1816">
        <v>7876016143</v>
      </c>
      <c r="AF1816" t="s">
        <v>253923</v>
      </c>
      <c r="AG1816" t="s">
        <v>260357</v>
      </c>
    </row>
    <row r="1817" spans="1:33" x14ac:dyDescent="0.25">
      <c r="A1817" t="s">
        <v>1514</v>
      </c>
      <c r="B1817" t="s">
        <v>26090</v>
      </c>
      <c r="C1817" t="s">
        <v>26119</v>
      </c>
      <c r="D1817" t="s">
        <v>26120</v>
      </c>
      <c r="E1817" t="s">
        <v>26107</v>
      </c>
      <c r="F1817" t="s">
        <v>36</v>
      </c>
      <c r="G1817">
        <v>66425</v>
      </c>
      <c r="H1817" t="s">
        <v>26121</v>
      </c>
      <c r="I1817" t="s">
        <v>26122</v>
      </c>
      <c r="J1817" t="s">
        <v>26123</v>
      </c>
      <c r="K1817" t="s">
        <v>26124</v>
      </c>
      <c r="L1817">
        <v>453800379</v>
      </c>
      <c r="M1817" s="1">
        <v>44783</v>
      </c>
      <c r="N1817" s="1">
        <v>46609</v>
      </c>
      <c r="O1817" t="s">
        <v>26125</v>
      </c>
      <c r="P1817" t="s">
        <v>36</v>
      </c>
      <c r="Q1817" s="1">
        <v>44783</v>
      </c>
      <c r="R1817" s="1">
        <v>46609</v>
      </c>
      <c r="S1817" s="2" t="s">
        <v>96</v>
      </c>
      <c r="T1817" s="2" t="s">
        <v>217231</v>
      </c>
      <c r="U1817">
        <v>779</v>
      </c>
      <c r="V1817" t="s">
        <v>489</v>
      </c>
      <c r="W1817" t="s">
        <v>296</v>
      </c>
      <c r="X1817">
        <v>101112716</v>
      </c>
      <c r="Y1817" t="s">
        <v>26126</v>
      </c>
      <c r="Z1817" t="s">
        <v>26127</v>
      </c>
      <c r="AA1817" t="s">
        <v>26128</v>
      </c>
      <c r="AB1817" t="s">
        <v>26129</v>
      </c>
      <c r="AC1817" t="s">
        <v>26130</v>
      </c>
      <c r="AD1817" t="s">
        <v>26131</v>
      </c>
      <c r="AE1817">
        <v>8752228457</v>
      </c>
      <c r="AF1817" t="s">
        <v>253924</v>
      </c>
      <c r="AG1817" t="s">
        <v>260358</v>
      </c>
    </row>
    <row r="1818" spans="1:33" x14ac:dyDescent="0.25">
      <c r="A1818" t="s">
        <v>4267</v>
      </c>
      <c r="B1818" t="s">
        <v>26090</v>
      </c>
      <c r="C1818" t="s">
        <v>26132</v>
      </c>
      <c r="D1818" t="s">
        <v>26133</v>
      </c>
      <c r="E1818" t="s">
        <v>26107</v>
      </c>
      <c r="F1818" t="s">
        <v>36</v>
      </c>
      <c r="G1818">
        <v>66425</v>
      </c>
      <c r="H1818" t="s">
        <v>26134</v>
      </c>
      <c r="I1818" t="s">
        <v>26135</v>
      </c>
      <c r="J1818" t="s">
        <v>26136</v>
      </c>
      <c r="K1818" t="s">
        <v>26137</v>
      </c>
      <c r="L1818">
        <v>447440691</v>
      </c>
      <c r="M1818" s="1">
        <v>44054</v>
      </c>
      <c r="N1818" s="1">
        <v>45880</v>
      </c>
      <c r="O1818" t="s">
        <v>26138</v>
      </c>
      <c r="P1818" t="s">
        <v>36</v>
      </c>
      <c r="Q1818" s="1">
        <v>44054</v>
      </c>
      <c r="R1818" s="1">
        <v>45880</v>
      </c>
      <c r="S1818" s="2" t="s">
        <v>42</v>
      </c>
      <c r="T1818" s="2" t="s">
        <v>217232</v>
      </c>
      <c r="U1818">
        <v>837</v>
      </c>
      <c r="V1818" t="s">
        <v>6638</v>
      </c>
      <c r="W1818" t="s">
        <v>296</v>
      </c>
      <c r="X1818">
        <v>101112716</v>
      </c>
      <c r="Y1818" t="s">
        <v>26139</v>
      </c>
      <c r="Z1818" t="s">
        <v>26140</v>
      </c>
      <c r="AA1818" t="s">
        <v>26141</v>
      </c>
      <c r="AB1818" t="s">
        <v>26142</v>
      </c>
      <c r="AC1818" t="s">
        <v>26143</v>
      </c>
      <c r="AD1818" t="s">
        <v>26144</v>
      </c>
      <c r="AE1818">
        <v>3147376305</v>
      </c>
      <c r="AF1818" t="s">
        <v>253925</v>
      </c>
      <c r="AG1818" t="s">
        <v>260359</v>
      </c>
    </row>
    <row r="1819" spans="1:33" x14ac:dyDescent="0.25">
      <c r="A1819" t="s">
        <v>18482</v>
      </c>
      <c r="B1819" t="s">
        <v>26090</v>
      </c>
      <c r="C1819" t="s">
        <v>26145</v>
      </c>
      <c r="D1819" t="s">
        <v>26146</v>
      </c>
      <c r="E1819" t="s">
        <v>26107</v>
      </c>
      <c r="F1819" t="s">
        <v>36</v>
      </c>
      <c r="G1819">
        <v>66425</v>
      </c>
      <c r="H1819" t="s">
        <v>26147</v>
      </c>
      <c r="I1819" t="s">
        <v>26148</v>
      </c>
      <c r="J1819" t="s">
        <v>26149</v>
      </c>
      <c r="K1819" t="s">
        <v>26150</v>
      </c>
      <c r="L1819">
        <v>898245513</v>
      </c>
      <c r="M1819" s="1">
        <v>44785</v>
      </c>
      <c r="N1819" s="1">
        <v>46611</v>
      </c>
      <c r="O1819" t="s">
        <v>26151</v>
      </c>
      <c r="P1819" t="s">
        <v>36</v>
      </c>
      <c r="Q1819" s="1">
        <v>44785</v>
      </c>
      <c r="R1819" s="1">
        <v>46611</v>
      </c>
      <c r="S1819" s="2" t="s">
        <v>60</v>
      </c>
      <c r="T1819" s="2" t="s">
        <v>217233</v>
      </c>
      <c r="U1819">
        <v>697</v>
      </c>
      <c r="V1819" t="s">
        <v>2030</v>
      </c>
      <c r="W1819" t="s">
        <v>296</v>
      </c>
      <c r="X1819">
        <v>101112716</v>
      </c>
      <c r="Y1819" t="s">
        <v>26152</v>
      </c>
      <c r="Z1819" t="s">
        <v>26153</v>
      </c>
      <c r="AA1819" t="s">
        <v>26154</v>
      </c>
      <c r="AB1819" t="s">
        <v>26155</v>
      </c>
      <c r="AC1819" t="s">
        <v>26156</v>
      </c>
      <c r="AD1819" t="s">
        <v>26157</v>
      </c>
      <c r="AE1819">
        <v>7437811184</v>
      </c>
      <c r="AF1819" t="s">
        <v>253926</v>
      </c>
      <c r="AG1819" t="s">
        <v>260360</v>
      </c>
    </row>
    <row r="1820" spans="1:33" x14ac:dyDescent="0.25">
      <c r="A1820" t="s">
        <v>4691</v>
      </c>
      <c r="B1820" t="s">
        <v>26090</v>
      </c>
      <c r="C1820" t="s">
        <v>26158</v>
      </c>
      <c r="D1820" t="s">
        <v>26159</v>
      </c>
      <c r="E1820" t="s">
        <v>26107</v>
      </c>
      <c r="F1820" t="s">
        <v>36</v>
      </c>
      <c r="G1820">
        <v>66425</v>
      </c>
      <c r="H1820" t="s">
        <v>26160</v>
      </c>
      <c r="I1820" t="s">
        <v>26161</v>
      </c>
      <c r="J1820" t="s">
        <v>26162</v>
      </c>
      <c r="K1820" t="s">
        <v>26163</v>
      </c>
      <c r="L1820">
        <v>952808910</v>
      </c>
      <c r="M1820" s="1">
        <v>44421</v>
      </c>
      <c r="N1820" s="1">
        <v>46247</v>
      </c>
      <c r="O1820" t="s">
        <v>26164</v>
      </c>
      <c r="P1820" t="s">
        <v>36</v>
      </c>
      <c r="Q1820" s="1">
        <v>44421</v>
      </c>
      <c r="R1820" s="1">
        <v>46247</v>
      </c>
      <c r="S1820" s="2" t="s">
        <v>78</v>
      </c>
      <c r="T1820" s="2" t="s">
        <v>217234</v>
      </c>
      <c r="U1820">
        <v>735</v>
      </c>
      <c r="V1820" t="s">
        <v>2325</v>
      </c>
      <c r="W1820" t="s">
        <v>296</v>
      </c>
      <c r="X1820">
        <v>101112716</v>
      </c>
      <c r="Y1820" t="s">
        <v>26165</v>
      </c>
      <c r="Z1820" t="s">
        <v>26166</v>
      </c>
      <c r="AA1820" t="s">
        <v>26167</v>
      </c>
      <c r="AB1820" t="s">
        <v>26168</v>
      </c>
      <c r="AC1820" t="s">
        <v>26169</v>
      </c>
      <c r="AD1820" t="s">
        <v>26170</v>
      </c>
      <c r="AE1820">
        <v>4238595546</v>
      </c>
      <c r="AF1820" t="s">
        <v>253927</v>
      </c>
      <c r="AG1820" t="s">
        <v>260361</v>
      </c>
    </row>
    <row r="1821" spans="1:33" x14ac:dyDescent="0.25">
      <c r="A1821" t="s">
        <v>2110</v>
      </c>
      <c r="B1821" t="s">
        <v>26090</v>
      </c>
      <c r="C1821" t="s">
        <v>26171</v>
      </c>
      <c r="D1821" t="s">
        <v>26172</v>
      </c>
      <c r="E1821" t="s">
        <v>26107</v>
      </c>
      <c r="F1821" t="s">
        <v>36</v>
      </c>
      <c r="G1821">
        <v>66425</v>
      </c>
      <c r="H1821" t="s">
        <v>26173</v>
      </c>
      <c r="I1821" t="s">
        <v>26174</v>
      </c>
      <c r="J1821" t="s">
        <v>26175</v>
      </c>
      <c r="K1821" t="s">
        <v>26176</v>
      </c>
      <c r="L1821">
        <v>417249809</v>
      </c>
      <c r="M1821" s="1">
        <v>44422</v>
      </c>
      <c r="N1821" s="1">
        <v>46248</v>
      </c>
      <c r="O1821" t="s">
        <v>26177</v>
      </c>
      <c r="P1821" t="s">
        <v>36</v>
      </c>
      <c r="Q1821" s="1">
        <v>44422</v>
      </c>
      <c r="R1821" s="1">
        <v>46248</v>
      </c>
      <c r="S1821" s="2" t="s">
        <v>96</v>
      </c>
      <c r="T1821" s="2" t="s">
        <v>217235</v>
      </c>
      <c r="U1821">
        <v>319</v>
      </c>
      <c r="V1821" t="s">
        <v>376</v>
      </c>
      <c r="W1821" t="s">
        <v>296</v>
      </c>
      <c r="X1821">
        <v>101112716</v>
      </c>
      <c r="Y1821" t="s">
        <v>26178</v>
      </c>
      <c r="Z1821" t="s">
        <v>26179</v>
      </c>
      <c r="AA1821" t="s">
        <v>26180</v>
      </c>
      <c r="AB1821" t="s">
        <v>26181</v>
      </c>
      <c r="AC1821" t="s">
        <v>26182</v>
      </c>
      <c r="AD1821" t="s">
        <v>26183</v>
      </c>
      <c r="AE1821">
        <v>1466313154</v>
      </c>
      <c r="AF1821" t="s">
        <v>253928</v>
      </c>
      <c r="AG1821" t="s">
        <v>260362</v>
      </c>
    </row>
    <row r="1822" spans="1:33" x14ac:dyDescent="0.25">
      <c r="A1822" t="s">
        <v>5127</v>
      </c>
      <c r="B1822" t="s">
        <v>26090</v>
      </c>
      <c r="C1822" t="s">
        <v>26184</v>
      </c>
      <c r="D1822" t="s">
        <v>26185</v>
      </c>
      <c r="E1822" t="s">
        <v>26107</v>
      </c>
      <c r="F1822" t="s">
        <v>36</v>
      </c>
      <c r="G1822">
        <v>66425</v>
      </c>
      <c r="H1822" t="s">
        <v>26186</v>
      </c>
      <c r="I1822" t="s">
        <v>26187</v>
      </c>
      <c r="J1822" t="s">
        <v>26188</v>
      </c>
      <c r="K1822" t="s">
        <v>26189</v>
      </c>
      <c r="L1822">
        <v>159990963</v>
      </c>
      <c r="M1822" s="1">
        <v>44058</v>
      </c>
      <c r="N1822" s="1">
        <v>45884</v>
      </c>
      <c r="O1822" t="s">
        <v>26190</v>
      </c>
      <c r="P1822" t="s">
        <v>36</v>
      </c>
      <c r="Q1822" s="1">
        <v>44058</v>
      </c>
      <c r="R1822" s="1">
        <v>45884</v>
      </c>
      <c r="S1822" s="2" t="s">
        <v>42</v>
      </c>
      <c r="T1822" s="2" t="s">
        <v>217236</v>
      </c>
      <c r="U1822">
        <v>493</v>
      </c>
      <c r="V1822" t="s">
        <v>1690</v>
      </c>
      <c r="W1822" t="s">
        <v>296</v>
      </c>
      <c r="X1822">
        <v>101112716</v>
      </c>
      <c r="Y1822" t="s">
        <v>26191</v>
      </c>
      <c r="Z1822" t="s">
        <v>26192</v>
      </c>
      <c r="AA1822" t="s">
        <v>26193</v>
      </c>
      <c r="AB1822" t="s">
        <v>26194</v>
      </c>
      <c r="AC1822" t="s">
        <v>26195</v>
      </c>
      <c r="AD1822" t="s">
        <v>26196</v>
      </c>
      <c r="AE1822">
        <v>4177302047</v>
      </c>
      <c r="AF1822" t="s">
        <v>253929</v>
      </c>
      <c r="AG1822" t="s">
        <v>260363</v>
      </c>
    </row>
    <row r="1823" spans="1:33" x14ac:dyDescent="0.25">
      <c r="A1823" t="s">
        <v>11931</v>
      </c>
      <c r="B1823" t="s">
        <v>26090</v>
      </c>
      <c r="C1823" t="s">
        <v>26197</v>
      </c>
      <c r="D1823" t="s">
        <v>26198</v>
      </c>
      <c r="E1823" t="s">
        <v>26107</v>
      </c>
      <c r="F1823" t="s">
        <v>36</v>
      </c>
      <c r="G1823">
        <v>66425</v>
      </c>
      <c r="H1823" t="s">
        <v>26199</v>
      </c>
      <c r="I1823" t="s">
        <v>26200</v>
      </c>
      <c r="J1823" t="s">
        <v>26201</v>
      </c>
      <c r="K1823" t="s">
        <v>26202</v>
      </c>
      <c r="L1823">
        <v>857539963</v>
      </c>
      <c r="M1823" s="1">
        <v>43693</v>
      </c>
      <c r="N1823" s="1">
        <v>45520</v>
      </c>
      <c r="O1823" t="s">
        <v>26203</v>
      </c>
      <c r="P1823" t="s">
        <v>36</v>
      </c>
      <c r="Q1823" s="1">
        <v>43693</v>
      </c>
      <c r="R1823" s="1">
        <v>45520</v>
      </c>
      <c r="S1823" s="2" t="s">
        <v>60</v>
      </c>
      <c r="T1823" s="2" t="s">
        <v>217237</v>
      </c>
      <c r="U1823">
        <v>291</v>
      </c>
      <c r="V1823" t="s">
        <v>295</v>
      </c>
      <c r="W1823" t="s">
        <v>296</v>
      </c>
      <c r="X1823">
        <v>101112716</v>
      </c>
      <c r="Y1823" t="s">
        <v>26204</v>
      </c>
      <c r="Z1823" t="s">
        <v>26205</v>
      </c>
      <c r="AA1823" t="s">
        <v>26206</v>
      </c>
      <c r="AB1823" t="s">
        <v>26207</v>
      </c>
      <c r="AC1823" t="s">
        <v>26208</v>
      </c>
      <c r="AD1823" t="s">
        <v>26209</v>
      </c>
      <c r="AE1823">
        <v>3439254565</v>
      </c>
      <c r="AF1823" t="s">
        <v>253930</v>
      </c>
      <c r="AG1823" t="s">
        <v>260364</v>
      </c>
    </row>
    <row r="1824" spans="1:33" x14ac:dyDescent="0.25">
      <c r="A1824" t="s">
        <v>26210</v>
      </c>
      <c r="B1824" t="s">
        <v>26211</v>
      </c>
      <c r="C1824" t="s">
        <v>26212</v>
      </c>
      <c r="D1824" t="s">
        <v>26213</v>
      </c>
      <c r="E1824" t="s">
        <v>26107</v>
      </c>
      <c r="F1824" t="s">
        <v>36</v>
      </c>
      <c r="G1824">
        <v>66425</v>
      </c>
      <c r="H1824" t="s">
        <v>26214</v>
      </c>
      <c r="I1824" t="s">
        <v>26215</v>
      </c>
      <c r="J1824" t="s">
        <v>26216</v>
      </c>
      <c r="K1824" t="s">
        <v>26217</v>
      </c>
      <c r="L1824">
        <v>473222676</v>
      </c>
      <c r="M1824" s="1">
        <v>43694</v>
      </c>
      <c r="N1824" s="1">
        <v>45521</v>
      </c>
      <c r="O1824" t="s">
        <v>26218</v>
      </c>
      <c r="P1824" t="s">
        <v>36</v>
      </c>
      <c r="Q1824" s="1">
        <v>43694</v>
      </c>
      <c r="R1824" s="1">
        <v>45521</v>
      </c>
      <c r="S1824" s="2" t="s">
        <v>78</v>
      </c>
      <c r="T1824" s="2" t="s">
        <v>217238</v>
      </c>
      <c r="U1824">
        <v>750</v>
      </c>
      <c r="V1824" t="s">
        <v>1615</v>
      </c>
      <c r="W1824" t="s">
        <v>296</v>
      </c>
      <c r="X1824">
        <v>101112716</v>
      </c>
      <c r="Y1824" t="s">
        <v>26219</v>
      </c>
      <c r="Z1824" t="s">
        <v>26220</v>
      </c>
      <c r="AA1824" t="s">
        <v>26221</v>
      </c>
      <c r="AB1824" t="s">
        <v>26222</v>
      </c>
      <c r="AC1824" t="s">
        <v>26223</v>
      </c>
      <c r="AD1824" t="s">
        <v>26224</v>
      </c>
      <c r="AE1824">
        <v>9315288506</v>
      </c>
      <c r="AF1824" t="s">
        <v>253931</v>
      </c>
      <c r="AG1824" t="s">
        <v>260365</v>
      </c>
    </row>
    <row r="1825" spans="1:33" x14ac:dyDescent="0.25">
      <c r="A1825" t="s">
        <v>1791</v>
      </c>
      <c r="B1825" t="s">
        <v>26211</v>
      </c>
      <c r="C1825" t="s">
        <v>26225</v>
      </c>
      <c r="D1825" t="s">
        <v>26226</v>
      </c>
      <c r="E1825" t="s">
        <v>26107</v>
      </c>
      <c r="F1825" t="s">
        <v>36</v>
      </c>
      <c r="G1825">
        <v>66425</v>
      </c>
      <c r="H1825" t="s">
        <v>26227</v>
      </c>
      <c r="I1825" t="s">
        <v>26228</v>
      </c>
      <c r="J1825" t="s">
        <v>26229</v>
      </c>
      <c r="K1825" t="s">
        <v>26230</v>
      </c>
      <c r="L1825">
        <v>937372303</v>
      </c>
      <c r="M1825" s="1">
        <v>44791</v>
      </c>
      <c r="N1825" s="1">
        <v>46617</v>
      </c>
      <c r="O1825" t="s">
        <v>26231</v>
      </c>
      <c r="P1825" t="s">
        <v>36</v>
      </c>
      <c r="Q1825" s="1">
        <v>44791</v>
      </c>
      <c r="R1825" s="1">
        <v>46617</v>
      </c>
      <c r="S1825" s="2" t="s">
        <v>96</v>
      </c>
      <c r="T1825" s="2" t="s">
        <v>217239</v>
      </c>
      <c r="U1825">
        <v>263</v>
      </c>
      <c r="V1825" t="s">
        <v>1075</v>
      </c>
      <c r="W1825" t="s">
        <v>296</v>
      </c>
      <c r="X1825">
        <v>101112716</v>
      </c>
      <c r="Y1825" t="s">
        <v>26232</v>
      </c>
      <c r="Z1825" t="s">
        <v>26233</v>
      </c>
      <c r="AA1825" t="s">
        <v>26234</v>
      </c>
      <c r="AB1825" t="s">
        <v>26235</v>
      </c>
      <c r="AC1825" t="s">
        <v>26236</v>
      </c>
      <c r="AD1825" t="s">
        <v>26237</v>
      </c>
      <c r="AE1825">
        <v>9012761049</v>
      </c>
      <c r="AF1825" t="s">
        <v>253932</v>
      </c>
      <c r="AG1825" t="s">
        <v>260366</v>
      </c>
    </row>
    <row r="1826" spans="1:33" x14ac:dyDescent="0.25">
      <c r="A1826" t="s">
        <v>336</v>
      </c>
      <c r="B1826" t="s">
        <v>26211</v>
      </c>
      <c r="C1826" t="s">
        <v>26238</v>
      </c>
      <c r="D1826" t="s">
        <v>26239</v>
      </c>
      <c r="E1826" t="s">
        <v>26107</v>
      </c>
      <c r="F1826" t="s">
        <v>36</v>
      </c>
      <c r="G1826">
        <v>66425</v>
      </c>
      <c r="H1826" t="s">
        <v>26240</v>
      </c>
      <c r="I1826" t="s">
        <v>26241</v>
      </c>
      <c r="J1826" t="s">
        <v>26242</v>
      </c>
      <c r="K1826" t="s">
        <v>26243</v>
      </c>
      <c r="L1826">
        <v>382782547</v>
      </c>
      <c r="M1826" s="1">
        <v>44062</v>
      </c>
      <c r="N1826" s="1">
        <v>45888</v>
      </c>
      <c r="O1826" t="s">
        <v>26244</v>
      </c>
      <c r="P1826" t="s">
        <v>36</v>
      </c>
      <c r="Q1826" s="1">
        <v>44062</v>
      </c>
      <c r="R1826" s="1">
        <v>45888</v>
      </c>
      <c r="S1826" s="2" t="s">
        <v>42</v>
      </c>
      <c r="T1826" s="2" t="s">
        <v>217240</v>
      </c>
      <c r="U1826">
        <v>116</v>
      </c>
      <c r="V1826" t="s">
        <v>1631</v>
      </c>
      <c r="W1826" t="s">
        <v>296</v>
      </c>
      <c r="X1826">
        <v>101112716</v>
      </c>
      <c r="Y1826" t="s">
        <v>26245</v>
      </c>
      <c r="Z1826" t="s">
        <v>26246</v>
      </c>
      <c r="AA1826" t="s">
        <v>26247</v>
      </c>
      <c r="AB1826" t="s">
        <v>26248</v>
      </c>
      <c r="AC1826" t="s">
        <v>26249</v>
      </c>
      <c r="AD1826" t="s">
        <v>26250</v>
      </c>
      <c r="AE1826">
        <v>4786696792</v>
      </c>
      <c r="AF1826" t="s">
        <v>253933</v>
      </c>
      <c r="AG1826" t="s">
        <v>260367</v>
      </c>
    </row>
    <row r="1827" spans="1:33" x14ac:dyDescent="0.25">
      <c r="A1827" t="s">
        <v>23490</v>
      </c>
      <c r="B1827" t="s">
        <v>26251</v>
      </c>
      <c r="C1827" t="s">
        <v>26252</v>
      </c>
      <c r="D1827" t="s">
        <v>26253</v>
      </c>
      <c r="E1827" t="s">
        <v>26107</v>
      </c>
      <c r="F1827" t="s">
        <v>36</v>
      </c>
      <c r="G1827">
        <v>66425</v>
      </c>
      <c r="H1827" t="s">
        <v>26254</v>
      </c>
      <c r="I1827" t="s">
        <v>26255</v>
      </c>
      <c r="J1827" t="s">
        <v>26256</v>
      </c>
      <c r="K1827" t="s">
        <v>26257</v>
      </c>
      <c r="L1827">
        <v>527539743</v>
      </c>
      <c r="M1827" s="1">
        <v>44063</v>
      </c>
      <c r="N1827" s="1">
        <v>45889</v>
      </c>
      <c r="O1827" t="s">
        <v>26258</v>
      </c>
      <c r="P1827" t="s">
        <v>36</v>
      </c>
      <c r="Q1827" s="1">
        <v>44063</v>
      </c>
      <c r="R1827" s="1">
        <v>45889</v>
      </c>
      <c r="S1827" s="2" t="s">
        <v>60</v>
      </c>
      <c r="T1827" s="2" t="s">
        <v>217241</v>
      </c>
      <c r="U1827">
        <v>266</v>
      </c>
      <c r="V1827" t="s">
        <v>6606</v>
      </c>
      <c r="W1827" t="s">
        <v>296</v>
      </c>
      <c r="X1827">
        <v>101112716</v>
      </c>
      <c r="Y1827" t="s">
        <v>26259</v>
      </c>
      <c r="Z1827" t="s">
        <v>26260</v>
      </c>
      <c r="AA1827" t="s">
        <v>26261</v>
      </c>
      <c r="AB1827" t="s">
        <v>26262</v>
      </c>
      <c r="AC1827" t="s">
        <v>26263</v>
      </c>
      <c r="AD1827" t="s">
        <v>26264</v>
      </c>
      <c r="AE1827">
        <v>7736539102</v>
      </c>
      <c r="AF1827" t="s">
        <v>253934</v>
      </c>
      <c r="AG1827" t="s">
        <v>260368</v>
      </c>
    </row>
    <row r="1828" spans="1:33" x14ac:dyDescent="0.25">
      <c r="A1828" t="s">
        <v>1128</v>
      </c>
      <c r="B1828" t="s">
        <v>26251</v>
      </c>
      <c r="C1828" t="s">
        <v>26265</v>
      </c>
      <c r="D1828" t="s">
        <v>26266</v>
      </c>
      <c r="E1828" t="s">
        <v>26107</v>
      </c>
      <c r="F1828" t="s">
        <v>36</v>
      </c>
      <c r="G1828">
        <v>66425</v>
      </c>
      <c r="H1828" t="s">
        <v>26267</v>
      </c>
      <c r="I1828" t="s">
        <v>26268</v>
      </c>
      <c r="J1828" t="s">
        <v>26269</v>
      </c>
      <c r="K1828" t="s">
        <v>26270</v>
      </c>
      <c r="L1828">
        <v>723891406</v>
      </c>
      <c r="M1828" s="1">
        <v>44429</v>
      </c>
      <c r="N1828" s="1">
        <v>46255</v>
      </c>
      <c r="O1828" t="s">
        <v>26271</v>
      </c>
      <c r="P1828" t="s">
        <v>36</v>
      </c>
      <c r="Q1828" s="1">
        <v>44429</v>
      </c>
      <c r="R1828" s="1">
        <v>46255</v>
      </c>
      <c r="S1828" s="2" t="s">
        <v>78</v>
      </c>
      <c r="T1828" s="2" t="s">
        <v>217242</v>
      </c>
      <c r="U1828">
        <v>336</v>
      </c>
      <c r="V1828" t="s">
        <v>3181</v>
      </c>
      <c r="W1828" t="s">
        <v>296</v>
      </c>
      <c r="X1828">
        <v>101112716</v>
      </c>
      <c r="Y1828" t="s">
        <v>26272</v>
      </c>
      <c r="Z1828" t="s">
        <v>26273</v>
      </c>
      <c r="AA1828" t="s">
        <v>26274</v>
      </c>
      <c r="AB1828" t="s">
        <v>26275</v>
      </c>
      <c r="AC1828" t="s">
        <v>26276</v>
      </c>
      <c r="AD1828" t="s">
        <v>26277</v>
      </c>
      <c r="AE1828">
        <v>4911039411</v>
      </c>
      <c r="AF1828" t="s">
        <v>253935</v>
      </c>
      <c r="AG1828" t="s">
        <v>260369</v>
      </c>
    </row>
    <row r="1829" spans="1:33" x14ac:dyDescent="0.25">
      <c r="A1829" t="s">
        <v>26278</v>
      </c>
      <c r="B1829" t="s">
        <v>26251</v>
      </c>
      <c r="C1829" t="s">
        <v>26279</v>
      </c>
      <c r="D1829" t="s">
        <v>26280</v>
      </c>
      <c r="E1829" t="s">
        <v>26107</v>
      </c>
      <c r="F1829" t="s">
        <v>36</v>
      </c>
      <c r="G1829">
        <v>66425</v>
      </c>
      <c r="H1829" t="s">
        <v>26281</v>
      </c>
      <c r="I1829" t="s">
        <v>26282</v>
      </c>
      <c r="J1829" t="s">
        <v>26283</v>
      </c>
      <c r="K1829" t="s">
        <v>26284</v>
      </c>
      <c r="L1829">
        <v>633139253</v>
      </c>
      <c r="M1829" s="1">
        <v>44795</v>
      </c>
      <c r="N1829" s="1">
        <v>46621</v>
      </c>
      <c r="O1829" t="s">
        <v>26285</v>
      </c>
      <c r="P1829" t="s">
        <v>36</v>
      </c>
      <c r="Q1829" s="1">
        <v>44795</v>
      </c>
      <c r="R1829" s="1">
        <v>46621</v>
      </c>
      <c r="S1829" s="2" t="s">
        <v>96</v>
      </c>
      <c r="T1829" s="2" t="s">
        <v>217243</v>
      </c>
      <c r="U1829">
        <v>824</v>
      </c>
      <c r="V1829" t="s">
        <v>981</v>
      </c>
      <c r="W1829" t="s">
        <v>296</v>
      </c>
      <c r="X1829">
        <v>101112716</v>
      </c>
      <c r="Y1829" t="s">
        <v>26286</v>
      </c>
      <c r="Z1829" t="s">
        <v>26287</v>
      </c>
      <c r="AA1829" t="s">
        <v>26288</v>
      </c>
      <c r="AB1829" t="s">
        <v>26289</v>
      </c>
      <c r="AC1829" t="s">
        <v>26290</v>
      </c>
      <c r="AD1829" t="s">
        <v>26291</v>
      </c>
      <c r="AE1829">
        <v>3272083676</v>
      </c>
      <c r="AF1829" t="s">
        <v>253936</v>
      </c>
      <c r="AG1829" t="s">
        <v>260370</v>
      </c>
    </row>
    <row r="1830" spans="1:33" x14ac:dyDescent="0.25">
      <c r="A1830" t="s">
        <v>14523</v>
      </c>
      <c r="B1830" t="s">
        <v>26251</v>
      </c>
      <c r="C1830" t="s">
        <v>26292</v>
      </c>
      <c r="D1830" t="s">
        <v>26293</v>
      </c>
      <c r="E1830" t="s">
        <v>26107</v>
      </c>
      <c r="F1830" t="s">
        <v>36</v>
      </c>
      <c r="G1830">
        <v>66425</v>
      </c>
      <c r="H1830" t="s">
        <v>26294</v>
      </c>
      <c r="I1830" t="s">
        <v>26295</v>
      </c>
      <c r="J1830" t="s">
        <v>26296</v>
      </c>
      <c r="K1830" t="s">
        <v>26297</v>
      </c>
      <c r="L1830">
        <v>391713639</v>
      </c>
      <c r="M1830" s="1">
        <v>43700</v>
      </c>
      <c r="N1830" s="1">
        <v>45527</v>
      </c>
      <c r="O1830" t="s">
        <v>26298</v>
      </c>
      <c r="P1830" t="s">
        <v>36</v>
      </c>
      <c r="Q1830" s="1">
        <v>43700</v>
      </c>
      <c r="R1830" s="1">
        <v>45527</v>
      </c>
      <c r="S1830" s="2" t="s">
        <v>42</v>
      </c>
      <c r="T1830" s="2" t="s">
        <v>217244</v>
      </c>
      <c r="U1830">
        <v>163</v>
      </c>
      <c r="V1830" t="s">
        <v>61</v>
      </c>
      <c r="W1830" t="s">
        <v>296</v>
      </c>
      <c r="X1830">
        <v>101112716</v>
      </c>
      <c r="Y1830" t="s">
        <v>26299</v>
      </c>
      <c r="Z1830" t="s">
        <v>26300</v>
      </c>
      <c r="AA1830" t="s">
        <v>26301</v>
      </c>
      <c r="AB1830" t="s">
        <v>26302</v>
      </c>
      <c r="AC1830" t="s">
        <v>26303</v>
      </c>
      <c r="AD1830" t="s">
        <v>26304</v>
      </c>
      <c r="AE1830">
        <v>6471929344</v>
      </c>
      <c r="AF1830" t="s">
        <v>253937</v>
      </c>
      <c r="AG1830" t="s">
        <v>260371</v>
      </c>
    </row>
    <row r="1831" spans="1:33" x14ac:dyDescent="0.25">
      <c r="A1831" t="s">
        <v>17140</v>
      </c>
      <c r="B1831" t="s">
        <v>26305</v>
      </c>
      <c r="C1831" t="s">
        <v>26306</v>
      </c>
      <c r="D1831" t="s">
        <v>26307</v>
      </c>
      <c r="E1831" t="s">
        <v>26308</v>
      </c>
      <c r="F1831" t="s">
        <v>36</v>
      </c>
      <c r="G1831">
        <v>66205</v>
      </c>
      <c r="H1831" t="s">
        <v>26309</v>
      </c>
      <c r="I1831" t="s">
        <v>26310</v>
      </c>
      <c r="J1831" t="s">
        <v>26311</v>
      </c>
      <c r="K1831" t="s">
        <v>26312</v>
      </c>
      <c r="L1831">
        <v>846034309</v>
      </c>
      <c r="M1831" s="1">
        <v>45167</v>
      </c>
      <c r="N1831" s="1">
        <v>46994</v>
      </c>
      <c r="O1831" t="s">
        <v>26313</v>
      </c>
      <c r="P1831" t="s">
        <v>36</v>
      </c>
      <c r="Q1831" s="1">
        <v>45167</v>
      </c>
      <c r="R1831" s="1">
        <v>46994</v>
      </c>
      <c r="S1831" s="2" t="s">
        <v>60</v>
      </c>
      <c r="T1831" s="2" t="s">
        <v>217245</v>
      </c>
      <c r="U1831">
        <v>997</v>
      </c>
      <c r="V1831" t="s">
        <v>1690</v>
      </c>
      <c r="W1831" t="s">
        <v>26314</v>
      </c>
      <c r="X1831">
        <v>101101552</v>
      </c>
      <c r="Y1831" t="s">
        <v>26315</v>
      </c>
      <c r="Z1831" t="s">
        <v>26316</v>
      </c>
      <c r="AA1831" t="s">
        <v>26317</v>
      </c>
      <c r="AB1831" t="s">
        <v>26318</v>
      </c>
      <c r="AC1831" t="s">
        <v>26319</v>
      </c>
      <c r="AD1831" t="s">
        <v>26320</v>
      </c>
      <c r="AE1831">
        <v>6230138176</v>
      </c>
      <c r="AF1831" t="s">
        <v>253938</v>
      </c>
      <c r="AG1831" t="s">
        <v>260372</v>
      </c>
    </row>
    <row r="1832" spans="1:33" x14ac:dyDescent="0.25">
      <c r="A1832" t="s">
        <v>26321</v>
      </c>
      <c r="B1832" t="s">
        <v>26322</v>
      </c>
      <c r="C1832" t="s">
        <v>26323</v>
      </c>
      <c r="D1832" t="s">
        <v>26324</v>
      </c>
      <c r="E1832" t="s">
        <v>26308</v>
      </c>
      <c r="F1832" t="s">
        <v>36</v>
      </c>
      <c r="G1832">
        <v>66205</v>
      </c>
      <c r="H1832" t="s">
        <v>26325</v>
      </c>
      <c r="I1832" t="s">
        <v>26326</v>
      </c>
      <c r="J1832" t="s">
        <v>26327</v>
      </c>
      <c r="K1832" t="s">
        <v>26328</v>
      </c>
      <c r="L1832">
        <v>210663879</v>
      </c>
      <c r="M1832" s="1">
        <v>44443</v>
      </c>
      <c r="N1832" s="1">
        <v>46269</v>
      </c>
      <c r="O1832" t="s">
        <v>26329</v>
      </c>
      <c r="P1832" t="s">
        <v>36</v>
      </c>
      <c r="Q1832" s="1">
        <v>44443</v>
      </c>
      <c r="R1832" s="1">
        <v>46269</v>
      </c>
      <c r="S1832" s="2" t="s">
        <v>78</v>
      </c>
      <c r="T1832" s="2" t="s">
        <v>217246</v>
      </c>
      <c r="U1832">
        <v>435</v>
      </c>
      <c r="V1832" t="s">
        <v>1027</v>
      </c>
      <c r="W1832" t="s">
        <v>26314</v>
      </c>
      <c r="X1832">
        <v>101101552</v>
      </c>
      <c r="Y1832" t="s">
        <v>26330</v>
      </c>
      <c r="Z1832" t="s">
        <v>26331</v>
      </c>
      <c r="AA1832" t="s">
        <v>26332</v>
      </c>
      <c r="AB1832" t="s">
        <v>26333</v>
      </c>
      <c r="AC1832" t="s">
        <v>26334</v>
      </c>
      <c r="AD1832" t="s">
        <v>26335</v>
      </c>
      <c r="AE1832">
        <v>1963656306</v>
      </c>
      <c r="AF1832" t="s">
        <v>253939</v>
      </c>
      <c r="AG1832" t="s">
        <v>260373</v>
      </c>
    </row>
    <row r="1833" spans="1:33" x14ac:dyDescent="0.25">
      <c r="A1833" t="s">
        <v>26336</v>
      </c>
      <c r="B1833" t="s">
        <v>26337</v>
      </c>
      <c r="C1833" t="s">
        <v>26338</v>
      </c>
      <c r="D1833" t="s">
        <v>26339</v>
      </c>
      <c r="E1833" t="s">
        <v>26308</v>
      </c>
      <c r="F1833" t="s">
        <v>36</v>
      </c>
      <c r="G1833">
        <v>66205</v>
      </c>
      <c r="H1833" t="s">
        <v>26340</v>
      </c>
      <c r="I1833" t="s">
        <v>26341</v>
      </c>
      <c r="J1833" t="s">
        <v>26342</v>
      </c>
      <c r="K1833" t="s">
        <v>26343</v>
      </c>
      <c r="L1833">
        <v>603857737</v>
      </c>
      <c r="M1833" s="1">
        <v>44814</v>
      </c>
      <c r="N1833" s="1">
        <v>46640</v>
      </c>
      <c r="O1833" t="s">
        <v>26344</v>
      </c>
      <c r="P1833" t="s">
        <v>36</v>
      </c>
      <c r="Q1833" s="1">
        <v>44814</v>
      </c>
      <c r="R1833" s="1">
        <v>46640</v>
      </c>
      <c r="S1833" s="2" t="s">
        <v>96</v>
      </c>
      <c r="T1833" s="2" t="s">
        <v>217247</v>
      </c>
      <c r="U1833">
        <v>766</v>
      </c>
      <c r="V1833" t="s">
        <v>165</v>
      </c>
      <c r="W1833" t="s">
        <v>26314</v>
      </c>
      <c r="X1833">
        <v>101015237</v>
      </c>
      <c r="Y1833" t="s">
        <v>26345</v>
      </c>
      <c r="Z1833" t="s">
        <v>26346</v>
      </c>
      <c r="AA1833" t="s">
        <v>26347</v>
      </c>
      <c r="AB1833" t="s">
        <v>26348</v>
      </c>
      <c r="AC1833" t="s">
        <v>26349</v>
      </c>
      <c r="AD1833" t="s">
        <v>26350</v>
      </c>
      <c r="AE1833">
        <v>5288978701</v>
      </c>
      <c r="AF1833" t="s">
        <v>253940</v>
      </c>
      <c r="AG1833" t="s">
        <v>260374</v>
      </c>
    </row>
    <row r="1834" spans="1:33" x14ac:dyDescent="0.25">
      <c r="A1834" t="s">
        <v>1408</v>
      </c>
      <c r="B1834" t="s">
        <v>26351</v>
      </c>
      <c r="C1834" t="s">
        <v>26352</v>
      </c>
      <c r="D1834" t="s">
        <v>26353</v>
      </c>
      <c r="E1834" t="s">
        <v>26308</v>
      </c>
      <c r="F1834" t="s">
        <v>36</v>
      </c>
      <c r="G1834">
        <v>66205</v>
      </c>
      <c r="H1834" t="s">
        <v>26354</v>
      </c>
      <c r="I1834" t="s">
        <v>26355</v>
      </c>
      <c r="J1834" t="s">
        <v>26356</v>
      </c>
      <c r="K1834" t="s">
        <v>26357</v>
      </c>
      <c r="L1834">
        <v>273942454</v>
      </c>
      <c r="M1834" s="1">
        <v>44090</v>
      </c>
      <c r="N1834" s="1">
        <v>45916</v>
      </c>
      <c r="O1834" t="s">
        <v>26358</v>
      </c>
      <c r="P1834" t="s">
        <v>36</v>
      </c>
      <c r="Q1834" s="1">
        <v>44090</v>
      </c>
      <c r="R1834" s="1">
        <v>45916</v>
      </c>
      <c r="S1834" s="2" t="s">
        <v>42</v>
      </c>
      <c r="T1834" s="2" t="s">
        <v>217248</v>
      </c>
      <c r="U1834">
        <v>807</v>
      </c>
      <c r="V1834" t="s">
        <v>61</v>
      </c>
      <c r="W1834" t="s">
        <v>26359</v>
      </c>
      <c r="X1834">
        <v>101011998</v>
      </c>
      <c r="Y1834" t="s">
        <v>26360</v>
      </c>
      <c r="Z1834" t="s">
        <v>26361</v>
      </c>
      <c r="AA1834" t="s">
        <v>26362</v>
      </c>
      <c r="AB1834" t="s">
        <v>26363</v>
      </c>
      <c r="AC1834" t="s">
        <v>26364</v>
      </c>
      <c r="AD1834" t="s">
        <v>26365</v>
      </c>
      <c r="AE1834">
        <v>3679830331</v>
      </c>
      <c r="AF1834" t="s">
        <v>253941</v>
      </c>
      <c r="AG1834" t="s">
        <v>260375</v>
      </c>
    </row>
    <row r="1835" spans="1:33" x14ac:dyDescent="0.25">
      <c r="A1835" t="s">
        <v>4041</v>
      </c>
      <c r="B1835" t="s">
        <v>26366</v>
      </c>
      <c r="C1835" t="s">
        <v>26367</v>
      </c>
      <c r="D1835" t="s">
        <v>26368</v>
      </c>
      <c r="E1835" t="s">
        <v>26308</v>
      </c>
      <c r="F1835" t="s">
        <v>36</v>
      </c>
      <c r="G1835">
        <v>66205</v>
      </c>
      <c r="H1835" t="s">
        <v>26369</v>
      </c>
      <c r="I1835" t="s">
        <v>26370</v>
      </c>
      <c r="J1835" t="s">
        <v>26371</v>
      </c>
      <c r="K1835" t="s">
        <v>26372</v>
      </c>
      <c r="L1835">
        <v>130984877</v>
      </c>
      <c r="M1835" s="1">
        <v>44461</v>
      </c>
      <c r="N1835" s="1">
        <v>46287</v>
      </c>
      <c r="O1835" t="s">
        <v>26373</v>
      </c>
      <c r="P1835" t="s">
        <v>36</v>
      </c>
      <c r="Q1835" s="1">
        <v>44461</v>
      </c>
      <c r="R1835" s="1">
        <v>46287</v>
      </c>
      <c r="S1835" s="2" t="s">
        <v>60</v>
      </c>
      <c r="T1835" s="2" t="s">
        <v>217249</v>
      </c>
      <c r="U1835">
        <v>788</v>
      </c>
      <c r="V1835" t="s">
        <v>1105</v>
      </c>
      <c r="W1835" t="s">
        <v>26314</v>
      </c>
      <c r="X1835">
        <v>101015237</v>
      </c>
      <c r="Y1835" t="s">
        <v>26374</v>
      </c>
      <c r="Z1835" t="s">
        <v>26375</v>
      </c>
      <c r="AA1835" t="s">
        <v>26376</v>
      </c>
      <c r="AB1835" t="s">
        <v>26377</v>
      </c>
      <c r="AC1835" t="s">
        <v>26378</v>
      </c>
      <c r="AD1835" t="s">
        <v>26379</v>
      </c>
      <c r="AE1835">
        <v>9408997079</v>
      </c>
      <c r="AF1835" t="s">
        <v>253942</v>
      </c>
      <c r="AG1835" t="s">
        <v>260376</v>
      </c>
    </row>
    <row r="1836" spans="1:33" x14ac:dyDescent="0.25">
      <c r="A1836" t="s">
        <v>20752</v>
      </c>
      <c r="B1836" t="s">
        <v>26380</v>
      </c>
      <c r="C1836" t="s">
        <v>26381</v>
      </c>
      <c r="D1836" t="s">
        <v>26382</v>
      </c>
      <c r="E1836" t="s">
        <v>26308</v>
      </c>
      <c r="F1836" t="s">
        <v>36</v>
      </c>
      <c r="G1836">
        <v>66205</v>
      </c>
      <c r="H1836" t="s">
        <v>26383</v>
      </c>
      <c r="I1836" t="s">
        <v>26384</v>
      </c>
      <c r="J1836" t="s">
        <v>26385</v>
      </c>
      <c r="K1836" t="s">
        <v>26386</v>
      </c>
      <c r="L1836">
        <v>364363667</v>
      </c>
      <c r="M1836" s="1">
        <v>45197</v>
      </c>
      <c r="N1836" s="1">
        <v>47024</v>
      </c>
      <c r="O1836" t="s">
        <v>26387</v>
      </c>
      <c r="P1836" t="s">
        <v>36</v>
      </c>
      <c r="Q1836" s="1">
        <v>45197</v>
      </c>
      <c r="R1836" s="1">
        <v>47024</v>
      </c>
      <c r="S1836" s="2" t="s">
        <v>78</v>
      </c>
      <c r="T1836" s="2" t="s">
        <v>217250</v>
      </c>
      <c r="U1836">
        <v>739</v>
      </c>
      <c r="V1836" t="s">
        <v>1800</v>
      </c>
      <c r="W1836" t="s">
        <v>26314</v>
      </c>
      <c r="X1836">
        <v>101015237</v>
      </c>
      <c r="Y1836" t="s">
        <v>26388</v>
      </c>
      <c r="Z1836" t="s">
        <v>26389</v>
      </c>
      <c r="AA1836" t="s">
        <v>26390</v>
      </c>
      <c r="AB1836" t="s">
        <v>26391</v>
      </c>
      <c r="AC1836" t="s">
        <v>26392</v>
      </c>
      <c r="AD1836" t="s">
        <v>26393</v>
      </c>
      <c r="AE1836">
        <v>7694810810</v>
      </c>
      <c r="AF1836" t="s">
        <v>253943</v>
      </c>
      <c r="AG1836" t="s">
        <v>260377</v>
      </c>
    </row>
    <row r="1837" spans="1:33" x14ac:dyDescent="0.25">
      <c r="A1837" t="s">
        <v>17097</v>
      </c>
      <c r="B1837" t="s">
        <v>26394</v>
      </c>
      <c r="C1837" t="s">
        <v>26395</v>
      </c>
      <c r="D1837" t="s">
        <v>26396</v>
      </c>
      <c r="E1837" t="s">
        <v>26308</v>
      </c>
      <c r="F1837" t="s">
        <v>36</v>
      </c>
      <c r="G1837">
        <v>66205</v>
      </c>
      <c r="H1837" t="s">
        <v>26397</v>
      </c>
      <c r="I1837" t="s">
        <v>26398</v>
      </c>
      <c r="J1837" t="s">
        <v>26399</v>
      </c>
      <c r="K1837" t="s">
        <v>26400</v>
      </c>
      <c r="L1837">
        <v>949490136</v>
      </c>
      <c r="M1837" s="1">
        <v>44838</v>
      </c>
      <c r="N1837" s="1">
        <v>46664</v>
      </c>
      <c r="O1837" t="s">
        <v>26401</v>
      </c>
      <c r="P1837" t="s">
        <v>36</v>
      </c>
      <c r="Q1837" s="1">
        <v>44838</v>
      </c>
      <c r="R1837" s="1">
        <v>46664</v>
      </c>
      <c r="S1837" s="2" t="s">
        <v>96</v>
      </c>
      <c r="T1837" s="2" t="s">
        <v>217251</v>
      </c>
      <c r="U1837">
        <v>207</v>
      </c>
      <c r="V1837" t="s">
        <v>131</v>
      </c>
      <c r="W1837" t="s">
        <v>26314</v>
      </c>
      <c r="X1837">
        <v>101015237</v>
      </c>
      <c r="Y1837" t="s">
        <v>26402</v>
      </c>
      <c r="Z1837" t="s">
        <v>26403</v>
      </c>
      <c r="AA1837" t="s">
        <v>26404</v>
      </c>
      <c r="AB1837" t="s">
        <v>26405</v>
      </c>
      <c r="AC1837" t="s">
        <v>26406</v>
      </c>
      <c r="AD1837" t="s">
        <v>26407</v>
      </c>
      <c r="AE1837">
        <v>8686637225</v>
      </c>
      <c r="AF1837" t="s">
        <v>253944</v>
      </c>
      <c r="AG1837" t="s">
        <v>260378</v>
      </c>
    </row>
    <row r="1838" spans="1:33" x14ac:dyDescent="0.25">
      <c r="A1838" t="s">
        <v>26408</v>
      </c>
      <c r="B1838" t="s">
        <v>26409</v>
      </c>
      <c r="C1838" t="s">
        <v>26410</v>
      </c>
      <c r="D1838" t="s">
        <v>26411</v>
      </c>
      <c r="E1838" t="s">
        <v>26308</v>
      </c>
      <c r="F1838" t="s">
        <v>36</v>
      </c>
      <c r="G1838">
        <v>66205</v>
      </c>
      <c r="H1838" t="s">
        <v>26412</v>
      </c>
      <c r="I1838" t="s">
        <v>26413</v>
      </c>
      <c r="J1838" t="s">
        <v>26414</v>
      </c>
      <c r="K1838" t="s">
        <v>26415</v>
      </c>
      <c r="L1838">
        <v>766884321</v>
      </c>
      <c r="M1838" s="1">
        <v>45209</v>
      </c>
      <c r="N1838" s="1">
        <v>47036</v>
      </c>
      <c r="O1838" t="s">
        <v>26416</v>
      </c>
      <c r="P1838" t="s">
        <v>36</v>
      </c>
      <c r="Q1838" s="1">
        <v>45209</v>
      </c>
      <c r="R1838" s="1">
        <v>47036</v>
      </c>
      <c r="S1838" s="2" t="s">
        <v>42</v>
      </c>
      <c r="T1838" s="2" t="s">
        <v>217252</v>
      </c>
      <c r="U1838">
        <v>835</v>
      </c>
      <c r="V1838" t="s">
        <v>1800</v>
      </c>
      <c r="W1838" t="s">
        <v>26359</v>
      </c>
      <c r="X1838">
        <v>101011998</v>
      </c>
      <c r="Y1838" t="s">
        <v>26417</v>
      </c>
      <c r="Z1838" t="s">
        <v>26418</v>
      </c>
      <c r="AA1838" t="s">
        <v>26419</v>
      </c>
      <c r="AB1838" t="s">
        <v>26420</v>
      </c>
      <c r="AC1838" t="s">
        <v>26421</v>
      </c>
      <c r="AD1838" t="s">
        <v>26422</v>
      </c>
      <c r="AE1838">
        <v>2292863788</v>
      </c>
      <c r="AF1838" t="s">
        <v>253945</v>
      </c>
      <c r="AG1838" t="s">
        <v>260379</v>
      </c>
    </row>
    <row r="1839" spans="1:33" x14ac:dyDescent="0.25">
      <c r="A1839" t="s">
        <v>15502</v>
      </c>
      <c r="B1839" t="s">
        <v>26423</v>
      </c>
      <c r="C1839" t="s">
        <v>26424</v>
      </c>
      <c r="D1839" t="s">
        <v>26425</v>
      </c>
      <c r="E1839" t="s">
        <v>26308</v>
      </c>
      <c r="F1839" t="s">
        <v>36</v>
      </c>
      <c r="G1839">
        <v>66205</v>
      </c>
      <c r="H1839" t="s">
        <v>26426</v>
      </c>
      <c r="I1839" t="s">
        <v>26427</v>
      </c>
      <c r="J1839" t="s">
        <v>26428</v>
      </c>
      <c r="K1839" t="s">
        <v>26429</v>
      </c>
      <c r="L1839">
        <v>393692998</v>
      </c>
      <c r="M1839" s="1">
        <v>44485</v>
      </c>
      <c r="N1839" s="1">
        <v>46311</v>
      </c>
      <c r="O1839" t="s">
        <v>26430</v>
      </c>
      <c r="P1839" t="s">
        <v>36</v>
      </c>
      <c r="Q1839" s="1">
        <v>44485</v>
      </c>
      <c r="R1839" s="1">
        <v>46311</v>
      </c>
      <c r="S1839" s="2" t="s">
        <v>60</v>
      </c>
      <c r="T1839" s="2" t="s">
        <v>217253</v>
      </c>
      <c r="U1839">
        <v>675</v>
      </c>
      <c r="V1839" t="s">
        <v>181</v>
      </c>
      <c r="W1839" t="s">
        <v>26359</v>
      </c>
      <c r="X1839">
        <v>101011998</v>
      </c>
      <c r="Y1839" t="s">
        <v>26431</v>
      </c>
      <c r="Z1839" t="s">
        <v>26432</v>
      </c>
      <c r="AA1839" t="s">
        <v>26433</v>
      </c>
      <c r="AB1839" t="s">
        <v>26434</v>
      </c>
      <c r="AC1839" t="s">
        <v>26435</v>
      </c>
      <c r="AD1839" t="s">
        <v>26436</v>
      </c>
      <c r="AE1839">
        <v>6871123479</v>
      </c>
      <c r="AF1839" t="s">
        <v>253946</v>
      </c>
      <c r="AG1839" t="s">
        <v>260380</v>
      </c>
    </row>
    <row r="1840" spans="1:33" x14ac:dyDescent="0.25">
      <c r="A1840" t="s">
        <v>24864</v>
      </c>
      <c r="B1840" t="s">
        <v>26437</v>
      </c>
      <c r="C1840" t="s">
        <v>26438</v>
      </c>
      <c r="D1840" t="s">
        <v>26439</v>
      </c>
      <c r="E1840" t="s">
        <v>26308</v>
      </c>
      <c r="F1840" t="s">
        <v>36</v>
      </c>
      <c r="G1840">
        <v>66205</v>
      </c>
      <c r="H1840" t="s">
        <v>26440</v>
      </c>
      <c r="I1840" t="s">
        <v>26441</v>
      </c>
      <c r="J1840" t="s">
        <v>26442</v>
      </c>
      <c r="K1840" t="s">
        <v>26443</v>
      </c>
      <c r="L1840">
        <v>473168724</v>
      </c>
      <c r="M1840" s="1">
        <v>43760</v>
      </c>
      <c r="N1840" s="1">
        <v>45587</v>
      </c>
      <c r="O1840" t="s">
        <v>26444</v>
      </c>
      <c r="P1840" t="s">
        <v>36</v>
      </c>
      <c r="Q1840" s="1">
        <v>43760</v>
      </c>
      <c r="R1840" s="1">
        <v>45587</v>
      </c>
      <c r="S1840" s="2" t="s">
        <v>78</v>
      </c>
      <c r="T1840" s="2" t="s">
        <v>217254</v>
      </c>
      <c r="U1840">
        <v>410</v>
      </c>
      <c r="V1840" t="s">
        <v>1569</v>
      </c>
      <c r="W1840" t="s">
        <v>26314</v>
      </c>
      <c r="X1840">
        <v>101015237</v>
      </c>
      <c r="Y1840" t="s">
        <v>26445</v>
      </c>
      <c r="Z1840" t="s">
        <v>26446</v>
      </c>
      <c r="AA1840" t="s">
        <v>26447</v>
      </c>
      <c r="AB1840" t="s">
        <v>26448</v>
      </c>
      <c r="AC1840" t="s">
        <v>26449</v>
      </c>
      <c r="AD1840" t="s">
        <v>26450</v>
      </c>
      <c r="AE1840">
        <v>1273398412</v>
      </c>
      <c r="AF1840" t="s">
        <v>253947</v>
      </c>
      <c r="AG1840" t="s">
        <v>260381</v>
      </c>
    </row>
    <row r="1841" spans="1:33" x14ac:dyDescent="0.25">
      <c r="A1841" t="s">
        <v>26451</v>
      </c>
      <c r="B1841" t="s">
        <v>26452</v>
      </c>
      <c r="C1841" t="s">
        <v>26453</v>
      </c>
      <c r="D1841" t="s">
        <v>26454</v>
      </c>
      <c r="E1841" t="s">
        <v>26308</v>
      </c>
      <c r="F1841" t="s">
        <v>36</v>
      </c>
      <c r="G1841">
        <v>66205</v>
      </c>
      <c r="H1841" t="s">
        <v>26455</v>
      </c>
      <c r="I1841" t="s">
        <v>26456</v>
      </c>
      <c r="J1841" t="s">
        <v>26457</v>
      </c>
      <c r="K1841" t="s">
        <v>26458</v>
      </c>
      <c r="L1841">
        <v>143614800</v>
      </c>
      <c r="M1841" s="1">
        <v>45227</v>
      </c>
      <c r="N1841" s="1">
        <v>47054</v>
      </c>
      <c r="O1841" t="s">
        <v>26459</v>
      </c>
      <c r="P1841" t="s">
        <v>36</v>
      </c>
      <c r="Q1841" s="1">
        <v>45227</v>
      </c>
      <c r="R1841" s="1">
        <v>47054</v>
      </c>
      <c r="S1841" s="2" t="s">
        <v>96</v>
      </c>
      <c r="T1841" s="2" t="s">
        <v>217255</v>
      </c>
      <c r="U1841">
        <v>726</v>
      </c>
      <c r="V1841" t="s">
        <v>2325</v>
      </c>
      <c r="W1841" t="s">
        <v>26359</v>
      </c>
      <c r="X1841">
        <v>101011998</v>
      </c>
      <c r="Y1841" t="s">
        <v>26460</v>
      </c>
      <c r="Z1841" t="s">
        <v>26461</v>
      </c>
      <c r="AA1841" t="s">
        <v>26462</v>
      </c>
      <c r="AB1841" t="s">
        <v>26463</v>
      </c>
      <c r="AC1841" t="s">
        <v>26464</v>
      </c>
      <c r="AD1841" t="s">
        <v>26465</v>
      </c>
      <c r="AE1841">
        <v>1982628117</v>
      </c>
      <c r="AF1841" t="s">
        <v>253948</v>
      </c>
      <c r="AG1841" t="s">
        <v>260382</v>
      </c>
    </row>
    <row r="1842" spans="1:33" x14ac:dyDescent="0.25">
      <c r="A1842" t="s">
        <v>866</v>
      </c>
      <c r="B1842" t="s">
        <v>26452</v>
      </c>
      <c r="C1842" t="s">
        <v>26466</v>
      </c>
      <c r="D1842" t="s">
        <v>26467</v>
      </c>
      <c r="E1842" t="s">
        <v>26468</v>
      </c>
      <c r="F1842" t="s">
        <v>36</v>
      </c>
      <c r="G1842">
        <v>67047</v>
      </c>
      <c r="H1842" t="s">
        <v>26469</v>
      </c>
      <c r="I1842" t="s">
        <v>26470</v>
      </c>
      <c r="J1842" t="s">
        <v>26471</v>
      </c>
      <c r="K1842" t="s">
        <v>26472</v>
      </c>
      <c r="L1842">
        <v>243342644</v>
      </c>
      <c r="M1842" s="1">
        <v>45233</v>
      </c>
      <c r="N1842" s="1">
        <v>47060</v>
      </c>
      <c r="O1842" t="s">
        <v>26473</v>
      </c>
      <c r="P1842" t="s">
        <v>36</v>
      </c>
      <c r="Q1842" s="1">
        <v>45233</v>
      </c>
      <c r="R1842" s="1">
        <v>47060</v>
      </c>
      <c r="S1842" s="2" t="s">
        <v>42</v>
      </c>
      <c r="T1842" s="2" t="s">
        <v>217256</v>
      </c>
      <c r="U1842">
        <v>477</v>
      </c>
      <c r="V1842" t="s">
        <v>474</v>
      </c>
      <c r="W1842" t="s">
        <v>22930</v>
      </c>
      <c r="X1842">
        <v>101102289</v>
      </c>
      <c r="Y1842" t="s">
        <v>26474</v>
      </c>
      <c r="Z1842" t="s">
        <v>26475</v>
      </c>
      <c r="AA1842" t="s">
        <v>26476</v>
      </c>
      <c r="AB1842" t="s">
        <v>26477</v>
      </c>
      <c r="AC1842" t="s">
        <v>26478</v>
      </c>
      <c r="AD1842" t="s">
        <v>26479</v>
      </c>
      <c r="AE1842">
        <v>7224862810</v>
      </c>
      <c r="AF1842" t="s">
        <v>253949</v>
      </c>
      <c r="AG1842" t="s">
        <v>260383</v>
      </c>
    </row>
    <row r="1843" spans="1:33" x14ac:dyDescent="0.25">
      <c r="A1843" t="s">
        <v>26480</v>
      </c>
      <c r="B1843" t="s">
        <v>26481</v>
      </c>
      <c r="C1843" t="s">
        <v>26482</v>
      </c>
      <c r="D1843" t="s">
        <v>26483</v>
      </c>
      <c r="E1843" t="s">
        <v>26468</v>
      </c>
      <c r="F1843" t="s">
        <v>36</v>
      </c>
      <c r="G1843">
        <v>67047</v>
      </c>
      <c r="H1843" t="s">
        <v>26484</v>
      </c>
      <c r="I1843" t="s">
        <v>26485</v>
      </c>
      <c r="J1843" t="s">
        <v>26486</v>
      </c>
      <c r="K1843" t="s">
        <v>26487</v>
      </c>
      <c r="L1843">
        <v>488387094</v>
      </c>
      <c r="M1843" s="1">
        <v>43778</v>
      </c>
      <c r="N1843" s="1">
        <v>45605</v>
      </c>
      <c r="O1843" t="s">
        <v>26488</v>
      </c>
      <c r="P1843" t="s">
        <v>36</v>
      </c>
      <c r="Q1843" s="1">
        <v>43778</v>
      </c>
      <c r="R1843" s="1">
        <v>45605</v>
      </c>
      <c r="S1843" s="2" t="s">
        <v>60</v>
      </c>
      <c r="T1843" s="2" t="s">
        <v>217257</v>
      </c>
      <c r="U1843">
        <v>279</v>
      </c>
      <c r="V1843" t="s">
        <v>1386</v>
      </c>
      <c r="W1843" t="s">
        <v>22930</v>
      </c>
      <c r="X1843">
        <v>101102289</v>
      </c>
      <c r="Y1843" t="s">
        <v>26489</v>
      </c>
      <c r="Z1843" t="s">
        <v>26490</v>
      </c>
      <c r="AA1843" t="s">
        <v>26491</v>
      </c>
      <c r="AB1843" t="s">
        <v>26492</v>
      </c>
      <c r="AC1843" t="s">
        <v>26493</v>
      </c>
      <c r="AD1843" t="s">
        <v>26494</v>
      </c>
      <c r="AE1843">
        <v>1106521158</v>
      </c>
      <c r="AF1843" t="s">
        <v>253950</v>
      </c>
      <c r="AG1843" t="s">
        <v>260384</v>
      </c>
    </row>
    <row r="1844" spans="1:33" x14ac:dyDescent="0.25">
      <c r="A1844" t="s">
        <v>26495</v>
      </c>
      <c r="B1844" t="s">
        <v>26481</v>
      </c>
      <c r="C1844" t="s">
        <v>26496</v>
      </c>
      <c r="D1844" t="s">
        <v>26497</v>
      </c>
      <c r="E1844" t="s">
        <v>26468</v>
      </c>
      <c r="F1844" t="s">
        <v>36</v>
      </c>
      <c r="G1844">
        <v>67047</v>
      </c>
      <c r="H1844" t="s">
        <v>26498</v>
      </c>
      <c r="I1844" t="s">
        <v>26499</v>
      </c>
      <c r="J1844" t="s">
        <v>26500</v>
      </c>
      <c r="K1844" t="s">
        <v>26501</v>
      </c>
      <c r="L1844">
        <v>593441730</v>
      </c>
      <c r="M1844" s="1">
        <v>44880</v>
      </c>
      <c r="N1844" s="1">
        <v>46706</v>
      </c>
      <c r="O1844" t="s">
        <v>26502</v>
      </c>
      <c r="P1844" t="s">
        <v>36</v>
      </c>
      <c r="Q1844" s="1">
        <v>44880</v>
      </c>
      <c r="R1844" s="1">
        <v>46706</v>
      </c>
      <c r="S1844" s="2" t="s">
        <v>78</v>
      </c>
      <c r="T1844" s="2" t="s">
        <v>217258</v>
      </c>
      <c r="U1844">
        <v>670</v>
      </c>
      <c r="V1844" t="s">
        <v>61</v>
      </c>
      <c r="W1844" t="s">
        <v>22930</v>
      </c>
      <c r="X1844">
        <v>101102289</v>
      </c>
      <c r="Y1844" t="s">
        <v>26503</v>
      </c>
      <c r="Z1844" t="s">
        <v>26504</v>
      </c>
      <c r="AA1844" t="s">
        <v>26505</v>
      </c>
      <c r="AB1844" t="s">
        <v>26506</v>
      </c>
      <c r="AC1844" t="s">
        <v>26507</v>
      </c>
      <c r="AD1844" t="s">
        <v>26508</v>
      </c>
      <c r="AE1844">
        <v>2109582377</v>
      </c>
      <c r="AF1844" t="s">
        <v>253951</v>
      </c>
      <c r="AG1844" t="s">
        <v>260385</v>
      </c>
    </row>
    <row r="1845" spans="1:33" x14ac:dyDescent="0.25">
      <c r="A1845" t="s">
        <v>2065</v>
      </c>
      <c r="B1845" t="s">
        <v>26509</v>
      </c>
      <c r="C1845" t="s">
        <v>26510</v>
      </c>
      <c r="D1845" t="s">
        <v>26511</v>
      </c>
      <c r="E1845" t="s">
        <v>26468</v>
      </c>
      <c r="F1845" t="s">
        <v>36</v>
      </c>
      <c r="G1845">
        <v>67047</v>
      </c>
      <c r="H1845" t="s">
        <v>26512</v>
      </c>
      <c r="I1845" t="s">
        <v>26513</v>
      </c>
      <c r="J1845" t="s">
        <v>26514</v>
      </c>
      <c r="K1845" t="s">
        <v>26515</v>
      </c>
      <c r="L1845">
        <v>531392812</v>
      </c>
      <c r="M1845" s="1">
        <v>43790</v>
      </c>
      <c r="N1845" s="1">
        <v>45617</v>
      </c>
      <c r="O1845" t="s">
        <v>26516</v>
      </c>
      <c r="P1845" t="s">
        <v>36</v>
      </c>
      <c r="Q1845" s="1">
        <v>43790</v>
      </c>
      <c r="R1845" s="1">
        <v>45617</v>
      </c>
      <c r="S1845" s="2" t="s">
        <v>96</v>
      </c>
      <c r="T1845" s="2" t="s">
        <v>217259</v>
      </c>
      <c r="U1845">
        <v>723</v>
      </c>
      <c r="V1845" t="s">
        <v>426</v>
      </c>
      <c r="W1845" t="s">
        <v>22930</v>
      </c>
      <c r="X1845">
        <v>101102289</v>
      </c>
      <c r="Y1845" t="s">
        <v>26517</v>
      </c>
      <c r="Z1845" t="s">
        <v>26518</v>
      </c>
      <c r="AA1845" t="s">
        <v>26519</v>
      </c>
      <c r="AB1845" t="s">
        <v>26520</v>
      </c>
      <c r="AC1845" t="s">
        <v>26521</v>
      </c>
      <c r="AD1845" t="s">
        <v>26522</v>
      </c>
      <c r="AE1845">
        <v>8895101038</v>
      </c>
      <c r="AF1845" t="s">
        <v>253952</v>
      </c>
      <c r="AG1845" t="s">
        <v>260386</v>
      </c>
    </row>
    <row r="1846" spans="1:33" x14ac:dyDescent="0.25">
      <c r="A1846" t="s">
        <v>1714</v>
      </c>
      <c r="B1846" t="s">
        <v>26523</v>
      </c>
      <c r="C1846" t="s">
        <v>26524</v>
      </c>
      <c r="D1846" t="s">
        <v>26525</v>
      </c>
      <c r="E1846" t="s">
        <v>26468</v>
      </c>
      <c r="F1846" t="s">
        <v>36</v>
      </c>
      <c r="G1846">
        <v>67047</v>
      </c>
      <c r="H1846" t="s">
        <v>26526</v>
      </c>
      <c r="I1846" t="s">
        <v>26527</v>
      </c>
      <c r="J1846" t="s">
        <v>26528</v>
      </c>
      <c r="K1846" t="s">
        <v>26529</v>
      </c>
      <c r="L1846">
        <v>310107850</v>
      </c>
      <c r="M1846" s="1">
        <v>45257</v>
      </c>
      <c r="N1846" s="1">
        <v>47084</v>
      </c>
      <c r="O1846" t="s">
        <v>26530</v>
      </c>
      <c r="P1846" t="s">
        <v>36</v>
      </c>
      <c r="Q1846" s="1">
        <v>45257</v>
      </c>
      <c r="R1846" s="1">
        <v>47084</v>
      </c>
      <c r="S1846" s="2" t="s">
        <v>42</v>
      </c>
      <c r="T1846" s="2" t="s">
        <v>217260</v>
      </c>
      <c r="U1846">
        <v>323</v>
      </c>
      <c r="V1846" t="s">
        <v>329</v>
      </c>
      <c r="W1846" t="s">
        <v>22930</v>
      </c>
      <c r="X1846">
        <v>101102289</v>
      </c>
      <c r="Y1846" t="s">
        <v>26531</v>
      </c>
      <c r="Z1846" t="s">
        <v>26532</v>
      </c>
      <c r="AA1846" t="s">
        <v>26533</v>
      </c>
      <c r="AB1846" t="s">
        <v>26534</v>
      </c>
      <c r="AC1846" t="s">
        <v>26535</v>
      </c>
      <c r="AD1846" t="s">
        <v>26536</v>
      </c>
      <c r="AE1846">
        <v>5828472850</v>
      </c>
      <c r="AF1846" t="s">
        <v>253953</v>
      </c>
      <c r="AG1846" t="s">
        <v>260387</v>
      </c>
    </row>
    <row r="1847" spans="1:33" x14ac:dyDescent="0.25">
      <c r="A1847" t="s">
        <v>9002</v>
      </c>
      <c r="B1847" t="s">
        <v>26537</v>
      </c>
      <c r="C1847" t="s">
        <v>26538</v>
      </c>
      <c r="D1847" t="s">
        <v>26539</v>
      </c>
      <c r="E1847" t="s">
        <v>26468</v>
      </c>
      <c r="F1847" t="s">
        <v>36</v>
      </c>
      <c r="G1847">
        <v>67047</v>
      </c>
      <c r="H1847" t="s">
        <v>26540</v>
      </c>
      <c r="I1847" t="s">
        <v>26541</v>
      </c>
      <c r="J1847" t="s">
        <v>26542</v>
      </c>
      <c r="K1847" t="s">
        <v>26543</v>
      </c>
      <c r="L1847">
        <v>323471804</v>
      </c>
      <c r="M1847" s="1">
        <v>44168</v>
      </c>
      <c r="N1847" s="1">
        <v>45994</v>
      </c>
      <c r="O1847" t="s">
        <v>26544</v>
      </c>
      <c r="P1847" t="s">
        <v>36</v>
      </c>
      <c r="Q1847" s="1">
        <v>44168</v>
      </c>
      <c r="R1847" s="1">
        <v>45994</v>
      </c>
      <c r="S1847" s="2" t="s">
        <v>60</v>
      </c>
      <c r="T1847" s="2" t="s">
        <v>217261</v>
      </c>
      <c r="U1847">
        <v>954</v>
      </c>
      <c r="V1847" t="s">
        <v>2180</v>
      </c>
      <c r="W1847" t="s">
        <v>22930</v>
      </c>
      <c r="X1847">
        <v>101102289</v>
      </c>
      <c r="Y1847" t="s">
        <v>26545</v>
      </c>
      <c r="Z1847" t="s">
        <v>26546</v>
      </c>
      <c r="AA1847" t="s">
        <v>26547</v>
      </c>
      <c r="AB1847" t="s">
        <v>26548</v>
      </c>
      <c r="AC1847" t="s">
        <v>26549</v>
      </c>
      <c r="AD1847" t="s">
        <v>26550</v>
      </c>
      <c r="AE1847">
        <v>5004269340</v>
      </c>
      <c r="AF1847" t="s">
        <v>253954</v>
      </c>
      <c r="AG1847" t="s">
        <v>260388</v>
      </c>
    </row>
    <row r="1848" spans="1:33" x14ac:dyDescent="0.25">
      <c r="A1848" t="s">
        <v>26551</v>
      </c>
      <c r="B1848" t="s">
        <v>26552</v>
      </c>
      <c r="C1848" t="s">
        <v>26553</v>
      </c>
      <c r="D1848" t="s">
        <v>26554</v>
      </c>
      <c r="E1848" t="s">
        <v>26468</v>
      </c>
      <c r="F1848" t="s">
        <v>36</v>
      </c>
      <c r="G1848">
        <v>67047</v>
      </c>
      <c r="H1848" t="s">
        <v>26555</v>
      </c>
      <c r="I1848" t="s">
        <v>26556</v>
      </c>
      <c r="J1848" t="s">
        <v>26557</v>
      </c>
      <c r="K1848" t="s">
        <v>26558</v>
      </c>
      <c r="L1848">
        <v>246755688</v>
      </c>
      <c r="M1848" s="1">
        <v>44174</v>
      </c>
      <c r="N1848" s="1">
        <v>46000</v>
      </c>
      <c r="O1848" t="s">
        <v>26559</v>
      </c>
      <c r="P1848" t="s">
        <v>36</v>
      </c>
      <c r="Q1848" s="1">
        <v>44174</v>
      </c>
      <c r="R1848" s="1">
        <v>46000</v>
      </c>
      <c r="S1848" s="2" t="s">
        <v>78</v>
      </c>
      <c r="T1848" s="2" t="s">
        <v>217262</v>
      </c>
      <c r="U1848">
        <v>711</v>
      </c>
      <c r="V1848" t="s">
        <v>2180</v>
      </c>
      <c r="W1848" t="s">
        <v>22930</v>
      </c>
      <c r="X1848">
        <v>101102289</v>
      </c>
      <c r="Y1848" t="s">
        <v>26560</v>
      </c>
      <c r="Z1848" t="s">
        <v>26561</v>
      </c>
      <c r="AA1848" t="s">
        <v>26562</v>
      </c>
      <c r="AB1848" t="s">
        <v>26563</v>
      </c>
      <c r="AC1848" t="s">
        <v>26564</v>
      </c>
      <c r="AD1848" t="s">
        <v>26565</v>
      </c>
      <c r="AE1848">
        <v>4698792108</v>
      </c>
      <c r="AF1848" t="s">
        <v>253955</v>
      </c>
      <c r="AG1848" t="s">
        <v>260389</v>
      </c>
    </row>
    <row r="1849" spans="1:33" x14ac:dyDescent="0.25">
      <c r="A1849" t="s">
        <v>2783</v>
      </c>
      <c r="B1849" t="s">
        <v>26552</v>
      </c>
      <c r="C1849" t="s">
        <v>26566</v>
      </c>
      <c r="D1849" t="s">
        <v>26567</v>
      </c>
      <c r="E1849" t="s">
        <v>26468</v>
      </c>
      <c r="F1849" t="s">
        <v>36</v>
      </c>
      <c r="G1849">
        <v>67047</v>
      </c>
      <c r="H1849" t="s">
        <v>26568</v>
      </c>
      <c r="I1849" t="s">
        <v>26569</v>
      </c>
      <c r="J1849" t="s">
        <v>26570</v>
      </c>
      <c r="K1849" t="s">
        <v>26571</v>
      </c>
      <c r="L1849">
        <v>633232508</v>
      </c>
      <c r="M1849" s="1">
        <v>45275</v>
      </c>
      <c r="N1849" s="1">
        <v>47102</v>
      </c>
      <c r="O1849" t="s">
        <v>26572</v>
      </c>
      <c r="P1849" t="s">
        <v>36</v>
      </c>
      <c r="Q1849" s="1">
        <v>45275</v>
      </c>
      <c r="R1849" s="1">
        <v>47102</v>
      </c>
      <c r="S1849" s="2" t="s">
        <v>96</v>
      </c>
      <c r="T1849" s="2" t="s">
        <v>217263</v>
      </c>
      <c r="U1849">
        <v>121</v>
      </c>
      <c r="V1849" t="s">
        <v>1831</v>
      </c>
      <c r="W1849" t="s">
        <v>22930</v>
      </c>
      <c r="X1849">
        <v>101102289</v>
      </c>
      <c r="Y1849" t="s">
        <v>26573</v>
      </c>
      <c r="Z1849" t="s">
        <v>26574</v>
      </c>
      <c r="AA1849" t="s">
        <v>26575</v>
      </c>
      <c r="AB1849" t="s">
        <v>26576</v>
      </c>
      <c r="AC1849" t="s">
        <v>26577</v>
      </c>
      <c r="AD1849" t="s">
        <v>26578</v>
      </c>
      <c r="AE1849">
        <v>3871427512</v>
      </c>
      <c r="AF1849" t="s">
        <v>253956</v>
      </c>
      <c r="AG1849" t="s">
        <v>260390</v>
      </c>
    </row>
    <row r="1850" spans="1:33" x14ac:dyDescent="0.25">
      <c r="A1850" t="s">
        <v>26579</v>
      </c>
      <c r="B1850" t="s">
        <v>26580</v>
      </c>
      <c r="C1850" t="s">
        <v>26581</v>
      </c>
      <c r="D1850" t="s">
        <v>26582</v>
      </c>
      <c r="E1850" t="s">
        <v>26468</v>
      </c>
      <c r="F1850" t="s">
        <v>36</v>
      </c>
      <c r="G1850">
        <v>67047</v>
      </c>
      <c r="H1850" t="s">
        <v>26583</v>
      </c>
      <c r="I1850" t="s">
        <v>26584</v>
      </c>
      <c r="J1850" t="s">
        <v>26585</v>
      </c>
      <c r="K1850" t="s">
        <v>26586</v>
      </c>
      <c r="L1850">
        <v>257002194</v>
      </c>
      <c r="M1850" s="1">
        <v>44186</v>
      </c>
      <c r="N1850" s="1">
        <v>46012</v>
      </c>
      <c r="O1850" t="s">
        <v>26587</v>
      </c>
      <c r="P1850" t="s">
        <v>36</v>
      </c>
      <c r="Q1850" s="1">
        <v>44186</v>
      </c>
      <c r="R1850" s="1">
        <v>46012</v>
      </c>
      <c r="S1850" s="2" t="s">
        <v>42</v>
      </c>
      <c r="T1850" s="2" t="s">
        <v>217264</v>
      </c>
      <c r="U1850">
        <v>324</v>
      </c>
      <c r="V1850" t="s">
        <v>181</v>
      </c>
      <c r="W1850" t="s">
        <v>22930</v>
      </c>
      <c r="X1850">
        <v>101102289</v>
      </c>
      <c r="Y1850" t="s">
        <v>26588</v>
      </c>
      <c r="Z1850" t="s">
        <v>26589</v>
      </c>
      <c r="AA1850" t="s">
        <v>26590</v>
      </c>
      <c r="AB1850" t="s">
        <v>26591</v>
      </c>
      <c r="AC1850" t="s">
        <v>26592</v>
      </c>
      <c r="AD1850" t="s">
        <v>26593</v>
      </c>
      <c r="AE1850">
        <v>6754263128</v>
      </c>
      <c r="AF1850" t="s">
        <v>253957</v>
      </c>
      <c r="AG1850" t="s">
        <v>260391</v>
      </c>
    </row>
    <row r="1851" spans="1:33" x14ac:dyDescent="0.25">
      <c r="A1851" t="s">
        <v>17140</v>
      </c>
      <c r="B1851" t="s">
        <v>26594</v>
      </c>
      <c r="C1851" t="s">
        <v>26595</v>
      </c>
      <c r="D1851" t="s">
        <v>26596</v>
      </c>
      <c r="E1851" t="s">
        <v>26468</v>
      </c>
      <c r="F1851" t="s">
        <v>36</v>
      </c>
      <c r="G1851">
        <v>67047</v>
      </c>
      <c r="H1851" t="s">
        <v>26597</v>
      </c>
      <c r="I1851" t="s">
        <v>26598</v>
      </c>
      <c r="J1851" t="s">
        <v>26599</v>
      </c>
      <c r="K1851" t="s">
        <v>26600</v>
      </c>
      <c r="L1851">
        <v>912943755</v>
      </c>
      <c r="M1851" s="1">
        <v>45287</v>
      </c>
      <c r="N1851" s="1">
        <v>47114</v>
      </c>
      <c r="O1851" t="s">
        <v>26601</v>
      </c>
      <c r="P1851" t="s">
        <v>36</v>
      </c>
      <c r="Q1851" s="1">
        <v>45287</v>
      </c>
      <c r="R1851" s="1">
        <v>47114</v>
      </c>
      <c r="S1851" s="2" t="s">
        <v>60</v>
      </c>
      <c r="T1851" s="2" t="s">
        <v>217265</v>
      </c>
      <c r="U1851">
        <v>929</v>
      </c>
      <c r="V1851" t="s">
        <v>43</v>
      </c>
      <c r="W1851" t="s">
        <v>22930</v>
      </c>
      <c r="X1851">
        <v>101102289</v>
      </c>
      <c r="Y1851" t="s">
        <v>26602</v>
      </c>
      <c r="Z1851" t="s">
        <v>26603</v>
      </c>
      <c r="AA1851" t="s">
        <v>26604</v>
      </c>
      <c r="AB1851" t="s">
        <v>26605</v>
      </c>
      <c r="AC1851" t="s">
        <v>26606</v>
      </c>
      <c r="AD1851" t="s">
        <v>26607</v>
      </c>
      <c r="AE1851">
        <v>4541859663</v>
      </c>
      <c r="AF1851" t="s">
        <v>253958</v>
      </c>
      <c r="AG1851" t="s">
        <v>260392</v>
      </c>
    </row>
    <row r="1852" spans="1:33" x14ac:dyDescent="0.25">
      <c r="A1852" t="s">
        <v>51</v>
      </c>
      <c r="B1852" t="s">
        <v>26608</v>
      </c>
      <c r="C1852" t="s">
        <v>26609</v>
      </c>
      <c r="D1852" t="s">
        <v>26610</v>
      </c>
      <c r="E1852" t="s">
        <v>26468</v>
      </c>
      <c r="F1852" t="s">
        <v>36</v>
      </c>
      <c r="G1852">
        <v>67047</v>
      </c>
      <c r="H1852" t="s">
        <v>26611</v>
      </c>
      <c r="I1852" t="s">
        <v>26612</v>
      </c>
      <c r="J1852" t="s">
        <v>26613</v>
      </c>
      <c r="K1852" t="s">
        <v>26614</v>
      </c>
      <c r="L1852">
        <v>118695553</v>
      </c>
      <c r="M1852" s="1">
        <v>43467</v>
      </c>
      <c r="N1852" s="1">
        <v>45293</v>
      </c>
      <c r="O1852" t="s">
        <v>26615</v>
      </c>
      <c r="P1852" t="s">
        <v>36</v>
      </c>
      <c r="Q1852" s="1">
        <v>43467</v>
      </c>
      <c r="R1852" s="1">
        <v>45293</v>
      </c>
      <c r="S1852" s="2" t="s">
        <v>78</v>
      </c>
      <c r="T1852" s="2" t="s">
        <v>217266</v>
      </c>
      <c r="U1852">
        <v>744</v>
      </c>
      <c r="V1852" t="s">
        <v>131</v>
      </c>
      <c r="W1852" t="s">
        <v>22930</v>
      </c>
      <c r="X1852">
        <v>101102289</v>
      </c>
      <c r="Y1852" t="s">
        <v>26616</v>
      </c>
      <c r="Z1852" t="s">
        <v>26617</v>
      </c>
      <c r="AA1852" t="s">
        <v>26618</v>
      </c>
      <c r="AB1852" t="s">
        <v>26619</v>
      </c>
      <c r="AC1852" t="s">
        <v>26620</v>
      </c>
      <c r="AD1852" t="s">
        <v>26621</v>
      </c>
      <c r="AE1852">
        <v>6442167131</v>
      </c>
      <c r="AF1852" t="s">
        <v>253959</v>
      </c>
      <c r="AG1852" t="s">
        <v>260393</v>
      </c>
    </row>
    <row r="1853" spans="1:33" x14ac:dyDescent="0.25">
      <c r="A1853" t="s">
        <v>1156</v>
      </c>
      <c r="B1853" t="s">
        <v>26622</v>
      </c>
      <c r="C1853" t="s">
        <v>26623</v>
      </c>
      <c r="D1853" t="s">
        <v>26624</v>
      </c>
      <c r="E1853" t="s">
        <v>26468</v>
      </c>
      <c r="F1853" t="s">
        <v>36</v>
      </c>
      <c r="G1853">
        <v>67047</v>
      </c>
      <c r="H1853" t="s">
        <v>26625</v>
      </c>
      <c r="I1853" t="s">
        <v>26626</v>
      </c>
      <c r="J1853" t="s">
        <v>26627</v>
      </c>
      <c r="K1853" t="s">
        <v>26628</v>
      </c>
      <c r="L1853">
        <v>522773706</v>
      </c>
      <c r="M1853" s="1">
        <v>44204</v>
      </c>
      <c r="N1853" s="1">
        <v>46030</v>
      </c>
      <c r="O1853" t="s">
        <v>26629</v>
      </c>
      <c r="P1853" t="s">
        <v>36</v>
      </c>
      <c r="Q1853" s="1">
        <v>44204</v>
      </c>
      <c r="R1853" s="1">
        <v>46030</v>
      </c>
      <c r="S1853" s="2" t="s">
        <v>96</v>
      </c>
      <c r="T1853" s="2" t="s">
        <v>217267</v>
      </c>
      <c r="U1853">
        <v>889</v>
      </c>
      <c r="V1853" t="s">
        <v>2000</v>
      </c>
      <c r="W1853" t="s">
        <v>22930</v>
      </c>
      <c r="X1853">
        <v>101102289</v>
      </c>
      <c r="Y1853" t="s">
        <v>26630</v>
      </c>
      <c r="Z1853" t="s">
        <v>26631</v>
      </c>
      <c r="AA1853" t="s">
        <v>26632</v>
      </c>
      <c r="AB1853" t="s">
        <v>26633</v>
      </c>
      <c r="AC1853" t="s">
        <v>26634</v>
      </c>
      <c r="AD1853" t="s">
        <v>26635</v>
      </c>
      <c r="AE1853">
        <v>3998651854</v>
      </c>
      <c r="AF1853" t="s">
        <v>253960</v>
      </c>
      <c r="AG1853" t="s">
        <v>260394</v>
      </c>
    </row>
    <row r="1854" spans="1:33" x14ac:dyDescent="0.25">
      <c r="A1854" t="s">
        <v>18482</v>
      </c>
      <c r="B1854" t="s">
        <v>26636</v>
      </c>
      <c r="C1854" t="s">
        <v>26637</v>
      </c>
      <c r="D1854" t="s">
        <v>26638</v>
      </c>
      <c r="E1854" t="s">
        <v>26468</v>
      </c>
      <c r="F1854" t="s">
        <v>36</v>
      </c>
      <c r="G1854">
        <v>67047</v>
      </c>
      <c r="H1854" t="s">
        <v>26639</v>
      </c>
      <c r="I1854" t="s">
        <v>26640</v>
      </c>
      <c r="J1854" t="s">
        <v>26641</v>
      </c>
      <c r="K1854" t="s">
        <v>26642</v>
      </c>
      <c r="L1854">
        <v>611860193</v>
      </c>
      <c r="M1854" s="1">
        <v>44575</v>
      </c>
      <c r="N1854" s="1">
        <v>46401</v>
      </c>
      <c r="O1854" t="s">
        <v>26643</v>
      </c>
      <c r="P1854" t="s">
        <v>36</v>
      </c>
      <c r="Q1854" s="1">
        <v>44575</v>
      </c>
      <c r="R1854" s="1">
        <v>46401</v>
      </c>
      <c r="S1854" s="2" t="s">
        <v>42</v>
      </c>
      <c r="T1854" s="2" t="s">
        <v>217268</v>
      </c>
      <c r="U1854">
        <v>563</v>
      </c>
      <c r="V1854" t="s">
        <v>181</v>
      </c>
      <c r="W1854" t="s">
        <v>22930</v>
      </c>
      <c r="X1854">
        <v>101102289</v>
      </c>
      <c r="Y1854" t="s">
        <v>26644</v>
      </c>
      <c r="Z1854" t="s">
        <v>26645</v>
      </c>
      <c r="AA1854" t="s">
        <v>26646</v>
      </c>
      <c r="AB1854" t="s">
        <v>26647</v>
      </c>
      <c r="AC1854" t="s">
        <v>26648</v>
      </c>
      <c r="AD1854" t="s">
        <v>26649</v>
      </c>
      <c r="AE1854">
        <v>2638903740</v>
      </c>
      <c r="AF1854" t="s">
        <v>253961</v>
      </c>
      <c r="AG1854" t="s">
        <v>260395</v>
      </c>
    </row>
    <row r="1855" spans="1:33" x14ac:dyDescent="0.25">
      <c r="A1855" t="s">
        <v>631</v>
      </c>
      <c r="B1855" t="s">
        <v>26650</v>
      </c>
      <c r="C1855" t="s">
        <v>26651</v>
      </c>
      <c r="D1855" t="s">
        <v>26652</v>
      </c>
      <c r="E1855" t="s">
        <v>26468</v>
      </c>
      <c r="F1855" t="s">
        <v>36</v>
      </c>
      <c r="G1855">
        <v>67047</v>
      </c>
      <c r="H1855" t="s">
        <v>26653</v>
      </c>
      <c r="I1855" t="s">
        <v>26654</v>
      </c>
      <c r="J1855" t="s">
        <v>26655</v>
      </c>
      <c r="K1855" t="s">
        <v>26656</v>
      </c>
      <c r="L1855">
        <v>856533068</v>
      </c>
      <c r="M1855" s="1">
        <v>44581</v>
      </c>
      <c r="N1855" s="1">
        <v>46407</v>
      </c>
      <c r="O1855" t="s">
        <v>26657</v>
      </c>
      <c r="P1855" t="s">
        <v>36</v>
      </c>
      <c r="Q1855" s="1">
        <v>44581</v>
      </c>
      <c r="R1855" s="1">
        <v>46407</v>
      </c>
      <c r="S1855" s="2" t="s">
        <v>60</v>
      </c>
      <c r="T1855" s="2" t="s">
        <v>217269</v>
      </c>
      <c r="U1855">
        <v>366</v>
      </c>
      <c r="V1855" t="s">
        <v>981</v>
      </c>
      <c r="W1855" t="s">
        <v>22930</v>
      </c>
      <c r="X1855">
        <v>101102289</v>
      </c>
      <c r="Y1855" t="s">
        <v>26658</v>
      </c>
      <c r="Z1855" t="s">
        <v>26659</v>
      </c>
      <c r="AA1855" t="s">
        <v>26660</v>
      </c>
      <c r="AB1855" t="s">
        <v>26661</v>
      </c>
      <c r="AC1855" t="s">
        <v>26662</v>
      </c>
      <c r="AD1855" t="s">
        <v>26663</v>
      </c>
      <c r="AE1855">
        <v>8986385951</v>
      </c>
      <c r="AF1855" t="s">
        <v>253962</v>
      </c>
      <c r="AG1855" t="s">
        <v>260396</v>
      </c>
    </row>
    <row r="1856" spans="1:33" x14ac:dyDescent="0.25">
      <c r="A1856" t="s">
        <v>6079</v>
      </c>
      <c r="B1856" t="s">
        <v>26664</v>
      </c>
      <c r="C1856" t="s">
        <v>26665</v>
      </c>
      <c r="D1856" t="s">
        <v>26666</v>
      </c>
      <c r="E1856" t="s">
        <v>26667</v>
      </c>
      <c r="F1856" t="s">
        <v>36</v>
      </c>
      <c r="G1856">
        <v>67442</v>
      </c>
      <c r="H1856" t="s">
        <v>26668</v>
      </c>
      <c r="I1856" t="s">
        <v>26669</v>
      </c>
      <c r="J1856" t="s">
        <v>26670</v>
      </c>
      <c r="K1856" t="s">
        <v>26671</v>
      </c>
      <c r="L1856">
        <v>625222138</v>
      </c>
      <c r="M1856" s="1">
        <v>44587</v>
      </c>
      <c r="N1856" s="1">
        <v>46413</v>
      </c>
      <c r="O1856" t="s">
        <v>26672</v>
      </c>
      <c r="P1856" t="s">
        <v>36</v>
      </c>
      <c r="Q1856" s="1">
        <v>44587</v>
      </c>
      <c r="R1856" s="1">
        <v>46413</v>
      </c>
      <c r="S1856" s="2" t="s">
        <v>78</v>
      </c>
      <c r="T1856" s="2" t="s">
        <v>217270</v>
      </c>
      <c r="U1856">
        <v>919</v>
      </c>
      <c r="V1856" t="s">
        <v>549</v>
      </c>
      <c r="W1856" t="s">
        <v>3693</v>
      </c>
      <c r="X1856">
        <v>301178123</v>
      </c>
      <c r="Y1856" t="s">
        <v>26673</v>
      </c>
      <c r="Z1856" t="s">
        <v>26674</v>
      </c>
      <c r="AA1856" t="s">
        <v>26675</v>
      </c>
      <c r="AB1856" t="s">
        <v>26676</v>
      </c>
      <c r="AC1856" t="s">
        <v>26677</v>
      </c>
      <c r="AD1856" t="s">
        <v>26678</v>
      </c>
      <c r="AE1856">
        <v>9598491558</v>
      </c>
      <c r="AF1856" t="s">
        <v>253963</v>
      </c>
      <c r="AG1856" t="s">
        <v>260397</v>
      </c>
    </row>
    <row r="1857" spans="1:33" x14ac:dyDescent="0.25">
      <c r="A1857" t="s">
        <v>14683</v>
      </c>
      <c r="B1857" t="s">
        <v>26664</v>
      </c>
      <c r="C1857" t="s">
        <v>26679</v>
      </c>
      <c r="D1857" t="s">
        <v>26680</v>
      </c>
      <c r="E1857" t="s">
        <v>26667</v>
      </c>
      <c r="F1857" t="s">
        <v>36</v>
      </c>
      <c r="G1857">
        <v>67442</v>
      </c>
      <c r="H1857" t="s">
        <v>26681</v>
      </c>
      <c r="I1857" t="s">
        <v>26682</v>
      </c>
      <c r="J1857" t="s">
        <v>26683</v>
      </c>
      <c r="K1857" t="s">
        <v>26684</v>
      </c>
      <c r="L1857">
        <v>770213542</v>
      </c>
      <c r="M1857" s="1">
        <v>44228</v>
      </c>
      <c r="N1857" s="1">
        <v>46054</v>
      </c>
      <c r="O1857" t="s">
        <v>26685</v>
      </c>
      <c r="P1857" t="s">
        <v>36</v>
      </c>
      <c r="Q1857" s="1">
        <v>44228</v>
      </c>
      <c r="R1857" s="1">
        <v>46054</v>
      </c>
      <c r="S1857" s="2" t="s">
        <v>96</v>
      </c>
      <c r="T1857" s="2" t="s">
        <v>217271</v>
      </c>
      <c r="U1857">
        <v>584</v>
      </c>
      <c r="V1857" t="s">
        <v>245</v>
      </c>
      <c r="W1857" t="s">
        <v>3693</v>
      </c>
      <c r="X1857">
        <v>301178123</v>
      </c>
      <c r="Y1857" t="s">
        <v>26686</v>
      </c>
      <c r="Z1857" t="s">
        <v>26687</v>
      </c>
      <c r="AA1857" t="s">
        <v>26688</v>
      </c>
      <c r="AB1857" t="s">
        <v>26689</v>
      </c>
      <c r="AC1857" t="s">
        <v>26690</v>
      </c>
      <c r="AD1857" t="s">
        <v>26691</v>
      </c>
      <c r="AE1857">
        <v>6415853432</v>
      </c>
      <c r="AF1857" t="s">
        <v>253964</v>
      </c>
      <c r="AG1857" t="s">
        <v>260398</v>
      </c>
    </row>
    <row r="1858" spans="1:33" x14ac:dyDescent="0.25">
      <c r="A1858" t="s">
        <v>26692</v>
      </c>
      <c r="B1858" t="s">
        <v>26693</v>
      </c>
      <c r="C1858" t="s">
        <v>26694</v>
      </c>
      <c r="D1858" t="s">
        <v>26695</v>
      </c>
      <c r="E1858" t="s">
        <v>26667</v>
      </c>
      <c r="F1858" t="s">
        <v>36</v>
      </c>
      <c r="G1858">
        <v>67442</v>
      </c>
      <c r="H1858" t="s">
        <v>26696</v>
      </c>
      <c r="I1858" t="s">
        <v>26697</v>
      </c>
      <c r="J1858" t="s">
        <v>26698</v>
      </c>
      <c r="K1858" t="s">
        <v>26699</v>
      </c>
      <c r="L1858">
        <v>450212197</v>
      </c>
      <c r="M1858" s="1">
        <v>43503</v>
      </c>
      <c r="N1858" s="1">
        <v>45329</v>
      </c>
      <c r="O1858" t="s">
        <v>26700</v>
      </c>
      <c r="P1858" t="s">
        <v>36</v>
      </c>
      <c r="Q1858" s="1">
        <v>43503</v>
      </c>
      <c r="R1858" s="1">
        <v>45329</v>
      </c>
      <c r="S1858" s="2" t="s">
        <v>42</v>
      </c>
      <c r="T1858" s="2" t="s">
        <v>217272</v>
      </c>
      <c r="U1858">
        <v>195</v>
      </c>
      <c r="V1858" t="s">
        <v>1831</v>
      </c>
      <c r="W1858" t="s">
        <v>13423</v>
      </c>
      <c r="X1858">
        <v>101104630</v>
      </c>
      <c r="Y1858" t="s">
        <v>26701</v>
      </c>
      <c r="Z1858" t="s">
        <v>26702</v>
      </c>
      <c r="AA1858" t="s">
        <v>26703</v>
      </c>
      <c r="AB1858" t="s">
        <v>26704</v>
      </c>
      <c r="AC1858" t="s">
        <v>26705</v>
      </c>
      <c r="AD1858" t="s">
        <v>26706</v>
      </c>
      <c r="AE1858">
        <v>8026029016</v>
      </c>
      <c r="AF1858" t="s">
        <v>253965</v>
      </c>
      <c r="AG1858" t="s">
        <v>260399</v>
      </c>
    </row>
    <row r="1859" spans="1:33" x14ac:dyDescent="0.25">
      <c r="A1859" t="s">
        <v>26707</v>
      </c>
      <c r="B1859" t="s">
        <v>26708</v>
      </c>
      <c r="C1859" t="s">
        <v>26709</v>
      </c>
      <c r="D1859" t="s">
        <v>26710</v>
      </c>
      <c r="E1859" t="s">
        <v>26667</v>
      </c>
      <c r="F1859" t="s">
        <v>36</v>
      </c>
      <c r="G1859">
        <v>67442</v>
      </c>
      <c r="H1859" t="s">
        <v>26711</v>
      </c>
      <c r="I1859" t="s">
        <v>26712</v>
      </c>
      <c r="J1859" t="s">
        <v>26713</v>
      </c>
      <c r="K1859" t="s">
        <v>26714</v>
      </c>
      <c r="L1859">
        <v>998226855</v>
      </c>
      <c r="M1859" s="1">
        <v>43874</v>
      </c>
      <c r="N1859" s="1">
        <v>45701</v>
      </c>
      <c r="O1859" t="s">
        <v>26715</v>
      </c>
      <c r="P1859" t="s">
        <v>36</v>
      </c>
      <c r="Q1859" s="1">
        <v>43874</v>
      </c>
      <c r="R1859" s="1">
        <v>45701</v>
      </c>
      <c r="S1859" s="2" t="s">
        <v>60</v>
      </c>
      <c r="T1859" s="2" t="s">
        <v>217273</v>
      </c>
      <c r="U1859">
        <v>641</v>
      </c>
      <c r="V1859" t="s">
        <v>6638</v>
      </c>
      <c r="W1859" t="s">
        <v>3693</v>
      </c>
      <c r="X1859">
        <v>301178123</v>
      </c>
      <c r="Y1859" t="s">
        <v>26716</v>
      </c>
      <c r="Z1859" t="s">
        <v>26717</v>
      </c>
      <c r="AA1859" t="s">
        <v>26718</v>
      </c>
      <c r="AB1859" t="s">
        <v>26719</v>
      </c>
      <c r="AC1859" t="s">
        <v>26720</v>
      </c>
      <c r="AD1859" t="s">
        <v>26721</v>
      </c>
      <c r="AE1859">
        <v>6664249218</v>
      </c>
      <c r="AF1859" t="s">
        <v>253966</v>
      </c>
      <c r="AG1859" t="s">
        <v>260400</v>
      </c>
    </row>
    <row r="1860" spans="1:33" x14ac:dyDescent="0.25">
      <c r="A1860" t="s">
        <v>22490</v>
      </c>
      <c r="B1860" t="s">
        <v>26722</v>
      </c>
      <c r="C1860" t="s">
        <v>26723</v>
      </c>
      <c r="D1860" t="s">
        <v>26724</v>
      </c>
      <c r="E1860" t="s">
        <v>26725</v>
      </c>
      <c r="F1860" t="s">
        <v>36</v>
      </c>
      <c r="G1860">
        <v>66734</v>
      </c>
      <c r="H1860" t="s">
        <v>26726</v>
      </c>
      <c r="I1860" t="s">
        <v>26727</v>
      </c>
      <c r="J1860" t="s">
        <v>26728</v>
      </c>
      <c r="K1860" t="s">
        <v>26729</v>
      </c>
      <c r="L1860">
        <v>134886413</v>
      </c>
      <c r="M1860" s="1">
        <v>44246</v>
      </c>
      <c r="N1860" s="1">
        <v>46072</v>
      </c>
      <c r="O1860" t="s">
        <v>26730</v>
      </c>
      <c r="P1860" t="s">
        <v>36</v>
      </c>
      <c r="Q1860" s="1">
        <v>44246</v>
      </c>
      <c r="R1860" s="1">
        <v>46072</v>
      </c>
      <c r="S1860" s="2" t="s">
        <v>78</v>
      </c>
      <c r="T1860" s="2" t="s">
        <v>217274</v>
      </c>
      <c r="U1860">
        <v>358</v>
      </c>
      <c r="V1860" t="s">
        <v>1105</v>
      </c>
      <c r="W1860" t="s">
        <v>18331</v>
      </c>
      <c r="X1860">
        <v>101101921</v>
      </c>
      <c r="Y1860" t="s">
        <v>26731</v>
      </c>
      <c r="Z1860" t="s">
        <v>26732</v>
      </c>
      <c r="AA1860" t="s">
        <v>26733</v>
      </c>
      <c r="AB1860" t="s">
        <v>26734</v>
      </c>
      <c r="AC1860" t="s">
        <v>26735</v>
      </c>
      <c r="AD1860" t="s">
        <v>26736</v>
      </c>
      <c r="AE1860">
        <v>5810968366</v>
      </c>
      <c r="AF1860" t="s">
        <v>253967</v>
      </c>
      <c r="AG1860" t="s">
        <v>260401</v>
      </c>
    </row>
    <row r="1861" spans="1:33" x14ac:dyDescent="0.25">
      <c r="A1861" t="s">
        <v>1746</v>
      </c>
      <c r="B1861" t="s">
        <v>26737</v>
      </c>
      <c r="C1861" t="s">
        <v>26738</v>
      </c>
      <c r="D1861" t="s">
        <v>26739</v>
      </c>
      <c r="E1861" t="s">
        <v>26725</v>
      </c>
      <c r="F1861" t="s">
        <v>36</v>
      </c>
      <c r="G1861">
        <v>66734</v>
      </c>
      <c r="H1861" t="s">
        <v>26740</v>
      </c>
      <c r="I1861" t="s">
        <v>26741</v>
      </c>
      <c r="J1861" t="s">
        <v>26742</v>
      </c>
      <c r="K1861" t="s">
        <v>26743</v>
      </c>
      <c r="L1861">
        <v>203576119</v>
      </c>
      <c r="M1861" s="1">
        <v>43521</v>
      </c>
      <c r="N1861" s="1">
        <v>45347</v>
      </c>
      <c r="O1861" t="s">
        <v>26744</v>
      </c>
      <c r="P1861" t="s">
        <v>36</v>
      </c>
      <c r="Q1861" s="1">
        <v>43521</v>
      </c>
      <c r="R1861" s="1">
        <v>45347</v>
      </c>
      <c r="S1861" s="2" t="s">
        <v>96</v>
      </c>
      <c r="T1861" s="2" t="s">
        <v>217275</v>
      </c>
      <c r="U1861">
        <v>454</v>
      </c>
      <c r="V1861" t="s">
        <v>97</v>
      </c>
      <c r="W1861" t="s">
        <v>18331</v>
      </c>
      <c r="X1861">
        <v>101101921</v>
      </c>
      <c r="Y1861" t="s">
        <v>26745</v>
      </c>
      <c r="Z1861" t="s">
        <v>26746</v>
      </c>
      <c r="AA1861" t="s">
        <v>26747</v>
      </c>
      <c r="AB1861" t="s">
        <v>26748</v>
      </c>
      <c r="AC1861" t="s">
        <v>26749</v>
      </c>
      <c r="AD1861" t="s">
        <v>26750</v>
      </c>
      <c r="AE1861">
        <v>6931499337</v>
      </c>
      <c r="AF1861" t="s">
        <v>253968</v>
      </c>
      <c r="AG1861" t="s">
        <v>260402</v>
      </c>
    </row>
    <row r="1862" spans="1:33" x14ac:dyDescent="0.25">
      <c r="A1862" t="s">
        <v>1838</v>
      </c>
      <c r="B1862" t="s">
        <v>26737</v>
      </c>
      <c r="C1862" t="s">
        <v>26751</v>
      </c>
      <c r="D1862" t="s">
        <v>26752</v>
      </c>
      <c r="E1862" t="s">
        <v>26725</v>
      </c>
      <c r="F1862" t="s">
        <v>36</v>
      </c>
      <c r="G1862">
        <v>66734</v>
      </c>
      <c r="H1862" t="s">
        <v>26753</v>
      </c>
      <c r="I1862" t="s">
        <v>26754</v>
      </c>
      <c r="J1862" t="s">
        <v>26755</v>
      </c>
      <c r="K1862" t="s">
        <v>26756</v>
      </c>
      <c r="L1862">
        <v>934857871</v>
      </c>
      <c r="M1862" s="1">
        <v>44988</v>
      </c>
      <c r="N1862" s="1">
        <v>46815</v>
      </c>
      <c r="O1862" t="s">
        <v>26757</v>
      </c>
      <c r="P1862" t="s">
        <v>36</v>
      </c>
      <c r="Q1862" s="1">
        <v>44988</v>
      </c>
      <c r="R1862" s="1">
        <v>46815</v>
      </c>
      <c r="S1862" s="2" t="s">
        <v>42</v>
      </c>
      <c r="T1862" s="2" t="s">
        <v>217276</v>
      </c>
      <c r="U1862">
        <v>460</v>
      </c>
      <c r="V1862" t="s">
        <v>4104</v>
      </c>
      <c r="W1862" t="s">
        <v>24164</v>
      </c>
      <c r="X1862">
        <v>101101934</v>
      </c>
      <c r="Y1862" t="s">
        <v>26758</v>
      </c>
      <c r="Z1862" t="s">
        <v>26759</v>
      </c>
      <c r="AA1862" t="s">
        <v>26760</v>
      </c>
      <c r="AB1862" t="s">
        <v>26761</v>
      </c>
      <c r="AC1862" t="s">
        <v>26762</v>
      </c>
      <c r="AD1862" t="s">
        <v>26763</v>
      </c>
      <c r="AE1862">
        <v>9589471332</v>
      </c>
      <c r="AF1862" t="s">
        <v>253969</v>
      </c>
      <c r="AG1862" t="s">
        <v>260403</v>
      </c>
    </row>
    <row r="1863" spans="1:33" x14ac:dyDescent="0.25">
      <c r="A1863" t="s">
        <v>1156</v>
      </c>
      <c r="B1863" t="s">
        <v>26764</v>
      </c>
      <c r="C1863" t="s">
        <v>26765</v>
      </c>
      <c r="D1863" t="s">
        <v>26766</v>
      </c>
      <c r="E1863" t="s">
        <v>26725</v>
      </c>
      <c r="F1863" t="s">
        <v>36</v>
      </c>
      <c r="G1863">
        <v>66734</v>
      </c>
      <c r="H1863" t="s">
        <v>26767</v>
      </c>
      <c r="I1863" t="s">
        <v>26768</v>
      </c>
      <c r="J1863" t="s">
        <v>26769</v>
      </c>
      <c r="K1863" t="s">
        <v>26770</v>
      </c>
      <c r="L1863">
        <v>299008572</v>
      </c>
      <c r="M1863" s="1">
        <v>44629</v>
      </c>
      <c r="N1863" s="1">
        <v>46455</v>
      </c>
      <c r="O1863" t="s">
        <v>26771</v>
      </c>
      <c r="P1863" t="s">
        <v>36</v>
      </c>
      <c r="Q1863" s="1">
        <v>44629</v>
      </c>
      <c r="R1863" s="1">
        <v>46455</v>
      </c>
      <c r="S1863" s="2" t="s">
        <v>60</v>
      </c>
      <c r="T1863" s="2" t="s">
        <v>217277</v>
      </c>
      <c r="U1863">
        <v>739</v>
      </c>
      <c r="V1863" t="s">
        <v>595</v>
      </c>
      <c r="W1863" t="s">
        <v>18331</v>
      </c>
      <c r="X1863">
        <v>101101921</v>
      </c>
      <c r="Y1863" t="s">
        <v>26772</v>
      </c>
      <c r="Z1863" t="s">
        <v>26773</v>
      </c>
      <c r="AA1863" t="s">
        <v>26774</v>
      </c>
      <c r="AB1863" t="s">
        <v>26775</v>
      </c>
      <c r="AC1863" t="s">
        <v>26776</v>
      </c>
      <c r="AD1863" t="s">
        <v>26777</v>
      </c>
      <c r="AE1863">
        <v>6119600893</v>
      </c>
      <c r="AF1863" t="s">
        <v>253970</v>
      </c>
      <c r="AG1863" t="s">
        <v>260404</v>
      </c>
    </row>
    <row r="1864" spans="1:33" x14ac:dyDescent="0.25">
      <c r="A1864" t="s">
        <v>780</v>
      </c>
      <c r="B1864" t="s">
        <v>26778</v>
      </c>
      <c r="C1864" t="s">
        <v>26779</v>
      </c>
      <c r="D1864" t="s">
        <v>26780</v>
      </c>
      <c r="E1864" t="s">
        <v>26725</v>
      </c>
      <c r="F1864" t="s">
        <v>36</v>
      </c>
      <c r="G1864">
        <v>66734</v>
      </c>
      <c r="H1864" t="s">
        <v>26781</v>
      </c>
      <c r="I1864" t="s">
        <v>26782</v>
      </c>
      <c r="J1864" t="s">
        <v>26783</v>
      </c>
      <c r="K1864" t="s">
        <v>26784</v>
      </c>
      <c r="L1864">
        <v>953906479</v>
      </c>
      <c r="M1864" s="1">
        <v>44635</v>
      </c>
      <c r="N1864" s="1">
        <v>46461</v>
      </c>
      <c r="O1864" t="s">
        <v>26785</v>
      </c>
      <c r="P1864" t="s">
        <v>36</v>
      </c>
      <c r="Q1864" s="1">
        <v>44635</v>
      </c>
      <c r="R1864" s="1">
        <v>46461</v>
      </c>
      <c r="S1864" s="2" t="s">
        <v>78</v>
      </c>
      <c r="T1864" s="2" t="s">
        <v>217278</v>
      </c>
      <c r="U1864">
        <v>423</v>
      </c>
      <c r="V1864" t="s">
        <v>504</v>
      </c>
      <c r="W1864" t="s">
        <v>24164</v>
      </c>
      <c r="X1864">
        <v>101101934</v>
      </c>
      <c r="Y1864" t="s">
        <v>26786</v>
      </c>
      <c r="Z1864" t="s">
        <v>26787</v>
      </c>
      <c r="AA1864" t="s">
        <v>26788</v>
      </c>
      <c r="AB1864" t="s">
        <v>26789</v>
      </c>
      <c r="AC1864" t="s">
        <v>26790</v>
      </c>
      <c r="AD1864" t="s">
        <v>26791</v>
      </c>
      <c r="AE1864">
        <v>2601706799</v>
      </c>
      <c r="AF1864" t="s">
        <v>253971</v>
      </c>
      <c r="AG1864" t="s">
        <v>260405</v>
      </c>
    </row>
    <row r="1865" spans="1:33" x14ac:dyDescent="0.25">
      <c r="A1865" t="s">
        <v>26792</v>
      </c>
      <c r="B1865" t="s">
        <v>26778</v>
      </c>
      <c r="C1865" t="s">
        <v>26793</v>
      </c>
      <c r="D1865" t="s">
        <v>26794</v>
      </c>
      <c r="E1865" t="s">
        <v>26725</v>
      </c>
      <c r="F1865" t="s">
        <v>36</v>
      </c>
      <c r="G1865">
        <v>66734</v>
      </c>
      <c r="H1865" t="s">
        <v>26795</v>
      </c>
      <c r="I1865" t="s">
        <v>26796</v>
      </c>
      <c r="J1865" t="s">
        <v>26797</v>
      </c>
      <c r="K1865" t="s">
        <v>26798</v>
      </c>
      <c r="L1865">
        <v>686357848</v>
      </c>
      <c r="M1865" s="1">
        <v>43545</v>
      </c>
      <c r="N1865" s="1">
        <v>45372</v>
      </c>
      <c r="O1865" t="s">
        <v>26799</v>
      </c>
      <c r="P1865" t="s">
        <v>36</v>
      </c>
      <c r="Q1865" s="1">
        <v>43545</v>
      </c>
      <c r="R1865" s="1">
        <v>45372</v>
      </c>
      <c r="S1865" s="2" t="s">
        <v>96</v>
      </c>
      <c r="T1865" s="2" t="s">
        <v>217279</v>
      </c>
      <c r="U1865">
        <v>215</v>
      </c>
      <c r="V1865" t="s">
        <v>5373</v>
      </c>
      <c r="W1865" t="s">
        <v>18331</v>
      </c>
      <c r="X1865">
        <v>101101921</v>
      </c>
      <c r="Y1865" t="s">
        <v>26800</v>
      </c>
      <c r="Z1865" t="s">
        <v>26801</v>
      </c>
      <c r="AA1865" t="s">
        <v>26802</v>
      </c>
      <c r="AB1865" t="s">
        <v>26803</v>
      </c>
      <c r="AC1865" t="s">
        <v>26804</v>
      </c>
      <c r="AD1865" t="s">
        <v>26805</v>
      </c>
      <c r="AE1865">
        <v>8133774719</v>
      </c>
      <c r="AF1865" t="s">
        <v>253972</v>
      </c>
      <c r="AG1865" t="s">
        <v>260406</v>
      </c>
    </row>
    <row r="1866" spans="1:33" x14ac:dyDescent="0.25">
      <c r="A1866" t="s">
        <v>3036</v>
      </c>
      <c r="B1866" t="s">
        <v>26806</v>
      </c>
      <c r="C1866" t="s">
        <v>26807</v>
      </c>
      <c r="D1866" t="s">
        <v>26808</v>
      </c>
      <c r="E1866" t="s">
        <v>26725</v>
      </c>
      <c r="F1866" t="s">
        <v>36</v>
      </c>
      <c r="G1866">
        <v>66734</v>
      </c>
      <c r="H1866" t="s">
        <v>26809</v>
      </c>
      <c r="I1866" t="s">
        <v>26810</v>
      </c>
      <c r="J1866" t="s">
        <v>26811</v>
      </c>
      <c r="K1866" t="s">
        <v>26812</v>
      </c>
      <c r="L1866">
        <v>405496657</v>
      </c>
      <c r="M1866" s="1">
        <v>43917</v>
      </c>
      <c r="N1866" s="1">
        <v>45743</v>
      </c>
      <c r="O1866" t="s">
        <v>26813</v>
      </c>
      <c r="P1866" t="s">
        <v>36</v>
      </c>
      <c r="Q1866" s="1">
        <v>43917</v>
      </c>
      <c r="R1866" s="1">
        <v>45743</v>
      </c>
      <c r="S1866" s="2" t="s">
        <v>42</v>
      </c>
      <c r="T1866" s="2" t="s">
        <v>217280</v>
      </c>
      <c r="U1866">
        <v>133</v>
      </c>
      <c r="V1866" t="s">
        <v>345</v>
      </c>
      <c r="W1866" t="s">
        <v>24164</v>
      </c>
      <c r="X1866">
        <v>101101934</v>
      </c>
      <c r="Y1866" t="s">
        <v>26814</v>
      </c>
      <c r="Z1866" t="s">
        <v>26815</v>
      </c>
      <c r="AA1866" t="s">
        <v>26816</v>
      </c>
      <c r="AB1866" t="s">
        <v>26817</v>
      </c>
      <c r="AC1866" t="s">
        <v>26818</v>
      </c>
      <c r="AD1866" t="s">
        <v>26819</v>
      </c>
      <c r="AE1866">
        <v>7139784059</v>
      </c>
      <c r="AF1866" t="s">
        <v>253973</v>
      </c>
      <c r="AG1866" t="s">
        <v>260407</v>
      </c>
    </row>
    <row r="1867" spans="1:33" x14ac:dyDescent="0.25">
      <c r="A1867" t="s">
        <v>1050</v>
      </c>
      <c r="B1867" t="s">
        <v>26820</v>
      </c>
      <c r="C1867" t="s">
        <v>26821</v>
      </c>
      <c r="D1867" t="s">
        <v>26822</v>
      </c>
      <c r="E1867" t="s">
        <v>2827</v>
      </c>
      <c r="F1867" t="s">
        <v>36</v>
      </c>
      <c r="G1867">
        <v>66851</v>
      </c>
      <c r="H1867" t="s">
        <v>26823</v>
      </c>
      <c r="I1867" t="s">
        <v>26824</v>
      </c>
      <c r="J1867" t="s">
        <v>26825</v>
      </c>
      <c r="K1867" t="s">
        <v>26826</v>
      </c>
      <c r="L1867">
        <v>212871679</v>
      </c>
      <c r="M1867" s="1">
        <v>43923</v>
      </c>
      <c r="N1867" s="1">
        <v>45749</v>
      </c>
      <c r="O1867" t="s">
        <v>26827</v>
      </c>
      <c r="P1867" t="s">
        <v>36</v>
      </c>
      <c r="Q1867" s="1">
        <v>43923</v>
      </c>
      <c r="R1867" s="1">
        <v>45749</v>
      </c>
      <c r="S1867" s="2" t="s">
        <v>60</v>
      </c>
      <c r="T1867" s="2" t="s">
        <v>217281</v>
      </c>
      <c r="U1867">
        <v>430</v>
      </c>
      <c r="V1867" t="s">
        <v>952</v>
      </c>
      <c r="W1867" t="s">
        <v>24149</v>
      </c>
      <c r="X1867">
        <v>101112143</v>
      </c>
      <c r="Y1867" t="s">
        <v>26828</v>
      </c>
      <c r="Z1867" t="s">
        <v>26829</v>
      </c>
      <c r="AA1867" t="s">
        <v>26830</v>
      </c>
      <c r="AB1867" t="s">
        <v>26831</v>
      </c>
      <c r="AC1867" t="s">
        <v>26832</v>
      </c>
      <c r="AD1867" t="s">
        <v>26833</v>
      </c>
      <c r="AE1867">
        <v>6538204730</v>
      </c>
      <c r="AF1867" t="s">
        <v>253974</v>
      </c>
      <c r="AG1867" t="s">
        <v>260408</v>
      </c>
    </row>
    <row r="1868" spans="1:33" x14ac:dyDescent="0.25">
      <c r="A1868" t="s">
        <v>26834</v>
      </c>
      <c r="B1868" t="s">
        <v>26820</v>
      </c>
      <c r="C1868" t="s">
        <v>26835</v>
      </c>
      <c r="D1868" t="s">
        <v>26836</v>
      </c>
      <c r="E1868" t="s">
        <v>2827</v>
      </c>
      <c r="F1868" t="s">
        <v>36</v>
      </c>
      <c r="G1868">
        <v>66851</v>
      </c>
      <c r="H1868" t="s">
        <v>26837</v>
      </c>
      <c r="I1868" t="s">
        <v>26838</v>
      </c>
      <c r="J1868" t="s">
        <v>26839</v>
      </c>
      <c r="K1868" t="s">
        <v>26840</v>
      </c>
      <c r="L1868">
        <v>660020866</v>
      </c>
      <c r="M1868" s="1">
        <v>44289</v>
      </c>
      <c r="N1868" s="1">
        <v>46115</v>
      </c>
      <c r="O1868" t="s">
        <v>26841</v>
      </c>
      <c r="P1868" t="s">
        <v>36</v>
      </c>
      <c r="Q1868" s="1">
        <v>44289</v>
      </c>
      <c r="R1868" s="1">
        <v>46115</v>
      </c>
      <c r="S1868" s="2" t="s">
        <v>78</v>
      </c>
      <c r="T1868" s="2" t="s">
        <v>217282</v>
      </c>
      <c r="U1868">
        <v>298</v>
      </c>
      <c r="V1868" t="s">
        <v>803</v>
      </c>
      <c r="W1868" t="s">
        <v>24149</v>
      </c>
      <c r="X1868">
        <v>101107747</v>
      </c>
      <c r="Y1868" t="s">
        <v>26842</v>
      </c>
      <c r="Z1868" t="s">
        <v>26843</v>
      </c>
      <c r="AA1868" t="s">
        <v>26844</v>
      </c>
      <c r="AB1868" t="s">
        <v>26845</v>
      </c>
      <c r="AC1868" t="s">
        <v>26846</v>
      </c>
      <c r="AD1868" t="s">
        <v>26847</v>
      </c>
      <c r="AE1868">
        <v>3569455137</v>
      </c>
      <c r="AF1868" t="s">
        <v>253975</v>
      </c>
      <c r="AG1868" t="s">
        <v>260409</v>
      </c>
    </row>
    <row r="1869" spans="1:33" x14ac:dyDescent="0.25">
      <c r="A1869" t="s">
        <v>2110</v>
      </c>
      <c r="B1869" t="s">
        <v>26820</v>
      </c>
      <c r="C1869" t="s">
        <v>26848</v>
      </c>
      <c r="D1869" t="s">
        <v>26849</v>
      </c>
      <c r="E1869" t="s">
        <v>2827</v>
      </c>
      <c r="F1869" t="s">
        <v>36</v>
      </c>
      <c r="G1869">
        <v>66851</v>
      </c>
      <c r="H1869" t="s">
        <v>26850</v>
      </c>
      <c r="I1869" t="s">
        <v>26851</v>
      </c>
      <c r="J1869" t="s">
        <v>26852</v>
      </c>
      <c r="K1869" t="s">
        <v>26853</v>
      </c>
      <c r="L1869">
        <v>322642405</v>
      </c>
      <c r="M1869" s="1">
        <v>45020</v>
      </c>
      <c r="N1869" s="1">
        <v>46847</v>
      </c>
      <c r="O1869" t="s">
        <v>26854</v>
      </c>
      <c r="P1869" t="s">
        <v>36</v>
      </c>
      <c r="Q1869" s="1">
        <v>45020</v>
      </c>
      <c r="R1869" s="1">
        <v>46847</v>
      </c>
      <c r="S1869" s="2" t="s">
        <v>96</v>
      </c>
      <c r="T1869" s="2" t="s">
        <v>217283</v>
      </c>
      <c r="U1869">
        <v>861</v>
      </c>
      <c r="V1869" t="s">
        <v>97</v>
      </c>
      <c r="W1869" t="s">
        <v>24149</v>
      </c>
      <c r="X1869">
        <v>101107747</v>
      </c>
      <c r="Y1869" t="s">
        <v>26855</v>
      </c>
      <c r="Z1869" t="s">
        <v>26856</v>
      </c>
      <c r="AA1869" t="s">
        <v>26857</v>
      </c>
      <c r="AB1869" t="s">
        <v>26858</v>
      </c>
      <c r="AC1869" t="s">
        <v>26859</v>
      </c>
      <c r="AD1869" t="s">
        <v>26860</v>
      </c>
      <c r="AE1869">
        <v>1962045540</v>
      </c>
      <c r="AF1869" t="s">
        <v>253976</v>
      </c>
      <c r="AG1869" t="s">
        <v>260410</v>
      </c>
    </row>
    <row r="1870" spans="1:33" x14ac:dyDescent="0.25">
      <c r="A1870" t="s">
        <v>8213</v>
      </c>
      <c r="B1870" t="s">
        <v>26820</v>
      </c>
      <c r="C1870" t="s">
        <v>26861</v>
      </c>
      <c r="D1870" t="s">
        <v>26862</v>
      </c>
      <c r="E1870" t="s">
        <v>2827</v>
      </c>
      <c r="F1870" t="s">
        <v>36</v>
      </c>
      <c r="G1870">
        <v>66851</v>
      </c>
      <c r="H1870" t="s">
        <v>26863</v>
      </c>
      <c r="I1870" t="s">
        <v>26864</v>
      </c>
      <c r="J1870" t="s">
        <v>26865</v>
      </c>
      <c r="K1870" t="s">
        <v>26866</v>
      </c>
      <c r="L1870">
        <v>588534939</v>
      </c>
      <c r="M1870" s="1">
        <v>44656</v>
      </c>
      <c r="N1870" s="1">
        <v>46482</v>
      </c>
      <c r="O1870" t="s">
        <v>26867</v>
      </c>
      <c r="P1870" t="s">
        <v>36</v>
      </c>
      <c r="Q1870" s="1">
        <v>44656</v>
      </c>
      <c r="R1870" s="1">
        <v>46482</v>
      </c>
      <c r="S1870" s="2" t="s">
        <v>42</v>
      </c>
      <c r="T1870" s="2" t="s">
        <v>217284</v>
      </c>
      <c r="U1870">
        <v>179</v>
      </c>
      <c r="V1870" t="s">
        <v>730</v>
      </c>
      <c r="W1870" t="s">
        <v>24149</v>
      </c>
      <c r="X1870">
        <v>101112143</v>
      </c>
      <c r="Y1870" t="s">
        <v>26868</v>
      </c>
      <c r="Z1870" t="s">
        <v>26869</v>
      </c>
      <c r="AA1870" t="s">
        <v>26870</v>
      </c>
      <c r="AB1870" t="s">
        <v>26871</v>
      </c>
      <c r="AC1870" t="s">
        <v>26872</v>
      </c>
      <c r="AD1870" t="s">
        <v>26873</v>
      </c>
      <c r="AE1870">
        <v>5248852595</v>
      </c>
      <c r="AF1870" t="s">
        <v>253977</v>
      </c>
      <c r="AG1870" t="s">
        <v>260411</v>
      </c>
    </row>
    <row r="1871" spans="1:33" x14ac:dyDescent="0.25">
      <c r="A1871" t="s">
        <v>26874</v>
      </c>
      <c r="B1871" t="s">
        <v>26820</v>
      </c>
      <c r="C1871" t="s">
        <v>26875</v>
      </c>
      <c r="D1871" t="s">
        <v>26876</v>
      </c>
      <c r="E1871" t="s">
        <v>2827</v>
      </c>
      <c r="F1871" t="s">
        <v>36</v>
      </c>
      <c r="G1871">
        <v>66851</v>
      </c>
      <c r="H1871" t="s">
        <v>26877</v>
      </c>
      <c r="I1871" t="s">
        <v>26878</v>
      </c>
      <c r="J1871" t="s">
        <v>26879</v>
      </c>
      <c r="K1871" t="s">
        <v>26880</v>
      </c>
      <c r="L1871">
        <v>569384750</v>
      </c>
      <c r="M1871" s="1">
        <v>43927</v>
      </c>
      <c r="N1871" s="1">
        <v>45753</v>
      </c>
      <c r="O1871" t="s">
        <v>26881</v>
      </c>
      <c r="P1871" t="s">
        <v>36</v>
      </c>
      <c r="Q1871" s="1">
        <v>43927</v>
      </c>
      <c r="R1871" s="1">
        <v>45753</v>
      </c>
      <c r="S1871" s="2" t="s">
        <v>60</v>
      </c>
      <c r="T1871" s="2" t="s">
        <v>217285</v>
      </c>
      <c r="U1871">
        <v>331</v>
      </c>
      <c r="V1871" t="s">
        <v>228</v>
      </c>
      <c r="W1871" t="s">
        <v>24149</v>
      </c>
      <c r="X1871">
        <v>101107747</v>
      </c>
      <c r="Y1871" t="s">
        <v>26882</v>
      </c>
      <c r="Z1871" t="s">
        <v>26883</v>
      </c>
      <c r="AA1871" t="s">
        <v>26884</v>
      </c>
      <c r="AB1871" t="s">
        <v>26885</v>
      </c>
      <c r="AC1871" t="s">
        <v>26886</v>
      </c>
      <c r="AD1871" t="s">
        <v>26887</v>
      </c>
      <c r="AE1871">
        <v>7399634939</v>
      </c>
      <c r="AF1871" t="s">
        <v>253978</v>
      </c>
      <c r="AG1871" t="s">
        <v>260412</v>
      </c>
    </row>
    <row r="1872" spans="1:33" x14ac:dyDescent="0.25">
      <c r="A1872" t="s">
        <v>285</v>
      </c>
      <c r="B1872" t="s">
        <v>26820</v>
      </c>
      <c r="C1872" t="s">
        <v>26888</v>
      </c>
      <c r="D1872" t="s">
        <v>26889</v>
      </c>
      <c r="E1872" t="s">
        <v>2827</v>
      </c>
      <c r="F1872" t="s">
        <v>36</v>
      </c>
      <c r="G1872">
        <v>66851</v>
      </c>
      <c r="H1872" t="s">
        <v>26890</v>
      </c>
      <c r="I1872" t="s">
        <v>26891</v>
      </c>
      <c r="J1872" t="s">
        <v>26892</v>
      </c>
      <c r="K1872" t="s">
        <v>26893</v>
      </c>
      <c r="L1872">
        <v>945784114</v>
      </c>
      <c r="M1872" s="1">
        <v>43928</v>
      </c>
      <c r="N1872" s="1">
        <v>45754</v>
      </c>
      <c r="O1872" t="s">
        <v>26894</v>
      </c>
      <c r="P1872" t="s">
        <v>36</v>
      </c>
      <c r="Q1872" s="1">
        <v>43928</v>
      </c>
      <c r="R1872" s="1">
        <v>45754</v>
      </c>
      <c r="S1872" s="2" t="s">
        <v>78</v>
      </c>
      <c r="T1872" s="2" t="s">
        <v>217286</v>
      </c>
      <c r="U1872">
        <v>822</v>
      </c>
      <c r="V1872" t="s">
        <v>1553</v>
      </c>
      <c r="W1872" t="s">
        <v>24149</v>
      </c>
      <c r="X1872">
        <v>101112143</v>
      </c>
      <c r="Y1872" t="s">
        <v>26895</v>
      </c>
      <c r="Z1872" t="s">
        <v>26896</v>
      </c>
      <c r="AA1872" t="s">
        <v>26897</v>
      </c>
      <c r="AB1872" t="s">
        <v>26898</v>
      </c>
      <c r="AC1872" t="s">
        <v>26899</v>
      </c>
      <c r="AD1872" t="s">
        <v>26900</v>
      </c>
      <c r="AE1872">
        <v>5958253093</v>
      </c>
      <c r="AF1872" t="s">
        <v>253979</v>
      </c>
      <c r="AG1872" t="s">
        <v>260413</v>
      </c>
    </row>
    <row r="1873" spans="1:33" x14ac:dyDescent="0.25">
      <c r="A1873" t="s">
        <v>15690</v>
      </c>
      <c r="B1873" t="s">
        <v>26901</v>
      </c>
      <c r="C1873" t="s">
        <v>26902</v>
      </c>
      <c r="D1873" t="s">
        <v>26903</v>
      </c>
      <c r="E1873" t="s">
        <v>2827</v>
      </c>
      <c r="F1873" t="s">
        <v>36</v>
      </c>
      <c r="G1873">
        <v>66851</v>
      </c>
      <c r="H1873" t="s">
        <v>26904</v>
      </c>
      <c r="I1873" t="s">
        <v>26905</v>
      </c>
      <c r="J1873" t="s">
        <v>26906</v>
      </c>
      <c r="K1873" t="s">
        <v>26907</v>
      </c>
      <c r="L1873">
        <v>370836669</v>
      </c>
      <c r="M1873" s="1">
        <v>44294</v>
      </c>
      <c r="N1873" s="1">
        <v>46120</v>
      </c>
      <c r="O1873" t="s">
        <v>26908</v>
      </c>
      <c r="P1873" t="s">
        <v>36</v>
      </c>
      <c r="Q1873" s="1">
        <v>44294</v>
      </c>
      <c r="R1873" s="1">
        <v>46120</v>
      </c>
      <c r="S1873" s="2" t="s">
        <v>96</v>
      </c>
      <c r="T1873" s="2" t="s">
        <v>217287</v>
      </c>
      <c r="U1873">
        <v>197</v>
      </c>
      <c r="V1873" t="s">
        <v>148</v>
      </c>
      <c r="W1873" t="s">
        <v>24149</v>
      </c>
      <c r="X1873">
        <v>101107747</v>
      </c>
      <c r="Y1873" t="s">
        <v>26909</v>
      </c>
      <c r="Z1873" t="s">
        <v>26910</v>
      </c>
      <c r="AA1873" t="s">
        <v>13951</v>
      </c>
      <c r="AB1873" t="s">
        <v>26911</v>
      </c>
      <c r="AC1873" t="s">
        <v>26912</v>
      </c>
      <c r="AD1873" t="s">
        <v>26913</v>
      </c>
      <c r="AE1873">
        <v>4851234468</v>
      </c>
      <c r="AF1873" t="s">
        <v>253980</v>
      </c>
      <c r="AG1873" t="s">
        <v>260414</v>
      </c>
    </row>
    <row r="1874" spans="1:33" x14ac:dyDescent="0.25">
      <c r="A1874" t="s">
        <v>7726</v>
      </c>
      <c r="B1874" t="s">
        <v>26901</v>
      </c>
      <c r="C1874" t="s">
        <v>26914</v>
      </c>
      <c r="D1874" t="s">
        <v>26915</v>
      </c>
      <c r="E1874" t="s">
        <v>2827</v>
      </c>
      <c r="F1874" t="s">
        <v>36</v>
      </c>
      <c r="G1874">
        <v>66851</v>
      </c>
      <c r="H1874" t="s">
        <v>26916</v>
      </c>
      <c r="I1874" t="s">
        <v>26917</v>
      </c>
      <c r="J1874" t="s">
        <v>26918</v>
      </c>
      <c r="K1874" t="s">
        <v>26919</v>
      </c>
      <c r="L1874">
        <v>562691999</v>
      </c>
      <c r="M1874" s="1">
        <v>45025</v>
      </c>
      <c r="N1874" s="1">
        <v>46852</v>
      </c>
      <c r="O1874" t="s">
        <v>26920</v>
      </c>
      <c r="P1874" t="s">
        <v>36</v>
      </c>
      <c r="Q1874" s="1">
        <v>45025</v>
      </c>
      <c r="R1874" s="1">
        <v>46852</v>
      </c>
      <c r="S1874" s="2" t="s">
        <v>42</v>
      </c>
      <c r="T1874" s="2" t="s">
        <v>217288</v>
      </c>
      <c r="U1874">
        <v>856</v>
      </c>
      <c r="V1874" t="s">
        <v>4935</v>
      </c>
      <c r="W1874" t="s">
        <v>24149</v>
      </c>
      <c r="X1874">
        <v>101112143</v>
      </c>
      <c r="Y1874" t="s">
        <v>26921</v>
      </c>
      <c r="Z1874" t="s">
        <v>26922</v>
      </c>
      <c r="AA1874" t="s">
        <v>26923</v>
      </c>
      <c r="AB1874" t="s">
        <v>26924</v>
      </c>
      <c r="AC1874" t="s">
        <v>26925</v>
      </c>
      <c r="AD1874" t="s">
        <v>26926</v>
      </c>
      <c r="AE1874">
        <v>7670096471</v>
      </c>
      <c r="AF1874" t="s">
        <v>253981</v>
      </c>
      <c r="AG1874" t="s">
        <v>260415</v>
      </c>
    </row>
    <row r="1875" spans="1:33" x14ac:dyDescent="0.25">
      <c r="A1875" t="s">
        <v>26927</v>
      </c>
      <c r="B1875" t="s">
        <v>26901</v>
      </c>
      <c r="C1875" t="s">
        <v>26928</v>
      </c>
      <c r="D1875" t="s">
        <v>26929</v>
      </c>
      <c r="E1875" t="s">
        <v>2827</v>
      </c>
      <c r="F1875" t="s">
        <v>36</v>
      </c>
      <c r="G1875">
        <v>66851</v>
      </c>
      <c r="H1875" t="s">
        <v>26930</v>
      </c>
      <c r="I1875" t="s">
        <v>26931</v>
      </c>
      <c r="J1875" t="s">
        <v>26932</v>
      </c>
      <c r="K1875" t="s">
        <v>26933</v>
      </c>
      <c r="L1875">
        <v>930819900</v>
      </c>
      <c r="M1875" s="1">
        <v>45026</v>
      </c>
      <c r="N1875" s="1">
        <v>46853</v>
      </c>
      <c r="O1875" t="s">
        <v>26934</v>
      </c>
      <c r="P1875" t="s">
        <v>36</v>
      </c>
      <c r="Q1875" s="1">
        <v>45026</v>
      </c>
      <c r="R1875" s="1">
        <v>46853</v>
      </c>
      <c r="S1875" s="2" t="s">
        <v>60</v>
      </c>
      <c r="T1875" s="2" t="s">
        <v>217289</v>
      </c>
      <c r="U1875">
        <v>999</v>
      </c>
      <c r="V1875" t="s">
        <v>1631</v>
      </c>
      <c r="W1875" t="s">
        <v>24149</v>
      </c>
      <c r="X1875">
        <v>101107747</v>
      </c>
      <c r="Y1875" t="s">
        <v>26935</v>
      </c>
      <c r="Z1875" t="s">
        <v>26936</v>
      </c>
      <c r="AA1875" t="s">
        <v>26937</v>
      </c>
      <c r="AB1875" t="s">
        <v>26938</v>
      </c>
      <c r="AC1875" t="s">
        <v>26939</v>
      </c>
      <c r="AD1875" t="s">
        <v>26940</v>
      </c>
      <c r="AE1875">
        <v>9619210148</v>
      </c>
      <c r="AF1875" t="s">
        <v>253982</v>
      </c>
      <c r="AG1875" t="s">
        <v>260416</v>
      </c>
    </row>
    <row r="1876" spans="1:33" x14ac:dyDescent="0.25">
      <c r="A1876" t="s">
        <v>25417</v>
      </c>
      <c r="B1876" t="s">
        <v>26901</v>
      </c>
      <c r="C1876" t="s">
        <v>26941</v>
      </c>
      <c r="D1876" t="s">
        <v>26942</v>
      </c>
      <c r="E1876" t="s">
        <v>2827</v>
      </c>
      <c r="F1876" t="s">
        <v>36</v>
      </c>
      <c r="G1876">
        <v>66851</v>
      </c>
      <c r="H1876" t="s">
        <v>26943</v>
      </c>
      <c r="I1876" t="s">
        <v>26944</v>
      </c>
      <c r="J1876" t="s">
        <v>26945</v>
      </c>
      <c r="K1876" t="s">
        <v>26946</v>
      </c>
      <c r="L1876">
        <v>143155308</v>
      </c>
      <c r="M1876" s="1">
        <v>43566</v>
      </c>
      <c r="N1876" s="1">
        <v>45393</v>
      </c>
      <c r="O1876" t="s">
        <v>26947</v>
      </c>
      <c r="P1876" t="s">
        <v>36</v>
      </c>
      <c r="Q1876" s="1">
        <v>43566</v>
      </c>
      <c r="R1876" s="1">
        <v>45393</v>
      </c>
      <c r="S1876" s="2" t="s">
        <v>78</v>
      </c>
      <c r="T1876" s="2" t="s">
        <v>217290</v>
      </c>
      <c r="U1876">
        <v>693</v>
      </c>
      <c r="V1876" t="s">
        <v>2325</v>
      </c>
      <c r="W1876" t="s">
        <v>24149</v>
      </c>
      <c r="X1876">
        <v>101112143</v>
      </c>
      <c r="Y1876" t="s">
        <v>26948</v>
      </c>
      <c r="Z1876" t="s">
        <v>26949</v>
      </c>
      <c r="AA1876" t="s">
        <v>26950</v>
      </c>
      <c r="AB1876" t="s">
        <v>26951</v>
      </c>
      <c r="AC1876" t="s">
        <v>26952</v>
      </c>
      <c r="AD1876" t="s">
        <v>26953</v>
      </c>
      <c r="AE1876">
        <v>8001570932</v>
      </c>
      <c r="AF1876" t="s">
        <v>253983</v>
      </c>
      <c r="AG1876" t="s">
        <v>260417</v>
      </c>
    </row>
    <row r="1877" spans="1:33" x14ac:dyDescent="0.25">
      <c r="A1877" t="s">
        <v>10722</v>
      </c>
      <c r="B1877" t="s">
        <v>26901</v>
      </c>
      <c r="C1877" t="s">
        <v>26954</v>
      </c>
      <c r="D1877" t="s">
        <v>26955</v>
      </c>
      <c r="E1877" t="s">
        <v>2827</v>
      </c>
      <c r="F1877" t="s">
        <v>36</v>
      </c>
      <c r="G1877">
        <v>66851</v>
      </c>
      <c r="H1877" t="s">
        <v>26956</v>
      </c>
      <c r="I1877" t="s">
        <v>26957</v>
      </c>
      <c r="J1877" t="s">
        <v>26958</v>
      </c>
      <c r="K1877" t="s">
        <v>26959</v>
      </c>
      <c r="L1877">
        <v>438674950</v>
      </c>
      <c r="M1877" s="1">
        <v>43933</v>
      </c>
      <c r="N1877" s="1">
        <v>45759</v>
      </c>
      <c r="O1877" t="s">
        <v>26960</v>
      </c>
      <c r="P1877" t="s">
        <v>36</v>
      </c>
      <c r="Q1877" s="1">
        <v>43933</v>
      </c>
      <c r="R1877" s="1">
        <v>45759</v>
      </c>
      <c r="S1877" s="2" t="s">
        <v>96</v>
      </c>
      <c r="T1877" s="2" t="s">
        <v>217291</v>
      </c>
      <c r="U1877">
        <v>582</v>
      </c>
      <c r="V1877" t="s">
        <v>2030</v>
      </c>
      <c r="W1877" t="s">
        <v>24149</v>
      </c>
      <c r="X1877">
        <v>101107747</v>
      </c>
      <c r="Y1877" t="s">
        <v>26961</v>
      </c>
      <c r="Z1877" t="s">
        <v>26962</v>
      </c>
      <c r="AA1877" t="s">
        <v>26963</v>
      </c>
      <c r="AB1877" t="s">
        <v>26964</v>
      </c>
      <c r="AC1877" t="s">
        <v>26965</v>
      </c>
      <c r="AD1877" t="s">
        <v>26966</v>
      </c>
      <c r="AE1877">
        <v>2803883965</v>
      </c>
      <c r="AF1877" t="s">
        <v>253984</v>
      </c>
      <c r="AG1877" t="s">
        <v>260418</v>
      </c>
    </row>
    <row r="1878" spans="1:33" x14ac:dyDescent="0.25">
      <c r="A1878" t="s">
        <v>631</v>
      </c>
      <c r="B1878" t="s">
        <v>26901</v>
      </c>
      <c r="C1878" t="s">
        <v>26967</v>
      </c>
      <c r="D1878" t="s">
        <v>26968</v>
      </c>
      <c r="E1878" t="s">
        <v>2827</v>
      </c>
      <c r="F1878" t="s">
        <v>36</v>
      </c>
      <c r="G1878">
        <v>66851</v>
      </c>
      <c r="H1878" t="s">
        <v>26969</v>
      </c>
      <c r="I1878" t="s">
        <v>26970</v>
      </c>
      <c r="J1878" t="s">
        <v>26971</v>
      </c>
      <c r="K1878" t="s">
        <v>26972</v>
      </c>
      <c r="L1878">
        <v>525217276</v>
      </c>
      <c r="M1878" s="1">
        <v>43568</v>
      </c>
      <c r="N1878" s="1">
        <v>45395</v>
      </c>
      <c r="O1878" t="s">
        <v>26973</v>
      </c>
      <c r="P1878" t="s">
        <v>36</v>
      </c>
      <c r="Q1878" s="1">
        <v>43568</v>
      </c>
      <c r="R1878" s="1">
        <v>45395</v>
      </c>
      <c r="S1878" s="2" t="s">
        <v>42</v>
      </c>
      <c r="T1878" s="2" t="s">
        <v>217292</v>
      </c>
      <c r="U1878">
        <v>166</v>
      </c>
      <c r="V1878" t="s">
        <v>245</v>
      </c>
      <c r="W1878" t="s">
        <v>24149</v>
      </c>
      <c r="X1878">
        <v>101107747</v>
      </c>
      <c r="Y1878" t="s">
        <v>26974</v>
      </c>
      <c r="Z1878" t="s">
        <v>26975</v>
      </c>
      <c r="AA1878" t="s">
        <v>26976</v>
      </c>
      <c r="AB1878" t="s">
        <v>26977</v>
      </c>
      <c r="AC1878" t="s">
        <v>26978</v>
      </c>
      <c r="AD1878" t="s">
        <v>26979</v>
      </c>
      <c r="AE1878">
        <v>9414748572</v>
      </c>
      <c r="AF1878" t="s">
        <v>253985</v>
      </c>
      <c r="AG1878" t="s">
        <v>260419</v>
      </c>
    </row>
    <row r="1879" spans="1:33" x14ac:dyDescent="0.25">
      <c r="A1879" t="s">
        <v>16722</v>
      </c>
      <c r="B1879" t="s">
        <v>26901</v>
      </c>
      <c r="C1879" t="s">
        <v>26980</v>
      </c>
      <c r="D1879" t="s">
        <v>26981</v>
      </c>
      <c r="E1879" t="s">
        <v>2827</v>
      </c>
      <c r="F1879" t="s">
        <v>36</v>
      </c>
      <c r="G1879">
        <v>66851</v>
      </c>
      <c r="H1879" t="s">
        <v>26982</v>
      </c>
      <c r="I1879" t="s">
        <v>26983</v>
      </c>
      <c r="J1879" t="s">
        <v>26984</v>
      </c>
      <c r="K1879" t="s">
        <v>26985</v>
      </c>
      <c r="L1879">
        <v>716116758</v>
      </c>
      <c r="M1879" s="1">
        <v>44300</v>
      </c>
      <c r="N1879" s="1">
        <v>46126</v>
      </c>
      <c r="O1879" t="s">
        <v>26986</v>
      </c>
      <c r="P1879" t="s">
        <v>36</v>
      </c>
      <c r="Q1879" s="1">
        <v>44300</v>
      </c>
      <c r="R1879" s="1">
        <v>46126</v>
      </c>
      <c r="S1879" s="2" t="s">
        <v>60</v>
      </c>
      <c r="T1879" s="2" t="s">
        <v>217293</v>
      </c>
      <c r="U1879">
        <v>642</v>
      </c>
      <c r="V1879" t="s">
        <v>329</v>
      </c>
      <c r="W1879" t="s">
        <v>24149</v>
      </c>
      <c r="X1879">
        <v>101107747</v>
      </c>
      <c r="Y1879" t="s">
        <v>26987</v>
      </c>
      <c r="Z1879" t="s">
        <v>26988</v>
      </c>
      <c r="AA1879" t="s">
        <v>26989</v>
      </c>
      <c r="AB1879" t="s">
        <v>26990</v>
      </c>
      <c r="AC1879" t="s">
        <v>26991</v>
      </c>
      <c r="AD1879" t="s">
        <v>26992</v>
      </c>
      <c r="AE1879">
        <v>5272124643</v>
      </c>
      <c r="AF1879" t="s">
        <v>253986</v>
      </c>
      <c r="AG1879" t="s">
        <v>260420</v>
      </c>
    </row>
    <row r="1880" spans="1:33" x14ac:dyDescent="0.25">
      <c r="A1880" t="s">
        <v>9431</v>
      </c>
      <c r="B1880" t="s">
        <v>26901</v>
      </c>
      <c r="C1880" t="s">
        <v>26993</v>
      </c>
      <c r="D1880" t="s">
        <v>26994</v>
      </c>
      <c r="E1880" t="s">
        <v>2827</v>
      </c>
      <c r="F1880" t="s">
        <v>36</v>
      </c>
      <c r="G1880">
        <v>66851</v>
      </c>
      <c r="H1880" t="s">
        <v>26995</v>
      </c>
      <c r="I1880" t="s">
        <v>26996</v>
      </c>
      <c r="J1880" t="s">
        <v>26997</v>
      </c>
      <c r="K1880" t="s">
        <v>26998</v>
      </c>
      <c r="L1880">
        <v>114073243</v>
      </c>
      <c r="M1880" s="1">
        <v>43570</v>
      </c>
      <c r="N1880" s="1">
        <v>45397</v>
      </c>
      <c r="O1880" t="s">
        <v>26999</v>
      </c>
      <c r="P1880" t="s">
        <v>36</v>
      </c>
      <c r="Q1880" s="1">
        <v>43570</v>
      </c>
      <c r="R1880" s="1">
        <v>45397</v>
      </c>
      <c r="S1880" s="2" t="s">
        <v>78</v>
      </c>
      <c r="T1880" s="2" t="s">
        <v>217294</v>
      </c>
      <c r="U1880">
        <v>809</v>
      </c>
      <c r="V1880" t="s">
        <v>329</v>
      </c>
      <c r="W1880" t="s">
        <v>24149</v>
      </c>
      <c r="X1880">
        <v>101112143</v>
      </c>
      <c r="Y1880" t="s">
        <v>27000</v>
      </c>
      <c r="Z1880" t="s">
        <v>27001</v>
      </c>
      <c r="AA1880" t="s">
        <v>27002</v>
      </c>
      <c r="AB1880" t="s">
        <v>27003</v>
      </c>
      <c r="AC1880" t="s">
        <v>27004</v>
      </c>
      <c r="AD1880" t="s">
        <v>27005</v>
      </c>
      <c r="AE1880">
        <v>2252729009</v>
      </c>
      <c r="AF1880" t="s">
        <v>253987</v>
      </c>
      <c r="AG1880" t="s">
        <v>260421</v>
      </c>
    </row>
    <row r="1881" spans="1:33" x14ac:dyDescent="0.25">
      <c r="A1881" t="s">
        <v>27006</v>
      </c>
      <c r="B1881" t="s">
        <v>27007</v>
      </c>
      <c r="C1881" t="s">
        <v>27008</v>
      </c>
      <c r="D1881" t="s">
        <v>27009</v>
      </c>
      <c r="E1881" t="s">
        <v>27010</v>
      </c>
      <c r="F1881" t="s">
        <v>36</v>
      </c>
      <c r="G1881">
        <v>66026</v>
      </c>
      <c r="H1881" t="s">
        <v>27011</v>
      </c>
      <c r="I1881" t="s">
        <v>27012</v>
      </c>
      <c r="J1881" t="s">
        <v>27013</v>
      </c>
      <c r="K1881" t="s">
        <v>27014</v>
      </c>
      <c r="L1881">
        <v>717095629</v>
      </c>
      <c r="M1881" s="1">
        <v>44667</v>
      </c>
      <c r="N1881" s="1">
        <v>46493</v>
      </c>
      <c r="O1881" t="s">
        <v>27015</v>
      </c>
      <c r="P1881" t="s">
        <v>36</v>
      </c>
      <c r="Q1881" s="1">
        <v>44667</v>
      </c>
      <c r="R1881" s="1">
        <v>46493</v>
      </c>
      <c r="S1881" s="2" t="s">
        <v>96</v>
      </c>
      <c r="T1881" s="2" t="s">
        <v>217295</v>
      </c>
      <c r="U1881">
        <v>460</v>
      </c>
      <c r="V1881" t="s">
        <v>2030</v>
      </c>
      <c r="W1881" t="s">
        <v>21763</v>
      </c>
      <c r="X1881">
        <v>83908077</v>
      </c>
      <c r="Y1881" t="s">
        <v>27016</v>
      </c>
      <c r="Z1881" t="s">
        <v>27017</v>
      </c>
      <c r="AA1881" t="s">
        <v>27018</v>
      </c>
      <c r="AB1881" t="s">
        <v>27019</v>
      </c>
      <c r="AC1881" t="s">
        <v>27020</v>
      </c>
      <c r="AD1881" t="s">
        <v>27021</v>
      </c>
      <c r="AE1881">
        <v>8915360253</v>
      </c>
      <c r="AF1881" t="s">
        <v>253988</v>
      </c>
      <c r="AG1881" t="s">
        <v>260422</v>
      </c>
    </row>
    <row r="1882" spans="1:33" x14ac:dyDescent="0.25">
      <c r="A1882" t="s">
        <v>1456</v>
      </c>
      <c r="B1882" t="s">
        <v>27022</v>
      </c>
      <c r="C1882" t="s">
        <v>27023</v>
      </c>
      <c r="D1882" t="s">
        <v>27024</v>
      </c>
      <c r="E1882" t="s">
        <v>27010</v>
      </c>
      <c r="F1882" t="s">
        <v>36</v>
      </c>
      <c r="G1882">
        <v>66026</v>
      </c>
      <c r="H1882" t="s">
        <v>27025</v>
      </c>
      <c r="I1882" t="s">
        <v>27026</v>
      </c>
      <c r="J1882" t="s">
        <v>27027</v>
      </c>
      <c r="K1882" t="s">
        <v>27028</v>
      </c>
      <c r="L1882">
        <v>476908129</v>
      </c>
      <c r="M1882" s="1">
        <v>43943</v>
      </c>
      <c r="N1882" s="1">
        <v>45769</v>
      </c>
      <c r="O1882" t="s">
        <v>27029</v>
      </c>
      <c r="P1882" t="s">
        <v>36</v>
      </c>
      <c r="Q1882" s="1">
        <v>43943</v>
      </c>
      <c r="R1882" s="1">
        <v>45769</v>
      </c>
      <c r="S1882" s="2" t="s">
        <v>42</v>
      </c>
      <c r="T1882" s="2" t="s">
        <v>217296</v>
      </c>
      <c r="U1882">
        <v>825</v>
      </c>
      <c r="V1882" t="s">
        <v>1816</v>
      </c>
      <c r="W1882" t="s">
        <v>21763</v>
      </c>
      <c r="X1882">
        <v>83908077</v>
      </c>
      <c r="Y1882" t="s">
        <v>27030</v>
      </c>
      <c r="Z1882" t="s">
        <v>27031</v>
      </c>
      <c r="AA1882" t="s">
        <v>27032</v>
      </c>
      <c r="AB1882" t="s">
        <v>27033</v>
      </c>
      <c r="AC1882" t="s">
        <v>27034</v>
      </c>
      <c r="AD1882" t="s">
        <v>27035</v>
      </c>
      <c r="AE1882">
        <v>5153946532</v>
      </c>
      <c r="AF1882" t="s">
        <v>253989</v>
      </c>
      <c r="AG1882" t="s">
        <v>260423</v>
      </c>
    </row>
    <row r="1883" spans="1:33" x14ac:dyDescent="0.25">
      <c r="A1883" t="s">
        <v>17659</v>
      </c>
      <c r="B1883" t="s">
        <v>27036</v>
      </c>
      <c r="C1883" t="s">
        <v>27037</v>
      </c>
      <c r="D1883" t="s">
        <v>27038</v>
      </c>
      <c r="E1883" t="s">
        <v>27010</v>
      </c>
      <c r="F1883" t="s">
        <v>36</v>
      </c>
      <c r="G1883">
        <v>66026</v>
      </c>
      <c r="H1883" t="s">
        <v>27039</v>
      </c>
      <c r="I1883" t="s">
        <v>27040</v>
      </c>
      <c r="J1883" t="s">
        <v>27041</v>
      </c>
      <c r="K1883" t="s">
        <v>27042</v>
      </c>
      <c r="L1883">
        <v>899732621</v>
      </c>
      <c r="M1883" s="1">
        <v>43583</v>
      </c>
      <c r="N1883" s="1">
        <v>45410</v>
      </c>
      <c r="O1883" t="s">
        <v>27043</v>
      </c>
      <c r="P1883" t="s">
        <v>36</v>
      </c>
      <c r="Q1883" s="1">
        <v>43583</v>
      </c>
      <c r="R1883" s="1">
        <v>45410</v>
      </c>
      <c r="S1883" s="2" t="s">
        <v>60</v>
      </c>
      <c r="T1883" s="2" t="s">
        <v>217297</v>
      </c>
      <c r="U1883">
        <v>159</v>
      </c>
      <c r="V1883" t="s">
        <v>937</v>
      </c>
      <c r="W1883" t="s">
        <v>21763</v>
      </c>
      <c r="X1883">
        <v>83908077</v>
      </c>
      <c r="Y1883" t="s">
        <v>27044</v>
      </c>
      <c r="Z1883" t="s">
        <v>27045</v>
      </c>
      <c r="AA1883" t="s">
        <v>27046</v>
      </c>
      <c r="AB1883" t="s">
        <v>27047</v>
      </c>
      <c r="AC1883" t="s">
        <v>27048</v>
      </c>
      <c r="AD1883" t="s">
        <v>27049</v>
      </c>
      <c r="AE1883">
        <v>7933972910</v>
      </c>
      <c r="AF1883" t="s">
        <v>253990</v>
      </c>
      <c r="AG1883" t="s">
        <v>260424</v>
      </c>
    </row>
    <row r="1884" spans="1:33" x14ac:dyDescent="0.25">
      <c r="A1884" t="s">
        <v>27050</v>
      </c>
      <c r="B1884" t="s">
        <v>27051</v>
      </c>
      <c r="C1884" t="s">
        <v>27052</v>
      </c>
      <c r="D1884" t="s">
        <v>27053</v>
      </c>
      <c r="E1884" t="s">
        <v>27010</v>
      </c>
      <c r="F1884" t="s">
        <v>36</v>
      </c>
      <c r="G1884">
        <v>66026</v>
      </c>
      <c r="H1884" t="s">
        <v>27054</v>
      </c>
      <c r="I1884" t="s">
        <v>27055</v>
      </c>
      <c r="J1884" t="s">
        <v>27056</v>
      </c>
      <c r="K1884" t="s">
        <v>27057</v>
      </c>
      <c r="L1884">
        <v>841765230</v>
      </c>
      <c r="M1884" s="1">
        <v>44685</v>
      </c>
      <c r="N1884" s="1">
        <v>46511</v>
      </c>
      <c r="O1884" t="s">
        <v>27058</v>
      </c>
      <c r="P1884" t="s">
        <v>36</v>
      </c>
      <c r="Q1884" s="1">
        <v>44685</v>
      </c>
      <c r="R1884" s="1">
        <v>46511</v>
      </c>
      <c r="S1884" s="2" t="s">
        <v>78</v>
      </c>
      <c r="T1884" s="2" t="s">
        <v>217298</v>
      </c>
      <c r="U1884">
        <v>543</v>
      </c>
      <c r="V1884" t="s">
        <v>6638</v>
      </c>
      <c r="W1884" t="s">
        <v>21763</v>
      </c>
      <c r="X1884">
        <v>83908077</v>
      </c>
      <c r="Y1884" t="s">
        <v>27059</v>
      </c>
      <c r="Z1884" t="s">
        <v>27060</v>
      </c>
      <c r="AA1884" t="s">
        <v>27061</v>
      </c>
      <c r="AB1884" t="s">
        <v>27062</v>
      </c>
      <c r="AC1884" t="s">
        <v>27063</v>
      </c>
      <c r="AD1884" t="s">
        <v>27064</v>
      </c>
      <c r="AE1884">
        <v>9993043985</v>
      </c>
      <c r="AF1884" t="s">
        <v>253991</v>
      </c>
      <c r="AG1884" t="s">
        <v>260425</v>
      </c>
    </row>
    <row r="1885" spans="1:33" x14ac:dyDescent="0.25">
      <c r="A1885" t="s">
        <v>1128</v>
      </c>
      <c r="B1885" t="s">
        <v>27065</v>
      </c>
      <c r="C1885" t="s">
        <v>27066</v>
      </c>
      <c r="D1885" t="s">
        <v>27067</v>
      </c>
      <c r="E1885" t="s">
        <v>27010</v>
      </c>
      <c r="F1885" t="s">
        <v>36</v>
      </c>
      <c r="G1885">
        <v>66026</v>
      </c>
      <c r="H1885" t="s">
        <v>27068</v>
      </c>
      <c r="I1885" t="s">
        <v>27069</v>
      </c>
      <c r="J1885" t="s">
        <v>27070</v>
      </c>
      <c r="K1885" t="s">
        <v>27071</v>
      </c>
      <c r="L1885">
        <v>885660177</v>
      </c>
      <c r="M1885" s="1">
        <v>43961</v>
      </c>
      <c r="N1885" s="1">
        <v>45787</v>
      </c>
      <c r="O1885" t="s">
        <v>27072</v>
      </c>
      <c r="P1885" t="s">
        <v>36</v>
      </c>
      <c r="Q1885" s="1">
        <v>43961</v>
      </c>
      <c r="R1885" s="1">
        <v>45787</v>
      </c>
      <c r="S1885" s="2" t="s">
        <v>96</v>
      </c>
      <c r="T1885" s="2" t="s">
        <v>217299</v>
      </c>
      <c r="U1885">
        <v>813</v>
      </c>
      <c r="V1885" t="s">
        <v>148</v>
      </c>
      <c r="W1885" t="s">
        <v>21763</v>
      </c>
      <c r="X1885">
        <v>83908077</v>
      </c>
      <c r="Y1885" t="s">
        <v>27073</v>
      </c>
      <c r="Z1885" t="s">
        <v>27074</v>
      </c>
      <c r="AA1885" t="s">
        <v>27075</v>
      </c>
      <c r="AB1885" t="s">
        <v>27076</v>
      </c>
      <c r="AC1885" t="s">
        <v>27077</v>
      </c>
      <c r="AD1885" t="s">
        <v>27078</v>
      </c>
      <c r="AE1885">
        <v>3794180906</v>
      </c>
      <c r="AF1885" t="s">
        <v>253992</v>
      </c>
      <c r="AG1885" t="s">
        <v>260426</v>
      </c>
    </row>
    <row r="1886" spans="1:33" x14ac:dyDescent="0.25">
      <c r="A1886" t="s">
        <v>13502</v>
      </c>
      <c r="B1886" t="s">
        <v>27079</v>
      </c>
      <c r="C1886" t="s">
        <v>27080</v>
      </c>
      <c r="D1886" t="s">
        <v>27081</v>
      </c>
      <c r="E1886" t="s">
        <v>27010</v>
      </c>
      <c r="F1886" t="s">
        <v>36</v>
      </c>
      <c r="G1886">
        <v>66026</v>
      </c>
      <c r="H1886" t="s">
        <v>27082</v>
      </c>
      <c r="I1886" t="s">
        <v>27083</v>
      </c>
      <c r="J1886" t="s">
        <v>27084</v>
      </c>
      <c r="K1886" t="s">
        <v>27085</v>
      </c>
      <c r="L1886">
        <v>326573854</v>
      </c>
      <c r="M1886" s="1">
        <v>45062</v>
      </c>
      <c r="N1886" s="1">
        <v>46889</v>
      </c>
      <c r="O1886" t="s">
        <v>27086</v>
      </c>
      <c r="P1886" t="s">
        <v>36</v>
      </c>
      <c r="Q1886" s="1">
        <v>45062</v>
      </c>
      <c r="R1886" s="1">
        <v>46889</v>
      </c>
      <c r="S1886" s="2" t="s">
        <v>42</v>
      </c>
      <c r="T1886" s="2" t="s">
        <v>217300</v>
      </c>
      <c r="U1886">
        <v>576</v>
      </c>
      <c r="V1886" t="s">
        <v>952</v>
      </c>
      <c r="W1886" t="s">
        <v>21763</v>
      </c>
      <c r="X1886">
        <v>83908077</v>
      </c>
      <c r="Y1886" t="s">
        <v>27087</v>
      </c>
      <c r="Z1886" t="s">
        <v>27088</v>
      </c>
      <c r="AA1886" t="s">
        <v>27089</v>
      </c>
      <c r="AB1886" t="s">
        <v>27090</v>
      </c>
      <c r="AC1886" t="s">
        <v>27091</v>
      </c>
      <c r="AD1886" t="s">
        <v>27092</v>
      </c>
      <c r="AE1886">
        <v>6073384999</v>
      </c>
      <c r="AF1886" t="s">
        <v>253993</v>
      </c>
      <c r="AG1886" t="s">
        <v>260427</v>
      </c>
    </row>
    <row r="1887" spans="1:33" x14ac:dyDescent="0.25">
      <c r="A1887" t="s">
        <v>6182</v>
      </c>
      <c r="B1887" t="s">
        <v>27093</v>
      </c>
      <c r="C1887" t="s">
        <v>27094</v>
      </c>
      <c r="D1887" t="s">
        <v>27095</v>
      </c>
      <c r="E1887" t="s">
        <v>27010</v>
      </c>
      <c r="F1887" t="s">
        <v>36</v>
      </c>
      <c r="G1887">
        <v>66026</v>
      </c>
      <c r="H1887" t="s">
        <v>27096</v>
      </c>
      <c r="I1887" t="s">
        <v>27097</v>
      </c>
      <c r="J1887" t="s">
        <v>27098</v>
      </c>
      <c r="K1887" t="s">
        <v>27099</v>
      </c>
      <c r="L1887">
        <v>574555835</v>
      </c>
      <c r="M1887" s="1">
        <v>43607</v>
      </c>
      <c r="N1887" s="1">
        <v>45434</v>
      </c>
      <c r="O1887" t="s">
        <v>27100</v>
      </c>
      <c r="P1887" t="s">
        <v>36</v>
      </c>
      <c r="Q1887" s="1">
        <v>43607</v>
      </c>
      <c r="R1887" s="1">
        <v>45434</v>
      </c>
      <c r="S1887" s="2" t="s">
        <v>60</v>
      </c>
      <c r="T1887" s="2" t="s">
        <v>217301</v>
      </c>
      <c r="U1887">
        <v>481</v>
      </c>
      <c r="V1887" t="s">
        <v>410</v>
      </c>
      <c r="W1887" t="s">
        <v>21763</v>
      </c>
      <c r="X1887">
        <v>83908077</v>
      </c>
      <c r="Y1887" t="s">
        <v>27101</v>
      </c>
      <c r="Z1887" t="s">
        <v>27102</v>
      </c>
      <c r="AA1887" t="s">
        <v>27103</v>
      </c>
      <c r="AB1887" t="s">
        <v>27104</v>
      </c>
      <c r="AC1887" t="s">
        <v>27105</v>
      </c>
      <c r="AD1887" t="s">
        <v>27106</v>
      </c>
      <c r="AE1887">
        <v>5514703572</v>
      </c>
      <c r="AF1887" t="s">
        <v>253994</v>
      </c>
      <c r="AG1887" t="s">
        <v>260428</v>
      </c>
    </row>
    <row r="1888" spans="1:33" x14ac:dyDescent="0.25">
      <c r="A1888" t="s">
        <v>14595</v>
      </c>
      <c r="B1888" t="s">
        <v>27107</v>
      </c>
      <c r="C1888" t="s">
        <v>27108</v>
      </c>
      <c r="D1888" t="s">
        <v>27109</v>
      </c>
      <c r="E1888" t="s">
        <v>27110</v>
      </c>
      <c r="F1888" t="s">
        <v>36</v>
      </c>
      <c r="G1888">
        <v>67842</v>
      </c>
      <c r="H1888" t="s">
        <v>27111</v>
      </c>
      <c r="I1888" t="s">
        <v>27112</v>
      </c>
      <c r="J1888" t="s">
        <v>27113</v>
      </c>
      <c r="K1888" t="s">
        <v>27114</v>
      </c>
      <c r="L1888">
        <v>815933902</v>
      </c>
      <c r="M1888" s="1">
        <v>43976</v>
      </c>
      <c r="N1888" s="1">
        <v>45802</v>
      </c>
      <c r="O1888" t="s">
        <v>27115</v>
      </c>
      <c r="P1888" t="s">
        <v>36</v>
      </c>
      <c r="Q1888" s="1">
        <v>43976</v>
      </c>
      <c r="R1888" s="1">
        <v>45802</v>
      </c>
      <c r="S1888" s="2" t="s">
        <v>78</v>
      </c>
      <c r="T1888" s="2" t="s">
        <v>217302</v>
      </c>
      <c r="U1888">
        <v>465</v>
      </c>
      <c r="V1888" t="s">
        <v>1723</v>
      </c>
      <c r="W1888" t="s">
        <v>24746</v>
      </c>
      <c r="X1888">
        <v>101102865</v>
      </c>
      <c r="Y1888" t="s">
        <v>27116</v>
      </c>
      <c r="Z1888" t="s">
        <v>27117</v>
      </c>
      <c r="AA1888" t="s">
        <v>27118</v>
      </c>
      <c r="AB1888" t="s">
        <v>27119</v>
      </c>
      <c r="AC1888" t="s">
        <v>27120</v>
      </c>
      <c r="AD1888" t="s">
        <v>27121</v>
      </c>
      <c r="AE1888">
        <v>6972821223</v>
      </c>
      <c r="AF1888" t="s">
        <v>253995</v>
      </c>
      <c r="AG1888" t="s">
        <v>260429</v>
      </c>
    </row>
    <row r="1889" spans="1:33" x14ac:dyDescent="0.25">
      <c r="A1889" t="s">
        <v>7726</v>
      </c>
      <c r="B1889" t="s">
        <v>27107</v>
      </c>
      <c r="C1889" t="s">
        <v>27122</v>
      </c>
      <c r="D1889" t="s">
        <v>27123</v>
      </c>
      <c r="E1889" t="s">
        <v>27110</v>
      </c>
      <c r="F1889" t="s">
        <v>36</v>
      </c>
      <c r="G1889">
        <v>67842</v>
      </c>
      <c r="H1889" t="s">
        <v>27124</v>
      </c>
      <c r="I1889" t="s">
        <v>27125</v>
      </c>
      <c r="J1889" t="s">
        <v>27126</v>
      </c>
      <c r="K1889" t="s">
        <v>27127</v>
      </c>
      <c r="L1889">
        <v>335990766</v>
      </c>
      <c r="M1889" s="1">
        <v>43977</v>
      </c>
      <c r="N1889" s="1">
        <v>45803</v>
      </c>
      <c r="O1889" t="s">
        <v>27128</v>
      </c>
      <c r="P1889" t="s">
        <v>36</v>
      </c>
      <c r="Q1889" s="1">
        <v>43977</v>
      </c>
      <c r="R1889" s="1">
        <v>45803</v>
      </c>
      <c r="S1889" s="2" t="s">
        <v>96</v>
      </c>
      <c r="T1889" s="2" t="s">
        <v>217303</v>
      </c>
      <c r="U1889">
        <v>543</v>
      </c>
      <c r="V1889" t="s">
        <v>2507</v>
      </c>
      <c r="W1889" t="s">
        <v>24746</v>
      </c>
      <c r="X1889">
        <v>101102865</v>
      </c>
      <c r="Y1889" t="s">
        <v>27129</v>
      </c>
      <c r="Z1889" t="s">
        <v>27130</v>
      </c>
      <c r="AA1889" t="s">
        <v>27131</v>
      </c>
      <c r="AB1889" t="s">
        <v>27132</v>
      </c>
      <c r="AC1889" t="s">
        <v>27133</v>
      </c>
      <c r="AD1889" t="s">
        <v>27134</v>
      </c>
      <c r="AE1889">
        <v>5937931342</v>
      </c>
      <c r="AF1889" t="s">
        <v>253996</v>
      </c>
      <c r="AG1889" t="s">
        <v>260430</v>
      </c>
    </row>
    <row r="1890" spans="1:33" x14ac:dyDescent="0.25">
      <c r="A1890" t="s">
        <v>5324</v>
      </c>
      <c r="B1890" t="s">
        <v>27107</v>
      </c>
      <c r="C1890" t="s">
        <v>27135</v>
      </c>
      <c r="D1890" t="s">
        <v>27136</v>
      </c>
      <c r="E1890" t="s">
        <v>27110</v>
      </c>
      <c r="F1890" t="s">
        <v>36</v>
      </c>
      <c r="G1890">
        <v>67842</v>
      </c>
      <c r="H1890" t="s">
        <v>27137</v>
      </c>
      <c r="I1890" t="s">
        <v>27138</v>
      </c>
      <c r="J1890" t="s">
        <v>27139</v>
      </c>
      <c r="K1890" t="s">
        <v>27140</v>
      </c>
      <c r="L1890">
        <v>439500253</v>
      </c>
      <c r="M1890" s="1">
        <v>43978</v>
      </c>
      <c r="N1890" s="1">
        <v>45804</v>
      </c>
      <c r="O1890" t="s">
        <v>27141</v>
      </c>
      <c r="P1890" t="s">
        <v>36</v>
      </c>
      <c r="Q1890" s="1">
        <v>43978</v>
      </c>
      <c r="R1890" s="1">
        <v>45804</v>
      </c>
      <c r="S1890" s="2" t="s">
        <v>42</v>
      </c>
      <c r="T1890" s="2" t="s">
        <v>217304</v>
      </c>
      <c r="U1890">
        <v>330</v>
      </c>
      <c r="V1890" t="s">
        <v>1553</v>
      </c>
      <c r="W1890" t="s">
        <v>24760</v>
      </c>
      <c r="X1890">
        <v>301179355</v>
      </c>
      <c r="Y1890" t="s">
        <v>27142</v>
      </c>
      <c r="Z1890" t="s">
        <v>27143</v>
      </c>
      <c r="AA1890" t="s">
        <v>27144</v>
      </c>
      <c r="AB1890" t="s">
        <v>27145</v>
      </c>
      <c r="AC1890" t="s">
        <v>27146</v>
      </c>
      <c r="AD1890" t="s">
        <v>27147</v>
      </c>
      <c r="AE1890">
        <v>5901916737</v>
      </c>
      <c r="AF1890" t="s">
        <v>253997</v>
      </c>
      <c r="AG1890" t="s">
        <v>260431</v>
      </c>
    </row>
    <row r="1891" spans="1:33" x14ac:dyDescent="0.25">
      <c r="A1891" t="s">
        <v>27148</v>
      </c>
      <c r="B1891" t="s">
        <v>27107</v>
      </c>
      <c r="C1891" t="s">
        <v>27149</v>
      </c>
      <c r="D1891" t="s">
        <v>27150</v>
      </c>
      <c r="E1891" t="s">
        <v>27110</v>
      </c>
      <c r="F1891" t="s">
        <v>36</v>
      </c>
      <c r="G1891">
        <v>67842</v>
      </c>
      <c r="H1891" t="s">
        <v>27151</v>
      </c>
      <c r="I1891" t="s">
        <v>27152</v>
      </c>
      <c r="J1891" t="s">
        <v>27153</v>
      </c>
      <c r="K1891" t="s">
        <v>27154</v>
      </c>
      <c r="L1891">
        <v>471385685</v>
      </c>
      <c r="M1891" s="1">
        <v>44709</v>
      </c>
      <c r="N1891" s="1">
        <v>46535</v>
      </c>
      <c r="O1891" t="s">
        <v>27155</v>
      </c>
      <c r="P1891" t="s">
        <v>36</v>
      </c>
      <c r="Q1891" s="1">
        <v>44709</v>
      </c>
      <c r="R1891" s="1">
        <v>46535</v>
      </c>
      <c r="S1891" s="2" t="s">
        <v>60</v>
      </c>
      <c r="T1891" s="2" t="s">
        <v>217305</v>
      </c>
      <c r="U1891">
        <v>743</v>
      </c>
      <c r="V1891" t="s">
        <v>4935</v>
      </c>
      <c r="W1891" t="s">
        <v>24746</v>
      </c>
      <c r="X1891">
        <v>101102865</v>
      </c>
      <c r="Y1891" t="s">
        <v>27156</v>
      </c>
      <c r="Z1891" t="s">
        <v>27157</v>
      </c>
      <c r="AA1891" t="s">
        <v>27158</v>
      </c>
      <c r="AB1891" t="s">
        <v>27159</v>
      </c>
      <c r="AC1891" t="s">
        <v>27160</v>
      </c>
      <c r="AD1891" t="s">
        <v>27161</v>
      </c>
      <c r="AE1891">
        <v>1951295010</v>
      </c>
      <c r="AF1891" t="s">
        <v>253998</v>
      </c>
      <c r="AG1891" t="s">
        <v>260432</v>
      </c>
    </row>
    <row r="1892" spans="1:33" x14ac:dyDescent="0.25">
      <c r="A1892" t="s">
        <v>27162</v>
      </c>
      <c r="B1892" t="s">
        <v>27107</v>
      </c>
      <c r="C1892" t="s">
        <v>27163</v>
      </c>
      <c r="D1892" t="s">
        <v>27164</v>
      </c>
      <c r="E1892" t="s">
        <v>27110</v>
      </c>
      <c r="F1892" t="s">
        <v>36</v>
      </c>
      <c r="G1892">
        <v>67842</v>
      </c>
      <c r="H1892" t="s">
        <v>27165</v>
      </c>
      <c r="I1892" t="s">
        <v>27166</v>
      </c>
      <c r="J1892" t="s">
        <v>27167</v>
      </c>
      <c r="K1892" t="s">
        <v>27168</v>
      </c>
      <c r="L1892">
        <v>828458575</v>
      </c>
      <c r="M1892" s="1">
        <v>43980</v>
      </c>
      <c r="N1892" s="1">
        <v>45806</v>
      </c>
      <c r="O1892" t="s">
        <v>27169</v>
      </c>
      <c r="P1892" t="s">
        <v>36</v>
      </c>
      <c r="Q1892" s="1">
        <v>43980</v>
      </c>
      <c r="R1892" s="1">
        <v>45806</v>
      </c>
      <c r="S1892" s="2" t="s">
        <v>78</v>
      </c>
      <c r="T1892" s="2" t="s">
        <v>217306</v>
      </c>
      <c r="U1892">
        <v>875</v>
      </c>
      <c r="V1892" t="s">
        <v>2030</v>
      </c>
      <c r="W1892" t="s">
        <v>24760</v>
      </c>
      <c r="X1892">
        <v>301179986</v>
      </c>
      <c r="Y1892" t="s">
        <v>27170</v>
      </c>
      <c r="Z1892" t="s">
        <v>27171</v>
      </c>
      <c r="AA1892" t="s">
        <v>27172</v>
      </c>
      <c r="AB1892" t="s">
        <v>27173</v>
      </c>
      <c r="AC1892" t="s">
        <v>27174</v>
      </c>
      <c r="AD1892" t="s">
        <v>27175</v>
      </c>
      <c r="AE1892">
        <v>8235657709</v>
      </c>
      <c r="AF1892" t="s">
        <v>253999</v>
      </c>
      <c r="AG1892" t="s">
        <v>260433</v>
      </c>
    </row>
    <row r="1893" spans="1:33" x14ac:dyDescent="0.25">
      <c r="A1893" t="s">
        <v>22649</v>
      </c>
      <c r="B1893" t="s">
        <v>27107</v>
      </c>
      <c r="C1893" t="s">
        <v>27176</v>
      </c>
      <c r="D1893" t="s">
        <v>27177</v>
      </c>
      <c r="E1893" t="s">
        <v>27110</v>
      </c>
      <c r="F1893" t="s">
        <v>36</v>
      </c>
      <c r="G1893">
        <v>67842</v>
      </c>
      <c r="H1893" t="s">
        <v>27178</v>
      </c>
      <c r="I1893" t="s">
        <v>27179</v>
      </c>
      <c r="J1893" t="s">
        <v>27180</v>
      </c>
      <c r="K1893" t="s">
        <v>27181</v>
      </c>
      <c r="L1893">
        <v>230096530</v>
      </c>
      <c r="M1893" s="1">
        <v>44711</v>
      </c>
      <c r="N1893" s="1">
        <v>46537</v>
      </c>
      <c r="O1893" t="s">
        <v>27182</v>
      </c>
      <c r="P1893" t="s">
        <v>36</v>
      </c>
      <c r="Q1893" s="1">
        <v>44711</v>
      </c>
      <c r="R1893" s="1">
        <v>46537</v>
      </c>
      <c r="S1893" s="2" t="s">
        <v>96</v>
      </c>
      <c r="T1893" s="2" t="s">
        <v>217307</v>
      </c>
      <c r="U1893">
        <v>218</v>
      </c>
      <c r="V1893" t="s">
        <v>2998</v>
      </c>
      <c r="W1893" t="s">
        <v>24776</v>
      </c>
      <c r="X1893">
        <v>101105985</v>
      </c>
      <c r="Y1893" t="s">
        <v>27183</v>
      </c>
      <c r="Z1893" t="s">
        <v>27184</v>
      </c>
      <c r="AA1893" t="s">
        <v>27185</v>
      </c>
      <c r="AB1893" t="s">
        <v>27186</v>
      </c>
      <c r="AC1893" t="s">
        <v>27187</v>
      </c>
      <c r="AD1893" t="s">
        <v>27188</v>
      </c>
      <c r="AE1893">
        <v>3705907008</v>
      </c>
      <c r="AF1893" t="s">
        <v>254000</v>
      </c>
      <c r="AG1893" t="s">
        <v>260434</v>
      </c>
    </row>
    <row r="1894" spans="1:33" x14ac:dyDescent="0.25">
      <c r="A1894" t="s">
        <v>4515</v>
      </c>
      <c r="B1894" t="s">
        <v>27107</v>
      </c>
      <c r="C1894" t="s">
        <v>27189</v>
      </c>
      <c r="D1894" t="s">
        <v>27190</v>
      </c>
      <c r="E1894" t="s">
        <v>27110</v>
      </c>
      <c r="F1894" t="s">
        <v>36</v>
      </c>
      <c r="G1894">
        <v>67842</v>
      </c>
      <c r="H1894" t="s">
        <v>27191</v>
      </c>
      <c r="I1894" t="s">
        <v>27192</v>
      </c>
      <c r="J1894" t="s">
        <v>27193</v>
      </c>
      <c r="K1894" t="s">
        <v>27194</v>
      </c>
      <c r="L1894">
        <v>182842952</v>
      </c>
      <c r="M1894" s="1">
        <v>44712</v>
      </c>
      <c r="N1894" s="1">
        <v>46538</v>
      </c>
      <c r="O1894" t="s">
        <v>27195</v>
      </c>
      <c r="P1894" t="s">
        <v>36</v>
      </c>
      <c r="Q1894" s="1">
        <v>44712</v>
      </c>
      <c r="R1894" s="1">
        <v>46538</v>
      </c>
      <c r="S1894" s="2" t="s">
        <v>42</v>
      </c>
      <c r="T1894" s="2" t="s">
        <v>217308</v>
      </c>
      <c r="U1894">
        <v>916</v>
      </c>
      <c r="V1894" t="s">
        <v>1370</v>
      </c>
      <c r="W1894" t="s">
        <v>24760</v>
      </c>
      <c r="X1894">
        <v>301179355</v>
      </c>
      <c r="Y1894" t="s">
        <v>27196</v>
      </c>
      <c r="Z1894" t="s">
        <v>27197</v>
      </c>
      <c r="AA1894" t="s">
        <v>27198</v>
      </c>
      <c r="AB1894" t="s">
        <v>27199</v>
      </c>
      <c r="AC1894" t="s">
        <v>27200</v>
      </c>
      <c r="AD1894" t="s">
        <v>27201</v>
      </c>
      <c r="AE1894">
        <v>5405672919</v>
      </c>
      <c r="AF1894" t="s">
        <v>254001</v>
      </c>
      <c r="AG1894" t="s">
        <v>260435</v>
      </c>
    </row>
    <row r="1895" spans="1:33" x14ac:dyDescent="0.25">
      <c r="A1895" t="s">
        <v>27202</v>
      </c>
      <c r="B1895" t="s">
        <v>27203</v>
      </c>
      <c r="C1895" t="s">
        <v>27204</v>
      </c>
      <c r="D1895" t="s">
        <v>27205</v>
      </c>
      <c r="E1895" t="s">
        <v>27110</v>
      </c>
      <c r="F1895" t="s">
        <v>36</v>
      </c>
      <c r="G1895">
        <v>67842</v>
      </c>
      <c r="H1895" t="s">
        <v>27206</v>
      </c>
      <c r="I1895" t="s">
        <v>27207</v>
      </c>
      <c r="J1895" t="s">
        <v>27208</v>
      </c>
      <c r="K1895" t="s">
        <v>27209</v>
      </c>
      <c r="L1895">
        <v>259203366</v>
      </c>
      <c r="M1895" s="1">
        <v>45078</v>
      </c>
      <c r="N1895" s="1">
        <v>46905</v>
      </c>
      <c r="O1895" t="s">
        <v>27210</v>
      </c>
      <c r="P1895" t="s">
        <v>36</v>
      </c>
      <c r="Q1895" s="1">
        <v>45078</v>
      </c>
      <c r="R1895" s="1">
        <v>46905</v>
      </c>
      <c r="S1895" s="2" t="s">
        <v>60</v>
      </c>
      <c r="T1895" s="2" t="s">
        <v>217309</v>
      </c>
      <c r="U1895">
        <v>928</v>
      </c>
      <c r="V1895" t="s">
        <v>4935</v>
      </c>
      <c r="W1895" t="s">
        <v>24760</v>
      </c>
      <c r="X1895">
        <v>301179355</v>
      </c>
      <c r="Y1895" t="s">
        <v>27211</v>
      </c>
      <c r="Z1895" t="s">
        <v>27212</v>
      </c>
      <c r="AA1895" t="s">
        <v>27213</v>
      </c>
      <c r="AB1895" t="s">
        <v>27214</v>
      </c>
      <c r="AC1895" t="s">
        <v>27215</v>
      </c>
      <c r="AD1895" t="s">
        <v>27216</v>
      </c>
      <c r="AE1895">
        <v>9342317529</v>
      </c>
      <c r="AF1895" t="s">
        <v>254002</v>
      </c>
      <c r="AG1895" t="s">
        <v>260436</v>
      </c>
    </row>
    <row r="1896" spans="1:33" x14ac:dyDescent="0.25">
      <c r="A1896" t="s">
        <v>571</v>
      </c>
      <c r="B1896" t="s">
        <v>27203</v>
      </c>
      <c r="C1896" t="s">
        <v>27217</v>
      </c>
      <c r="D1896" t="s">
        <v>27218</v>
      </c>
      <c r="E1896" t="s">
        <v>27110</v>
      </c>
      <c r="F1896" t="s">
        <v>36</v>
      </c>
      <c r="G1896">
        <v>67842</v>
      </c>
      <c r="H1896" t="s">
        <v>27219</v>
      </c>
      <c r="I1896" t="s">
        <v>27220</v>
      </c>
      <c r="J1896" t="s">
        <v>27221</v>
      </c>
      <c r="K1896" t="s">
        <v>27222</v>
      </c>
      <c r="L1896">
        <v>729071547</v>
      </c>
      <c r="M1896" s="1">
        <v>44349</v>
      </c>
      <c r="N1896" s="1">
        <v>46175</v>
      </c>
      <c r="O1896" t="s">
        <v>27223</v>
      </c>
      <c r="P1896" t="s">
        <v>36</v>
      </c>
      <c r="Q1896" s="1">
        <v>44349</v>
      </c>
      <c r="R1896" s="1">
        <v>46175</v>
      </c>
      <c r="S1896" s="2" t="s">
        <v>78</v>
      </c>
      <c r="T1896" s="2" t="s">
        <v>217310</v>
      </c>
      <c r="U1896">
        <v>324</v>
      </c>
      <c r="V1896" t="s">
        <v>458</v>
      </c>
      <c r="W1896" t="s">
        <v>24760</v>
      </c>
      <c r="X1896">
        <v>301179355</v>
      </c>
      <c r="Y1896" t="s">
        <v>27224</v>
      </c>
      <c r="Z1896" t="s">
        <v>27225</v>
      </c>
      <c r="AA1896" t="s">
        <v>27226</v>
      </c>
      <c r="AB1896" t="s">
        <v>27227</v>
      </c>
      <c r="AC1896" t="s">
        <v>27228</v>
      </c>
      <c r="AD1896" t="s">
        <v>27229</v>
      </c>
      <c r="AE1896">
        <v>9463085840</v>
      </c>
      <c r="AF1896" t="s">
        <v>254003</v>
      </c>
      <c r="AG1896" t="s">
        <v>260437</v>
      </c>
    </row>
    <row r="1897" spans="1:33" x14ac:dyDescent="0.25">
      <c r="A1897" t="s">
        <v>6470</v>
      </c>
      <c r="B1897" t="s">
        <v>27203</v>
      </c>
      <c r="C1897" t="s">
        <v>27230</v>
      </c>
      <c r="D1897" t="s">
        <v>27231</v>
      </c>
      <c r="E1897" t="s">
        <v>27110</v>
      </c>
      <c r="F1897" t="s">
        <v>36</v>
      </c>
      <c r="G1897">
        <v>67842</v>
      </c>
      <c r="H1897" t="s">
        <v>27232</v>
      </c>
      <c r="I1897" t="s">
        <v>27233</v>
      </c>
      <c r="J1897" t="s">
        <v>27234</v>
      </c>
      <c r="K1897" t="s">
        <v>27235</v>
      </c>
      <c r="L1897">
        <v>245555386</v>
      </c>
      <c r="M1897" s="1">
        <v>44715</v>
      </c>
      <c r="N1897" s="1">
        <v>46541</v>
      </c>
      <c r="O1897" t="s">
        <v>27236</v>
      </c>
      <c r="P1897" t="s">
        <v>36</v>
      </c>
      <c r="Q1897" s="1">
        <v>44715</v>
      </c>
      <c r="R1897" s="1">
        <v>46541</v>
      </c>
      <c r="S1897" s="2" t="s">
        <v>96</v>
      </c>
      <c r="T1897" s="2" t="s">
        <v>217311</v>
      </c>
      <c r="U1897">
        <v>887</v>
      </c>
      <c r="V1897" t="s">
        <v>952</v>
      </c>
      <c r="W1897" t="s">
        <v>24760</v>
      </c>
      <c r="X1897">
        <v>301179986</v>
      </c>
      <c r="Y1897" t="s">
        <v>27237</v>
      </c>
      <c r="Z1897" t="s">
        <v>27238</v>
      </c>
      <c r="AA1897" t="s">
        <v>27239</v>
      </c>
      <c r="AB1897" t="s">
        <v>27240</v>
      </c>
      <c r="AC1897" t="s">
        <v>27241</v>
      </c>
      <c r="AD1897" t="s">
        <v>27242</v>
      </c>
      <c r="AE1897">
        <v>7068665884</v>
      </c>
      <c r="AF1897" t="s">
        <v>254004</v>
      </c>
      <c r="AG1897" t="s">
        <v>260438</v>
      </c>
    </row>
    <row r="1898" spans="1:33" x14ac:dyDescent="0.25">
      <c r="A1898" t="s">
        <v>27243</v>
      </c>
      <c r="B1898" t="s">
        <v>27203</v>
      </c>
      <c r="C1898" t="s">
        <v>27244</v>
      </c>
      <c r="D1898" t="s">
        <v>27245</v>
      </c>
      <c r="E1898" t="s">
        <v>27110</v>
      </c>
      <c r="F1898" t="s">
        <v>36</v>
      </c>
      <c r="G1898">
        <v>67842</v>
      </c>
      <c r="H1898" t="s">
        <v>27246</v>
      </c>
      <c r="I1898" t="s">
        <v>27247</v>
      </c>
      <c r="J1898" t="s">
        <v>27248</v>
      </c>
      <c r="K1898" t="s">
        <v>27249</v>
      </c>
      <c r="L1898">
        <v>837633994</v>
      </c>
      <c r="M1898" s="1">
        <v>44351</v>
      </c>
      <c r="N1898" s="1">
        <v>46177</v>
      </c>
      <c r="O1898" t="s">
        <v>27250</v>
      </c>
      <c r="P1898" t="s">
        <v>36</v>
      </c>
      <c r="Q1898" s="1">
        <v>44351</v>
      </c>
      <c r="R1898" s="1">
        <v>46177</v>
      </c>
      <c r="S1898" s="2" t="s">
        <v>42</v>
      </c>
      <c r="T1898" s="2" t="s">
        <v>217312</v>
      </c>
      <c r="U1898">
        <v>396</v>
      </c>
      <c r="V1898" t="s">
        <v>3181</v>
      </c>
      <c r="W1898" t="s">
        <v>24776</v>
      </c>
      <c r="X1898">
        <v>101105985</v>
      </c>
      <c r="Y1898" t="s">
        <v>27251</v>
      </c>
      <c r="Z1898" t="s">
        <v>27252</v>
      </c>
      <c r="AA1898" t="s">
        <v>27253</v>
      </c>
      <c r="AB1898" t="s">
        <v>27254</v>
      </c>
      <c r="AC1898" t="s">
        <v>27255</v>
      </c>
      <c r="AD1898" t="s">
        <v>27256</v>
      </c>
      <c r="AE1898">
        <v>6097067232</v>
      </c>
      <c r="AF1898" t="s">
        <v>254005</v>
      </c>
      <c r="AG1898" t="s">
        <v>260439</v>
      </c>
    </row>
    <row r="1899" spans="1:33" x14ac:dyDescent="0.25">
      <c r="A1899" t="s">
        <v>1156</v>
      </c>
      <c r="B1899" t="s">
        <v>27203</v>
      </c>
      <c r="C1899" t="s">
        <v>27257</v>
      </c>
      <c r="D1899" t="s">
        <v>27258</v>
      </c>
      <c r="E1899" t="s">
        <v>27110</v>
      </c>
      <c r="F1899" t="s">
        <v>36</v>
      </c>
      <c r="G1899">
        <v>67842</v>
      </c>
      <c r="H1899" t="s">
        <v>27259</v>
      </c>
      <c r="I1899" t="s">
        <v>27260</v>
      </c>
      <c r="J1899" t="s">
        <v>27261</v>
      </c>
      <c r="K1899" t="s">
        <v>27262</v>
      </c>
      <c r="L1899">
        <v>911665616</v>
      </c>
      <c r="M1899" s="1">
        <v>43987</v>
      </c>
      <c r="N1899" s="1">
        <v>45813</v>
      </c>
      <c r="O1899" t="s">
        <v>27263</v>
      </c>
      <c r="P1899" t="s">
        <v>36</v>
      </c>
      <c r="Q1899" s="1">
        <v>43987</v>
      </c>
      <c r="R1899" s="1">
        <v>45813</v>
      </c>
      <c r="S1899" s="2" t="s">
        <v>60</v>
      </c>
      <c r="T1899" s="2" t="s">
        <v>217313</v>
      </c>
      <c r="U1899">
        <v>906</v>
      </c>
      <c r="V1899" t="s">
        <v>1370</v>
      </c>
      <c r="W1899" t="s">
        <v>24872</v>
      </c>
      <c r="X1899">
        <v>301178178</v>
      </c>
      <c r="Y1899" t="s">
        <v>27264</v>
      </c>
      <c r="Z1899" t="s">
        <v>27265</v>
      </c>
      <c r="AA1899" t="s">
        <v>27266</v>
      </c>
      <c r="AB1899" t="s">
        <v>27267</v>
      </c>
      <c r="AC1899" t="s">
        <v>27268</v>
      </c>
      <c r="AD1899" t="s">
        <v>27269</v>
      </c>
      <c r="AE1899">
        <v>8765864702</v>
      </c>
      <c r="AF1899" t="s">
        <v>254006</v>
      </c>
      <c r="AG1899" t="s">
        <v>260440</v>
      </c>
    </row>
    <row r="1900" spans="1:33" x14ac:dyDescent="0.25">
      <c r="A1900" t="s">
        <v>1838</v>
      </c>
      <c r="B1900" t="s">
        <v>27203</v>
      </c>
      <c r="C1900" t="s">
        <v>27270</v>
      </c>
      <c r="D1900" t="s">
        <v>27271</v>
      </c>
      <c r="E1900" t="s">
        <v>27110</v>
      </c>
      <c r="F1900" t="s">
        <v>36</v>
      </c>
      <c r="G1900">
        <v>67842</v>
      </c>
      <c r="H1900" t="s">
        <v>27272</v>
      </c>
      <c r="I1900" t="s">
        <v>27273</v>
      </c>
      <c r="J1900" t="s">
        <v>27274</v>
      </c>
      <c r="K1900" t="s">
        <v>27275</v>
      </c>
      <c r="L1900">
        <v>509065951</v>
      </c>
      <c r="M1900" s="1">
        <v>45083</v>
      </c>
      <c r="N1900" s="1">
        <v>46910</v>
      </c>
      <c r="O1900" t="s">
        <v>27276</v>
      </c>
      <c r="P1900" t="s">
        <v>36</v>
      </c>
      <c r="Q1900" s="1">
        <v>45083</v>
      </c>
      <c r="R1900" s="1">
        <v>46910</v>
      </c>
      <c r="S1900" s="2" t="s">
        <v>78</v>
      </c>
      <c r="T1900" s="2" t="s">
        <v>217314</v>
      </c>
      <c r="U1900">
        <v>321</v>
      </c>
      <c r="V1900" t="s">
        <v>4421</v>
      </c>
      <c r="W1900" t="s">
        <v>24746</v>
      </c>
      <c r="X1900">
        <v>101102865</v>
      </c>
      <c r="Y1900" t="s">
        <v>27277</v>
      </c>
      <c r="Z1900" t="s">
        <v>27278</v>
      </c>
      <c r="AA1900" t="s">
        <v>27279</v>
      </c>
      <c r="AB1900" t="s">
        <v>27280</v>
      </c>
      <c r="AC1900" t="s">
        <v>27281</v>
      </c>
      <c r="AD1900" t="s">
        <v>27282</v>
      </c>
      <c r="AE1900">
        <v>6178515163</v>
      </c>
      <c r="AF1900" t="s">
        <v>254007</v>
      </c>
      <c r="AG1900" t="s">
        <v>260441</v>
      </c>
    </row>
    <row r="1901" spans="1:33" x14ac:dyDescent="0.25">
      <c r="A1901" t="s">
        <v>27283</v>
      </c>
      <c r="B1901" t="s">
        <v>27203</v>
      </c>
      <c r="C1901" t="s">
        <v>27284</v>
      </c>
      <c r="D1901" t="s">
        <v>27285</v>
      </c>
      <c r="E1901" t="s">
        <v>27110</v>
      </c>
      <c r="F1901" t="s">
        <v>36</v>
      </c>
      <c r="G1901">
        <v>67842</v>
      </c>
      <c r="H1901" t="s">
        <v>27286</v>
      </c>
      <c r="I1901" t="s">
        <v>27287</v>
      </c>
      <c r="J1901" t="s">
        <v>27288</v>
      </c>
      <c r="K1901" t="s">
        <v>27289</v>
      </c>
      <c r="L1901">
        <v>365864864</v>
      </c>
      <c r="M1901" s="1">
        <v>44719</v>
      </c>
      <c r="N1901" s="1">
        <v>46545</v>
      </c>
      <c r="O1901" t="s">
        <v>27290</v>
      </c>
      <c r="P1901" t="s">
        <v>36</v>
      </c>
      <c r="Q1901" s="1">
        <v>44719</v>
      </c>
      <c r="R1901" s="1">
        <v>46545</v>
      </c>
      <c r="S1901" s="2" t="s">
        <v>96</v>
      </c>
      <c r="T1901" s="2" t="s">
        <v>217315</v>
      </c>
      <c r="U1901">
        <v>395</v>
      </c>
      <c r="V1901" t="s">
        <v>295</v>
      </c>
      <c r="W1901" t="s">
        <v>24760</v>
      </c>
      <c r="X1901">
        <v>301178181</v>
      </c>
      <c r="Y1901" t="s">
        <v>27291</v>
      </c>
      <c r="Z1901" t="s">
        <v>27292</v>
      </c>
      <c r="AA1901" t="s">
        <v>27293</v>
      </c>
      <c r="AB1901" t="s">
        <v>27294</v>
      </c>
      <c r="AC1901" t="s">
        <v>27295</v>
      </c>
      <c r="AD1901" t="s">
        <v>27296</v>
      </c>
      <c r="AE1901">
        <v>4025482555</v>
      </c>
      <c r="AF1901" t="s">
        <v>254008</v>
      </c>
      <c r="AG1901" t="s">
        <v>260442</v>
      </c>
    </row>
    <row r="1902" spans="1:33" x14ac:dyDescent="0.25">
      <c r="A1902" t="s">
        <v>8184</v>
      </c>
      <c r="B1902" t="s">
        <v>27297</v>
      </c>
      <c r="C1902" t="s">
        <v>27298</v>
      </c>
      <c r="D1902" t="s">
        <v>27299</v>
      </c>
      <c r="E1902" t="s">
        <v>27110</v>
      </c>
      <c r="F1902" t="s">
        <v>36</v>
      </c>
      <c r="G1902">
        <v>67842</v>
      </c>
      <c r="H1902" t="s">
        <v>27300</v>
      </c>
      <c r="I1902" t="s">
        <v>27301</v>
      </c>
      <c r="J1902" t="s">
        <v>27302</v>
      </c>
      <c r="K1902" t="s">
        <v>27303</v>
      </c>
      <c r="L1902">
        <v>900976204</v>
      </c>
      <c r="M1902" s="1">
        <v>43990</v>
      </c>
      <c r="N1902" s="1">
        <v>45816</v>
      </c>
      <c r="O1902" t="s">
        <v>27304</v>
      </c>
      <c r="P1902" t="s">
        <v>36</v>
      </c>
      <c r="Q1902" s="1">
        <v>43990</v>
      </c>
      <c r="R1902" s="1">
        <v>45816</v>
      </c>
      <c r="S1902" s="2" t="s">
        <v>42</v>
      </c>
      <c r="T1902" s="2" t="s">
        <v>217316</v>
      </c>
      <c r="U1902">
        <v>244</v>
      </c>
      <c r="V1902" t="s">
        <v>504</v>
      </c>
      <c r="W1902" t="s">
        <v>24760</v>
      </c>
      <c r="X1902">
        <v>301178181</v>
      </c>
      <c r="Y1902" t="s">
        <v>27305</v>
      </c>
      <c r="Z1902" t="s">
        <v>27306</v>
      </c>
      <c r="AA1902" t="s">
        <v>27307</v>
      </c>
      <c r="AB1902" t="s">
        <v>27308</v>
      </c>
      <c r="AC1902" t="s">
        <v>27309</v>
      </c>
      <c r="AD1902" t="s">
        <v>27310</v>
      </c>
      <c r="AE1902">
        <v>8212062775</v>
      </c>
      <c r="AF1902" t="s">
        <v>254009</v>
      </c>
      <c r="AG1902" t="s">
        <v>260443</v>
      </c>
    </row>
    <row r="1903" spans="1:33" x14ac:dyDescent="0.25">
      <c r="A1903" t="s">
        <v>2457</v>
      </c>
      <c r="B1903" t="s">
        <v>27311</v>
      </c>
      <c r="C1903" t="s">
        <v>27312</v>
      </c>
      <c r="D1903" t="s">
        <v>27313</v>
      </c>
      <c r="E1903" t="s">
        <v>27314</v>
      </c>
      <c r="F1903" t="s">
        <v>36</v>
      </c>
      <c r="G1903">
        <v>66942</v>
      </c>
      <c r="H1903" t="s">
        <v>27315</v>
      </c>
      <c r="I1903" t="s">
        <v>27316</v>
      </c>
      <c r="J1903" t="s">
        <v>27317</v>
      </c>
      <c r="K1903" t="s">
        <v>27318</v>
      </c>
      <c r="L1903">
        <v>388322531</v>
      </c>
      <c r="M1903" s="1">
        <v>44724</v>
      </c>
      <c r="N1903" s="1">
        <v>46550</v>
      </c>
      <c r="O1903" t="s">
        <v>27319</v>
      </c>
      <c r="P1903" t="s">
        <v>36</v>
      </c>
      <c r="Q1903" s="1">
        <v>44724</v>
      </c>
      <c r="R1903" s="1">
        <v>46550</v>
      </c>
      <c r="S1903" s="2" t="s">
        <v>60</v>
      </c>
      <c r="T1903" s="2" t="s">
        <v>217317</v>
      </c>
      <c r="U1903">
        <v>624</v>
      </c>
      <c r="V1903" t="s">
        <v>624</v>
      </c>
      <c r="W1903" t="s">
        <v>18362</v>
      </c>
      <c r="X1903">
        <v>101106023</v>
      </c>
      <c r="Y1903" t="s">
        <v>27320</v>
      </c>
      <c r="Z1903" t="s">
        <v>27321</v>
      </c>
      <c r="AA1903" t="s">
        <v>27322</v>
      </c>
      <c r="AB1903" t="s">
        <v>27323</v>
      </c>
      <c r="AC1903" t="s">
        <v>27324</v>
      </c>
      <c r="AD1903" t="s">
        <v>27325</v>
      </c>
      <c r="AE1903">
        <v>9789180824</v>
      </c>
      <c r="AF1903" t="s">
        <v>254010</v>
      </c>
      <c r="AG1903" t="s">
        <v>260444</v>
      </c>
    </row>
    <row r="1904" spans="1:33" x14ac:dyDescent="0.25">
      <c r="A1904" t="s">
        <v>27326</v>
      </c>
      <c r="B1904" t="s">
        <v>27327</v>
      </c>
      <c r="C1904" t="s">
        <v>27328</v>
      </c>
      <c r="D1904" t="s">
        <v>27329</v>
      </c>
      <c r="E1904" t="s">
        <v>27314</v>
      </c>
      <c r="F1904" t="s">
        <v>36</v>
      </c>
      <c r="G1904">
        <v>66942</v>
      </c>
      <c r="H1904" t="s">
        <v>27330</v>
      </c>
      <c r="I1904" t="s">
        <v>27331</v>
      </c>
      <c r="J1904" t="s">
        <v>27332</v>
      </c>
      <c r="K1904" t="s">
        <v>27333</v>
      </c>
      <c r="L1904">
        <v>642997793</v>
      </c>
      <c r="M1904" s="1">
        <v>44000</v>
      </c>
      <c r="N1904" s="1">
        <v>45826</v>
      </c>
      <c r="O1904" t="s">
        <v>27334</v>
      </c>
      <c r="P1904" t="s">
        <v>36</v>
      </c>
      <c r="Q1904" s="1">
        <v>44000</v>
      </c>
      <c r="R1904" s="1">
        <v>45826</v>
      </c>
      <c r="S1904" s="2" t="s">
        <v>78</v>
      </c>
      <c r="T1904" s="2" t="s">
        <v>217318</v>
      </c>
      <c r="U1904">
        <v>923</v>
      </c>
      <c r="V1904" t="s">
        <v>3842</v>
      </c>
      <c r="W1904" t="s">
        <v>18362</v>
      </c>
      <c r="X1904">
        <v>101106023</v>
      </c>
      <c r="Y1904" t="s">
        <v>27335</v>
      </c>
      <c r="Z1904" t="s">
        <v>27336</v>
      </c>
      <c r="AA1904" t="s">
        <v>27337</v>
      </c>
      <c r="AB1904" t="s">
        <v>27338</v>
      </c>
      <c r="AC1904" t="s">
        <v>27339</v>
      </c>
      <c r="AD1904" t="s">
        <v>27340</v>
      </c>
      <c r="AE1904">
        <v>7382252365</v>
      </c>
      <c r="AF1904" t="s">
        <v>254011</v>
      </c>
      <c r="AG1904" t="s">
        <v>260445</v>
      </c>
    </row>
    <row r="1905" spans="1:33" x14ac:dyDescent="0.25">
      <c r="A1905" t="s">
        <v>5592</v>
      </c>
      <c r="B1905" t="s">
        <v>27341</v>
      </c>
      <c r="C1905" t="s">
        <v>27342</v>
      </c>
      <c r="D1905" t="s">
        <v>27343</v>
      </c>
      <c r="E1905" t="s">
        <v>27314</v>
      </c>
      <c r="F1905" t="s">
        <v>36</v>
      </c>
      <c r="G1905">
        <v>66942</v>
      </c>
      <c r="H1905" t="s">
        <v>27344</v>
      </c>
      <c r="I1905" t="s">
        <v>27345</v>
      </c>
      <c r="J1905" t="s">
        <v>27346</v>
      </c>
      <c r="K1905" t="s">
        <v>27347</v>
      </c>
      <c r="L1905">
        <v>821056741</v>
      </c>
      <c r="M1905" s="1">
        <v>43640</v>
      </c>
      <c r="N1905" s="1">
        <v>45467</v>
      </c>
      <c r="O1905" t="s">
        <v>27348</v>
      </c>
      <c r="P1905" t="s">
        <v>36</v>
      </c>
      <c r="Q1905" s="1">
        <v>43640</v>
      </c>
      <c r="R1905" s="1">
        <v>45467</v>
      </c>
      <c r="S1905" s="2" t="s">
        <v>96</v>
      </c>
      <c r="T1905" s="2" t="s">
        <v>217319</v>
      </c>
      <c r="U1905">
        <v>543</v>
      </c>
      <c r="V1905" t="s">
        <v>2567</v>
      </c>
      <c r="W1905" t="s">
        <v>18362</v>
      </c>
      <c r="X1905">
        <v>101106023</v>
      </c>
      <c r="Y1905" t="s">
        <v>27349</v>
      </c>
      <c r="Z1905" t="s">
        <v>27350</v>
      </c>
      <c r="AA1905" t="s">
        <v>27351</v>
      </c>
      <c r="AB1905" t="s">
        <v>27352</v>
      </c>
      <c r="AC1905" t="s">
        <v>27353</v>
      </c>
      <c r="AD1905" t="s">
        <v>27354</v>
      </c>
      <c r="AE1905">
        <v>2892365487</v>
      </c>
      <c r="AF1905" t="s">
        <v>254012</v>
      </c>
      <c r="AG1905" t="s">
        <v>260446</v>
      </c>
    </row>
    <row r="1906" spans="1:33" x14ac:dyDescent="0.25">
      <c r="A1906" t="s">
        <v>27355</v>
      </c>
      <c r="B1906" t="s">
        <v>27356</v>
      </c>
      <c r="C1906" t="s">
        <v>27357</v>
      </c>
      <c r="D1906" t="s">
        <v>27358</v>
      </c>
      <c r="E1906" t="s">
        <v>27314</v>
      </c>
      <c r="F1906" t="s">
        <v>36</v>
      </c>
      <c r="G1906">
        <v>66942</v>
      </c>
      <c r="H1906" t="s">
        <v>27359</v>
      </c>
      <c r="I1906" t="s">
        <v>27360</v>
      </c>
      <c r="J1906" t="s">
        <v>27361</v>
      </c>
      <c r="K1906" t="s">
        <v>27362</v>
      </c>
      <c r="L1906">
        <v>766935457</v>
      </c>
      <c r="M1906" s="1">
        <v>44012</v>
      </c>
      <c r="N1906" s="1">
        <v>45838</v>
      </c>
      <c r="O1906" t="s">
        <v>27363</v>
      </c>
      <c r="P1906" t="s">
        <v>36</v>
      </c>
      <c r="Q1906" s="1">
        <v>44012</v>
      </c>
      <c r="R1906" s="1">
        <v>45838</v>
      </c>
      <c r="S1906" s="2" t="s">
        <v>42</v>
      </c>
      <c r="T1906" s="2" t="s">
        <v>217320</v>
      </c>
      <c r="U1906">
        <v>289</v>
      </c>
      <c r="V1906" t="s">
        <v>489</v>
      </c>
      <c r="W1906" t="s">
        <v>18362</v>
      </c>
      <c r="X1906">
        <v>101106023</v>
      </c>
      <c r="Y1906" t="s">
        <v>27364</v>
      </c>
      <c r="Z1906" t="s">
        <v>27365</v>
      </c>
      <c r="AA1906" t="s">
        <v>27366</v>
      </c>
      <c r="AB1906" t="s">
        <v>27367</v>
      </c>
      <c r="AC1906" t="s">
        <v>27368</v>
      </c>
      <c r="AD1906" t="s">
        <v>27369</v>
      </c>
      <c r="AE1906">
        <v>4039856304</v>
      </c>
      <c r="AF1906" t="s">
        <v>254013</v>
      </c>
      <c r="AG1906" t="s">
        <v>260447</v>
      </c>
    </row>
    <row r="1907" spans="1:33" x14ac:dyDescent="0.25">
      <c r="A1907" t="s">
        <v>10206</v>
      </c>
      <c r="B1907" t="s">
        <v>27370</v>
      </c>
      <c r="C1907" t="s">
        <v>27371</v>
      </c>
      <c r="D1907" t="s">
        <v>27372</v>
      </c>
      <c r="E1907" t="s">
        <v>27314</v>
      </c>
      <c r="F1907" t="s">
        <v>36</v>
      </c>
      <c r="G1907">
        <v>66942</v>
      </c>
      <c r="H1907" t="s">
        <v>27373</v>
      </c>
      <c r="I1907" t="s">
        <v>27374</v>
      </c>
      <c r="J1907" t="s">
        <v>27375</v>
      </c>
      <c r="K1907" t="s">
        <v>27376</v>
      </c>
      <c r="L1907">
        <v>242319423</v>
      </c>
      <c r="M1907" s="1">
        <v>44383</v>
      </c>
      <c r="N1907" s="1">
        <v>46209</v>
      </c>
      <c r="O1907" t="s">
        <v>27377</v>
      </c>
      <c r="P1907" t="s">
        <v>36</v>
      </c>
      <c r="Q1907" s="1">
        <v>44383</v>
      </c>
      <c r="R1907" s="1">
        <v>46209</v>
      </c>
      <c r="S1907" s="2" t="s">
        <v>60</v>
      </c>
      <c r="T1907" s="2" t="s">
        <v>217321</v>
      </c>
      <c r="U1907">
        <v>797</v>
      </c>
      <c r="V1907" t="s">
        <v>6638</v>
      </c>
      <c r="W1907" t="s">
        <v>18362</v>
      </c>
      <c r="X1907">
        <v>101106023</v>
      </c>
      <c r="Y1907" t="s">
        <v>27378</v>
      </c>
      <c r="Z1907" t="s">
        <v>27379</v>
      </c>
      <c r="AA1907" t="s">
        <v>27380</v>
      </c>
      <c r="AB1907" t="s">
        <v>27381</v>
      </c>
      <c r="AC1907" t="s">
        <v>27382</v>
      </c>
      <c r="AD1907" t="s">
        <v>27383</v>
      </c>
      <c r="AE1907">
        <v>7850196160</v>
      </c>
      <c r="AF1907" t="s">
        <v>254014</v>
      </c>
      <c r="AG1907" t="s">
        <v>260448</v>
      </c>
    </row>
    <row r="1908" spans="1:33" x14ac:dyDescent="0.25">
      <c r="A1908" t="s">
        <v>26210</v>
      </c>
      <c r="B1908" t="s">
        <v>27384</v>
      </c>
      <c r="C1908" t="s">
        <v>27385</v>
      </c>
      <c r="D1908" t="s">
        <v>27386</v>
      </c>
      <c r="E1908" t="s">
        <v>27387</v>
      </c>
      <c r="F1908" t="s">
        <v>36</v>
      </c>
      <c r="G1908">
        <v>66027</v>
      </c>
      <c r="H1908" t="s">
        <v>27388</v>
      </c>
      <c r="I1908" t="s">
        <v>27389</v>
      </c>
      <c r="J1908" t="s">
        <v>27390</v>
      </c>
      <c r="K1908" t="s">
        <v>27391</v>
      </c>
      <c r="L1908">
        <v>859566462</v>
      </c>
      <c r="M1908" s="1">
        <v>44413</v>
      </c>
      <c r="N1908" s="1">
        <v>46239</v>
      </c>
      <c r="O1908" t="s">
        <v>27392</v>
      </c>
      <c r="P1908" t="s">
        <v>36</v>
      </c>
      <c r="Q1908" s="1">
        <v>44413</v>
      </c>
      <c r="R1908" s="1">
        <v>46239</v>
      </c>
      <c r="S1908" s="2" t="s">
        <v>78</v>
      </c>
      <c r="T1908" s="2" t="s">
        <v>217322</v>
      </c>
      <c r="U1908">
        <v>654</v>
      </c>
      <c r="V1908" t="s">
        <v>937</v>
      </c>
      <c r="W1908" t="s">
        <v>21763</v>
      </c>
      <c r="X1908">
        <v>83908077</v>
      </c>
      <c r="Y1908" t="s">
        <v>27393</v>
      </c>
      <c r="Z1908" t="s">
        <v>27394</v>
      </c>
      <c r="AA1908" t="s">
        <v>27395</v>
      </c>
      <c r="AB1908" t="s">
        <v>27396</v>
      </c>
      <c r="AC1908" t="s">
        <v>27397</v>
      </c>
      <c r="AD1908" t="s">
        <v>27398</v>
      </c>
      <c r="AE1908">
        <v>3065879831</v>
      </c>
      <c r="AF1908" t="s">
        <v>254015</v>
      </c>
      <c r="AG1908" t="s">
        <v>260449</v>
      </c>
    </row>
    <row r="1909" spans="1:33" x14ac:dyDescent="0.25">
      <c r="A1909" t="s">
        <v>27399</v>
      </c>
      <c r="B1909" t="s">
        <v>27400</v>
      </c>
      <c r="C1909" t="s">
        <v>27401</v>
      </c>
      <c r="D1909" t="s">
        <v>27402</v>
      </c>
      <c r="E1909" t="s">
        <v>27387</v>
      </c>
      <c r="F1909" t="s">
        <v>36</v>
      </c>
      <c r="G1909">
        <v>66027</v>
      </c>
      <c r="H1909" t="s">
        <v>27403</v>
      </c>
      <c r="I1909" t="s">
        <v>27404</v>
      </c>
      <c r="J1909" t="s">
        <v>27405</v>
      </c>
      <c r="K1909" t="s">
        <v>27406</v>
      </c>
      <c r="L1909">
        <v>320896483</v>
      </c>
      <c r="M1909" s="1">
        <v>45179</v>
      </c>
      <c r="N1909" s="1">
        <v>47006</v>
      </c>
      <c r="O1909" t="s">
        <v>27407</v>
      </c>
      <c r="P1909" t="s">
        <v>36</v>
      </c>
      <c r="Q1909" s="1">
        <v>45179</v>
      </c>
      <c r="R1909" s="1">
        <v>47006</v>
      </c>
      <c r="S1909" s="2" t="s">
        <v>96</v>
      </c>
      <c r="T1909" s="2" t="s">
        <v>217323</v>
      </c>
      <c r="U1909">
        <v>244</v>
      </c>
      <c r="V1909" t="s">
        <v>624</v>
      </c>
      <c r="W1909" t="s">
        <v>21763</v>
      </c>
      <c r="X1909">
        <v>83908077</v>
      </c>
      <c r="Y1909" t="s">
        <v>27408</v>
      </c>
      <c r="Z1909" t="s">
        <v>27409</v>
      </c>
      <c r="AA1909" t="s">
        <v>27410</v>
      </c>
      <c r="AB1909" t="s">
        <v>27411</v>
      </c>
      <c r="AC1909" t="s">
        <v>27412</v>
      </c>
      <c r="AD1909" t="s">
        <v>27413</v>
      </c>
      <c r="AE1909">
        <v>2856804540</v>
      </c>
      <c r="AF1909" t="s">
        <v>254016</v>
      </c>
      <c r="AG1909" t="s">
        <v>260450</v>
      </c>
    </row>
    <row r="1910" spans="1:33" x14ac:dyDescent="0.25">
      <c r="A1910" t="s">
        <v>2288</v>
      </c>
      <c r="B1910" t="s">
        <v>27414</v>
      </c>
      <c r="C1910" t="s">
        <v>27415</v>
      </c>
      <c r="D1910" t="s">
        <v>27416</v>
      </c>
      <c r="E1910" t="s">
        <v>27387</v>
      </c>
      <c r="F1910" t="s">
        <v>36</v>
      </c>
      <c r="G1910">
        <v>66027</v>
      </c>
      <c r="H1910" t="s">
        <v>27417</v>
      </c>
      <c r="I1910" t="s">
        <v>27418</v>
      </c>
      <c r="J1910" t="s">
        <v>27419</v>
      </c>
      <c r="K1910" t="s">
        <v>27420</v>
      </c>
      <c r="L1910">
        <v>990000384</v>
      </c>
      <c r="M1910" s="1">
        <v>44120</v>
      </c>
      <c r="N1910" s="1">
        <v>45946</v>
      </c>
      <c r="O1910" t="s">
        <v>27421</v>
      </c>
      <c r="P1910" t="s">
        <v>36</v>
      </c>
      <c r="Q1910" s="1">
        <v>44120</v>
      </c>
      <c r="R1910" s="1">
        <v>45946</v>
      </c>
      <c r="S1910" s="2" t="s">
        <v>42</v>
      </c>
      <c r="T1910" s="2" t="s">
        <v>217324</v>
      </c>
      <c r="U1910">
        <v>752</v>
      </c>
      <c r="V1910" t="s">
        <v>1585</v>
      </c>
      <c r="W1910" t="s">
        <v>21763</v>
      </c>
      <c r="X1910">
        <v>83908077</v>
      </c>
      <c r="Y1910" t="s">
        <v>27422</v>
      </c>
      <c r="Z1910" t="s">
        <v>27423</v>
      </c>
      <c r="AA1910" t="s">
        <v>27424</v>
      </c>
      <c r="AB1910" t="s">
        <v>27425</v>
      </c>
      <c r="AC1910" t="s">
        <v>27426</v>
      </c>
      <c r="AD1910" t="s">
        <v>27427</v>
      </c>
      <c r="AE1910">
        <v>8307754150</v>
      </c>
      <c r="AF1910" t="s">
        <v>254017</v>
      </c>
      <c r="AG1910" t="s">
        <v>260451</v>
      </c>
    </row>
    <row r="1911" spans="1:33" x14ac:dyDescent="0.25">
      <c r="A1911" t="s">
        <v>1607</v>
      </c>
      <c r="B1911" t="s">
        <v>27428</v>
      </c>
      <c r="C1911" t="s">
        <v>27429</v>
      </c>
      <c r="D1911" t="s">
        <v>27430</v>
      </c>
      <c r="E1911" t="s">
        <v>27387</v>
      </c>
      <c r="F1911" t="s">
        <v>36</v>
      </c>
      <c r="G1911">
        <v>66027</v>
      </c>
      <c r="H1911" t="s">
        <v>27431</v>
      </c>
      <c r="I1911" t="s">
        <v>27432</v>
      </c>
      <c r="J1911" t="s">
        <v>27433</v>
      </c>
      <c r="K1911" t="s">
        <v>27434</v>
      </c>
      <c r="L1911">
        <v>893439527</v>
      </c>
      <c r="M1911" s="1">
        <v>45251</v>
      </c>
      <c r="N1911" s="1">
        <v>47078</v>
      </c>
      <c r="O1911" t="s">
        <v>27435</v>
      </c>
      <c r="P1911" t="s">
        <v>36</v>
      </c>
      <c r="Q1911" s="1">
        <v>45251</v>
      </c>
      <c r="R1911" s="1">
        <v>47078</v>
      </c>
      <c r="S1911" s="2" t="s">
        <v>60</v>
      </c>
      <c r="T1911" s="2" t="s">
        <v>217325</v>
      </c>
      <c r="U1911">
        <v>291</v>
      </c>
      <c r="V1911" t="s">
        <v>7159</v>
      </c>
      <c r="W1911" t="s">
        <v>21763</v>
      </c>
      <c r="X1911">
        <v>83908077</v>
      </c>
      <c r="Y1911" t="s">
        <v>27436</v>
      </c>
      <c r="Z1911" t="s">
        <v>27437</v>
      </c>
      <c r="AA1911" t="s">
        <v>27438</v>
      </c>
      <c r="AB1911" t="s">
        <v>27439</v>
      </c>
      <c r="AC1911" t="s">
        <v>27440</v>
      </c>
      <c r="AD1911" t="s">
        <v>27441</v>
      </c>
      <c r="AE1911">
        <v>6600024418</v>
      </c>
      <c r="AF1911" t="s">
        <v>254018</v>
      </c>
      <c r="AG1911" t="s">
        <v>260452</v>
      </c>
    </row>
    <row r="1912" spans="1:33" x14ac:dyDescent="0.25">
      <c r="A1912" t="s">
        <v>556</v>
      </c>
      <c r="B1912" t="s">
        <v>27442</v>
      </c>
      <c r="C1912" t="s">
        <v>27443</v>
      </c>
      <c r="D1912" t="s">
        <v>27444</v>
      </c>
      <c r="E1912" t="s">
        <v>27445</v>
      </c>
      <c r="F1912" t="s">
        <v>36</v>
      </c>
      <c r="G1912">
        <v>66442</v>
      </c>
      <c r="H1912" t="s">
        <v>27446</v>
      </c>
      <c r="I1912" t="s">
        <v>27447</v>
      </c>
      <c r="J1912" t="s">
        <v>27448</v>
      </c>
      <c r="K1912" t="s">
        <v>27449</v>
      </c>
      <c r="L1912">
        <v>612736086</v>
      </c>
      <c r="M1912" s="1">
        <v>44164</v>
      </c>
      <c r="N1912" s="1">
        <v>45990</v>
      </c>
      <c r="O1912" t="s">
        <v>27450</v>
      </c>
      <c r="P1912" t="s">
        <v>36</v>
      </c>
      <c r="Q1912" s="1">
        <v>44164</v>
      </c>
      <c r="R1912" s="1">
        <v>45990</v>
      </c>
      <c r="S1912" s="2" t="s">
        <v>78</v>
      </c>
      <c r="T1912" s="2" t="s">
        <v>217326</v>
      </c>
      <c r="U1912">
        <v>537</v>
      </c>
      <c r="V1912" t="s">
        <v>832</v>
      </c>
      <c r="W1912" t="s">
        <v>27451</v>
      </c>
      <c r="X1912">
        <v>101101293</v>
      </c>
      <c r="Y1912" t="s">
        <v>27452</v>
      </c>
      <c r="Z1912" t="s">
        <v>27453</v>
      </c>
      <c r="AA1912" t="s">
        <v>27454</v>
      </c>
      <c r="AB1912" t="s">
        <v>27455</v>
      </c>
      <c r="AC1912" t="s">
        <v>27456</v>
      </c>
      <c r="AD1912" t="s">
        <v>27457</v>
      </c>
      <c r="AE1912">
        <v>8842224322</v>
      </c>
      <c r="AF1912" t="s">
        <v>254019</v>
      </c>
      <c r="AG1912" t="s">
        <v>260453</v>
      </c>
    </row>
    <row r="1913" spans="1:33" x14ac:dyDescent="0.25">
      <c r="A1913" t="s">
        <v>2110</v>
      </c>
      <c r="B1913" t="s">
        <v>27442</v>
      </c>
      <c r="C1913" t="s">
        <v>27458</v>
      </c>
      <c r="D1913" t="s">
        <v>27459</v>
      </c>
      <c r="E1913" t="s">
        <v>27445</v>
      </c>
      <c r="F1913" t="s">
        <v>36</v>
      </c>
      <c r="G1913">
        <v>66442</v>
      </c>
      <c r="H1913" t="s">
        <v>27460</v>
      </c>
      <c r="I1913" t="s">
        <v>27461</v>
      </c>
      <c r="J1913" t="s">
        <v>27462</v>
      </c>
      <c r="K1913" t="s">
        <v>27463</v>
      </c>
      <c r="L1913">
        <v>342152629</v>
      </c>
      <c r="M1913" s="1">
        <v>43799</v>
      </c>
      <c r="N1913" s="1">
        <v>45626</v>
      </c>
      <c r="O1913" t="s">
        <v>27464</v>
      </c>
      <c r="P1913" t="s">
        <v>36</v>
      </c>
      <c r="Q1913" s="1">
        <v>43799</v>
      </c>
      <c r="R1913" s="1">
        <v>45626</v>
      </c>
      <c r="S1913" s="2" t="s">
        <v>96</v>
      </c>
      <c r="T1913" s="2" t="s">
        <v>217327</v>
      </c>
      <c r="U1913">
        <v>774</v>
      </c>
      <c r="V1913" t="s">
        <v>1723</v>
      </c>
      <c r="W1913" t="s">
        <v>27451</v>
      </c>
      <c r="X1913">
        <v>101101293</v>
      </c>
      <c r="Y1913" t="s">
        <v>27465</v>
      </c>
      <c r="Z1913" t="s">
        <v>27466</v>
      </c>
      <c r="AA1913" t="s">
        <v>27467</v>
      </c>
      <c r="AB1913" t="s">
        <v>27468</v>
      </c>
      <c r="AC1913" t="s">
        <v>27469</v>
      </c>
      <c r="AD1913" t="s">
        <v>27470</v>
      </c>
      <c r="AE1913">
        <v>7816735484</v>
      </c>
      <c r="AF1913" t="s">
        <v>254020</v>
      </c>
      <c r="AG1913" t="s">
        <v>260454</v>
      </c>
    </row>
    <row r="1914" spans="1:33" x14ac:dyDescent="0.25">
      <c r="A1914" t="s">
        <v>4267</v>
      </c>
      <c r="B1914" t="s">
        <v>27471</v>
      </c>
      <c r="C1914" t="s">
        <v>27472</v>
      </c>
      <c r="D1914" t="s">
        <v>27473</v>
      </c>
      <c r="E1914" t="s">
        <v>27445</v>
      </c>
      <c r="F1914" t="s">
        <v>36</v>
      </c>
      <c r="G1914">
        <v>66442</v>
      </c>
      <c r="H1914" t="s">
        <v>27474</v>
      </c>
      <c r="I1914" t="s">
        <v>27475</v>
      </c>
      <c r="J1914" t="s">
        <v>27476</v>
      </c>
      <c r="K1914" t="s">
        <v>27477</v>
      </c>
      <c r="L1914">
        <v>341354602</v>
      </c>
      <c r="M1914" s="1">
        <v>45261</v>
      </c>
      <c r="N1914" s="1">
        <v>47088</v>
      </c>
      <c r="O1914" t="s">
        <v>27478</v>
      </c>
      <c r="P1914" t="s">
        <v>36</v>
      </c>
      <c r="Q1914" s="1">
        <v>45261</v>
      </c>
      <c r="R1914" s="1">
        <v>47088</v>
      </c>
      <c r="S1914" s="2" t="s">
        <v>42</v>
      </c>
      <c r="T1914" s="2" t="s">
        <v>217328</v>
      </c>
      <c r="U1914">
        <v>788</v>
      </c>
      <c r="V1914" t="s">
        <v>2030</v>
      </c>
      <c r="W1914" t="s">
        <v>27451</v>
      </c>
      <c r="X1914">
        <v>101103589</v>
      </c>
      <c r="Y1914" t="s">
        <v>27479</v>
      </c>
      <c r="Z1914" t="s">
        <v>27480</v>
      </c>
      <c r="AA1914" t="s">
        <v>27481</v>
      </c>
      <c r="AB1914" t="s">
        <v>27482</v>
      </c>
      <c r="AC1914" t="s">
        <v>27483</v>
      </c>
      <c r="AD1914" t="s">
        <v>27484</v>
      </c>
      <c r="AE1914">
        <v>2931040256</v>
      </c>
      <c r="AF1914" t="s">
        <v>254021</v>
      </c>
      <c r="AG1914" t="s">
        <v>260455</v>
      </c>
    </row>
    <row r="1915" spans="1:33" x14ac:dyDescent="0.25">
      <c r="A1915" t="s">
        <v>1408</v>
      </c>
      <c r="B1915" t="s">
        <v>27485</v>
      </c>
      <c r="C1915" t="s">
        <v>27486</v>
      </c>
      <c r="D1915" t="s">
        <v>27487</v>
      </c>
      <c r="E1915" t="s">
        <v>27488</v>
      </c>
      <c r="F1915" t="s">
        <v>36</v>
      </c>
      <c r="G1915">
        <v>66442</v>
      </c>
      <c r="H1915" t="s">
        <v>27489</v>
      </c>
      <c r="I1915" t="s">
        <v>27490</v>
      </c>
      <c r="J1915" t="s">
        <v>27491</v>
      </c>
      <c r="K1915" t="s">
        <v>27492</v>
      </c>
      <c r="L1915">
        <v>423826374</v>
      </c>
      <c r="M1915" s="1">
        <v>44195</v>
      </c>
      <c r="N1915" s="1">
        <v>46021</v>
      </c>
      <c r="O1915" t="s">
        <v>27493</v>
      </c>
      <c r="P1915" t="s">
        <v>36</v>
      </c>
      <c r="Q1915" s="1">
        <v>44195</v>
      </c>
      <c r="R1915" s="1">
        <v>46021</v>
      </c>
      <c r="S1915" s="2" t="s">
        <v>60</v>
      </c>
      <c r="T1915" s="2" t="s">
        <v>217329</v>
      </c>
      <c r="U1915">
        <v>162</v>
      </c>
      <c r="V1915" t="s">
        <v>1449</v>
      </c>
      <c r="W1915" t="s">
        <v>27451</v>
      </c>
      <c r="X1915">
        <v>104110786</v>
      </c>
      <c r="Y1915" t="s">
        <v>27494</v>
      </c>
      <c r="Z1915" t="s">
        <v>27495</v>
      </c>
      <c r="AA1915" t="s">
        <v>27496</v>
      </c>
      <c r="AB1915" t="s">
        <v>27497</v>
      </c>
      <c r="AC1915" t="s">
        <v>27498</v>
      </c>
      <c r="AD1915" t="s">
        <v>27499</v>
      </c>
      <c r="AE1915">
        <v>1296700743</v>
      </c>
      <c r="AF1915" t="s">
        <v>254022</v>
      </c>
      <c r="AG1915" t="s">
        <v>260456</v>
      </c>
    </row>
    <row r="1916" spans="1:33" x14ac:dyDescent="0.25">
      <c r="A1916" t="s">
        <v>3302</v>
      </c>
      <c r="B1916" t="s">
        <v>27500</v>
      </c>
      <c r="C1916" t="s">
        <v>27501</v>
      </c>
      <c r="D1916" t="s">
        <v>27502</v>
      </c>
      <c r="E1916" t="s">
        <v>27488</v>
      </c>
      <c r="F1916" t="s">
        <v>36</v>
      </c>
      <c r="G1916">
        <v>66442</v>
      </c>
      <c r="H1916" t="s">
        <v>27503</v>
      </c>
      <c r="I1916" t="s">
        <v>27504</v>
      </c>
      <c r="J1916" t="s">
        <v>27505</v>
      </c>
      <c r="K1916" t="s">
        <v>27506</v>
      </c>
      <c r="L1916">
        <v>253628691</v>
      </c>
      <c r="M1916" s="1">
        <v>43500</v>
      </c>
      <c r="N1916" s="1">
        <v>45326</v>
      </c>
      <c r="O1916" t="s">
        <v>27507</v>
      </c>
      <c r="P1916" t="s">
        <v>36</v>
      </c>
      <c r="Q1916" s="1">
        <v>43500</v>
      </c>
      <c r="R1916" s="1">
        <v>45326</v>
      </c>
      <c r="S1916" s="2" t="s">
        <v>78</v>
      </c>
      <c r="T1916" s="2" t="s">
        <v>217330</v>
      </c>
      <c r="U1916">
        <v>956</v>
      </c>
      <c r="V1916" t="s">
        <v>1800</v>
      </c>
      <c r="W1916" t="s">
        <v>27451</v>
      </c>
      <c r="X1916">
        <v>101115072</v>
      </c>
      <c r="Y1916" t="s">
        <v>27508</v>
      </c>
      <c r="Z1916" t="s">
        <v>27509</v>
      </c>
      <c r="AA1916" t="s">
        <v>27510</v>
      </c>
      <c r="AB1916" t="s">
        <v>27511</v>
      </c>
      <c r="AC1916" t="s">
        <v>27512</v>
      </c>
      <c r="AD1916" t="s">
        <v>27513</v>
      </c>
      <c r="AE1916">
        <v>4227855411</v>
      </c>
      <c r="AF1916" t="s">
        <v>254023</v>
      </c>
      <c r="AG1916" t="s">
        <v>260457</v>
      </c>
    </row>
    <row r="1917" spans="1:33" x14ac:dyDescent="0.25">
      <c r="A1917" t="s">
        <v>8657</v>
      </c>
      <c r="B1917" t="s">
        <v>27514</v>
      </c>
      <c r="C1917" t="s">
        <v>27515</v>
      </c>
      <c r="D1917" t="s">
        <v>27516</v>
      </c>
      <c r="E1917" t="s">
        <v>27488</v>
      </c>
      <c r="F1917" t="s">
        <v>36</v>
      </c>
      <c r="G1917">
        <v>66442</v>
      </c>
      <c r="H1917" t="s">
        <v>27517</v>
      </c>
      <c r="I1917" t="s">
        <v>27518</v>
      </c>
      <c r="J1917" t="s">
        <v>27519</v>
      </c>
      <c r="K1917" t="s">
        <v>27520</v>
      </c>
      <c r="L1917">
        <v>182921380</v>
      </c>
      <c r="M1917" s="1">
        <v>44997</v>
      </c>
      <c r="N1917" s="1">
        <v>46824</v>
      </c>
      <c r="O1917" t="s">
        <v>27521</v>
      </c>
      <c r="P1917" t="s">
        <v>36</v>
      </c>
      <c r="Q1917" s="1">
        <v>44997</v>
      </c>
      <c r="R1917" s="1">
        <v>46824</v>
      </c>
      <c r="S1917" s="2" t="s">
        <v>96</v>
      </c>
      <c r="T1917" s="2" t="s">
        <v>217331</v>
      </c>
      <c r="U1917">
        <v>340</v>
      </c>
      <c r="V1917" t="s">
        <v>1370</v>
      </c>
      <c r="W1917" t="s">
        <v>27451</v>
      </c>
      <c r="X1917">
        <v>101115072</v>
      </c>
      <c r="Y1917" t="s">
        <v>27522</v>
      </c>
      <c r="Z1917" t="s">
        <v>27523</v>
      </c>
      <c r="AA1917" t="s">
        <v>27524</v>
      </c>
      <c r="AB1917" t="s">
        <v>27525</v>
      </c>
      <c r="AC1917" t="s">
        <v>27526</v>
      </c>
      <c r="AD1917" t="s">
        <v>27527</v>
      </c>
      <c r="AE1917">
        <v>1126683404</v>
      </c>
      <c r="AF1917" t="s">
        <v>254024</v>
      </c>
      <c r="AG1917" t="s">
        <v>260458</v>
      </c>
    </row>
    <row r="1918" spans="1:33" x14ac:dyDescent="0.25">
      <c r="A1918" t="s">
        <v>336</v>
      </c>
      <c r="B1918" t="s">
        <v>27528</v>
      </c>
      <c r="C1918" t="s">
        <v>27529</v>
      </c>
      <c r="D1918" t="s">
        <v>27530</v>
      </c>
      <c r="E1918" t="s">
        <v>27488</v>
      </c>
      <c r="F1918" t="s">
        <v>36</v>
      </c>
      <c r="G1918">
        <v>66442</v>
      </c>
      <c r="H1918" t="s">
        <v>27531</v>
      </c>
      <c r="I1918" t="s">
        <v>27532</v>
      </c>
      <c r="J1918" t="s">
        <v>27533</v>
      </c>
      <c r="K1918" t="s">
        <v>27534</v>
      </c>
      <c r="L1918">
        <v>816505666</v>
      </c>
      <c r="M1918" s="1">
        <v>43572</v>
      </c>
      <c r="N1918" s="1">
        <v>45399</v>
      </c>
      <c r="O1918" t="s">
        <v>27535</v>
      </c>
      <c r="P1918" t="s">
        <v>36</v>
      </c>
      <c r="Q1918" s="1">
        <v>43572</v>
      </c>
      <c r="R1918" s="1">
        <v>45399</v>
      </c>
      <c r="S1918" s="2" t="s">
        <v>42</v>
      </c>
      <c r="T1918" s="2" t="s">
        <v>217332</v>
      </c>
      <c r="U1918">
        <v>879</v>
      </c>
      <c r="V1918" t="s">
        <v>61</v>
      </c>
      <c r="W1918" t="s">
        <v>27451</v>
      </c>
      <c r="X1918">
        <v>101103589</v>
      </c>
      <c r="Y1918" t="s">
        <v>27536</v>
      </c>
      <c r="Z1918" t="s">
        <v>27537</v>
      </c>
      <c r="AA1918" t="s">
        <v>27538</v>
      </c>
      <c r="AB1918" t="s">
        <v>27539</v>
      </c>
      <c r="AC1918" t="s">
        <v>27540</v>
      </c>
      <c r="AD1918" t="s">
        <v>27541</v>
      </c>
      <c r="AE1918">
        <v>9949748288</v>
      </c>
      <c r="AF1918" t="s">
        <v>254025</v>
      </c>
      <c r="AG1918" t="s">
        <v>260459</v>
      </c>
    </row>
    <row r="1919" spans="1:33" x14ac:dyDescent="0.25">
      <c r="A1919" t="s">
        <v>1034</v>
      </c>
      <c r="B1919" t="s">
        <v>27542</v>
      </c>
      <c r="C1919" t="s">
        <v>27543</v>
      </c>
      <c r="D1919" t="s">
        <v>27544</v>
      </c>
      <c r="E1919" t="s">
        <v>27488</v>
      </c>
      <c r="F1919" t="s">
        <v>36</v>
      </c>
      <c r="G1919">
        <v>66442</v>
      </c>
      <c r="H1919" t="s">
        <v>27545</v>
      </c>
      <c r="I1919" t="s">
        <v>27546</v>
      </c>
      <c r="J1919" t="s">
        <v>27547</v>
      </c>
      <c r="K1919" t="s">
        <v>27548</v>
      </c>
      <c r="L1919">
        <v>759075706</v>
      </c>
      <c r="M1919" s="1">
        <v>43974</v>
      </c>
      <c r="N1919" s="1">
        <v>45800</v>
      </c>
      <c r="O1919" t="s">
        <v>27549</v>
      </c>
      <c r="P1919" t="s">
        <v>36</v>
      </c>
      <c r="Q1919" s="1">
        <v>43974</v>
      </c>
      <c r="R1919" s="1">
        <v>45800</v>
      </c>
      <c r="S1919" s="2" t="s">
        <v>60</v>
      </c>
      <c r="T1919" s="2" t="s">
        <v>217333</v>
      </c>
      <c r="U1919">
        <v>964</v>
      </c>
      <c r="V1919" t="s">
        <v>1043</v>
      </c>
      <c r="W1919" t="s">
        <v>27550</v>
      </c>
      <c r="X1919">
        <v>101106528</v>
      </c>
      <c r="Y1919" t="s">
        <v>27551</v>
      </c>
      <c r="Z1919" t="s">
        <v>27552</v>
      </c>
      <c r="AA1919" t="s">
        <v>27553</v>
      </c>
      <c r="AB1919" t="s">
        <v>27554</v>
      </c>
      <c r="AC1919" t="s">
        <v>27555</v>
      </c>
      <c r="AD1919" t="s">
        <v>27556</v>
      </c>
      <c r="AE1919">
        <v>5094638756</v>
      </c>
      <c r="AF1919" t="s">
        <v>254026</v>
      </c>
      <c r="AG1919" t="s">
        <v>260460</v>
      </c>
    </row>
    <row r="1920" spans="1:33" x14ac:dyDescent="0.25">
      <c r="A1920" t="s">
        <v>7479</v>
      </c>
      <c r="B1920" t="s">
        <v>27557</v>
      </c>
      <c r="C1920" t="s">
        <v>27558</v>
      </c>
      <c r="D1920" t="s">
        <v>27559</v>
      </c>
      <c r="E1920" t="s">
        <v>27488</v>
      </c>
      <c r="F1920" t="s">
        <v>36</v>
      </c>
      <c r="G1920">
        <v>66442</v>
      </c>
      <c r="H1920" t="s">
        <v>27560</v>
      </c>
      <c r="I1920" t="s">
        <v>27561</v>
      </c>
      <c r="J1920" t="s">
        <v>27562</v>
      </c>
      <c r="K1920" t="s">
        <v>27563</v>
      </c>
      <c r="L1920">
        <v>289096822</v>
      </c>
      <c r="M1920" s="1">
        <v>45105</v>
      </c>
      <c r="N1920" s="1">
        <v>46932</v>
      </c>
      <c r="O1920" t="s">
        <v>27564</v>
      </c>
      <c r="P1920" t="s">
        <v>36</v>
      </c>
      <c r="Q1920" s="1">
        <v>45105</v>
      </c>
      <c r="R1920" s="1">
        <v>46932</v>
      </c>
      <c r="S1920" s="2" t="s">
        <v>78</v>
      </c>
      <c r="T1920" s="2" t="s">
        <v>217334</v>
      </c>
      <c r="U1920">
        <v>122</v>
      </c>
      <c r="V1920" t="s">
        <v>1690</v>
      </c>
      <c r="W1920" t="s">
        <v>27451</v>
      </c>
      <c r="X1920">
        <v>101103589</v>
      </c>
      <c r="Y1920" t="s">
        <v>27565</v>
      </c>
      <c r="Z1920" t="s">
        <v>27566</v>
      </c>
      <c r="AA1920" t="s">
        <v>27567</v>
      </c>
      <c r="AB1920" t="s">
        <v>27568</v>
      </c>
      <c r="AC1920" t="s">
        <v>27569</v>
      </c>
      <c r="AD1920" t="s">
        <v>27570</v>
      </c>
      <c r="AE1920">
        <v>4566620813</v>
      </c>
      <c r="AF1920" t="s">
        <v>254027</v>
      </c>
      <c r="AG1920" t="s">
        <v>260461</v>
      </c>
    </row>
    <row r="1921" spans="1:33" x14ac:dyDescent="0.25">
      <c r="A1921" t="s">
        <v>4197</v>
      </c>
      <c r="B1921" t="s">
        <v>27571</v>
      </c>
      <c r="C1921" t="s">
        <v>27572</v>
      </c>
      <c r="D1921" t="s">
        <v>27573</v>
      </c>
      <c r="E1921" t="s">
        <v>27488</v>
      </c>
      <c r="F1921" t="s">
        <v>36</v>
      </c>
      <c r="G1921">
        <v>66442</v>
      </c>
      <c r="H1921" t="s">
        <v>27574</v>
      </c>
      <c r="I1921" t="s">
        <v>27575</v>
      </c>
      <c r="J1921" t="s">
        <v>27576</v>
      </c>
      <c r="K1921" t="s">
        <v>27577</v>
      </c>
      <c r="L1921">
        <v>768268507</v>
      </c>
      <c r="M1921" s="1">
        <v>44046</v>
      </c>
      <c r="N1921" s="1">
        <v>45872</v>
      </c>
      <c r="O1921" t="s">
        <v>27578</v>
      </c>
      <c r="P1921" t="s">
        <v>36</v>
      </c>
      <c r="Q1921" s="1">
        <v>44046</v>
      </c>
      <c r="R1921" s="1">
        <v>45872</v>
      </c>
      <c r="S1921" s="2" t="s">
        <v>96</v>
      </c>
      <c r="T1921" s="2" t="s">
        <v>217335</v>
      </c>
      <c r="U1921">
        <v>959</v>
      </c>
      <c r="V1921" t="s">
        <v>890</v>
      </c>
      <c r="W1921" t="s">
        <v>27451</v>
      </c>
      <c r="X1921">
        <v>101115072</v>
      </c>
      <c r="Y1921" t="s">
        <v>27579</v>
      </c>
      <c r="Z1921" t="s">
        <v>27580</v>
      </c>
      <c r="AA1921" t="s">
        <v>27581</v>
      </c>
      <c r="AB1921" t="s">
        <v>27582</v>
      </c>
      <c r="AC1921" t="s">
        <v>27583</v>
      </c>
      <c r="AD1921" t="s">
        <v>27584</v>
      </c>
      <c r="AE1921">
        <v>5613578950</v>
      </c>
      <c r="AF1921" t="s">
        <v>254028</v>
      </c>
      <c r="AG1921" t="s">
        <v>260462</v>
      </c>
    </row>
    <row r="1922" spans="1:33" x14ac:dyDescent="0.25">
      <c r="A1922" t="s">
        <v>13472</v>
      </c>
      <c r="B1922" t="s">
        <v>27585</v>
      </c>
      <c r="C1922" t="s">
        <v>27586</v>
      </c>
      <c r="D1922" t="s">
        <v>27587</v>
      </c>
      <c r="E1922" t="s">
        <v>27588</v>
      </c>
      <c r="F1922" t="s">
        <v>36</v>
      </c>
      <c r="G1922">
        <v>66701</v>
      </c>
      <c r="H1922" t="s">
        <v>27589</v>
      </c>
      <c r="I1922" t="s">
        <v>27590</v>
      </c>
      <c r="J1922" t="s">
        <v>27591</v>
      </c>
      <c r="K1922" t="s">
        <v>27592</v>
      </c>
      <c r="L1922">
        <v>785617480</v>
      </c>
      <c r="M1922" s="1">
        <v>43712</v>
      </c>
      <c r="N1922" s="1">
        <v>45539</v>
      </c>
      <c r="O1922" t="s">
        <v>27593</v>
      </c>
      <c r="P1922" t="s">
        <v>36</v>
      </c>
      <c r="Q1922" s="1">
        <v>43712</v>
      </c>
      <c r="R1922" s="1">
        <v>45539</v>
      </c>
      <c r="S1922" s="2" t="s">
        <v>42</v>
      </c>
      <c r="T1922" s="2" t="s">
        <v>217336</v>
      </c>
      <c r="U1922">
        <v>689</v>
      </c>
      <c r="V1922" t="s">
        <v>1615</v>
      </c>
      <c r="W1922" t="s">
        <v>27594</v>
      </c>
      <c r="X1922">
        <v>101100605</v>
      </c>
      <c r="Y1922" t="s">
        <v>27595</v>
      </c>
      <c r="Z1922" t="s">
        <v>27596</v>
      </c>
      <c r="AA1922" t="s">
        <v>27597</v>
      </c>
      <c r="AB1922" t="s">
        <v>27598</v>
      </c>
      <c r="AC1922" t="s">
        <v>27599</v>
      </c>
      <c r="AD1922" t="s">
        <v>27600</v>
      </c>
      <c r="AE1922">
        <v>6598687453</v>
      </c>
      <c r="AF1922" t="s">
        <v>254029</v>
      </c>
      <c r="AG1922" t="s">
        <v>260463</v>
      </c>
    </row>
    <row r="1923" spans="1:33" x14ac:dyDescent="0.25">
      <c r="A1923" t="s">
        <v>27601</v>
      </c>
      <c r="B1923" t="s">
        <v>27585</v>
      </c>
      <c r="C1923" t="s">
        <v>27602</v>
      </c>
      <c r="D1923" t="s">
        <v>27603</v>
      </c>
      <c r="E1923" t="s">
        <v>27588</v>
      </c>
      <c r="F1923" t="s">
        <v>36</v>
      </c>
      <c r="G1923">
        <v>66701</v>
      </c>
      <c r="H1923" t="s">
        <v>27604</v>
      </c>
      <c r="I1923" t="s">
        <v>27605</v>
      </c>
      <c r="J1923" t="s">
        <v>27606</v>
      </c>
      <c r="K1923" t="s">
        <v>27607</v>
      </c>
      <c r="L1923">
        <v>609853110</v>
      </c>
      <c r="M1923" s="1">
        <v>44809</v>
      </c>
      <c r="N1923" s="1">
        <v>46635</v>
      </c>
      <c r="O1923" t="s">
        <v>27608</v>
      </c>
      <c r="P1923" t="s">
        <v>36</v>
      </c>
      <c r="Q1923" s="1">
        <v>44809</v>
      </c>
      <c r="R1923" s="1">
        <v>46635</v>
      </c>
      <c r="S1923" s="2" t="s">
        <v>60</v>
      </c>
      <c r="T1923" s="2" t="s">
        <v>217337</v>
      </c>
      <c r="U1923">
        <v>905</v>
      </c>
      <c r="V1923" t="s">
        <v>803</v>
      </c>
      <c r="W1923" t="s">
        <v>27594</v>
      </c>
      <c r="X1923">
        <v>101100605</v>
      </c>
      <c r="Y1923" t="s">
        <v>27609</v>
      </c>
      <c r="Z1923" t="s">
        <v>27610</v>
      </c>
      <c r="AA1923" t="s">
        <v>27611</v>
      </c>
      <c r="AB1923" t="s">
        <v>27612</v>
      </c>
      <c r="AC1923" t="s">
        <v>27613</v>
      </c>
      <c r="AD1923" t="s">
        <v>27614</v>
      </c>
      <c r="AE1923">
        <v>4149582488</v>
      </c>
      <c r="AF1923" t="s">
        <v>254030</v>
      </c>
      <c r="AG1923" t="s">
        <v>260464</v>
      </c>
    </row>
    <row r="1924" spans="1:33" x14ac:dyDescent="0.25">
      <c r="A1924" t="s">
        <v>4168</v>
      </c>
      <c r="B1924" t="s">
        <v>27615</v>
      </c>
      <c r="C1924" t="s">
        <v>27616</v>
      </c>
      <c r="D1924" t="s">
        <v>27617</v>
      </c>
      <c r="E1924" t="s">
        <v>27618</v>
      </c>
      <c r="F1924" t="s">
        <v>36</v>
      </c>
      <c r="G1924">
        <v>66701</v>
      </c>
      <c r="H1924" t="s">
        <v>27619</v>
      </c>
      <c r="I1924" t="s">
        <v>27620</v>
      </c>
      <c r="J1924" t="s">
        <v>27621</v>
      </c>
      <c r="K1924" t="s">
        <v>27622</v>
      </c>
      <c r="L1924">
        <v>512189887</v>
      </c>
      <c r="M1924" s="1">
        <v>44084</v>
      </c>
      <c r="N1924" s="1">
        <v>45910</v>
      </c>
      <c r="O1924" t="s">
        <v>27623</v>
      </c>
      <c r="P1924" t="s">
        <v>36</v>
      </c>
      <c r="Q1924" s="1">
        <v>44084</v>
      </c>
      <c r="R1924" s="1">
        <v>45910</v>
      </c>
      <c r="S1924" s="2" t="s">
        <v>78</v>
      </c>
      <c r="T1924" s="2" t="s">
        <v>217338</v>
      </c>
      <c r="U1924">
        <v>417</v>
      </c>
      <c r="V1924" t="s">
        <v>9674</v>
      </c>
      <c r="W1924" t="s">
        <v>27594</v>
      </c>
      <c r="X1924">
        <v>101100605</v>
      </c>
      <c r="Y1924" t="s">
        <v>27624</v>
      </c>
      <c r="Z1924" t="s">
        <v>27625</v>
      </c>
      <c r="AA1924" t="s">
        <v>27626</v>
      </c>
      <c r="AB1924" t="s">
        <v>27627</v>
      </c>
      <c r="AC1924" t="s">
        <v>27628</v>
      </c>
      <c r="AD1924" t="s">
        <v>27629</v>
      </c>
      <c r="AE1924">
        <v>4278210874</v>
      </c>
      <c r="AF1924" t="s">
        <v>254031</v>
      </c>
      <c r="AG1924" t="s">
        <v>260465</v>
      </c>
    </row>
    <row r="1925" spans="1:33" x14ac:dyDescent="0.25">
      <c r="A1925" t="s">
        <v>27630</v>
      </c>
      <c r="B1925" t="s">
        <v>27631</v>
      </c>
      <c r="C1925" t="s">
        <v>27632</v>
      </c>
      <c r="D1925" t="s">
        <v>27633</v>
      </c>
      <c r="E1925" t="s">
        <v>27618</v>
      </c>
      <c r="F1925" t="s">
        <v>36</v>
      </c>
      <c r="G1925">
        <v>66701</v>
      </c>
      <c r="H1925" t="s">
        <v>27634</v>
      </c>
      <c r="I1925" t="s">
        <v>27635</v>
      </c>
      <c r="J1925" t="s">
        <v>27636</v>
      </c>
      <c r="K1925" t="s">
        <v>27637</v>
      </c>
      <c r="L1925">
        <v>147623215</v>
      </c>
      <c r="M1925" s="1">
        <v>44850</v>
      </c>
      <c r="N1925" s="1">
        <v>46676</v>
      </c>
      <c r="O1925" t="s">
        <v>27638</v>
      </c>
      <c r="P1925" t="s">
        <v>36</v>
      </c>
      <c r="Q1925" s="1">
        <v>44850</v>
      </c>
      <c r="R1925" s="1">
        <v>46676</v>
      </c>
      <c r="S1925" s="2" t="s">
        <v>96</v>
      </c>
      <c r="T1925" s="2" t="s">
        <v>217339</v>
      </c>
      <c r="U1925">
        <v>711</v>
      </c>
      <c r="V1925" t="s">
        <v>410</v>
      </c>
      <c r="W1925" t="s">
        <v>27594</v>
      </c>
      <c r="X1925">
        <v>101100605</v>
      </c>
      <c r="Y1925" t="s">
        <v>27639</v>
      </c>
      <c r="Z1925" t="s">
        <v>27640</v>
      </c>
      <c r="AA1925" t="s">
        <v>27641</v>
      </c>
      <c r="AB1925" t="s">
        <v>27642</v>
      </c>
      <c r="AC1925" t="s">
        <v>27643</v>
      </c>
      <c r="AD1925" t="s">
        <v>27644</v>
      </c>
      <c r="AE1925">
        <v>7281708830</v>
      </c>
      <c r="AF1925" t="s">
        <v>254032</v>
      </c>
      <c r="AG1925" t="s">
        <v>260466</v>
      </c>
    </row>
    <row r="1926" spans="1:33" x14ac:dyDescent="0.25">
      <c r="A1926" t="s">
        <v>27645</v>
      </c>
      <c r="B1926" t="s">
        <v>27646</v>
      </c>
      <c r="C1926" t="s">
        <v>27647</v>
      </c>
      <c r="D1926" t="s">
        <v>27648</v>
      </c>
      <c r="E1926" t="s">
        <v>27618</v>
      </c>
      <c r="F1926" t="s">
        <v>36</v>
      </c>
      <c r="G1926">
        <v>66701</v>
      </c>
      <c r="H1926" t="s">
        <v>27649</v>
      </c>
      <c r="I1926" t="s">
        <v>27650</v>
      </c>
      <c r="J1926" t="s">
        <v>27651</v>
      </c>
      <c r="K1926" t="s">
        <v>27652</v>
      </c>
      <c r="L1926">
        <v>503475655</v>
      </c>
      <c r="M1926" s="1">
        <v>44156</v>
      </c>
      <c r="N1926" s="1">
        <v>45982</v>
      </c>
      <c r="O1926" t="s">
        <v>27653</v>
      </c>
      <c r="P1926" t="s">
        <v>36</v>
      </c>
      <c r="Q1926" s="1">
        <v>44156</v>
      </c>
      <c r="R1926" s="1">
        <v>45982</v>
      </c>
      <c r="S1926" s="2" t="s">
        <v>42</v>
      </c>
      <c r="T1926" s="2" t="s">
        <v>217340</v>
      </c>
      <c r="U1926">
        <v>321</v>
      </c>
      <c r="V1926" t="s">
        <v>670</v>
      </c>
      <c r="W1926" t="s">
        <v>27654</v>
      </c>
      <c r="X1926">
        <v>301170707</v>
      </c>
      <c r="Y1926" t="s">
        <v>27655</v>
      </c>
      <c r="Z1926" t="s">
        <v>27656</v>
      </c>
      <c r="AA1926" t="s">
        <v>27657</v>
      </c>
      <c r="AB1926" t="s">
        <v>27658</v>
      </c>
      <c r="AC1926" t="s">
        <v>27659</v>
      </c>
      <c r="AD1926" t="s">
        <v>27660</v>
      </c>
      <c r="AE1926">
        <v>6429976192</v>
      </c>
      <c r="AF1926" t="s">
        <v>254033</v>
      </c>
      <c r="AG1926" t="s">
        <v>260467</v>
      </c>
    </row>
    <row r="1927" spans="1:33" x14ac:dyDescent="0.25">
      <c r="A1927" t="s">
        <v>6470</v>
      </c>
      <c r="B1927" t="s">
        <v>27661</v>
      </c>
      <c r="C1927" t="s">
        <v>27662</v>
      </c>
      <c r="D1927" t="s">
        <v>27663</v>
      </c>
      <c r="E1927" t="s">
        <v>27618</v>
      </c>
      <c r="F1927" t="s">
        <v>36</v>
      </c>
      <c r="G1927">
        <v>66701</v>
      </c>
      <c r="H1927" t="s">
        <v>27664</v>
      </c>
      <c r="I1927" t="s">
        <v>27665</v>
      </c>
      <c r="J1927" t="s">
        <v>27666</v>
      </c>
      <c r="K1927" t="s">
        <v>27667</v>
      </c>
      <c r="L1927">
        <v>220623292</v>
      </c>
      <c r="M1927" s="1">
        <v>44192</v>
      </c>
      <c r="N1927" s="1">
        <v>46018</v>
      </c>
      <c r="O1927" t="s">
        <v>27668</v>
      </c>
      <c r="P1927" t="s">
        <v>36</v>
      </c>
      <c r="Q1927" s="1">
        <v>44192</v>
      </c>
      <c r="R1927" s="1">
        <v>46018</v>
      </c>
      <c r="S1927" s="2" t="s">
        <v>60</v>
      </c>
      <c r="T1927" s="2" t="s">
        <v>217341</v>
      </c>
      <c r="U1927">
        <v>371</v>
      </c>
      <c r="V1927" t="s">
        <v>4421</v>
      </c>
      <c r="W1927" t="s">
        <v>27594</v>
      </c>
      <c r="X1927">
        <v>101100605</v>
      </c>
      <c r="Y1927" t="s">
        <v>27669</v>
      </c>
      <c r="Z1927" t="s">
        <v>27670</v>
      </c>
      <c r="AA1927" t="s">
        <v>27671</v>
      </c>
      <c r="AB1927" t="s">
        <v>27672</v>
      </c>
      <c r="AC1927" t="s">
        <v>27673</v>
      </c>
      <c r="AD1927" t="s">
        <v>27674</v>
      </c>
      <c r="AE1927">
        <v>4945222135</v>
      </c>
      <c r="AF1927" t="s">
        <v>254034</v>
      </c>
      <c r="AG1927" t="s">
        <v>260468</v>
      </c>
    </row>
    <row r="1928" spans="1:33" x14ac:dyDescent="0.25">
      <c r="A1928" t="s">
        <v>1156</v>
      </c>
      <c r="B1928" t="s">
        <v>27675</v>
      </c>
      <c r="C1928" t="s">
        <v>27676</v>
      </c>
      <c r="D1928" t="s">
        <v>27677</v>
      </c>
      <c r="E1928" t="s">
        <v>27618</v>
      </c>
      <c r="F1928" t="s">
        <v>36</v>
      </c>
      <c r="G1928">
        <v>66701</v>
      </c>
      <c r="H1928" t="s">
        <v>27678</v>
      </c>
      <c r="I1928" t="s">
        <v>27679</v>
      </c>
      <c r="J1928" t="s">
        <v>27680</v>
      </c>
      <c r="K1928" t="s">
        <v>27681</v>
      </c>
      <c r="L1928">
        <v>744766748</v>
      </c>
      <c r="M1928" s="1">
        <v>44593</v>
      </c>
      <c r="N1928" s="1">
        <v>46419</v>
      </c>
      <c r="O1928" t="s">
        <v>27682</v>
      </c>
      <c r="P1928" t="s">
        <v>36</v>
      </c>
      <c r="Q1928" s="1">
        <v>44593</v>
      </c>
      <c r="R1928" s="1">
        <v>46419</v>
      </c>
      <c r="S1928" s="2" t="s">
        <v>78</v>
      </c>
      <c r="T1928" s="2" t="s">
        <v>217342</v>
      </c>
      <c r="U1928">
        <v>910</v>
      </c>
      <c r="V1928" t="s">
        <v>3842</v>
      </c>
      <c r="W1928" t="s">
        <v>27594</v>
      </c>
      <c r="X1928">
        <v>101100605</v>
      </c>
      <c r="Y1928" t="s">
        <v>27683</v>
      </c>
      <c r="Z1928" t="s">
        <v>27684</v>
      </c>
      <c r="AA1928" t="s">
        <v>27685</v>
      </c>
      <c r="AB1928" t="s">
        <v>27686</v>
      </c>
      <c r="AC1928" t="s">
        <v>27687</v>
      </c>
      <c r="AD1928" t="s">
        <v>27688</v>
      </c>
      <c r="AE1928">
        <v>8319836886</v>
      </c>
      <c r="AF1928" t="s">
        <v>254035</v>
      </c>
      <c r="AG1928" t="s">
        <v>260469</v>
      </c>
    </row>
    <row r="1929" spans="1:33" x14ac:dyDescent="0.25">
      <c r="A1929" t="s">
        <v>8874</v>
      </c>
      <c r="B1929" t="s">
        <v>27689</v>
      </c>
      <c r="C1929" t="s">
        <v>27690</v>
      </c>
      <c r="D1929" t="s">
        <v>27691</v>
      </c>
      <c r="E1929" t="s">
        <v>27618</v>
      </c>
      <c r="F1929" t="s">
        <v>36</v>
      </c>
      <c r="G1929">
        <v>66701</v>
      </c>
      <c r="H1929" t="s">
        <v>27692</v>
      </c>
      <c r="I1929" t="s">
        <v>27693</v>
      </c>
      <c r="J1929" t="s">
        <v>27694</v>
      </c>
      <c r="K1929" t="s">
        <v>27695</v>
      </c>
      <c r="L1929">
        <v>248161311</v>
      </c>
      <c r="M1929" s="1">
        <v>43898</v>
      </c>
      <c r="N1929" s="1">
        <v>45724</v>
      </c>
      <c r="O1929" t="s">
        <v>27696</v>
      </c>
      <c r="P1929" t="s">
        <v>36</v>
      </c>
      <c r="Q1929" s="1">
        <v>43898</v>
      </c>
      <c r="R1929" s="1">
        <v>45724</v>
      </c>
      <c r="S1929" s="2" t="s">
        <v>96</v>
      </c>
      <c r="T1929" s="2" t="s">
        <v>217343</v>
      </c>
      <c r="U1929">
        <v>144</v>
      </c>
      <c r="V1929" t="s">
        <v>295</v>
      </c>
      <c r="W1929" t="s">
        <v>27654</v>
      </c>
      <c r="X1929">
        <v>301170707</v>
      </c>
      <c r="Y1929" t="s">
        <v>27697</v>
      </c>
      <c r="Z1929" t="s">
        <v>27698</v>
      </c>
      <c r="AA1929" t="s">
        <v>27699</v>
      </c>
      <c r="AB1929" t="s">
        <v>27700</v>
      </c>
      <c r="AC1929" t="s">
        <v>27701</v>
      </c>
      <c r="AD1929" t="s">
        <v>27702</v>
      </c>
      <c r="AE1929">
        <v>3284913132</v>
      </c>
      <c r="AF1929" t="s">
        <v>254036</v>
      </c>
      <c r="AG1929" t="s">
        <v>260470</v>
      </c>
    </row>
    <row r="1930" spans="1:33" x14ac:dyDescent="0.25">
      <c r="A1930" t="s">
        <v>27703</v>
      </c>
      <c r="B1930" t="s">
        <v>27704</v>
      </c>
      <c r="C1930" t="s">
        <v>27705</v>
      </c>
      <c r="D1930" t="s">
        <v>27706</v>
      </c>
      <c r="E1930" t="s">
        <v>27618</v>
      </c>
      <c r="F1930" t="s">
        <v>36</v>
      </c>
      <c r="G1930">
        <v>66701</v>
      </c>
      <c r="H1930" t="s">
        <v>27707</v>
      </c>
      <c r="I1930" t="s">
        <v>27708</v>
      </c>
      <c r="J1930" t="s">
        <v>27709</v>
      </c>
      <c r="K1930" t="s">
        <v>27710</v>
      </c>
      <c r="L1930">
        <v>588830380</v>
      </c>
      <c r="M1930" s="1">
        <v>43934</v>
      </c>
      <c r="N1930" s="1">
        <v>45760</v>
      </c>
      <c r="O1930" t="s">
        <v>27711</v>
      </c>
      <c r="P1930" t="s">
        <v>36</v>
      </c>
      <c r="Q1930" s="1">
        <v>43934</v>
      </c>
      <c r="R1930" s="1">
        <v>45760</v>
      </c>
      <c r="S1930" s="2" t="s">
        <v>42</v>
      </c>
      <c r="T1930" s="2" t="s">
        <v>217344</v>
      </c>
      <c r="U1930">
        <v>810</v>
      </c>
      <c r="V1930" t="s">
        <v>1585</v>
      </c>
      <c r="W1930" t="s">
        <v>27654</v>
      </c>
      <c r="X1930">
        <v>301170707</v>
      </c>
      <c r="Y1930" t="s">
        <v>27712</v>
      </c>
      <c r="Z1930" t="s">
        <v>27713</v>
      </c>
      <c r="AA1930" t="s">
        <v>27714</v>
      </c>
      <c r="AB1930" t="s">
        <v>27715</v>
      </c>
      <c r="AC1930" t="s">
        <v>27716</v>
      </c>
      <c r="AD1930" t="s">
        <v>27717</v>
      </c>
      <c r="AE1930">
        <v>6457797836</v>
      </c>
      <c r="AF1930" t="s">
        <v>254037</v>
      </c>
      <c r="AG1930" t="s">
        <v>260471</v>
      </c>
    </row>
    <row r="1931" spans="1:33" x14ac:dyDescent="0.25">
      <c r="A1931" t="s">
        <v>16531</v>
      </c>
      <c r="B1931" t="s">
        <v>27718</v>
      </c>
      <c r="C1931" t="s">
        <v>27719</v>
      </c>
      <c r="D1931" t="s">
        <v>27720</v>
      </c>
      <c r="E1931" t="s">
        <v>27618</v>
      </c>
      <c r="F1931" t="s">
        <v>36</v>
      </c>
      <c r="G1931">
        <v>66701</v>
      </c>
      <c r="H1931" t="s">
        <v>27721</v>
      </c>
      <c r="I1931" t="s">
        <v>27722</v>
      </c>
      <c r="J1931" t="s">
        <v>27723</v>
      </c>
      <c r="K1931" t="s">
        <v>27724</v>
      </c>
      <c r="L1931">
        <v>441620197</v>
      </c>
      <c r="M1931" s="1">
        <v>43970</v>
      </c>
      <c r="N1931" s="1">
        <v>45796</v>
      </c>
      <c r="O1931" t="s">
        <v>27725</v>
      </c>
      <c r="P1931" t="s">
        <v>36</v>
      </c>
      <c r="Q1931" s="1">
        <v>43970</v>
      </c>
      <c r="R1931" s="1">
        <v>45796</v>
      </c>
      <c r="S1931" s="2" t="s">
        <v>60</v>
      </c>
      <c r="T1931" s="2" t="s">
        <v>217345</v>
      </c>
      <c r="U1931">
        <v>938</v>
      </c>
      <c r="V1931" t="s">
        <v>426</v>
      </c>
      <c r="W1931" t="s">
        <v>27594</v>
      </c>
      <c r="X1931">
        <v>101100605</v>
      </c>
      <c r="Y1931" t="s">
        <v>27726</v>
      </c>
      <c r="Z1931" t="s">
        <v>27727</v>
      </c>
      <c r="AA1931" t="s">
        <v>27728</v>
      </c>
      <c r="AB1931" t="s">
        <v>27729</v>
      </c>
      <c r="AC1931" t="s">
        <v>27730</v>
      </c>
      <c r="AD1931" t="s">
        <v>27731</v>
      </c>
      <c r="AE1931">
        <v>4257551396</v>
      </c>
      <c r="AF1931" t="s">
        <v>254038</v>
      </c>
      <c r="AG1931" t="s">
        <v>260472</v>
      </c>
    </row>
    <row r="1932" spans="1:33" x14ac:dyDescent="0.25">
      <c r="A1932" t="s">
        <v>1697</v>
      </c>
      <c r="B1932" t="s">
        <v>27732</v>
      </c>
      <c r="C1932" t="s">
        <v>27733</v>
      </c>
      <c r="D1932" t="s">
        <v>27734</v>
      </c>
      <c r="E1932" t="s">
        <v>27618</v>
      </c>
      <c r="F1932" t="s">
        <v>36</v>
      </c>
      <c r="G1932">
        <v>66701</v>
      </c>
      <c r="H1932" t="s">
        <v>27735</v>
      </c>
      <c r="I1932" t="s">
        <v>27736</v>
      </c>
      <c r="J1932" t="s">
        <v>27737</v>
      </c>
      <c r="K1932" t="s">
        <v>27738</v>
      </c>
      <c r="L1932">
        <v>975533976</v>
      </c>
      <c r="M1932" s="1">
        <v>44736</v>
      </c>
      <c r="N1932" s="1">
        <v>46562</v>
      </c>
      <c r="O1932" t="s">
        <v>27739</v>
      </c>
      <c r="P1932" t="s">
        <v>36</v>
      </c>
      <c r="Q1932" s="1">
        <v>44736</v>
      </c>
      <c r="R1932" s="1">
        <v>46562</v>
      </c>
      <c r="S1932" s="2" t="s">
        <v>78</v>
      </c>
      <c r="T1932" s="2" t="s">
        <v>217346</v>
      </c>
      <c r="U1932">
        <v>962</v>
      </c>
      <c r="V1932" t="s">
        <v>832</v>
      </c>
      <c r="W1932" t="s">
        <v>27594</v>
      </c>
      <c r="X1932">
        <v>101100605</v>
      </c>
      <c r="Y1932" t="s">
        <v>27740</v>
      </c>
      <c r="Z1932" t="s">
        <v>27741</v>
      </c>
      <c r="AA1932" t="s">
        <v>27742</v>
      </c>
      <c r="AB1932" t="s">
        <v>27743</v>
      </c>
      <c r="AC1932" t="s">
        <v>27744</v>
      </c>
      <c r="AD1932" t="s">
        <v>27745</v>
      </c>
      <c r="AE1932">
        <v>4435401926</v>
      </c>
      <c r="AF1932" t="s">
        <v>254039</v>
      </c>
      <c r="AG1932" t="s">
        <v>260473</v>
      </c>
    </row>
    <row r="1933" spans="1:33" x14ac:dyDescent="0.25">
      <c r="A1933" t="s">
        <v>5819</v>
      </c>
      <c r="B1933" t="s">
        <v>27746</v>
      </c>
      <c r="C1933" t="s">
        <v>27747</v>
      </c>
      <c r="D1933" t="s">
        <v>27748</v>
      </c>
      <c r="E1933" t="s">
        <v>27618</v>
      </c>
      <c r="F1933" t="s">
        <v>36</v>
      </c>
      <c r="G1933">
        <v>66701</v>
      </c>
      <c r="H1933" t="s">
        <v>27749</v>
      </c>
      <c r="I1933" t="s">
        <v>27750</v>
      </c>
      <c r="J1933" t="s">
        <v>27751</v>
      </c>
      <c r="K1933" t="s">
        <v>27752</v>
      </c>
      <c r="L1933">
        <v>985543448</v>
      </c>
      <c r="M1933" s="1">
        <v>44772</v>
      </c>
      <c r="N1933" s="1">
        <v>46598</v>
      </c>
      <c r="O1933" t="s">
        <v>27753</v>
      </c>
      <c r="P1933" t="s">
        <v>36</v>
      </c>
      <c r="Q1933" s="1">
        <v>44772</v>
      </c>
      <c r="R1933" s="1">
        <v>46598</v>
      </c>
      <c r="S1933" s="2" t="s">
        <v>96</v>
      </c>
      <c r="T1933" s="2" t="s">
        <v>217347</v>
      </c>
      <c r="U1933">
        <v>876</v>
      </c>
      <c r="V1933" t="s">
        <v>1585</v>
      </c>
      <c r="W1933" t="s">
        <v>27594</v>
      </c>
      <c r="X1933">
        <v>101100605</v>
      </c>
      <c r="Y1933" t="s">
        <v>27754</v>
      </c>
      <c r="Z1933" t="s">
        <v>27755</v>
      </c>
      <c r="AA1933" t="s">
        <v>27756</v>
      </c>
      <c r="AB1933" t="s">
        <v>27757</v>
      </c>
      <c r="AC1933" t="s">
        <v>27758</v>
      </c>
      <c r="AD1933" t="s">
        <v>27759</v>
      </c>
      <c r="AE1933">
        <v>9746388510</v>
      </c>
      <c r="AF1933" t="s">
        <v>254040</v>
      </c>
      <c r="AG1933" t="s">
        <v>260474</v>
      </c>
    </row>
    <row r="1934" spans="1:33" x14ac:dyDescent="0.25">
      <c r="A1934" t="s">
        <v>23490</v>
      </c>
      <c r="B1934" t="s">
        <v>27760</v>
      </c>
      <c r="C1934" t="s">
        <v>27761</v>
      </c>
      <c r="D1934" t="s">
        <v>27762</v>
      </c>
      <c r="E1934" t="s">
        <v>27618</v>
      </c>
      <c r="F1934" t="s">
        <v>36</v>
      </c>
      <c r="G1934">
        <v>66701</v>
      </c>
      <c r="H1934" t="s">
        <v>27763</v>
      </c>
      <c r="I1934" t="s">
        <v>27764</v>
      </c>
      <c r="J1934" t="s">
        <v>27765</v>
      </c>
      <c r="K1934" t="s">
        <v>27766</v>
      </c>
      <c r="L1934">
        <v>330633950</v>
      </c>
      <c r="M1934" s="1">
        <v>43712</v>
      </c>
      <c r="N1934" s="1">
        <v>45539</v>
      </c>
      <c r="O1934" t="s">
        <v>27767</v>
      </c>
      <c r="P1934" t="s">
        <v>36</v>
      </c>
      <c r="Q1934" s="1">
        <v>43712</v>
      </c>
      <c r="R1934" s="1">
        <v>45539</v>
      </c>
      <c r="S1934" s="2" t="s">
        <v>42</v>
      </c>
      <c r="T1934" s="2" t="s">
        <v>217348</v>
      </c>
      <c r="U1934">
        <v>925</v>
      </c>
      <c r="V1934" t="s">
        <v>1800</v>
      </c>
      <c r="W1934" t="s">
        <v>27594</v>
      </c>
      <c r="X1934">
        <v>101100605</v>
      </c>
      <c r="Y1934" t="s">
        <v>27768</v>
      </c>
      <c r="Z1934" t="s">
        <v>27769</v>
      </c>
      <c r="AA1934" t="s">
        <v>27770</v>
      </c>
      <c r="AB1934" t="s">
        <v>27771</v>
      </c>
      <c r="AC1934" t="s">
        <v>27772</v>
      </c>
      <c r="AD1934" t="s">
        <v>27773</v>
      </c>
      <c r="AE1934">
        <v>5742079984</v>
      </c>
      <c r="AF1934" t="s">
        <v>254041</v>
      </c>
      <c r="AG1934" t="s">
        <v>260475</v>
      </c>
    </row>
    <row r="1935" spans="1:33" x14ac:dyDescent="0.25">
      <c r="A1935" t="s">
        <v>4691</v>
      </c>
      <c r="B1935" t="s">
        <v>27774</v>
      </c>
      <c r="C1935" t="s">
        <v>27775</v>
      </c>
      <c r="D1935" t="s">
        <v>27776</v>
      </c>
      <c r="E1935" t="s">
        <v>27777</v>
      </c>
      <c r="F1935" t="s">
        <v>36</v>
      </c>
      <c r="G1935">
        <v>67844</v>
      </c>
      <c r="H1935" t="s">
        <v>27778</v>
      </c>
      <c r="I1935" t="s">
        <v>27779</v>
      </c>
      <c r="J1935" t="s">
        <v>27780</v>
      </c>
      <c r="K1935" t="s">
        <v>27781</v>
      </c>
      <c r="L1935">
        <v>413536527</v>
      </c>
      <c r="M1935" s="1">
        <v>43724</v>
      </c>
      <c r="N1935" s="1">
        <v>45551</v>
      </c>
      <c r="O1935" t="s">
        <v>27782</v>
      </c>
      <c r="P1935" t="s">
        <v>36</v>
      </c>
      <c r="Q1935" s="1">
        <v>43724</v>
      </c>
      <c r="R1935" s="1">
        <v>45551</v>
      </c>
      <c r="S1935" s="2" t="s">
        <v>60</v>
      </c>
      <c r="T1935" s="2" t="s">
        <v>217349</v>
      </c>
      <c r="U1935">
        <v>721</v>
      </c>
      <c r="V1935" t="s">
        <v>278</v>
      </c>
      <c r="W1935" t="s">
        <v>24776</v>
      </c>
      <c r="X1935">
        <v>101105985</v>
      </c>
      <c r="Y1935" t="s">
        <v>27783</v>
      </c>
      <c r="Z1935" t="s">
        <v>27784</v>
      </c>
      <c r="AA1935" t="s">
        <v>27785</v>
      </c>
      <c r="AB1935" t="s">
        <v>27786</v>
      </c>
      <c r="AC1935" t="s">
        <v>27787</v>
      </c>
      <c r="AD1935" t="s">
        <v>27788</v>
      </c>
      <c r="AE1935">
        <v>2608519584</v>
      </c>
      <c r="AF1935" t="s">
        <v>254042</v>
      </c>
      <c r="AG1935" t="s">
        <v>260476</v>
      </c>
    </row>
    <row r="1936" spans="1:33" x14ac:dyDescent="0.25">
      <c r="A1936" t="s">
        <v>27789</v>
      </c>
      <c r="B1936" t="s">
        <v>27790</v>
      </c>
      <c r="C1936" t="s">
        <v>27791</v>
      </c>
      <c r="D1936" t="s">
        <v>27792</v>
      </c>
      <c r="E1936" t="s">
        <v>27777</v>
      </c>
      <c r="F1936" t="s">
        <v>36</v>
      </c>
      <c r="G1936">
        <v>67844</v>
      </c>
      <c r="H1936" t="s">
        <v>27793</v>
      </c>
      <c r="I1936" t="s">
        <v>27794</v>
      </c>
      <c r="J1936" t="s">
        <v>27795</v>
      </c>
      <c r="K1936" t="s">
        <v>27796</v>
      </c>
      <c r="L1936">
        <v>872737064</v>
      </c>
      <c r="M1936" s="1">
        <v>44826</v>
      </c>
      <c r="N1936" s="1">
        <v>46652</v>
      </c>
      <c r="O1936" t="s">
        <v>27797</v>
      </c>
      <c r="P1936" t="s">
        <v>36</v>
      </c>
      <c r="Q1936" s="1">
        <v>44826</v>
      </c>
      <c r="R1936" s="1">
        <v>46652</v>
      </c>
      <c r="S1936" s="2" t="s">
        <v>78</v>
      </c>
      <c r="T1936" s="2" t="s">
        <v>217350</v>
      </c>
      <c r="U1936">
        <v>727</v>
      </c>
      <c r="V1936" t="s">
        <v>2325</v>
      </c>
      <c r="W1936" t="s">
        <v>24776</v>
      </c>
      <c r="X1936">
        <v>101105985</v>
      </c>
      <c r="Y1936" t="s">
        <v>27798</v>
      </c>
      <c r="Z1936" t="s">
        <v>27799</v>
      </c>
      <c r="AA1936" t="s">
        <v>27800</v>
      </c>
      <c r="AB1936" t="s">
        <v>27801</v>
      </c>
      <c r="AC1936" t="s">
        <v>27802</v>
      </c>
      <c r="AD1936" t="s">
        <v>27803</v>
      </c>
      <c r="AE1936">
        <v>4000686168</v>
      </c>
      <c r="AF1936" t="s">
        <v>254043</v>
      </c>
      <c r="AG1936" t="s">
        <v>260477</v>
      </c>
    </row>
    <row r="1937" spans="1:33" x14ac:dyDescent="0.25">
      <c r="A1937" t="s">
        <v>27804</v>
      </c>
      <c r="B1937" t="s">
        <v>27805</v>
      </c>
      <c r="C1937" t="s">
        <v>27806</v>
      </c>
      <c r="D1937" t="s">
        <v>27807</v>
      </c>
      <c r="E1937" t="s">
        <v>27777</v>
      </c>
      <c r="F1937" t="s">
        <v>36</v>
      </c>
      <c r="G1937">
        <v>67844</v>
      </c>
      <c r="H1937" t="s">
        <v>27808</v>
      </c>
      <c r="I1937" t="s">
        <v>27809</v>
      </c>
      <c r="J1937" t="s">
        <v>27810</v>
      </c>
      <c r="K1937" t="s">
        <v>27811</v>
      </c>
      <c r="L1937">
        <v>744730115</v>
      </c>
      <c r="M1937" s="1">
        <v>45197</v>
      </c>
      <c r="N1937" s="1">
        <v>47024</v>
      </c>
      <c r="O1937" t="s">
        <v>27812</v>
      </c>
      <c r="P1937" t="s">
        <v>36</v>
      </c>
      <c r="Q1937" s="1">
        <v>45197</v>
      </c>
      <c r="R1937" s="1">
        <v>47024</v>
      </c>
      <c r="S1937" s="2" t="s">
        <v>96</v>
      </c>
      <c r="T1937" s="2" t="s">
        <v>217351</v>
      </c>
      <c r="U1937">
        <v>510</v>
      </c>
      <c r="V1937" t="s">
        <v>670</v>
      </c>
      <c r="W1937" t="s">
        <v>24776</v>
      </c>
      <c r="X1937">
        <v>101105985</v>
      </c>
      <c r="Y1937" t="s">
        <v>27813</v>
      </c>
      <c r="Z1937" t="s">
        <v>27814</v>
      </c>
      <c r="AA1937" t="s">
        <v>27815</v>
      </c>
      <c r="AB1937" t="s">
        <v>27816</v>
      </c>
      <c r="AC1937" t="s">
        <v>27817</v>
      </c>
      <c r="AD1937" t="s">
        <v>27818</v>
      </c>
      <c r="AE1937">
        <v>3810407455</v>
      </c>
      <c r="AF1937" t="s">
        <v>254044</v>
      </c>
      <c r="AG1937" t="s">
        <v>260478</v>
      </c>
    </row>
    <row r="1938" spans="1:33" x14ac:dyDescent="0.25">
      <c r="A1938" t="s">
        <v>2110</v>
      </c>
      <c r="B1938" t="s">
        <v>27805</v>
      </c>
      <c r="C1938" t="s">
        <v>27819</v>
      </c>
      <c r="D1938" t="s">
        <v>27820</v>
      </c>
      <c r="E1938" t="s">
        <v>27777</v>
      </c>
      <c r="F1938" t="s">
        <v>36</v>
      </c>
      <c r="G1938">
        <v>67844</v>
      </c>
      <c r="H1938" t="s">
        <v>27821</v>
      </c>
      <c r="I1938" t="s">
        <v>27822</v>
      </c>
      <c r="J1938" t="s">
        <v>27823</v>
      </c>
      <c r="K1938" t="s">
        <v>27824</v>
      </c>
      <c r="L1938">
        <v>262123169</v>
      </c>
      <c r="M1938" s="1">
        <v>44473</v>
      </c>
      <c r="N1938" s="1">
        <v>46299</v>
      </c>
      <c r="O1938" t="s">
        <v>27825</v>
      </c>
      <c r="P1938" t="s">
        <v>36</v>
      </c>
      <c r="Q1938" s="1">
        <v>44473</v>
      </c>
      <c r="R1938" s="1">
        <v>46299</v>
      </c>
      <c r="S1938" s="2" t="s">
        <v>42</v>
      </c>
      <c r="T1938" s="2" t="s">
        <v>217352</v>
      </c>
      <c r="U1938">
        <v>255</v>
      </c>
      <c r="V1938" t="s">
        <v>1585</v>
      </c>
      <c r="W1938" t="s">
        <v>24776</v>
      </c>
      <c r="X1938">
        <v>101105985</v>
      </c>
      <c r="Y1938" t="s">
        <v>27826</v>
      </c>
      <c r="Z1938" t="s">
        <v>27827</v>
      </c>
      <c r="AA1938" t="s">
        <v>27828</v>
      </c>
      <c r="AB1938" t="s">
        <v>27829</v>
      </c>
      <c r="AC1938" t="s">
        <v>27830</v>
      </c>
      <c r="AD1938" t="s">
        <v>27831</v>
      </c>
      <c r="AE1938">
        <v>8557017796</v>
      </c>
      <c r="AF1938" t="s">
        <v>254045</v>
      </c>
      <c r="AG1938" t="s">
        <v>260479</v>
      </c>
    </row>
    <row r="1939" spans="1:33" x14ac:dyDescent="0.25">
      <c r="A1939" t="s">
        <v>27832</v>
      </c>
      <c r="B1939" t="s">
        <v>7511</v>
      </c>
      <c r="C1939" t="s">
        <v>27833</v>
      </c>
      <c r="D1939" t="s">
        <v>27834</v>
      </c>
      <c r="E1939" t="s">
        <v>27835</v>
      </c>
      <c r="F1939" t="s">
        <v>36</v>
      </c>
      <c r="G1939">
        <v>66427</v>
      </c>
      <c r="H1939" t="s">
        <v>27836</v>
      </c>
      <c r="I1939" t="s">
        <v>27837</v>
      </c>
      <c r="J1939" t="s">
        <v>27838</v>
      </c>
      <c r="K1939" t="s">
        <v>27839</v>
      </c>
      <c r="L1939">
        <v>574879747</v>
      </c>
      <c r="M1939" s="1">
        <v>44844</v>
      </c>
      <c r="N1939" s="1">
        <v>46670</v>
      </c>
      <c r="O1939" t="s">
        <v>27840</v>
      </c>
      <c r="P1939" t="s">
        <v>36</v>
      </c>
      <c r="Q1939" s="1">
        <v>44844</v>
      </c>
      <c r="R1939" s="1">
        <v>46670</v>
      </c>
      <c r="S1939" s="2" t="s">
        <v>60</v>
      </c>
      <c r="T1939" s="2" t="s">
        <v>217353</v>
      </c>
      <c r="U1939">
        <v>520</v>
      </c>
      <c r="V1939" t="s">
        <v>1690</v>
      </c>
      <c r="W1939" t="s">
        <v>24451</v>
      </c>
      <c r="X1939">
        <v>101113935</v>
      </c>
      <c r="Y1939" t="s">
        <v>27841</v>
      </c>
      <c r="Z1939" t="s">
        <v>27842</v>
      </c>
      <c r="AA1939" t="s">
        <v>27843</v>
      </c>
      <c r="AB1939" t="s">
        <v>27844</v>
      </c>
      <c r="AC1939" t="s">
        <v>27845</v>
      </c>
      <c r="AD1939" t="s">
        <v>27846</v>
      </c>
      <c r="AE1939">
        <v>6549286326</v>
      </c>
      <c r="AF1939" t="s">
        <v>254046</v>
      </c>
      <c r="AG1939" t="s">
        <v>260480</v>
      </c>
    </row>
    <row r="1940" spans="1:33" x14ac:dyDescent="0.25">
      <c r="A1940" t="s">
        <v>6629</v>
      </c>
      <c r="B1940" t="s">
        <v>27847</v>
      </c>
      <c r="C1940" t="s">
        <v>27848</v>
      </c>
      <c r="D1940" t="s">
        <v>27849</v>
      </c>
      <c r="E1940" t="s">
        <v>27835</v>
      </c>
      <c r="F1940" t="s">
        <v>36</v>
      </c>
      <c r="G1940">
        <v>66427</v>
      </c>
      <c r="H1940" t="s">
        <v>27850</v>
      </c>
      <c r="I1940" t="s">
        <v>27851</v>
      </c>
      <c r="J1940" t="s">
        <v>27852</v>
      </c>
      <c r="K1940" t="s">
        <v>27853</v>
      </c>
      <c r="L1940">
        <v>613677332</v>
      </c>
      <c r="M1940" s="1">
        <v>44120</v>
      </c>
      <c r="N1940" s="1">
        <v>45946</v>
      </c>
      <c r="O1940" t="s">
        <v>27854</v>
      </c>
      <c r="P1940" t="s">
        <v>36</v>
      </c>
      <c r="Q1940" s="1">
        <v>44120</v>
      </c>
      <c r="R1940" s="1">
        <v>45946</v>
      </c>
      <c r="S1940" s="2" t="s">
        <v>78</v>
      </c>
      <c r="T1940" s="2" t="s">
        <v>217354</v>
      </c>
      <c r="U1940">
        <v>560</v>
      </c>
      <c r="V1940" t="s">
        <v>228</v>
      </c>
      <c r="W1940" t="s">
        <v>24451</v>
      </c>
      <c r="X1940">
        <v>101113935</v>
      </c>
      <c r="Y1940" t="s">
        <v>27855</v>
      </c>
      <c r="Z1940" t="s">
        <v>27856</v>
      </c>
      <c r="AA1940" t="s">
        <v>27857</v>
      </c>
      <c r="AB1940" t="s">
        <v>27858</v>
      </c>
      <c r="AC1940" t="s">
        <v>27859</v>
      </c>
      <c r="AD1940" t="s">
        <v>27860</v>
      </c>
      <c r="AE1940">
        <v>8460816721</v>
      </c>
      <c r="AF1940" t="s">
        <v>254047</v>
      </c>
      <c r="AG1940" t="s">
        <v>260481</v>
      </c>
    </row>
    <row r="1941" spans="1:33" x14ac:dyDescent="0.25">
      <c r="A1941" t="s">
        <v>6688</v>
      </c>
      <c r="B1941" t="s">
        <v>27861</v>
      </c>
      <c r="C1941" t="s">
        <v>27862</v>
      </c>
      <c r="D1941" t="s">
        <v>27863</v>
      </c>
      <c r="E1941" t="s">
        <v>27835</v>
      </c>
      <c r="F1941" t="s">
        <v>36</v>
      </c>
      <c r="G1941">
        <v>66427</v>
      </c>
      <c r="H1941" t="s">
        <v>27864</v>
      </c>
      <c r="I1941" t="s">
        <v>27865</v>
      </c>
      <c r="J1941" t="s">
        <v>27866</v>
      </c>
      <c r="K1941" t="s">
        <v>27867</v>
      </c>
      <c r="L1941">
        <v>535492608</v>
      </c>
      <c r="M1941" s="1">
        <v>43760</v>
      </c>
      <c r="N1941" s="1">
        <v>45587</v>
      </c>
      <c r="O1941" t="s">
        <v>27868</v>
      </c>
      <c r="P1941" t="s">
        <v>36</v>
      </c>
      <c r="Q1941" s="1">
        <v>43760</v>
      </c>
      <c r="R1941" s="1">
        <v>45587</v>
      </c>
      <c r="S1941" s="2" t="s">
        <v>96</v>
      </c>
      <c r="T1941" s="2" t="s">
        <v>217355</v>
      </c>
      <c r="U1941">
        <v>174</v>
      </c>
      <c r="V1941" t="s">
        <v>890</v>
      </c>
      <c r="W1941" t="s">
        <v>24451</v>
      </c>
      <c r="X1941">
        <v>101113935</v>
      </c>
      <c r="Y1941" t="s">
        <v>27869</v>
      </c>
      <c r="Z1941" t="s">
        <v>27870</v>
      </c>
      <c r="AA1941" t="s">
        <v>27871</v>
      </c>
      <c r="AB1941" t="s">
        <v>27872</v>
      </c>
      <c r="AC1941" t="s">
        <v>27873</v>
      </c>
      <c r="AD1941" t="s">
        <v>27874</v>
      </c>
      <c r="AE1941">
        <v>8920115899</v>
      </c>
      <c r="AF1941" t="s">
        <v>254048</v>
      </c>
      <c r="AG1941" t="s">
        <v>260482</v>
      </c>
    </row>
    <row r="1942" spans="1:33" x14ac:dyDescent="0.25">
      <c r="A1942" t="s">
        <v>18338</v>
      </c>
      <c r="B1942" t="s">
        <v>27875</v>
      </c>
      <c r="C1942" t="s">
        <v>27876</v>
      </c>
      <c r="D1942" t="s">
        <v>27877</v>
      </c>
      <c r="E1942" t="s">
        <v>27835</v>
      </c>
      <c r="F1942" t="s">
        <v>36</v>
      </c>
      <c r="G1942">
        <v>66427</v>
      </c>
      <c r="H1942" t="s">
        <v>27878</v>
      </c>
      <c r="I1942" t="s">
        <v>27879</v>
      </c>
      <c r="J1942" t="s">
        <v>27880</v>
      </c>
      <c r="K1942" t="s">
        <v>27881</v>
      </c>
      <c r="L1942">
        <v>802952664</v>
      </c>
      <c r="M1942" s="1">
        <v>44862</v>
      </c>
      <c r="N1942" s="1">
        <v>46688</v>
      </c>
      <c r="O1942" t="s">
        <v>27882</v>
      </c>
      <c r="P1942" t="s">
        <v>36</v>
      </c>
      <c r="Q1942" s="1">
        <v>44862</v>
      </c>
      <c r="R1942" s="1">
        <v>46688</v>
      </c>
      <c r="S1942" s="2" t="s">
        <v>42</v>
      </c>
      <c r="T1942" s="2" t="s">
        <v>217356</v>
      </c>
      <c r="U1942">
        <v>397</v>
      </c>
      <c r="V1942" t="s">
        <v>43</v>
      </c>
      <c r="W1942" t="s">
        <v>24451</v>
      </c>
      <c r="X1942">
        <v>101113935</v>
      </c>
      <c r="Y1942" t="s">
        <v>27883</v>
      </c>
      <c r="Z1942" t="s">
        <v>27884</v>
      </c>
      <c r="AA1942" t="s">
        <v>27885</v>
      </c>
      <c r="AB1942" t="s">
        <v>27886</v>
      </c>
      <c r="AC1942" t="s">
        <v>27887</v>
      </c>
      <c r="AD1942" t="s">
        <v>27888</v>
      </c>
      <c r="AE1942">
        <v>2308566986</v>
      </c>
      <c r="AF1942" t="s">
        <v>254049</v>
      </c>
      <c r="AG1942" t="s">
        <v>260483</v>
      </c>
    </row>
    <row r="1943" spans="1:33" x14ac:dyDescent="0.25">
      <c r="A1943" t="s">
        <v>27889</v>
      </c>
      <c r="B1943" t="s">
        <v>27890</v>
      </c>
      <c r="C1943" t="s">
        <v>27891</v>
      </c>
      <c r="D1943" t="s">
        <v>27892</v>
      </c>
      <c r="E1943" t="s">
        <v>27835</v>
      </c>
      <c r="F1943" t="s">
        <v>36</v>
      </c>
      <c r="G1943">
        <v>66427</v>
      </c>
      <c r="H1943" t="s">
        <v>27893</v>
      </c>
      <c r="I1943" t="s">
        <v>27894</v>
      </c>
      <c r="J1943" t="s">
        <v>27895</v>
      </c>
      <c r="K1943" t="s">
        <v>27896</v>
      </c>
      <c r="L1943">
        <v>413176627</v>
      </c>
      <c r="M1943" s="1">
        <v>43772</v>
      </c>
      <c r="N1943" s="1">
        <v>45599</v>
      </c>
      <c r="O1943" t="s">
        <v>27897</v>
      </c>
      <c r="P1943" t="s">
        <v>36</v>
      </c>
      <c r="Q1943" s="1">
        <v>43772</v>
      </c>
      <c r="R1943" s="1">
        <v>45599</v>
      </c>
      <c r="S1943" s="2" t="s">
        <v>60</v>
      </c>
      <c r="T1943" s="2" t="s">
        <v>217357</v>
      </c>
      <c r="U1943">
        <v>321</v>
      </c>
      <c r="V1943" t="s">
        <v>295</v>
      </c>
      <c r="W1943" t="s">
        <v>24451</v>
      </c>
      <c r="X1943">
        <v>101113935</v>
      </c>
      <c r="Y1943" t="s">
        <v>27898</v>
      </c>
      <c r="Z1943" t="s">
        <v>27899</v>
      </c>
      <c r="AA1943" t="s">
        <v>27900</v>
      </c>
      <c r="AB1943" t="s">
        <v>27901</v>
      </c>
      <c r="AC1943" t="s">
        <v>27902</v>
      </c>
      <c r="AD1943" t="s">
        <v>27903</v>
      </c>
      <c r="AE1943">
        <v>2477740087</v>
      </c>
      <c r="AF1943" t="s">
        <v>254050</v>
      </c>
      <c r="AG1943" t="s">
        <v>260484</v>
      </c>
    </row>
    <row r="1944" spans="1:33" x14ac:dyDescent="0.25">
      <c r="A1944" t="s">
        <v>27904</v>
      </c>
      <c r="B1944" t="s">
        <v>27905</v>
      </c>
      <c r="C1944" t="s">
        <v>27906</v>
      </c>
      <c r="D1944" t="s">
        <v>27907</v>
      </c>
      <c r="E1944" t="s">
        <v>27835</v>
      </c>
      <c r="F1944" t="s">
        <v>36</v>
      </c>
      <c r="G1944">
        <v>66427</v>
      </c>
      <c r="H1944" t="s">
        <v>27908</v>
      </c>
      <c r="I1944" t="s">
        <v>27909</v>
      </c>
      <c r="J1944" t="s">
        <v>27910</v>
      </c>
      <c r="K1944" t="s">
        <v>27911</v>
      </c>
      <c r="L1944">
        <v>109598346</v>
      </c>
      <c r="M1944" s="1">
        <v>44509</v>
      </c>
      <c r="N1944" s="1">
        <v>46335</v>
      </c>
      <c r="O1944" t="s">
        <v>27912</v>
      </c>
      <c r="P1944" t="s">
        <v>36</v>
      </c>
      <c r="Q1944" s="1">
        <v>44509</v>
      </c>
      <c r="R1944" s="1">
        <v>46335</v>
      </c>
      <c r="S1944" s="2" t="s">
        <v>78</v>
      </c>
      <c r="T1944" s="2" t="s">
        <v>217358</v>
      </c>
      <c r="U1944">
        <v>763</v>
      </c>
      <c r="V1944" t="s">
        <v>2939</v>
      </c>
      <c r="W1944" t="s">
        <v>24451</v>
      </c>
      <c r="X1944">
        <v>101113935</v>
      </c>
      <c r="Y1944" t="s">
        <v>27913</v>
      </c>
      <c r="Z1944" t="s">
        <v>27914</v>
      </c>
      <c r="AA1944" t="s">
        <v>27915</v>
      </c>
      <c r="AB1944" t="s">
        <v>27916</v>
      </c>
      <c r="AC1944" t="s">
        <v>27917</v>
      </c>
      <c r="AD1944" t="s">
        <v>27918</v>
      </c>
      <c r="AE1944">
        <v>2283866479</v>
      </c>
      <c r="AF1944" t="s">
        <v>254051</v>
      </c>
      <c r="AG1944" t="s">
        <v>260485</v>
      </c>
    </row>
    <row r="1945" spans="1:33" x14ac:dyDescent="0.25">
      <c r="A1945" t="s">
        <v>6852</v>
      </c>
      <c r="B1945" t="s">
        <v>27919</v>
      </c>
      <c r="C1945" t="s">
        <v>27920</v>
      </c>
      <c r="D1945" t="s">
        <v>27921</v>
      </c>
      <c r="E1945" t="s">
        <v>27922</v>
      </c>
      <c r="F1945" t="s">
        <v>36</v>
      </c>
      <c r="G1945">
        <v>66735</v>
      </c>
      <c r="H1945" t="s">
        <v>27923</v>
      </c>
      <c r="I1945" t="s">
        <v>27924</v>
      </c>
      <c r="J1945" t="s">
        <v>27925</v>
      </c>
      <c r="K1945" t="s">
        <v>27926</v>
      </c>
      <c r="L1945">
        <v>521770558</v>
      </c>
      <c r="M1945" s="1">
        <v>44147</v>
      </c>
      <c r="N1945" s="1">
        <v>45973</v>
      </c>
      <c r="O1945" t="s">
        <v>27927</v>
      </c>
      <c r="P1945" t="s">
        <v>36</v>
      </c>
      <c r="Q1945" s="1">
        <v>44147</v>
      </c>
      <c r="R1945" s="1">
        <v>45973</v>
      </c>
      <c r="S1945" s="2" t="s">
        <v>96</v>
      </c>
      <c r="T1945" s="2" t="s">
        <v>217359</v>
      </c>
      <c r="U1945">
        <v>780</v>
      </c>
      <c r="V1945" t="s">
        <v>3842</v>
      </c>
      <c r="W1945" t="s">
        <v>18331</v>
      </c>
      <c r="X1945">
        <v>101101921</v>
      </c>
      <c r="Y1945" t="s">
        <v>27928</v>
      </c>
      <c r="Z1945" t="s">
        <v>27929</v>
      </c>
      <c r="AA1945" t="s">
        <v>27930</v>
      </c>
      <c r="AB1945" t="s">
        <v>27931</v>
      </c>
      <c r="AC1945" t="s">
        <v>27932</v>
      </c>
      <c r="AD1945" t="s">
        <v>27933</v>
      </c>
      <c r="AE1945">
        <v>9802015321</v>
      </c>
      <c r="AF1945" t="s">
        <v>254052</v>
      </c>
      <c r="AG1945" t="s">
        <v>260486</v>
      </c>
    </row>
    <row r="1946" spans="1:33" x14ac:dyDescent="0.25">
      <c r="A1946" t="s">
        <v>4041</v>
      </c>
      <c r="B1946" t="s">
        <v>27919</v>
      </c>
      <c r="C1946" t="s">
        <v>27934</v>
      </c>
      <c r="D1946" t="s">
        <v>27935</v>
      </c>
      <c r="E1946" t="s">
        <v>27922</v>
      </c>
      <c r="F1946" t="s">
        <v>36</v>
      </c>
      <c r="G1946">
        <v>66735</v>
      </c>
      <c r="H1946" t="s">
        <v>27936</v>
      </c>
      <c r="I1946" t="s">
        <v>27937</v>
      </c>
      <c r="J1946" t="s">
        <v>27938</v>
      </c>
      <c r="K1946" t="s">
        <v>27939</v>
      </c>
      <c r="L1946">
        <v>329344659</v>
      </c>
      <c r="M1946" s="1">
        <v>43782</v>
      </c>
      <c r="N1946" s="1">
        <v>45609</v>
      </c>
      <c r="O1946" t="s">
        <v>27940</v>
      </c>
      <c r="P1946" t="s">
        <v>36</v>
      </c>
      <c r="Q1946" s="1">
        <v>43782</v>
      </c>
      <c r="R1946" s="1">
        <v>45609</v>
      </c>
      <c r="S1946" s="2" t="s">
        <v>42</v>
      </c>
      <c r="T1946" s="2" t="s">
        <v>217360</v>
      </c>
      <c r="U1946">
        <v>221</v>
      </c>
      <c r="V1946" t="s">
        <v>2000</v>
      </c>
      <c r="W1946" t="s">
        <v>18331</v>
      </c>
      <c r="X1946">
        <v>101101921</v>
      </c>
      <c r="Y1946" t="s">
        <v>27941</v>
      </c>
      <c r="Z1946" t="s">
        <v>27942</v>
      </c>
      <c r="AA1946" t="s">
        <v>27943</v>
      </c>
      <c r="AB1946" t="s">
        <v>27944</v>
      </c>
      <c r="AC1946" t="s">
        <v>27945</v>
      </c>
      <c r="AD1946" t="s">
        <v>27946</v>
      </c>
      <c r="AE1946">
        <v>5093874114</v>
      </c>
      <c r="AF1946" t="s">
        <v>254053</v>
      </c>
      <c r="AG1946" t="s">
        <v>260487</v>
      </c>
    </row>
    <row r="1947" spans="1:33" x14ac:dyDescent="0.25">
      <c r="A1947" t="s">
        <v>3316</v>
      </c>
      <c r="B1947" t="s">
        <v>27919</v>
      </c>
      <c r="C1947" t="s">
        <v>27947</v>
      </c>
      <c r="D1947" t="s">
        <v>27948</v>
      </c>
      <c r="E1947" t="s">
        <v>27922</v>
      </c>
      <c r="F1947" t="s">
        <v>36</v>
      </c>
      <c r="G1947">
        <v>66735</v>
      </c>
      <c r="H1947" t="s">
        <v>27949</v>
      </c>
      <c r="I1947" t="s">
        <v>27950</v>
      </c>
      <c r="J1947" t="s">
        <v>27951</v>
      </c>
      <c r="K1947" t="s">
        <v>27952</v>
      </c>
      <c r="L1947">
        <v>331384802</v>
      </c>
      <c r="M1947" s="1">
        <v>45244</v>
      </c>
      <c r="N1947" s="1">
        <v>47071</v>
      </c>
      <c r="O1947" t="s">
        <v>27953</v>
      </c>
      <c r="P1947" t="s">
        <v>36</v>
      </c>
      <c r="Q1947" s="1">
        <v>45244</v>
      </c>
      <c r="R1947" s="1">
        <v>47071</v>
      </c>
      <c r="S1947" s="2" t="s">
        <v>60</v>
      </c>
      <c r="T1947" s="2" t="s">
        <v>217361</v>
      </c>
      <c r="U1947">
        <v>627</v>
      </c>
      <c r="V1947" t="s">
        <v>148</v>
      </c>
      <c r="W1947" t="s">
        <v>18331</v>
      </c>
      <c r="X1947">
        <v>101101921</v>
      </c>
      <c r="Y1947" t="s">
        <v>27954</v>
      </c>
      <c r="Z1947" t="s">
        <v>27955</v>
      </c>
      <c r="AA1947" t="s">
        <v>27956</v>
      </c>
      <c r="AB1947" t="s">
        <v>27957</v>
      </c>
      <c r="AC1947" t="s">
        <v>27958</v>
      </c>
      <c r="AD1947" t="s">
        <v>27959</v>
      </c>
      <c r="AE1947">
        <v>5248703795</v>
      </c>
      <c r="AF1947" t="s">
        <v>254054</v>
      </c>
      <c r="AG1947" t="s">
        <v>260488</v>
      </c>
    </row>
    <row r="1948" spans="1:33" x14ac:dyDescent="0.25">
      <c r="A1948" t="s">
        <v>4153</v>
      </c>
      <c r="B1948" t="s">
        <v>27919</v>
      </c>
      <c r="C1948" t="s">
        <v>27960</v>
      </c>
      <c r="D1948" t="s">
        <v>27961</v>
      </c>
      <c r="E1948" t="s">
        <v>27922</v>
      </c>
      <c r="F1948" t="s">
        <v>36</v>
      </c>
      <c r="G1948">
        <v>66735</v>
      </c>
      <c r="H1948" t="s">
        <v>27962</v>
      </c>
      <c r="I1948" t="s">
        <v>27963</v>
      </c>
      <c r="J1948" t="s">
        <v>27964</v>
      </c>
      <c r="K1948" t="s">
        <v>27965</v>
      </c>
      <c r="L1948">
        <v>863621026</v>
      </c>
      <c r="M1948" s="1">
        <v>43784</v>
      </c>
      <c r="N1948" s="1">
        <v>45611</v>
      </c>
      <c r="O1948" t="s">
        <v>27966</v>
      </c>
      <c r="P1948" t="s">
        <v>36</v>
      </c>
      <c r="Q1948" s="1">
        <v>43784</v>
      </c>
      <c r="R1948" s="1">
        <v>45611</v>
      </c>
      <c r="S1948" s="2" t="s">
        <v>78</v>
      </c>
      <c r="T1948" s="2" t="s">
        <v>217362</v>
      </c>
      <c r="U1948">
        <v>431</v>
      </c>
      <c r="V1948" t="s">
        <v>9674</v>
      </c>
      <c r="W1948" t="s">
        <v>18331</v>
      </c>
      <c r="X1948">
        <v>101101921</v>
      </c>
      <c r="Y1948" t="s">
        <v>27967</v>
      </c>
      <c r="Z1948" t="s">
        <v>27968</v>
      </c>
      <c r="AA1948" t="s">
        <v>27969</v>
      </c>
      <c r="AB1948" t="s">
        <v>27970</v>
      </c>
      <c r="AC1948" t="s">
        <v>27971</v>
      </c>
      <c r="AD1948" t="s">
        <v>27972</v>
      </c>
      <c r="AE1948">
        <v>3387611651</v>
      </c>
      <c r="AF1948" t="s">
        <v>254055</v>
      </c>
      <c r="AG1948" t="s">
        <v>260489</v>
      </c>
    </row>
    <row r="1949" spans="1:33" x14ac:dyDescent="0.25">
      <c r="A1949" t="s">
        <v>17125</v>
      </c>
      <c r="B1949" t="s">
        <v>27919</v>
      </c>
      <c r="C1949" t="s">
        <v>27973</v>
      </c>
      <c r="D1949" t="s">
        <v>27974</v>
      </c>
      <c r="E1949" t="s">
        <v>27922</v>
      </c>
      <c r="F1949" t="s">
        <v>36</v>
      </c>
      <c r="G1949">
        <v>66735</v>
      </c>
      <c r="H1949" t="s">
        <v>27975</v>
      </c>
      <c r="I1949" t="s">
        <v>27976</v>
      </c>
      <c r="J1949" t="s">
        <v>27977</v>
      </c>
      <c r="K1949" t="s">
        <v>27978</v>
      </c>
      <c r="L1949">
        <v>488456913</v>
      </c>
      <c r="M1949" s="1">
        <v>44881</v>
      </c>
      <c r="N1949" s="1">
        <v>46707</v>
      </c>
      <c r="O1949" t="s">
        <v>27979</v>
      </c>
      <c r="P1949" t="s">
        <v>36</v>
      </c>
      <c r="Q1949" s="1">
        <v>44881</v>
      </c>
      <c r="R1949" s="1">
        <v>46707</v>
      </c>
      <c r="S1949" s="2" t="s">
        <v>96</v>
      </c>
      <c r="T1949" s="2" t="s">
        <v>217363</v>
      </c>
      <c r="U1949">
        <v>810</v>
      </c>
      <c r="V1949" t="s">
        <v>262</v>
      </c>
      <c r="W1949" t="s">
        <v>24164</v>
      </c>
      <c r="X1949">
        <v>101101934</v>
      </c>
      <c r="Y1949" t="s">
        <v>27980</v>
      </c>
      <c r="Z1949" t="s">
        <v>27981</v>
      </c>
      <c r="AA1949" t="s">
        <v>27982</v>
      </c>
      <c r="AB1949" t="s">
        <v>27983</v>
      </c>
      <c r="AC1949" t="s">
        <v>27984</v>
      </c>
      <c r="AD1949" t="s">
        <v>27985</v>
      </c>
      <c r="AE1949">
        <v>9957631419</v>
      </c>
      <c r="AF1949" t="s">
        <v>254056</v>
      </c>
      <c r="AG1949" t="s">
        <v>260490</v>
      </c>
    </row>
    <row r="1950" spans="1:33" x14ac:dyDescent="0.25">
      <c r="A1950" t="s">
        <v>236</v>
      </c>
      <c r="B1950" t="s">
        <v>27919</v>
      </c>
      <c r="C1950" t="s">
        <v>27986</v>
      </c>
      <c r="D1950" t="s">
        <v>27987</v>
      </c>
      <c r="E1950" t="s">
        <v>27922</v>
      </c>
      <c r="F1950" t="s">
        <v>36</v>
      </c>
      <c r="G1950">
        <v>66735</v>
      </c>
      <c r="H1950" t="s">
        <v>27988</v>
      </c>
      <c r="I1950" t="s">
        <v>27989</v>
      </c>
      <c r="J1950" t="s">
        <v>27990</v>
      </c>
      <c r="K1950" t="s">
        <v>27991</v>
      </c>
      <c r="L1950">
        <v>487948836</v>
      </c>
      <c r="M1950" s="1">
        <v>44517</v>
      </c>
      <c r="N1950" s="1">
        <v>46343</v>
      </c>
      <c r="O1950" t="s">
        <v>27992</v>
      </c>
      <c r="P1950" t="s">
        <v>36</v>
      </c>
      <c r="Q1950" s="1">
        <v>44517</v>
      </c>
      <c r="R1950" s="1">
        <v>46343</v>
      </c>
      <c r="S1950" s="2" t="s">
        <v>42</v>
      </c>
      <c r="T1950" s="2" t="s">
        <v>217364</v>
      </c>
      <c r="U1950">
        <v>118</v>
      </c>
      <c r="V1950" t="s">
        <v>7091</v>
      </c>
      <c r="W1950" t="s">
        <v>18331</v>
      </c>
      <c r="X1950">
        <v>101101921</v>
      </c>
      <c r="Y1950" t="s">
        <v>27993</v>
      </c>
      <c r="Z1950" t="s">
        <v>27994</v>
      </c>
      <c r="AA1950" t="s">
        <v>27995</v>
      </c>
      <c r="AB1950" t="s">
        <v>27996</v>
      </c>
      <c r="AC1950" t="s">
        <v>27997</v>
      </c>
      <c r="AD1950" t="s">
        <v>27998</v>
      </c>
      <c r="AE1950">
        <v>3145486131</v>
      </c>
      <c r="AF1950" t="s">
        <v>254057</v>
      </c>
      <c r="AG1950" t="s">
        <v>260491</v>
      </c>
    </row>
    <row r="1951" spans="1:33" x14ac:dyDescent="0.25">
      <c r="A1951" t="s">
        <v>4515</v>
      </c>
      <c r="B1951" t="s">
        <v>27919</v>
      </c>
      <c r="C1951" t="s">
        <v>27999</v>
      </c>
      <c r="D1951" t="s">
        <v>28000</v>
      </c>
      <c r="E1951" t="s">
        <v>27922</v>
      </c>
      <c r="F1951" t="s">
        <v>36</v>
      </c>
      <c r="G1951">
        <v>66735</v>
      </c>
      <c r="H1951" t="s">
        <v>28001</v>
      </c>
      <c r="I1951" t="s">
        <v>28002</v>
      </c>
      <c r="J1951" t="s">
        <v>28003</v>
      </c>
      <c r="K1951" t="s">
        <v>28004</v>
      </c>
      <c r="L1951">
        <v>921472141</v>
      </c>
      <c r="M1951" s="1">
        <v>44883</v>
      </c>
      <c r="N1951" s="1">
        <v>46709</v>
      </c>
      <c r="O1951" t="s">
        <v>28005</v>
      </c>
      <c r="P1951" t="s">
        <v>36</v>
      </c>
      <c r="Q1951" s="1">
        <v>44883</v>
      </c>
      <c r="R1951" s="1">
        <v>46709</v>
      </c>
      <c r="S1951" s="2" t="s">
        <v>60</v>
      </c>
      <c r="T1951" s="2" t="s">
        <v>217365</v>
      </c>
      <c r="U1951">
        <v>338</v>
      </c>
      <c r="V1951" t="s">
        <v>97</v>
      </c>
      <c r="W1951" t="s">
        <v>24164</v>
      </c>
      <c r="X1951">
        <v>101101934</v>
      </c>
      <c r="Y1951" t="s">
        <v>28006</v>
      </c>
      <c r="Z1951" t="s">
        <v>28007</v>
      </c>
      <c r="AA1951" t="s">
        <v>28008</v>
      </c>
      <c r="AB1951" t="s">
        <v>28009</v>
      </c>
      <c r="AC1951" t="s">
        <v>28010</v>
      </c>
      <c r="AD1951" t="s">
        <v>28011</v>
      </c>
      <c r="AE1951">
        <v>2627465667</v>
      </c>
      <c r="AF1951" t="s">
        <v>254058</v>
      </c>
      <c r="AG1951" t="s">
        <v>260492</v>
      </c>
    </row>
    <row r="1952" spans="1:33" x14ac:dyDescent="0.25">
      <c r="A1952" t="s">
        <v>16084</v>
      </c>
      <c r="B1952" t="s">
        <v>27919</v>
      </c>
      <c r="C1952" t="s">
        <v>28012</v>
      </c>
      <c r="D1952" t="s">
        <v>28013</v>
      </c>
      <c r="E1952" t="s">
        <v>27922</v>
      </c>
      <c r="F1952" t="s">
        <v>36</v>
      </c>
      <c r="G1952">
        <v>66735</v>
      </c>
      <c r="H1952" t="s">
        <v>28014</v>
      </c>
      <c r="I1952" t="s">
        <v>28015</v>
      </c>
      <c r="J1952" t="s">
        <v>28016</v>
      </c>
      <c r="K1952" t="s">
        <v>28017</v>
      </c>
      <c r="L1952">
        <v>246173916</v>
      </c>
      <c r="M1952" s="1">
        <v>43788</v>
      </c>
      <c r="N1952" s="1">
        <v>45615</v>
      </c>
      <c r="O1952" t="s">
        <v>28018</v>
      </c>
      <c r="P1952" t="s">
        <v>36</v>
      </c>
      <c r="Q1952" s="1">
        <v>43788</v>
      </c>
      <c r="R1952" s="1">
        <v>45615</v>
      </c>
      <c r="S1952" s="2" t="s">
        <v>78</v>
      </c>
      <c r="T1952" s="2" t="s">
        <v>217366</v>
      </c>
      <c r="U1952">
        <v>609</v>
      </c>
      <c r="V1952" t="s">
        <v>2730</v>
      </c>
      <c r="W1952" t="s">
        <v>24164</v>
      </c>
      <c r="X1952">
        <v>101101934</v>
      </c>
      <c r="Y1952" t="s">
        <v>28019</v>
      </c>
      <c r="Z1952" t="s">
        <v>28020</v>
      </c>
      <c r="AA1952" t="s">
        <v>28021</v>
      </c>
      <c r="AB1952" t="s">
        <v>28022</v>
      </c>
      <c r="AC1952" t="s">
        <v>28023</v>
      </c>
      <c r="AD1952" t="s">
        <v>28024</v>
      </c>
      <c r="AE1952">
        <v>3909422889</v>
      </c>
      <c r="AF1952" t="s">
        <v>254059</v>
      </c>
      <c r="AG1952" t="s">
        <v>260493</v>
      </c>
    </row>
    <row r="1953" spans="1:33" x14ac:dyDescent="0.25">
      <c r="A1953" t="s">
        <v>6497</v>
      </c>
      <c r="B1953" t="s">
        <v>27919</v>
      </c>
      <c r="C1953" t="s">
        <v>28025</v>
      </c>
      <c r="D1953" t="s">
        <v>28026</v>
      </c>
      <c r="E1953" t="s">
        <v>27922</v>
      </c>
      <c r="F1953" t="s">
        <v>36</v>
      </c>
      <c r="G1953">
        <v>66735</v>
      </c>
      <c r="H1953" t="s">
        <v>28027</v>
      </c>
      <c r="I1953" t="s">
        <v>28028</v>
      </c>
      <c r="J1953" t="s">
        <v>28029</v>
      </c>
      <c r="K1953" t="s">
        <v>28030</v>
      </c>
      <c r="L1953">
        <v>357358937</v>
      </c>
      <c r="M1953" s="1">
        <v>44885</v>
      </c>
      <c r="N1953" s="1">
        <v>46711</v>
      </c>
      <c r="O1953" t="s">
        <v>28031</v>
      </c>
      <c r="P1953" t="s">
        <v>36</v>
      </c>
      <c r="Q1953" s="1">
        <v>44885</v>
      </c>
      <c r="R1953" s="1">
        <v>46711</v>
      </c>
      <c r="S1953" s="2" t="s">
        <v>96</v>
      </c>
      <c r="T1953" s="2" t="s">
        <v>217367</v>
      </c>
      <c r="U1953">
        <v>811</v>
      </c>
      <c r="V1953" t="s">
        <v>61</v>
      </c>
      <c r="W1953" t="s">
        <v>24164</v>
      </c>
      <c r="X1953">
        <v>101101934</v>
      </c>
      <c r="Y1953" t="s">
        <v>28032</v>
      </c>
      <c r="Z1953" t="s">
        <v>28033</v>
      </c>
      <c r="AA1953" t="s">
        <v>28034</v>
      </c>
      <c r="AB1953" t="s">
        <v>28035</v>
      </c>
      <c r="AC1953" t="s">
        <v>28036</v>
      </c>
      <c r="AD1953" t="s">
        <v>28037</v>
      </c>
      <c r="AE1953">
        <v>7437842827</v>
      </c>
      <c r="AF1953" t="s">
        <v>254060</v>
      </c>
      <c r="AG1953" t="s">
        <v>260494</v>
      </c>
    </row>
    <row r="1954" spans="1:33" x14ac:dyDescent="0.25">
      <c r="A1954" t="s">
        <v>3097</v>
      </c>
      <c r="B1954" t="s">
        <v>28038</v>
      </c>
      <c r="C1954" t="s">
        <v>28039</v>
      </c>
      <c r="D1954" t="s">
        <v>28040</v>
      </c>
      <c r="E1954" t="s">
        <v>27922</v>
      </c>
      <c r="F1954" t="s">
        <v>36</v>
      </c>
      <c r="G1954">
        <v>66735</v>
      </c>
      <c r="H1954" t="s">
        <v>28041</v>
      </c>
      <c r="I1954" t="s">
        <v>28042</v>
      </c>
      <c r="J1954" t="s">
        <v>28043</v>
      </c>
      <c r="K1954" t="s">
        <v>28044</v>
      </c>
      <c r="L1954">
        <v>878449517</v>
      </c>
      <c r="M1954" s="1">
        <v>44521</v>
      </c>
      <c r="N1954" s="1">
        <v>46347</v>
      </c>
      <c r="O1954" t="s">
        <v>28045</v>
      </c>
      <c r="P1954" t="s">
        <v>36</v>
      </c>
      <c r="Q1954" s="1">
        <v>44521</v>
      </c>
      <c r="R1954" s="1">
        <v>46347</v>
      </c>
      <c r="S1954" s="2" t="s">
        <v>42</v>
      </c>
      <c r="T1954" s="2" t="s">
        <v>217368</v>
      </c>
      <c r="U1954">
        <v>949</v>
      </c>
      <c r="V1954" t="s">
        <v>376</v>
      </c>
      <c r="W1954" t="s">
        <v>18331</v>
      </c>
      <c r="X1954">
        <v>101101921</v>
      </c>
      <c r="Y1954" t="s">
        <v>28046</v>
      </c>
      <c r="Z1954" t="s">
        <v>28047</v>
      </c>
      <c r="AA1954" t="s">
        <v>28048</v>
      </c>
      <c r="AB1954" t="s">
        <v>28049</v>
      </c>
      <c r="AC1954" t="s">
        <v>28050</v>
      </c>
      <c r="AD1954" t="s">
        <v>28051</v>
      </c>
      <c r="AE1954">
        <v>8595857606</v>
      </c>
      <c r="AF1954" t="s">
        <v>254061</v>
      </c>
      <c r="AG1954" t="s">
        <v>260495</v>
      </c>
    </row>
    <row r="1955" spans="1:33" x14ac:dyDescent="0.25">
      <c r="A1955" t="s">
        <v>1066</v>
      </c>
      <c r="B1955" t="s">
        <v>28052</v>
      </c>
      <c r="C1955" t="s">
        <v>28053</v>
      </c>
      <c r="D1955" t="s">
        <v>28054</v>
      </c>
      <c r="E1955" t="s">
        <v>27922</v>
      </c>
      <c r="F1955" t="s">
        <v>36</v>
      </c>
      <c r="G1955">
        <v>66735</v>
      </c>
      <c r="H1955" t="s">
        <v>28055</v>
      </c>
      <c r="I1955" t="s">
        <v>28056</v>
      </c>
      <c r="J1955" t="s">
        <v>28057</v>
      </c>
      <c r="K1955" t="s">
        <v>28058</v>
      </c>
      <c r="L1955">
        <v>415995309</v>
      </c>
      <c r="M1955" s="1">
        <v>44887</v>
      </c>
      <c r="N1955" s="1">
        <v>46713</v>
      </c>
      <c r="O1955" t="s">
        <v>28059</v>
      </c>
      <c r="P1955" t="s">
        <v>36</v>
      </c>
      <c r="Q1955" s="1">
        <v>44887</v>
      </c>
      <c r="R1955" s="1">
        <v>46713</v>
      </c>
      <c r="S1955" s="2" t="s">
        <v>60</v>
      </c>
      <c r="T1955" s="2" t="s">
        <v>217369</v>
      </c>
      <c r="U1955">
        <v>137</v>
      </c>
      <c r="V1955" t="s">
        <v>504</v>
      </c>
      <c r="W1955" t="s">
        <v>24164</v>
      </c>
      <c r="X1955">
        <v>101101934</v>
      </c>
      <c r="Y1955" t="s">
        <v>28060</v>
      </c>
      <c r="Z1955" t="s">
        <v>28061</v>
      </c>
      <c r="AA1955" t="s">
        <v>28062</v>
      </c>
      <c r="AB1955" t="s">
        <v>28063</v>
      </c>
      <c r="AC1955" t="s">
        <v>28064</v>
      </c>
      <c r="AD1955" t="s">
        <v>28065</v>
      </c>
      <c r="AE1955">
        <v>6324977388</v>
      </c>
      <c r="AF1955" t="s">
        <v>254062</v>
      </c>
      <c r="AG1955" t="s">
        <v>260496</v>
      </c>
    </row>
    <row r="1956" spans="1:33" x14ac:dyDescent="0.25">
      <c r="A1956" t="s">
        <v>19613</v>
      </c>
      <c r="B1956" t="s">
        <v>28052</v>
      </c>
      <c r="C1956" t="s">
        <v>28066</v>
      </c>
      <c r="D1956" t="s">
        <v>28067</v>
      </c>
      <c r="E1956" t="s">
        <v>27922</v>
      </c>
      <c r="F1956" t="s">
        <v>36</v>
      </c>
      <c r="G1956">
        <v>66735</v>
      </c>
      <c r="H1956" t="s">
        <v>28068</v>
      </c>
      <c r="I1956" t="s">
        <v>28069</v>
      </c>
      <c r="J1956" t="s">
        <v>28070</v>
      </c>
      <c r="K1956" t="s">
        <v>28071</v>
      </c>
      <c r="L1956">
        <v>279084805</v>
      </c>
      <c r="M1956" s="1">
        <v>44888</v>
      </c>
      <c r="N1956" s="1">
        <v>46714</v>
      </c>
      <c r="O1956" t="s">
        <v>28072</v>
      </c>
      <c r="P1956" t="s">
        <v>36</v>
      </c>
      <c r="Q1956" s="1">
        <v>44888</v>
      </c>
      <c r="R1956" s="1">
        <v>46714</v>
      </c>
      <c r="S1956" s="2" t="s">
        <v>78</v>
      </c>
      <c r="T1956" s="2" t="s">
        <v>217370</v>
      </c>
      <c r="U1956">
        <v>481</v>
      </c>
      <c r="V1956" t="s">
        <v>262</v>
      </c>
      <c r="W1956" t="s">
        <v>24164</v>
      </c>
      <c r="X1956">
        <v>101101934</v>
      </c>
      <c r="Y1956" t="s">
        <v>28073</v>
      </c>
      <c r="Z1956" t="s">
        <v>28074</v>
      </c>
      <c r="AA1956" t="s">
        <v>28075</v>
      </c>
      <c r="AB1956" t="s">
        <v>28076</v>
      </c>
      <c r="AC1956" t="s">
        <v>28077</v>
      </c>
      <c r="AD1956" t="s">
        <v>28078</v>
      </c>
      <c r="AE1956">
        <v>9959835846</v>
      </c>
      <c r="AF1956" t="s">
        <v>254063</v>
      </c>
      <c r="AG1956" t="s">
        <v>260497</v>
      </c>
    </row>
    <row r="1957" spans="1:33" x14ac:dyDescent="0.25">
      <c r="A1957" t="s">
        <v>2514</v>
      </c>
      <c r="B1957" t="s">
        <v>28052</v>
      </c>
      <c r="C1957" t="s">
        <v>28079</v>
      </c>
      <c r="D1957" t="s">
        <v>28080</v>
      </c>
      <c r="E1957" t="s">
        <v>27922</v>
      </c>
      <c r="F1957" t="s">
        <v>36</v>
      </c>
      <c r="G1957">
        <v>66735</v>
      </c>
      <c r="H1957" t="s">
        <v>28081</v>
      </c>
      <c r="I1957" t="s">
        <v>28082</v>
      </c>
      <c r="J1957" t="s">
        <v>28083</v>
      </c>
      <c r="K1957" t="s">
        <v>28084</v>
      </c>
      <c r="L1957">
        <v>725345449</v>
      </c>
      <c r="M1957" s="1">
        <v>44524</v>
      </c>
      <c r="N1957" s="1">
        <v>46350</v>
      </c>
      <c r="O1957" t="s">
        <v>28085</v>
      </c>
      <c r="P1957" t="s">
        <v>36</v>
      </c>
      <c r="Q1957" s="1">
        <v>44524</v>
      </c>
      <c r="R1957" s="1">
        <v>46350</v>
      </c>
      <c r="S1957" s="2" t="s">
        <v>96</v>
      </c>
      <c r="T1957" s="2" t="s">
        <v>217371</v>
      </c>
      <c r="U1957">
        <v>184</v>
      </c>
      <c r="V1957" t="s">
        <v>981</v>
      </c>
      <c r="W1957" t="s">
        <v>18331</v>
      </c>
      <c r="X1957">
        <v>101101921</v>
      </c>
      <c r="Y1957" t="s">
        <v>28086</v>
      </c>
      <c r="Z1957" t="s">
        <v>28087</v>
      </c>
      <c r="AA1957" t="s">
        <v>28088</v>
      </c>
      <c r="AB1957" t="s">
        <v>28089</v>
      </c>
      <c r="AC1957" t="s">
        <v>28090</v>
      </c>
      <c r="AD1957" t="s">
        <v>28091</v>
      </c>
      <c r="AE1957">
        <v>1294478740</v>
      </c>
      <c r="AF1957" t="s">
        <v>254064</v>
      </c>
      <c r="AG1957" t="s">
        <v>260498</v>
      </c>
    </row>
    <row r="1958" spans="1:33" x14ac:dyDescent="0.25">
      <c r="A1958" t="s">
        <v>26451</v>
      </c>
      <c r="B1958" t="s">
        <v>28092</v>
      </c>
      <c r="C1958" t="s">
        <v>28093</v>
      </c>
      <c r="D1958" t="s">
        <v>28094</v>
      </c>
      <c r="E1958" t="s">
        <v>28095</v>
      </c>
      <c r="F1958" t="s">
        <v>36</v>
      </c>
      <c r="G1958">
        <v>66736</v>
      </c>
      <c r="H1958" t="s">
        <v>28096</v>
      </c>
      <c r="I1958" t="s">
        <v>28097</v>
      </c>
      <c r="J1958" t="s">
        <v>28098</v>
      </c>
      <c r="K1958" t="s">
        <v>28099</v>
      </c>
      <c r="L1958">
        <v>905193304</v>
      </c>
      <c r="M1958" s="1">
        <v>44187</v>
      </c>
      <c r="N1958" s="1">
        <v>46013</v>
      </c>
      <c r="O1958" t="s">
        <v>28100</v>
      </c>
      <c r="P1958" t="s">
        <v>36</v>
      </c>
      <c r="Q1958" s="1">
        <v>44187</v>
      </c>
      <c r="R1958" s="1">
        <v>46013</v>
      </c>
      <c r="S1958" s="2" t="s">
        <v>42</v>
      </c>
      <c r="T1958" s="2" t="s">
        <v>217372</v>
      </c>
      <c r="U1958">
        <v>927</v>
      </c>
      <c r="V1958" t="s">
        <v>3677</v>
      </c>
      <c r="W1958" t="s">
        <v>24164</v>
      </c>
      <c r="X1958">
        <v>101101934</v>
      </c>
      <c r="Y1958" t="s">
        <v>28101</v>
      </c>
      <c r="Z1958" t="s">
        <v>28102</v>
      </c>
      <c r="AA1958" t="s">
        <v>28103</v>
      </c>
      <c r="AB1958" t="s">
        <v>28104</v>
      </c>
      <c r="AC1958" t="s">
        <v>28105</v>
      </c>
      <c r="AD1958" t="s">
        <v>28106</v>
      </c>
      <c r="AE1958">
        <v>3135514324</v>
      </c>
      <c r="AF1958" t="s">
        <v>254065</v>
      </c>
      <c r="AG1958" t="s">
        <v>260499</v>
      </c>
    </row>
    <row r="1959" spans="1:33" x14ac:dyDescent="0.25">
      <c r="A1959" t="s">
        <v>1128</v>
      </c>
      <c r="B1959" t="s">
        <v>28107</v>
      </c>
      <c r="C1959" t="s">
        <v>28108</v>
      </c>
      <c r="D1959" t="s">
        <v>28109</v>
      </c>
      <c r="E1959" t="s">
        <v>28095</v>
      </c>
      <c r="F1959" t="s">
        <v>36</v>
      </c>
      <c r="G1959">
        <v>66736</v>
      </c>
      <c r="H1959" t="s">
        <v>28110</v>
      </c>
      <c r="I1959" t="s">
        <v>28111</v>
      </c>
      <c r="J1959" t="s">
        <v>28112</v>
      </c>
      <c r="K1959" t="s">
        <v>28113</v>
      </c>
      <c r="L1959">
        <v>468210868</v>
      </c>
      <c r="M1959" s="1">
        <v>44223</v>
      </c>
      <c r="N1959" s="1">
        <v>46049</v>
      </c>
      <c r="O1959" t="s">
        <v>28114</v>
      </c>
      <c r="P1959" t="s">
        <v>36</v>
      </c>
      <c r="Q1959" s="1">
        <v>44223</v>
      </c>
      <c r="R1959" s="1">
        <v>46049</v>
      </c>
      <c r="S1959" s="2" t="s">
        <v>60</v>
      </c>
      <c r="T1959" s="2" t="s">
        <v>217373</v>
      </c>
      <c r="U1959">
        <v>477</v>
      </c>
      <c r="V1959" t="s">
        <v>2103</v>
      </c>
      <c r="W1959" t="s">
        <v>24164</v>
      </c>
      <c r="X1959">
        <v>101101934</v>
      </c>
      <c r="Y1959" t="s">
        <v>28115</v>
      </c>
      <c r="Z1959" t="s">
        <v>28116</v>
      </c>
      <c r="AA1959" t="s">
        <v>28117</v>
      </c>
      <c r="AB1959" t="s">
        <v>28118</v>
      </c>
      <c r="AC1959" t="s">
        <v>28119</v>
      </c>
      <c r="AD1959" t="s">
        <v>28120</v>
      </c>
      <c r="AE1959">
        <v>8559156663</v>
      </c>
      <c r="AF1959" t="s">
        <v>254066</v>
      </c>
      <c r="AG1959" t="s">
        <v>260500</v>
      </c>
    </row>
    <row r="1960" spans="1:33" x14ac:dyDescent="0.25">
      <c r="A1960" t="s">
        <v>2110</v>
      </c>
      <c r="B1960" t="s">
        <v>28121</v>
      </c>
      <c r="C1960" t="s">
        <v>28122</v>
      </c>
      <c r="D1960" t="s">
        <v>28123</v>
      </c>
      <c r="E1960" t="s">
        <v>28095</v>
      </c>
      <c r="F1960" t="s">
        <v>36</v>
      </c>
      <c r="G1960">
        <v>66736</v>
      </c>
      <c r="H1960" t="s">
        <v>28124</v>
      </c>
      <c r="I1960" t="s">
        <v>28125</v>
      </c>
      <c r="J1960" t="s">
        <v>28126</v>
      </c>
      <c r="K1960" t="s">
        <v>28127</v>
      </c>
      <c r="L1960">
        <v>712589684</v>
      </c>
      <c r="M1960" s="1">
        <v>43894</v>
      </c>
      <c r="N1960" s="1">
        <v>45720</v>
      </c>
      <c r="O1960" t="s">
        <v>28128</v>
      </c>
      <c r="P1960" t="s">
        <v>36</v>
      </c>
      <c r="Q1960" s="1">
        <v>43894</v>
      </c>
      <c r="R1960" s="1">
        <v>45720</v>
      </c>
      <c r="S1960" s="2" t="s">
        <v>78</v>
      </c>
      <c r="T1960" s="2" t="s">
        <v>217374</v>
      </c>
      <c r="U1960">
        <v>746</v>
      </c>
      <c r="V1960" t="s">
        <v>376</v>
      </c>
      <c r="W1960" t="s">
        <v>24164</v>
      </c>
      <c r="X1960">
        <v>101101934</v>
      </c>
      <c r="Y1960" t="s">
        <v>28129</v>
      </c>
      <c r="Z1960" t="s">
        <v>28130</v>
      </c>
      <c r="AA1960" t="s">
        <v>28131</v>
      </c>
      <c r="AB1960" t="s">
        <v>28132</v>
      </c>
      <c r="AC1960" t="s">
        <v>28133</v>
      </c>
      <c r="AD1960" t="s">
        <v>28134</v>
      </c>
      <c r="AE1960">
        <v>5562677406</v>
      </c>
      <c r="AF1960" t="s">
        <v>254067</v>
      </c>
      <c r="AG1960" t="s">
        <v>260501</v>
      </c>
    </row>
    <row r="1961" spans="1:33" x14ac:dyDescent="0.25">
      <c r="A1961" t="s">
        <v>28135</v>
      </c>
      <c r="B1961" t="s">
        <v>28136</v>
      </c>
      <c r="C1961" t="s">
        <v>28137</v>
      </c>
      <c r="D1961" t="s">
        <v>28138</v>
      </c>
      <c r="E1961" t="s">
        <v>28139</v>
      </c>
      <c r="F1961" t="s">
        <v>36</v>
      </c>
      <c r="G1961">
        <v>67049</v>
      </c>
      <c r="H1961" t="s">
        <v>28140</v>
      </c>
      <c r="I1961" t="s">
        <v>28141</v>
      </c>
      <c r="J1961" t="s">
        <v>28142</v>
      </c>
      <c r="K1961" t="s">
        <v>28143</v>
      </c>
      <c r="L1961">
        <v>296579239</v>
      </c>
      <c r="M1961" s="1">
        <v>44649</v>
      </c>
      <c r="N1961" s="1">
        <v>46475</v>
      </c>
      <c r="O1961" t="s">
        <v>28144</v>
      </c>
      <c r="P1961" t="s">
        <v>36</v>
      </c>
      <c r="Q1961" s="1">
        <v>44649</v>
      </c>
      <c r="R1961" s="1">
        <v>46475</v>
      </c>
      <c r="S1961" s="2" t="s">
        <v>96</v>
      </c>
      <c r="T1961" s="2" t="s">
        <v>217375</v>
      </c>
      <c r="U1961">
        <v>270</v>
      </c>
      <c r="V1961" t="s">
        <v>2030</v>
      </c>
      <c r="W1961" t="s">
        <v>22930</v>
      </c>
      <c r="X1961">
        <v>101102289</v>
      </c>
      <c r="Y1961" t="s">
        <v>28145</v>
      </c>
      <c r="Z1961" t="s">
        <v>28146</v>
      </c>
      <c r="AA1961" t="s">
        <v>28147</v>
      </c>
      <c r="AB1961" t="s">
        <v>28148</v>
      </c>
      <c r="AC1961" t="s">
        <v>28149</v>
      </c>
      <c r="AD1961" t="s">
        <v>28150</v>
      </c>
      <c r="AE1961">
        <v>9426779621</v>
      </c>
      <c r="AF1961" t="s">
        <v>254068</v>
      </c>
      <c r="AG1961" t="s">
        <v>260502</v>
      </c>
    </row>
    <row r="1962" spans="1:33" x14ac:dyDescent="0.25">
      <c r="A1962" t="s">
        <v>9835</v>
      </c>
      <c r="B1962" t="s">
        <v>28151</v>
      </c>
      <c r="C1962" t="s">
        <v>28152</v>
      </c>
      <c r="D1962" t="s">
        <v>28153</v>
      </c>
      <c r="E1962" t="s">
        <v>28139</v>
      </c>
      <c r="F1962" t="s">
        <v>36</v>
      </c>
      <c r="G1962">
        <v>67049</v>
      </c>
      <c r="H1962" t="s">
        <v>28154</v>
      </c>
      <c r="I1962" t="s">
        <v>28155</v>
      </c>
      <c r="J1962" t="s">
        <v>28156</v>
      </c>
      <c r="K1962" t="s">
        <v>28157</v>
      </c>
      <c r="L1962">
        <v>126980704</v>
      </c>
      <c r="M1962" s="1">
        <v>43554</v>
      </c>
      <c r="N1962" s="1">
        <v>45381</v>
      </c>
      <c r="O1962" t="s">
        <v>28158</v>
      </c>
      <c r="P1962" t="s">
        <v>36</v>
      </c>
      <c r="Q1962" s="1">
        <v>43554</v>
      </c>
      <c r="R1962" s="1">
        <v>45381</v>
      </c>
      <c r="S1962" s="2" t="s">
        <v>42</v>
      </c>
      <c r="T1962" s="2" t="s">
        <v>217376</v>
      </c>
      <c r="U1962">
        <v>363</v>
      </c>
      <c r="V1962" t="s">
        <v>131</v>
      </c>
      <c r="W1962" t="s">
        <v>22930</v>
      </c>
      <c r="X1962">
        <v>101102289</v>
      </c>
      <c r="Y1962" t="s">
        <v>28159</v>
      </c>
      <c r="Z1962" t="s">
        <v>28160</v>
      </c>
      <c r="AA1962" t="s">
        <v>28161</v>
      </c>
      <c r="AB1962" t="s">
        <v>28162</v>
      </c>
      <c r="AC1962" t="s">
        <v>28163</v>
      </c>
      <c r="AD1962" t="s">
        <v>28164</v>
      </c>
      <c r="AE1962">
        <v>7220850446</v>
      </c>
      <c r="AF1962" t="s">
        <v>254069</v>
      </c>
      <c r="AG1962" t="s">
        <v>260503</v>
      </c>
    </row>
    <row r="1963" spans="1:33" x14ac:dyDescent="0.25">
      <c r="A1963" t="s">
        <v>4055</v>
      </c>
      <c r="B1963" t="s">
        <v>28151</v>
      </c>
      <c r="C1963" t="s">
        <v>28165</v>
      </c>
      <c r="D1963" t="s">
        <v>28166</v>
      </c>
      <c r="E1963" t="s">
        <v>28139</v>
      </c>
      <c r="F1963" t="s">
        <v>36</v>
      </c>
      <c r="G1963">
        <v>67049</v>
      </c>
      <c r="H1963" t="s">
        <v>28167</v>
      </c>
      <c r="I1963" t="s">
        <v>28168</v>
      </c>
      <c r="J1963" t="s">
        <v>28169</v>
      </c>
      <c r="K1963" t="s">
        <v>28170</v>
      </c>
      <c r="L1963">
        <v>809558019</v>
      </c>
      <c r="M1963" s="1">
        <v>45016</v>
      </c>
      <c r="N1963" s="1">
        <v>46843</v>
      </c>
      <c r="O1963" t="s">
        <v>28171</v>
      </c>
      <c r="P1963" t="s">
        <v>36</v>
      </c>
      <c r="Q1963" s="1">
        <v>45016</v>
      </c>
      <c r="R1963" s="1">
        <v>46843</v>
      </c>
      <c r="S1963" s="2" t="s">
        <v>60</v>
      </c>
      <c r="T1963" s="2" t="s">
        <v>217377</v>
      </c>
      <c r="U1963">
        <v>166</v>
      </c>
      <c r="V1963" t="s">
        <v>6638</v>
      </c>
      <c r="W1963" t="s">
        <v>22930</v>
      </c>
      <c r="X1963">
        <v>101102289</v>
      </c>
      <c r="Y1963" t="s">
        <v>28172</v>
      </c>
      <c r="Z1963" t="s">
        <v>28173</v>
      </c>
      <c r="AA1963" t="s">
        <v>28174</v>
      </c>
      <c r="AB1963" t="s">
        <v>28175</v>
      </c>
      <c r="AC1963" t="s">
        <v>28176</v>
      </c>
      <c r="AD1963" t="s">
        <v>28177</v>
      </c>
      <c r="AE1963">
        <v>1253408810</v>
      </c>
      <c r="AF1963" t="s">
        <v>254070</v>
      </c>
      <c r="AG1963" t="s">
        <v>260504</v>
      </c>
    </row>
    <row r="1964" spans="1:33" x14ac:dyDescent="0.25">
      <c r="A1964" t="s">
        <v>7582</v>
      </c>
      <c r="B1964" t="s">
        <v>28151</v>
      </c>
      <c r="C1964" t="s">
        <v>28178</v>
      </c>
      <c r="D1964" t="s">
        <v>28179</v>
      </c>
      <c r="E1964" t="s">
        <v>28139</v>
      </c>
      <c r="F1964" t="s">
        <v>36</v>
      </c>
      <c r="G1964">
        <v>67049</v>
      </c>
      <c r="H1964" t="s">
        <v>28180</v>
      </c>
      <c r="I1964" t="s">
        <v>28181</v>
      </c>
      <c r="J1964" t="s">
        <v>28182</v>
      </c>
      <c r="K1964" t="s">
        <v>28183</v>
      </c>
      <c r="L1964">
        <v>789133127</v>
      </c>
      <c r="M1964" s="1">
        <v>45017</v>
      </c>
      <c r="N1964" s="1">
        <v>46844</v>
      </c>
      <c r="O1964" t="s">
        <v>28184</v>
      </c>
      <c r="P1964" t="s">
        <v>36</v>
      </c>
      <c r="Q1964" s="1">
        <v>45017</v>
      </c>
      <c r="R1964" s="1">
        <v>46844</v>
      </c>
      <c r="S1964" s="2" t="s">
        <v>78</v>
      </c>
      <c r="T1964" s="2" t="s">
        <v>217378</v>
      </c>
      <c r="U1964">
        <v>495</v>
      </c>
      <c r="V1964" t="s">
        <v>1723</v>
      </c>
      <c r="W1964" t="s">
        <v>22930</v>
      </c>
      <c r="X1964">
        <v>101102289</v>
      </c>
      <c r="Y1964" t="s">
        <v>28185</v>
      </c>
      <c r="Z1964" t="s">
        <v>28186</v>
      </c>
      <c r="AA1964" t="s">
        <v>28187</v>
      </c>
      <c r="AB1964" t="s">
        <v>28188</v>
      </c>
      <c r="AC1964" t="s">
        <v>28189</v>
      </c>
      <c r="AD1964" t="s">
        <v>28190</v>
      </c>
      <c r="AE1964">
        <v>6412915843</v>
      </c>
      <c r="AF1964" t="s">
        <v>254071</v>
      </c>
      <c r="AG1964" t="s">
        <v>260505</v>
      </c>
    </row>
    <row r="1965" spans="1:33" x14ac:dyDescent="0.25">
      <c r="A1965" t="s">
        <v>28191</v>
      </c>
      <c r="B1965" t="s">
        <v>28151</v>
      </c>
      <c r="C1965" t="s">
        <v>28192</v>
      </c>
      <c r="D1965" t="s">
        <v>28193</v>
      </c>
      <c r="E1965" t="s">
        <v>28139</v>
      </c>
      <c r="F1965" t="s">
        <v>36</v>
      </c>
      <c r="G1965">
        <v>67049</v>
      </c>
      <c r="H1965" t="s">
        <v>28194</v>
      </c>
      <c r="I1965" t="s">
        <v>28195</v>
      </c>
      <c r="J1965" t="s">
        <v>28196</v>
      </c>
      <c r="K1965" t="s">
        <v>28197</v>
      </c>
      <c r="L1965">
        <v>129477469</v>
      </c>
      <c r="M1965" s="1">
        <v>44653</v>
      </c>
      <c r="N1965" s="1">
        <v>46479</v>
      </c>
      <c r="O1965" t="s">
        <v>28198</v>
      </c>
      <c r="P1965" t="s">
        <v>36</v>
      </c>
      <c r="Q1965" s="1">
        <v>44653</v>
      </c>
      <c r="R1965" s="1">
        <v>46479</v>
      </c>
      <c r="S1965" s="2" t="s">
        <v>96</v>
      </c>
      <c r="T1965" s="2" t="s">
        <v>217379</v>
      </c>
      <c r="U1965">
        <v>684</v>
      </c>
      <c r="V1965" t="s">
        <v>345</v>
      </c>
      <c r="W1965" t="s">
        <v>22930</v>
      </c>
      <c r="X1965">
        <v>101102289</v>
      </c>
      <c r="Y1965" t="s">
        <v>28199</v>
      </c>
      <c r="Z1965" t="s">
        <v>28200</v>
      </c>
      <c r="AA1965" t="s">
        <v>28201</v>
      </c>
      <c r="AB1965" t="s">
        <v>28202</v>
      </c>
      <c r="AC1965" t="s">
        <v>28203</v>
      </c>
      <c r="AD1965" t="s">
        <v>28204</v>
      </c>
      <c r="AE1965">
        <v>3899721658</v>
      </c>
      <c r="AF1965" t="s">
        <v>254072</v>
      </c>
      <c r="AG1965" t="s">
        <v>260506</v>
      </c>
    </row>
    <row r="1966" spans="1:33" x14ac:dyDescent="0.25">
      <c r="A1966" t="s">
        <v>320</v>
      </c>
      <c r="B1966" t="s">
        <v>28151</v>
      </c>
      <c r="C1966" t="s">
        <v>28205</v>
      </c>
      <c r="D1966" t="s">
        <v>28206</v>
      </c>
      <c r="E1966" t="s">
        <v>28139</v>
      </c>
      <c r="F1966" t="s">
        <v>36</v>
      </c>
      <c r="G1966">
        <v>67049</v>
      </c>
      <c r="H1966" t="s">
        <v>28207</v>
      </c>
      <c r="I1966" t="s">
        <v>28208</v>
      </c>
      <c r="J1966" t="s">
        <v>28209</v>
      </c>
      <c r="K1966" t="s">
        <v>28210</v>
      </c>
      <c r="L1966">
        <v>173358910</v>
      </c>
      <c r="M1966" s="1">
        <v>43924</v>
      </c>
      <c r="N1966" s="1">
        <v>45750</v>
      </c>
      <c r="O1966" t="s">
        <v>28211</v>
      </c>
      <c r="P1966" t="s">
        <v>36</v>
      </c>
      <c r="Q1966" s="1">
        <v>43924</v>
      </c>
      <c r="R1966" s="1">
        <v>45750</v>
      </c>
      <c r="S1966" s="2" t="s">
        <v>42</v>
      </c>
      <c r="T1966" s="2" t="s">
        <v>217380</v>
      </c>
      <c r="U1966">
        <v>961</v>
      </c>
      <c r="V1966" t="s">
        <v>937</v>
      </c>
      <c r="W1966" t="s">
        <v>22930</v>
      </c>
      <c r="X1966">
        <v>101102289</v>
      </c>
      <c r="Y1966" t="s">
        <v>28212</v>
      </c>
      <c r="Z1966" t="s">
        <v>28213</v>
      </c>
      <c r="AA1966" t="s">
        <v>28214</v>
      </c>
      <c r="AB1966" t="s">
        <v>28215</v>
      </c>
      <c r="AC1966" t="s">
        <v>28216</v>
      </c>
      <c r="AD1966" t="s">
        <v>28217</v>
      </c>
      <c r="AE1966">
        <v>4482993408</v>
      </c>
      <c r="AF1966" t="s">
        <v>254073</v>
      </c>
      <c r="AG1966" t="s">
        <v>260507</v>
      </c>
    </row>
    <row r="1967" spans="1:33" x14ac:dyDescent="0.25">
      <c r="A1967" t="s">
        <v>18860</v>
      </c>
      <c r="B1967" t="s">
        <v>28151</v>
      </c>
      <c r="C1967" t="s">
        <v>28218</v>
      </c>
      <c r="D1967" t="s">
        <v>28219</v>
      </c>
      <c r="E1967" t="s">
        <v>28139</v>
      </c>
      <c r="F1967" t="s">
        <v>36</v>
      </c>
      <c r="G1967">
        <v>67049</v>
      </c>
      <c r="H1967" t="s">
        <v>28220</v>
      </c>
      <c r="I1967" t="s">
        <v>28221</v>
      </c>
      <c r="J1967" t="s">
        <v>28222</v>
      </c>
      <c r="K1967" t="s">
        <v>28223</v>
      </c>
      <c r="L1967">
        <v>801436371</v>
      </c>
      <c r="M1967" s="1">
        <v>45020</v>
      </c>
      <c r="N1967" s="1">
        <v>46847</v>
      </c>
      <c r="O1967" t="s">
        <v>28224</v>
      </c>
      <c r="P1967" t="s">
        <v>36</v>
      </c>
      <c r="Q1967" s="1">
        <v>45020</v>
      </c>
      <c r="R1967" s="1">
        <v>46847</v>
      </c>
      <c r="S1967" s="2" t="s">
        <v>60</v>
      </c>
      <c r="T1967" s="2" t="s">
        <v>217381</v>
      </c>
      <c r="U1967">
        <v>267</v>
      </c>
      <c r="V1967" t="s">
        <v>730</v>
      </c>
      <c r="W1967" t="s">
        <v>22930</v>
      </c>
      <c r="X1967">
        <v>101102289</v>
      </c>
      <c r="Y1967" t="s">
        <v>28225</v>
      </c>
      <c r="Z1967" t="s">
        <v>28226</v>
      </c>
      <c r="AA1967" t="s">
        <v>28227</v>
      </c>
      <c r="AB1967" t="s">
        <v>28228</v>
      </c>
      <c r="AC1967" t="s">
        <v>28229</v>
      </c>
      <c r="AD1967" t="s">
        <v>28230</v>
      </c>
      <c r="AE1967">
        <v>2737759821</v>
      </c>
      <c r="AF1967" t="s">
        <v>254074</v>
      </c>
      <c r="AG1967" t="s">
        <v>260508</v>
      </c>
    </row>
    <row r="1968" spans="1:33" x14ac:dyDescent="0.25">
      <c r="A1968" t="s">
        <v>17415</v>
      </c>
      <c r="B1968" t="s">
        <v>28151</v>
      </c>
      <c r="C1968" t="s">
        <v>28231</v>
      </c>
      <c r="D1968" t="s">
        <v>28232</v>
      </c>
      <c r="E1968" t="s">
        <v>28139</v>
      </c>
      <c r="F1968" t="s">
        <v>36</v>
      </c>
      <c r="G1968">
        <v>67049</v>
      </c>
      <c r="H1968" t="s">
        <v>28233</v>
      </c>
      <c r="I1968" t="s">
        <v>28234</v>
      </c>
      <c r="J1968" t="s">
        <v>28235</v>
      </c>
      <c r="K1968" t="s">
        <v>28236</v>
      </c>
      <c r="L1968">
        <v>503647357</v>
      </c>
      <c r="M1968" s="1">
        <v>44291</v>
      </c>
      <c r="N1968" s="1">
        <v>46117</v>
      </c>
      <c r="O1968" t="s">
        <v>28237</v>
      </c>
      <c r="P1968" t="s">
        <v>36</v>
      </c>
      <c r="Q1968" s="1">
        <v>44291</v>
      </c>
      <c r="R1968" s="1">
        <v>46117</v>
      </c>
      <c r="S1968" s="2" t="s">
        <v>78</v>
      </c>
      <c r="T1968" s="2" t="s">
        <v>217382</v>
      </c>
      <c r="U1968">
        <v>228</v>
      </c>
      <c r="V1968" t="s">
        <v>228</v>
      </c>
      <c r="W1968" t="s">
        <v>22930</v>
      </c>
      <c r="X1968">
        <v>101102289</v>
      </c>
      <c r="Y1968" t="s">
        <v>28238</v>
      </c>
      <c r="Z1968" t="s">
        <v>28239</v>
      </c>
      <c r="AA1968" t="s">
        <v>28240</v>
      </c>
      <c r="AB1968" t="s">
        <v>28241</v>
      </c>
      <c r="AC1968" t="s">
        <v>28242</v>
      </c>
      <c r="AD1968" t="s">
        <v>28243</v>
      </c>
      <c r="AE1968">
        <v>7967384478</v>
      </c>
      <c r="AF1968" t="s">
        <v>254075</v>
      </c>
      <c r="AG1968" t="s">
        <v>260509</v>
      </c>
    </row>
    <row r="1969" spans="1:33" x14ac:dyDescent="0.25">
      <c r="A1969" t="s">
        <v>11542</v>
      </c>
      <c r="B1969" t="s">
        <v>28151</v>
      </c>
      <c r="C1969" t="s">
        <v>28244</v>
      </c>
      <c r="D1969" t="s">
        <v>28245</v>
      </c>
      <c r="E1969" t="s">
        <v>28246</v>
      </c>
      <c r="F1969" t="s">
        <v>36</v>
      </c>
      <c r="G1969">
        <v>67871</v>
      </c>
      <c r="H1969" t="s">
        <v>28247</v>
      </c>
      <c r="I1969" t="s">
        <v>28248</v>
      </c>
      <c r="J1969" t="s">
        <v>28249</v>
      </c>
      <c r="K1969" t="s">
        <v>28250</v>
      </c>
      <c r="L1969">
        <v>973706469</v>
      </c>
      <c r="M1969" s="1">
        <v>43927</v>
      </c>
      <c r="N1969" s="1">
        <v>45753</v>
      </c>
      <c r="O1969" t="s">
        <v>28251</v>
      </c>
      <c r="P1969" t="s">
        <v>36</v>
      </c>
      <c r="Q1969" s="1">
        <v>43927</v>
      </c>
      <c r="R1969" s="1">
        <v>45753</v>
      </c>
      <c r="S1969" s="2" t="s">
        <v>96</v>
      </c>
      <c r="T1969" s="2" t="s">
        <v>217383</v>
      </c>
      <c r="U1969">
        <v>586</v>
      </c>
      <c r="V1969" t="s">
        <v>3014</v>
      </c>
      <c r="W1969" t="s">
        <v>28252</v>
      </c>
      <c r="X1969">
        <v>101114691</v>
      </c>
      <c r="Y1969" t="s">
        <v>28253</v>
      </c>
      <c r="Z1969" t="s">
        <v>28254</v>
      </c>
      <c r="AA1969" t="s">
        <v>28255</v>
      </c>
      <c r="AB1969" t="s">
        <v>28256</v>
      </c>
      <c r="AC1969" t="s">
        <v>28257</v>
      </c>
      <c r="AD1969" t="s">
        <v>28258</v>
      </c>
      <c r="AE1969">
        <v>2291248055</v>
      </c>
      <c r="AF1969" t="s">
        <v>254076</v>
      </c>
      <c r="AG1969" t="s">
        <v>260510</v>
      </c>
    </row>
    <row r="1970" spans="1:33" x14ac:dyDescent="0.25">
      <c r="A1970" t="s">
        <v>6079</v>
      </c>
      <c r="B1970" t="s">
        <v>28259</v>
      </c>
      <c r="C1970" t="s">
        <v>28260</v>
      </c>
      <c r="D1970" t="s">
        <v>28261</v>
      </c>
      <c r="E1970" t="s">
        <v>28246</v>
      </c>
      <c r="F1970" t="s">
        <v>36</v>
      </c>
      <c r="G1970">
        <v>67871</v>
      </c>
      <c r="H1970" t="s">
        <v>28262</v>
      </c>
      <c r="I1970" t="s">
        <v>28263</v>
      </c>
      <c r="J1970" t="s">
        <v>28264</v>
      </c>
      <c r="K1970" t="s">
        <v>28265</v>
      </c>
      <c r="L1970">
        <v>445452876</v>
      </c>
      <c r="M1970" s="1">
        <v>43928</v>
      </c>
      <c r="N1970" s="1">
        <v>45754</v>
      </c>
      <c r="O1970" t="s">
        <v>28266</v>
      </c>
      <c r="P1970" t="s">
        <v>36</v>
      </c>
      <c r="Q1970" s="1">
        <v>43928</v>
      </c>
      <c r="R1970" s="1">
        <v>45754</v>
      </c>
      <c r="S1970" s="2" t="s">
        <v>42</v>
      </c>
      <c r="T1970" s="2" t="s">
        <v>217384</v>
      </c>
      <c r="U1970">
        <v>384</v>
      </c>
      <c r="V1970" t="s">
        <v>2000</v>
      </c>
      <c r="W1970" t="s">
        <v>28267</v>
      </c>
      <c r="X1970">
        <v>101104041</v>
      </c>
      <c r="Y1970" t="s">
        <v>28268</v>
      </c>
      <c r="Z1970" t="s">
        <v>28269</v>
      </c>
      <c r="AA1970" t="s">
        <v>28270</v>
      </c>
      <c r="AB1970" t="s">
        <v>28271</v>
      </c>
      <c r="AC1970" t="s">
        <v>28272</v>
      </c>
      <c r="AD1970" t="s">
        <v>28273</v>
      </c>
      <c r="AE1970">
        <v>8774253722</v>
      </c>
      <c r="AF1970" t="s">
        <v>254077</v>
      </c>
      <c r="AG1970" t="s">
        <v>260511</v>
      </c>
    </row>
    <row r="1971" spans="1:33" x14ac:dyDescent="0.25">
      <c r="A1971" t="s">
        <v>4837</v>
      </c>
      <c r="B1971" t="s">
        <v>28259</v>
      </c>
      <c r="C1971" t="s">
        <v>28274</v>
      </c>
      <c r="D1971" t="s">
        <v>28275</v>
      </c>
      <c r="E1971" t="s">
        <v>28246</v>
      </c>
      <c r="F1971" t="s">
        <v>36</v>
      </c>
      <c r="G1971">
        <v>67871</v>
      </c>
      <c r="H1971" t="s">
        <v>28276</v>
      </c>
      <c r="I1971" t="s">
        <v>28277</v>
      </c>
      <c r="J1971" t="s">
        <v>28278</v>
      </c>
      <c r="K1971" t="s">
        <v>28279</v>
      </c>
      <c r="L1971">
        <v>158024386</v>
      </c>
      <c r="M1971" s="1">
        <v>43563</v>
      </c>
      <c r="N1971" s="1">
        <v>45390</v>
      </c>
      <c r="O1971" t="s">
        <v>28280</v>
      </c>
      <c r="P1971" t="s">
        <v>36</v>
      </c>
      <c r="Q1971" s="1">
        <v>43563</v>
      </c>
      <c r="R1971" s="1">
        <v>45390</v>
      </c>
      <c r="S1971" s="2" t="s">
        <v>60</v>
      </c>
      <c r="T1971" s="2" t="s">
        <v>217385</v>
      </c>
      <c r="U1971">
        <v>365</v>
      </c>
      <c r="V1971" t="s">
        <v>1862</v>
      </c>
      <c r="W1971" t="s">
        <v>28267</v>
      </c>
      <c r="X1971">
        <v>101104041</v>
      </c>
      <c r="Y1971" t="s">
        <v>28281</v>
      </c>
      <c r="Z1971" t="s">
        <v>28282</v>
      </c>
      <c r="AA1971" t="s">
        <v>28283</v>
      </c>
      <c r="AB1971" t="s">
        <v>28284</v>
      </c>
      <c r="AC1971" t="s">
        <v>28285</v>
      </c>
      <c r="AD1971" t="s">
        <v>28286</v>
      </c>
      <c r="AE1971">
        <v>6793108255</v>
      </c>
      <c r="AF1971" t="s">
        <v>254078</v>
      </c>
      <c r="AG1971" t="s">
        <v>260512</v>
      </c>
    </row>
    <row r="1972" spans="1:33" x14ac:dyDescent="0.25">
      <c r="A1972" t="s">
        <v>1975</v>
      </c>
      <c r="B1972" t="s">
        <v>28287</v>
      </c>
      <c r="C1972" t="s">
        <v>28288</v>
      </c>
      <c r="D1972" t="s">
        <v>28289</v>
      </c>
      <c r="E1972" t="s">
        <v>28290</v>
      </c>
      <c r="F1972" t="s">
        <v>36</v>
      </c>
      <c r="G1972">
        <v>66763</v>
      </c>
      <c r="H1972" t="s">
        <v>28291</v>
      </c>
      <c r="I1972" t="s">
        <v>28292</v>
      </c>
      <c r="J1972" t="s">
        <v>28293</v>
      </c>
      <c r="K1972" t="s">
        <v>28294</v>
      </c>
      <c r="L1972">
        <v>609968006</v>
      </c>
      <c r="M1972" s="1">
        <v>44306</v>
      </c>
      <c r="N1972" s="1">
        <v>46132</v>
      </c>
      <c r="O1972" t="s">
        <v>28295</v>
      </c>
      <c r="P1972" t="s">
        <v>36</v>
      </c>
      <c r="Q1972" s="1">
        <v>44306</v>
      </c>
      <c r="R1972" s="1">
        <v>46132</v>
      </c>
      <c r="S1972" s="2" t="s">
        <v>78</v>
      </c>
      <c r="T1972" s="2" t="s">
        <v>217386</v>
      </c>
      <c r="U1972">
        <v>822</v>
      </c>
      <c r="V1972" t="s">
        <v>1984</v>
      </c>
      <c r="W1972" t="s">
        <v>28296</v>
      </c>
      <c r="X1972">
        <v>101109994</v>
      </c>
      <c r="Y1972" t="s">
        <v>28297</v>
      </c>
      <c r="Z1972" t="s">
        <v>28298</v>
      </c>
      <c r="AA1972" t="s">
        <v>28299</v>
      </c>
      <c r="AB1972" t="s">
        <v>28300</v>
      </c>
      <c r="AC1972" t="s">
        <v>28301</v>
      </c>
      <c r="AD1972" t="s">
        <v>28302</v>
      </c>
      <c r="AE1972">
        <v>2450567605</v>
      </c>
      <c r="AF1972" t="s">
        <v>254079</v>
      </c>
      <c r="AG1972" t="s">
        <v>260513</v>
      </c>
    </row>
    <row r="1973" spans="1:33" x14ac:dyDescent="0.25">
      <c r="A1973" t="s">
        <v>2574</v>
      </c>
      <c r="B1973" t="s">
        <v>28303</v>
      </c>
      <c r="C1973" t="s">
        <v>28304</v>
      </c>
      <c r="D1973" t="s">
        <v>28305</v>
      </c>
      <c r="E1973" t="s">
        <v>28290</v>
      </c>
      <c r="F1973" t="s">
        <v>36</v>
      </c>
      <c r="G1973">
        <v>66763</v>
      </c>
      <c r="H1973" t="s">
        <v>28306</v>
      </c>
      <c r="I1973" t="s">
        <v>28307</v>
      </c>
      <c r="J1973" t="s">
        <v>28308</v>
      </c>
      <c r="K1973" t="s">
        <v>28309</v>
      </c>
      <c r="L1973">
        <v>912640019</v>
      </c>
      <c r="M1973" s="1">
        <v>45072</v>
      </c>
      <c r="N1973" s="1">
        <v>46899</v>
      </c>
      <c r="O1973" t="s">
        <v>28310</v>
      </c>
      <c r="P1973" t="s">
        <v>36</v>
      </c>
      <c r="Q1973" s="1">
        <v>45072</v>
      </c>
      <c r="R1973" s="1">
        <v>46899</v>
      </c>
      <c r="S1973" s="2" t="s">
        <v>96</v>
      </c>
      <c r="T1973" s="2" t="s">
        <v>217387</v>
      </c>
      <c r="U1973">
        <v>799</v>
      </c>
      <c r="V1973" t="s">
        <v>1723</v>
      </c>
      <c r="W1973" t="s">
        <v>28296</v>
      </c>
      <c r="X1973">
        <v>101109994</v>
      </c>
      <c r="Y1973" t="s">
        <v>28311</v>
      </c>
      <c r="Z1973" t="s">
        <v>28312</v>
      </c>
      <c r="AA1973" t="s">
        <v>28313</v>
      </c>
      <c r="AB1973" t="s">
        <v>28314</v>
      </c>
      <c r="AC1973" t="s">
        <v>28315</v>
      </c>
      <c r="AD1973" t="s">
        <v>28316</v>
      </c>
      <c r="AE1973">
        <v>1418138253</v>
      </c>
      <c r="AF1973" t="s">
        <v>254080</v>
      </c>
      <c r="AG1973" t="s">
        <v>260514</v>
      </c>
    </row>
    <row r="1974" spans="1:33" x14ac:dyDescent="0.25">
      <c r="A1974" t="s">
        <v>647</v>
      </c>
      <c r="B1974" t="s">
        <v>28317</v>
      </c>
      <c r="C1974" t="s">
        <v>28318</v>
      </c>
      <c r="D1974" t="s">
        <v>28319</v>
      </c>
      <c r="E1974" t="s">
        <v>28290</v>
      </c>
      <c r="F1974" t="s">
        <v>36</v>
      </c>
      <c r="G1974">
        <v>66763</v>
      </c>
      <c r="H1974" t="s">
        <v>28320</v>
      </c>
      <c r="I1974" t="s">
        <v>28321</v>
      </c>
      <c r="J1974" t="s">
        <v>28322</v>
      </c>
      <c r="K1974" t="s">
        <v>28323</v>
      </c>
      <c r="L1974">
        <v>374165628</v>
      </c>
      <c r="M1974" s="1">
        <v>44378</v>
      </c>
      <c r="N1974" s="1">
        <v>46204</v>
      </c>
      <c r="O1974" t="s">
        <v>28324</v>
      </c>
      <c r="P1974" t="s">
        <v>36</v>
      </c>
      <c r="Q1974" s="1">
        <v>44378</v>
      </c>
      <c r="R1974" s="1">
        <v>46204</v>
      </c>
      <c r="S1974" s="2" t="s">
        <v>42</v>
      </c>
      <c r="T1974" s="2" t="s">
        <v>217388</v>
      </c>
      <c r="U1974">
        <v>929</v>
      </c>
      <c r="V1974" t="s">
        <v>61</v>
      </c>
      <c r="W1974" t="s">
        <v>28296</v>
      </c>
      <c r="X1974">
        <v>101109994</v>
      </c>
      <c r="Y1974" t="s">
        <v>28325</v>
      </c>
      <c r="Z1974" t="s">
        <v>28326</v>
      </c>
      <c r="AA1974" t="s">
        <v>28327</v>
      </c>
      <c r="AB1974" t="s">
        <v>28328</v>
      </c>
      <c r="AC1974" t="s">
        <v>28329</v>
      </c>
      <c r="AD1974" t="s">
        <v>28330</v>
      </c>
      <c r="AE1974">
        <v>1909517043</v>
      </c>
      <c r="AF1974" t="s">
        <v>254081</v>
      </c>
      <c r="AG1974" t="s">
        <v>260515</v>
      </c>
    </row>
    <row r="1975" spans="1:33" x14ac:dyDescent="0.25">
      <c r="A1975" t="s">
        <v>5338</v>
      </c>
      <c r="B1975" t="s">
        <v>28331</v>
      </c>
      <c r="C1975" t="s">
        <v>28332</v>
      </c>
      <c r="D1975" t="s">
        <v>28333</v>
      </c>
      <c r="E1975" t="s">
        <v>28290</v>
      </c>
      <c r="F1975" t="s">
        <v>36</v>
      </c>
      <c r="G1975">
        <v>66763</v>
      </c>
      <c r="H1975" t="s">
        <v>28334</v>
      </c>
      <c r="I1975" t="s">
        <v>28335</v>
      </c>
      <c r="J1975" t="s">
        <v>28336</v>
      </c>
      <c r="K1975" t="s">
        <v>28337</v>
      </c>
      <c r="L1975">
        <v>837173928</v>
      </c>
      <c r="M1975" s="1">
        <v>43683</v>
      </c>
      <c r="N1975" s="1">
        <v>45510</v>
      </c>
      <c r="O1975" t="s">
        <v>28338</v>
      </c>
      <c r="P1975" t="s">
        <v>36</v>
      </c>
      <c r="Q1975" s="1">
        <v>43683</v>
      </c>
      <c r="R1975" s="1">
        <v>45510</v>
      </c>
      <c r="S1975" s="2" t="s">
        <v>60</v>
      </c>
      <c r="T1975" s="2" t="s">
        <v>217389</v>
      </c>
      <c r="U1975">
        <v>890</v>
      </c>
      <c r="V1975" t="s">
        <v>1690</v>
      </c>
      <c r="W1975" t="s">
        <v>28296</v>
      </c>
      <c r="X1975">
        <v>101109994</v>
      </c>
      <c r="Y1975" t="s">
        <v>28339</v>
      </c>
      <c r="Z1975" t="s">
        <v>28340</v>
      </c>
      <c r="AA1975" t="s">
        <v>28341</v>
      </c>
      <c r="AB1975" t="s">
        <v>28342</v>
      </c>
      <c r="AC1975" t="s">
        <v>28343</v>
      </c>
      <c r="AD1975" t="s">
        <v>28344</v>
      </c>
      <c r="AE1975">
        <v>8782956817</v>
      </c>
      <c r="AF1975" t="s">
        <v>254082</v>
      </c>
      <c r="AG1975" t="s">
        <v>260516</v>
      </c>
    </row>
    <row r="1976" spans="1:33" x14ac:dyDescent="0.25">
      <c r="A1976" t="s">
        <v>23613</v>
      </c>
      <c r="B1976" t="s">
        <v>28345</v>
      </c>
      <c r="C1976" t="s">
        <v>28346</v>
      </c>
      <c r="D1976" t="s">
        <v>28347</v>
      </c>
      <c r="E1976" t="s">
        <v>28290</v>
      </c>
      <c r="F1976" t="s">
        <v>36</v>
      </c>
      <c r="G1976">
        <v>66763</v>
      </c>
      <c r="H1976" t="s">
        <v>28348</v>
      </c>
      <c r="I1976" t="s">
        <v>28349</v>
      </c>
      <c r="J1976" t="s">
        <v>28350</v>
      </c>
      <c r="K1976" t="s">
        <v>28351</v>
      </c>
      <c r="L1976">
        <v>888585968</v>
      </c>
      <c r="M1976" s="1">
        <v>44450</v>
      </c>
      <c r="N1976" s="1">
        <v>46276</v>
      </c>
      <c r="O1976" t="s">
        <v>28352</v>
      </c>
      <c r="P1976" t="s">
        <v>36</v>
      </c>
      <c r="Q1976" s="1">
        <v>44450</v>
      </c>
      <c r="R1976" s="1">
        <v>46276</v>
      </c>
      <c r="S1976" s="2" t="s">
        <v>78</v>
      </c>
      <c r="T1976" s="2" t="s">
        <v>217390</v>
      </c>
      <c r="U1976">
        <v>427</v>
      </c>
      <c r="V1976" t="s">
        <v>519</v>
      </c>
      <c r="W1976" t="s">
        <v>28296</v>
      </c>
      <c r="X1976">
        <v>101109994</v>
      </c>
      <c r="Y1976" t="s">
        <v>28353</v>
      </c>
      <c r="Z1976" t="s">
        <v>28354</v>
      </c>
      <c r="AA1976" t="s">
        <v>28355</v>
      </c>
      <c r="AB1976" t="s">
        <v>28356</v>
      </c>
      <c r="AC1976" t="s">
        <v>28357</v>
      </c>
      <c r="AD1976" t="s">
        <v>28358</v>
      </c>
      <c r="AE1976">
        <v>2092726308</v>
      </c>
      <c r="AF1976" t="s">
        <v>254083</v>
      </c>
      <c r="AG1976" t="s">
        <v>260517</v>
      </c>
    </row>
    <row r="1977" spans="1:33" x14ac:dyDescent="0.25">
      <c r="A1977" t="s">
        <v>28359</v>
      </c>
      <c r="B1977" t="s">
        <v>7670</v>
      </c>
      <c r="C1977" t="s">
        <v>28360</v>
      </c>
      <c r="D1977" t="s">
        <v>28361</v>
      </c>
      <c r="E1977" t="s">
        <v>28362</v>
      </c>
      <c r="F1977" t="s">
        <v>36</v>
      </c>
      <c r="G1977">
        <v>66027</v>
      </c>
      <c r="H1977" t="s">
        <v>28363</v>
      </c>
      <c r="I1977" t="s">
        <v>28364</v>
      </c>
      <c r="J1977" t="s">
        <v>28365</v>
      </c>
      <c r="K1977" t="s">
        <v>28366</v>
      </c>
      <c r="L1977">
        <v>662681807</v>
      </c>
      <c r="M1977" s="1">
        <v>44486</v>
      </c>
      <c r="N1977" s="1">
        <v>46312</v>
      </c>
      <c r="O1977" t="s">
        <v>28367</v>
      </c>
      <c r="P1977" t="s">
        <v>36</v>
      </c>
      <c r="Q1977" s="1">
        <v>44486</v>
      </c>
      <c r="R1977" s="1">
        <v>46312</v>
      </c>
      <c r="S1977" s="2" t="s">
        <v>96</v>
      </c>
      <c r="T1977" s="2" t="s">
        <v>217391</v>
      </c>
      <c r="U1977">
        <v>315</v>
      </c>
      <c r="V1977" t="s">
        <v>43</v>
      </c>
      <c r="W1977" t="s">
        <v>21763</v>
      </c>
      <c r="X1977">
        <v>83908077</v>
      </c>
      <c r="Y1977" t="s">
        <v>28368</v>
      </c>
      <c r="Z1977" t="s">
        <v>28369</v>
      </c>
      <c r="AA1977" t="s">
        <v>28370</v>
      </c>
      <c r="AB1977" t="s">
        <v>28371</v>
      </c>
      <c r="AC1977" t="s">
        <v>28372</v>
      </c>
      <c r="AD1977" t="s">
        <v>28373</v>
      </c>
      <c r="AE1977">
        <v>7243958151</v>
      </c>
      <c r="AF1977" t="s">
        <v>254084</v>
      </c>
      <c r="AG1977" t="s">
        <v>260518</v>
      </c>
    </row>
    <row r="1978" spans="1:33" x14ac:dyDescent="0.25">
      <c r="A1978" t="s">
        <v>14757</v>
      </c>
      <c r="B1978" t="s">
        <v>7670</v>
      </c>
      <c r="C1978" t="s">
        <v>28374</v>
      </c>
      <c r="D1978" t="s">
        <v>28375</v>
      </c>
      <c r="E1978" t="s">
        <v>28362</v>
      </c>
      <c r="F1978" t="s">
        <v>36</v>
      </c>
      <c r="G1978">
        <v>66027</v>
      </c>
      <c r="H1978" t="s">
        <v>28376</v>
      </c>
      <c r="I1978" t="s">
        <v>28377</v>
      </c>
      <c r="J1978" t="s">
        <v>28378</v>
      </c>
      <c r="K1978" t="s">
        <v>28379</v>
      </c>
      <c r="L1978">
        <v>989396809</v>
      </c>
      <c r="M1978" s="1">
        <v>44122</v>
      </c>
      <c r="N1978" s="1">
        <v>45948</v>
      </c>
      <c r="O1978" t="s">
        <v>28380</v>
      </c>
      <c r="P1978" t="s">
        <v>36</v>
      </c>
      <c r="Q1978" s="1">
        <v>44122</v>
      </c>
      <c r="R1978" s="1">
        <v>45948</v>
      </c>
      <c r="S1978" s="2" t="s">
        <v>42</v>
      </c>
      <c r="T1978" s="2" t="s">
        <v>217392</v>
      </c>
      <c r="U1978">
        <v>836</v>
      </c>
      <c r="V1978" t="s">
        <v>1800</v>
      </c>
      <c r="W1978" t="s">
        <v>21763</v>
      </c>
      <c r="X1978">
        <v>83908077</v>
      </c>
      <c r="Y1978" t="s">
        <v>28381</v>
      </c>
      <c r="Z1978" t="s">
        <v>28382</v>
      </c>
      <c r="AA1978" t="s">
        <v>28383</v>
      </c>
      <c r="AB1978" t="s">
        <v>28384</v>
      </c>
      <c r="AC1978" t="s">
        <v>28385</v>
      </c>
      <c r="AD1978" t="s">
        <v>28386</v>
      </c>
      <c r="AE1978">
        <v>9407488397</v>
      </c>
      <c r="AF1978" t="s">
        <v>254085</v>
      </c>
      <c r="AG1978" t="s">
        <v>260519</v>
      </c>
    </row>
    <row r="1979" spans="1:33" x14ac:dyDescent="0.25">
      <c r="A1979" t="s">
        <v>28387</v>
      </c>
      <c r="B1979" t="s">
        <v>7670</v>
      </c>
      <c r="C1979" t="s">
        <v>28388</v>
      </c>
      <c r="D1979" t="s">
        <v>28389</v>
      </c>
      <c r="E1979" t="s">
        <v>28362</v>
      </c>
      <c r="F1979" t="s">
        <v>36</v>
      </c>
      <c r="G1979">
        <v>66027</v>
      </c>
      <c r="H1979" t="s">
        <v>28390</v>
      </c>
      <c r="I1979" t="s">
        <v>28391</v>
      </c>
      <c r="J1979" t="s">
        <v>28392</v>
      </c>
      <c r="K1979" t="s">
        <v>28393</v>
      </c>
      <c r="L1979">
        <v>539399994</v>
      </c>
      <c r="M1979" s="1">
        <v>43757</v>
      </c>
      <c r="N1979" s="1">
        <v>45584</v>
      </c>
      <c r="O1979" t="s">
        <v>28394</v>
      </c>
      <c r="P1979" t="s">
        <v>36</v>
      </c>
      <c r="Q1979" s="1">
        <v>43757</v>
      </c>
      <c r="R1979" s="1">
        <v>45584</v>
      </c>
      <c r="S1979" s="2" t="s">
        <v>60</v>
      </c>
      <c r="T1979" s="2" t="s">
        <v>217393</v>
      </c>
      <c r="U1979">
        <v>789</v>
      </c>
      <c r="V1979" t="s">
        <v>1449</v>
      </c>
      <c r="W1979" t="s">
        <v>21763</v>
      </c>
      <c r="X1979">
        <v>83908077</v>
      </c>
      <c r="Y1979" t="s">
        <v>28395</v>
      </c>
      <c r="Z1979" t="s">
        <v>28396</v>
      </c>
      <c r="AA1979" t="s">
        <v>28397</v>
      </c>
      <c r="AB1979" t="s">
        <v>28398</v>
      </c>
      <c r="AC1979" t="s">
        <v>28399</v>
      </c>
      <c r="AD1979" t="s">
        <v>28400</v>
      </c>
      <c r="AE1979">
        <v>4229956539</v>
      </c>
      <c r="AF1979" t="s">
        <v>254086</v>
      </c>
      <c r="AG1979" t="s">
        <v>260520</v>
      </c>
    </row>
    <row r="1980" spans="1:33" x14ac:dyDescent="0.25">
      <c r="A1980" t="s">
        <v>1255</v>
      </c>
      <c r="B1980" t="s">
        <v>7670</v>
      </c>
      <c r="C1980" t="s">
        <v>28401</v>
      </c>
      <c r="D1980" t="s">
        <v>28402</v>
      </c>
      <c r="E1980" t="s">
        <v>28362</v>
      </c>
      <c r="F1980" t="s">
        <v>36</v>
      </c>
      <c r="G1980">
        <v>66027</v>
      </c>
      <c r="H1980" t="s">
        <v>28403</v>
      </c>
      <c r="I1980" t="s">
        <v>28404</v>
      </c>
      <c r="J1980" t="s">
        <v>28405</v>
      </c>
      <c r="K1980" t="s">
        <v>28406</v>
      </c>
      <c r="L1980">
        <v>593088205</v>
      </c>
      <c r="M1980" s="1">
        <v>44854</v>
      </c>
      <c r="N1980" s="1">
        <v>46680</v>
      </c>
      <c r="O1980" t="s">
        <v>28407</v>
      </c>
      <c r="P1980" t="s">
        <v>36</v>
      </c>
      <c r="Q1980" s="1">
        <v>44854</v>
      </c>
      <c r="R1980" s="1">
        <v>46680</v>
      </c>
      <c r="S1980" s="2" t="s">
        <v>78</v>
      </c>
      <c r="T1980" s="2" t="s">
        <v>217394</v>
      </c>
      <c r="U1980">
        <v>381</v>
      </c>
      <c r="V1980" t="s">
        <v>312</v>
      </c>
      <c r="W1980" t="s">
        <v>21763</v>
      </c>
      <c r="X1980">
        <v>83908077</v>
      </c>
      <c r="Y1980" t="s">
        <v>28408</v>
      </c>
      <c r="Z1980" t="s">
        <v>28409</v>
      </c>
      <c r="AA1980" t="s">
        <v>28410</v>
      </c>
      <c r="AB1980" t="s">
        <v>12737</v>
      </c>
      <c r="AC1980" t="s">
        <v>28411</v>
      </c>
      <c r="AD1980" t="s">
        <v>28412</v>
      </c>
      <c r="AE1980">
        <v>8762969624</v>
      </c>
      <c r="AF1980" t="s">
        <v>254087</v>
      </c>
      <c r="AG1980" t="s">
        <v>260521</v>
      </c>
    </row>
    <row r="1981" spans="1:33" x14ac:dyDescent="0.25">
      <c r="A1981" t="s">
        <v>22738</v>
      </c>
      <c r="B1981" t="s">
        <v>7670</v>
      </c>
      <c r="C1981" t="s">
        <v>28413</v>
      </c>
      <c r="D1981" t="s">
        <v>28414</v>
      </c>
      <c r="E1981" t="s">
        <v>28362</v>
      </c>
      <c r="F1981" t="s">
        <v>36</v>
      </c>
      <c r="G1981">
        <v>66027</v>
      </c>
      <c r="H1981" t="s">
        <v>28415</v>
      </c>
      <c r="I1981" t="s">
        <v>28416</v>
      </c>
      <c r="J1981" t="s">
        <v>28417</v>
      </c>
      <c r="K1981" t="s">
        <v>28418</v>
      </c>
      <c r="L1981">
        <v>725297583</v>
      </c>
      <c r="M1981" s="1">
        <v>44855</v>
      </c>
      <c r="N1981" s="1">
        <v>46681</v>
      </c>
      <c r="O1981" t="s">
        <v>28419</v>
      </c>
      <c r="P1981" t="s">
        <v>36</v>
      </c>
      <c r="Q1981" s="1">
        <v>44855</v>
      </c>
      <c r="R1981" s="1">
        <v>46681</v>
      </c>
      <c r="S1981" s="2" t="s">
        <v>96</v>
      </c>
      <c r="T1981" s="2" t="s">
        <v>217395</v>
      </c>
      <c r="U1981">
        <v>620</v>
      </c>
      <c r="V1981" t="s">
        <v>2325</v>
      </c>
      <c r="W1981" t="s">
        <v>21763</v>
      </c>
      <c r="X1981">
        <v>83908077</v>
      </c>
      <c r="Y1981" t="s">
        <v>28420</v>
      </c>
      <c r="Z1981" t="s">
        <v>28421</v>
      </c>
      <c r="AA1981" t="s">
        <v>28422</v>
      </c>
      <c r="AB1981" t="s">
        <v>28423</v>
      </c>
      <c r="AC1981" t="s">
        <v>28424</v>
      </c>
      <c r="AD1981" t="s">
        <v>28425</v>
      </c>
      <c r="AE1981">
        <v>2220930403</v>
      </c>
      <c r="AF1981" t="s">
        <v>254088</v>
      </c>
      <c r="AG1981" t="s">
        <v>260522</v>
      </c>
    </row>
    <row r="1982" spans="1:33" x14ac:dyDescent="0.25">
      <c r="A1982" t="s">
        <v>28426</v>
      </c>
      <c r="B1982" t="s">
        <v>7670</v>
      </c>
      <c r="C1982" t="s">
        <v>28427</v>
      </c>
      <c r="D1982" t="s">
        <v>28428</v>
      </c>
      <c r="E1982" t="s">
        <v>28362</v>
      </c>
      <c r="F1982" t="s">
        <v>36</v>
      </c>
      <c r="G1982">
        <v>66027</v>
      </c>
      <c r="H1982" t="s">
        <v>28429</v>
      </c>
      <c r="I1982" t="s">
        <v>28430</v>
      </c>
      <c r="J1982" t="s">
        <v>28431</v>
      </c>
      <c r="K1982" t="s">
        <v>28432</v>
      </c>
      <c r="L1982">
        <v>482026347</v>
      </c>
      <c r="M1982" s="1">
        <v>44491</v>
      </c>
      <c r="N1982" s="1">
        <v>46317</v>
      </c>
      <c r="O1982" t="s">
        <v>28433</v>
      </c>
      <c r="P1982" t="s">
        <v>36</v>
      </c>
      <c r="Q1982" s="1">
        <v>44491</v>
      </c>
      <c r="R1982" s="1">
        <v>46317</v>
      </c>
      <c r="S1982" s="2" t="s">
        <v>42</v>
      </c>
      <c r="T1982" s="2" t="s">
        <v>217396</v>
      </c>
      <c r="U1982">
        <v>966</v>
      </c>
      <c r="V1982" t="s">
        <v>730</v>
      </c>
      <c r="W1982" t="s">
        <v>21763</v>
      </c>
      <c r="X1982">
        <v>83908077</v>
      </c>
      <c r="Y1982" t="s">
        <v>28434</v>
      </c>
      <c r="Z1982" t="s">
        <v>28435</v>
      </c>
      <c r="AA1982" t="s">
        <v>28436</v>
      </c>
      <c r="AB1982" t="s">
        <v>28437</v>
      </c>
      <c r="AC1982" t="s">
        <v>28438</v>
      </c>
      <c r="AD1982" t="s">
        <v>28439</v>
      </c>
      <c r="AE1982">
        <v>2257405478</v>
      </c>
      <c r="AF1982" t="s">
        <v>254089</v>
      </c>
      <c r="AG1982" t="s">
        <v>260523</v>
      </c>
    </row>
    <row r="1983" spans="1:33" x14ac:dyDescent="0.25">
      <c r="A1983" t="s">
        <v>11542</v>
      </c>
      <c r="B1983" t="s">
        <v>7670</v>
      </c>
      <c r="C1983" t="s">
        <v>28440</v>
      </c>
      <c r="D1983" t="s">
        <v>28441</v>
      </c>
      <c r="E1983" t="s">
        <v>28362</v>
      </c>
      <c r="F1983" t="s">
        <v>36</v>
      </c>
      <c r="G1983">
        <v>66027</v>
      </c>
      <c r="H1983" t="s">
        <v>28442</v>
      </c>
      <c r="I1983" t="s">
        <v>28443</v>
      </c>
      <c r="J1983" t="s">
        <v>28444</v>
      </c>
      <c r="K1983" t="s">
        <v>28445</v>
      </c>
      <c r="L1983">
        <v>682566028</v>
      </c>
      <c r="M1983" s="1">
        <v>44492</v>
      </c>
      <c r="N1983" s="1">
        <v>46318</v>
      </c>
      <c r="O1983" t="s">
        <v>28446</v>
      </c>
      <c r="P1983" t="s">
        <v>36</v>
      </c>
      <c r="Q1983" s="1">
        <v>44492</v>
      </c>
      <c r="R1983" s="1">
        <v>46318</v>
      </c>
      <c r="S1983" s="2" t="s">
        <v>60</v>
      </c>
      <c r="T1983" s="2" t="s">
        <v>217397</v>
      </c>
      <c r="U1983">
        <v>932</v>
      </c>
      <c r="V1983" t="s">
        <v>832</v>
      </c>
      <c r="W1983" t="s">
        <v>21763</v>
      </c>
      <c r="X1983">
        <v>83908077</v>
      </c>
      <c r="Y1983" t="s">
        <v>28447</v>
      </c>
      <c r="Z1983" t="s">
        <v>28448</v>
      </c>
      <c r="AA1983" t="s">
        <v>28449</v>
      </c>
      <c r="AB1983" t="s">
        <v>28450</v>
      </c>
      <c r="AC1983" t="s">
        <v>28451</v>
      </c>
      <c r="AD1983" t="s">
        <v>28452</v>
      </c>
      <c r="AE1983">
        <v>9892281099</v>
      </c>
      <c r="AF1983" t="s">
        <v>254090</v>
      </c>
      <c r="AG1983" t="s">
        <v>260524</v>
      </c>
    </row>
    <row r="1984" spans="1:33" x14ac:dyDescent="0.25">
      <c r="A1984" t="s">
        <v>1142</v>
      </c>
      <c r="B1984" t="s">
        <v>28453</v>
      </c>
      <c r="C1984" t="s">
        <v>28454</v>
      </c>
      <c r="D1984" t="s">
        <v>28455</v>
      </c>
      <c r="E1984" t="s">
        <v>28362</v>
      </c>
      <c r="F1984" t="s">
        <v>36</v>
      </c>
      <c r="G1984">
        <v>66027</v>
      </c>
      <c r="H1984" t="s">
        <v>28456</v>
      </c>
      <c r="I1984" t="s">
        <v>28457</v>
      </c>
      <c r="J1984" t="s">
        <v>28458</v>
      </c>
      <c r="K1984" t="s">
        <v>28459</v>
      </c>
      <c r="L1984">
        <v>947163079</v>
      </c>
      <c r="M1984" s="1">
        <v>44858</v>
      </c>
      <c r="N1984" s="1">
        <v>46684</v>
      </c>
      <c r="O1984" t="s">
        <v>28460</v>
      </c>
      <c r="P1984" t="s">
        <v>36</v>
      </c>
      <c r="Q1984" s="1">
        <v>44858</v>
      </c>
      <c r="R1984" s="1">
        <v>46684</v>
      </c>
      <c r="S1984" s="2" t="s">
        <v>78</v>
      </c>
      <c r="T1984" s="2" t="s">
        <v>217398</v>
      </c>
      <c r="U1984">
        <v>623</v>
      </c>
      <c r="V1984" t="s">
        <v>113</v>
      </c>
      <c r="W1984" t="s">
        <v>21763</v>
      </c>
      <c r="X1984">
        <v>83908077</v>
      </c>
      <c r="Y1984" t="s">
        <v>28461</v>
      </c>
      <c r="Z1984" t="s">
        <v>28462</v>
      </c>
      <c r="AA1984" t="s">
        <v>3399</v>
      </c>
      <c r="AB1984" t="s">
        <v>28463</v>
      </c>
      <c r="AC1984" t="s">
        <v>28464</v>
      </c>
      <c r="AD1984" t="s">
        <v>28465</v>
      </c>
      <c r="AE1984">
        <v>1576937360</v>
      </c>
      <c r="AF1984" t="s">
        <v>254091</v>
      </c>
      <c r="AG1984" t="s">
        <v>260525</v>
      </c>
    </row>
    <row r="1985" spans="1:33" x14ac:dyDescent="0.25">
      <c r="A1985" t="s">
        <v>2378</v>
      </c>
      <c r="B1985" t="s">
        <v>28453</v>
      </c>
      <c r="C1985" t="s">
        <v>28466</v>
      </c>
      <c r="D1985" t="s">
        <v>28467</v>
      </c>
      <c r="E1985" t="s">
        <v>28362</v>
      </c>
      <c r="F1985" t="s">
        <v>36</v>
      </c>
      <c r="G1985">
        <v>66027</v>
      </c>
      <c r="H1985" t="s">
        <v>28468</v>
      </c>
      <c r="I1985" t="s">
        <v>28469</v>
      </c>
      <c r="J1985" t="s">
        <v>28470</v>
      </c>
      <c r="K1985" t="s">
        <v>28471</v>
      </c>
      <c r="L1985">
        <v>334091109</v>
      </c>
      <c r="M1985" s="1">
        <v>44859</v>
      </c>
      <c r="N1985" s="1">
        <v>46685</v>
      </c>
      <c r="O1985" t="s">
        <v>28472</v>
      </c>
      <c r="P1985" t="s">
        <v>36</v>
      </c>
      <c r="Q1985" s="1">
        <v>44859</v>
      </c>
      <c r="R1985" s="1">
        <v>46685</v>
      </c>
      <c r="S1985" s="2" t="s">
        <v>96</v>
      </c>
      <c r="T1985" s="2" t="s">
        <v>217399</v>
      </c>
      <c r="U1985">
        <v>899</v>
      </c>
      <c r="V1985" t="s">
        <v>2030</v>
      </c>
      <c r="W1985" t="s">
        <v>21763</v>
      </c>
      <c r="X1985">
        <v>83908077</v>
      </c>
      <c r="Y1985" t="s">
        <v>28473</v>
      </c>
      <c r="Z1985" t="s">
        <v>28474</v>
      </c>
      <c r="AA1985" t="s">
        <v>28475</v>
      </c>
      <c r="AB1985" t="s">
        <v>28476</v>
      </c>
      <c r="AC1985" t="s">
        <v>28477</v>
      </c>
      <c r="AD1985" t="s">
        <v>28478</v>
      </c>
      <c r="AE1985">
        <v>3271673941</v>
      </c>
      <c r="AF1985" t="s">
        <v>254092</v>
      </c>
      <c r="AG1985" t="s">
        <v>260526</v>
      </c>
    </row>
    <row r="1986" spans="1:33" x14ac:dyDescent="0.25">
      <c r="A1986" t="s">
        <v>10722</v>
      </c>
      <c r="B1986" t="s">
        <v>28453</v>
      </c>
      <c r="C1986" t="s">
        <v>28479</v>
      </c>
      <c r="D1986" t="s">
        <v>28480</v>
      </c>
      <c r="E1986" t="s">
        <v>28362</v>
      </c>
      <c r="F1986" t="s">
        <v>36</v>
      </c>
      <c r="G1986">
        <v>66027</v>
      </c>
      <c r="H1986" t="s">
        <v>28481</v>
      </c>
      <c r="I1986" t="s">
        <v>28482</v>
      </c>
      <c r="J1986" t="s">
        <v>28483</v>
      </c>
      <c r="K1986" t="s">
        <v>28484</v>
      </c>
      <c r="L1986">
        <v>589568885</v>
      </c>
      <c r="M1986" s="1">
        <v>43764</v>
      </c>
      <c r="N1986" s="1">
        <v>45591</v>
      </c>
      <c r="O1986" t="s">
        <v>28485</v>
      </c>
      <c r="P1986" t="s">
        <v>36</v>
      </c>
      <c r="Q1986" s="1">
        <v>43764</v>
      </c>
      <c r="R1986" s="1">
        <v>45591</v>
      </c>
      <c r="S1986" s="2" t="s">
        <v>42</v>
      </c>
      <c r="T1986" s="2" t="s">
        <v>217400</v>
      </c>
      <c r="U1986">
        <v>572</v>
      </c>
      <c r="V1986" t="s">
        <v>1615</v>
      </c>
      <c r="W1986" t="s">
        <v>21763</v>
      </c>
      <c r="X1986">
        <v>83908077</v>
      </c>
      <c r="Y1986" t="s">
        <v>28486</v>
      </c>
      <c r="Z1986" t="s">
        <v>28487</v>
      </c>
      <c r="AA1986" t="s">
        <v>28488</v>
      </c>
      <c r="AB1986" t="s">
        <v>28489</v>
      </c>
      <c r="AC1986" t="s">
        <v>28490</v>
      </c>
      <c r="AD1986" t="s">
        <v>28491</v>
      </c>
      <c r="AE1986">
        <v>7092642876</v>
      </c>
      <c r="AF1986" t="s">
        <v>254093</v>
      </c>
      <c r="AG1986" t="s">
        <v>260527</v>
      </c>
    </row>
    <row r="1987" spans="1:33" x14ac:dyDescent="0.25">
      <c r="A1987" t="s">
        <v>481</v>
      </c>
      <c r="B1987" t="s">
        <v>28453</v>
      </c>
      <c r="C1987" t="s">
        <v>28492</v>
      </c>
      <c r="D1987" t="s">
        <v>28493</v>
      </c>
      <c r="E1987" t="s">
        <v>28362</v>
      </c>
      <c r="F1987" t="s">
        <v>36</v>
      </c>
      <c r="G1987">
        <v>66027</v>
      </c>
      <c r="H1987" t="s">
        <v>28494</v>
      </c>
      <c r="I1987" t="s">
        <v>28495</v>
      </c>
      <c r="J1987" t="s">
        <v>28496</v>
      </c>
      <c r="K1987" t="s">
        <v>28497</v>
      </c>
      <c r="L1987">
        <v>271781127</v>
      </c>
      <c r="M1987" s="1">
        <v>45226</v>
      </c>
      <c r="N1987" s="1">
        <v>47053</v>
      </c>
      <c r="O1987" t="s">
        <v>28498</v>
      </c>
      <c r="P1987" t="s">
        <v>36</v>
      </c>
      <c r="Q1987" s="1">
        <v>45226</v>
      </c>
      <c r="R1987" s="1">
        <v>47053</v>
      </c>
      <c r="S1987" s="2" t="s">
        <v>60</v>
      </c>
      <c r="T1987" s="2" t="s">
        <v>217401</v>
      </c>
      <c r="U1987">
        <v>813</v>
      </c>
      <c r="V1987" t="s">
        <v>9674</v>
      </c>
      <c r="W1987" t="s">
        <v>21763</v>
      </c>
      <c r="X1987">
        <v>83908077</v>
      </c>
      <c r="Y1987" t="s">
        <v>28499</v>
      </c>
      <c r="Z1987" t="s">
        <v>28500</v>
      </c>
      <c r="AA1987" t="s">
        <v>28501</v>
      </c>
      <c r="AB1987" t="s">
        <v>28502</v>
      </c>
      <c r="AC1987" t="s">
        <v>28503</v>
      </c>
      <c r="AD1987" t="s">
        <v>28504</v>
      </c>
      <c r="AE1987">
        <v>6623370719</v>
      </c>
      <c r="AF1987" t="s">
        <v>254094</v>
      </c>
      <c r="AG1987" t="s">
        <v>260528</v>
      </c>
    </row>
    <row r="1988" spans="1:33" x14ac:dyDescent="0.25">
      <c r="A1988" t="s">
        <v>6747</v>
      </c>
      <c r="B1988" t="s">
        <v>28453</v>
      </c>
      <c r="C1988" t="s">
        <v>28505</v>
      </c>
      <c r="D1988" t="s">
        <v>28506</v>
      </c>
      <c r="E1988" t="s">
        <v>28362</v>
      </c>
      <c r="F1988" t="s">
        <v>36</v>
      </c>
      <c r="G1988">
        <v>66027</v>
      </c>
      <c r="H1988" t="s">
        <v>28507</v>
      </c>
      <c r="I1988" t="s">
        <v>28508</v>
      </c>
      <c r="J1988" t="s">
        <v>28509</v>
      </c>
      <c r="K1988" t="s">
        <v>28510</v>
      </c>
      <c r="L1988">
        <v>801051400</v>
      </c>
      <c r="M1988" s="1">
        <v>45227</v>
      </c>
      <c r="N1988" s="1">
        <v>47054</v>
      </c>
      <c r="O1988" t="s">
        <v>28511</v>
      </c>
      <c r="P1988" t="s">
        <v>36</v>
      </c>
      <c r="Q1988" s="1">
        <v>45227</v>
      </c>
      <c r="R1988" s="1">
        <v>47054</v>
      </c>
      <c r="S1988" s="2" t="s">
        <v>78</v>
      </c>
      <c r="T1988" s="2" t="s">
        <v>217402</v>
      </c>
      <c r="U1988">
        <v>234</v>
      </c>
      <c r="V1988" t="s">
        <v>1248</v>
      </c>
      <c r="W1988" t="s">
        <v>21763</v>
      </c>
      <c r="X1988">
        <v>83908077</v>
      </c>
      <c r="Y1988" t="s">
        <v>28512</v>
      </c>
      <c r="Z1988" t="s">
        <v>28513</v>
      </c>
      <c r="AA1988" t="s">
        <v>28514</v>
      </c>
      <c r="AB1988" t="s">
        <v>28515</v>
      </c>
      <c r="AC1988" t="s">
        <v>28516</v>
      </c>
      <c r="AD1988" t="s">
        <v>28517</v>
      </c>
      <c r="AE1988">
        <v>8441781437</v>
      </c>
      <c r="AF1988" t="s">
        <v>254095</v>
      </c>
      <c r="AG1988" t="s">
        <v>260529</v>
      </c>
    </row>
    <row r="1989" spans="1:33" x14ac:dyDescent="0.25">
      <c r="A1989" t="s">
        <v>1682</v>
      </c>
      <c r="B1989" t="s">
        <v>28453</v>
      </c>
      <c r="C1989" t="s">
        <v>28518</v>
      </c>
      <c r="D1989" t="s">
        <v>28519</v>
      </c>
      <c r="E1989" t="s">
        <v>28362</v>
      </c>
      <c r="F1989" t="s">
        <v>36</v>
      </c>
      <c r="G1989">
        <v>66027</v>
      </c>
      <c r="H1989" t="s">
        <v>28520</v>
      </c>
      <c r="I1989" t="s">
        <v>28521</v>
      </c>
      <c r="J1989" t="s">
        <v>28522</v>
      </c>
      <c r="K1989" t="s">
        <v>28523</v>
      </c>
      <c r="L1989">
        <v>711710966</v>
      </c>
      <c r="M1989" s="1">
        <v>44133</v>
      </c>
      <c r="N1989" s="1">
        <v>45959</v>
      </c>
      <c r="O1989" t="s">
        <v>28524</v>
      </c>
      <c r="P1989" t="s">
        <v>36</v>
      </c>
      <c r="Q1989" s="1">
        <v>44133</v>
      </c>
      <c r="R1989" s="1">
        <v>45959</v>
      </c>
      <c r="S1989" s="2" t="s">
        <v>96</v>
      </c>
      <c r="T1989" s="2" t="s">
        <v>217403</v>
      </c>
      <c r="U1989">
        <v>157</v>
      </c>
      <c r="V1989" t="s">
        <v>1075</v>
      </c>
      <c r="W1989" t="s">
        <v>21763</v>
      </c>
      <c r="X1989">
        <v>83908077</v>
      </c>
      <c r="Y1989" t="s">
        <v>28525</v>
      </c>
      <c r="Z1989" t="s">
        <v>28526</v>
      </c>
      <c r="AA1989" t="s">
        <v>28527</v>
      </c>
      <c r="AB1989" t="s">
        <v>28528</v>
      </c>
      <c r="AC1989" t="s">
        <v>28529</v>
      </c>
      <c r="AD1989" t="s">
        <v>28530</v>
      </c>
      <c r="AE1989">
        <v>1958304965</v>
      </c>
      <c r="AF1989" t="s">
        <v>254096</v>
      </c>
      <c r="AG1989" t="s">
        <v>260530</v>
      </c>
    </row>
    <row r="1990" spans="1:33" x14ac:dyDescent="0.25">
      <c r="A1990" t="s">
        <v>28531</v>
      </c>
      <c r="B1990" t="s">
        <v>28532</v>
      </c>
      <c r="C1990" t="s">
        <v>28533</v>
      </c>
      <c r="D1990" t="s">
        <v>28534</v>
      </c>
      <c r="E1990" t="s">
        <v>28535</v>
      </c>
      <c r="F1990" t="s">
        <v>36</v>
      </c>
      <c r="G1990">
        <v>66738</v>
      </c>
      <c r="H1990" t="s">
        <v>28536</v>
      </c>
      <c r="I1990" t="s">
        <v>28537</v>
      </c>
      <c r="J1990" t="s">
        <v>28538</v>
      </c>
      <c r="K1990" t="s">
        <v>28539</v>
      </c>
      <c r="L1990">
        <v>664801713</v>
      </c>
      <c r="M1990" s="1">
        <v>45229</v>
      </c>
      <c r="N1990" s="1">
        <v>47056</v>
      </c>
      <c r="O1990" t="s">
        <v>28540</v>
      </c>
      <c r="P1990" t="s">
        <v>36</v>
      </c>
      <c r="Q1990" s="1">
        <v>45229</v>
      </c>
      <c r="R1990" s="1">
        <v>47056</v>
      </c>
      <c r="S1990" s="2" t="s">
        <v>42</v>
      </c>
      <c r="T1990" s="2" t="s">
        <v>217404</v>
      </c>
      <c r="U1990">
        <v>910</v>
      </c>
      <c r="V1990" t="s">
        <v>2507</v>
      </c>
      <c r="W1990" t="s">
        <v>24164</v>
      </c>
      <c r="X1990">
        <v>101101934</v>
      </c>
      <c r="Y1990" t="s">
        <v>28541</v>
      </c>
      <c r="Z1990" t="s">
        <v>28542</v>
      </c>
      <c r="AA1990" t="s">
        <v>28543</v>
      </c>
      <c r="AB1990" t="s">
        <v>28544</v>
      </c>
      <c r="AC1990" t="s">
        <v>28545</v>
      </c>
      <c r="AD1990" t="s">
        <v>28546</v>
      </c>
      <c r="AE1990">
        <v>9909704604</v>
      </c>
      <c r="AF1990" t="s">
        <v>254097</v>
      </c>
      <c r="AG1990" t="s">
        <v>260531</v>
      </c>
    </row>
    <row r="1991" spans="1:33" x14ac:dyDescent="0.25">
      <c r="A1991" t="s">
        <v>28547</v>
      </c>
      <c r="B1991" t="s">
        <v>28532</v>
      </c>
      <c r="C1991" t="s">
        <v>28548</v>
      </c>
      <c r="D1991" t="s">
        <v>28549</v>
      </c>
      <c r="E1991" t="s">
        <v>28535</v>
      </c>
      <c r="F1991" t="s">
        <v>36</v>
      </c>
      <c r="G1991">
        <v>66738</v>
      </c>
      <c r="H1991" t="s">
        <v>28550</v>
      </c>
      <c r="I1991" t="s">
        <v>28551</v>
      </c>
      <c r="J1991" t="s">
        <v>28552</v>
      </c>
      <c r="K1991" t="s">
        <v>28553</v>
      </c>
      <c r="L1991">
        <v>690575048</v>
      </c>
      <c r="M1991" s="1">
        <v>44870</v>
      </c>
      <c r="N1991" s="1">
        <v>46696</v>
      </c>
      <c r="O1991" t="s">
        <v>28554</v>
      </c>
      <c r="P1991" t="s">
        <v>36</v>
      </c>
      <c r="Q1991" s="1">
        <v>44870</v>
      </c>
      <c r="R1991" s="1">
        <v>46696</v>
      </c>
      <c r="S1991" s="2" t="s">
        <v>60</v>
      </c>
      <c r="T1991" s="2" t="s">
        <v>217405</v>
      </c>
      <c r="U1991">
        <v>638</v>
      </c>
      <c r="V1991" t="s">
        <v>832</v>
      </c>
      <c r="W1991" t="s">
        <v>24164</v>
      </c>
      <c r="X1991">
        <v>101101934</v>
      </c>
      <c r="Y1991" t="s">
        <v>28555</v>
      </c>
      <c r="Z1991" t="s">
        <v>28556</v>
      </c>
      <c r="AA1991" t="s">
        <v>28557</v>
      </c>
      <c r="AB1991" t="s">
        <v>28558</v>
      </c>
      <c r="AC1991" t="s">
        <v>28559</v>
      </c>
      <c r="AD1991" t="s">
        <v>28560</v>
      </c>
      <c r="AE1991">
        <v>2891186575</v>
      </c>
      <c r="AF1991" t="s">
        <v>254098</v>
      </c>
      <c r="AG1991" t="s">
        <v>260532</v>
      </c>
    </row>
    <row r="1992" spans="1:33" x14ac:dyDescent="0.25">
      <c r="A1992" t="s">
        <v>23599</v>
      </c>
      <c r="B1992" t="s">
        <v>28561</v>
      </c>
      <c r="C1992" t="s">
        <v>28562</v>
      </c>
      <c r="D1992" t="s">
        <v>28563</v>
      </c>
      <c r="E1992" t="s">
        <v>28535</v>
      </c>
      <c r="F1992" t="s">
        <v>36</v>
      </c>
      <c r="G1992">
        <v>66738</v>
      </c>
      <c r="H1992" t="s">
        <v>28564</v>
      </c>
      <c r="I1992" t="s">
        <v>28565</v>
      </c>
      <c r="J1992" t="s">
        <v>28566</v>
      </c>
      <c r="K1992" t="s">
        <v>28567</v>
      </c>
      <c r="L1992">
        <v>246816898</v>
      </c>
      <c r="M1992" s="1">
        <v>44511</v>
      </c>
      <c r="N1992" s="1">
        <v>46337</v>
      </c>
      <c r="O1992" t="s">
        <v>28568</v>
      </c>
      <c r="P1992" t="s">
        <v>36</v>
      </c>
      <c r="Q1992" s="1">
        <v>44511</v>
      </c>
      <c r="R1992" s="1">
        <v>46337</v>
      </c>
      <c r="S1992" s="2" t="s">
        <v>78</v>
      </c>
      <c r="T1992" s="2" t="s">
        <v>217406</v>
      </c>
      <c r="U1992">
        <v>216</v>
      </c>
      <c r="V1992" t="s">
        <v>1553</v>
      </c>
      <c r="W1992" t="s">
        <v>18331</v>
      </c>
      <c r="X1992">
        <v>101101921</v>
      </c>
      <c r="Y1992" t="s">
        <v>28569</v>
      </c>
      <c r="Z1992" t="s">
        <v>28570</v>
      </c>
      <c r="AA1992" t="s">
        <v>28571</v>
      </c>
      <c r="AB1992" t="s">
        <v>28572</v>
      </c>
      <c r="AC1992" t="s">
        <v>28573</v>
      </c>
      <c r="AD1992" t="s">
        <v>28574</v>
      </c>
      <c r="AE1992">
        <v>6903256567</v>
      </c>
      <c r="AF1992" t="s">
        <v>254099</v>
      </c>
      <c r="AG1992" t="s">
        <v>260533</v>
      </c>
    </row>
    <row r="1993" spans="1:33" x14ac:dyDescent="0.25">
      <c r="A1993" t="s">
        <v>3097</v>
      </c>
      <c r="B1993" t="s">
        <v>28575</v>
      </c>
      <c r="C1993" t="s">
        <v>28576</v>
      </c>
      <c r="D1993" t="s">
        <v>28577</v>
      </c>
      <c r="E1993" t="s">
        <v>28535</v>
      </c>
      <c r="F1993" t="s">
        <v>36</v>
      </c>
      <c r="G1993">
        <v>66738</v>
      </c>
      <c r="H1993" t="s">
        <v>28578</v>
      </c>
      <c r="I1993" t="s">
        <v>28579</v>
      </c>
      <c r="J1993" t="s">
        <v>28580</v>
      </c>
      <c r="K1993" t="s">
        <v>28581</v>
      </c>
      <c r="L1993">
        <v>885333978</v>
      </c>
      <c r="M1993" s="1">
        <v>44517</v>
      </c>
      <c r="N1993" s="1">
        <v>46343</v>
      </c>
      <c r="O1993" t="s">
        <v>28582</v>
      </c>
      <c r="P1993" t="s">
        <v>36</v>
      </c>
      <c r="Q1993" s="1">
        <v>44517</v>
      </c>
      <c r="R1993" s="1">
        <v>46343</v>
      </c>
      <c r="S1993" s="2" t="s">
        <v>96</v>
      </c>
      <c r="T1993" s="2" t="s">
        <v>217407</v>
      </c>
      <c r="U1993">
        <v>361</v>
      </c>
      <c r="V1993" t="s">
        <v>1043</v>
      </c>
      <c r="W1993" t="s">
        <v>24164</v>
      </c>
      <c r="X1993">
        <v>101101934</v>
      </c>
      <c r="Y1993" t="s">
        <v>28583</v>
      </c>
      <c r="Z1993" t="s">
        <v>28584</v>
      </c>
      <c r="AA1993" t="s">
        <v>28585</v>
      </c>
      <c r="AB1993" t="s">
        <v>28586</v>
      </c>
      <c r="AC1993" t="s">
        <v>28587</v>
      </c>
      <c r="AD1993" t="s">
        <v>28588</v>
      </c>
      <c r="AE1993">
        <v>6544101482</v>
      </c>
      <c r="AF1993" t="s">
        <v>254100</v>
      </c>
      <c r="AG1993" t="s">
        <v>260534</v>
      </c>
    </row>
    <row r="1994" spans="1:33" x14ac:dyDescent="0.25">
      <c r="A1994" t="s">
        <v>631</v>
      </c>
      <c r="B1994" t="s">
        <v>28575</v>
      </c>
      <c r="C1994" t="s">
        <v>28589</v>
      </c>
      <c r="D1994" t="s">
        <v>28590</v>
      </c>
      <c r="E1994" t="s">
        <v>28535</v>
      </c>
      <c r="F1994" t="s">
        <v>36</v>
      </c>
      <c r="G1994">
        <v>66738</v>
      </c>
      <c r="H1994" t="s">
        <v>28591</v>
      </c>
      <c r="I1994" t="s">
        <v>28592</v>
      </c>
      <c r="J1994" t="s">
        <v>28593</v>
      </c>
      <c r="K1994" t="s">
        <v>28594</v>
      </c>
      <c r="L1994">
        <v>855335315</v>
      </c>
      <c r="M1994" s="1">
        <v>45253</v>
      </c>
      <c r="N1994" s="1">
        <v>47080</v>
      </c>
      <c r="O1994" t="s">
        <v>28595</v>
      </c>
      <c r="P1994" t="s">
        <v>36</v>
      </c>
      <c r="Q1994" s="1">
        <v>45253</v>
      </c>
      <c r="R1994" s="1">
        <v>47080</v>
      </c>
      <c r="S1994" s="2" t="s">
        <v>42</v>
      </c>
      <c r="T1994" s="2" t="s">
        <v>217408</v>
      </c>
      <c r="U1994">
        <v>466</v>
      </c>
      <c r="V1994" t="s">
        <v>3181</v>
      </c>
      <c r="W1994" t="s">
        <v>24164</v>
      </c>
      <c r="X1994">
        <v>101101934</v>
      </c>
      <c r="Y1994" t="s">
        <v>28596</v>
      </c>
      <c r="Z1994" t="s">
        <v>28597</v>
      </c>
      <c r="AA1994" t="s">
        <v>11970</v>
      </c>
      <c r="AB1994" t="s">
        <v>28598</v>
      </c>
      <c r="AC1994" t="s">
        <v>28599</v>
      </c>
      <c r="AD1994" t="s">
        <v>28600</v>
      </c>
      <c r="AE1994">
        <v>9544723226</v>
      </c>
      <c r="AF1994" t="s">
        <v>254101</v>
      </c>
      <c r="AG1994" t="s">
        <v>260535</v>
      </c>
    </row>
    <row r="1995" spans="1:33" x14ac:dyDescent="0.25">
      <c r="A1995" t="s">
        <v>6747</v>
      </c>
      <c r="B1995" t="s">
        <v>28575</v>
      </c>
      <c r="C1995" t="s">
        <v>28601</v>
      </c>
      <c r="D1995" t="s">
        <v>28602</v>
      </c>
      <c r="E1995" t="s">
        <v>28603</v>
      </c>
      <c r="F1995" t="s">
        <v>36</v>
      </c>
      <c r="G1995">
        <v>67565</v>
      </c>
      <c r="H1995" t="s">
        <v>28604</v>
      </c>
      <c r="I1995" t="s">
        <v>28605</v>
      </c>
      <c r="J1995" t="s">
        <v>28606</v>
      </c>
      <c r="K1995" t="s">
        <v>28607</v>
      </c>
      <c r="L1995">
        <v>183130792</v>
      </c>
      <c r="M1995" s="1">
        <v>44159</v>
      </c>
      <c r="N1995" s="1">
        <v>45985</v>
      </c>
      <c r="O1995" t="s">
        <v>28608</v>
      </c>
      <c r="P1995" t="s">
        <v>36</v>
      </c>
      <c r="Q1995" s="1">
        <v>44159</v>
      </c>
      <c r="R1995" s="1">
        <v>45985</v>
      </c>
      <c r="S1995" s="2" t="s">
        <v>60</v>
      </c>
      <c r="T1995" s="2" t="s">
        <v>217409</v>
      </c>
      <c r="U1995">
        <v>524</v>
      </c>
      <c r="V1995" t="s">
        <v>1059</v>
      </c>
      <c r="W1995" t="s">
        <v>28609</v>
      </c>
      <c r="X1995">
        <v>101112318</v>
      </c>
      <c r="Y1995" t="s">
        <v>28610</v>
      </c>
      <c r="Z1995" t="s">
        <v>28611</v>
      </c>
      <c r="AA1995" t="s">
        <v>28612</v>
      </c>
      <c r="AB1995" t="s">
        <v>28613</v>
      </c>
      <c r="AC1995" t="s">
        <v>28614</v>
      </c>
      <c r="AD1995" t="s">
        <v>28615</v>
      </c>
      <c r="AE1995">
        <v>2923990598</v>
      </c>
      <c r="AF1995" t="s">
        <v>254102</v>
      </c>
      <c r="AG1995" t="s">
        <v>260536</v>
      </c>
    </row>
    <row r="1996" spans="1:33" x14ac:dyDescent="0.25">
      <c r="A1996" t="s">
        <v>16329</v>
      </c>
      <c r="B1996" t="s">
        <v>28575</v>
      </c>
      <c r="C1996" t="s">
        <v>28616</v>
      </c>
      <c r="D1996" t="s">
        <v>28617</v>
      </c>
      <c r="E1996" t="s">
        <v>28603</v>
      </c>
      <c r="F1996" t="s">
        <v>36</v>
      </c>
      <c r="G1996">
        <v>67565</v>
      </c>
      <c r="H1996" t="s">
        <v>28618</v>
      </c>
      <c r="I1996" t="s">
        <v>28619</v>
      </c>
      <c r="J1996" t="s">
        <v>28620</v>
      </c>
      <c r="K1996" t="s">
        <v>28621</v>
      </c>
      <c r="L1996">
        <v>579305915</v>
      </c>
      <c r="M1996" s="1">
        <v>45255</v>
      </c>
      <c r="N1996" s="1">
        <v>47082</v>
      </c>
      <c r="O1996" t="s">
        <v>28622</v>
      </c>
      <c r="P1996" t="s">
        <v>36</v>
      </c>
      <c r="Q1996" s="1">
        <v>45255</v>
      </c>
      <c r="R1996" s="1">
        <v>47082</v>
      </c>
      <c r="S1996" s="2" t="s">
        <v>78</v>
      </c>
      <c r="T1996" s="2" t="s">
        <v>217410</v>
      </c>
      <c r="U1996">
        <v>466</v>
      </c>
      <c r="V1996" t="s">
        <v>937</v>
      </c>
      <c r="W1996" t="s">
        <v>28609</v>
      </c>
      <c r="X1996">
        <v>101112318</v>
      </c>
      <c r="Y1996" t="s">
        <v>28623</v>
      </c>
      <c r="Z1996" t="s">
        <v>28624</v>
      </c>
      <c r="AA1996" t="s">
        <v>28625</v>
      </c>
      <c r="AB1996" t="s">
        <v>28626</v>
      </c>
      <c r="AC1996" t="s">
        <v>28627</v>
      </c>
      <c r="AD1996" t="s">
        <v>28628</v>
      </c>
      <c r="AE1996">
        <v>5991215621</v>
      </c>
      <c r="AF1996" t="s">
        <v>254103</v>
      </c>
      <c r="AG1996" t="s">
        <v>260537</v>
      </c>
    </row>
    <row r="1997" spans="1:33" x14ac:dyDescent="0.25">
      <c r="A1997" t="s">
        <v>4911</v>
      </c>
      <c r="B1997" t="s">
        <v>28575</v>
      </c>
      <c r="C1997" t="s">
        <v>28629</v>
      </c>
      <c r="D1997" t="s">
        <v>28630</v>
      </c>
      <c r="E1997" t="s">
        <v>28603</v>
      </c>
      <c r="F1997" t="s">
        <v>36</v>
      </c>
      <c r="G1997">
        <v>67565</v>
      </c>
      <c r="H1997" t="s">
        <v>28631</v>
      </c>
      <c r="I1997" t="s">
        <v>28632</v>
      </c>
      <c r="J1997" t="s">
        <v>28633</v>
      </c>
      <c r="K1997" t="s">
        <v>28634</v>
      </c>
      <c r="L1997">
        <v>268280299</v>
      </c>
      <c r="M1997" s="1">
        <v>44526</v>
      </c>
      <c r="N1997" s="1">
        <v>46352</v>
      </c>
      <c r="O1997" t="s">
        <v>28635</v>
      </c>
      <c r="P1997" t="s">
        <v>36</v>
      </c>
      <c r="Q1997" s="1">
        <v>44526</v>
      </c>
      <c r="R1997" s="1">
        <v>46352</v>
      </c>
      <c r="S1997" s="2" t="s">
        <v>96</v>
      </c>
      <c r="T1997" s="2" t="s">
        <v>217411</v>
      </c>
      <c r="U1997">
        <v>952</v>
      </c>
      <c r="V1997" t="s">
        <v>1831</v>
      </c>
      <c r="W1997" t="s">
        <v>28636</v>
      </c>
      <c r="X1997">
        <v>301179258</v>
      </c>
      <c r="Y1997" t="s">
        <v>28637</v>
      </c>
      <c r="Z1997" t="s">
        <v>28638</v>
      </c>
      <c r="AA1997" t="s">
        <v>28639</v>
      </c>
      <c r="AB1997" t="s">
        <v>28640</v>
      </c>
      <c r="AC1997" t="s">
        <v>28641</v>
      </c>
      <c r="AD1997" t="s">
        <v>28642</v>
      </c>
      <c r="AE1997">
        <v>7417747944</v>
      </c>
      <c r="AF1997" t="s">
        <v>254104</v>
      </c>
      <c r="AG1997" t="s">
        <v>260538</v>
      </c>
    </row>
    <row r="1998" spans="1:33" x14ac:dyDescent="0.25">
      <c r="A1998" t="s">
        <v>9292</v>
      </c>
      <c r="B1998" t="s">
        <v>28643</v>
      </c>
      <c r="C1998" t="s">
        <v>28644</v>
      </c>
      <c r="D1998" t="s">
        <v>28645</v>
      </c>
      <c r="E1998" t="s">
        <v>28603</v>
      </c>
      <c r="F1998" t="s">
        <v>36</v>
      </c>
      <c r="G1998">
        <v>67565</v>
      </c>
      <c r="H1998" t="s">
        <v>28646</v>
      </c>
      <c r="I1998" t="s">
        <v>28647</v>
      </c>
      <c r="J1998" t="s">
        <v>28648</v>
      </c>
      <c r="K1998" t="s">
        <v>28649</v>
      </c>
      <c r="L1998">
        <v>330141382</v>
      </c>
      <c r="M1998" s="1">
        <v>45257</v>
      </c>
      <c r="N1998" s="1">
        <v>47084</v>
      </c>
      <c r="O1998" t="s">
        <v>28650</v>
      </c>
      <c r="P1998" t="s">
        <v>36</v>
      </c>
      <c r="Q1998" s="1">
        <v>45257</v>
      </c>
      <c r="R1998" s="1">
        <v>47084</v>
      </c>
      <c r="S1998" s="2" t="s">
        <v>42</v>
      </c>
      <c r="T1998" s="2" t="s">
        <v>217412</v>
      </c>
      <c r="U1998">
        <v>328</v>
      </c>
      <c r="V1998" t="s">
        <v>148</v>
      </c>
      <c r="W1998" t="s">
        <v>28636</v>
      </c>
      <c r="X1998">
        <v>301179258</v>
      </c>
      <c r="Y1998" t="s">
        <v>28651</v>
      </c>
      <c r="Z1998" t="s">
        <v>28652</v>
      </c>
      <c r="AA1998" t="s">
        <v>28653</v>
      </c>
      <c r="AB1998" t="s">
        <v>28654</v>
      </c>
      <c r="AC1998" t="s">
        <v>28655</v>
      </c>
      <c r="AD1998" t="s">
        <v>28656</v>
      </c>
      <c r="AE1998">
        <v>5325291715</v>
      </c>
      <c r="AF1998" t="s">
        <v>254105</v>
      </c>
      <c r="AG1998" t="s">
        <v>260539</v>
      </c>
    </row>
    <row r="1999" spans="1:33" x14ac:dyDescent="0.25">
      <c r="A1999" t="s">
        <v>1746</v>
      </c>
      <c r="B1999" t="s">
        <v>28657</v>
      </c>
      <c r="C1999" t="s">
        <v>28658</v>
      </c>
      <c r="D1999" t="s">
        <v>28659</v>
      </c>
      <c r="E1999" t="s">
        <v>28603</v>
      </c>
      <c r="F1999" t="s">
        <v>36</v>
      </c>
      <c r="G1999">
        <v>67565</v>
      </c>
      <c r="H1999" t="s">
        <v>28660</v>
      </c>
      <c r="I1999" t="s">
        <v>28661</v>
      </c>
      <c r="J1999" t="s">
        <v>28662</v>
      </c>
      <c r="K1999" t="s">
        <v>28663</v>
      </c>
      <c r="L1999">
        <v>201246207</v>
      </c>
      <c r="M1999" s="1">
        <v>44163</v>
      </c>
      <c r="N1999" s="1">
        <v>45989</v>
      </c>
      <c r="O1999" t="s">
        <v>28664</v>
      </c>
      <c r="P1999" t="s">
        <v>36</v>
      </c>
      <c r="Q1999" s="1">
        <v>44163</v>
      </c>
      <c r="R1999" s="1">
        <v>45989</v>
      </c>
      <c r="S1999" s="2" t="s">
        <v>60</v>
      </c>
      <c r="T1999" s="2" t="s">
        <v>217413</v>
      </c>
      <c r="U1999">
        <v>496</v>
      </c>
      <c r="V1999" t="s">
        <v>97</v>
      </c>
      <c r="W1999" t="s">
        <v>28609</v>
      </c>
      <c r="X1999">
        <v>101112318</v>
      </c>
      <c r="Y1999" t="s">
        <v>28665</v>
      </c>
      <c r="Z1999" t="s">
        <v>28666</v>
      </c>
      <c r="AA1999" t="s">
        <v>28667</v>
      </c>
      <c r="AB1999" t="s">
        <v>28668</v>
      </c>
      <c r="AC1999" t="s">
        <v>28669</v>
      </c>
      <c r="AD1999" t="s">
        <v>28670</v>
      </c>
      <c r="AE1999">
        <v>9514419380</v>
      </c>
      <c r="AF1999" t="s">
        <v>254106</v>
      </c>
      <c r="AG1999" t="s">
        <v>260540</v>
      </c>
    </row>
    <row r="2000" spans="1:33" x14ac:dyDescent="0.25">
      <c r="A2000" t="s">
        <v>2288</v>
      </c>
      <c r="B2000" t="s">
        <v>28657</v>
      </c>
      <c r="C2000" t="s">
        <v>28671</v>
      </c>
      <c r="D2000" t="s">
        <v>28672</v>
      </c>
      <c r="E2000" t="s">
        <v>28603</v>
      </c>
      <c r="F2000" t="s">
        <v>36</v>
      </c>
      <c r="G2000">
        <v>67565</v>
      </c>
      <c r="H2000" t="s">
        <v>28673</v>
      </c>
      <c r="I2000" t="s">
        <v>28674</v>
      </c>
      <c r="J2000" t="s">
        <v>28675</v>
      </c>
      <c r="K2000" t="s">
        <v>28676</v>
      </c>
      <c r="L2000">
        <v>763321967</v>
      </c>
      <c r="M2000" s="1">
        <v>43798</v>
      </c>
      <c r="N2000" s="1">
        <v>45625</v>
      </c>
      <c r="O2000" t="s">
        <v>28677</v>
      </c>
      <c r="P2000" t="s">
        <v>36</v>
      </c>
      <c r="Q2000" s="1">
        <v>43798</v>
      </c>
      <c r="R2000" s="1">
        <v>45625</v>
      </c>
      <c r="S2000" s="2" t="s">
        <v>78</v>
      </c>
      <c r="T2000" s="2" t="s">
        <v>217414</v>
      </c>
      <c r="U2000">
        <v>299</v>
      </c>
      <c r="V2000" t="s">
        <v>2103</v>
      </c>
      <c r="W2000" t="s">
        <v>28636</v>
      </c>
      <c r="X2000">
        <v>301179258</v>
      </c>
      <c r="Y2000" t="s">
        <v>28678</v>
      </c>
      <c r="Z2000" t="s">
        <v>28679</v>
      </c>
      <c r="AA2000" t="s">
        <v>28680</v>
      </c>
      <c r="AB2000" t="s">
        <v>28681</v>
      </c>
      <c r="AC2000" t="s">
        <v>28682</v>
      </c>
      <c r="AD2000" t="s">
        <v>28683</v>
      </c>
      <c r="AE2000">
        <v>6727127706</v>
      </c>
      <c r="AF2000" t="s">
        <v>254107</v>
      </c>
      <c r="AG2000" t="s">
        <v>260541</v>
      </c>
    </row>
    <row r="2001" spans="1:33" x14ac:dyDescent="0.25">
      <c r="A2001" t="s">
        <v>8184</v>
      </c>
      <c r="B2001" t="s">
        <v>28657</v>
      </c>
      <c r="C2001" t="s">
        <v>28684</v>
      </c>
      <c r="D2001" t="s">
        <v>28685</v>
      </c>
      <c r="E2001" t="s">
        <v>28603</v>
      </c>
      <c r="F2001" t="s">
        <v>36</v>
      </c>
      <c r="G2001">
        <v>67565</v>
      </c>
      <c r="H2001" t="s">
        <v>28686</v>
      </c>
      <c r="I2001" t="s">
        <v>28687</v>
      </c>
      <c r="J2001" t="s">
        <v>28688</v>
      </c>
      <c r="K2001" t="s">
        <v>28689</v>
      </c>
      <c r="L2001">
        <v>600026300</v>
      </c>
      <c r="M2001" s="1">
        <v>44530</v>
      </c>
      <c r="N2001" s="1">
        <v>46356</v>
      </c>
      <c r="O2001" t="s">
        <v>28690</v>
      </c>
      <c r="P2001" t="s">
        <v>36</v>
      </c>
      <c r="Q2001" s="1">
        <v>44530</v>
      </c>
      <c r="R2001" s="1">
        <v>46356</v>
      </c>
      <c r="S2001" s="2" t="s">
        <v>96</v>
      </c>
      <c r="T2001" s="2" t="s">
        <v>217415</v>
      </c>
      <c r="U2001">
        <v>387</v>
      </c>
      <c r="V2001" t="s">
        <v>2325</v>
      </c>
      <c r="W2001" t="s">
        <v>28636</v>
      </c>
      <c r="X2001">
        <v>301179258</v>
      </c>
      <c r="Y2001" t="s">
        <v>28691</v>
      </c>
      <c r="Z2001" t="s">
        <v>28692</v>
      </c>
      <c r="AA2001" t="s">
        <v>28693</v>
      </c>
      <c r="AB2001" t="s">
        <v>28694</v>
      </c>
      <c r="AC2001" t="s">
        <v>28695</v>
      </c>
      <c r="AD2001" t="s">
        <v>28696</v>
      </c>
      <c r="AE2001">
        <v>4669395905</v>
      </c>
      <c r="AF2001" t="s">
        <v>254108</v>
      </c>
      <c r="AG2001" t="s">
        <v>260542</v>
      </c>
    </row>
    <row r="2002" spans="1:33" x14ac:dyDescent="0.25">
      <c r="A2002" t="s">
        <v>28697</v>
      </c>
      <c r="B2002" t="s">
        <v>28698</v>
      </c>
      <c r="C2002" t="s">
        <v>28699</v>
      </c>
      <c r="D2002" t="s">
        <v>28700</v>
      </c>
      <c r="E2002" t="s">
        <v>28603</v>
      </c>
      <c r="F2002" t="s">
        <v>36</v>
      </c>
      <c r="G2002">
        <v>67565</v>
      </c>
      <c r="H2002" t="s">
        <v>28701</v>
      </c>
      <c r="I2002" t="s">
        <v>28702</v>
      </c>
      <c r="J2002" t="s">
        <v>28703</v>
      </c>
      <c r="K2002" t="s">
        <v>28704</v>
      </c>
      <c r="L2002">
        <v>274663899</v>
      </c>
      <c r="M2002" s="1">
        <v>44531</v>
      </c>
      <c r="N2002" s="1">
        <v>46357</v>
      </c>
      <c r="O2002" t="s">
        <v>28705</v>
      </c>
      <c r="P2002" t="s">
        <v>36</v>
      </c>
      <c r="Q2002" s="1">
        <v>44531</v>
      </c>
      <c r="R2002" s="1">
        <v>46357</v>
      </c>
      <c r="S2002" s="2" t="s">
        <v>42</v>
      </c>
      <c r="T2002" s="2" t="s">
        <v>217416</v>
      </c>
      <c r="U2002">
        <v>564</v>
      </c>
      <c r="V2002" t="s">
        <v>2103</v>
      </c>
      <c r="W2002" t="s">
        <v>28636</v>
      </c>
      <c r="X2002">
        <v>301179258</v>
      </c>
      <c r="Y2002" t="s">
        <v>28706</v>
      </c>
      <c r="Z2002" t="s">
        <v>28707</v>
      </c>
      <c r="AA2002" t="s">
        <v>28708</v>
      </c>
      <c r="AB2002" t="s">
        <v>28709</v>
      </c>
      <c r="AC2002" t="s">
        <v>28710</v>
      </c>
      <c r="AD2002" t="s">
        <v>28711</v>
      </c>
      <c r="AE2002">
        <v>4358963819</v>
      </c>
      <c r="AF2002" t="s">
        <v>254109</v>
      </c>
      <c r="AG2002" t="s">
        <v>260543</v>
      </c>
    </row>
    <row r="2003" spans="1:33" x14ac:dyDescent="0.25">
      <c r="A2003" t="s">
        <v>5338</v>
      </c>
      <c r="B2003" t="s">
        <v>28712</v>
      </c>
      <c r="C2003" t="s">
        <v>28713</v>
      </c>
      <c r="D2003" t="s">
        <v>28714</v>
      </c>
      <c r="E2003" t="s">
        <v>28603</v>
      </c>
      <c r="F2003" t="s">
        <v>36</v>
      </c>
      <c r="G2003">
        <v>67565</v>
      </c>
      <c r="H2003" t="s">
        <v>28715</v>
      </c>
      <c r="I2003" t="s">
        <v>28716</v>
      </c>
      <c r="J2003" t="s">
        <v>28717</v>
      </c>
      <c r="K2003" t="s">
        <v>28718</v>
      </c>
      <c r="L2003">
        <v>105467450</v>
      </c>
      <c r="M2003" s="1">
        <v>44897</v>
      </c>
      <c r="N2003" s="1">
        <v>46723</v>
      </c>
      <c r="O2003" t="s">
        <v>28719</v>
      </c>
      <c r="P2003" t="s">
        <v>36</v>
      </c>
      <c r="Q2003" s="1">
        <v>44897</v>
      </c>
      <c r="R2003" s="1">
        <v>46723</v>
      </c>
      <c r="S2003" s="2" t="s">
        <v>60</v>
      </c>
      <c r="T2003" s="2" t="s">
        <v>217417</v>
      </c>
      <c r="U2003">
        <v>715</v>
      </c>
      <c r="V2003" t="s">
        <v>7159</v>
      </c>
      <c r="W2003" t="s">
        <v>28609</v>
      </c>
      <c r="X2003">
        <v>101112318</v>
      </c>
      <c r="Y2003" t="s">
        <v>28720</v>
      </c>
      <c r="Z2003" t="s">
        <v>28721</v>
      </c>
      <c r="AA2003" t="s">
        <v>28722</v>
      </c>
      <c r="AB2003" t="s">
        <v>28723</v>
      </c>
      <c r="AC2003" t="s">
        <v>28724</v>
      </c>
      <c r="AD2003" t="s">
        <v>28725</v>
      </c>
      <c r="AE2003">
        <v>4108298674</v>
      </c>
      <c r="AF2003" t="s">
        <v>254110</v>
      </c>
      <c r="AG2003" t="s">
        <v>260544</v>
      </c>
    </row>
    <row r="2004" spans="1:33" x14ac:dyDescent="0.25">
      <c r="A2004" t="s">
        <v>661</v>
      </c>
      <c r="B2004" t="s">
        <v>28726</v>
      </c>
      <c r="C2004" t="s">
        <v>28727</v>
      </c>
      <c r="D2004" t="s">
        <v>28728</v>
      </c>
      <c r="E2004" t="s">
        <v>28729</v>
      </c>
      <c r="F2004" t="s">
        <v>36</v>
      </c>
      <c r="G2004">
        <v>66739</v>
      </c>
      <c r="H2004" t="s">
        <v>28730</v>
      </c>
      <c r="I2004" t="s">
        <v>28731</v>
      </c>
      <c r="J2004" t="s">
        <v>28732</v>
      </c>
      <c r="K2004" t="s">
        <v>28733</v>
      </c>
      <c r="L2004">
        <v>264569500</v>
      </c>
      <c r="M2004" s="1">
        <v>44538</v>
      </c>
      <c r="N2004" s="1">
        <v>46364</v>
      </c>
      <c r="O2004" t="s">
        <v>28734</v>
      </c>
      <c r="P2004" t="s">
        <v>36</v>
      </c>
      <c r="Q2004" s="1">
        <v>44538</v>
      </c>
      <c r="R2004" s="1">
        <v>46364</v>
      </c>
      <c r="S2004" s="2" t="s">
        <v>78</v>
      </c>
      <c r="T2004" s="2" t="s">
        <v>217418</v>
      </c>
      <c r="U2004">
        <v>366</v>
      </c>
      <c r="V2004" t="s">
        <v>3181</v>
      </c>
      <c r="W2004" t="s">
        <v>18331</v>
      </c>
      <c r="X2004">
        <v>101101921</v>
      </c>
      <c r="Y2004" t="s">
        <v>28735</v>
      </c>
      <c r="Z2004" t="s">
        <v>28736</v>
      </c>
      <c r="AA2004" t="s">
        <v>28737</v>
      </c>
      <c r="AB2004" t="s">
        <v>28738</v>
      </c>
      <c r="AC2004" t="s">
        <v>28739</v>
      </c>
      <c r="AD2004" t="s">
        <v>28740</v>
      </c>
      <c r="AE2004">
        <v>5538555679</v>
      </c>
      <c r="AF2004" t="s">
        <v>254111</v>
      </c>
      <c r="AG2004" t="s">
        <v>260545</v>
      </c>
    </row>
    <row r="2005" spans="1:33" x14ac:dyDescent="0.25">
      <c r="A2005" t="s">
        <v>22097</v>
      </c>
      <c r="B2005" t="s">
        <v>28741</v>
      </c>
      <c r="C2005" t="s">
        <v>28742</v>
      </c>
      <c r="D2005" t="s">
        <v>28743</v>
      </c>
      <c r="E2005" t="s">
        <v>28729</v>
      </c>
      <c r="F2005" t="s">
        <v>36</v>
      </c>
      <c r="G2005">
        <v>66739</v>
      </c>
      <c r="H2005" t="s">
        <v>28744</v>
      </c>
      <c r="I2005" t="s">
        <v>28745</v>
      </c>
      <c r="J2005" t="s">
        <v>28746</v>
      </c>
      <c r="K2005" t="s">
        <v>28747</v>
      </c>
      <c r="L2005">
        <v>644412221</v>
      </c>
      <c r="M2005" s="1">
        <v>43478</v>
      </c>
      <c r="N2005" s="1">
        <v>45304</v>
      </c>
      <c r="O2005" t="s">
        <v>28748</v>
      </c>
      <c r="P2005" t="s">
        <v>36</v>
      </c>
      <c r="Q2005" s="1">
        <v>43478</v>
      </c>
      <c r="R2005" s="1">
        <v>45304</v>
      </c>
      <c r="S2005" s="2" t="s">
        <v>96</v>
      </c>
      <c r="T2005" s="2" t="s">
        <v>217419</v>
      </c>
      <c r="U2005">
        <v>705</v>
      </c>
      <c r="V2005" t="s">
        <v>2998</v>
      </c>
      <c r="W2005" t="s">
        <v>18331</v>
      </c>
      <c r="X2005">
        <v>101101921</v>
      </c>
      <c r="Y2005" t="s">
        <v>28749</v>
      </c>
      <c r="Z2005" t="s">
        <v>28750</v>
      </c>
      <c r="AA2005" t="s">
        <v>28751</v>
      </c>
      <c r="AB2005" t="s">
        <v>28752</v>
      </c>
      <c r="AC2005" t="s">
        <v>28753</v>
      </c>
      <c r="AD2005" t="s">
        <v>28754</v>
      </c>
      <c r="AE2005">
        <v>5615685761</v>
      </c>
      <c r="AF2005" t="s">
        <v>254112</v>
      </c>
      <c r="AG2005" t="s">
        <v>260546</v>
      </c>
    </row>
    <row r="2006" spans="1:33" x14ac:dyDescent="0.25">
      <c r="A2006" t="s">
        <v>4852</v>
      </c>
      <c r="B2006" t="s">
        <v>28755</v>
      </c>
      <c r="C2006" t="s">
        <v>28756</v>
      </c>
      <c r="D2006" t="s">
        <v>28757</v>
      </c>
      <c r="E2006" t="s">
        <v>28729</v>
      </c>
      <c r="F2006" t="s">
        <v>36</v>
      </c>
      <c r="G2006">
        <v>66739</v>
      </c>
      <c r="H2006" t="s">
        <v>28758</v>
      </c>
      <c r="I2006" t="s">
        <v>28759</v>
      </c>
      <c r="J2006" t="s">
        <v>28760</v>
      </c>
      <c r="K2006" t="s">
        <v>28761</v>
      </c>
      <c r="L2006">
        <v>907636790</v>
      </c>
      <c r="M2006" s="1">
        <v>44975</v>
      </c>
      <c r="N2006" s="1">
        <v>46801</v>
      </c>
      <c r="O2006" t="s">
        <v>28762</v>
      </c>
      <c r="P2006" t="s">
        <v>36</v>
      </c>
      <c r="Q2006" s="1">
        <v>44975</v>
      </c>
      <c r="R2006" s="1">
        <v>46801</v>
      </c>
      <c r="S2006" s="2" t="s">
        <v>42</v>
      </c>
      <c r="T2006" s="2" t="s">
        <v>217420</v>
      </c>
      <c r="U2006">
        <v>666</v>
      </c>
      <c r="V2006" t="s">
        <v>3842</v>
      </c>
      <c r="W2006" t="s">
        <v>24164</v>
      </c>
      <c r="X2006">
        <v>101101934</v>
      </c>
      <c r="Y2006" t="s">
        <v>28763</v>
      </c>
      <c r="Z2006" t="s">
        <v>28764</v>
      </c>
      <c r="AA2006" t="s">
        <v>28765</v>
      </c>
      <c r="AB2006" t="s">
        <v>28766</v>
      </c>
      <c r="AC2006" t="s">
        <v>28767</v>
      </c>
      <c r="AD2006" t="s">
        <v>28768</v>
      </c>
      <c r="AE2006">
        <v>7583066337</v>
      </c>
      <c r="AF2006" t="s">
        <v>254113</v>
      </c>
      <c r="AG2006" t="s">
        <v>260547</v>
      </c>
    </row>
    <row r="2007" spans="1:33" x14ac:dyDescent="0.25">
      <c r="A2007" t="s">
        <v>7726</v>
      </c>
      <c r="B2007" t="s">
        <v>7855</v>
      </c>
      <c r="C2007" t="s">
        <v>28769</v>
      </c>
      <c r="D2007" t="s">
        <v>28770</v>
      </c>
      <c r="E2007" t="s">
        <v>28729</v>
      </c>
      <c r="F2007" t="s">
        <v>36</v>
      </c>
      <c r="G2007">
        <v>66739</v>
      </c>
      <c r="H2007" t="s">
        <v>28771</v>
      </c>
      <c r="I2007" t="s">
        <v>28772</v>
      </c>
      <c r="J2007" t="s">
        <v>28773</v>
      </c>
      <c r="K2007" t="s">
        <v>28774</v>
      </c>
      <c r="L2007">
        <v>345941467</v>
      </c>
      <c r="M2007" s="1">
        <v>43550</v>
      </c>
      <c r="N2007" s="1">
        <v>45377</v>
      </c>
      <c r="O2007" t="s">
        <v>28775</v>
      </c>
      <c r="P2007" t="s">
        <v>36</v>
      </c>
      <c r="Q2007" s="1">
        <v>43550</v>
      </c>
      <c r="R2007" s="1">
        <v>45377</v>
      </c>
      <c r="S2007" s="2" t="s">
        <v>60</v>
      </c>
      <c r="T2007" s="2" t="s">
        <v>217421</v>
      </c>
      <c r="U2007">
        <v>948</v>
      </c>
      <c r="V2007" t="s">
        <v>1585</v>
      </c>
      <c r="W2007" t="s">
        <v>24164</v>
      </c>
      <c r="X2007">
        <v>101101934</v>
      </c>
      <c r="Y2007" t="s">
        <v>28776</v>
      </c>
      <c r="Z2007" t="s">
        <v>28777</v>
      </c>
      <c r="AA2007" t="s">
        <v>28778</v>
      </c>
      <c r="AB2007" t="s">
        <v>28779</v>
      </c>
      <c r="AC2007" t="s">
        <v>28780</v>
      </c>
      <c r="AD2007" t="s">
        <v>28781</v>
      </c>
      <c r="AE2007">
        <v>7543169210</v>
      </c>
      <c r="AF2007" t="s">
        <v>254114</v>
      </c>
      <c r="AG2007" t="s">
        <v>260548</v>
      </c>
    </row>
    <row r="2008" spans="1:33" x14ac:dyDescent="0.25">
      <c r="A2008" t="s">
        <v>4515</v>
      </c>
      <c r="B2008" t="s">
        <v>28782</v>
      </c>
      <c r="C2008" t="s">
        <v>28783</v>
      </c>
      <c r="D2008" t="s">
        <v>28784</v>
      </c>
      <c r="E2008" t="s">
        <v>28729</v>
      </c>
      <c r="F2008" t="s">
        <v>36</v>
      </c>
      <c r="G2008">
        <v>66739</v>
      </c>
      <c r="H2008" t="s">
        <v>28785</v>
      </c>
      <c r="I2008" t="s">
        <v>28786</v>
      </c>
      <c r="J2008" t="s">
        <v>28787</v>
      </c>
      <c r="K2008" t="s">
        <v>28788</v>
      </c>
      <c r="L2008">
        <v>599430450</v>
      </c>
      <c r="M2008" s="1">
        <v>43586</v>
      </c>
      <c r="N2008" s="1">
        <v>45413</v>
      </c>
      <c r="O2008" t="s">
        <v>28789</v>
      </c>
      <c r="P2008" t="s">
        <v>36</v>
      </c>
      <c r="Q2008" s="1">
        <v>43586</v>
      </c>
      <c r="R2008" s="1">
        <v>45413</v>
      </c>
      <c r="S2008" s="2" t="s">
        <v>78</v>
      </c>
      <c r="T2008" s="2" t="s">
        <v>217422</v>
      </c>
      <c r="U2008">
        <v>171</v>
      </c>
      <c r="V2008" t="s">
        <v>2180</v>
      </c>
      <c r="W2008" t="s">
        <v>18331</v>
      </c>
      <c r="X2008">
        <v>101101921</v>
      </c>
      <c r="Y2008" t="s">
        <v>28790</v>
      </c>
      <c r="Z2008" t="s">
        <v>28791</v>
      </c>
      <c r="AA2008" t="s">
        <v>28792</v>
      </c>
      <c r="AB2008" t="s">
        <v>28793</v>
      </c>
      <c r="AC2008" t="s">
        <v>28794</v>
      </c>
      <c r="AD2008" t="s">
        <v>28795</v>
      </c>
      <c r="AE2008">
        <v>6483462616</v>
      </c>
      <c r="AF2008" t="s">
        <v>254115</v>
      </c>
      <c r="AG2008" t="s">
        <v>260549</v>
      </c>
    </row>
    <row r="2009" spans="1:33" x14ac:dyDescent="0.25">
      <c r="A2009" t="s">
        <v>8054</v>
      </c>
      <c r="B2009" t="s">
        <v>28796</v>
      </c>
      <c r="C2009" t="s">
        <v>28797</v>
      </c>
      <c r="D2009" t="s">
        <v>28798</v>
      </c>
      <c r="E2009" t="s">
        <v>28729</v>
      </c>
      <c r="F2009" t="s">
        <v>36</v>
      </c>
      <c r="G2009">
        <v>66739</v>
      </c>
      <c r="H2009" t="s">
        <v>28799</v>
      </c>
      <c r="I2009" t="s">
        <v>28800</v>
      </c>
      <c r="J2009" t="s">
        <v>28801</v>
      </c>
      <c r="K2009" t="s">
        <v>28802</v>
      </c>
      <c r="L2009">
        <v>176353473</v>
      </c>
      <c r="M2009" s="1">
        <v>43988</v>
      </c>
      <c r="N2009" s="1">
        <v>45814</v>
      </c>
      <c r="O2009" t="s">
        <v>28803</v>
      </c>
      <c r="P2009" t="s">
        <v>36</v>
      </c>
      <c r="Q2009" s="1">
        <v>43988</v>
      </c>
      <c r="R2009" s="1">
        <v>45814</v>
      </c>
      <c r="S2009" s="2" t="s">
        <v>96</v>
      </c>
      <c r="T2009" s="2" t="s">
        <v>217423</v>
      </c>
      <c r="U2009">
        <v>215</v>
      </c>
      <c r="V2009" t="s">
        <v>730</v>
      </c>
      <c r="W2009" t="s">
        <v>24164</v>
      </c>
      <c r="X2009">
        <v>101101934</v>
      </c>
      <c r="Y2009" t="s">
        <v>28804</v>
      </c>
      <c r="Z2009" t="s">
        <v>28805</v>
      </c>
      <c r="AA2009" t="s">
        <v>28806</v>
      </c>
      <c r="AB2009" t="s">
        <v>28807</v>
      </c>
      <c r="AC2009" t="s">
        <v>28808</v>
      </c>
      <c r="AD2009" t="s">
        <v>28809</v>
      </c>
      <c r="AE2009">
        <v>4405855581</v>
      </c>
      <c r="AF2009" t="s">
        <v>254116</v>
      </c>
      <c r="AG2009" t="s">
        <v>260550</v>
      </c>
    </row>
    <row r="2010" spans="1:33" x14ac:dyDescent="0.25">
      <c r="A2010" t="s">
        <v>5819</v>
      </c>
      <c r="B2010" t="s">
        <v>28810</v>
      </c>
      <c r="C2010" t="s">
        <v>28811</v>
      </c>
      <c r="D2010" t="s">
        <v>28812</v>
      </c>
      <c r="E2010" t="s">
        <v>28729</v>
      </c>
      <c r="F2010" t="s">
        <v>36</v>
      </c>
      <c r="G2010">
        <v>66739</v>
      </c>
      <c r="H2010" t="s">
        <v>28813</v>
      </c>
      <c r="I2010" t="s">
        <v>28814</v>
      </c>
      <c r="J2010" t="s">
        <v>28815</v>
      </c>
      <c r="K2010" t="s">
        <v>28816</v>
      </c>
      <c r="L2010">
        <v>818387308</v>
      </c>
      <c r="M2010" s="1">
        <v>44754</v>
      </c>
      <c r="N2010" s="1">
        <v>46580</v>
      </c>
      <c r="O2010" t="s">
        <v>28817</v>
      </c>
      <c r="P2010" t="s">
        <v>36</v>
      </c>
      <c r="Q2010" s="1">
        <v>44754</v>
      </c>
      <c r="R2010" s="1">
        <v>46580</v>
      </c>
      <c r="S2010" s="2" t="s">
        <v>42</v>
      </c>
      <c r="T2010" s="2" t="s">
        <v>217424</v>
      </c>
      <c r="U2010">
        <v>653</v>
      </c>
      <c r="V2010" t="s">
        <v>245</v>
      </c>
      <c r="W2010" t="s">
        <v>24164</v>
      </c>
      <c r="X2010">
        <v>101101934</v>
      </c>
      <c r="Y2010" t="s">
        <v>28818</v>
      </c>
      <c r="Z2010" t="s">
        <v>28819</v>
      </c>
      <c r="AA2010" t="s">
        <v>28820</v>
      </c>
      <c r="AB2010" t="s">
        <v>28821</v>
      </c>
      <c r="AC2010" t="s">
        <v>28822</v>
      </c>
      <c r="AD2010" t="s">
        <v>28823</v>
      </c>
      <c r="AE2010">
        <v>1022647601</v>
      </c>
      <c r="AF2010" t="s">
        <v>254117</v>
      </c>
      <c r="AG2010" t="s">
        <v>260551</v>
      </c>
    </row>
    <row r="2011" spans="1:33" x14ac:dyDescent="0.25">
      <c r="A2011" t="s">
        <v>3819</v>
      </c>
      <c r="B2011" t="s">
        <v>28824</v>
      </c>
      <c r="C2011" t="s">
        <v>28825</v>
      </c>
      <c r="D2011" t="s">
        <v>28826</v>
      </c>
      <c r="E2011" t="s">
        <v>28729</v>
      </c>
      <c r="F2011" t="s">
        <v>36</v>
      </c>
      <c r="G2011">
        <v>66739</v>
      </c>
      <c r="H2011" t="s">
        <v>28827</v>
      </c>
      <c r="I2011" t="s">
        <v>28828</v>
      </c>
      <c r="J2011" t="s">
        <v>28829</v>
      </c>
      <c r="K2011" t="s">
        <v>28830</v>
      </c>
      <c r="L2011">
        <v>450353204</v>
      </c>
      <c r="M2011" s="1">
        <v>43694</v>
      </c>
      <c r="N2011" s="1">
        <v>45521</v>
      </c>
      <c r="O2011" t="s">
        <v>28831</v>
      </c>
      <c r="P2011" t="s">
        <v>36</v>
      </c>
      <c r="Q2011" s="1">
        <v>43694</v>
      </c>
      <c r="R2011" s="1">
        <v>45521</v>
      </c>
      <c r="S2011" s="2" t="s">
        <v>60</v>
      </c>
      <c r="T2011" s="2" t="s">
        <v>217425</v>
      </c>
      <c r="U2011">
        <v>728</v>
      </c>
      <c r="V2011" t="s">
        <v>2998</v>
      </c>
      <c r="W2011" t="s">
        <v>18331</v>
      </c>
      <c r="X2011">
        <v>101101921</v>
      </c>
      <c r="Y2011" t="s">
        <v>28832</v>
      </c>
      <c r="Z2011" t="s">
        <v>28833</v>
      </c>
      <c r="AA2011" t="s">
        <v>28834</v>
      </c>
      <c r="AB2011" t="s">
        <v>28835</v>
      </c>
      <c r="AC2011" t="s">
        <v>28836</v>
      </c>
      <c r="AD2011" t="s">
        <v>28837</v>
      </c>
      <c r="AE2011">
        <v>5297670760</v>
      </c>
      <c r="AF2011" t="s">
        <v>254118</v>
      </c>
      <c r="AG2011" t="s">
        <v>260552</v>
      </c>
    </row>
    <row r="2012" spans="1:33" x14ac:dyDescent="0.25">
      <c r="A2012" t="s">
        <v>4055</v>
      </c>
      <c r="B2012" t="s">
        <v>28838</v>
      </c>
      <c r="C2012" t="s">
        <v>28839</v>
      </c>
      <c r="D2012" t="s">
        <v>28840</v>
      </c>
      <c r="E2012" t="s">
        <v>28729</v>
      </c>
      <c r="F2012" t="s">
        <v>36</v>
      </c>
      <c r="G2012">
        <v>66739</v>
      </c>
      <c r="H2012" t="s">
        <v>28841</v>
      </c>
      <c r="I2012" t="s">
        <v>28842</v>
      </c>
      <c r="J2012" t="s">
        <v>28843</v>
      </c>
      <c r="K2012" t="s">
        <v>28844</v>
      </c>
      <c r="L2012">
        <v>789663211</v>
      </c>
      <c r="M2012" s="1">
        <v>43730</v>
      </c>
      <c r="N2012" s="1">
        <v>45557</v>
      </c>
      <c r="O2012" t="s">
        <v>28845</v>
      </c>
      <c r="P2012" t="s">
        <v>36</v>
      </c>
      <c r="Q2012" s="1">
        <v>43730</v>
      </c>
      <c r="R2012" s="1">
        <v>45557</v>
      </c>
      <c r="S2012" s="2" t="s">
        <v>78</v>
      </c>
      <c r="T2012" s="2" t="s">
        <v>217426</v>
      </c>
      <c r="U2012">
        <v>943</v>
      </c>
      <c r="V2012" t="s">
        <v>890</v>
      </c>
      <c r="W2012" t="s">
        <v>24164</v>
      </c>
      <c r="X2012">
        <v>101101934</v>
      </c>
      <c r="Y2012" t="s">
        <v>28846</v>
      </c>
      <c r="Z2012" t="s">
        <v>28847</v>
      </c>
      <c r="AA2012" t="s">
        <v>28848</v>
      </c>
      <c r="AB2012" t="s">
        <v>28849</v>
      </c>
      <c r="AC2012" t="s">
        <v>28850</v>
      </c>
      <c r="AD2012" t="s">
        <v>28851</v>
      </c>
      <c r="AE2012">
        <v>4209924598</v>
      </c>
      <c r="AF2012" t="s">
        <v>254119</v>
      </c>
      <c r="AG2012" t="s">
        <v>260553</v>
      </c>
    </row>
    <row r="2013" spans="1:33" x14ac:dyDescent="0.25">
      <c r="A2013" t="s">
        <v>2827</v>
      </c>
      <c r="B2013" t="s">
        <v>28852</v>
      </c>
      <c r="C2013" t="s">
        <v>28853</v>
      </c>
      <c r="D2013" t="s">
        <v>28854</v>
      </c>
      <c r="E2013" t="s">
        <v>28855</v>
      </c>
      <c r="F2013" t="s">
        <v>36</v>
      </c>
      <c r="G2013">
        <v>66740</v>
      </c>
      <c r="H2013" t="s">
        <v>28856</v>
      </c>
      <c r="I2013" t="s">
        <v>28857</v>
      </c>
      <c r="J2013" t="s">
        <v>28858</v>
      </c>
      <c r="K2013" t="s">
        <v>28859</v>
      </c>
      <c r="L2013">
        <v>739474781</v>
      </c>
      <c r="M2013" s="1">
        <v>44464</v>
      </c>
      <c r="N2013" s="1">
        <v>46290</v>
      </c>
      <c r="O2013" t="s">
        <v>28860</v>
      </c>
      <c r="P2013" t="s">
        <v>36</v>
      </c>
      <c r="Q2013" s="1">
        <v>44464</v>
      </c>
      <c r="R2013" s="1">
        <v>46290</v>
      </c>
      <c r="S2013" s="2" t="s">
        <v>96</v>
      </c>
      <c r="T2013" s="2" t="s">
        <v>217427</v>
      </c>
      <c r="U2013">
        <v>366</v>
      </c>
      <c r="V2013" t="s">
        <v>2030</v>
      </c>
      <c r="W2013" t="s">
        <v>28861</v>
      </c>
      <c r="X2013">
        <v>101104708</v>
      </c>
      <c r="Y2013" t="s">
        <v>28862</v>
      </c>
      <c r="Z2013" t="s">
        <v>28863</v>
      </c>
      <c r="AA2013" t="s">
        <v>28864</v>
      </c>
      <c r="AB2013" t="s">
        <v>28865</v>
      </c>
      <c r="AC2013" t="s">
        <v>28866</v>
      </c>
      <c r="AD2013" t="s">
        <v>28867</v>
      </c>
      <c r="AE2013">
        <v>8473263151</v>
      </c>
      <c r="AF2013" t="s">
        <v>254120</v>
      </c>
      <c r="AG2013" t="s">
        <v>260554</v>
      </c>
    </row>
    <row r="2014" spans="1:33" x14ac:dyDescent="0.25">
      <c r="A2014" t="s">
        <v>4267</v>
      </c>
      <c r="B2014" t="s">
        <v>28852</v>
      </c>
      <c r="C2014" t="s">
        <v>28868</v>
      </c>
      <c r="D2014" t="s">
        <v>28869</v>
      </c>
      <c r="E2014" t="s">
        <v>28855</v>
      </c>
      <c r="F2014" t="s">
        <v>36</v>
      </c>
      <c r="G2014">
        <v>66740</v>
      </c>
      <c r="H2014" t="s">
        <v>28870</v>
      </c>
      <c r="I2014" t="s">
        <v>28871</v>
      </c>
      <c r="J2014" t="s">
        <v>28872</v>
      </c>
      <c r="K2014" t="s">
        <v>28873</v>
      </c>
      <c r="L2014">
        <v>252441178</v>
      </c>
      <c r="M2014" s="1">
        <v>43734</v>
      </c>
      <c r="N2014" s="1">
        <v>45561</v>
      </c>
      <c r="O2014" t="s">
        <v>28874</v>
      </c>
      <c r="P2014" t="s">
        <v>36</v>
      </c>
      <c r="Q2014" s="1">
        <v>43734</v>
      </c>
      <c r="R2014" s="1">
        <v>45561</v>
      </c>
      <c r="S2014" s="2" t="s">
        <v>42</v>
      </c>
      <c r="T2014" s="2" t="s">
        <v>217428</v>
      </c>
      <c r="U2014">
        <v>559</v>
      </c>
      <c r="V2014" t="s">
        <v>148</v>
      </c>
      <c r="W2014" t="s">
        <v>28861</v>
      </c>
      <c r="X2014">
        <v>101104708</v>
      </c>
      <c r="Y2014" t="s">
        <v>28875</v>
      </c>
      <c r="Z2014" t="s">
        <v>28876</v>
      </c>
      <c r="AA2014" t="s">
        <v>28877</v>
      </c>
      <c r="AB2014" t="s">
        <v>28878</v>
      </c>
      <c r="AC2014" t="s">
        <v>28879</v>
      </c>
      <c r="AD2014" t="s">
        <v>28880</v>
      </c>
      <c r="AE2014">
        <v>2878582828</v>
      </c>
      <c r="AF2014" t="s">
        <v>254121</v>
      </c>
      <c r="AG2014" t="s">
        <v>260555</v>
      </c>
    </row>
    <row r="2015" spans="1:33" x14ac:dyDescent="0.25">
      <c r="A2015" t="s">
        <v>9390</v>
      </c>
      <c r="B2015" t="s">
        <v>28852</v>
      </c>
      <c r="C2015" t="s">
        <v>28881</v>
      </c>
      <c r="D2015" t="s">
        <v>28882</v>
      </c>
      <c r="E2015" t="s">
        <v>28855</v>
      </c>
      <c r="F2015" t="s">
        <v>36</v>
      </c>
      <c r="G2015">
        <v>66740</v>
      </c>
      <c r="H2015" t="s">
        <v>28883</v>
      </c>
      <c r="I2015" t="s">
        <v>28884</v>
      </c>
      <c r="J2015" t="s">
        <v>28885</v>
      </c>
      <c r="K2015" t="s">
        <v>28886</v>
      </c>
      <c r="L2015">
        <v>432506588</v>
      </c>
      <c r="M2015" s="1">
        <v>45196</v>
      </c>
      <c r="N2015" s="1">
        <v>47023</v>
      </c>
      <c r="O2015" t="s">
        <v>28887</v>
      </c>
      <c r="P2015" t="s">
        <v>36</v>
      </c>
      <c r="Q2015" s="1">
        <v>45196</v>
      </c>
      <c r="R2015" s="1">
        <v>47023</v>
      </c>
      <c r="S2015" s="2" t="s">
        <v>60</v>
      </c>
      <c r="T2015" s="2" t="s">
        <v>217429</v>
      </c>
      <c r="U2015">
        <v>843</v>
      </c>
      <c r="V2015" t="s">
        <v>61</v>
      </c>
      <c r="W2015" t="s">
        <v>28861</v>
      </c>
      <c r="X2015">
        <v>101102522</v>
      </c>
      <c r="Y2015" t="s">
        <v>28888</v>
      </c>
      <c r="Z2015" t="s">
        <v>28889</v>
      </c>
      <c r="AA2015" t="s">
        <v>28890</v>
      </c>
      <c r="AB2015" t="s">
        <v>28891</v>
      </c>
      <c r="AC2015" t="s">
        <v>28892</v>
      </c>
      <c r="AD2015" t="s">
        <v>28893</v>
      </c>
      <c r="AE2015">
        <v>5063143648</v>
      </c>
      <c r="AF2015" t="s">
        <v>254122</v>
      </c>
      <c r="AG2015" t="s">
        <v>260556</v>
      </c>
    </row>
    <row r="2016" spans="1:33" x14ac:dyDescent="0.25">
      <c r="A2016" t="s">
        <v>28894</v>
      </c>
      <c r="B2016" t="s">
        <v>28852</v>
      </c>
      <c r="C2016" t="s">
        <v>28895</v>
      </c>
      <c r="D2016" t="s">
        <v>28896</v>
      </c>
      <c r="E2016" t="s">
        <v>28855</v>
      </c>
      <c r="F2016" t="s">
        <v>36</v>
      </c>
      <c r="G2016">
        <v>66740</v>
      </c>
      <c r="H2016" t="s">
        <v>28897</v>
      </c>
      <c r="I2016" t="s">
        <v>28898</v>
      </c>
      <c r="J2016" t="s">
        <v>28899</v>
      </c>
      <c r="K2016" t="s">
        <v>28900</v>
      </c>
      <c r="L2016">
        <v>391718077</v>
      </c>
      <c r="M2016" s="1">
        <v>44102</v>
      </c>
      <c r="N2016" s="1">
        <v>45928</v>
      </c>
      <c r="O2016" t="s">
        <v>28901</v>
      </c>
      <c r="P2016" t="s">
        <v>36</v>
      </c>
      <c r="Q2016" s="1">
        <v>44102</v>
      </c>
      <c r="R2016" s="1">
        <v>45928</v>
      </c>
      <c r="S2016" s="2" t="s">
        <v>78</v>
      </c>
      <c r="T2016" s="2" t="s">
        <v>217430</v>
      </c>
      <c r="U2016">
        <v>494</v>
      </c>
      <c r="V2016" t="s">
        <v>937</v>
      </c>
      <c r="W2016" t="s">
        <v>28861</v>
      </c>
      <c r="X2016">
        <v>101109693</v>
      </c>
      <c r="Y2016" t="s">
        <v>28902</v>
      </c>
      <c r="Z2016" t="s">
        <v>28903</v>
      </c>
      <c r="AA2016" t="s">
        <v>28904</v>
      </c>
      <c r="AB2016" t="s">
        <v>28905</v>
      </c>
      <c r="AC2016" t="s">
        <v>28906</v>
      </c>
      <c r="AD2016" t="s">
        <v>28907</v>
      </c>
      <c r="AE2016">
        <v>9465449140</v>
      </c>
      <c r="AF2016" t="s">
        <v>254123</v>
      </c>
      <c r="AG2016" t="s">
        <v>260557</v>
      </c>
    </row>
    <row r="2017" spans="1:33" x14ac:dyDescent="0.25">
      <c r="A2017" t="s">
        <v>28908</v>
      </c>
      <c r="B2017" t="s">
        <v>28852</v>
      </c>
      <c r="C2017" t="s">
        <v>28909</v>
      </c>
      <c r="D2017" t="s">
        <v>28910</v>
      </c>
      <c r="E2017" t="s">
        <v>28855</v>
      </c>
      <c r="F2017" t="s">
        <v>36</v>
      </c>
      <c r="G2017">
        <v>66740</v>
      </c>
      <c r="H2017" t="s">
        <v>28911</v>
      </c>
      <c r="I2017" t="s">
        <v>28912</v>
      </c>
      <c r="J2017" t="s">
        <v>28913</v>
      </c>
      <c r="K2017" t="s">
        <v>28914</v>
      </c>
      <c r="L2017">
        <v>336523238</v>
      </c>
      <c r="M2017" s="1">
        <v>44833</v>
      </c>
      <c r="N2017" s="1">
        <v>46659</v>
      </c>
      <c r="O2017" t="s">
        <v>28915</v>
      </c>
      <c r="P2017" t="s">
        <v>36</v>
      </c>
      <c r="Q2017" s="1">
        <v>44833</v>
      </c>
      <c r="R2017" s="1">
        <v>46659</v>
      </c>
      <c r="S2017" s="2" t="s">
        <v>96</v>
      </c>
      <c r="T2017" s="2" t="s">
        <v>217431</v>
      </c>
      <c r="U2017">
        <v>424</v>
      </c>
      <c r="V2017" t="s">
        <v>803</v>
      </c>
      <c r="W2017" t="s">
        <v>28861</v>
      </c>
      <c r="X2017">
        <v>101102522</v>
      </c>
      <c r="Y2017" t="s">
        <v>28916</v>
      </c>
      <c r="Z2017" t="s">
        <v>28917</v>
      </c>
      <c r="AA2017" t="s">
        <v>28918</v>
      </c>
      <c r="AB2017" t="s">
        <v>28919</v>
      </c>
      <c r="AC2017" t="s">
        <v>28920</v>
      </c>
      <c r="AD2017" t="s">
        <v>28921</v>
      </c>
      <c r="AE2017">
        <v>2516141150</v>
      </c>
      <c r="AF2017" t="s">
        <v>254124</v>
      </c>
      <c r="AG2017" t="s">
        <v>260558</v>
      </c>
    </row>
    <row r="2018" spans="1:33" x14ac:dyDescent="0.25">
      <c r="A2018" t="s">
        <v>5621</v>
      </c>
      <c r="B2018" t="s">
        <v>28852</v>
      </c>
      <c r="C2018" t="s">
        <v>28922</v>
      </c>
      <c r="D2018" t="s">
        <v>28923</v>
      </c>
      <c r="E2018" t="s">
        <v>28855</v>
      </c>
      <c r="F2018" t="s">
        <v>36</v>
      </c>
      <c r="G2018">
        <v>66740</v>
      </c>
      <c r="H2018" t="s">
        <v>28924</v>
      </c>
      <c r="I2018" t="s">
        <v>28925</v>
      </c>
      <c r="J2018" t="s">
        <v>28926</v>
      </c>
      <c r="K2018" t="s">
        <v>28927</v>
      </c>
      <c r="L2018">
        <v>639074181</v>
      </c>
      <c r="M2018" s="1">
        <v>44834</v>
      </c>
      <c r="N2018" s="1">
        <v>46660</v>
      </c>
      <c r="O2018" t="s">
        <v>28928</v>
      </c>
      <c r="P2018" t="s">
        <v>36</v>
      </c>
      <c r="Q2018" s="1">
        <v>44834</v>
      </c>
      <c r="R2018" s="1">
        <v>46660</v>
      </c>
      <c r="S2018" s="2" t="s">
        <v>42</v>
      </c>
      <c r="T2018" s="2" t="s">
        <v>217432</v>
      </c>
      <c r="U2018">
        <v>263</v>
      </c>
      <c r="V2018" t="s">
        <v>181</v>
      </c>
      <c r="W2018" t="s">
        <v>28929</v>
      </c>
      <c r="X2018">
        <v>101102182</v>
      </c>
      <c r="Y2018" t="s">
        <v>28930</v>
      </c>
      <c r="Z2018" t="s">
        <v>28931</v>
      </c>
      <c r="AA2018" t="s">
        <v>28932</v>
      </c>
      <c r="AB2018" t="s">
        <v>28933</v>
      </c>
      <c r="AC2018" t="s">
        <v>28934</v>
      </c>
      <c r="AD2018" t="s">
        <v>28935</v>
      </c>
      <c r="AE2018">
        <v>7004820417</v>
      </c>
      <c r="AF2018" t="s">
        <v>254125</v>
      </c>
      <c r="AG2018" t="s">
        <v>260559</v>
      </c>
    </row>
    <row r="2019" spans="1:33" x14ac:dyDescent="0.25">
      <c r="A2019" t="s">
        <v>22195</v>
      </c>
      <c r="B2019" t="s">
        <v>28852</v>
      </c>
      <c r="C2019" t="s">
        <v>28936</v>
      </c>
      <c r="D2019" t="s">
        <v>28937</v>
      </c>
      <c r="E2019" t="s">
        <v>28855</v>
      </c>
      <c r="F2019" t="s">
        <v>36</v>
      </c>
      <c r="G2019">
        <v>66740</v>
      </c>
      <c r="H2019" t="s">
        <v>28938</v>
      </c>
      <c r="I2019" t="s">
        <v>28939</v>
      </c>
      <c r="J2019" t="s">
        <v>28940</v>
      </c>
      <c r="K2019" t="s">
        <v>28941</v>
      </c>
      <c r="L2019">
        <v>998675328</v>
      </c>
      <c r="M2019" s="1">
        <v>44835</v>
      </c>
      <c r="N2019" s="1">
        <v>46661</v>
      </c>
      <c r="O2019" t="s">
        <v>28942</v>
      </c>
      <c r="P2019" t="s">
        <v>36</v>
      </c>
      <c r="Q2019" s="1">
        <v>44835</v>
      </c>
      <c r="R2019" s="1">
        <v>46661</v>
      </c>
      <c r="S2019" s="2" t="s">
        <v>60</v>
      </c>
      <c r="T2019" s="2" t="s">
        <v>217433</v>
      </c>
      <c r="U2019">
        <v>928</v>
      </c>
      <c r="V2019" t="s">
        <v>410</v>
      </c>
      <c r="W2019" t="s">
        <v>28929</v>
      </c>
      <c r="X2019">
        <v>101102182</v>
      </c>
      <c r="Y2019" t="s">
        <v>28943</v>
      </c>
      <c r="Z2019" t="s">
        <v>28944</v>
      </c>
      <c r="AA2019" t="s">
        <v>28945</v>
      </c>
      <c r="AB2019" t="s">
        <v>28946</v>
      </c>
      <c r="AC2019" t="s">
        <v>28947</v>
      </c>
      <c r="AD2019" t="s">
        <v>28948</v>
      </c>
      <c r="AE2019">
        <v>3597069618</v>
      </c>
      <c r="AF2019" t="s">
        <v>254126</v>
      </c>
      <c r="AG2019" t="s">
        <v>260560</v>
      </c>
    </row>
    <row r="2020" spans="1:33" x14ac:dyDescent="0.25">
      <c r="A2020" t="s">
        <v>1156</v>
      </c>
      <c r="B2020" t="s">
        <v>28852</v>
      </c>
      <c r="C2020" t="s">
        <v>28949</v>
      </c>
      <c r="D2020" t="s">
        <v>28950</v>
      </c>
      <c r="E2020" t="s">
        <v>28855</v>
      </c>
      <c r="F2020" t="s">
        <v>36</v>
      </c>
      <c r="G2020">
        <v>66740</v>
      </c>
      <c r="H2020" t="s">
        <v>28951</v>
      </c>
      <c r="I2020" t="s">
        <v>28952</v>
      </c>
      <c r="J2020" t="s">
        <v>28953</v>
      </c>
      <c r="K2020" t="s">
        <v>28954</v>
      </c>
      <c r="L2020">
        <v>447570183</v>
      </c>
      <c r="M2020" s="1">
        <v>45201</v>
      </c>
      <c r="N2020" s="1">
        <v>47028</v>
      </c>
      <c r="O2020" t="s">
        <v>28955</v>
      </c>
      <c r="P2020" t="s">
        <v>36</v>
      </c>
      <c r="Q2020" s="1">
        <v>45201</v>
      </c>
      <c r="R2020" s="1">
        <v>47028</v>
      </c>
      <c r="S2020" s="2" t="s">
        <v>78</v>
      </c>
      <c r="T2020" s="2" t="s">
        <v>217434</v>
      </c>
      <c r="U2020">
        <v>735</v>
      </c>
      <c r="V2020" t="s">
        <v>131</v>
      </c>
      <c r="W2020" t="s">
        <v>28861</v>
      </c>
      <c r="X2020">
        <v>101114840</v>
      </c>
      <c r="Y2020" t="s">
        <v>28956</v>
      </c>
      <c r="Z2020" t="s">
        <v>28957</v>
      </c>
      <c r="AA2020" t="s">
        <v>28958</v>
      </c>
      <c r="AB2020" t="s">
        <v>28959</v>
      </c>
      <c r="AC2020" t="s">
        <v>28960</v>
      </c>
      <c r="AD2020" t="s">
        <v>28961</v>
      </c>
      <c r="AE2020">
        <v>6086968223</v>
      </c>
      <c r="AF2020" t="s">
        <v>254127</v>
      </c>
      <c r="AG2020" t="s">
        <v>260561</v>
      </c>
    </row>
    <row r="2021" spans="1:33" x14ac:dyDescent="0.25">
      <c r="A2021" t="s">
        <v>28962</v>
      </c>
      <c r="B2021" t="s">
        <v>28963</v>
      </c>
      <c r="C2021" t="s">
        <v>28964</v>
      </c>
      <c r="D2021" t="s">
        <v>28965</v>
      </c>
      <c r="E2021" t="s">
        <v>28966</v>
      </c>
      <c r="F2021" t="s">
        <v>36</v>
      </c>
      <c r="G2021">
        <v>67443</v>
      </c>
      <c r="H2021" t="s">
        <v>28967</v>
      </c>
      <c r="I2021" t="s">
        <v>28968</v>
      </c>
      <c r="J2021" t="s">
        <v>28969</v>
      </c>
      <c r="K2021" t="s">
        <v>28970</v>
      </c>
      <c r="L2021">
        <v>579101424</v>
      </c>
      <c r="M2021" s="1">
        <v>43744</v>
      </c>
      <c r="N2021" s="1">
        <v>45571</v>
      </c>
      <c r="O2021" t="s">
        <v>28971</v>
      </c>
      <c r="P2021" t="s">
        <v>36</v>
      </c>
      <c r="Q2021" s="1">
        <v>43744</v>
      </c>
      <c r="R2021" s="1">
        <v>45571</v>
      </c>
      <c r="S2021" s="2" t="s">
        <v>96</v>
      </c>
      <c r="T2021" s="2" t="s">
        <v>217435</v>
      </c>
      <c r="U2021">
        <v>635</v>
      </c>
      <c r="V2021" t="s">
        <v>474</v>
      </c>
      <c r="W2021" t="s">
        <v>13423</v>
      </c>
      <c r="X2021">
        <v>101104630</v>
      </c>
      <c r="Y2021" t="s">
        <v>28972</v>
      </c>
      <c r="Z2021" t="s">
        <v>28973</v>
      </c>
      <c r="AA2021" t="s">
        <v>28974</v>
      </c>
      <c r="AB2021" t="s">
        <v>28975</v>
      </c>
      <c r="AC2021" t="s">
        <v>28976</v>
      </c>
      <c r="AD2021" t="s">
        <v>28977</v>
      </c>
      <c r="AE2021">
        <v>5742681702</v>
      </c>
      <c r="AF2021" t="s">
        <v>254128</v>
      </c>
      <c r="AG2021" t="s">
        <v>260562</v>
      </c>
    </row>
    <row r="2022" spans="1:33" x14ac:dyDescent="0.25">
      <c r="A2022" t="s">
        <v>3259</v>
      </c>
      <c r="B2022" t="s">
        <v>28978</v>
      </c>
      <c r="C2022" t="s">
        <v>28979</v>
      </c>
      <c r="D2022" t="s">
        <v>28980</v>
      </c>
      <c r="E2022" t="s">
        <v>28966</v>
      </c>
      <c r="F2022" t="s">
        <v>36</v>
      </c>
      <c r="G2022">
        <v>67443</v>
      </c>
      <c r="H2022" t="s">
        <v>28981</v>
      </c>
      <c r="I2022" t="s">
        <v>28982</v>
      </c>
      <c r="J2022" t="s">
        <v>28983</v>
      </c>
      <c r="K2022" t="s">
        <v>28984</v>
      </c>
      <c r="L2022">
        <v>199047337</v>
      </c>
      <c r="M2022" s="1">
        <v>44116</v>
      </c>
      <c r="N2022" s="1">
        <v>45942</v>
      </c>
      <c r="O2022" t="s">
        <v>28985</v>
      </c>
      <c r="P2022" t="s">
        <v>36</v>
      </c>
      <c r="Q2022" s="1">
        <v>44116</v>
      </c>
      <c r="R2022" s="1">
        <v>45942</v>
      </c>
      <c r="S2022" s="2" t="s">
        <v>42</v>
      </c>
      <c r="T2022" s="2" t="s">
        <v>217436</v>
      </c>
      <c r="U2022">
        <v>318</v>
      </c>
      <c r="V2022" t="s">
        <v>1800</v>
      </c>
      <c r="W2022" t="s">
        <v>13423</v>
      </c>
      <c r="X2022">
        <v>101104630</v>
      </c>
      <c r="Y2022" t="s">
        <v>28986</v>
      </c>
      <c r="Z2022" t="s">
        <v>28987</v>
      </c>
      <c r="AA2022" t="s">
        <v>28988</v>
      </c>
      <c r="AB2022" t="s">
        <v>28989</v>
      </c>
      <c r="AC2022" t="s">
        <v>28990</v>
      </c>
      <c r="AD2022" t="s">
        <v>28991</v>
      </c>
      <c r="AE2022">
        <v>1459920588</v>
      </c>
      <c r="AF2022" t="s">
        <v>254129</v>
      </c>
      <c r="AG2022" t="s">
        <v>260563</v>
      </c>
    </row>
    <row r="2023" spans="1:33" x14ac:dyDescent="0.25">
      <c r="A2023" t="s">
        <v>5485</v>
      </c>
      <c r="B2023" t="s">
        <v>28992</v>
      </c>
      <c r="C2023" t="s">
        <v>28993</v>
      </c>
      <c r="D2023" t="s">
        <v>28994</v>
      </c>
      <c r="E2023" t="s">
        <v>28966</v>
      </c>
      <c r="F2023" t="s">
        <v>36</v>
      </c>
      <c r="G2023">
        <v>67443</v>
      </c>
      <c r="H2023" t="s">
        <v>28995</v>
      </c>
      <c r="I2023" t="s">
        <v>28996</v>
      </c>
      <c r="J2023" t="s">
        <v>28997</v>
      </c>
      <c r="K2023" t="s">
        <v>28998</v>
      </c>
      <c r="L2023">
        <v>341513375</v>
      </c>
      <c r="M2023" s="1">
        <v>44122</v>
      </c>
      <c r="N2023" s="1">
        <v>45948</v>
      </c>
      <c r="O2023" t="s">
        <v>28999</v>
      </c>
      <c r="P2023" t="s">
        <v>36</v>
      </c>
      <c r="Q2023" s="1">
        <v>44122</v>
      </c>
      <c r="R2023" s="1">
        <v>45948</v>
      </c>
      <c r="S2023" s="2" t="s">
        <v>60</v>
      </c>
      <c r="T2023" s="2" t="s">
        <v>217437</v>
      </c>
      <c r="U2023">
        <v>330</v>
      </c>
      <c r="V2023" t="s">
        <v>345</v>
      </c>
      <c r="W2023" t="s">
        <v>13423</v>
      </c>
      <c r="X2023">
        <v>101104630</v>
      </c>
      <c r="Y2023" t="s">
        <v>29000</v>
      </c>
      <c r="Z2023" t="s">
        <v>29001</v>
      </c>
      <c r="AA2023" t="s">
        <v>29002</v>
      </c>
      <c r="AB2023" t="s">
        <v>29003</v>
      </c>
      <c r="AC2023" t="s">
        <v>29004</v>
      </c>
      <c r="AD2023" t="s">
        <v>29005</v>
      </c>
      <c r="AE2023">
        <v>8150754372</v>
      </c>
      <c r="AF2023" t="s">
        <v>254130</v>
      </c>
      <c r="AG2023" t="s">
        <v>260564</v>
      </c>
    </row>
    <row r="2024" spans="1:33" x14ac:dyDescent="0.25">
      <c r="A2024" t="s">
        <v>4297</v>
      </c>
      <c r="B2024" t="s">
        <v>29006</v>
      </c>
      <c r="C2024" t="s">
        <v>29007</v>
      </c>
      <c r="D2024" t="s">
        <v>29008</v>
      </c>
      <c r="E2024" t="s">
        <v>28966</v>
      </c>
      <c r="F2024" t="s">
        <v>36</v>
      </c>
      <c r="G2024">
        <v>67443</v>
      </c>
      <c r="H2024" t="s">
        <v>29009</v>
      </c>
      <c r="I2024" t="s">
        <v>29010</v>
      </c>
      <c r="J2024" t="s">
        <v>29011</v>
      </c>
      <c r="K2024" t="s">
        <v>29012</v>
      </c>
      <c r="L2024">
        <v>295200731</v>
      </c>
      <c r="M2024" s="1">
        <v>44858</v>
      </c>
      <c r="N2024" s="1">
        <v>46684</v>
      </c>
      <c r="O2024" t="s">
        <v>29013</v>
      </c>
      <c r="P2024" t="s">
        <v>36</v>
      </c>
      <c r="Q2024" s="1">
        <v>44858</v>
      </c>
      <c r="R2024" s="1">
        <v>46684</v>
      </c>
      <c r="S2024" s="2" t="s">
        <v>78</v>
      </c>
      <c r="T2024" s="2" t="s">
        <v>217438</v>
      </c>
      <c r="U2024">
        <v>870</v>
      </c>
      <c r="V2024" t="s">
        <v>580</v>
      </c>
      <c r="W2024" t="s">
        <v>13423</v>
      </c>
      <c r="X2024">
        <v>101104630</v>
      </c>
      <c r="Y2024" t="s">
        <v>29014</v>
      </c>
      <c r="Z2024" t="s">
        <v>29015</v>
      </c>
      <c r="AA2024" t="s">
        <v>29016</v>
      </c>
      <c r="AB2024" t="s">
        <v>29017</v>
      </c>
      <c r="AC2024" t="s">
        <v>29018</v>
      </c>
      <c r="AD2024" t="s">
        <v>29019</v>
      </c>
      <c r="AE2024">
        <v>2109253036</v>
      </c>
      <c r="AF2024" t="s">
        <v>254131</v>
      </c>
      <c r="AG2024" t="s">
        <v>260565</v>
      </c>
    </row>
    <row r="2025" spans="1:33" x14ac:dyDescent="0.25">
      <c r="A2025" t="s">
        <v>29020</v>
      </c>
      <c r="B2025" t="s">
        <v>29021</v>
      </c>
      <c r="C2025" t="s">
        <v>29022</v>
      </c>
      <c r="D2025" t="s">
        <v>29023</v>
      </c>
      <c r="E2025" t="s">
        <v>28966</v>
      </c>
      <c r="F2025" t="s">
        <v>36</v>
      </c>
      <c r="G2025">
        <v>67443</v>
      </c>
      <c r="H2025" t="s">
        <v>29024</v>
      </c>
      <c r="I2025" t="s">
        <v>29025</v>
      </c>
      <c r="J2025" t="s">
        <v>29026</v>
      </c>
      <c r="K2025" t="s">
        <v>29027</v>
      </c>
      <c r="L2025">
        <v>205266347</v>
      </c>
      <c r="M2025" s="1">
        <v>44864</v>
      </c>
      <c r="N2025" s="1">
        <v>46690</v>
      </c>
      <c r="O2025" t="s">
        <v>29028</v>
      </c>
      <c r="P2025" t="s">
        <v>36</v>
      </c>
      <c r="Q2025" s="1">
        <v>44864</v>
      </c>
      <c r="R2025" s="1">
        <v>46690</v>
      </c>
      <c r="S2025" s="2" t="s">
        <v>96</v>
      </c>
      <c r="T2025" s="2" t="s">
        <v>217439</v>
      </c>
      <c r="U2025">
        <v>403</v>
      </c>
      <c r="V2025" t="s">
        <v>3014</v>
      </c>
      <c r="W2025" t="s">
        <v>13423</v>
      </c>
      <c r="X2025">
        <v>101104630</v>
      </c>
      <c r="Y2025" t="s">
        <v>29029</v>
      </c>
      <c r="Z2025" t="s">
        <v>29030</v>
      </c>
      <c r="AA2025" t="s">
        <v>29031</v>
      </c>
      <c r="AB2025" t="s">
        <v>29032</v>
      </c>
      <c r="AC2025" t="s">
        <v>29033</v>
      </c>
      <c r="AD2025" t="s">
        <v>29034</v>
      </c>
      <c r="AE2025">
        <v>4351795307</v>
      </c>
      <c r="AF2025" t="s">
        <v>254132</v>
      </c>
      <c r="AG2025" t="s">
        <v>260566</v>
      </c>
    </row>
    <row r="2026" spans="1:33" x14ac:dyDescent="0.25">
      <c r="A2026" t="s">
        <v>2529</v>
      </c>
      <c r="B2026" t="s">
        <v>29035</v>
      </c>
      <c r="C2026" t="s">
        <v>29036</v>
      </c>
      <c r="D2026" t="s">
        <v>29037</v>
      </c>
      <c r="E2026" t="s">
        <v>28966</v>
      </c>
      <c r="F2026" t="s">
        <v>36</v>
      </c>
      <c r="G2026">
        <v>67443</v>
      </c>
      <c r="H2026" t="s">
        <v>29038</v>
      </c>
      <c r="I2026" t="s">
        <v>29039</v>
      </c>
      <c r="J2026" t="s">
        <v>29040</v>
      </c>
      <c r="K2026" t="s">
        <v>29041</v>
      </c>
      <c r="L2026">
        <v>139232994</v>
      </c>
      <c r="M2026" s="1">
        <v>45235</v>
      </c>
      <c r="N2026" s="1">
        <v>47062</v>
      </c>
      <c r="O2026" t="s">
        <v>29042</v>
      </c>
      <c r="P2026" t="s">
        <v>36</v>
      </c>
      <c r="Q2026" s="1">
        <v>45235</v>
      </c>
      <c r="R2026" s="1">
        <v>47062</v>
      </c>
      <c r="S2026" s="2" t="s">
        <v>42</v>
      </c>
      <c r="T2026" s="2" t="s">
        <v>217440</v>
      </c>
      <c r="U2026">
        <v>672</v>
      </c>
      <c r="V2026" t="s">
        <v>1043</v>
      </c>
      <c r="W2026" t="s">
        <v>13423</v>
      </c>
      <c r="X2026">
        <v>101104630</v>
      </c>
      <c r="Y2026" t="s">
        <v>29043</v>
      </c>
      <c r="Z2026" t="s">
        <v>29044</v>
      </c>
      <c r="AA2026" t="s">
        <v>29045</v>
      </c>
      <c r="AB2026" t="s">
        <v>29046</v>
      </c>
      <c r="AC2026" t="s">
        <v>29047</v>
      </c>
      <c r="AD2026" t="s">
        <v>29048</v>
      </c>
      <c r="AE2026">
        <v>1748703431</v>
      </c>
      <c r="AF2026" t="s">
        <v>254133</v>
      </c>
      <c r="AG2026" t="s">
        <v>260567</v>
      </c>
    </row>
    <row r="2027" spans="1:33" x14ac:dyDescent="0.25">
      <c r="A2027" t="s">
        <v>13186</v>
      </c>
      <c r="B2027" t="s">
        <v>29049</v>
      </c>
      <c r="C2027" t="s">
        <v>29050</v>
      </c>
      <c r="D2027" t="s">
        <v>29051</v>
      </c>
      <c r="E2027" t="s">
        <v>28966</v>
      </c>
      <c r="F2027" t="s">
        <v>36</v>
      </c>
      <c r="G2027">
        <v>67443</v>
      </c>
      <c r="H2027" t="s">
        <v>29052</v>
      </c>
      <c r="I2027" t="s">
        <v>29053</v>
      </c>
      <c r="J2027" t="s">
        <v>29054</v>
      </c>
      <c r="K2027" t="s">
        <v>29055</v>
      </c>
      <c r="L2027">
        <v>540354949</v>
      </c>
      <c r="M2027" s="1">
        <v>44876</v>
      </c>
      <c r="N2027" s="1">
        <v>46702</v>
      </c>
      <c r="O2027" t="s">
        <v>29056</v>
      </c>
      <c r="P2027" t="s">
        <v>36</v>
      </c>
      <c r="Q2027" s="1">
        <v>44876</v>
      </c>
      <c r="R2027" s="1">
        <v>46702</v>
      </c>
      <c r="S2027" s="2" t="s">
        <v>60</v>
      </c>
      <c r="T2027" s="2" t="s">
        <v>217441</v>
      </c>
      <c r="U2027">
        <v>856</v>
      </c>
      <c r="V2027" t="s">
        <v>165</v>
      </c>
      <c r="W2027" t="s">
        <v>3693</v>
      </c>
      <c r="X2027">
        <v>301178123</v>
      </c>
      <c r="Y2027" t="s">
        <v>29057</v>
      </c>
      <c r="Z2027" t="s">
        <v>29058</v>
      </c>
      <c r="AA2027" t="s">
        <v>29059</v>
      </c>
      <c r="AB2027" t="s">
        <v>29060</v>
      </c>
      <c r="AC2027" t="s">
        <v>29061</v>
      </c>
      <c r="AD2027" t="s">
        <v>29062</v>
      </c>
      <c r="AE2027">
        <v>5452124867</v>
      </c>
      <c r="AF2027" t="s">
        <v>254134</v>
      </c>
      <c r="AG2027" t="s">
        <v>260568</v>
      </c>
    </row>
    <row r="2028" spans="1:33" x14ac:dyDescent="0.25">
      <c r="A2028" t="s">
        <v>5976</v>
      </c>
      <c r="B2028" t="s">
        <v>29063</v>
      </c>
      <c r="C2028" t="s">
        <v>29064</v>
      </c>
      <c r="D2028" t="s">
        <v>29065</v>
      </c>
      <c r="E2028" t="s">
        <v>28966</v>
      </c>
      <c r="F2028" t="s">
        <v>36</v>
      </c>
      <c r="G2028">
        <v>67443</v>
      </c>
      <c r="H2028" t="s">
        <v>29066</v>
      </c>
      <c r="I2028" t="s">
        <v>29067</v>
      </c>
      <c r="J2028" t="s">
        <v>29068</v>
      </c>
      <c r="K2028" t="s">
        <v>29069</v>
      </c>
      <c r="L2028">
        <v>179898780</v>
      </c>
      <c r="M2028" s="1">
        <v>44882</v>
      </c>
      <c r="N2028" s="1">
        <v>46708</v>
      </c>
      <c r="O2028" t="s">
        <v>29070</v>
      </c>
      <c r="P2028" t="s">
        <v>36</v>
      </c>
      <c r="Q2028" s="1">
        <v>44882</v>
      </c>
      <c r="R2028" s="1">
        <v>46708</v>
      </c>
      <c r="S2028" s="2" t="s">
        <v>78</v>
      </c>
      <c r="T2028" s="2" t="s">
        <v>217442</v>
      </c>
      <c r="U2028">
        <v>704</v>
      </c>
      <c r="V2028" t="s">
        <v>131</v>
      </c>
      <c r="W2028" t="s">
        <v>13423</v>
      </c>
      <c r="X2028">
        <v>101104630</v>
      </c>
      <c r="Y2028" t="s">
        <v>29071</v>
      </c>
      <c r="Z2028" t="s">
        <v>29072</v>
      </c>
      <c r="AA2028" t="s">
        <v>29073</v>
      </c>
      <c r="AB2028" t="s">
        <v>29074</v>
      </c>
      <c r="AC2028" t="s">
        <v>29075</v>
      </c>
      <c r="AD2028" t="s">
        <v>29076</v>
      </c>
      <c r="AE2028">
        <v>5195515691</v>
      </c>
      <c r="AF2028" t="s">
        <v>254135</v>
      </c>
      <c r="AG2028" t="s">
        <v>260569</v>
      </c>
    </row>
    <row r="2029" spans="1:33" x14ac:dyDescent="0.25">
      <c r="A2029" t="s">
        <v>1156</v>
      </c>
      <c r="B2029" t="s">
        <v>29063</v>
      </c>
      <c r="C2029" t="s">
        <v>29077</v>
      </c>
      <c r="D2029" t="s">
        <v>29078</v>
      </c>
      <c r="E2029" t="s">
        <v>28966</v>
      </c>
      <c r="F2029" t="s">
        <v>36</v>
      </c>
      <c r="G2029">
        <v>67443</v>
      </c>
      <c r="H2029" t="s">
        <v>29079</v>
      </c>
      <c r="I2029" t="s">
        <v>29080</v>
      </c>
      <c r="J2029" t="s">
        <v>29081</v>
      </c>
      <c r="K2029" t="s">
        <v>29082</v>
      </c>
      <c r="L2029">
        <v>352087728</v>
      </c>
      <c r="M2029" s="1">
        <v>45253</v>
      </c>
      <c r="N2029" s="1">
        <v>47080</v>
      </c>
      <c r="O2029" t="s">
        <v>29083</v>
      </c>
      <c r="P2029" t="s">
        <v>36</v>
      </c>
      <c r="Q2029" s="1">
        <v>45253</v>
      </c>
      <c r="R2029" s="1">
        <v>47080</v>
      </c>
      <c r="S2029" s="2" t="s">
        <v>96</v>
      </c>
      <c r="T2029" s="2" t="s">
        <v>217443</v>
      </c>
      <c r="U2029">
        <v>173</v>
      </c>
      <c r="V2029" t="s">
        <v>549</v>
      </c>
      <c r="W2029" t="s">
        <v>3693</v>
      </c>
      <c r="X2029">
        <v>301178123</v>
      </c>
      <c r="Y2029" t="s">
        <v>29084</v>
      </c>
      <c r="Z2029" t="s">
        <v>29085</v>
      </c>
      <c r="AA2029" t="s">
        <v>29086</v>
      </c>
      <c r="AB2029" t="s">
        <v>29087</v>
      </c>
      <c r="AC2029" t="s">
        <v>29088</v>
      </c>
      <c r="AD2029" t="s">
        <v>29089</v>
      </c>
      <c r="AE2029">
        <v>5367841484</v>
      </c>
      <c r="AF2029" t="s">
        <v>254136</v>
      </c>
      <c r="AG2029" t="s">
        <v>260570</v>
      </c>
    </row>
    <row r="2030" spans="1:33" x14ac:dyDescent="0.25">
      <c r="A2030" t="s">
        <v>29090</v>
      </c>
      <c r="B2030" t="s">
        <v>29091</v>
      </c>
      <c r="C2030" t="s">
        <v>29092</v>
      </c>
      <c r="D2030" t="s">
        <v>29093</v>
      </c>
      <c r="E2030" t="s">
        <v>28966</v>
      </c>
      <c r="F2030" t="s">
        <v>36</v>
      </c>
      <c r="G2030">
        <v>67443</v>
      </c>
      <c r="H2030" t="s">
        <v>29094</v>
      </c>
      <c r="I2030" t="s">
        <v>29095</v>
      </c>
      <c r="J2030" t="s">
        <v>29096</v>
      </c>
      <c r="K2030" t="s">
        <v>29097</v>
      </c>
      <c r="L2030">
        <v>115597803</v>
      </c>
      <c r="M2030" s="1">
        <v>44894</v>
      </c>
      <c r="N2030" s="1">
        <v>46720</v>
      </c>
      <c r="O2030" t="s">
        <v>29098</v>
      </c>
      <c r="P2030" t="s">
        <v>36</v>
      </c>
      <c r="Q2030" s="1">
        <v>44894</v>
      </c>
      <c r="R2030" s="1">
        <v>46720</v>
      </c>
      <c r="S2030" s="2" t="s">
        <v>42</v>
      </c>
      <c r="T2030" s="2" t="s">
        <v>217444</v>
      </c>
      <c r="U2030">
        <v>887</v>
      </c>
      <c r="V2030" t="s">
        <v>2567</v>
      </c>
      <c r="W2030" t="s">
        <v>3693</v>
      </c>
      <c r="X2030">
        <v>301178123</v>
      </c>
      <c r="Y2030" t="s">
        <v>29099</v>
      </c>
      <c r="Z2030" t="s">
        <v>29100</v>
      </c>
      <c r="AA2030" t="s">
        <v>29101</v>
      </c>
      <c r="AB2030" t="s">
        <v>29102</v>
      </c>
      <c r="AC2030" t="s">
        <v>29103</v>
      </c>
      <c r="AD2030" t="s">
        <v>29104</v>
      </c>
      <c r="AE2030">
        <v>2960176332</v>
      </c>
      <c r="AF2030" t="s">
        <v>254137</v>
      </c>
      <c r="AG2030" t="s">
        <v>260571</v>
      </c>
    </row>
    <row r="2031" spans="1:33" x14ac:dyDescent="0.25">
      <c r="A2031" t="s">
        <v>3790</v>
      </c>
      <c r="B2031" t="s">
        <v>29105</v>
      </c>
      <c r="C2031" t="s">
        <v>29106</v>
      </c>
      <c r="D2031" t="s">
        <v>29107</v>
      </c>
      <c r="E2031" t="s">
        <v>28966</v>
      </c>
      <c r="F2031" t="s">
        <v>36</v>
      </c>
      <c r="G2031">
        <v>67443</v>
      </c>
      <c r="H2031" t="s">
        <v>29108</v>
      </c>
      <c r="I2031" t="s">
        <v>29109</v>
      </c>
      <c r="J2031" t="s">
        <v>29110</v>
      </c>
      <c r="K2031" t="s">
        <v>29111</v>
      </c>
      <c r="L2031">
        <v>267813005</v>
      </c>
      <c r="M2031" s="1">
        <v>44170</v>
      </c>
      <c r="N2031" s="1">
        <v>45996</v>
      </c>
      <c r="O2031" t="s">
        <v>29112</v>
      </c>
      <c r="P2031" t="s">
        <v>36</v>
      </c>
      <c r="Q2031" s="1">
        <v>44170</v>
      </c>
      <c r="R2031" s="1">
        <v>45996</v>
      </c>
      <c r="S2031" s="2" t="s">
        <v>60</v>
      </c>
      <c r="T2031" s="2" t="s">
        <v>217445</v>
      </c>
      <c r="U2031">
        <v>932</v>
      </c>
      <c r="V2031" t="s">
        <v>474</v>
      </c>
      <c r="W2031" t="s">
        <v>13423</v>
      </c>
      <c r="X2031">
        <v>101104630</v>
      </c>
      <c r="Y2031" t="s">
        <v>29113</v>
      </c>
      <c r="Z2031" t="s">
        <v>29114</v>
      </c>
      <c r="AA2031" t="s">
        <v>29115</v>
      </c>
      <c r="AB2031" t="s">
        <v>29116</v>
      </c>
      <c r="AC2031" t="s">
        <v>29117</v>
      </c>
      <c r="AD2031" t="s">
        <v>29118</v>
      </c>
      <c r="AE2031">
        <v>3055218391</v>
      </c>
      <c r="AF2031" t="s">
        <v>254138</v>
      </c>
      <c r="AG2031" t="s">
        <v>260572</v>
      </c>
    </row>
    <row r="2032" spans="1:33" x14ac:dyDescent="0.25">
      <c r="A2032" t="s">
        <v>2423</v>
      </c>
      <c r="B2032" t="s">
        <v>29119</v>
      </c>
      <c r="C2032" t="s">
        <v>29120</v>
      </c>
      <c r="D2032" t="s">
        <v>29121</v>
      </c>
      <c r="E2032" t="s">
        <v>28966</v>
      </c>
      <c r="F2032" t="s">
        <v>36</v>
      </c>
      <c r="G2032">
        <v>67443</v>
      </c>
      <c r="H2032" t="s">
        <v>29122</v>
      </c>
      <c r="I2032" t="s">
        <v>29123</v>
      </c>
      <c r="J2032" t="s">
        <v>29124</v>
      </c>
      <c r="K2032" t="s">
        <v>29125</v>
      </c>
      <c r="L2032">
        <v>867671330</v>
      </c>
      <c r="M2032" s="1">
        <v>45271</v>
      </c>
      <c r="N2032" s="1">
        <v>47098</v>
      </c>
      <c r="O2032" t="s">
        <v>29126</v>
      </c>
      <c r="P2032" t="s">
        <v>36</v>
      </c>
      <c r="Q2032" s="1">
        <v>45271</v>
      </c>
      <c r="R2032" s="1">
        <v>47098</v>
      </c>
      <c r="S2032" s="2" t="s">
        <v>78</v>
      </c>
      <c r="T2032" s="2" t="s">
        <v>217446</v>
      </c>
      <c r="U2032">
        <v>273</v>
      </c>
      <c r="V2032" t="s">
        <v>580</v>
      </c>
      <c r="W2032" t="s">
        <v>13423</v>
      </c>
      <c r="X2032">
        <v>101104630</v>
      </c>
      <c r="Y2032" t="s">
        <v>29127</v>
      </c>
      <c r="Z2032" t="s">
        <v>29128</v>
      </c>
      <c r="AA2032" t="s">
        <v>29129</v>
      </c>
      <c r="AB2032" t="s">
        <v>29130</v>
      </c>
      <c r="AC2032" t="s">
        <v>29131</v>
      </c>
      <c r="AD2032" t="s">
        <v>29132</v>
      </c>
      <c r="AE2032">
        <v>3516736812</v>
      </c>
      <c r="AF2032" t="s">
        <v>254139</v>
      </c>
      <c r="AG2032" t="s">
        <v>260573</v>
      </c>
    </row>
    <row r="2033" spans="1:33" x14ac:dyDescent="0.25">
      <c r="A2033" t="s">
        <v>1097</v>
      </c>
      <c r="B2033" t="s">
        <v>29133</v>
      </c>
      <c r="C2033" t="s">
        <v>29134</v>
      </c>
      <c r="D2033" t="s">
        <v>29135</v>
      </c>
      <c r="E2033" t="s">
        <v>29136</v>
      </c>
      <c r="F2033" t="s">
        <v>36</v>
      </c>
      <c r="G2033">
        <v>67846</v>
      </c>
      <c r="H2033" t="s">
        <v>29137</v>
      </c>
      <c r="I2033" t="s">
        <v>29138</v>
      </c>
      <c r="J2033" t="s">
        <v>29139</v>
      </c>
      <c r="K2033" t="s">
        <v>29140</v>
      </c>
      <c r="L2033">
        <v>156057444</v>
      </c>
      <c r="M2033" s="1">
        <v>45275</v>
      </c>
      <c r="N2033" s="1">
        <v>47102</v>
      </c>
      <c r="O2033" t="s">
        <v>29141</v>
      </c>
      <c r="P2033" t="s">
        <v>36</v>
      </c>
      <c r="Q2033" s="1">
        <v>45275</v>
      </c>
      <c r="R2033" s="1">
        <v>47102</v>
      </c>
      <c r="S2033" s="2" t="s">
        <v>96</v>
      </c>
      <c r="T2033" s="2" t="s">
        <v>217447</v>
      </c>
      <c r="U2033">
        <v>834</v>
      </c>
      <c r="V2033" t="s">
        <v>113</v>
      </c>
      <c r="W2033" t="s">
        <v>24746</v>
      </c>
      <c r="X2033">
        <v>101102865</v>
      </c>
      <c r="Y2033" t="s">
        <v>29142</v>
      </c>
      <c r="Z2033" t="s">
        <v>29143</v>
      </c>
      <c r="AA2033" t="s">
        <v>29144</v>
      </c>
      <c r="AB2033" t="s">
        <v>29145</v>
      </c>
      <c r="AC2033" t="s">
        <v>29146</v>
      </c>
      <c r="AD2033" t="s">
        <v>29147</v>
      </c>
      <c r="AE2033">
        <v>2816756805</v>
      </c>
      <c r="AF2033" t="s">
        <v>254140</v>
      </c>
      <c r="AG2033" t="s">
        <v>260574</v>
      </c>
    </row>
    <row r="2034" spans="1:33" x14ac:dyDescent="0.25">
      <c r="A2034" t="s">
        <v>3819</v>
      </c>
      <c r="B2034" t="s">
        <v>29148</v>
      </c>
      <c r="C2034" t="s">
        <v>29149</v>
      </c>
      <c r="D2034" t="s">
        <v>29150</v>
      </c>
      <c r="E2034" t="s">
        <v>29136</v>
      </c>
      <c r="F2034" t="s">
        <v>36</v>
      </c>
      <c r="G2034">
        <v>67846</v>
      </c>
      <c r="H2034" t="s">
        <v>29151</v>
      </c>
      <c r="I2034" t="s">
        <v>29152</v>
      </c>
      <c r="J2034" t="s">
        <v>29153</v>
      </c>
      <c r="K2034" t="s">
        <v>29154</v>
      </c>
      <c r="L2034">
        <v>604723598</v>
      </c>
      <c r="M2034" s="1">
        <v>45276</v>
      </c>
      <c r="N2034" s="1">
        <v>47103</v>
      </c>
      <c r="O2034" t="s">
        <v>29155</v>
      </c>
      <c r="P2034" t="s">
        <v>36</v>
      </c>
      <c r="Q2034" s="1">
        <v>45276</v>
      </c>
      <c r="R2034" s="1">
        <v>47103</v>
      </c>
      <c r="S2034" s="2" t="s">
        <v>42</v>
      </c>
      <c r="T2034" s="2" t="s">
        <v>217448</v>
      </c>
      <c r="U2034">
        <v>441</v>
      </c>
      <c r="V2034" t="s">
        <v>1553</v>
      </c>
      <c r="W2034" t="s">
        <v>24760</v>
      </c>
      <c r="X2034">
        <v>301179355</v>
      </c>
      <c r="Y2034" t="s">
        <v>29156</v>
      </c>
      <c r="Z2034" t="s">
        <v>29157</v>
      </c>
      <c r="AA2034" t="s">
        <v>29158</v>
      </c>
      <c r="AB2034" t="s">
        <v>29159</v>
      </c>
      <c r="AC2034" t="s">
        <v>29160</v>
      </c>
      <c r="AD2034" t="s">
        <v>29161</v>
      </c>
      <c r="AE2034">
        <v>8918722222</v>
      </c>
      <c r="AF2034" t="s">
        <v>254141</v>
      </c>
      <c r="AG2034" t="s">
        <v>260575</v>
      </c>
    </row>
    <row r="2035" spans="1:33" x14ac:dyDescent="0.25">
      <c r="A2035" t="s">
        <v>22097</v>
      </c>
      <c r="B2035" t="s">
        <v>29162</v>
      </c>
      <c r="C2035" t="s">
        <v>29163</v>
      </c>
      <c r="D2035" t="s">
        <v>29164</v>
      </c>
      <c r="E2035" t="s">
        <v>29136</v>
      </c>
      <c r="F2035" t="s">
        <v>36</v>
      </c>
      <c r="G2035">
        <v>67846</v>
      </c>
      <c r="H2035" t="s">
        <v>29165</v>
      </c>
      <c r="I2035" t="s">
        <v>29166</v>
      </c>
      <c r="J2035" t="s">
        <v>29167</v>
      </c>
      <c r="K2035" t="s">
        <v>29168</v>
      </c>
      <c r="L2035">
        <v>470465903</v>
      </c>
      <c r="M2035" s="1">
        <v>45277</v>
      </c>
      <c r="N2035" s="1">
        <v>47104</v>
      </c>
      <c r="O2035" t="s">
        <v>29169</v>
      </c>
      <c r="P2035" t="s">
        <v>36</v>
      </c>
      <c r="Q2035" s="1">
        <v>45277</v>
      </c>
      <c r="R2035" s="1">
        <v>47104</v>
      </c>
      <c r="S2035" s="2" t="s">
        <v>60</v>
      </c>
      <c r="T2035" s="2" t="s">
        <v>217449</v>
      </c>
      <c r="U2035">
        <v>886</v>
      </c>
      <c r="V2035" t="s">
        <v>803</v>
      </c>
      <c r="W2035" t="s">
        <v>24872</v>
      </c>
      <c r="X2035">
        <v>301178178</v>
      </c>
      <c r="Y2035" t="s">
        <v>29170</v>
      </c>
      <c r="Z2035" t="s">
        <v>29171</v>
      </c>
      <c r="AA2035" t="s">
        <v>29172</v>
      </c>
      <c r="AB2035" t="s">
        <v>29173</v>
      </c>
      <c r="AC2035" t="s">
        <v>29174</v>
      </c>
      <c r="AD2035" t="s">
        <v>29175</v>
      </c>
      <c r="AE2035">
        <v>2817615857</v>
      </c>
      <c r="AF2035" t="s">
        <v>254142</v>
      </c>
      <c r="AG2035" t="s">
        <v>260576</v>
      </c>
    </row>
    <row r="2036" spans="1:33" x14ac:dyDescent="0.25">
      <c r="A2036" t="s">
        <v>661</v>
      </c>
      <c r="B2036" t="s">
        <v>29176</v>
      </c>
      <c r="C2036" t="s">
        <v>29177</v>
      </c>
      <c r="D2036" t="s">
        <v>29178</v>
      </c>
      <c r="E2036" t="s">
        <v>29179</v>
      </c>
      <c r="F2036" t="s">
        <v>36</v>
      </c>
      <c r="G2036">
        <v>67846</v>
      </c>
      <c r="H2036" t="s">
        <v>29180</v>
      </c>
      <c r="I2036" t="s">
        <v>29181</v>
      </c>
      <c r="J2036" t="s">
        <v>29182</v>
      </c>
      <c r="K2036" t="s">
        <v>29183</v>
      </c>
      <c r="L2036">
        <v>446748570</v>
      </c>
      <c r="M2036" s="1">
        <v>44323</v>
      </c>
      <c r="N2036" s="1">
        <v>46149</v>
      </c>
      <c r="O2036" t="s">
        <v>29184</v>
      </c>
      <c r="P2036" t="s">
        <v>36</v>
      </c>
      <c r="Q2036" s="1">
        <v>44323</v>
      </c>
      <c r="R2036" s="1">
        <v>46149</v>
      </c>
      <c r="S2036" s="2" t="s">
        <v>78</v>
      </c>
      <c r="T2036" s="2" t="s">
        <v>217450</v>
      </c>
      <c r="U2036">
        <v>900</v>
      </c>
      <c r="V2036" t="s">
        <v>131</v>
      </c>
      <c r="W2036" t="s">
        <v>24760</v>
      </c>
      <c r="X2036">
        <v>301179986</v>
      </c>
      <c r="Y2036" t="s">
        <v>29185</v>
      </c>
      <c r="Z2036" t="s">
        <v>29186</v>
      </c>
      <c r="AA2036" t="s">
        <v>29187</v>
      </c>
      <c r="AB2036" t="s">
        <v>29188</v>
      </c>
      <c r="AC2036" t="s">
        <v>29189</v>
      </c>
      <c r="AD2036" t="s">
        <v>29190</v>
      </c>
      <c r="AE2036">
        <v>5550064918</v>
      </c>
      <c r="AF2036" t="s">
        <v>254143</v>
      </c>
      <c r="AG2036" t="s">
        <v>260577</v>
      </c>
    </row>
    <row r="2037" spans="1:33" x14ac:dyDescent="0.25">
      <c r="A2037" t="s">
        <v>2110</v>
      </c>
      <c r="B2037" t="s">
        <v>29191</v>
      </c>
      <c r="C2037" t="s">
        <v>29192</v>
      </c>
      <c r="D2037" t="s">
        <v>29193</v>
      </c>
      <c r="E2037" t="s">
        <v>29179</v>
      </c>
      <c r="F2037" t="s">
        <v>36</v>
      </c>
      <c r="G2037">
        <v>67846</v>
      </c>
      <c r="H2037" t="s">
        <v>29194</v>
      </c>
      <c r="I2037" t="s">
        <v>29195</v>
      </c>
      <c r="J2037" t="s">
        <v>29196</v>
      </c>
      <c r="K2037" t="s">
        <v>29197</v>
      </c>
      <c r="L2037">
        <v>238374636</v>
      </c>
      <c r="M2037" s="1">
        <v>44174</v>
      </c>
      <c r="N2037" s="1">
        <v>46000</v>
      </c>
      <c r="O2037" t="s">
        <v>29198</v>
      </c>
      <c r="P2037" t="s">
        <v>36</v>
      </c>
      <c r="Q2037" s="1">
        <v>44174</v>
      </c>
      <c r="R2037" s="1">
        <v>46000</v>
      </c>
      <c r="S2037" s="2" t="s">
        <v>96</v>
      </c>
      <c r="T2037" s="2" t="s">
        <v>217451</v>
      </c>
      <c r="U2037">
        <v>612</v>
      </c>
      <c r="V2037" t="s">
        <v>2000</v>
      </c>
      <c r="W2037" t="s">
        <v>24872</v>
      </c>
      <c r="X2037">
        <v>301178178</v>
      </c>
      <c r="Y2037" t="s">
        <v>29199</v>
      </c>
      <c r="Z2037" t="s">
        <v>29200</v>
      </c>
      <c r="AA2037" t="s">
        <v>29201</v>
      </c>
      <c r="AB2037" t="s">
        <v>29202</v>
      </c>
      <c r="AC2037" t="s">
        <v>29203</v>
      </c>
      <c r="AD2037" t="s">
        <v>29204</v>
      </c>
      <c r="AE2037">
        <v>4871229520</v>
      </c>
      <c r="AF2037" t="s">
        <v>254144</v>
      </c>
      <c r="AG2037" t="s">
        <v>260578</v>
      </c>
    </row>
    <row r="2038" spans="1:33" x14ac:dyDescent="0.25">
      <c r="A2038" t="s">
        <v>8184</v>
      </c>
      <c r="B2038" t="s">
        <v>29205</v>
      </c>
      <c r="C2038" t="s">
        <v>29206</v>
      </c>
      <c r="D2038" t="s">
        <v>29207</v>
      </c>
      <c r="E2038" t="s">
        <v>29179</v>
      </c>
      <c r="F2038" t="s">
        <v>36</v>
      </c>
      <c r="G2038">
        <v>67846</v>
      </c>
      <c r="H2038" t="s">
        <v>29208</v>
      </c>
      <c r="I2038" t="s">
        <v>29209</v>
      </c>
      <c r="J2038" t="s">
        <v>29210</v>
      </c>
      <c r="K2038" t="s">
        <v>29211</v>
      </c>
      <c r="L2038">
        <v>611094386</v>
      </c>
      <c r="M2038" s="1">
        <v>44024</v>
      </c>
      <c r="N2038" s="1">
        <v>45850</v>
      </c>
      <c r="O2038" t="s">
        <v>29212</v>
      </c>
      <c r="P2038" t="s">
        <v>36</v>
      </c>
      <c r="Q2038" s="1">
        <v>44024</v>
      </c>
      <c r="R2038" s="1">
        <v>45850</v>
      </c>
      <c r="S2038" s="2" t="s">
        <v>42</v>
      </c>
      <c r="T2038" s="2" t="s">
        <v>217452</v>
      </c>
      <c r="U2038">
        <v>753</v>
      </c>
      <c r="V2038" t="s">
        <v>1553</v>
      </c>
      <c r="W2038" t="s">
        <v>24760</v>
      </c>
      <c r="X2038">
        <v>301179986</v>
      </c>
      <c r="Y2038" t="s">
        <v>29213</v>
      </c>
      <c r="Z2038" t="s">
        <v>29214</v>
      </c>
      <c r="AA2038" t="s">
        <v>29215</v>
      </c>
      <c r="AB2038" t="s">
        <v>29216</v>
      </c>
      <c r="AC2038" t="s">
        <v>29217</v>
      </c>
      <c r="AD2038" t="s">
        <v>29218</v>
      </c>
      <c r="AE2038">
        <v>8847123277</v>
      </c>
      <c r="AF2038" t="s">
        <v>254145</v>
      </c>
      <c r="AG2038" t="s">
        <v>260579</v>
      </c>
    </row>
    <row r="2039" spans="1:33" x14ac:dyDescent="0.25">
      <c r="A2039" t="s">
        <v>2930</v>
      </c>
      <c r="B2039" t="s">
        <v>29219</v>
      </c>
      <c r="C2039" t="s">
        <v>29220</v>
      </c>
      <c r="D2039" t="s">
        <v>29221</v>
      </c>
      <c r="E2039" t="s">
        <v>29179</v>
      </c>
      <c r="F2039" t="s">
        <v>36</v>
      </c>
      <c r="G2039">
        <v>67846</v>
      </c>
      <c r="H2039" t="s">
        <v>29222</v>
      </c>
      <c r="I2039" t="s">
        <v>29223</v>
      </c>
      <c r="J2039" t="s">
        <v>29224</v>
      </c>
      <c r="K2039" t="s">
        <v>29225</v>
      </c>
      <c r="L2039">
        <v>503143267</v>
      </c>
      <c r="M2039" s="1">
        <v>44240</v>
      </c>
      <c r="N2039" s="1">
        <v>46066</v>
      </c>
      <c r="O2039" t="s">
        <v>29226</v>
      </c>
      <c r="P2039" t="s">
        <v>36</v>
      </c>
      <c r="Q2039" s="1">
        <v>44240</v>
      </c>
      <c r="R2039" s="1">
        <v>46066</v>
      </c>
      <c r="S2039" s="2" t="s">
        <v>60</v>
      </c>
      <c r="T2039" s="2" t="s">
        <v>217453</v>
      </c>
      <c r="U2039">
        <v>983</v>
      </c>
      <c r="V2039" t="s">
        <v>79</v>
      </c>
      <c r="W2039" t="s">
        <v>24760</v>
      </c>
      <c r="X2039">
        <v>301179355</v>
      </c>
      <c r="Y2039" t="s">
        <v>29227</v>
      </c>
      <c r="Z2039" t="s">
        <v>29228</v>
      </c>
      <c r="AA2039" t="s">
        <v>29229</v>
      </c>
      <c r="AB2039" t="s">
        <v>29230</v>
      </c>
      <c r="AC2039" t="s">
        <v>29231</v>
      </c>
      <c r="AD2039" t="s">
        <v>29232</v>
      </c>
      <c r="AE2039">
        <v>9671807693</v>
      </c>
      <c r="AF2039" t="s">
        <v>254146</v>
      </c>
      <c r="AG2039" t="s">
        <v>260580</v>
      </c>
    </row>
    <row r="2040" spans="1:33" x14ac:dyDescent="0.25">
      <c r="A2040" t="s">
        <v>320</v>
      </c>
      <c r="B2040" t="s">
        <v>29233</v>
      </c>
      <c r="C2040" t="s">
        <v>29234</v>
      </c>
      <c r="D2040" t="s">
        <v>29235</v>
      </c>
      <c r="E2040" t="s">
        <v>29179</v>
      </c>
      <c r="F2040" t="s">
        <v>36</v>
      </c>
      <c r="G2040">
        <v>67846</v>
      </c>
      <c r="H2040" t="s">
        <v>29236</v>
      </c>
      <c r="I2040" t="s">
        <v>29237</v>
      </c>
      <c r="J2040" t="s">
        <v>29238</v>
      </c>
      <c r="K2040" t="s">
        <v>29239</v>
      </c>
      <c r="L2040">
        <v>259266204</v>
      </c>
      <c r="M2040" s="1">
        <v>45186</v>
      </c>
      <c r="N2040" s="1">
        <v>47013</v>
      </c>
      <c r="O2040" t="s">
        <v>29240</v>
      </c>
      <c r="P2040" t="s">
        <v>36</v>
      </c>
      <c r="Q2040" s="1">
        <v>45186</v>
      </c>
      <c r="R2040" s="1">
        <v>47013</v>
      </c>
      <c r="S2040" s="2" t="s">
        <v>78</v>
      </c>
      <c r="T2040" s="2" t="s">
        <v>217454</v>
      </c>
      <c r="U2040">
        <v>301</v>
      </c>
      <c r="V2040" t="s">
        <v>2030</v>
      </c>
      <c r="W2040" t="s">
        <v>24760</v>
      </c>
      <c r="X2040">
        <v>301178084</v>
      </c>
      <c r="Y2040" t="s">
        <v>29241</v>
      </c>
      <c r="Z2040" t="s">
        <v>29242</v>
      </c>
      <c r="AA2040" t="s">
        <v>29243</v>
      </c>
      <c r="AB2040" t="s">
        <v>29244</v>
      </c>
      <c r="AC2040" t="s">
        <v>29245</v>
      </c>
      <c r="AD2040" t="s">
        <v>29246</v>
      </c>
      <c r="AE2040">
        <v>5809868719</v>
      </c>
      <c r="AF2040" t="s">
        <v>254147</v>
      </c>
      <c r="AG2040" t="s">
        <v>260581</v>
      </c>
    </row>
    <row r="2041" spans="1:33" x14ac:dyDescent="0.25">
      <c r="A2041" t="s">
        <v>3909</v>
      </c>
      <c r="B2041" t="s">
        <v>29247</v>
      </c>
      <c r="C2041" t="s">
        <v>29248</v>
      </c>
      <c r="D2041" t="s">
        <v>29249</v>
      </c>
      <c r="E2041" t="s">
        <v>29250</v>
      </c>
      <c r="F2041" t="s">
        <v>36</v>
      </c>
      <c r="G2041">
        <v>67050</v>
      </c>
      <c r="H2041" t="s">
        <v>29251</v>
      </c>
      <c r="I2041" t="s">
        <v>29252</v>
      </c>
      <c r="J2041" t="s">
        <v>29253</v>
      </c>
      <c r="K2041" t="s">
        <v>29254</v>
      </c>
      <c r="L2041">
        <v>962641208</v>
      </c>
      <c r="M2041" s="1">
        <v>44199</v>
      </c>
      <c r="N2041" s="1">
        <v>46025</v>
      </c>
      <c r="O2041" t="s">
        <v>29255</v>
      </c>
      <c r="P2041" t="s">
        <v>36</v>
      </c>
      <c r="Q2041" s="1">
        <v>44199</v>
      </c>
      <c r="R2041" s="1">
        <v>46025</v>
      </c>
      <c r="S2041" s="2" t="s">
        <v>96</v>
      </c>
      <c r="T2041" s="2" t="s">
        <v>217455</v>
      </c>
      <c r="U2041">
        <v>632</v>
      </c>
      <c r="V2041" t="s">
        <v>2998</v>
      </c>
      <c r="W2041" t="s">
        <v>29256</v>
      </c>
      <c r="X2041">
        <v>101108636</v>
      </c>
      <c r="Y2041" t="s">
        <v>29257</v>
      </c>
      <c r="Z2041" t="s">
        <v>29258</v>
      </c>
      <c r="AA2041" t="s">
        <v>29259</v>
      </c>
      <c r="AB2041" t="s">
        <v>29260</v>
      </c>
      <c r="AC2041" t="s">
        <v>29261</v>
      </c>
      <c r="AD2041" t="s">
        <v>29262</v>
      </c>
      <c r="AE2041">
        <v>4246902695</v>
      </c>
      <c r="AF2041" t="s">
        <v>254148</v>
      </c>
      <c r="AG2041" t="s">
        <v>260582</v>
      </c>
    </row>
    <row r="2042" spans="1:33" x14ac:dyDescent="0.25">
      <c r="A2042" t="s">
        <v>1485</v>
      </c>
      <c r="B2042" t="s">
        <v>29263</v>
      </c>
      <c r="C2042" t="s">
        <v>29264</v>
      </c>
      <c r="D2042" t="s">
        <v>29265</v>
      </c>
      <c r="E2042" t="s">
        <v>29250</v>
      </c>
      <c r="F2042" t="s">
        <v>36</v>
      </c>
      <c r="G2042">
        <v>67050</v>
      </c>
      <c r="H2042" t="s">
        <v>29266</v>
      </c>
      <c r="I2042" t="s">
        <v>29267</v>
      </c>
      <c r="J2042" t="s">
        <v>29268</v>
      </c>
      <c r="K2042" t="s">
        <v>29269</v>
      </c>
      <c r="L2042">
        <v>977856919</v>
      </c>
      <c r="M2042" s="1">
        <v>44570</v>
      </c>
      <c r="N2042" s="1">
        <v>46396</v>
      </c>
      <c r="O2042" t="s">
        <v>29270</v>
      </c>
      <c r="P2042" t="s">
        <v>36</v>
      </c>
      <c r="Q2042" s="1">
        <v>44570</v>
      </c>
      <c r="R2042" s="1">
        <v>46396</v>
      </c>
      <c r="S2042" s="2" t="s">
        <v>42</v>
      </c>
      <c r="T2042" s="2" t="s">
        <v>217456</v>
      </c>
      <c r="U2042">
        <v>666</v>
      </c>
      <c r="V2042" t="s">
        <v>1075</v>
      </c>
      <c r="W2042" t="s">
        <v>29256</v>
      </c>
      <c r="X2042">
        <v>101108636</v>
      </c>
      <c r="Y2042" t="s">
        <v>29271</v>
      </c>
      <c r="Z2042" t="s">
        <v>29272</v>
      </c>
      <c r="AA2042" t="s">
        <v>29273</v>
      </c>
      <c r="AB2042" t="s">
        <v>29274</v>
      </c>
      <c r="AC2042" t="s">
        <v>29275</v>
      </c>
      <c r="AD2042" t="s">
        <v>29276</v>
      </c>
      <c r="AE2042">
        <v>8953197022</v>
      </c>
      <c r="AF2042" t="s">
        <v>254149</v>
      </c>
      <c r="AG2042" t="s">
        <v>260583</v>
      </c>
    </row>
    <row r="2043" spans="1:33" x14ac:dyDescent="0.25">
      <c r="A2043" t="s">
        <v>5440</v>
      </c>
      <c r="B2043" t="s">
        <v>29277</v>
      </c>
      <c r="C2043" t="s">
        <v>29278</v>
      </c>
      <c r="D2043" t="s">
        <v>29279</v>
      </c>
      <c r="E2043" t="s">
        <v>29250</v>
      </c>
      <c r="F2043" t="s">
        <v>36</v>
      </c>
      <c r="G2043">
        <v>67050</v>
      </c>
      <c r="H2043" t="s">
        <v>29280</v>
      </c>
      <c r="I2043" t="s">
        <v>29281</v>
      </c>
      <c r="J2043" t="s">
        <v>29282</v>
      </c>
      <c r="K2043" t="s">
        <v>29283</v>
      </c>
      <c r="L2043">
        <v>813892720</v>
      </c>
      <c r="M2043" s="1">
        <v>43845</v>
      </c>
      <c r="N2043" s="1">
        <v>45672</v>
      </c>
      <c r="O2043" t="s">
        <v>29284</v>
      </c>
      <c r="P2043" t="s">
        <v>36</v>
      </c>
      <c r="Q2043" s="1">
        <v>43845</v>
      </c>
      <c r="R2043" s="1">
        <v>45672</v>
      </c>
      <c r="S2043" s="2" t="s">
        <v>60</v>
      </c>
      <c r="T2043" s="2" t="s">
        <v>217457</v>
      </c>
      <c r="U2043">
        <v>756</v>
      </c>
      <c r="V2043" t="s">
        <v>2103</v>
      </c>
      <c r="W2043" t="s">
        <v>29256</v>
      </c>
      <c r="X2043">
        <v>101108636</v>
      </c>
      <c r="Y2043" t="s">
        <v>29285</v>
      </c>
      <c r="Z2043" t="s">
        <v>29286</v>
      </c>
      <c r="AA2043" t="s">
        <v>29287</v>
      </c>
      <c r="AB2043" t="s">
        <v>29288</v>
      </c>
      <c r="AC2043" t="s">
        <v>29289</v>
      </c>
      <c r="AD2043" t="s">
        <v>29290</v>
      </c>
      <c r="AE2043">
        <v>7229015056</v>
      </c>
      <c r="AF2043" t="s">
        <v>254150</v>
      </c>
      <c r="AG2043" t="s">
        <v>260584</v>
      </c>
    </row>
    <row r="2044" spans="1:33" x14ac:dyDescent="0.25">
      <c r="A2044" t="s">
        <v>12020</v>
      </c>
      <c r="B2044" t="s">
        <v>29291</v>
      </c>
      <c r="C2044" t="s">
        <v>29292</v>
      </c>
      <c r="D2044" t="s">
        <v>29293</v>
      </c>
      <c r="E2044" t="s">
        <v>29250</v>
      </c>
      <c r="F2044" t="s">
        <v>36</v>
      </c>
      <c r="G2044">
        <v>67050</v>
      </c>
      <c r="H2044" t="s">
        <v>29294</v>
      </c>
      <c r="I2044" t="s">
        <v>29295</v>
      </c>
      <c r="J2044" t="s">
        <v>29296</v>
      </c>
      <c r="K2044" t="s">
        <v>29297</v>
      </c>
      <c r="L2044">
        <v>884773882</v>
      </c>
      <c r="M2044" s="1">
        <v>44217</v>
      </c>
      <c r="N2044" s="1">
        <v>46043</v>
      </c>
      <c r="O2044" t="s">
        <v>29298</v>
      </c>
      <c r="P2044" t="s">
        <v>36</v>
      </c>
      <c r="Q2044" s="1">
        <v>44217</v>
      </c>
      <c r="R2044" s="1">
        <v>46043</v>
      </c>
      <c r="S2044" s="2" t="s">
        <v>78</v>
      </c>
      <c r="T2044" s="2" t="s">
        <v>217458</v>
      </c>
      <c r="U2044">
        <v>934</v>
      </c>
      <c r="V2044" t="s">
        <v>1631</v>
      </c>
      <c r="W2044" t="s">
        <v>29256</v>
      </c>
      <c r="X2044">
        <v>101108636</v>
      </c>
      <c r="Y2044" t="s">
        <v>29299</v>
      </c>
      <c r="Z2044" t="s">
        <v>29300</v>
      </c>
      <c r="AA2044" t="s">
        <v>29301</v>
      </c>
      <c r="AB2044" t="s">
        <v>29302</v>
      </c>
      <c r="AC2044" t="s">
        <v>29303</v>
      </c>
      <c r="AD2044" t="s">
        <v>29304</v>
      </c>
      <c r="AE2044">
        <v>8098749773</v>
      </c>
      <c r="AF2044" t="s">
        <v>254151</v>
      </c>
      <c r="AG2044" t="s">
        <v>260585</v>
      </c>
    </row>
    <row r="2045" spans="1:33" x14ac:dyDescent="0.25">
      <c r="A2045" t="s">
        <v>16126</v>
      </c>
      <c r="B2045" t="s">
        <v>29305</v>
      </c>
      <c r="C2045" t="s">
        <v>29306</v>
      </c>
      <c r="D2045" t="s">
        <v>29307</v>
      </c>
      <c r="E2045" t="s">
        <v>29250</v>
      </c>
      <c r="F2045" t="s">
        <v>36</v>
      </c>
      <c r="G2045">
        <v>67050</v>
      </c>
      <c r="H2045" t="s">
        <v>29308</v>
      </c>
      <c r="I2045" t="s">
        <v>29309</v>
      </c>
      <c r="J2045" t="s">
        <v>29310</v>
      </c>
      <c r="K2045" t="s">
        <v>29311</v>
      </c>
      <c r="L2045">
        <v>412792902</v>
      </c>
      <c r="M2045" s="1">
        <v>43857</v>
      </c>
      <c r="N2045" s="1">
        <v>45684</v>
      </c>
      <c r="O2045" t="s">
        <v>29312</v>
      </c>
      <c r="P2045" t="s">
        <v>36</v>
      </c>
      <c r="Q2045" s="1">
        <v>43857</v>
      </c>
      <c r="R2045" s="1">
        <v>45684</v>
      </c>
      <c r="S2045" s="2" t="s">
        <v>96</v>
      </c>
      <c r="T2045" s="2" t="s">
        <v>217459</v>
      </c>
      <c r="U2045">
        <v>843</v>
      </c>
      <c r="V2045" t="s">
        <v>245</v>
      </c>
      <c r="W2045" t="s">
        <v>29256</v>
      </c>
      <c r="X2045">
        <v>101108636</v>
      </c>
      <c r="Y2045" t="s">
        <v>29313</v>
      </c>
      <c r="Z2045" t="s">
        <v>29314</v>
      </c>
      <c r="AA2045" t="s">
        <v>29315</v>
      </c>
      <c r="AB2045" t="s">
        <v>29316</v>
      </c>
      <c r="AC2045" t="s">
        <v>29317</v>
      </c>
      <c r="AD2045" t="s">
        <v>29318</v>
      </c>
      <c r="AE2045">
        <v>4656453223</v>
      </c>
      <c r="AF2045" t="s">
        <v>254152</v>
      </c>
      <c r="AG2045" t="s">
        <v>260586</v>
      </c>
    </row>
    <row r="2046" spans="1:33" x14ac:dyDescent="0.25">
      <c r="A2046" t="s">
        <v>7895</v>
      </c>
      <c r="B2046" t="s">
        <v>29319</v>
      </c>
      <c r="C2046" t="s">
        <v>29320</v>
      </c>
      <c r="D2046" t="s">
        <v>29321</v>
      </c>
      <c r="E2046" t="s">
        <v>29250</v>
      </c>
      <c r="F2046" t="s">
        <v>36</v>
      </c>
      <c r="G2046">
        <v>67050</v>
      </c>
      <c r="H2046" t="s">
        <v>29322</v>
      </c>
      <c r="I2046" t="s">
        <v>29323</v>
      </c>
      <c r="J2046" t="s">
        <v>29324</v>
      </c>
      <c r="K2046" t="s">
        <v>29325</v>
      </c>
      <c r="L2046">
        <v>378294703</v>
      </c>
      <c r="M2046" s="1">
        <v>44594</v>
      </c>
      <c r="N2046" s="1">
        <v>46420</v>
      </c>
      <c r="O2046" t="s">
        <v>29326</v>
      </c>
      <c r="P2046" t="s">
        <v>36</v>
      </c>
      <c r="Q2046" s="1">
        <v>44594</v>
      </c>
      <c r="R2046" s="1">
        <v>46420</v>
      </c>
      <c r="S2046" s="2" t="s">
        <v>42</v>
      </c>
      <c r="T2046" s="2" t="s">
        <v>217460</v>
      </c>
      <c r="U2046">
        <v>443</v>
      </c>
      <c r="V2046" t="s">
        <v>1043</v>
      </c>
      <c r="W2046" t="s">
        <v>29256</v>
      </c>
      <c r="X2046">
        <v>101108636</v>
      </c>
      <c r="Y2046" t="s">
        <v>29327</v>
      </c>
      <c r="Z2046" t="s">
        <v>29328</v>
      </c>
      <c r="AA2046" t="s">
        <v>29329</v>
      </c>
      <c r="AB2046" t="s">
        <v>29330</v>
      </c>
      <c r="AC2046" t="s">
        <v>29331</v>
      </c>
      <c r="AD2046" t="s">
        <v>29332</v>
      </c>
      <c r="AE2046">
        <v>7495817054</v>
      </c>
      <c r="AF2046" t="s">
        <v>254153</v>
      </c>
      <c r="AG2046" t="s">
        <v>260587</v>
      </c>
    </row>
    <row r="2047" spans="1:33" x14ac:dyDescent="0.25">
      <c r="A2047" t="s">
        <v>3997</v>
      </c>
      <c r="B2047" t="s">
        <v>29333</v>
      </c>
      <c r="C2047" t="s">
        <v>29334</v>
      </c>
      <c r="D2047" t="s">
        <v>29335</v>
      </c>
      <c r="E2047" t="s">
        <v>29250</v>
      </c>
      <c r="F2047" t="s">
        <v>36</v>
      </c>
      <c r="G2047">
        <v>67050</v>
      </c>
      <c r="H2047" t="s">
        <v>29336</v>
      </c>
      <c r="I2047" t="s">
        <v>29337</v>
      </c>
      <c r="J2047" t="s">
        <v>29338</v>
      </c>
      <c r="K2047" t="s">
        <v>29339</v>
      </c>
      <c r="L2047">
        <v>844655811</v>
      </c>
      <c r="M2047" s="1">
        <v>43504</v>
      </c>
      <c r="N2047" s="1">
        <v>45330</v>
      </c>
      <c r="O2047" t="s">
        <v>29340</v>
      </c>
      <c r="P2047" t="s">
        <v>36</v>
      </c>
      <c r="Q2047" s="1">
        <v>43504</v>
      </c>
      <c r="R2047" s="1">
        <v>45330</v>
      </c>
      <c r="S2047" s="2" t="s">
        <v>60</v>
      </c>
      <c r="T2047" s="2" t="s">
        <v>217461</v>
      </c>
      <c r="U2047">
        <v>566</v>
      </c>
      <c r="V2047" t="s">
        <v>131</v>
      </c>
      <c r="W2047" t="s">
        <v>29256</v>
      </c>
      <c r="X2047">
        <v>101108636</v>
      </c>
      <c r="Y2047" t="s">
        <v>29341</v>
      </c>
      <c r="Z2047" t="s">
        <v>29342</v>
      </c>
      <c r="AA2047" t="s">
        <v>29343</v>
      </c>
      <c r="AB2047" t="s">
        <v>29344</v>
      </c>
      <c r="AC2047" t="s">
        <v>29345</v>
      </c>
      <c r="AD2047" t="s">
        <v>29346</v>
      </c>
      <c r="AE2047">
        <v>1416694665</v>
      </c>
      <c r="AF2047" t="s">
        <v>254154</v>
      </c>
      <c r="AG2047" t="s">
        <v>260588</v>
      </c>
    </row>
    <row r="2048" spans="1:33" x14ac:dyDescent="0.25">
      <c r="A2048" t="s">
        <v>3259</v>
      </c>
      <c r="B2048" t="s">
        <v>29347</v>
      </c>
      <c r="C2048" t="s">
        <v>29348</v>
      </c>
      <c r="D2048" t="s">
        <v>29349</v>
      </c>
      <c r="E2048" t="s">
        <v>29250</v>
      </c>
      <c r="F2048" t="s">
        <v>36</v>
      </c>
      <c r="G2048">
        <v>67050</v>
      </c>
      <c r="H2048" t="s">
        <v>29350</v>
      </c>
      <c r="I2048" t="s">
        <v>29351</v>
      </c>
      <c r="J2048" t="s">
        <v>29352</v>
      </c>
      <c r="K2048" t="s">
        <v>29353</v>
      </c>
      <c r="L2048">
        <v>941034458</v>
      </c>
      <c r="M2048" s="1">
        <v>43510</v>
      </c>
      <c r="N2048" s="1">
        <v>45336</v>
      </c>
      <c r="O2048" t="s">
        <v>29354</v>
      </c>
      <c r="P2048" t="s">
        <v>36</v>
      </c>
      <c r="Q2048" s="1">
        <v>43510</v>
      </c>
      <c r="R2048" s="1">
        <v>45336</v>
      </c>
      <c r="S2048" s="2" t="s">
        <v>78</v>
      </c>
      <c r="T2048" s="2" t="s">
        <v>217462</v>
      </c>
      <c r="U2048">
        <v>355</v>
      </c>
      <c r="V2048" t="s">
        <v>262</v>
      </c>
      <c r="W2048" t="s">
        <v>29256</v>
      </c>
      <c r="X2048">
        <v>101108636</v>
      </c>
      <c r="Y2048" t="s">
        <v>29355</v>
      </c>
      <c r="Z2048" t="s">
        <v>29356</v>
      </c>
      <c r="AA2048" t="s">
        <v>29357</v>
      </c>
      <c r="AB2048" t="s">
        <v>29358</v>
      </c>
      <c r="AC2048" t="s">
        <v>29359</v>
      </c>
      <c r="AD2048" t="s">
        <v>29360</v>
      </c>
      <c r="AE2048">
        <v>4864169881</v>
      </c>
      <c r="AF2048" t="s">
        <v>254155</v>
      </c>
      <c r="AG2048" t="s">
        <v>260589</v>
      </c>
    </row>
    <row r="2049" spans="1:33" x14ac:dyDescent="0.25">
      <c r="A2049" t="s">
        <v>29361</v>
      </c>
      <c r="B2049" t="s">
        <v>29362</v>
      </c>
      <c r="C2049" t="s">
        <v>29363</v>
      </c>
      <c r="D2049" t="s">
        <v>29364</v>
      </c>
      <c r="E2049" t="s">
        <v>29250</v>
      </c>
      <c r="F2049" t="s">
        <v>36</v>
      </c>
      <c r="G2049">
        <v>67050</v>
      </c>
      <c r="H2049" t="s">
        <v>29365</v>
      </c>
      <c r="I2049" t="s">
        <v>29366</v>
      </c>
      <c r="J2049" t="s">
        <v>29367</v>
      </c>
      <c r="K2049" t="s">
        <v>29368</v>
      </c>
      <c r="L2049">
        <v>945951045</v>
      </c>
      <c r="M2049" s="1">
        <v>44977</v>
      </c>
      <c r="N2049" s="1">
        <v>46803</v>
      </c>
      <c r="O2049" t="s">
        <v>29369</v>
      </c>
      <c r="P2049" t="s">
        <v>36</v>
      </c>
      <c r="Q2049" s="1">
        <v>44977</v>
      </c>
      <c r="R2049" s="1">
        <v>46803</v>
      </c>
      <c r="S2049" s="2" t="s">
        <v>96</v>
      </c>
      <c r="T2049" s="2" t="s">
        <v>217463</v>
      </c>
      <c r="U2049">
        <v>321</v>
      </c>
      <c r="V2049" t="s">
        <v>312</v>
      </c>
      <c r="W2049" t="s">
        <v>29256</v>
      </c>
      <c r="X2049">
        <v>101108636</v>
      </c>
      <c r="Y2049" t="s">
        <v>29370</v>
      </c>
      <c r="Z2049" t="s">
        <v>29371</v>
      </c>
      <c r="AA2049" t="s">
        <v>29372</v>
      </c>
      <c r="AB2049" t="s">
        <v>29373</v>
      </c>
      <c r="AC2049" t="s">
        <v>29374</v>
      </c>
      <c r="AD2049" t="s">
        <v>29375</v>
      </c>
      <c r="AE2049">
        <v>9073514540</v>
      </c>
      <c r="AF2049" t="s">
        <v>254156</v>
      </c>
      <c r="AG2049" t="s">
        <v>260590</v>
      </c>
    </row>
    <row r="2050" spans="1:33" x14ac:dyDescent="0.25">
      <c r="A2050" t="s">
        <v>24965</v>
      </c>
      <c r="B2050" t="s">
        <v>29376</v>
      </c>
      <c r="C2050" t="s">
        <v>29377</v>
      </c>
      <c r="D2050" t="s">
        <v>29378</v>
      </c>
      <c r="E2050" t="s">
        <v>29250</v>
      </c>
      <c r="F2050" t="s">
        <v>36</v>
      </c>
      <c r="G2050">
        <v>67050</v>
      </c>
      <c r="H2050" t="s">
        <v>29379</v>
      </c>
      <c r="I2050" t="s">
        <v>29380</v>
      </c>
      <c r="J2050" t="s">
        <v>29381</v>
      </c>
      <c r="K2050" t="s">
        <v>29382</v>
      </c>
      <c r="L2050">
        <v>402315669</v>
      </c>
      <c r="M2050" s="1">
        <v>43522</v>
      </c>
      <c r="N2050" s="1">
        <v>45348</v>
      </c>
      <c r="O2050" t="s">
        <v>29383</v>
      </c>
      <c r="P2050" t="s">
        <v>36</v>
      </c>
      <c r="Q2050" s="1">
        <v>43522</v>
      </c>
      <c r="R2050" s="1">
        <v>45348</v>
      </c>
      <c r="S2050" s="2" t="s">
        <v>42</v>
      </c>
      <c r="T2050" s="2" t="s">
        <v>217464</v>
      </c>
      <c r="U2050">
        <v>951</v>
      </c>
      <c r="V2050" t="s">
        <v>1370</v>
      </c>
      <c r="W2050" t="s">
        <v>29256</v>
      </c>
      <c r="X2050">
        <v>101108636</v>
      </c>
      <c r="Y2050" t="s">
        <v>29384</v>
      </c>
      <c r="Z2050" t="s">
        <v>29385</v>
      </c>
      <c r="AA2050" t="s">
        <v>29386</v>
      </c>
      <c r="AB2050" t="s">
        <v>29387</v>
      </c>
      <c r="AC2050" t="s">
        <v>29388</v>
      </c>
      <c r="AD2050" t="s">
        <v>29389</v>
      </c>
      <c r="AE2050">
        <v>9298090764</v>
      </c>
      <c r="AF2050" t="s">
        <v>254157</v>
      </c>
      <c r="AG2050" t="s">
        <v>260591</v>
      </c>
    </row>
    <row r="2051" spans="1:33" x14ac:dyDescent="0.25">
      <c r="A2051" t="s">
        <v>2065</v>
      </c>
      <c r="B2051" t="s">
        <v>29376</v>
      </c>
      <c r="C2051" t="s">
        <v>29390</v>
      </c>
      <c r="D2051" t="s">
        <v>29391</v>
      </c>
      <c r="E2051" t="s">
        <v>29250</v>
      </c>
      <c r="F2051" t="s">
        <v>36</v>
      </c>
      <c r="G2051">
        <v>67050</v>
      </c>
      <c r="H2051" t="s">
        <v>29392</v>
      </c>
      <c r="I2051" t="s">
        <v>29393</v>
      </c>
      <c r="J2051" t="s">
        <v>29394</v>
      </c>
      <c r="K2051" t="s">
        <v>29395</v>
      </c>
      <c r="L2051">
        <v>540572141</v>
      </c>
      <c r="M2051" s="1">
        <v>44989</v>
      </c>
      <c r="N2051" s="1">
        <v>46816</v>
      </c>
      <c r="O2051" t="s">
        <v>29396</v>
      </c>
      <c r="P2051" t="s">
        <v>36</v>
      </c>
      <c r="Q2051" s="1">
        <v>44989</v>
      </c>
      <c r="R2051" s="1">
        <v>46816</v>
      </c>
      <c r="S2051" s="2" t="s">
        <v>60</v>
      </c>
      <c r="T2051" s="2" t="s">
        <v>217465</v>
      </c>
      <c r="U2051">
        <v>407</v>
      </c>
      <c r="V2051" t="s">
        <v>1631</v>
      </c>
      <c r="W2051" t="s">
        <v>29256</v>
      </c>
      <c r="X2051">
        <v>101108636</v>
      </c>
      <c r="Y2051" t="s">
        <v>29397</v>
      </c>
      <c r="Z2051" t="s">
        <v>29398</v>
      </c>
      <c r="AA2051" t="s">
        <v>29399</v>
      </c>
      <c r="AB2051" t="s">
        <v>29400</v>
      </c>
      <c r="AC2051" t="s">
        <v>29401</v>
      </c>
      <c r="AD2051" t="s">
        <v>29402</v>
      </c>
      <c r="AE2051">
        <v>3491191730</v>
      </c>
      <c r="AF2051" t="s">
        <v>254158</v>
      </c>
      <c r="AG2051" t="s">
        <v>260592</v>
      </c>
    </row>
    <row r="2052" spans="1:33" x14ac:dyDescent="0.25">
      <c r="A2052" t="s">
        <v>7582</v>
      </c>
      <c r="B2052" t="s">
        <v>29403</v>
      </c>
      <c r="C2052" t="s">
        <v>29404</v>
      </c>
      <c r="D2052" t="s">
        <v>29405</v>
      </c>
      <c r="E2052" t="s">
        <v>29250</v>
      </c>
      <c r="F2052" t="s">
        <v>36</v>
      </c>
      <c r="G2052">
        <v>67050</v>
      </c>
      <c r="H2052" t="s">
        <v>29406</v>
      </c>
      <c r="I2052" t="s">
        <v>29407</v>
      </c>
      <c r="J2052" t="s">
        <v>29408</v>
      </c>
      <c r="K2052" t="s">
        <v>29409</v>
      </c>
      <c r="L2052">
        <v>222052243</v>
      </c>
      <c r="M2052" s="1">
        <v>43534</v>
      </c>
      <c r="N2052" s="1">
        <v>45361</v>
      </c>
      <c r="O2052" t="s">
        <v>29410</v>
      </c>
      <c r="P2052" t="s">
        <v>36</v>
      </c>
      <c r="Q2052" s="1">
        <v>43534</v>
      </c>
      <c r="R2052" s="1">
        <v>45361</v>
      </c>
      <c r="S2052" s="2" t="s">
        <v>78</v>
      </c>
      <c r="T2052" s="2" t="s">
        <v>217466</v>
      </c>
      <c r="U2052">
        <v>672</v>
      </c>
      <c r="V2052" t="s">
        <v>1075</v>
      </c>
      <c r="W2052" t="s">
        <v>29256</v>
      </c>
      <c r="X2052">
        <v>101108636</v>
      </c>
      <c r="Y2052" t="s">
        <v>29411</v>
      </c>
      <c r="Z2052" t="s">
        <v>29412</v>
      </c>
      <c r="AA2052" t="s">
        <v>29413</v>
      </c>
      <c r="AB2052" t="s">
        <v>29414</v>
      </c>
      <c r="AC2052" t="s">
        <v>29415</v>
      </c>
      <c r="AD2052" t="s">
        <v>29416</v>
      </c>
      <c r="AE2052">
        <v>8437694694</v>
      </c>
      <c r="AF2052" t="s">
        <v>254159</v>
      </c>
      <c r="AG2052" t="s">
        <v>260593</v>
      </c>
    </row>
    <row r="2053" spans="1:33" x14ac:dyDescent="0.25">
      <c r="A2053" t="s">
        <v>303</v>
      </c>
      <c r="B2053" t="s">
        <v>29417</v>
      </c>
      <c r="C2053" t="s">
        <v>29418</v>
      </c>
      <c r="D2053" t="s">
        <v>29419</v>
      </c>
      <c r="E2053" t="s">
        <v>29250</v>
      </c>
      <c r="F2053" t="s">
        <v>36</v>
      </c>
      <c r="G2053">
        <v>67050</v>
      </c>
      <c r="H2053" t="s">
        <v>29420</v>
      </c>
      <c r="I2053" t="s">
        <v>29421</v>
      </c>
      <c r="J2053" t="s">
        <v>29422</v>
      </c>
      <c r="K2053" t="s">
        <v>29423</v>
      </c>
      <c r="L2053">
        <v>775271188</v>
      </c>
      <c r="M2053" s="1">
        <v>44271</v>
      </c>
      <c r="N2053" s="1">
        <v>46097</v>
      </c>
      <c r="O2053" t="s">
        <v>29424</v>
      </c>
      <c r="P2053" t="s">
        <v>36</v>
      </c>
      <c r="Q2053" s="1">
        <v>44271</v>
      </c>
      <c r="R2053" s="1">
        <v>46097</v>
      </c>
      <c r="S2053" s="2" t="s">
        <v>96</v>
      </c>
      <c r="T2053" s="2" t="s">
        <v>217467</v>
      </c>
      <c r="U2053">
        <v>847</v>
      </c>
      <c r="V2053" t="s">
        <v>1043</v>
      </c>
      <c r="W2053" t="s">
        <v>29256</v>
      </c>
      <c r="X2053">
        <v>101108636</v>
      </c>
      <c r="Y2053" t="s">
        <v>29425</v>
      </c>
      <c r="Z2053" t="s">
        <v>29426</v>
      </c>
      <c r="AA2053" t="s">
        <v>29427</v>
      </c>
      <c r="AB2053" t="s">
        <v>29428</v>
      </c>
      <c r="AC2053" t="s">
        <v>29429</v>
      </c>
      <c r="AD2053" t="s">
        <v>29430</v>
      </c>
      <c r="AE2053">
        <v>4403331984</v>
      </c>
      <c r="AF2053" t="s">
        <v>254160</v>
      </c>
      <c r="AG2053" t="s">
        <v>260594</v>
      </c>
    </row>
    <row r="2054" spans="1:33" x14ac:dyDescent="0.25">
      <c r="A2054" t="s">
        <v>29431</v>
      </c>
      <c r="B2054" t="s">
        <v>29432</v>
      </c>
      <c r="C2054" t="s">
        <v>29433</v>
      </c>
      <c r="D2054" t="s">
        <v>29434</v>
      </c>
      <c r="E2054" t="s">
        <v>29250</v>
      </c>
      <c r="F2054" t="s">
        <v>36</v>
      </c>
      <c r="G2054">
        <v>67050</v>
      </c>
      <c r="H2054" t="s">
        <v>29435</v>
      </c>
      <c r="I2054" t="s">
        <v>29436</v>
      </c>
      <c r="J2054" t="s">
        <v>29437</v>
      </c>
      <c r="K2054" t="s">
        <v>29438</v>
      </c>
      <c r="L2054">
        <v>731255343</v>
      </c>
      <c r="M2054" s="1">
        <v>44642</v>
      </c>
      <c r="N2054" s="1">
        <v>46468</v>
      </c>
      <c r="O2054" t="s">
        <v>29439</v>
      </c>
      <c r="P2054" t="s">
        <v>36</v>
      </c>
      <c r="Q2054" s="1">
        <v>44642</v>
      </c>
      <c r="R2054" s="1">
        <v>46468</v>
      </c>
      <c r="S2054" s="2" t="s">
        <v>42</v>
      </c>
      <c r="T2054" s="2" t="s">
        <v>217468</v>
      </c>
      <c r="U2054">
        <v>500</v>
      </c>
      <c r="V2054" t="s">
        <v>1816</v>
      </c>
      <c r="W2054" t="s">
        <v>29256</v>
      </c>
      <c r="X2054">
        <v>101108636</v>
      </c>
      <c r="Y2054" t="s">
        <v>29440</v>
      </c>
      <c r="Z2054" t="s">
        <v>29441</v>
      </c>
      <c r="AA2054" t="s">
        <v>29442</v>
      </c>
      <c r="AB2054" t="s">
        <v>29443</v>
      </c>
      <c r="AC2054" t="s">
        <v>29444</v>
      </c>
      <c r="AD2054" t="s">
        <v>29445</v>
      </c>
      <c r="AE2054">
        <v>1948630927</v>
      </c>
      <c r="AF2054" t="s">
        <v>254161</v>
      </c>
      <c r="AG2054" t="s">
        <v>260595</v>
      </c>
    </row>
    <row r="2055" spans="1:33" x14ac:dyDescent="0.25">
      <c r="A2055" t="s">
        <v>269</v>
      </c>
      <c r="B2055" t="s">
        <v>29446</v>
      </c>
      <c r="C2055" t="s">
        <v>29447</v>
      </c>
      <c r="D2055" t="s">
        <v>29448</v>
      </c>
      <c r="E2055" t="s">
        <v>29250</v>
      </c>
      <c r="F2055" t="s">
        <v>36</v>
      </c>
      <c r="G2055">
        <v>67050</v>
      </c>
      <c r="H2055" t="s">
        <v>29449</v>
      </c>
      <c r="I2055" t="s">
        <v>29450</v>
      </c>
      <c r="J2055" t="s">
        <v>29451</v>
      </c>
      <c r="K2055" t="s">
        <v>29452</v>
      </c>
      <c r="L2055">
        <v>534827029</v>
      </c>
      <c r="M2055" s="1">
        <v>43552</v>
      </c>
      <c r="N2055" s="1">
        <v>45379</v>
      </c>
      <c r="O2055" t="s">
        <v>29453</v>
      </c>
      <c r="P2055" t="s">
        <v>36</v>
      </c>
      <c r="Q2055" s="1">
        <v>43552</v>
      </c>
      <c r="R2055" s="1">
        <v>45379</v>
      </c>
      <c r="S2055" s="2" t="s">
        <v>60</v>
      </c>
      <c r="T2055" s="2" t="s">
        <v>217469</v>
      </c>
      <c r="U2055">
        <v>656</v>
      </c>
      <c r="V2055" t="s">
        <v>458</v>
      </c>
      <c r="W2055" t="s">
        <v>29256</v>
      </c>
      <c r="X2055">
        <v>101108636</v>
      </c>
      <c r="Y2055" t="s">
        <v>29454</v>
      </c>
      <c r="Z2055" t="s">
        <v>29455</v>
      </c>
      <c r="AA2055" t="s">
        <v>29456</v>
      </c>
      <c r="AB2055" t="s">
        <v>29457</v>
      </c>
      <c r="AC2055" t="s">
        <v>29458</v>
      </c>
      <c r="AD2055" t="s">
        <v>29459</v>
      </c>
      <c r="AE2055">
        <v>5419483595</v>
      </c>
      <c r="AF2055" t="s">
        <v>254162</v>
      </c>
      <c r="AG2055" t="s">
        <v>260596</v>
      </c>
    </row>
    <row r="2056" spans="1:33" x14ac:dyDescent="0.25">
      <c r="A2056" t="s">
        <v>10206</v>
      </c>
      <c r="B2056" t="s">
        <v>29460</v>
      </c>
      <c r="C2056" t="s">
        <v>29461</v>
      </c>
      <c r="D2056" t="s">
        <v>29462</v>
      </c>
      <c r="E2056" t="s">
        <v>29250</v>
      </c>
      <c r="F2056" t="s">
        <v>36</v>
      </c>
      <c r="G2056">
        <v>67050</v>
      </c>
      <c r="H2056" t="s">
        <v>29463</v>
      </c>
      <c r="I2056" t="s">
        <v>29464</v>
      </c>
      <c r="J2056" t="s">
        <v>29465</v>
      </c>
      <c r="K2056" t="s">
        <v>29466</v>
      </c>
      <c r="L2056">
        <v>456985324</v>
      </c>
      <c r="M2056" s="1">
        <v>43924</v>
      </c>
      <c r="N2056" s="1">
        <v>45750</v>
      </c>
      <c r="O2056" t="s">
        <v>29467</v>
      </c>
      <c r="P2056" t="s">
        <v>36</v>
      </c>
      <c r="Q2056" s="1">
        <v>43924</v>
      </c>
      <c r="R2056" s="1">
        <v>45750</v>
      </c>
      <c r="S2056" s="2" t="s">
        <v>78</v>
      </c>
      <c r="T2056" s="2" t="s">
        <v>217470</v>
      </c>
      <c r="U2056">
        <v>502</v>
      </c>
      <c r="V2056" t="s">
        <v>1043</v>
      </c>
      <c r="W2056" t="s">
        <v>29256</v>
      </c>
      <c r="X2056">
        <v>101108636</v>
      </c>
      <c r="Y2056" t="s">
        <v>29468</v>
      </c>
      <c r="Z2056" t="s">
        <v>29469</v>
      </c>
      <c r="AA2056" t="s">
        <v>29470</v>
      </c>
      <c r="AB2056" t="s">
        <v>29471</v>
      </c>
      <c r="AC2056" t="s">
        <v>29472</v>
      </c>
      <c r="AD2056" t="s">
        <v>29473</v>
      </c>
      <c r="AE2056">
        <v>6154020699</v>
      </c>
      <c r="AF2056" t="s">
        <v>254163</v>
      </c>
      <c r="AG2056" t="s">
        <v>260597</v>
      </c>
    </row>
    <row r="2057" spans="1:33" x14ac:dyDescent="0.25">
      <c r="A2057" t="s">
        <v>4055</v>
      </c>
      <c r="B2057" t="s">
        <v>29474</v>
      </c>
      <c r="C2057" t="s">
        <v>29475</v>
      </c>
      <c r="D2057" t="s">
        <v>29476</v>
      </c>
      <c r="E2057" t="s">
        <v>29477</v>
      </c>
      <c r="F2057" t="s">
        <v>36</v>
      </c>
      <c r="G2057">
        <v>66030</v>
      </c>
      <c r="H2057" t="s">
        <v>29478</v>
      </c>
      <c r="I2057" t="s">
        <v>29479</v>
      </c>
      <c r="J2057" t="s">
        <v>29480</v>
      </c>
      <c r="K2057" t="s">
        <v>29481</v>
      </c>
      <c r="L2057">
        <v>827015388</v>
      </c>
      <c r="M2057" s="1">
        <v>44295</v>
      </c>
      <c r="N2057" s="1">
        <v>46121</v>
      </c>
      <c r="O2057" t="s">
        <v>29482</v>
      </c>
      <c r="P2057" t="s">
        <v>36</v>
      </c>
      <c r="Q2057" s="1">
        <v>44295</v>
      </c>
      <c r="R2057" s="1">
        <v>46121</v>
      </c>
      <c r="S2057" s="2" t="s">
        <v>96</v>
      </c>
      <c r="T2057" s="2" t="s">
        <v>217471</v>
      </c>
      <c r="U2057">
        <v>623</v>
      </c>
      <c r="V2057" t="s">
        <v>730</v>
      </c>
      <c r="W2057" t="s">
        <v>29483</v>
      </c>
      <c r="X2057">
        <v>101105118</v>
      </c>
      <c r="Y2057" t="s">
        <v>29484</v>
      </c>
      <c r="Z2057" t="s">
        <v>29485</v>
      </c>
      <c r="AA2057" t="s">
        <v>29486</v>
      </c>
      <c r="AB2057" t="s">
        <v>29487</v>
      </c>
      <c r="AC2057" t="s">
        <v>29488</v>
      </c>
      <c r="AD2057" t="s">
        <v>29489</v>
      </c>
      <c r="AE2057">
        <v>8621941038</v>
      </c>
      <c r="AF2057" t="s">
        <v>254164</v>
      </c>
      <c r="AG2057" t="s">
        <v>260598</v>
      </c>
    </row>
    <row r="2058" spans="1:33" x14ac:dyDescent="0.25">
      <c r="A2058" t="s">
        <v>10722</v>
      </c>
      <c r="B2058" t="s">
        <v>29490</v>
      </c>
      <c r="C2058" t="s">
        <v>29491</v>
      </c>
      <c r="D2058" t="s">
        <v>29492</v>
      </c>
      <c r="E2058" t="s">
        <v>29477</v>
      </c>
      <c r="F2058" t="s">
        <v>36</v>
      </c>
      <c r="G2058">
        <v>66030</v>
      </c>
      <c r="H2058" t="s">
        <v>29493</v>
      </c>
      <c r="I2058" t="s">
        <v>29494</v>
      </c>
      <c r="J2058" t="s">
        <v>29495</v>
      </c>
      <c r="K2058" t="s">
        <v>29496</v>
      </c>
      <c r="L2058">
        <v>770206474</v>
      </c>
      <c r="M2058" s="1">
        <v>44696</v>
      </c>
      <c r="N2058" s="1">
        <v>46522</v>
      </c>
      <c r="O2058" t="s">
        <v>29497</v>
      </c>
      <c r="P2058" t="s">
        <v>36</v>
      </c>
      <c r="Q2058" s="1">
        <v>44696</v>
      </c>
      <c r="R2058" s="1">
        <v>46522</v>
      </c>
      <c r="S2058" s="2" t="s">
        <v>42</v>
      </c>
      <c r="T2058" s="2" t="s">
        <v>217472</v>
      </c>
      <c r="U2058">
        <v>684</v>
      </c>
      <c r="V2058" t="s">
        <v>2507</v>
      </c>
      <c r="W2058" t="s">
        <v>29483</v>
      </c>
      <c r="X2058">
        <v>101105118</v>
      </c>
      <c r="Y2058" t="s">
        <v>29498</v>
      </c>
      <c r="Z2058" t="s">
        <v>29499</v>
      </c>
      <c r="AA2058" t="s">
        <v>29500</v>
      </c>
      <c r="AB2058" t="s">
        <v>29501</v>
      </c>
      <c r="AC2058" t="s">
        <v>29502</v>
      </c>
      <c r="AD2058" t="s">
        <v>29503</v>
      </c>
      <c r="AE2058">
        <v>9070373070</v>
      </c>
      <c r="AF2058" t="s">
        <v>254165</v>
      </c>
      <c r="AG2058" t="s">
        <v>260599</v>
      </c>
    </row>
    <row r="2059" spans="1:33" x14ac:dyDescent="0.25">
      <c r="A2059" t="s">
        <v>27442</v>
      </c>
      <c r="B2059" t="s">
        <v>29504</v>
      </c>
      <c r="C2059" t="s">
        <v>29505</v>
      </c>
      <c r="D2059" t="s">
        <v>29506</v>
      </c>
      <c r="E2059" t="s">
        <v>29477</v>
      </c>
      <c r="F2059" t="s">
        <v>36</v>
      </c>
      <c r="G2059">
        <v>66030</v>
      </c>
      <c r="H2059" t="s">
        <v>29507</v>
      </c>
      <c r="I2059" t="s">
        <v>29508</v>
      </c>
      <c r="J2059" t="s">
        <v>29509</v>
      </c>
      <c r="K2059" t="s">
        <v>29510</v>
      </c>
      <c r="L2059">
        <v>713559242</v>
      </c>
      <c r="M2059" s="1">
        <v>44002</v>
      </c>
      <c r="N2059" s="1">
        <v>45828</v>
      </c>
      <c r="O2059" t="s">
        <v>29511</v>
      </c>
      <c r="P2059" t="s">
        <v>36</v>
      </c>
      <c r="Q2059" s="1">
        <v>44002</v>
      </c>
      <c r="R2059" s="1">
        <v>45828</v>
      </c>
      <c r="S2059" s="2" t="s">
        <v>60</v>
      </c>
      <c r="T2059" s="2" t="s">
        <v>217473</v>
      </c>
      <c r="U2059">
        <v>604</v>
      </c>
      <c r="V2059" t="s">
        <v>61</v>
      </c>
      <c r="W2059" t="s">
        <v>29483</v>
      </c>
      <c r="X2059">
        <v>101105118</v>
      </c>
      <c r="Y2059" t="s">
        <v>29512</v>
      </c>
      <c r="Z2059" t="s">
        <v>29513</v>
      </c>
      <c r="AA2059" t="s">
        <v>29514</v>
      </c>
      <c r="AB2059" t="s">
        <v>29515</v>
      </c>
      <c r="AC2059" t="s">
        <v>29516</v>
      </c>
      <c r="AD2059" t="s">
        <v>29517</v>
      </c>
      <c r="AE2059">
        <v>3029696033</v>
      </c>
      <c r="AF2059" t="s">
        <v>254166</v>
      </c>
      <c r="AG2059" t="s">
        <v>260600</v>
      </c>
    </row>
    <row r="2060" spans="1:33" x14ac:dyDescent="0.25">
      <c r="A2060" t="s">
        <v>1456</v>
      </c>
      <c r="B2060" t="s">
        <v>29518</v>
      </c>
      <c r="C2060" t="s">
        <v>29519</v>
      </c>
      <c r="D2060" t="s">
        <v>29520</v>
      </c>
      <c r="E2060" t="s">
        <v>29477</v>
      </c>
      <c r="F2060" t="s">
        <v>36</v>
      </c>
      <c r="G2060">
        <v>66030</v>
      </c>
      <c r="H2060" t="s">
        <v>29521</v>
      </c>
      <c r="I2060" t="s">
        <v>29522</v>
      </c>
      <c r="J2060" t="s">
        <v>29523</v>
      </c>
      <c r="K2060" t="s">
        <v>29524</v>
      </c>
      <c r="L2060">
        <v>339881486</v>
      </c>
      <c r="M2060" s="1">
        <v>45133</v>
      </c>
      <c r="N2060" s="1">
        <v>46960</v>
      </c>
      <c r="O2060" t="s">
        <v>29525</v>
      </c>
      <c r="P2060" t="s">
        <v>36</v>
      </c>
      <c r="Q2060" s="1">
        <v>45133</v>
      </c>
      <c r="R2060" s="1">
        <v>46960</v>
      </c>
      <c r="S2060" s="2" t="s">
        <v>78</v>
      </c>
      <c r="T2060" s="2" t="s">
        <v>217474</v>
      </c>
      <c r="U2060">
        <v>866</v>
      </c>
      <c r="V2060" t="s">
        <v>4935</v>
      </c>
      <c r="W2060" t="s">
        <v>29483</v>
      </c>
      <c r="X2060">
        <v>101105118</v>
      </c>
      <c r="Y2060" t="s">
        <v>29526</v>
      </c>
      <c r="Z2060" t="s">
        <v>29527</v>
      </c>
      <c r="AA2060" t="s">
        <v>29528</v>
      </c>
      <c r="AB2060" t="s">
        <v>29529</v>
      </c>
      <c r="AC2060" t="s">
        <v>29530</v>
      </c>
      <c r="AD2060" t="s">
        <v>29531</v>
      </c>
      <c r="AE2060">
        <v>3346010130</v>
      </c>
      <c r="AF2060" t="s">
        <v>254167</v>
      </c>
      <c r="AG2060" t="s">
        <v>260601</v>
      </c>
    </row>
    <row r="2061" spans="1:33" x14ac:dyDescent="0.25">
      <c r="A2061" t="s">
        <v>1560</v>
      </c>
      <c r="B2061" t="s">
        <v>29532</v>
      </c>
      <c r="C2061" t="s">
        <v>29533</v>
      </c>
      <c r="D2061" t="s">
        <v>29534</v>
      </c>
      <c r="E2061" t="s">
        <v>29477</v>
      </c>
      <c r="F2061" t="s">
        <v>36</v>
      </c>
      <c r="G2061">
        <v>66030</v>
      </c>
      <c r="H2061" t="s">
        <v>29535</v>
      </c>
      <c r="I2061" t="s">
        <v>29536</v>
      </c>
      <c r="J2061" t="s">
        <v>29537</v>
      </c>
      <c r="K2061" t="s">
        <v>29538</v>
      </c>
      <c r="L2061">
        <v>153292409</v>
      </c>
      <c r="M2061" s="1">
        <v>44074</v>
      </c>
      <c r="N2061" s="1">
        <v>45900</v>
      </c>
      <c r="O2061" t="s">
        <v>29539</v>
      </c>
      <c r="P2061" t="s">
        <v>36</v>
      </c>
      <c r="Q2061" s="1">
        <v>44074</v>
      </c>
      <c r="R2061" s="1">
        <v>45900</v>
      </c>
      <c r="S2061" s="2" t="s">
        <v>96</v>
      </c>
      <c r="T2061" s="2" t="s">
        <v>217475</v>
      </c>
      <c r="U2061">
        <v>334</v>
      </c>
      <c r="V2061" t="s">
        <v>79</v>
      </c>
      <c r="W2061" t="s">
        <v>29483</v>
      </c>
      <c r="X2061">
        <v>101105118</v>
      </c>
      <c r="Y2061" t="s">
        <v>29540</v>
      </c>
      <c r="Z2061" t="s">
        <v>29541</v>
      </c>
      <c r="AA2061" t="s">
        <v>29542</v>
      </c>
      <c r="AB2061" t="s">
        <v>29543</v>
      </c>
      <c r="AC2061" t="s">
        <v>29544</v>
      </c>
      <c r="AD2061" t="s">
        <v>29545</v>
      </c>
      <c r="AE2061">
        <v>3470539783</v>
      </c>
      <c r="AF2061" t="s">
        <v>254168</v>
      </c>
      <c r="AG2061" t="s">
        <v>260602</v>
      </c>
    </row>
    <row r="2062" spans="1:33" x14ac:dyDescent="0.25">
      <c r="A2062" t="s">
        <v>29546</v>
      </c>
      <c r="B2062" t="s">
        <v>29547</v>
      </c>
      <c r="C2062" t="s">
        <v>29548</v>
      </c>
      <c r="D2062" t="s">
        <v>29549</v>
      </c>
      <c r="E2062" t="s">
        <v>29477</v>
      </c>
      <c r="F2062" t="s">
        <v>36</v>
      </c>
      <c r="G2062">
        <v>66030</v>
      </c>
      <c r="H2062" t="s">
        <v>29550</v>
      </c>
      <c r="I2062" t="s">
        <v>29551</v>
      </c>
      <c r="J2062" t="s">
        <v>29552</v>
      </c>
      <c r="K2062" t="s">
        <v>29553</v>
      </c>
      <c r="L2062">
        <v>997520145</v>
      </c>
      <c r="M2062" s="1">
        <v>44110</v>
      </c>
      <c r="N2062" s="1">
        <v>45936</v>
      </c>
      <c r="O2062" t="s">
        <v>29554</v>
      </c>
      <c r="P2062" t="s">
        <v>36</v>
      </c>
      <c r="Q2062" s="1">
        <v>44110</v>
      </c>
      <c r="R2062" s="1">
        <v>45936</v>
      </c>
      <c r="S2062" s="2" t="s">
        <v>42</v>
      </c>
      <c r="T2062" s="2" t="s">
        <v>217476</v>
      </c>
      <c r="U2062">
        <v>111</v>
      </c>
      <c r="V2062" t="s">
        <v>890</v>
      </c>
      <c r="W2062" t="s">
        <v>29483</v>
      </c>
      <c r="X2062">
        <v>101105118</v>
      </c>
      <c r="Y2062" t="s">
        <v>29555</v>
      </c>
      <c r="Z2062" t="s">
        <v>29556</v>
      </c>
      <c r="AA2062" t="s">
        <v>29557</v>
      </c>
      <c r="AB2062" t="s">
        <v>29558</v>
      </c>
      <c r="AC2062" t="s">
        <v>29559</v>
      </c>
      <c r="AD2062" t="s">
        <v>29560</v>
      </c>
      <c r="AE2062">
        <v>4095176307</v>
      </c>
      <c r="AF2062" t="s">
        <v>254169</v>
      </c>
      <c r="AG2062" t="s">
        <v>260603</v>
      </c>
    </row>
    <row r="2063" spans="1:33" x14ac:dyDescent="0.25">
      <c r="A2063" t="s">
        <v>4267</v>
      </c>
      <c r="B2063" t="s">
        <v>29561</v>
      </c>
      <c r="C2063" t="s">
        <v>29562</v>
      </c>
      <c r="D2063" t="s">
        <v>29563</v>
      </c>
      <c r="E2063" t="s">
        <v>29477</v>
      </c>
      <c r="F2063" t="s">
        <v>36</v>
      </c>
      <c r="G2063">
        <v>66030</v>
      </c>
      <c r="H2063" t="s">
        <v>29564</v>
      </c>
      <c r="I2063" t="s">
        <v>29565</v>
      </c>
      <c r="J2063" t="s">
        <v>29566</v>
      </c>
      <c r="K2063" t="s">
        <v>29567</v>
      </c>
      <c r="L2063">
        <v>544192680</v>
      </c>
      <c r="M2063" s="1">
        <v>44511</v>
      </c>
      <c r="N2063" s="1">
        <v>46337</v>
      </c>
      <c r="O2063" t="s">
        <v>29568</v>
      </c>
      <c r="P2063" t="s">
        <v>36</v>
      </c>
      <c r="Q2063" s="1">
        <v>44511</v>
      </c>
      <c r="R2063" s="1">
        <v>46337</v>
      </c>
      <c r="S2063" s="2" t="s">
        <v>60</v>
      </c>
      <c r="T2063" s="2" t="s">
        <v>217477</v>
      </c>
      <c r="U2063">
        <v>396</v>
      </c>
      <c r="V2063" t="s">
        <v>1816</v>
      </c>
      <c r="W2063" t="s">
        <v>29483</v>
      </c>
      <c r="X2063">
        <v>101105118</v>
      </c>
      <c r="Y2063" t="s">
        <v>29569</v>
      </c>
      <c r="Z2063" t="s">
        <v>29570</v>
      </c>
      <c r="AA2063" t="s">
        <v>29571</v>
      </c>
      <c r="AB2063" t="s">
        <v>29572</v>
      </c>
      <c r="AC2063" t="s">
        <v>29573</v>
      </c>
      <c r="AD2063" t="s">
        <v>29574</v>
      </c>
      <c r="AE2063">
        <v>5028270888</v>
      </c>
      <c r="AF2063" t="s">
        <v>254170</v>
      </c>
      <c r="AG2063" t="s">
        <v>260604</v>
      </c>
    </row>
    <row r="2064" spans="1:33" x14ac:dyDescent="0.25">
      <c r="A2064" t="s">
        <v>1975</v>
      </c>
      <c r="B2064" t="s">
        <v>29575</v>
      </c>
      <c r="C2064" t="s">
        <v>29576</v>
      </c>
      <c r="D2064" t="s">
        <v>29577</v>
      </c>
      <c r="E2064" t="s">
        <v>29477</v>
      </c>
      <c r="F2064" t="s">
        <v>36</v>
      </c>
      <c r="G2064">
        <v>66030</v>
      </c>
      <c r="H2064" t="s">
        <v>29578</v>
      </c>
      <c r="I2064" t="s">
        <v>29579</v>
      </c>
      <c r="J2064" t="s">
        <v>29580</v>
      </c>
      <c r="K2064" t="s">
        <v>29581</v>
      </c>
      <c r="L2064">
        <v>275958901</v>
      </c>
      <c r="M2064" s="1">
        <v>44912</v>
      </c>
      <c r="N2064" s="1">
        <v>46738</v>
      </c>
      <c r="O2064" t="s">
        <v>29582</v>
      </c>
      <c r="P2064" t="s">
        <v>36</v>
      </c>
      <c r="Q2064" s="1">
        <v>44912</v>
      </c>
      <c r="R2064" s="1">
        <v>46738</v>
      </c>
      <c r="S2064" s="2" t="s">
        <v>78</v>
      </c>
      <c r="T2064" s="2" t="s">
        <v>217478</v>
      </c>
      <c r="U2064">
        <v>807</v>
      </c>
      <c r="V2064" t="s">
        <v>489</v>
      </c>
      <c r="W2064" t="s">
        <v>29483</v>
      </c>
      <c r="X2064">
        <v>101105118</v>
      </c>
      <c r="Y2064" t="s">
        <v>29583</v>
      </c>
      <c r="Z2064" t="s">
        <v>29584</v>
      </c>
      <c r="AA2064" t="s">
        <v>29585</v>
      </c>
      <c r="AB2064" t="s">
        <v>2314</v>
      </c>
      <c r="AC2064" t="s">
        <v>29586</v>
      </c>
      <c r="AD2064" t="s">
        <v>29587</v>
      </c>
      <c r="AE2064">
        <v>6423025534</v>
      </c>
      <c r="AF2064" t="s">
        <v>254171</v>
      </c>
      <c r="AG2064" t="s">
        <v>260605</v>
      </c>
    </row>
    <row r="2065" spans="1:33" x14ac:dyDescent="0.25">
      <c r="A2065" t="s">
        <v>9939</v>
      </c>
      <c r="B2065" t="s">
        <v>29588</v>
      </c>
      <c r="C2065" t="s">
        <v>29589</v>
      </c>
      <c r="D2065" t="s">
        <v>29590</v>
      </c>
      <c r="E2065" t="s">
        <v>29477</v>
      </c>
      <c r="F2065" t="s">
        <v>36</v>
      </c>
      <c r="G2065">
        <v>66030</v>
      </c>
      <c r="H2065" t="s">
        <v>29591</v>
      </c>
      <c r="I2065" t="s">
        <v>29592</v>
      </c>
      <c r="J2065" t="s">
        <v>29593</v>
      </c>
      <c r="K2065" t="s">
        <v>29594</v>
      </c>
      <c r="L2065">
        <v>736378322</v>
      </c>
      <c r="M2065" s="1">
        <v>44218</v>
      </c>
      <c r="N2065" s="1">
        <v>46044</v>
      </c>
      <c r="O2065" t="s">
        <v>29595</v>
      </c>
      <c r="P2065" t="s">
        <v>36</v>
      </c>
      <c r="Q2065" s="1">
        <v>44218</v>
      </c>
      <c r="R2065" s="1">
        <v>46044</v>
      </c>
      <c r="S2065" s="2" t="s">
        <v>96</v>
      </c>
      <c r="T2065" s="2" t="s">
        <v>217479</v>
      </c>
      <c r="U2065">
        <v>480</v>
      </c>
      <c r="V2065" t="s">
        <v>278</v>
      </c>
      <c r="W2065" t="s">
        <v>29483</v>
      </c>
      <c r="X2065">
        <v>101105118</v>
      </c>
      <c r="Y2065" t="s">
        <v>29596</v>
      </c>
      <c r="Z2065" t="s">
        <v>29597</v>
      </c>
      <c r="AA2065" t="s">
        <v>29598</v>
      </c>
      <c r="AB2065" t="s">
        <v>29599</v>
      </c>
      <c r="AC2065" t="s">
        <v>29600</v>
      </c>
      <c r="AD2065" t="s">
        <v>29601</v>
      </c>
      <c r="AE2065">
        <v>7228462683</v>
      </c>
      <c r="AF2065" t="s">
        <v>254172</v>
      </c>
      <c r="AG2065" t="s">
        <v>260606</v>
      </c>
    </row>
    <row r="2066" spans="1:33" x14ac:dyDescent="0.25">
      <c r="A2066" t="s">
        <v>4588</v>
      </c>
      <c r="B2066" t="s">
        <v>29602</v>
      </c>
      <c r="C2066" t="s">
        <v>29603</v>
      </c>
      <c r="D2066" t="s">
        <v>29604</v>
      </c>
      <c r="E2066" t="s">
        <v>29477</v>
      </c>
      <c r="F2066" t="s">
        <v>36</v>
      </c>
      <c r="G2066">
        <v>66030</v>
      </c>
      <c r="H2066" t="s">
        <v>29605</v>
      </c>
      <c r="I2066" t="s">
        <v>29606</v>
      </c>
      <c r="J2066" t="s">
        <v>29607</v>
      </c>
      <c r="K2066" t="s">
        <v>29608</v>
      </c>
      <c r="L2066">
        <v>709557966</v>
      </c>
      <c r="M2066" s="1">
        <v>43523</v>
      </c>
      <c r="N2066" s="1">
        <v>45349</v>
      </c>
      <c r="O2066" t="s">
        <v>29609</v>
      </c>
      <c r="P2066" t="s">
        <v>36</v>
      </c>
      <c r="Q2066" s="1">
        <v>43523</v>
      </c>
      <c r="R2066" s="1">
        <v>45349</v>
      </c>
      <c r="S2066" s="2" t="s">
        <v>42</v>
      </c>
      <c r="T2066" s="2" t="s">
        <v>217480</v>
      </c>
      <c r="U2066">
        <v>515</v>
      </c>
      <c r="V2066" t="s">
        <v>670</v>
      </c>
      <c r="W2066" t="s">
        <v>29483</v>
      </c>
      <c r="X2066">
        <v>101105118</v>
      </c>
      <c r="Y2066" t="s">
        <v>29610</v>
      </c>
      <c r="Z2066" t="s">
        <v>29611</v>
      </c>
      <c r="AA2066" t="s">
        <v>29612</v>
      </c>
      <c r="AB2066" t="s">
        <v>29613</v>
      </c>
      <c r="AC2066" t="s">
        <v>29614</v>
      </c>
      <c r="AD2066" t="s">
        <v>29615</v>
      </c>
      <c r="AE2066">
        <v>6575809227</v>
      </c>
      <c r="AF2066" t="s">
        <v>254173</v>
      </c>
      <c r="AG2066" t="s">
        <v>260607</v>
      </c>
    </row>
    <row r="2067" spans="1:33" x14ac:dyDescent="0.25">
      <c r="A2067" t="s">
        <v>16156</v>
      </c>
      <c r="B2067" t="s">
        <v>29616</v>
      </c>
      <c r="C2067" t="s">
        <v>29617</v>
      </c>
      <c r="D2067" t="s">
        <v>29618</v>
      </c>
      <c r="E2067" t="s">
        <v>29477</v>
      </c>
      <c r="F2067" t="s">
        <v>36</v>
      </c>
      <c r="G2067">
        <v>66030</v>
      </c>
      <c r="H2067" t="s">
        <v>29619</v>
      </c>
      <c r="I2067" t="s">
        <v>29620</v>
      </c>
      <c r="J2067" t="s">
        <v>29621</v>
      </c>
      <c r="K2067" t="s">
        <v>29622</v>
      </c>
      <c r="L2067">
        <v>517705409</v>
      </c>
      <c r="M2067" s="1">
        <v>45020</v>
      </c>
      <c r="N2067" s="1">
        <v>46847</v>
      </c>
      <c r="O2067" t="s">
        <v>29623</v>
      </c>
      <c r="P2067" t="s">
        <v>36</v>
      </c>
      <c r="Q2067" s="1">
        <v>45020</v>
      </c>
      <c r="R2067" s="1">
        <v>46847</v>
      </c>
      <c r="S2067" s="2" t="s">
        <v>60</v>
      </c>
      <c r="T2067" s="2" t="s">
        <v>217481</v>
      </c>
      <c r="U2067">
        <v>771</v>
      </c>
      <c r="V2067" t="s">
        <v>262</v>
      </c>
      <c r="W2067" t="s">
        <v>29483</v>
      </c>
      <c r="X2067">
        <v>101105118</v>
      </c>
      <c r="Y2067" t="s">
        <v>29624</v>
      </c>
      <c r="Z2067" t="s">
        <v>29625</v>
      </c>
      <c r="AA2067" t="s">
        <v>29626</v>
      </c>
      <c r="AB2067" t="s">
        <v>29627</v>
      </c>
      <c r="AC2067" t="s">
        <v>29628</v>
      </c>
      <c r="AD2067" t="s">
        <v>29629</v>
      </c>
      <c r="AE2067">
        <v>8909534393</v>
      </c>
      <c r="AF2067" t="s">
        <v>254174</v>
      </c>
      <c r="AG2067" t="s">
        <v>260608</v>
      </c>
    </row>
    <row r="2068" spans="1:33" x14ac:dyDescent="0.25">
      <c r="A2068" t="s">
        <v>1142</v>
      </c>
      <c r="B2068" t="s">
        <v>29630</v>
      </c>
      <c r="C2068" t="s">
        <v>29631</v>
      </c>
      <c r="D2068" t="s">
        <v>29632</v>
      </c>
      <c r="E2068" t="s">
        <v>29477</v>
      </c>
      <c r="F2068" t="s">
        <v>36</v>
      </c>
      <c r="G2068">
        <v>66030</v>
      </c>
      <c r="H2068" t="s">
        <v>29633</v>
      </c>
      <c r="I2068" t="s">
        <v>29634</v>
      </c>
      <c r="J2068" t="s">
        <v>29635</v>
      </c>
      <c r="K2068" t="s">
        <v>29636</v>
      </c>
      <c r="L2068">
        <v>432908983</v>
      </c>
      <c r="M2068" s="1">
        <v>45056</v>
      </c>
      <c r="N2068" s="1">
        <v>46883</v>
      </c>
      <c r="O2068" t="s">
        <v>29637</v>
      </c>
      <c r="P2068" t="s">
        <v>36</v>
      </c>
      <c r="Q2068" s="1">
        <v>45056</v>
      </c>
      <c r="R2068" s="1">
        <v>46883</v>
      </c>
      <c r="S2068" s="2" t="s">
        <v>78</v>
      </c>
      <c r="T2068" s="2" t="s">
        <v>217482</v>
      </c>
      <c r="U2068">
        <v>280</v>
      </c>
      <c r="V2068" t="s">
        <v>1449</v>
      </c>
      <c r="W2068" t="s">
        <v>29483</v>
      </c>
      <c r="X2068">
        <v>101105118</v>
      </c>
      <c r="Y2068" t="s">
        <v>29638</v>
      </c>
      <c r="Z2068" t="s">
        <v>29639</v>
      </c>
      <c r="AA2068" t="s">
        <v>29640</v>
      </c>
      <c r="AB2068" t="s">
        <v>29641</v>
      </c>
      <c r="AC2068" t="s">
        <v>29642</v>
      </c>
      <c r="AD2068" t="s">
        <v>29643</v>
      </c>
      <c r="AE2068">
        <v>2285631745</v>
      </c>
      <c r="AF2068" t="s">
        <v>254175</v>
      </c>
      <c r="AG2068" t="s">
        <v>260609</v>
      </c>
    </row>
    <row r="2069" spans="1:33" x14ac:dyDescent="0.25">
      <c r="A2069" t="s">
        <v>5127</v>
      </c>
      <c r="B2069" t="s">
        <v>29644</v>
      </c>
      <c r="C2069" t="s">
        <v>29645</v>
      </c>
      <c r="D2069" t="s">
        <v>29646</v>
      </c>
      <c r="E2069" t="s">
        <v>29477</v>
      </c>
      <c r="F2069" t="s">
        <v>36</v>
      </c>
      <c r="G2069">
        <v>66030</v>
      </c>
      <c r="H2069" t="s">
        <v>29647</v>
      </c>
      <c r="I2069" t="s">
        <v>29648</v>
      </c>
      <c r="J2069" t="s">
        <v>29649</v>
      </c>
      <c r="K2069" t="s">
        <v>29650</v>
      </c>
      <c r="L2069">
        <v>549930971</v>
      </c>
      <c r="M2069" s="1">
        <v>43997</v>
      </c>
      <c r="N2069" s="1">
        <v>45823</v>
      </c>
      <c r="O2069" t="s">
        <v>29651</v>
      </c>
      <c r="P2069" t="s">
        <v>36</v>
      </c>
      <c r="Q2069" s="1">
        <v>43997</v>
      </c>
      <c r="R2069" s="1">
        <v>45823</v>
      </c>
      <c r="S2069" s="2" t="s">
        <v>96</v>
      </c>
      <c r="T2069" s="2" t="s">
        <v>217483</v>
      </c>
      <c r="U2069">
        <v>748</v>
      </c>
      <c r="V2069" t="s">
        <v>1615</v>
      </c>
      <c r="W2069" t="s">
        <v>29483</v>
      </c>
      <c r="X2069">
        <v>101105118</v>
      </c>
      <c r="Y2069" t="s">
        <v>29652</v>
      </c>
      <c r="Z2069" t="s">
        <v>29653</v>
      </c>
      <c r="AA2069" t="s">
        <v>29654</v>
      </c>
      <c r="AB2069" t="s">
        <v>29655</v>
      </c>
      <c r="AC2069" t="s">
        <v>29656</v>
      </c>
      <c r="AD2069" t="s">
        <v>29657</v>
      </c>
      <c r="AE2069">
        <v>2324526828</v>
      </c>
      <c r="AF2069" t="s">
        <v>254176</v>
      </c>
      <c r="AG2069" t="s">
        <v>260610</v>
      </c>
    </row>
    <row r="2070" spans="1:33" x14ac:dyDescent="0.25">
      <c r="A2070" t="s">
        <v>29658</v>
      </c>
      <c r="B2070" t="s">
        <v>29659</v>
      </c>
      <c r="C2070" t="s">
        <v>29660</v>
      </c>
      <c r="D2070" t="s">
        <v>29661</v>
      </c>
      <c r="E2070" t="s">
        <v>29477</v>
      </c>
      <c r="F2070" t="s">
        <v>36</v>
      </c>
      <c r="G2070">
        <v>66030</v>
      </c>
      <c r="H2070" t="s">
        <v>29662</v>
      </c>
      <c r="I2070" t="s">
        <v>29663</v>
      </c>
      <c r="J2070" t="s">
        <v>29664</v>
      </c>
      <c r="K2070" t="s">
        <v>29665</v>
      </c>
      <c r="L2070">
        <v>591907147</v>
      </c>
      <c r="M2070" s="1">
        <v>44763</v>
      </c>
      <c r="N2070" s="1">
        <v>46589</v>
      </c>
      <c r="O2070" t="s">
        <v>29666</v>
      </c>
      <c r="P2070" t="s">
        <v>36</v>
      </c>
      <c r="Q2070" s="1">
        <v>44763</v>
      </c>
      <c r="R2070" s="1">
        <v>46589</v>
      </c>
      <c r="S2070" s="2" t="s">
        <v>42</v>
      </c>
      <c r="T2070" s="2" t="s">
        <v>217484</v>
      </c>
      <c r="U2070">
        <v>934</v>
      </c>
      <c r="V2070" t="s">
        <v>213</v>
      </c>
      <c r="W2070" t="s">
        <v>29483</v>
      </c>
      <c r="X2070">
        <v>101105118</v>
      </c>
      <c r="Y2070" t="s">
        <v>29667</v>
      </c>
      <c r="Z2070" t="s">
        <v>29668</v>
      </c>
      <c r="AA2070" t="s">
        <v>29669</v>
      </c>
      <c r="AB2070" t="s">
        <v>29670</v>
      </c>
      <c r="AC2070" t="s">
        <v>29671</v>
      </c>
      <c r="AD2070" t="s">
        <v>29672</v>
      </c>
      <c r="AE2070">
        <v>9992616815</v>
      </c>
      <c r="AF2070" t="s">
        <v>254177</v>
      </c>
      <c r="AG2070" t="s">
        <v>260611</v>
      </c>
    </row>
    <row r="2071" spans="1:33" x14ac:dyDescent="0.25">
      <c r="A2071" t="s">
        <v>19326</v>
      </c>
      <c r="B2071" t="s">
        <v>29673</v>
      </c>
      <c r="C2071" t="s">
        <v>29674</v>
      </c>
      <c r="D2071" t="s">
        <v>29675</v>
      </c>
      <c r="E2071" t="s">
        <v>29477</v>
      </c>
      <c r="F2071" t="s">
        <v>36</v>
      </c>
      <c r="G2071">
        <v>66030</v>
      </c>
      <c r="H2071" t="s">
        <v>29676</v>
      </c>
      <c r="I2071" t="s">
        <v>29677</v>
      </c>
      <c r="J2071" t="s">
        <v>29678</v>
      </c>
      <c r="K2071" t="s">
        <v>29679</v>
      </c>
      <c r="L2071">
        <v>680900019</v>
      </c>
      <c r="M2071" s="1">
        <v>44434</v>
      </c>
      <c r="N2071" s="1">
        <v>46260</v>
      </c>
      <c r="O2071" t="s">
        <v>29680</v>
      </c>
      <c r="P2071" t="s">
        <v>36</v>
      </c>
      <c r="Q2071" s="1">
        <v>44434</v>
      </c>
      <c r="R2071" s="1">
        <v>46260</v>
      </c>
      <c r="S2071" s="2" t="s">
        <v>60</v>
      </c>
      <c r="T2071" s="2" t="s">
        <v>217485</v>
      </c>
      <c r="U2071">
        <v>560</v>
      </c>
      <c r="V2071" t="s">
        <v>2030</v>
      </c>
      <c r="W2071" t="s">
        <v>29483</v>
      </c>
      <c r="X2071">
        <v>101105118</v>
      </c>
      <c r="Y2071" t="s">
        <v>29681</v>
      </c>
      <c r="Z2071" t="s">
        <v>29682</v>
      </c>
      <c r="AA2071" t="s">
        <v>29683</v>
      </c>
      <c r="AB2071" t="s">
        <v>29684</v>
      </c>
      <c r="AC2071" t="s">
        <v>29685</v>
      </c>
      <c r="AD2071" t="s">
        <v>29686</v>
      </c>
      <c r="AE2071">
        <v>3520335267</v>
      </c>
      <c r="AF2071" t="s">
        <v>254178</v>
      </c>
      <c r="AG2071" t="s">
        <v>260612</v>
      </c>
    </row>
    <row r="2072" spans="1:33" x14ac:dyDescent="0.25">
      <c r="A2072" t="s">
        <v>29687</v>
      </c>
      <c r="B2072" t="s">
        <v>29688</v>
      </c>
      <c r="C2072" t="s">
        <v>29689</v>
      </c>
      <c r="D2072" t="s">
        <v>29690</v>
      </c>
      <c r="E2072" t="s">
        <v>29477</v>
      </c>
      <c r="F2072" t="s">
        <v>36</v>
      </c>
      <c r="G2072">
        <v>66030</v>
      </c>
      <c r="H2072" t="s">
        <v>29691</v>
      </c>
      <c r="I2072" t="s">
        <v>29692</v>
      </c>
      <c r="J2072" t="s">
        <v>29693</v>
      </c>
      <c r="K2072" t="s">
        <v>29694</v>
      </c>
      <c r="L2072">
        <v>538294116</v>
      </c>
      <c r="M2072" s="1">
        <v>43739</v>
      </c>
      <c r="N2072" s="1">
        <v>45566</v>
      </c>
      <c r="O2072" t="s">
        <v>29695</v>
      </c>
      <c r="P2072" t="s">
        <v>36</v>
      </c>
      <c r="Q2072" s="1">
        <v>43739</v>
      </c>
      <c r="R2072" s="1">
        <v>45566</v>
      </c>
      <c r="S2072" s="2" t="s">
        <v>78</v>
      </c>
      <c r="T2072" s="2" t="s">
        <v>217486</v>
      </c>
      <c r="U2072">
        <v>476</v>
      </c>
      <c r="V2072" t="s">
        <v>474</v>
      </c>
      <c r="W2072" t="s">
        <v>29483</v>
      </c>
      <c r="X2072">
        <v>101105118</v>
      </c>
      <c r="Y2072" t="s">
        <v>29696</v>
      </c>
      <c r="Z2072" t="s">
        <v>29697</v>
      </c>
      <c r="AA2072" t="s">
        <v>29698</v>
      </c>
      <c r="AB2072" t="s">
        <v>29699</v>
      </c>
      <c r="AC2072" t="s">
        <v>29700</v>
      </c>
      <c r="AD2072" t="s">
        <v>29701</v>
      </c>
      <c r="AE2072">
        <v>5938621918</v>
      </c>
      <c r="AF2072" t="s">
        <v>254179</v>
      </c>
      <c r="AG2072" t="s">
        <v>260613</v>
      </c>
    </row>
    <row r="2073" spans="1:33" x14ac:dyDescent="0.25">
      <c r="A2073" t="s">
        <v>1456</v>
      </c>
      <c r="B2073" t="s">
        <v>29702</v>
      </c>
      <c r="C2073" t="s">
        <v>29703</v>
      </c>
      <c r="D2073" t="s">
        <v>29704</v>
      </c>
      <c r="E2073" t="s">
        <v>29705</v>
      </c>
      <c r="F2073" t="s">
        <v>36</v>
      </c>
      <c r="G2073">
        <v>67529</v>
      </c>
      <c r="H2073" t="s">
        <v>29706</v>
      </c>
      <c r="I2073" t="s">
        <v>29707</v>
      </c>
      <c r="J2073" t="s">
        <v>29708</v>
      </c>
      <c r="K2073" t="s">
        <v>29709</v>
      </c>
      <c r="L2073">
        <v>412418122</v>
      </c>
      <c r="M2073" s="1">
        <v>44868</v>
      </c>
      <c r="N2073" s="1">
        <v>46694</v>
      </c>
      <c r="O2073" t="s">
        <v>29710</v>
      </c>
      <c r="P2073" t="s">
        <v>36</v>
      </c>
      <c r="Q2073" s="1">
        <v>44868</v>
      </c>
      <c r="R2073" s="1">
        <v>46694</v>
      </c>
      <c r="S2073" s="2" t="s">
        <v>96</v>
      </c>
      <c r="T2073" s="2" t="s">
        <v>217487</v>
      </c>
      <c r="U2073">
        <v>911</v>
      </c>
      <c r="V2073" t="s">
        <v>817</v>
      </c>
      <c r="W2073" t="s">
        <v>8565</v>
      </c>
      <c r="X2073">
        <v>101107475</v>
      </c>
      <c r="Y2073" t="s">
        <v>29711</v>
      </c>
      <c r="Z2073" t="s">
        <v>29712</v>
      </c>
      <c r="AA2073" t="s">
        <v>29713</v>
      </c>
      <c r="AB2073" t="s">
        <v>29714</v>
      </c>
      <c r="AC2073" t="s">
        <v>29715</v>
      </c>
      <c r="AD2073" t="s">
        <v>29716</v>
      </c>
      <c r="AE2073">
        <v>1006419806</v>
      </c>
      <c r="AF2073" t="s">
        <v>254180</v>
      </c>
      <c r="AG2073" t="s">
        <v>260614</v>
      </c>
    </row>
    <row r="2074" spans="1:33" x14ac:dyDescent="0.25">
      <c r="A2074" t="s">
        <v>29717</v>
      </c>
      <c r="B2074" t="s">
        <v>29702</v>
      </c>
      <c r="C2074" t="s">
        <v>29718</v>
      </c>
      <c r="D2074" t="s">
        <v>29719</v>
      </c>
      <c r="E2074" t="s">
        <v>29705</v>
      </c>
      <c r="F2074" t="s">
        <v>36</v>
      </c>
      <c r="G2074">
        <v>67529</v>
      </c>
      <c r="H2074" t="s">
        <v>29720</v>
      </c>
      <c r="I2074" t="s">
        <v>29721</v>
      </c>
      <c r="J2074" t="s">
        <v>29722</v>
      </c>
      <c r="K2074" t="s">
        <v>29723</v>
      </c>
      <c r="L2074">
        <v>554253035</v>
      </c>
      <c r="M2074" s="1">
        <v>44139</v>
      </c>
      <c r="N2074" s="1">
        <v>45965</v>
      </c>
      <c r="O2074" t="s">
        <v>29724</v>
      </c>
      <c r="P2074" t="s">
        <v>36</v>
      </c>
      <c r="Q2074" s="1">
        <v>44139</v>
      </c>
      <c r="R2074" s="1">
        <v>45965</v>
      </c>
      <c r="S2074" s="2" t="s">
        <v>42</v>
      </c>
      <c r="T2074" s="2" t="s">
        <v>217488</v>
      </c>
      <c r="U2074">
        <v>842</v>
      </c>
      <c r="V2074" t="s">
        <v>2030</v>
      </c>
      <c r="W2074" t="s">
        <v>8565</v>
      </c>
      <c r="X2074">
        <v>101107475</v>
      </c>
      <c r="Y2074" t="s">
        <v>29725</v>
      </c>
      <c r="Z2074" t="s">
        <v>29726</v>
      </c>
      <c r="AA2074" t="s">
        <v>29727</v>
      </c>
      <c r="AB2074" t="s">
        <v>29728</v>
      </c>
      <c r="AC2074" t="s">
        <v>29729</v>
      </c>
      <c r="AD2074" t="s">
        <v>29730</v>
      </c>
      <c r="AE2074">
        <v>8071805781</v>
      </c>
      <c r="AF2074" t="s">
        <v>254181</v>
      </c>
      <c r="AG2074" t="s">
        <v>260615</v>
      </c>
    </row>
    <row r="2075" spans="1:33" x14ac:dyDescent="0.25">
      <c r="A2075" t="s">
        <v>21150</v>
      </c>
      <c r="B2075" t="s">
        <v>29702</v>
      </c>
      <c r="C2075" t="s">
        <v>29731</v>
      </c>
      <c r="D2075" t="s">
        <v>29732</v>
      </c>
      <c r="E2075" t="s">
        <v>29705</v>
      </c>
      <c r="F2075" t="s">
        <v>36</v>
      </c>
      <c r="G2075">
        <v>67529</v>
      </c>
      <c r="H2075" t="s">
        <v>29733</v>
      </c>
      <c r="I2075" t="s">
        <v>29734</v>
      </c>
      <c r="J2075" t="s">
        <v>29735</v>
      </c>
      <c r="K2075" t="s">
        <v>29736</v>
      </c>
      <c r="L2075">
        <v>731719884</v>
      </c>
      <c r="M2075" s="1">
        <v>45235</v>
      </c>
      <c r="N2075" s="1">
        <v>47062</v>
      </c>
      <c r="O2075" t="s">
        <v>29737</v>
      </c>
      <c r="P2075" t="s">
        <v>36</v>
      </c>
      <c r="Q2075" s="1">
        <v>45235</v>
      </c>
      <c r="R2075" s="1">
        <v>47062</v>
      </c>
      <c r="S2075" s="2" t="s">
        <v>60</v>
      </c>
      <c r="T2075" s="2" t="s">
        <v>217489</v>
      </c>
      <c r="U2075">
        <v>714</v>
      </c>
      <c r="V2075" t="s">
        <v>981</v>
      </c>
      <c r="W2075" t="s">
        <v>8565</v>
      </c>
      <c r="X2075">
        <v>101107475</v>
      </c>
      <c r="Y2075" t="s">
        <v>29738</v>
      </c>
      <c r="Z2075" t="s">
        <v>29739</v>
      </c>
      <c r="AA2075" t="s">
        <v>29740</v>
      </c>
      <c r="AB2075" t="s">
        <v>29741</v>
      </c>
      <c r="AC2075" t="s">
        <v>29742</v>
      </c>
      <c r="AD2075" t="s">
        <v>29743</v>
      </c>
      <c r="AE2075">
        <v>2307452361</v>
      </c>
      <c r="AF2075" t="s">
        <v>254182</v>
      </c>
      <c r="AG2075" t="s">
        <v>260616</v>
      </c>
    </row>
    <row r="2076" spans="1:33" x14ac:dyDescent="0.25">
      <c r="A2076" t="s">
        <v>29744</v>
      </c>
      <c r="B2076" t="s">
        <v>29702</v>
      </c>
      <c r="C2076" t="s">
        <v>29745</v>
      </c>
      <c r="D2076" t="s">
        <v>29746</v>
      </c>
      <c r="E2076" t="s">
        <v>29705</v>
      </c>
      <c r="F2076" t="s">
        <v>36</v>
      </c>
      <c r="G2076">
        <v>67529</v>
      </c>
      <c r="H2076" t="s">
        <v>29747</v>
      </c>
      <c r="I2076" t="s">
        <v>29748</v>
      </c>
      <c r="J2076" t="s">
        <v>29749</v>
      </c>
      <c r="K2076" t="s">
        <v>29750</v>
      </c>
      <c r="L2076">
        <v>280420702</v>
      </c>
      <c r="M2076" s="1">
        <v>44141</v>
      </c>
      <c r="N2076" s="1">
        <v>45967</v>
      </c>
      <c r="O2076" t="s">
        <v>29751</v>
      </c>
      <c r="P2076" t="s">
        <v>36</v>
      </c>
      <c r="Q2076" s="1">
        <v>44141</v>
      </c>
      <c r="R2076" s="1">
        <v>45967</v>
      </c>
      <c r="S2076" s="2" t="s">
        <v>78</v>
      </c>
      <c r="T2076" s="2" t="s">
        <v>217490</v>
      </c>
      <c r="U2076">
        <v>547</v>
      </c>
      <c r="V2076" t="s">
        <v>1043</v>
      </c>
      <c r="W2076" t="s">
        <v>8565</v>
      </c>
      <c r="X2076">
        <v>101107475</v>
      </c>
      <c r="Y2076" t="s">
        <v>29752</v>
      </c>
      <c r="Z2076" t="s">
        <v>29753</v>
      </c>
      <c r="AA2076" t="s">
        <v>29754</v>
      </c>
      <c r="AB2076" t="s">
        <v>29755</v>
      </c>
      <c r="AC2076" t="s">
        <v>29756</v>
      </c>
      <c r="AD2076" t="s">
        <v>29757</v>
      </c>
      <c r="AE2076">
        <v>5861550739</v>
      </c>
      <c r="AF2076" t="s">
        <v>254183</v>
      </c>
      <c r="AG2076" t="s">
        <v>260617</v>
      </c>
    </row>
    <row r="2077" spans="1:33" x14ac:dyDescent="0.25">
      <c r="A2077" t="s">
        <v>29758</v>
      </c>
      <c r="B2077" t="s">
        <v>29702</v>
      </c>
      <c r="C2077" t="s">
        <v>29759</v>
      </c>
      <c r="D2077" t="s">
        <v>29760</v>
      </c>
      <c r="E2077" t="s">
        <v>29705</v>
      </c>
      <c r="F2077" t="s">
        <v>36</v>
      </c>
      <c r="G2077">
        <v>67529</v>
      </c>
      <c r="H2077" t="s">
        <v>29761</v>
      </c>
      <c r="I2077" t="s">
        <v>29762</v>
      </c>
      <c r="J2077" t="s">
        <v>29763</v>
      </c>
      <c r="K2077" t="s">
        <v>29764</v>
      </c>
      <c r="L2077">
        <v>949109036</v>
      </c>
      <c r="M2077" s="1">
        <v>43776</v>
      </c>
      <c r="N2077" s="1">
        <v>45603</v>
      </c>
      <c r="O2077" t="s">
        <v>29765</v>
      </c>
      <c r="P2077" t="s">
        <v>36</v>
      </c>
      <c r="Q2077" s="1">
        <v>43776</v>
      </c>
      <c r="R2077" s="1">
        <v>45603</v>
      </c>
      <c r="S2077" s="2" t="s">
        <v>96</v>
      </c>
      <c r="T2077" s="2" t="s">
        <v>217491</v>
      </c>
      <c r="U2077">
        <v>184</v>
      </c>
      <c r="V2077" t="s">
        <v>1248</v>
      </c>
      <c r="W2077" t="s">
        <v>8565</v>
      </c>
      <c r="X2077">
        <v>101107475</v>
      </c>
      <c r="Y2077" t="s">
        <v>29766</v>
      </c>
      <c r="Z2077" t="s">
        <v>29767</v>
      </c>
      <c r="AA2077" t="s">
        <v>29768</v>
      </c>
      <c r="AB2077" t="s">
        <v>29769</v>
      </c>
      <c r="AC2077" t="s">
        <v>29770</v>
      </c>
      <c r="AD2077" t="s">
        <v>29771</v>
      </c>
      <c r="AE2077">
        <v>5195167824</v>
      </c>
      <c r="AF2077" t="s">
        <v>254184</v>
      </c>
      <c r="AG2077" t="s">
        <v>260618</v>
      </c>
    </row>
    <row r="2078" spans="1:33" x14ac:dyDescent="0.25">
      <c r="A2078" t="s">
        <v>4501</v>
      </c>
      <c r="B2078" t="s">
        <v>29772</v>
      </c>
      <c r="C2078" t="s">
        <v>29773</v>
      </c>
      <c r="D2078" t="s">
        <v>29774</v>
      </c>
      <c r="E2078" t="s">
        <v>29705</v>
      </c>
      <c r="F2078" t="s">
        <v>36</v>
      </c>
      <c r="G2078">
        <v>67529</v>
      </c>
      <c r="H2078" t="s">
        <v>29775</v>
      </c>
      <c r="I2078" t="s">
        <v>29776</v>
      </c>
      <c r="J2078" t="s">
        <v>29777</v>
      </c>
      <c r="K2078" t="s">
        <v>29778</v>
      </c>
      <c r="L2078">
        <v>869764528</v>
      </c>
      <c r="M2078" s="1">
        <v>44508</v>
      </c>
      <c r="N2078" s="1">
        <v>46334</v>
      </c>
      <c r="O2078" t="s">
        <v>29779</v>
      </c>
      <c r="P2078" t="s">
        <v>36</v>
      </c>
      <c r="Q2078" s="1">
        <v>44508</v>
      </c>
      <c r="R2078" s="1">
        <v>46334</v>
      </c>
      <c r="S2078" s="2" t="s">
        <v>42</v>
      </c>
      <c r="T2078" s="2" t="s">
        <v>217492</v>
      </c>
      <c r="U2078">
        <v>934</v>
      </c>
      <c r="V2078" t="s">
        <v>329</v>
      </c>
      <c r="W2078" t="s">
        <v>8565</v>
      </c>
      <c r="X2078">
        <v>101107475</v>
      </c>
      <c r="Y2078" t="s">
        <v>29780</v>
      </c>
      <c r="Z2078" t="s">
        <v>29781</v>
      </c>
      <c r="AA2078" t="s">
        <v>29782</v>
      </c>
      <c r="AB2078" t="s">
        <v>29783</v>
      </c>
      <c r="AC2078" t="s">
        <v>29784</v>
      </c>
      <c r="AD2078" t="s">
        <v>29785</v>
      </c>
      <c r="AE2078">
        <v>2377042374</v>
      </c>
      <c r="AF2078" t="s">
        <v>254185</v>
      </c>
      <c r="AG2078" t="s">
        <v>260619</v>
      </c>
    </row>
    <row r="2079" spans="1:33" x14ac:dyDescent="0.25">
      <c r="A2079" t="s">
        <v>1714</v>
      </c>
      <c r="B2079" t="s">
        <v>29772</v>
      </c>
      <c r="C2079" t="s">
        <v>29786</v>
      </c>
      <c r="D2079" t="s">
        <v>29787</v>
      </c>
      <c r="E2079" t="s">
        <v>29705</v>
      </c>
      <c r="F2079" t="s">
        <v>36</v>
      </c>
      <c r="G2079">
        <v>67529</v>
      </c>
      <c r="H2079" t="s">
        <v>29788</v>
      </c>
      <c r="I2079" t="s">
        <v>29789</v>
      </c>
      <c r="J2079" t="s">
        <v>29790</v>
      </c>
      <c r="K2079" t="s">
        <v>29791</v>
      </c>
      <c r="L2079">
        <v>935888382</v>
      </c>
      <c r="M2079" s="1">
        <v>44874</v>
      </c>
      <c r="N2079" s="1">
        <v>46700</v>
      </c>
      <c r="O2079" t="s">
        <v>29792</v>
      </c>
      <c r="P2079" t="s">
        <v>36</v>
      </c>
      <c r="Q2079" s="1">
        <v>44874</v>
      </c>
      <c r="R2079" s="1">
        <v>46700</v>
      </c>
      <c r="S2079" s="2" t="s">
        <v>60</v>
      </c>
      <c r="T2079" s="2" t="s">
        <v>217493</v>
      </c>
      <c r="U2079">
        <v>640</v>
      </c>
      <c r="V2079" t="s">
        <v>759</v>
      </c>
      <c r="W2079" t="s">
        <v>8565</v>
      </c>
      <c r="X2079">
        <v>101107475</v>
      </c>
      <c r="Y2079" t="s">
        <v>29793</v>
      </c>
      <c r="Z2079" t="s">
        <v>29794</v>
      </c>
      <c r="AA2079" t="s">
        <v>29795</v>
      </c>
      <c r="AB2079" t="s">
        <v>29796</v>
      </c>
      <c r="AC2079" t="s">
        <v>29797</v>
      </c>
      <c r="AD2079" t="s">
        <v>29798</v>
      </c>
      <c r="AE2079">
        <v>4586376368</v>
      </c>
      <c r="AF2079" t="s">
        <v>254186</v>
      </c>
      <c r="AG2079" t="s">
        <v>260620</v>
      </c>
    </row>
    <row r="2080" spans="1:33" x14ac:dyDescent="0.25">
      <c r="A2080" t="s">
        <v>15806</v>
      </c>
      <c r="B2080" t="s">
        <v>29772</v>
      </c>
      <c r="C2080" t="s">
        <v>29799</v>
      </c>
      <c r="D2080" t="s">
        <v>29800</v>
      </c>
      <c r="E2080" t="s">
        <v>29705</v>
      </c>
      <c r="F2080" t="s">
        <v>36</v>
      </c>
      <c r="G2080">
        <v>67529</v>
      </c>
      <c r="H2080" t="s">
        <v>29801</v>
      </c>
      <c r="I2080" t="s">
        <v>29802</v>
      </c>
      <c r="J2080" t="s">
        <v>29803</v>
      </c>
      <c r="K2080" t="s">
        <v>29804</v>
      </c>
      <c r="L2080">
        <v>842821796</v>
      </c>
      <c r="M2080" s="1">
        <v>43779</v>
      </c>
      <c r="N2080" s="1">
        <v>45606</v>
      </c>
      <c r="O2080" t="s">
        <v>29805</v>
      </c>
      <c r="P2080" t="s">
        <v>36</v>
      </c>
      <c r="Q2080" s="1">
        <v>43779</v>
      </c>
      <c r="R2080" s="1">
        <v>45606</v>
      </c>
      <c r="S2080" s="2" t="s">
        <v>78</v>
      </c>
      <c r="T2080" s="2" t="s">
        <v>217494</v>
      </c>
      <c r="U2080">
        <v>351</v>
      </c>
      <c r="V2080" t="s">
        <v>2030</v>
      </c>
      <c r="W2080" t="s">
        <v>8565</v>
      </c>
      <c r="X2080">
        <v>101107475</v>
      </c>
      <c r="Y2080" t="s">
        <v>29806</v>
      </c>
      <c r="Z2080" t="s">
        <v>29807</v>
      </c>
      <c r="AA2080" t="s">
        <v>29808</v>
      </c>
      <c r="AB2080" t="s">
        <v>29809</v>
      </c>
      <c r="AC2080" t="s">
        <v>29810</v>
      </c>
      <c r="AD2080" t="s">
        <v>29811</v>
      </c>
      <c r="AE2080">
        <v>4887175302</v>
      </c>
      <c r="AF2080" t="s">
        <v>254187</v>
      </c>
      <c r="AG2080" t="s">
        <v>260621</v>
      </c>
    </row>
    <row r="2081" spans="1:33" x14ac:dyDescent="0.25">
      <c r="A2081" t="s">
        <v>29812</v>
      </c>
      <c r="B2081" t="s">
        <v>29772</v>
      </c>
      <c r="C2081" t="s">
        <v>29813</v>
      </c>
      <c r="D2081" t="s">
        <v>29814</v>
      </c>
      <c r="E2081" t="s">
        <v>29705</v>
      </c>
      <c r="F2081" t="s">
        <v>36</v>
      </c>
      <c r="G2081">
        <v>67529</v>
      </c>
      <c r="H2081" t="s">
        <v>29815</v>
      </c>
      <c r="I2081" t="s">
        <v>29816</v>
      </c>
      <c r="J2081" t="s">
        <v>29817</v>
      </c>
      <c r="K2081" t="s">
        <v>29818</v>
      </c>
      <c r="L2081">
        <v>568135500</v>
      </c>
      <c r="M2081" s="1">
        <v>44511</v>
      </c>
      <c r="N2081" s="1">
        <v>46337</v>
      </c>
      <c r="O2081" t="s">
        <v>29819</v>
      </c>
      <c r="P2081" t="s">
        <v>36</v>
      </c>
      <c r="Q2081" s="1">
        <v>44511</v>
      </c>
      <c r="R2081" s="1">
        <v>46337</v>
      </c>
      <c r="S2081" s="2" t="s">
        <v>96</v>
      </c>
      <c r="T2081" s="2" t="s">
        <v>217495</v>
      </c>
      <c r="U2081">
        <v>234</v>
      </c>
      <c r="V2081" t="s">
        <v>278</v>
      </c>
      <c r="W2081" t="s">
        <v>8565</v>
      </c>
      <c r="X2081">
        <v>101107475</v>
      </c>
      <c r="Y2081" t="s">
        <v>29820</v>
      </c>
      <c r="Z2081" t="s">
        <v>29821</v>
      </c>
      <c r="AA2081" t="s">
        <v>29822</v>
      </c>
      <c r="AB2081" t="s">
        <v>29823</v>
      </c>
      <c r="AC2081" t="s">
        <v>29824</v>
      </c>
      <c r="AD2081" t="s">
        <v>29825</v>
      </c>
      <c r="AE2081">
        <v>7825621023</v>
      </c>
      <c r="AF2081" t="s">
        <v>254188</v>
      </c>
      <c r="AG2081" t="s">
        <v>260622</v>
      </c>
    </row>
    <row r="2082" spans="1:33" x14ac:dyDescent="0.25">
      <c r="A2082" t="s">
        <v>29826</v>
      </c>
      <c r="B2082" t="s">
        <v>29772</v>
      </c>
      <c r="C2082" t="s">
        <v>29827</v>
      </c>
      <c r="D2082" t="s">
        <v>29828</v>
      </c>
      <c r="E2082" t="s">
        <v>29705</v>
      </c>
      <c r="F2082" t="s">
        <v>36</v>
      </c>
      <c r="G2082">
        <v>67529</v>
      </c>
      <c r="H2082" t="s">
        <v>29829</v>
      </c>
      <c r="I2082" t="s">
        <v>29830</v>
      </c>
      <c r="J2082" t="s">
        <v>29831</v>
      </c>
      <c r="K2082" t="s">
        <v>29832</v>
      </c>
      <c r="L2082">
        <v>320419392</v>
      </c>
      <c r="M2082" s="1">
        <v>43781</v>
      </c>
      <c r="N2082" s="1">
        <v>45608</v>
      </c>
      <c r="O2082" t="s">
        <v>29833</v>
      </c>
      <c r="P2082" t="s">
        <v>36</v>
      </c>
      <c r="Q2082" s="1">
        <v>43781</v>
      </c>
      <c r="R2082" s="1">
        <v>45608</v>
      </c>
      <c r="S2082" s="2" t="s">
        <v>42</v>
      </c>
      <c r="T2082" s="2" t="s">
        <v>217496</v>
      </c>
      <c r="U2082">
        <v>865</v>
      </c>
      <c r="V2082" t="s">
        <v>6606</v>
      </c>
      <c r="W2082" t="s">
        <v>8565</v>
      </c>
      <c r="X2082">
        <v>101107475</v>
      </c>
      <c r="Y2082" t="s">
        <v>29834</v>
      </c>
      <c r="Z2082" t="s">
        <v>29835</v>
      </c>
      <c r="AA2082" t="s">
        <v>29836</v>
      </c>
      <c r="AB2082" t="s">
        <v>29837</v>
      </c>
      <c r="AC2082" t="s">
        <v>29838</v>
      </c>
      <c r="AD2082" t="s">
        <v>29839</v>
      </c>
      <c r="AE2082">
        <v>3479212910</v>
      </c>
      <c r="AF2082" t="s">
        <v>254189</v>
      </c>
      <c r="AG2082" t="s">
        <v>260623</v>
      </c>
    </row>
    <row r="2083" spans="1:33" x14ac:dyDescent="0.25">
      <c r="A2083" t="s">
        <v>2408</v>
      </c>
      <c r="B2083" t="s">
        <v>29772</v>
      </c>
      <c r="C2083" t="s">
        <v>29840</v>
      </c>
      <c r="D2083" t="s">
        <v>29841</v>
      </c>
      <c r="E2083" t="s">
        <v>29705</v>
      </c>
      <c r="F2083" t="s">
        <v>36</v>
      </c>
      <c r="G2083">
        <v>67529</v>
      </c>
      <c r="H2083" t="s">
        <v>29842</v>
      </c>
      <c r="I2083" t="s">
        <v>29843</v>
      </c>
      <c r="J2083" t="s">
        <v>29844</v>
      </c>
      <c r="K2083" t="s">
        <v>29845</v>
      </c>
      <c r="L2083">
        <v>699441844</v>
      </c>
      <c r="M2083" s="1">
        <v>44148</v>
      </c>
      <c r="N2083" s="1">
        <v>45974</v>
      </c>
      <c r="O2083" t="s">
        <v>29846</v>
      </c>
      <c r="P2083" t="s">
        <v>36</v>
      </c>
      <c r="Q2083" s="1">
        <v>44148</v>
      </c>
      <c r="R2083" s="1">
        <v>45974</v>
      </c>
      <c r="S2083" s="2" t="s">
        <v>60</v>
      </c>
      <c r="T2083" s="2" t="s">
        <v>217497</v>
      </c>
      <c r="U2083">
        <v>775</v>
      </c>
      <c r="V2083" t="s">
        <v>701</v>
      </c>
      <c r="W2083" t="s">
        <v>8565</v>
      </c>
      <c r="X2083">
        <v>101107475</v>
      </c>
      <c r="Y2083" t="s">
        <v>29847</v>
      </c>
      <c r="Z2083" t="s">
        <v>29848</v>
      </c>
      <c r="AA2083" t="s">
        <v>29849</v>
      </c>
      <c r="AB2083" t="s">
        <v>29850</v>
      </c>
      <c r="AC2083" t="s">
        <v>29851</v>
      </c>
      <c r="AD2083" t="s">
        <v>29852</v>
      </c>
      <c r="AE2083">
        <v>5207719950</v>
      </c>
      <c r="AF2083" t="s">
        <v>254190</v>
      </c>
      <c r="AG2083" t="s">
        <v>260624</v>
      </c>
    </row>
    <row r="2084" spans="1:33" x14ac:dyDescent="0.25">
      <c r="A2084" t="s">
        <v>29853</v>
      </c>
      <c r="B2084" t="s">
        <v>29772</v>
      </c>
      <c r="C2084" t="s">
        <v>29854</v>
      </c>
      <c r="D2084" t="s">
        <v>29855</v>
      </c>
      <c r="E2084" t="s">
        <v>29705</v>
      </c>
      <c r="F2084" t="s">
        <v>36</v>
      </c>
      <c r="G2084">
        <v>67529</v>
      </c>
      <c r="H2084" t="s">
        <v>29856</v>
      </c>
      <c r="I2084" t="s">
        <v>29857</v>
      </c>
      <c r="J2084" t="s">
        <v>29858</v>
      </c>
      <c r="K2084" t="s">
        <v>29859</v>
      </c>
      <c r="L2084">
        <v>734124805</v>
      </c>
      <c r="M2084" s="1">
        <v>44514</v>
      </c>
      <c r="N2084" s="1">
        <v>46340</v>
      </c>
      <c r="O2084" t="s">
        <v>29860</v>
      </c>
      <c r="P2084" t="s">
        <v>36</v>
      </c>
      <c r="Q2084" s="1">
        <v>44514</v>
      </c>
      <c r="R2084" s="1">
        <v>46340</v>
      </c>
      <c r="S2084" s="2" t="s">
        <v>78</v>
      </c>
      <c r="T2084" s="2" t="s">
        <v>217498</v>
      </c>
      <c r="U2084">
        <v>149</v>
      </c>
      <c r="V2084" t="s">
        <v>474</v>
      </c>
      <c r="W2084" t="s">
        <v>8565</v>
      </c>
      <c r="X2084">
        <v>101107475</v>
      </c>
      <c r="Y2084" t="s">
        <v>29861</v>
      </c>
      <c r="Z2084" t="s">
        <v>29862</v>
      </c>
      <c r="AA2084" t="s">
        <v>29863</v>
      </c>
      <c r="AB2084" t="s">
        <v>29864</v>
      </c>
      <c r="AC2084" t="s">
        <v>29865</v>
      </c>
      <c r="AD2084" t="s">
        <v>29866</v>
      </c>
      <c r="AE2084">
        <v>4696316655</v>
      </c>
      <c r="AF2084" t="s">
        <v>254191</v>
      </c>
      <c r="AG2084" t="s">
        <v>260625</v>
      </c>
    </row>
    <row r="2085" spans="1:33" x14ac:dyDescent="0.25">
      <c r="A2085" t="s">
        <v>4428</v>
      </c>
      <c r="B2085" t="s">
        <v>29772</v>
      </c>
      <c r="C2085" t="s">
        <v>29867</v>
      </c>
      <c r="D2085" t="s">
        <v>29868</v>
      </c>
      <c r="E2085" t="s">
        <v>29705</v>
      </c>
      <c r="F2085" t="s">
        <v>36</v>
      </c>
      <c r="G2085">
        <v>67529</v>
      </c>
      <c r="H2085" t="s">
        <v>29869</v>
      </c>
      <c r="I2085" t="s">
        <v>29870</v>
      </c>
      <c r="J2085" t="s">
        <v>29871</v>
      </c>
      <c r="K2085" t="s">
        <v>29872</v>
      </c>
      <c r="L2085">
        <v>254530549</v>
      </c>
      <c r="M2085" s="1">
        <v>44515</v>
      </c>
      <c r="N2085" s="1">
        <v>46341</v>
      </c>
      <c r="O2085" t="s">
        <v>29873</v>
      </c>
      <c r="P2085" t="s">
        <v>36</v>
      </c>
      <c r="Q2085" s="1">
        <v>44515</v>
      </c>
      <c r="R2085" s="1">
        <v>46341</v>
      </c>
      <c r="S2085" s="2" t="s">
        <v>96</v>
      </c>
      <c r="T2085" s="2" t="s">
        <v>217499</v>
      </c>
      <c r="U2085">
        <v>597</v>
      </c>
      <c r="V2085" t="s">
        <v>376</v>
      </c>
      <c r="W2085" t="s">
        <v>8565</v>
      </c>
      <c r="X2085">
        <v>101107475</v>
      </c>
      <c r="Y2085" t="s">
        <v>29874</v>
      </c>
      <c r="Z2085" t="s">
        <v>29875</v>
      </c>
      <c r="AA2085" t="s">
        <v>29876</v>
      </c>
      <c r="AB2085" t="s">
        <v>29877</v>
      </c>
      <c r="AC2085" t="s">
        <v>29878</v>
      </c>
      <c r="AD2085" t="s">
        <v>29879</v>
      </c>
      <c r="AE2085">
        <v>5150785791</v>
      </c>
      <c r="AF2085" t="s">
        <v>254192</v>
      </c>
      <c r="AG2085" t="s">
        <v>260626</v>
      </c>
    </row>
    <row r="2086" spans="1:33" x14ac:dyDescent="0.25">
      <c r="A2086" t="s">
        <v>29880</v>
      </c>
      <c r="B2086" t="s">
        <v>29772</v>
      </c>
      <c r="C2086" t="s">
        <v>29881</v>
      </c>
      <c r="D2086" t="s">
        <v>29882</v>
      </c>
      <c r="E2086" t="s">
        <v>29705</v>
      </c>
      <c r="F2086" t="s">
        <v>36</v>
      </c>
      <c r="G2086">
        <v>67529</v>
      </c>
      <c r="H2086" t="s">
        <v>29883</v>
      </c>
      <c r="I2086" t="s">
        <v>29884</v>
      </c>
      <c r="J2086" t="s">
        <v>29885</v>
      </c>
      <c r="K2086" t="s">
        <v>29886</v>
      </c>
      <c r="L2086">
        <v>354982768</v>
      </c>
      <c r="M2086" s="1">
        <v>44516</v>
      </c>
      <c r="N2086" s="1">
        <v>46342</v>
      </c>
      <c r="O2086" t="s">
        <v>29887</v>
      </c>
      <c r="P2086" t="s">
        <v>36</v>
      </c>
      <c r="Q2086" s="1">
        <v>44516</v>
      </c>
      <c r="R2086" s="1">
        <v>46342</v>
      </c>
      <c r="S2086" s="2" t="s">
        <v>42</v>
      </c>
      <c r="T2086" s="2" t="s">
        <v>217500</v>
      </c>
      <c r="U2086">
        <v>577</v>
      </c>
      <c r="V2086" t="s">
        <v>245</v>
      </c>
      <c r="W2086" t="s">
        <v>8565</v>
      </c>
      <c r="X2086">
        <v>101107475</v>
      </c>
      <c r="Y2086" t="s">
        <v>29888</v>
      </c>
      <c r="Z2086" t="s">
        <v>29889</v>
      </c>
      <c r="AA2086" t="s">
        <v>29890</v>
      </c>
      <c r="AB2086" t="s">
        <v>29891</v>
      </c>
      <c r="AC2086" t="s">
        <v>29892</v>
      </c>
      <c r="AD2086" t="s">
        <v>29893</v>
      </c>
      <c r="AE2086">
        <v>3144793107</v>
      </c>
      <c r="AF2086" t="s">
        <v>254193</v>
      </c>
      <c r="AG2086" t="s">
        <v>260627</v>
      </c>
    </row>
    <row r="2087" spans="1:33" x14ac:dyDescent="0.25">
      <c r="A2087" t="s">
        <v>10722</v>
      </c>
      <c r="B2087" t="s">
        <v>29894</v>
      </c>
      <c r="C2087" t="s">
        <v>29895</v>
      </c>
      <c r="D2087" t="s">
        <v>29896</v>
      </c>
      <c r="E2087" t="s">
        <v>29705</v>
      </c>
      <c r="F2087" t="s">
        <v>36</v>
      </c>
      <c r="G2087">
        <v>67529</v>
      </c>
      <c r="H2087" t="s">
        <v>29897</v>
      </c>
      <c r="I2087" t="s">
        <v>29898</v>
      </c>
      <c r="J2087" t="s">
        <v>29899</v>
      </c>
      <c r="K2087" t="s">
        <v>29900</v>
      </c>
      <c r="L2087">
        <v>585104687</v>
      </c>
      <c r="M2087" s="1">
        <v>44882</v>
      </c>
      <c r="N2087" s="1">
        <v>46708</v>
      </c>
      <c r="O2087" t="s">
        <v>29901</v>
      </c>
      <c r="P2087" t="s">
        <v>36</v>
      </c>
      <c r="Q2087" s="1">
        <v>44882</v>
      </c>
      <c r="R2087" s="1">
        <v>46708</v>
      </c>
      <c r="S2087" s="2" t="s">
        <v>60</v>
      </c>
      <c r="T2087" s="2" t="s">
        <v>217501</v>
      </c>
      <c r="U2087">
        <v>606</v>
      </c>
      <c r="V2087" t="s">
        <v>4104</v>
      </c>
      <c r="W2087" t="s">
        <v>8565</v>
      </c>
      <c r="X2087">
        <v>101107475</v>
      </c>
      <c r="Y2087" t="s">
        <v>29902</v>
      </c>
      <c r="Z2087" t="s">
        <v>29903</v>
      </c>
      <c r="AA2087" t="s">
        <v>29904</v>
      </c>
      <c r="AB2087" t="s">
        <v>29905</v>
      </c>
      <c r="AC2087" t="s">
        <v>29906</v>
      </c>
      <c r="AD2087" t="s">
        <v>29907</v>
      </c>
      <c r="AE2087">
        <v>3226243408</v>
      </c>
      <c r="AF2087" t="s">
        <v>254194</v>
      </c>
      <c r="AG2087" t="s">
        <v>260628</v>
      </c>
    </row>
    <row r="2088" spans="1:33" x14ac:dyDescent="0.25">
      <c r="A2088" t="s">
        <v>631</v>
      </c>
      <c r="B2088" t="s">
        <v>29894</v>
      </c>
      <c r="C2088" t="s">
        <v>29908</v>
      </c>
      <c r="D2088" t="s">
        <v>29909</v>
      </c>
      <c r="E2088" t="s">
        <v>29705</v>
      </c>
      <c r="F2088" t="s">
        <v>36</v>
      </c>
      <c r="G2088">
        <v>67529</v>
      </c>
      <c r="H2088" t="s">
        <v>29910</v>
      </c>
      <c r="I2088" t="s">
        <v>29911</v>
      </c>
      <c r="J2088" t="s">
        <v>29912</v>
      </c>
      <c r="K2088" t="s">
        <v>29913</v>
      </c>
      <c r="L2088">
        <v>488444382</v>
      </c>
      <c r="M2088" s="1">
        <v>43787</v>
      </c>
      <c r="N2088" s="1">
        <v>45614</v>
      </c>
      <c r="O2088" t="s">
        <v>29914</v>
      </c>
      <c r="P2088" t="s">
        <v>36</v>
      </c>
      <c r="Q2088" s="1">
        <v>43787</v>
      </c>
      <c r="R2088" s="1">
        <v>45614</v>
      </c>
      <c r="S2088" s="2" t="s">
        <v>78</v>
      </c>
      <c r="T2088" s="2" t="s">
        <v>217502</v>
      </c>
      <c r="U2088">
        <v>147</v>
      </c>
      <c r="V2088" t="s">
        <v>43</v>
      </c>
      <c r="W2088" t="s">
        <v>8565</v>
      </c>
      <c r="X2088">
        <v>101107475</v>
      </c>
      <c r="Y2088" t="s">
        <v>29915</v>
      </c>
      <c r="Z2088" t="s">
        <v>29916</v>
      </c>
      <c r="AA2088" t="s">
        <v>29917</v>
      </c>
      <c r="AB2088" t="s">
        <v>29918</v>
      </c>
      <c r="AC2088" t="s">
        <v>29919</v>
      </c>
      <c r="AD2088" t="s">
        <v>29920</v>
      </c>
      <c r="AE2088">
        <v>7934638310</v>
      </c>
      <c r="AF2088" t="s">
        <v>254195</v>
      </c>
      <c r="AG2088" t="s">
        <v>260629</v>
      </c>
    </row>
    <row r="2089" spans="1:33" x14ac:dyDescent="0.25">
      <c r="A2089" t="s">
        <v>29921</v>
      </c>
      <c r="B2089" t="s">
        <v>29894</v>
      </c>
      <c r="C2089" t="s">
        <v>29922</v>
      </c>
      <c r="D2089" t="s">
        <v>29923</v>
      </c>
      <c r="E2089" t="s">
        <v>29705</v>
      </c>
      <c r="F2089" t="s">
        <v>36</v>
      </c>
      <c r="G2089">
        <v>67529</v>
      </c>
      <c r="H2089" t="s">
        <v>29924</v>
      </c>
      <c r="I2089" t="s">
        <v>29925</v>
      </c>
      <c r="J2089" t="s">
        <v>29926</v>
      </c>
      <c r="K2089" t="s">
        <v>29927</v>
      </c>
      <c r="L2089">
        <v>426293298</v>
      </c>
      <c r="M2089" s="1">
        <v>44519</v>
      </c>
      <c r="N2089" s="1">
        <v>46345</v>
      </c>
      <c r="O2089" t="s">
        <v>29928</v>
      </c>
      <c r="P2089" t="s">
        <v>36</v>
      </c>
      <c r="Q2089" s="1">
        <v>44519</v>
      </c>
      <c r="R2089" s="1">
        <v>46345</v>
      </c>
      <c r="S2089" s="2" t="s">
        <v>96</v>
      </c>
      <c r="T2089" s="2" t="s">
        <v>217503</v>
      </c>
      <c r="U2089">
        <v>327</v>
      </c>
      <c r="V2089" t="s">
        <v>2103</v>
      </c>
      <c r="W2089" t="s">
        <v>8565</v>
      </c>
      <c r="X2089">
        <v>101107475</v>
      </c>
      <c r="Y2089" t="s">
        <v>29929</v>
      </c>
      <c r="Z2089" t="s">
        <v>29930</v>
      </c>
      <c r="AA2089" t="s">
        <v>29931</v>
      </c>
      <c r="AB2089" t="s">
        <v>29932</v>
      </c>
      <c r="AC2089" t="s">
        <v>29933</v>
      </c>
      <c r="AD2089" t="s">
        <v>29934</v>
      </c>
      <c r="AE2089">
        <v>5824992365</v>
      </c>
      <c r="AF2089" t="s">
        <v>254196</v>
      </c>
      <c r="AG2089" t="s">
        <v>260630</v>
      </c>
    </row>
    <row r="2090" spans="1:33" x14ac:dyDescent="0.25">
      <c r="A2090" t="s">
        <v>3259</v>
      </c>
      <c r="B2090" t="s">
        <v>29894</v>
      </c>
      <c r="C2090" t="s">
        <v>29935</v>
      </c>
      <c r="D2090" t="s">
        <v>29936</v>
      </c>
      <c r="E2090" t="s">
        <v>29705</v>
      </c>
      <c r="F2090" t="s">
        <v>36</v>
      </c>
      <c r="G2090">
        <v>67529</v>
      </c>
      <c r="H2090" t="s">
        <v>29937</v>
      </c>
      <c r="I2090" t="s">
        <v>29938</v>
      </c>
      <c r="J2090" t="s">
        <v>29939</v>
      </c>
      <c r="K2090" t="s">
        <v>29940</v>
      </c>
      <c r="L2090">
        <v>945203467</v>
      </c>
      <c r="M2090" s="1">
        <v>44155</v>
      </c>
      <c r="N2090" s="1">
        <v>45981</v>
      </c>
      <c r="O2090" t="s">
        <v>29941</v>
      </c>
      <c r="P2090" t="s">
        <v>36</v>
      </c>
      <c r="Q2090" s="1">
        <v>44155</v>
      </c>
      <c r="R2090" s="1">
        <v>45981</v>
      </c>
      <c r="S2090" s="2" t="s">
        <v>42</v>
      </c>
      <c r="T2090" s="2" t="s">
        <v>217504</v>
      </c>
      <c r="U2090">
        <v>844</v>
      </c>
      <c r="V2090" t="s">
        <v>2730</v>
      </c>
      <c r="W2090" t="s">
        <v>8565</v>
      </c>
      <c r="X2090">
        <v>101107475</v>
      </c>
      <c r="Y2090" t="s">
        <v>29942</v>
      </c>
      <c r="Z2090" t="s">
        <v>29943</v>
      </c>
      <c r="AA2090" t="s">
        <v>29944</v>
      </c>
      <c r="AB2090" t="s">
        <v>29945</v>
      </c>
      <c r="AC2090" t="s">
        <v>29946</v>
      </c>
      <c r="AD2090" t="s">
        <v>29947</v>
      </c>
      <c r="AE2090">
        <v>3632427238</v>
      </c>
      <c r="AF2090" t="s">
        <v>254197</v>
      </c>
      <c r="AG2090" t="s">
        <v>260631</v>
      </c>
    </row>
    <row r="2091" spans="1:33" x14ac:dyDescent="0.25">
      <c r="A2091" t="s">
        <v>14757</v>
      </c>
      <c r="B2091" t="s">
        <v>29948</v>
      </c>
      <c r="C2091" t="s">
        <v>29949</v>
      </c>
      <c r="D2091" t="s">
        <v>29950</v>
      </c>
      <c r="E2091" t="s">
        <v>29705</v>
      </c>
      <c r="F2091" t="s">
        <v>36</v>
      </c>
      <c r="G2091">
        <v>67529</v>
      </c>
      <c r="H2091" t="s">
        <v>29951</v>
      </c>
      <c r="I2091" t="s">
        <v>29952</v>
      </c>
      <c r="J2091" t="s">
        <v>29953</v>
      </c>
      <c r="K2091" t="s">
        <v>29954</v>
      </c>
      <c r="L2091">
        <v>451017320</v>
      </c>
      <c r="M2091" s="1">
        <v>44521</v>
      </c>
      <c r="N2091" s="1">
        <v>46347</v>
      </c>
      <c r="O2091" t="s">
        <v>29955</v>
      </c>
      <c r="P2091" t="s">
        <v>36</v>
      </c>
      <c r="Q2091" s="1">
        <v>44521</v>
      </c>
      <c r="R2091" s="1">
        <v>46347</v>
      </c>
      <c r="S2091" s="2" t="s">
        <v>60</v>
      </c>
      <c r="T2091" s="2" t="s">
        <v>217505</v>
      </c>
      <c r="U2091">
        <v>218</v>
      </c>
      <c r="V2091" t="s">
        <v>2507</v>
      </c>
      <c r="W2091" t="s">
        <v>8565</v>
      </c>
      <c r="X2091">
        <v>101107475</v>
      </c>
      <c r="Y2091" t="s">
        <v>29956</v>
      </c>
      <c r="Z2091" t="s">
        <v>29957</v>
      </c>
      <c r="AA2091" t="s">
        <v>29958</v>
      </c>
      <c r="AB2091" t="s">
        <v>29959</v>
      </c>
      <c r="AC2091" t="s">
        <v>29960</v>
      </c>
      <c r="AD2091" t="s">
        <v>29961</v>
      </c>
      <c r="AE2091">
        <v>4098968121</v>
      </c>
      <c r="AF2091" t="s">
        <v>254198</v>
      </c>
      <c r="AG2091" t="s">
        <v>260632</v>
      </c>
    </row>
    <row r="2092" spans="1:33" x14ac:dyDescent="0.25">
      <c r="A2092" t="s">
        <v>1393</v>
      </c>
      <c r="B2092" t="s">
        <v>29948</v>
      </c>
      <c r="C2092" t="s">
        <v>29962</v>
      </c>
      <c r="D2092" t="s">
        <v>29963</v>
      </c>
      <c r="E2092" t="s">
        <v>29705</v>
      </c>
      <c r="F2092" t="s">
        <v>36</v>
      </c>
      <c r="G2092">
        <v>67529</v>
      </c>
      <c r="H2092" t="s">
        <v>29964</v>
      </c>
      <c r="I2092" t="s">
        <v>29965</v>
      </c>
      <c r="J2092" t="s">
        <v>29966</v>
      </c>
      <c r="K2092" t="s">
        <v>29967</v>
      </c>
      <c r="L2092">
        <v>575456126</v>
      </c>
      <c r="M2092" s="1">
        <v>44522</v>
      </c>
      <c r="N2092" s="1">
        <v>46348</v>
      </c>
      <c r="O2092" t="s">
        <v>29968</v>
      </c>
      <c r="P2092" t="s">
        <v>36</v>
      </c>
      <c r="Q2092" s="1">
        <v>44522</v>
      </c>
      <c r="R2092" s="1">
        <v>46348</v>
      </c>
      <c r="S2092" s="2" t="s">
        <v>78</v>
      </c>
      <c r="T2092" s="2" t="s">
        <v>217506</v>
      </c>
      <c r="U2092">
        <v>446</v>
      </c>
      <c r="V2092" t="s">
        <v>759</v>
      </c>
      <c r="W2092" t="s">
        <v>8565</v>
      </c>
      <c r="X2092">
        <v>101107475</v>
      </c>
      <c r="Y2092" t="s">
        <v>29969</v>
      </c>
      <c r="Z2092" t="s">
        <v>29970</v>
      </c>
      <c r="AA2092" t="s">
        <v>29971</v>
      </c>
      <c r="AB2092" t="s">
        <v>29972</v>
      </c>
      <c r="AC2092" t="s">
        <v>29973</v>
      </c>
      <c r="AD2092" t="s">
        <v>29974</v>
      </c>
      <c r="AE2092">
        <v>6260825305</v>
      </c>
      <c r="AF2092" t="s">
        <v>254199</v>
      </c>
      <c r="AG2092" t="s">
        <v>260633</v>
      </c>
    </row>
    <row r="2093" spans="1:33" x14ac:dyDescent="0.25">
      <c r="A2093" t="s">
        <v>17576</v>
      </c>
      <c r="B2093" t="s">
        <v>29975</v>
      </c>
      <c r="C2093" t="s">
        <v>29976</v>
      </c>
      <c r="D2093" t="s">
        <v>29977</v>
      </c>
      <c r="E2093" t="s">
        <v>1592</v>
      </c>
      <c r="F2093" t="s">
        <v>36</v>
      </c>
      <c r="G2093">
        <v>66741</v>
      </c>
      <c r="H2093" t="s">
        <v>29978</v>
      </c>
      <c r="I2093" t="s">
        <v>29979</v>
      </c>
      <c r="J2093" t="s">
        <v>29980</v>
      </c>
      <c r="K2093" t="s">
        <v>29981</v>
      </c>
      <c r="L2093">
        <v>101296265</v>
      </c>
      <c r="M2093" s="1">
        <v>43792</v>
      </c>
      <c r="N2093" s="1">
        <v>45619</v>
      </c>
      <c r="O2093" t="s">
        <v>29982</v>
      </c>
      <c r="P2093" t="s">
        <v>36</v>
      </c>
      <c r="Q2093" s="1">
        <v>43792</v>
      </c>
      <c r="R2093" s="1">
        <v>45619</v>
      </c>
      <c r="S2093" s="2" t="s">
        <v>96</v>
      </c>
      <c r="T2093" s="2" t="s">
        <v>217507</v>
      </c>
      <c r="U2093">
        <v>366</v>
      </c>
      <c r="V2093" t="s">
        <v>952</v>
      </c>
      <c r="W2093" t="s">
        <v>28861</v>
      </c>
      <c r="X2093">
        <v>101112842</v>
      </c>
      <c r="Y2093" t="s">
        <v>29983</v>
      </c>
      <c r="Z2093" t="s">
        <v>29984</v>
      </c>
      <c r="AA2093" t="s">
        <v>29985</v>
      </c>
      <c r="AB2093" t="s">
        <v>29986</v>
      </c>
      <c r="AC2093" t="s">
        <v>29987</v>
      </c>
      <c r="AD2093" t="s">
        <v>29988</v>
      </c>
      <c r="AE2093">
        <v>5801516381</v>
      </c>
      <c r="AF2093" t="s">
        <v>254200</v>
      </c>
      <c r="AG2093" t="s">
        <v>260634</v>
      </c>
    </row>
    <row r="2094" spans="1:33" x14ac:dyDescent="0.25">
      <c r="A2094" t="s">
        <v>29989</v>
      </c>
      <c r="B2094" t="s">
        <v>29975</v>
      </c>
      <c r="C2094" t="s">
        <v>29990</v>
      </c>
      <c r="D2094" t="s">
        <v>29991</v>
      </c>
      <c r="E2094" t="s">
        <v>1592</v>
      </c>
      <c r="F2094" t="s">
        <v>36</v>
      </c>
      <c r="G2094">
        <v>66741</v>
      </c>
      <c r="H2094" t="s">
        <v>29992</v>
      </c>
      <c r="I2094" t="s">
        <v>29993</v>
      </c>
      <c r="J2094" t="s">
        <v>29994</v>
      </c>
      <c r="K2094" t="s">
        <v>29995</v>
      </c>
      <c r="L2094">
        <v>688141685</v>
      </c>
      <c r="M2094" s="1">
        <v>44524</v>
      </c>
      <c r="N2094" s="1">
        <v>46350</v>
      </c>
      <c r="O2094" t="s">
        <v>29996</v>
      </c>
      <c r="P2094" t="s">
        <v>36</v>
      </c>
      <c r="Q2094" s="1">
        <v>44524</v>
      </c>
      <c r="R2094" s="1">
        <v>46350</v>
      </c>
      <c r="S2094" s="2" t="s">
        <v>42</v>
      </c>
      <c r="T2094" s="2" t="s">
        <v>217508</v>
      </c>
      <c r="U2094">
        <v>863</v>
      </c>
      <c r="V2094" t="s">
        <v>701</v>
      </c>
      <c r="W2094" t="s">
        <v>28861</v>
      </c>
      <c r="X2094">
        <v>102104325</v>
      </c>
      <c r="Y2094" t="s">
        <v>29997</v>
      </c>
      <c r="Z2094" t="s">
        <v>29998</v>
      </c>
      <c r="AA2094" t="s">
        <v>29999</v>
      </c>
      <c r="AB2094" t="s">
        <v>30000</v>
      </c>
      <c r="AC2094" t="s">
        <v>30001</v>
      </c>
      <c r="AD2094" t="s">
        <v>30002</v>
      </c>
      <c r="AE2094">
        <v>8422615511</v>
      </c>
      <c r="AF2094" t="s">
        <v>254201</v>
      </c>
      <c r="AG2094" t="s">
        <v>260635</v>
      </c>
    </row>
    <row r="2095" spans="1:33" x14ac:dyDescent="0.25">
      <c r="A2095" t="s">
        <v>2216</v>
      </c>
      <c r="B2095" t="s">
        <v>29975</v>
      </c>
      <c r="C2095" t="s">
        <v>30003</v>
      </c>
      <c r="D2095" t="s">
        <v>30004</v>
      </c>
      <c r="E2095" t="s">
        <v>1592</v>
      </c>
      <c r="F2095" t="s">
        <v>36</v>
      </c>
      <c r="G2095">
        <v>66741</v>
      </c>
      <c r="H2095" t="s">
        <v>30005</v>
      </c>
      <c r="I2095" t="s">
        <v>30006</v>
      </c>
      <c r="J2095" t="s">
        <v>30007</v>
      </c>
      <c r="K2095" t="s">
        <v>30008</v>
      </c>
      <c r="L2095">
        <v>782680639</v>
      </c>
      <c r="M2095" s="1">
        <v>45255</v>
      </c>
      <c r="N2095" s="1">
        <v>47082</v>
      </c>
      <c r="O2095" t="s">
        <v>30009</v>
      </c>
      <c r="P2095" t="s">
        <v>36</v>
      </c>
      <c r="Q2095" s="1">
        <v>45255</v>
      </c>
      <c r="R2095" s="1">
        <v>47082</v>
      </c>
      <c r="S2095" s="2" t="s">
        <v>60</v>
      </c>
      <c r="T2095" s="2" t="s">
        <v>217509</v>
      </c>
      <c r="U2095">
        <v>247</v>
      </c>
      <c r="V2095" t="s">
        <v>1553</v>
      </c>
      <c r="W2095" t="s">
        <v>28861</v>
      </c>
      <c r="X2095">
        <v>101114840</v>
      </c>
      <c r="Y2095" t="s">
        <v>30010</v>
      </c>
      <c r="Z2095" t="s">
        <v>30011</v>
      </c>
      <c r="AA2095" t="s">
        <v>30012</v>
      </c>
      <c r="AB2095" t="s">
        <v>30013</v>
      </c>
      <c r="AC2095" t="s">
        <v>30014</v>
      </c>
      <c r="AD2095" t="s">
        <v>30015</v>
      </c>
      <c r="AE2095">
        <v>5716993865</v>
      </c>
      <c r="AF2095" t="s">
        <v>254202</v>
      </c>
      <c r="AG2095" t="s">
        <v>260636</v>
      </c>
    </row>
    <row r="2096" spans="1:33" x14ac:dyDescent="0.25">
      <c r="A2096" t="s">
        <v>1097</v>
      </c>
      <c r="B2096" t="s">
        <v>29975</v>
      </c>
      <c r="C2096" t="s">
        <v>30016</v>
      </c>
      <c r="D2096" t="s">
        <v>30017</v>
      </c>
      <c r="E2096" t="s">
        <v>1592</v>
      </c>
      <c r="F2096" t="s">
        <v>36</v>
      </c>
      <c r="G2096">
        <v>66741</v>
      </c>
      <c r="H2096" t="s">
        <v>30018</v>
      </c>
      <c r="I2096" t="s">
        <v>30019</v>
      </c>
      <c r="J2096" t="s">
        <v>30020</v>
      </c>
      <c r="K2096" t="s">
        <v>30021</v>
      </c>
      <c r="L2096">
        <v>716965330</v>
      </c>
      <c r="M2096" s="1">
        <v>43795</v>
      </c>
      <c r="N2096" s="1">
        <v>45622</v>
      </c>
      <c r="O2096" t="s">
        <v>30022</v>
      </c>
      <c r="P2096" t="s">
        <v>36</v>
      </c>
      <c r="Q2096" s="1">
        <v>43795</v>
      </c>
      <c r="R2096" s="1">
        <v>45622</v>
      </c>
      <c r="S2096" s="2" t="s">
        <v>78</v>
      </c>
      <c r="T2096" s="2" t="s">
        <v>217510</v>
      </c>
      <c r="U2096">
        <v>890</v>
      </c>
      <c r="V2096" t="s">
        <v>43</v>
      </c>
      <c r="W2096" t="s">
        <v>28861</v>
      </c>
      <c r="X2096">
        <v>101112842</v>
      </c>
      <c r="Y2096" t="s">
        <v>30023</v>
      </c>
      <c r="Z2096" t="s">
        <v>30024</v>
      </c>
      <c r="AA2096" t="s">
        <v>30025</v>
      </c>
      <c r="AB2096" t="s">
        <v>30026</v>
      </c>
      <c r="AC2096" t="s">
        <v>30027</v>
      </c>
      <c r="AD2096" t="s">
        <v>30028</v>
      </c>
      <c r="AE2096">
        <v>2469753314</v>
      </c>
      <c r="AF2096" t="s">
        <v>254203</v>
      </c>
      <c r="AG2096" t="s">
        <v>260637</v>
      </c>
    </row>
    <row r="2097" spans="1:33" x14ac:dyDescent="0.25">
      <c r="A2097" t="s">
        <v>1456</v>
      </c>
      <c r="B2097" t="s">
        <v>29975</v>
      </c>
      <c r="C2097" t="s">
        <v>30029</v>
      </c>
      <c r="D2097" t="s">
        <v>30030</v>
      </c>
      <c r="E2097" t="s">
        <v>1592</v>
      </c>
      <c r="F2097" t="s">
        <v>36</v>
      </c>
      <c r="G2097">
        <v>66741</v>
      </c>
      <c r="H2097" t="s">
        <v>30031</v>
      </c>
      <c r="I2097" t="s">
        <v>30032</v>
      </c>
      <c r="J2097" t="s">
        <v>30033</v>
      </c>
      <c r="K2097" t="s">
        <v>30034</v>
      </c>
      <c r="L2097">
        <v>773090014</v>
      </c>
      <c r="M2097" s="1">
        <v>44527</v>
      </c>
      <c r="N2097" s="1">
        <v>46353</v>
      </c>
      <c r="O2097" t="s">
        <v>30035</v>
      </c>
      <c r="P2097" t="s">
        <v>36</v>
      </c>
      <c r="Q2097" s="1">
        <v>44527</v>
      </c>
      <c r="R2097" s="1">
        <v>46353</v>
      </c>
      <c r="S2097" s="2" t="s">
        <v>96</v>
      </c>
      <c r="T2097" s="2" t="s">
        <v>217511</v>
      </c>
      <c r="U2097">
        <v>980</v>
      </c>
      <c r="V2097" t="s">
        <v>1553</v>
      </c>
      <c r="W2097" t="s">
        <v>28861</v>
      </c>
      <c r="X2097">
        <v>101104708</v>
      </c>
      <c r="Y2097" t="s">
        <v>30036</v>
      </c>
      <c r="Z2097" t="s">
        <v>30037</v>
      </c>
      <c r="AA2097" t="s">
        <v>30038</v>
      </c>
      <c r="AB2097" t="s">
        <v>30039</v>
      </c>
      <c r="AC2097" t="s">
        <v>30040</v>
      </c>
      <c r="AD2097" t="s">
        <v>30041</v>
      </c>
      <c r="AE2097">
        <v>7829723253</v>
      </c>
      <c r="AF2097" t="s">
        <v>254204</v>
      </c>
      <c r="AG2097" t="s">
        <v>260638</v>
      </c>
    </row>
    <row r="2098" spans="1:33" x14ac:dyDescent="0.25">
      <c r="A2098" t="s">
        <v>27243</v>
      </c>
      <c r="B2098" t="s">
        <v>29975</v>
      </c>
      <c r="C2098" t="s">
        <v>30042</v>
      </c>
      <c r="D2098" t="s">
        <v>30043</v>
      </c>
      <c r="E2098" t="s">
        <v>1592</v>
      </c>
      <c r="F2098" t="s">
        <v>36</v>
      </c>
      <c r="G2098">
        <v>66741</v>
      </c>
      <c r="H2098" t="s">
        <v>30044</v>
      </c>
      <c r="I2098" t="s">
        <v>30045</v>
      </c>
      <c r="J2098" t="s">
        <v>30046</v>
      </c>
      <c r="K2098" t="s">
        <v>30047</v>
      </c>
      <c r="L2098">
        <v>183317074</v>
      </c>
      <c r="M2098" s="1">
        <v>43797</v>
      </c>
      <c r="N2098" s="1">
        <v>45624</v>
      </c>
      <c r="O2098" t="s">
        <v>30048</v>
      </c>
      <c r="P2098" t="s">
        <v>36</v>
      </c>
      <c r="Q2098" s="1">
        <v>43797</v>
      </c>
      <c r="R2098" s="1">
        <v>45624</v>
      </c>
      <c r="S2098" s="2" t="s">
        <v>42</v>
      </c>
      <c r="T2098" s="2" t="s">
        <v>217512</v>
      </c>
      <c r="U2098">
        <v>709</v>
      </c>
      <c r="V2098" t="s">
        <v>312</v>
      </c>
      <c r="W2098" t="s">
        <v>30049</v>
      </c>
      <c r="X2098">
        <v>101102069</v>
      </c>
      <c r="Y2098" t="s">
        <v>30050</v>
      </c>
      <c r="Z2098" t="s">
        <v>30051</v>
      </c>
      <c r="AA2098" t="s">
        <v>30052</v>
      </c>
      <c r="AB2098" t="s">
        <v>30053</v>
      </c>
      <c r="AC2098" t="s">
        <v>30054</v>
      </c>
      <c r="AD2098" t="s">
        <v>30055</v>
      </c>
      <c r="AE2098">
        <v>9983838577</v>
      </c>
      <c r="AF2098" t="s">
        <v>254205</v>
      </c>
      <c r="AG2098" t="s">
        <v>260639</v>
      </c>
    </row>
    <row r="2099" spans="1:33" x14ac:dyDescent="0.25">
      <c r="A2099" t="s">
        <v>30056</v>
      </c>
      <c r="B2099" t="s">
        <v>29975</v>
      </c>
      <c r="C2099" t="s">
        <v>30057</v>
      </c>
      <c r="D2099" t="s">
        <v>30058</v>
      </c>
      <c r="E2099" t="s">
        <v>1592</v>
      </c>
      <c r="F2099" t="s">
        <v>36</v>
      </c>
      <c r="G2099">
        <v>66741</v>
      </c>
      <c r="H2099" t="s">
        <v>30059</v>
      </c>
      <c r="I2099" t="s">
        <v>30060</v>
      </c>
      <c r="J2099" t="s">
        <v>30061</v>
      </c>
      <c r="K2099" t="s">
        <v>30062</v>
      </c>
      <c r="L2099">
        <v>371230803</v>
      </c>
      <c r="M2099" s="1">
        <v>43798</v>
      </c>
      <c r="N2099" s="1">
        <v>45625</v>
      </c>
      <c r="O2099" t="s">
        <v>30063</v>
      </c>
      <c r="P2099" t="s">
        <v>36</v>
      </c>
      <c r="Q2099" s="1">
        <v>43798</v>
      </c>
      <c r="R2099" s="1">
        <v>45625</v>
      </c>
      <c r="S2099" s="2" t="s">
        <v>60</v>
      </c>
      <c r="T2099" s="2" t="s">
        <v>217513</v>
      </c>
      <c r="U2099">
        <v>663</v>
      </c>
      <c r="V2099" t="s">
        <v>1370</v>
      </c>
      <c r="W2099" t="s">
        <v>28861</v>
      </c>
      <c r="X2099">
        <v>101112842</v>
      </c>
      <c r="Y2099" t="s">
        <v>30064</v>
      </c>
      <c r="Z2099" t="s">
        <v>30065</v>
      </c>
      <c r="AA2099" t="s">
        <v>30066</v>
      </c>
      <c r="AB2099" t="s">
        <v>30067</v>
      </c>
      <c r="AC2099" t="s">
        <v>30068</v>
      </c>
      <c r="AD2099" t="s">
        <v>30069</v>
      </c>
      <c r="AE2099">
        <v>9871238062</v>
      </c>
      <c r="AF2099" t="s">
        <v>254206</v>
      </c>
      <c r="AG2099" t="s">
        <v>260640</v>
      </c>
    </row>
    <row r="2100" spans="1:33" x14ac:dyDescent="0.25">
      <c r="A2100" t="s">
        <v>2558</v>
      </c>
      <c r="B2100" t="s">
        <v>30070</v>
      </c>
      <c r="C2100" t="s">
        <v>30071</v>
      </c>
      <c r="D2100" t="s">
        <v>30072</v>
      </c>
      <c r="E2100" t="s">
        <v>1592</v>
      </c>
      <c r="F2100" t="s">
        <v>36</v>
      </c>
      <c r="G2100">
        <v>66741</v>
      </c>
      <c r="H2100" t="s">
        <v>30073</v>
      </c>
      <c r="I2100" t="s">
        <v>30074</v>
      </c>
      <c r="J2100" t="s">
        <v>30075</v>
      </c>
      <c r="K2100" t="s">
        <v>30076</v>
      </c>
      <c r="L2100">
        <v>309276576</v>
      </c>
      <c r="M2100" s="1">
        <v>44895</v>
      </c>
      <c r="N2100" s="1">
        <v>46721</v>
      </c>
      <c r="O2100" t="s">
        <v>30077</v>
      </c>
      <c r="P2100" t="s">
        <v>36</v>
      </c>
      <c r="Q2100" s="1">
        <v>44895</v>
      </c>
      <c r="R2100" s="1">
        <v>46721</v>
      </c>
      <c r="S2100" s="2" t="s">
        <v>78</v>
      </c>
      <c r="T2100" s="2" t="s">
        <v>217514</v>
      </c>
      <c r="U2100">
        <v>624</v>
      </c>
      <c r="V2100" t="s">
        <v>759</v>
      </c>
      <c r="W2100" t="s">
        <v>28861</v>
      </c>
      <c r="X2100">
        <v>101114840</v>
      </c>
      <c r="Y2100" t="s">
        <v>30078</v>
      </c>
      <c r="Z2100" t="s">
        <v>30079</v>
      </c>
      <c r="AA2100" t="s">
        <v>30080</v>
      </c>
      <c r="AB2100" t="s">
        <v>30081</v>
      </c>
      <c r="AC2100" t="s">
        <v>30082</v>
      </c>
      <c r="AD2100" t="s">
        <v>30083</v>
      </c>
      <c r="AE2100">
        <v>9625764608</v>
      </c>
      <c r="AF2100" t="s">
        <v>254207</v>
      </c>
      <c r="AG2100" t="s">
        <v>260641</v>
      </c>
    </row>
    <row r="2101" spans="1:33" x14ac:dyDescent="0.25">
      <c r="A2101" t="s">
        <v>30084</v>
      </c>
      <c r="B2101" t="s">
        <v>4197</v>
      </c>
      <c r="C2101" t="s">
        <v>30085</v>
      </c>
      <c r="D2101" t="s">
        <v>30086</v>
      </c>
      <c r="E2101" t="s">
        <v>1592</v>
      </c>
      <c r="F2101" t="s">
        <v>36</v>
      </c>
      <c r="G2101">
        <v>66741</v>
      </c>
      <c r="H2101" t="s">
        <v>30087</v>
      </c>
      <c r="I2101" t="s">
        <v>30088</v>
      </c>
      <c r="J2101" t="s">
        <v>30089</v>
      </c>
      <c r="K2101" t="s">
        <v>30090</v>
      </c>
      <c r="L2101">
        <v>547082982</v>
      </c>
      <c r="M2101" s="1">
        <v>43800</v>
      </c>
      <c r="N2101" s="1">
        <v>45627</v>
      </c>
      <c r="O2101" t="s">
        <v>30091</v>
      </c>
      <c r="P2101" t="s">
        <v>36</v>
      </c>
      <c r="Q2101" s="1">
        <v>43800</v>
      </c>
      <c r="R2101" s="1">
        <v>45627</v>
      </c>
      <c r="S2101" s="2" t="s">
        <v>96</v>
      </c>
      <c r="T2101" s="2" t="s">
        <v>217515</v>
      </c>
      <c r="U2101">
        <v>486</v>
      </c>
      <c r="V2101" t="s">
        <v>1800</v>
      </c>
      <c r="W2101" t="s">
        <v>30049</v>
      </c>
      <c r="X2101">
        <v>101102069</v>
      </c>
      <c r="Y2101" t="s">
        <v>30092</v>
      </c>
      <c r="Z2101" t="s">
        <v>30093</v>
      </c>
      <c r="AA2101" t="s">
        <v>30094</v>
      </c>
      <c r="AB2101" t="s">
        <v>30095</v>
      </c>
      <c r="AC2101" t="s">
        <v>30096</v>
      </c>
      <c r="AD2101" t="s">
        <v>30097</v>
      </c>
      <c r="AE2101">
        <v>1136447701</v>
      </c>
      <c r="AF2101" t="s">
        <v>254208</v>
      </c>
      <c r="AG2101" t="s">
        <v>260642</v>
      </c>
    </row>
    <row r="2102" spans="1:33" x14ac:dyDescent="0.25">
      <c r="A2102" t="s">
        <v>3316</v>
      </c>
      <c r="B2102" t="s">
        <v>4197</v>
      </c>
      <c r="C2102" t="s">
        <v>30098</v>
      </c>
      <c r="D2102" t="s">
        <v>30099</v>
      </c>
      <c r="E2102" t="s">
        <v>1592</v>
      </c>
      <c r="F2102" t="s">
        <v>36</v>
      </c>
      <c r="G2102">
        <v>66741</v>
      </c>
      <c r="H2102" t="s">
        <v>30100</v>
      </c>
      <c r="I2102" t="s">
        <v>30101</v>
      </c>
      <c r="J2102" t="s">
        <v>30102</v>
      </c>
      <c r="K2102" t="s">
        <v>30103</v>
      </c>
      <c r="L2102">
        <v>943075102</v>
      </c>
      <c r="M2102" s="1">
        <v>44897</v>
      </c>
      <c r="N2102" s="1">
        <v>46723</v>
      </c>
      <c r="O2102" t="s">
        <v>30104</v>
      </c>
      <c r="P2102" t="s">
        <v>36</v>
      </c>
      <c r="Q2102" s="1">
        <v>44897</v>
      </c>
      <c r="R2102" s="1">
        <v>46723</v>
      </c>
      <c r="S2102" s="2" t="s">
        <v>42</v>
      </c>
      <c r="T2102" s="2" t="s">
        <v>217516</v>
      </c>
      <c r="U2102">
        <v>972</v>
      </c>
      <c r="V2102" t="s">
        <v>1248</v>
      </c>
      <c r="W2102" t="s">
        <v>28861</v>
      </c>
      <c r="X2102">
        <v>101104708</v>
      </c>
      <c r="Y2102" t="s">
        <v>30105</v>
      </c>
      <c r="Z2102" t="s">
        <v>30106</v>
      </c>
      <c r="AA2102" t="s">
        <v>30107</v>
      </c>
      <c r="AB2102" t="s">
        <v>30108</v>
      </c>
      <c r="AC2102" t="s">
        <v>30109</v>
      </c>
      <c r="AD2102" t="s">
        <v>30110</v>
      </c>
      <c r="AE2102">
        <v>2885074654</v>
      </c>
      <c r="AF2102" t="s">
        <v>254209</v>
      </c>
      <c r="AG2102" t="s">
        <v>260643</v>
      </c>
    </row>
    <row r="2103" spans="1:33" x14ac:dyDescent="0.25">
      <c r="A2103" t="s">
        <v>1128</v>
      </c>
      <c r="B2103" t="s">
        <v>4197</v>
      </c>
      <c r="C2103" t="s">
        <v>30111</v>
      </c>
      <c r="D2103" t="s">
        <v>30112</v>
      </c>
      <c r="E2103" t="s">
        <v>1592</v>
      </c>
      <c r="F2103" t="s">
        <v>36</v>
      </c>
      <c r="G2103">
        <v>66741</v>
      </c>
      <c r="H2103" t="s">
        <v>30113</v>
      </c>
      <c r="I2103" t="s">
        <v>30114</v>
      </c>
      <c r="J2103" t="s">
        <v>30115</v>
      </c>
      <c r="K2103" t="s">
        <v>30116</v>
      </c>
      <c r="L2103">
        <v>885771458</v>
      </c>
      <c r="M2103" s="1">
        <v>44168</v>
      </c>
      <c r="N2103" s="1">
        <v>45994</v>
      </c>
      <c r="O2103" t="s">
        <v>30117</v>
      </c>
      <c r="P2103" t="s">
        <v>36</v>
      </c>
      <c r="Q2103" s="1">
        <v>44168</v>
      </c>
      <c r="R2103" s="1">
        <v>45994</v>
      </c>
      <c r="S2103" s="2" t="s">
        <v>60</v>
      </c>
      <c r="T2103" s="2" t="s">
        <v>217517</v>
      </c>
      <c r="U2103">
        <v>141</v>
      </c>
      <c r="V2103" t="s">
        <v>1370</v>
      </c>
      <c r="W2103" t="s">
        <v>28861</v>
      </c>
      <c r="X2103">
        <v>101114853</v>
      </c>
      <c r="Y2103" t="s">
        <v>30118</v>
      </c>
      <c r="Z2103" t="s">
        <v>30119</v>
      </c>
      <c r="AA2103" t="s">
        <v>30120</v>
      </c>
      <c r="AB2103" t="s">
        <v>30121</v>
      </c>
      <c r="AC2103" t="s">
        <v>30122</v>
      </c>
      <c r="AD2103" t="s">
        <v>30123</v>
      </c>
      <c r="AE2103">
        <v>6196448723</v>
      </c>
      <c r="AF2103" t="s">
        <v>254210</v>
      </c>
      <c r="AG2103" t="s">
        <v>260644</v>
      </c>
    </row>
    <row r="2104" spans="1:33" x14ac:dyDescent="0.25">
      <c r="A2104" t="s">
        <v>22097</v>
      </c>
      <c r="B2104" t="s">
        <v>4197</v>
      </c>
      <c r="C2104" t="s">
        <v>30124</v>
      </c>
      <c r="D2104" t="s">
        <v>30125</v>
      </c>
      <c r="E2104" t="s">
        <v>1592</v>
      </c>
      <c r="F2104" t="s">
        <v>36</v>
      </c>
      <c r="G2104">
        <v>66741</v>
      </c>
      <c r="H2104" t="s">
        <v>30126</v>
      </c>
      <c r="I2104" t="s">
        <v>30127</v>
      </c>
      <c r="J2104" t="s">
        <v>30128</v>
      </c>
      <c r="K2104" t="s">
        <v>30129</v>
      </c>
      <c r="L2104">
        <v>952808912</v>
      </c>
      <c r="M2104" s="1">
        <v>44899</v>
      </c>
      <c r="N2104" s="1">
        <v>46725</v>
      </c>
      <c r="O2104" t="s">
        <v>30130</v>
      </c>
      <c r="P2104" t="s">
        <v>36</v>
      </c>
      <c r="Q2104" s="1">
        <v>44899</v>
      </c>
      <c r="R2104" s="1">
        <v>46725</v>
      </c>
      <c r="S2104" s="2" t="s">
        <v>78</v>
      </c>
      <c r="T2104" s="2" t="s">
        <v>217518</v>
      </c>
      <c r="U2104">
        <v>996</v>
      </c>
      <c r="V2104" t="s">
        <v>595</v>
      </c>
      <c r="W2104" t="s">
        <v>28861</v>
      </c>
      <c r="X2104">
        <v>101112842</v>
      </c>
      <c r="Y2104" t="s">
        <v>30131</v>
      </c>
      <c r="Z2104" t="s">
        <v>30132</v>
      </c>
      <c r="AA2104" t="s">
        <v>30133</v>
      </c>
      <c r="AB2104" t="s">
        <v>30134</v>
      </c>
      <c r="AC2104" t="s">
        <v>30135</v>
      </c>
      <c r="AD2104" t="s">
        <v>30136</v>
      </c>
      <c r="AE2104">
        <v>3857090349</v>
      </c>
      <c r="AF2104" t="s">
        <v>254211</v>
      </c>
      <c r="AG2104" t="s">
        <v>260645</v>
      </c>
    </row>
    <row r="2105" spans="1:33" x14ac:dyDescent="0.25">
      <c r="A2105" t="s">
        <v>9044</v>
      </c>
      <c r="B2105" t="s">
        <v>4197</v>
      </c>
      <c r="C2105" t="s">
        <v>30137</v>
      </c>
      <c r="D2105" t="s">
        <v>30138</v>
      </c>
      <c r="E2105" t="s">
        <v>1592</v>
      </c>
      <c r="F2105" t="s">
        <v>36</v>
      </c>
      <c r="G2105">
        <v>66741</v>
      </c>
      <c r="H2105" t="s">
        <v>30139</v>
      </c>
      <c r="I2105" t="s">
        <v>30140</v>
      </c>
      <c r="J2105" t="s">
        <v>30141</v>
      </c>
      <c r="K2105" t="s">
        <v>30142</v>
      </c>
      <c r="L2105">
        <v>524227195</v>
      </c>
      <c r="M2105" s="1">
        <v>45265</v>
      </c>
      <c r="N2105" s="1">
        <v>47092</v>
      </c>
      <c r="O2105" t="s">
        <v>30143</v>
      </c>
      <c r="P2105" t="s">
        <v>36</v>
      </c>
      <c r="Q2105" s="1">
        <v>45265</v>
      </c>
      <c r="R2105" s="1">
        <v>47092</v>
      </c>
      <c r="S2105" s="2" t="s">
        <v>96</v>
      </c>
      <c r="T2105" s="2" t="s">
        <v>217519</v>
      </c>
      <c r="U2105">
        <v>549</v>
      </c>
      <c r="V2105" t="s">
        <v>803</v>
      </c>
      <c r="W2105" t="s">
        <v>28929</v>
      </c>
      <c r="X2105">
        <v>101102182</v>
      </c>
      <c r="Y2105" t="s">
        <v>30144</v>
      </c>
      <c r="Z2105" t="s">
        <v>30145</v>
      </c>
      <c r="AA2105" t="s">
        <v>30146</v>
      </c>
      <c r="AB2105" t="s">
        <v>30147</v>
      </c>
      <c r="AC2105" t="s">
        <v>30148</v>
      </c>
      <c r="AD2105" t="s">
        <v>30149</v>
      </c>
      <c r="AE2105">
        <v>3997165682</v>
      </c>
      <c r="AF2105" t="s">
        <v>254212</v>
      </c>
      <c r="AG2105" t="s">
        <v>260646</v>
      </c>
    </row>
    <row r="2106" spans="1:33" x14ac:dyDescent="0.25">
      <c r="A2106" t="s">
        <v>481</v>
      </c>
      <c r="B2106" t="s">
        <v>4197</v>
      </c>
      <c r="C2106" t="s">
        <v>30150</v>
      </c>
      <c r="D2106" t="s">
        <v>30151</v>
      </c>
      <c r="E2106" t="s">
        <v>1592</v>
      </c>
      <c r="F2106" t="s">
        <v>36</v>
      </c>
      <c r="G2106">
        <v>66741</v>
      </c>
      <c r="H2106" t="s">
        <v>30152</v>
      </c>
      <c r="I2106" t="s">
        <v>30153</v>
      </c>
      <c r="J2106" t="s">
        <v>30154</v>
      </c>
      <c r="K2106" t="s">
        <v>30155</v>
      </c>
      <c r="L2106">
        <v>450101857</v>
      </c>
      <c r="M2106" s="1">
        <v>44901</v>
      </c>
      <c r="N2106" s="1">
        <v>46727</v>
      </c>
      <c r="O2106" t="s">
        <v>30156</v>
      </c>
      <c r="P2106" t="s">
        <v>36</v>
      </c>
      <c r="Q2106" s="1">
        <v>44901</v>
      </c>
      <c r="R2106" s="1">
        <v>46727</v>
      </c>
      <c r="S2106" s="2" t="s">
        <v>42</v>
      </c>
      <c r="T2106" s="2" t="s">
        <v>217520</v>
      </c>
      <c r="U2106">
        <v>741</v>
      </c>
      <c r="V2106" t="s">
        <v>5727</v>
      </c>
      <c r="W2106" t="s">
        <v>28929</v>
      </c>
      <c r="X2106">
        <v>101102182</v>
      </c>
      <c r="Y2106" t="s">
        <v>30157</v>
      </c>
      <c r="Z2106" t="s">
        <v>30158</v>
      </c>
      <c r="AA2106" t="s">
        <v>30159</v>
      </c>
      <c r="AB2106" t="s">
        <v>30160</v>
      </c>
      <c r="AC2106" t="s">
        <v>30161</v>
      </c>
      <c r="AD2106" t="s">
        <v>30162</v>
      </c>
      <c r="AE2106">
        <v>1983798119</v>
      </c>
      <c r="AF2106" t="s">
        <v>254213</v>
      </c>
      <c r="AG2106" t="s">
        <v>260647</v>
      </c>
    </row>
    <row r="2107" spans="1:33" x14ac:dyDescent="0.25">
      <c r="A2107" t="s">
        <v>4515</v>
      </c>
      <c r="B2107" t="s">
        <v>4197</v>
      </c>
      <c r="C2107" t="s">
        <v>30163</v>
      </c>
      <c r="D2107" t="s">
        <v>30164</v>
      </c>
      <c r="E2107" t="s">
        <v>1592</v>
      </c>
      <c r="F2107" t="s">
        <v>36</v>
      </c>
      <c r="G2107">
        <v>66741</v>
      </c>
      <c r="H2107" t="s">
        <v>30165</v>
      </c>
      <c r="I2107" t="s">
        <v>30166</v>
      </c>
      <c r="J2107" t="s">
        <v>30167</v>
      </c>
      <c r="K2107" t="s">
        <v>30168</v>
      </c>
      <c r="L2107">
        <v>924977401</v>
      </c>
      <c r="M2107" s="1">
        <v>43806</v>
      </c>
      <c r="N2107" s="1">
        <v>45633</v>
      </c>
      <c r="O2107" t="s">
        <v>30169</v>
      </c>
      <c r="P2107" t="s">
        <v>36</v>
      </c>
      <c r="Q2107" s="1">
        <v>43806</v>
      </c>
      <c r="R2107" s="1">
        <v>45633</v>
      </c>
      <c r="S2107" s="2" t="s">
        <v>60</v>
      </c>
      <c r="T2107" s="2" t="s">
        <v>217521</v>
      </c>
      <c r="U2107">
        <v>682</v>
      </c>
      <c r="V2107" t="s">
        <v>504</v>
      </c>
      <c r="W2107" t="s">
        <v>28861</v>
      </c>
      <c r="X2107">
        <v>101114853</v>
      </c>
      <c r="Y2107" t="s">
        <v>30170</v>
      </c>
      <c r="Z2107" t="s">
        <v>30171</v>
      </c>
      <c r="AA2107" t="s">
        <v>30172</v>
      </c>
      <c r="AB2107" t="s">
        <v>30173</v>
      </c>
      <c r="AC2107" t="s">
        <v>30174</v>
      </c>
      <c r="AD2107" t="s">
        <v>30175</v>
      </c>
      <c r="AE2107">
        <v>1459799162</v>
      </c>
      <c r="AF2107" t="s">
        <v>254214</v>
      </c>
      <c r="AG2107" t="s">
        <v>260648</v>
      </c>
    </row>
    <row r="2108" spans="1:33" x14ac:dyDescent="0.25">
      <c r="A2108" t="s">
        <v>11901</v>
      </c>
      <c r="B2108" t="s">
        <v>4197</v>
      </c>
      <c r="C2108" t="s">
        <v>30176</v>
      </c>
      <c r="D2108" t="s">
        <v>30177</v>
      </c>
      <c r="E2108" t="s">
        <v>1592</v>
      </c>
      <c r="F2108" t="s">
        <v>36</v>
      </c>
      <c r="G2108">
        <v>66741</v>
      </c>
      <c r="H2108" t="s">
        <v>30178</v>
      </c>
      <c r="I2108" t="s">
        <v>30179</v>
      </c>
      <c r="J2108" t="s">
        <v>30180</v>
      </c>
      <c r="K2108" t="s">
        <v>30181</v>
      </c>
      <c r="L2108">
        <v>192265208</v>
      </c>
      <c r="M2108" s="1">
        <v>44903</v>
      </c>
      <c r="N2108" s="1">
        <v>46729</v>
      </c>
      <c r="O2108" t="s">
        <v>30182</v>
      </c>
      <c r="P2108" t="s">
        <v>36</v>
      </c>
      <c r="Q2108" s="1">
        <v>44903</v>
      </c>
      <c r="R2108" s="1">
        <v>46729</v>
      </c>
      <c r="S2108" s="2" t="s">
        <v>78</v>
      </c>
      <c r="T2108" s="2" t="s">
        <v>217522</v>
      </c>
      <c r="U2108">
        <v>245</v>
      </c>
      <c r="V2108" t="s">
        <v>2325</v>
      </c>
      <c r="W2108" t="s">
        <v>28861</v>
      </c>
      <c r="X2108">
        <v>101112842</v>
      </c>
      <c r="Y2108" t="s">
        <v>30183</v>
      </c>
      <c r="Z2108" t="s">
        <v>30184</v>
      </c>
      <c r="AA2108" t="s">
        <v>30185</v>
      </c>
      <c r="AB2108" t="s">
        <v>30186</v>
      </c>
      <c r="AC2108" t="s">
        <v>30187</v>
      </c>
      <c r="AD2108" t="s">
        <v>30188</v>
      </c>
      <c r="AE2108">
        <v>9157848905</v>
      </c>
      <c r="AF2108" t="s">
        <v>254215</v>
      </c>
      <c r="AG2108" t="s">
        <v>260649</v>
      </c>
    </row>
    <row r="2109" spans="1:33" x14ac:dyDescent="0.25">
      <c r="A2109" t="s">
        <v>30189</v>
      </c>
      <c r="B2109" t="s">
        <v>4197</v>
      </c>
      <c r="C2109" t="s">
        <v>30190</v>
      </c>
      <c r="D2109" t="s">
        <v>30191</v>
      </c>
      <c r="E2109" t="s">
        <v>1592</v>
      </c>
      <c r="F2109" t="s">
        <v>36</v>
      </c>
      <c r="G2109">
        <v>66741</v>
      </c>
      <c r="H2109" t="s">
        <v>30192</v>
      </c>
      <c r="I2109" t="s">
        <v>30193</v>
      </c>
      <c r="J2109" t="s">
        <v>30194</v>
      </c>
      <c r="K2109" t="s">
        <v>30195</v>
      </c>
      <c r="L2109">
        <v>314853244</v>
      </c>
      <c r="M2109" s="1">
        <v>44174</v>
      </c>
      <c r="N2109" s="1">
        <v>46000</v>
      </c>
      <c r="O2109" t="s">
        <v>30196</v>
      </c>
      <c r="P2109" t="s">
        <v>36</v>
      </c>
      <c r="Q2109" s="1">
        <v>44174</v>
      </c>
      <c r="R2109" s="1">
        <v>46000</v>
      </c>
      <c r="S2109" s="2" t="s">
        <v>96</v>
      </c>
      <c r="T2109" s="2" t="s">
        <v>217523</v>
      </c>
      <c r="U2109">
        <v>569</v>
      </c>
      <c r="V2109" t="s">
        <v>278</v>
      </c>
      <c r="W2109" t="s">
        <v>28861</v>
      </c>
      <c r="X2109">
        <v>101114840</v>
      </c>
      <c r="Y2109" t="s">
        <v>30197</v>
      </c>
      <c r="Z2109" t="s">
        <v>30198</v>
      </c>
      <c r="AA2109" t="s">
        <v>30199</v>
      </c>
      <c r="AB2109" t="s">
        <v>30200</v>
      </c>
      <c r="AC2109" t="s">
        <v>30201</v>
      </c>
      <c r="AD2109" t="s">
        <v>30202</v>
      </c>
      <c r="AE2109">
        <v>3913973591</v>
      </c>
      <c r="AF2109" t="s">
        <v>254216</v>
      </c>
      <c r="AG2109" t="s">
        <v>260650</v>
      </c>
    </row>
    <row r="2110" spans="1:33" x14ac:dyDescent="0.25">
      <c r="A2110" t="s">
        <v>18511</v>
      </c>
      <c r="B2110" t="s">
        <v>4197</v>
      </c>
      <c r="C2110" t="s">
        <v>30203</v>
      </c>
      <c r="D2110" t="s">
        <v>30204</v>
      </c>
      <c r="E2110" t="s">
        <v>1592</v>
      </c>
      <c r="F2110" t="s">
        <v>36</v>
      </c>
      <c r="G2110">
        <v>66741</v>
      </c>
      <c r="H2110" t="s">
        <v>30205</v>
      </c>
      <c r="I2110" t="s">
        <v>30206</v>
      </c>
      <c r="J2110" t="s">
        <v>30207</v>
      </c>
      <c r="K2110" t="s">
        <v>30208</v>
      </c>
      <c r="L2110">
        <v>569099398</v>
      </c>
      <c r="M2110" s="1">
        <v>45270</v>
      </c>
      <c r="N2110" s="1">
        <v>47097</v>
      </c>
      <c r="O2110" t="s">
        <v>30209</v>
      </c>
      <c r="P2110" t="s">
        <v>36</v>
      </c>
      <c r="Q2110" s="1">
        <v>45270</v>
      </c>
      <c r="R2110" s="1">
        <v>47097</v>
      </c>
      <c r="S2110" s="2" t="s">
        <v>42</v>
      </c>
      <c r="T2110" s="2" t="s">
        <v>217524</v>
      </c>
      <c r="U2110">
        <v>227</v>
      </c>
      <c r="V2110" t="s">
        <v>1386</v>
      </c>
      <c r="W2110" t="s">
        <v>28929</v>
      </c>
      <c r="X2110">
        <v>101102182</v>
      </c>
      <c r="Y2110" t="s">
        <v>30210</v>
      </c>
      <c r="Z2110" t="s">
        <v>30211</v>
      </c>
      <c r="AA2110" t="s">
        <v>30212</v>
      </c>
      <c r="AB2110" t="s">
        <v>30213</v>
      </c>
      <c r="AC2110" t="s">
        <v>30214</v>
      </c>
      <c r="AD2110" t="s">
        <v>30215</v>
      </c>
      <c r="AE2110">
        <v>9146439430</v>
      </c>
      <c r="AF2110" t="s">
        <v>254217</v>
      </c>
      <c r="AG2110" t="s">
        <v>260651</v>
      </c>
    </row>
    <row r="2111" spans="1:33" x14ac:dyDescent="0.25">
      <c r="A2111" t="s">
        <v>30216</v>
      </c>
      <c r="B2111" t="s">
        <v>4197</v>
      </c>
      <c r="C2111" t="s">
        <v>30217</v>
      </c>
      <c r="D2111" t="s">
        <v>30218</v>
      </c>
      <c r="E2111" t="s">
        <v>1592</v>
      </c>
      <c r="F2111" t="s">
        <v>36</v>
      </c>
      <c r="G2111">
        <v>66741</v>
      </c>
      <c r="H2111" t="s">
        <v>30219</v>
      </c>
      <c r="I2111" t="s">
        <v>30220</v>
      </c>
      <c r="J2111" t="s">
        <v>30221</v>
      </c>
      <c r="K2111" t="s">
        <v>30222</v>
      </c>
      <c r="L2111">
        <v>612279246</v>
      </c>
      <c r="M2111" s="1">
        <v>44541</v>
      </c>
      <c r="N2111" s="1">
        <v>46367</v>
      </c>
      <c r="O2111" t="s">
        <v>30223</v>
      </c>
      <c r="P2111" t="s">
        <v>36</v>
      </c>
      <c r="Q2111" s="1">
        <v>44541</v>
      </c>
      <c r="R2111" s="1">
        <v>46367</v>
      </c>
      <c r="S2111" s="2" t="s">
        <v>60</v>
      </c>
      <c r="T2111" s="2" t="s">
        <v>217525</v>
      </c>
      <c r="U2111">
        <v>734</v>
      </c>
      <c r="V2111" t="s">
        <v>4421</v>
      </c>
      <c r="W2111" t="s">
        <v>28861</v>
      </c>
      <c r="X2111">
        <v>101114853</v>
      </c>
      <c r="Y2111" t="s">
        <v>30224</v>
      </c>
      <c r="Z2111" t="s">
        <v>30225</v>
      </c>
      <c r="AA2111" t="s">
        <v>30226</v>
      </c>
      <c r="AB2111" t="s">
        <v>30227</v>
      </c>
      <c r="AC2111" t="s">
        <v>30228</v>
      </c>
      <c r="AD2111" t="s">
        <v>30229</v>
      </c>
      <c r="AE2111">
        <v>9438930639</v>
      </c>
      <c r="AF2111" t="s">
        <v>254218</v>
      </c>
      <c r="AG2111" t="s">
        <v>260652</v>
      </c>
    </row>
    <row r="2112" spans="1:33" x14ac:dyDescent="0.25">
      <c r="A2112" t="s">
        <v>30230</v>
      </c>
      <c r="B2112" t="s">
        <v>30231</v>
      </c>
      <c r="C2112" t="s">
        <v>30232</v>
      </c>
      <c r="D2112" t="s">
        <v>30233</v>
      </c>
      <c r="E2112" t="s">
        <v>30234</v>
      </c>
      <c r="F2112" t="s">
        <v>36</v>
      </c>
      <c r="G2112">
        <v>66032</v>
      </c>
      <c r="H2112" t="s">
        <v>30235</v>
      </c>
      <c r="I2112" t="s">
        <v>30236</v>
      </c>
      <c r="J2112" t="s">
        <v>30237</v>
      </c>
      <c r="K2112" t="s">
        <v>30238</v>
      </c>
      <c r="L2112">
        <v>264317074</v>
      </c>
      <c r="M2112" s="1">
        <v>45275</v>
      </c>
      <c r="N2112" s="1">
        <v>47102</v>
      </c>
      <c r="O2112" t="s">
        <v>30239</v>
      </c>
      <c r="P2112" t="s">
        <v>36</v>
      </c>
      <c r="Q2112" s="1">
        <v>45275</v>
      </c>
      <c r="R2112" s="1">
        <v>47102</v>
      </c>
      <c r="S2112" s="2" t="s">
        <v>78</v>
      </c>
      <c r="T2112" s="2" t="s">
        <v>217526</v>
      </c>
      <c r="U2112">
        <v>474</v>
      </c>
      <c r="V2112" t="s">
        <v>2865</v>
      </c>
      <c r="W2112" t="s">
        <v>30240</v>
      </c>
      <c r="X2112">
        <v>101102221</v>
      </c>
      <c r="Y2112" t="s">
        <v>30241</v>
      </c>
      <c r="Z2112" t="s">
        <v>30242</v>
      </c>
      <c r="AA2112" t="s">
        <v>30243</v>
      </c>
      <c r="AB2112" t="s">
        <v>30244</v>
      </c>
      <c r="AC2112" t="s">
        <v>30245</v>
      </c>
      <c r="AD2112" t="s">
        <v>30246</v>
      </c>
      <c r="AE2112">
        <v>3778565194</v>
      </c>
      <c r="AF2112" t="s">
        <v>254219</v>
      </c>
      <c r="AG2112" t="s">
        <v>260653</v>
      </c>
    </row>
    <row r="2113" spans="1:33" x14ac:dyDescent="0.25">
      <c r="A2113" t="s">
        <v>5663</v>
      </c>
      <c r="B2113" t="s">
        <v>30247</v>
      </c>
      <c r="C2113" t="s">
        <v>30248</v>
      </c>
      <c r="D2113" t="s">
        <v>30249</v>
      </c>
      <c r="E2113" t="s">
        <v>30234</v>
      </c>
      <c r="F2113" t="s">
        <v>36</v>
      </c>
      <c r="G2113">
        <v>66032</v>
      </c>
      <c r="H2113" t="s">
        <v>30250</v>
      </c>
      <c r="I2113" t="s">
        <v>30251</v>
      </c>
      <c r="J2113" t="s">
        <v>30252</v>
      </c>
      <c r="K2113" t="s">
        <v>30253</v>
      </c>
      <c r="L2113">
        <v>349341440</v>
      </c>
      <c r="M2113" s="1">
        <v>44581</v>
      </c>
      <c r="N2113" s="1">
        <v>46407</v>
      </c>
      <c r="O2113" t="s">
        <v>30254</v>
      </c>
      <c r="P2113" t="s">
        <v>36</v>
      </c>
      <c r="Q2113" s="1">
        <v>44581</v>
      </c>
      <c r="R2113" s="1">
        <v>46407</v>
      </c>
      <c r="S2113" s="2" t="s">
        <v>96</v>
      </c>
      <c r="T2113" s="2" t="s">
        <v>217527</v>
      </c>
      <c r="U2113">
        <v>893</v>
      </c>
      <c r="V2113" t="s">
        <v>1538</v>
      </c>
      <c r="W2113" t="s">
        <v>30240</v>
      </c>
      <c r="X2113">
        <v>101112127</v>
      </c>
      <c r="Y2113" t="s">
        <v>30255</v>
      </c>
      <c r="Z2113" t="s">
        <v>30256</v>
      </c>
      <c r="AA2113" t="s">
        <v>30257</v>
      </c>
      <c r="AB2113" t="s">
        <v>30258</v>
      </c>
      <c r="AC2113" t="s">
        <v>30259</v>
      </c>
      <c r="AD2113" t="s">
        <v>30260</v>
      </c>
      <c r="AE2113">
        <v>8382389562</v>
      </c>
      <c r="AF2113" t="s">
        <v>254220</v>
      </c>
      <c r="AG2113" t="s">
        <v>260654</v>
      </c>
    </row>
    <row r="2114" spans="1:33" x14ac:dyDescent="0.25">
      <c r="A2114" t="s">
        <v>14050</v>
      </c>
      <c r="B2114" t="s">
        <v>30261</v>
      </c>
      <c r="C2114" t="s">
        <v>30262</v>
      </c>
      <c r="D2114" t="s">
        <v>30263</v>
      </c>
      <c r="E2114" t="s">
        <v>30234</v>
      </c>
      <c r="F2114" t="s">
        <v>36</v>
      </c>
      <c r="G2114">
        <v>66032</v>
      </c>
      <c r="H2114" t="s">
        <v>30264</v>
      </c>
      <c r="I2114" t="s">
        <v>30265</v>
      </c>
      <c r="J2114" t="s">
        <v>30266</v>
      </c>
      <c r="K2114" t="s">
        <v>30267</v>
      </c>
      <c r="L2114">
        <v>881430190</v>
      </c>
      <c r="M2114" s="1">
        <v>43521</v>
      </c>
      <c r="N2114" s="1">
        <v>45347</v>
      </c>
      <c r="O2114" t="s">
        <v>30268</v>
      </c>
      <c r="P2114" t="s">
        <v>36</v>
      </c>
      <c r="Q2114" s="1">
        <v>43521</v>
      </c>
      <c r="R2114" s="1">
        <v>45347</v>
      </c>
      <c r="S2114" s="2" t="s">
        <v>42</v>
      </c>
      <c r="T2114" s="2" t="s">
        <v>217528</v>
      </c>
      <c r="U2114">
        <v>183</v>
      </c>
      <c r="V2114" t="s">
        <v>113</v>
      </c>
      <c r="W2114" t="s">
        <v>30269</v>
      </c>
      <c r="X2114">
        <v>101106405</v>
      </c>
      <c r="Y2114" t="s">
        <v>30270</v>
      </c>
      <c r="Z2114" t="s">
        <v>30271</v>
      </c>
      <c r="AA2114" t="s">
        <v>30272</v>
      </c>
      <c r="AB2114" t="s">
        <v>30273</v>
      </c>
      <c r="AC2114" t="s">
        <v>30274</v>
      </c>
      <c r="AD2114" t="s">
        <v>30275</v>
      </c>
      <c r="AE2114">
        <v>3953439558</v>
      </c>
      <c r="AF2114" t="s">
        <v>254221</v>
      </c>
      <c r="AG2114" t="s">
        <v>260655</v>
      </c>
    </row>
    <row r="2115" spans="1:33" x14ac:dyDescent="0.25">
      <c r="A2115" t="s">
        <v>1315</v>
      </c>
      <c r="B2115" t="s">
        <v>30276</v>
      </c>
      <c r="C2115" t="s">
        <v>30277</v>
      </c>
      <c r="D2115" t="s">
        <v>30278</v>
      </c>
      <c r="E2115" t="s">
        <v>30234</v>
      </c>
      <c r="F2115" t="s">
        <v>36</v>
      </c>
      <c r="G2115">
        <v>66032</v>
      </c>
      <c r="H2115" t="s">
        <v>30279</v>
      </c>
      <c r="I2115" t="s">
        <v>30280</v>
      </c>
      <c r="J2115" t="s">
        <v>30281</v>
      </c>
      <c r="K2115" t="s">
        <v>30282</v>
      </c>
      <c r="L2115">
        <v>650829038</v>
      </c>
      <c r="M2115" s="1">
        <v>44652</v>
      </c>
      <c r="N2115" s="1">
        <v>46478</v>
      </c>
      <c r="O2115" t="s">
        <v>30283</v>
      </c>
      <c r="P2115" t="s">
        <v>36</v>
      </c>
      <c r="Q2115" s="1">
        <v>44652</v>
      </c>
      <c r="R2115" s="1">
        <v>46478</v>
      </c>
      <c r="S2115" s="2" t="s">
        <v>60</v>
      </c>
      <c r="T2115" s="2" t="s">
        <v>217529</v>
      </c>
      <c r="U2115">
        <v>918</v>
      </c>
      <c r="V2115" t="s">
        <v>213</v>
      </c>
      <c r="W2115" t="s">
        <v>30240</v>
      </c>
      <c r="X2115">
        <v>101102221</v>
      </c>
      <c r="Y2115" t="s">
        <v>30284</v>
      </c>
      <c r="Z2115" t="s">
        <v>30285</v>
      </c>
      <c r="AA2115" t="s">
        <v>30286</v>
      </c>
      <c r="AB2115" t="s">
        <v>30287</v>
      </c>
      <c r="AC2115" t="s">
        <v>30288</v>
      </c>
      <c r="AD2115" t="s">
        <v>30289</v>
      </c>
      <c r="AE2115">
        <v>1329297788</v>
      </c>
      <c r="AF2115" t="s">
        <v>254222</v>
      </c>
      <c r="AG2115" t="s">
        <v>260656</v>
      </c>
    </row>
    <row r="2116" spans="1:33" x14ac:dyDescent="0.25">
      <c r="A2116" t="s">
        <v>7365</v>
      </c>
      <c r="B2116" t="s">
        <v>30290</v>
      </c>
      <c r="C2116" t="s">
        <v>30291</v>
      </c>
      <c r="D2116" t="s">
        <v>30292</v>
      </c>
      <c r="E2116" t="s">
        <v>30234</v>
      </c>
      <c r="F2116" t="s">
        <v>36</v>
      </c>
      <c r="G2116">
        <v>66032</v>
      </c>
      <c r="H2116" t="s">
        <v>30293</v>
      </c>
      <c r="I2116" t="s">
        <v>30294</v>
      </c>
      <c r="J2116" t="s">
        <v>30295</v>
      </c>
      <c r="K2116" t="s">
        <v>30296</v>
      </c>
      <c r="L2116">
        <v>847292893</v>
      </c>
      <c r="M2116" s="1">
        <v>45053</v>
      </c>
      <c r="N2116" s="1">
        <v>46880</v>
      </c>
      <c r="O2116" t="s">
        <v>30297</v>
      </c>
      <c r="P2116" t="s">
        <v>36</v>
      </c>
      <c r="Q2116" s="1">
        <v>45053</v>
      </c>
      <c r="R2116" s="1">
        <v>46880</v>
      </c>
      <c r="S2116" s="2" t="s">
        <v>78</v>
      </c>
      <c r="T2116" s="2" t="s">
        <v>217530</v>
      </c>
      <c r="U2116">
        <v>738</v>
      </c>
      <c r="V2116" t="s">
        <v>6638</v>
      </c>
      <c r="W2116" t="s">
        <v>30240</v>
      </c>
      <c r="X2116">
        <v>101110750</v>
      </c>
      <c r="Y2116" t="s">
        <v>30298</v>
      </c>
      <c r="Z2116" t="s">
        <v>30299</v>
      </c>
      <c r="AA2116" t="s">
        <v>30300</v>
      </c>
      <c r="AB2116" t="s">
        <v>30301</v>
      </c>
      <c r="AC2116" t="s">
        <v>30302</v>
      </c>
      <c r="AD2116" t="s">
        <v>30303</v>
      </c>
      <c r="AE2116">
        <v>1328929236</v>
      </c>
      <c r="AF2116" t="s">
        <v>254223</v>
      </c>
      <c r="AG2116" t="s">
        <v>260657</v>
      </c>
    </row>
    <row r="2117" spans="1:33" x14ac:dyDescent="0.25">
      <c r="A2117" t="s">
        <v>3036</v>
      </c>
      <c r="B2117" t="s">
        <v>30304</v>
      </c>
      <c r="C2117" t="s">
        <v>30305</v>
      </c>
      <c r="D2117" t="s">
        <v>30306</v>
      </c>
      <c r="E2117" t="s">
        <v>30234</v>
      </c>
      <c r="F2117" t="s">
        <v>36</v>
      </c>
      <c r="G2117">
        <v>66032</v>
      </c>
      <c r="H2117" t="s">
        <v>30307</v>
      </c>
      <c r="I2117" t="s">
        <v>30308</v>
      </c>
      <c r="J2117" t="s">
        <v>30309</v>
      </c>
      <c r="K2117" t="s">
        <v>30310</v>
      </c>
      <c r="L2117">
        <v>634498483</v>
      </c>
      <c r="M2117" s="1">
        <v>44359</v>
      </c>
      <c r="N2117" s="1">
        <v>46185</v>
      </c>
      <c r="O2117" t="s">
        <v>30311</v>
      </c>
      <c r="P2117" t="s">
        <v>36</v>
      </c>
      <c r="Q2117" s="1">
        <v>44359</v>
      </c>
      <c r="R2117" s="1">
        <v>46185</v>
      </c>
      <c r="S2117" s="2" t="s">
        <v>96</v>
      </c>
      <c r="T2117" s="2" t="s">
        <v>217531</v>
      </c>
      <c r="U2117">
        <v>265</v>
      </c>
      <c r="V2117" t="s">
        <v>2325</v>
      </c>
      <c r="W2117" t="s">
        <v>30269</v>
      </c>
      <c r="X2117">
        <v>101106405</v>
      </c>
      <c r="Y2117" t="s">
        <v>30312</v>
      </c>
      <c r="Z2117" t="s">
        <v>30313</v>
      </c>
      <c r="AA2117" t="s">
        <v>30314</v>
      </c>
      <c r="AB2117" t="s">
        <v>30315</v>
      </c>
      <c r="AC2117" t="s">
        <v>30316</v>
      </c>
      <c r="AD2117" t="s">
        <v>30317</v>
      </c>
      <c r="AE2117">
        <v>6861138644</v>
      </c>
      <c r="AF2117" t="s">
        <v>254224</v>
      </c>
      <c r="AG2117" t="s">
        <v>260658</v>
      </c>
    </row>
    <row r="2118" spans="1:33" x14ac:dyDescent="0.25">
      <c r="A2118" t="s">
        <v>824</v>
      </c>
      <c r="B2118" t="s">
        <v>30318</v>
      </c>
      <c r="C2118" t="s">
        <v>30319</v>
      </c>
      <c r="D2118" t="s">
        <v>30320</v>
      </c>
      <c r="E2118" t="s">
        <v>30234</v>
      </c>
      <c r="F2118" t="s">
        <v>36</v>
      </c>
      <c r="G2118">
        <v>66032</v>
      </c>
      <c r="H2118" t="s">
        <v>30321</v>
      </c>
      <c r="I2118" t="s">
        <v>30322</v>
      </c>
      <c r="J2118" t="s">
        <v>30323</v>
      </c>
      <c r="K2118" t="s">
        <v>30324</v>
      </c>
      <c r="L2118">
        <v>891242050</v>
      </c>
      <c r="M2118" s="1">
        <v>44760</v>
      </c>
      <c r="N2118" s="1">
        <v>46586</v>
      </c>
      <c r="O2118" t="s">
        <v>30325</v>
      </c>
      <c r="P2118" t="s">
        <v>36</v>
      </c>
      <c r="Q2118" s="1">
        <v>44760</v>
      </c>
      <c r="R2118" s="1">
        <v>46586</v>
      </c>
      <c r="S2118" s="2" t="s">
        <v>42</v>
      </c>
      <c r="T2118" s="2" t="s">
        <v>217532</v>
      </c>
      <c r="U2118">
        <v>805</v>
      </c>
      <c r="V2118" t="s">
        <v>685</v>
      </c>
      <c r="W2118" t="s">
        <v>30240</v>
      </c>
      <c r="X2118">
        <v>101110750</v>
      </c>
      <c r="Y2118" t="s">
        <v>30326</v>
      </c>
      <c r="Z2118" t="s">
        <v>30327</v>
      </c>
      <c r="AA2118" t="s">
        <v>30328</v>
      </c>
      <c r="AB2118" t="s">
        <v>30329</v>
      </c>
      <c r="AC2118" t="s">
        <v>30330</v>
      </c>
      <c r="AD2118" t="s">
        <v>30331</v>
      </c>
      <c r="AE2118">
        <v>4103411394</v>
      </c>
      <c r="AF2118" t="s">
        <v>254225</v>
      </c>
      <c r="AG2118" t="s">
        <v>260659</v>
      </c>
    </row>
    <row r="2119" spans="1:33" x14ac:dyDescent="0.25">
      <c r="A2119" t="s">
        <v>30332</v>
      </c>
      <c r="B2119" t="s">
        <v>30333</v>
      </c>
      <c r="C2119" t="s">
        <v>30334</v>
      </c>
      <c r="D2119" t="s">
        <v>30335</v>
      </c>
      <c r="E2119" t="s">
        <v>30234</v>
      </c>
      <c r="F2119" t="s">
        <v>36</v>
      </c>
      <c r="G2119">
        <v>66032</v>
      </c>
      <c r="H2119" t="s">
        <v>30336</v>
      </c>
      <c r="I2119" t="s">
        <v>30337</v>
      </c>
      <c r="J2119" t="s">
        <v>30338</v>
      </c>
      <c r="K2119" t="s">
        <v>30339</v>
      </c>
      <c r="L2119">
        <v>647909141</v>
      </c>
      <c r="M2119" s="1">
        <v>44066</v>
      </c>
      <c r="N2119" s="1">
        <v>45892</v>
      </c>
      <c r="O2119" t="s">
        <v>30340</v>
      </c>
      <c r="P2119" t="s">
        <v>36</v>
      </c>
      <c r="Q2119" s="1">
        <v>44066</v>
      </c>
      <c r="R2119" s="1">
        <v>45892</v>
      </c>
      <c r="S2119" s="2" t="s">
        <v>60</v>
      </c>
      <c r="T2119" s="2" t="s">
        <v>217533</v>
      </c>
      <c r="U2119">
        <v>942</v>
      </c>
      <c r="V2119" t="s">
        <v>329</v>
      </c>
      <c r="W2119" t="s">
        <v>30269</v>
      </c>
      <c r="X2119">
        <v>101106405</v>
      </c>
      <c r="Y2119" t="s">
        <v>30341</v>
      </c>
      <c r="Z2119" t="s">
        <v>30342</v>
      </c>
      <c r="AA2119" t="s">
        <v>30343</v>
      </c>
      <c r="AB2119" t="s">
        <v>30344</v>
      </c>
      <c r="AC2119" t="s">
        <v>30345</v>
      </c>
      <c r="AD2119" t="s">
        <v>30346</v>
      </c>
      <c r="AE2119">
        <v>4167398629</v>
      </c>
      <c r="AF2119" t="s">
        <v>254226</v>
      </c>
      <c r="AG2119" t="s">
        <v>260660</v>
      </c>
    </row>
    <row r="2120" spans="1:33" x14ac:dyDescent="0.25">
      <c r="A2120" t="s">
        <v>30347</v>
      </c>
      <c r="B2120" t="s">
        <v>30348</v>
      </c>
      <c r="C2120" t="s">
        <v>30349</v>
      </c>
      <c r="D2120" t="s">
        <v>30350</v>
      </c>
      <c r="E2120" t="s">
        <v>30234</v>
      </c>
      <c r="F2120" t="s">
        <v>36</v>
      </c>
      <c r="G2120">
        <v>66032</v>
      </c>
      <c r="H2120" t="s">
        <v>30351</v>
      </c>
      <c r="I2120" t="s">
        <v>30352</v>
      </c>
      <c r="J2120" t="s">
        <v>30353</v>
      </c>
      <c r="K2120" t="s">
        <v>30354</v>
      </c>
      <c r="L2120">
        <v>435074223</v>
      </c>
      <c r="M2120" s="1">
        <v>44832</v>
      </c>
      <c r="N2120" s="1">
        <v>46658</v>
      </c>
      <c r="O2120" t="s">
        <v>30355</v>
      </c>
      <c r="P2120" t="s">
        <v>36</v>
      </c>
      <c r="Q2120" s="1">
        <v>44832</v>
      </c>
      <c r="R2120" s="1">
        <v>46658</v>
      </c>
      <c r="S2120" s="2" t="s">
        <v>78</v>
      </c>
      <c r="T2120" s="2" t="s">
        <v>217534</v>
      </c>
      <c r="U2120">
        <v>333</v>
      </c>
      <c r="V2120" t="s">
        <v>1615</v>
      </c>
      <c r="W2120" t="s">
        <v>30240</v>
      </c>
      <c r="X2120">
        <v>101110750</v>
      </c>
      <c r="Y2120" t="s">
        <v>30356</v>
      </c>
      <c r="Z2120" t="s">
        <v>30357</v>
      </c>
      <c r="AA2120" t="s">
        <v>30358</v>
      </c>
      <c r="AB2120" t="s">
        <v>30359</v>
      </c>
      <c r="AC2120" t="s">
        <v>30360</v>
      </c>
      <c r="AD2120" t="s">
        <v>30361</v>
      </c>
      <c r="AE2120">
        <v>5049241828</v>
      </c>
      <c r="AF2120" t="s">
        <v>254227</v>
      </c>
      <c r="AG2120" t="s">
        <v>260661</v>
      </c>
    </row>
    <row r="2121" spans="1:33" x14ac:dyDescent="0.25">
      <c r="A2121" t="s">
        <v>30362</v>
      </c>
      <c r="B2121" t="s">
        <v>30363</v>
      </c>
      <c r="C2121" t="s">
        <v>30364</v>
      </c>
      <c r="D2121" t="s">
        <v>30365</v>
      </c>
      <c r="E2121" t="s">
        <v>30366</v>
      </c>
      <c r="F2121" t="s">
        <v>36</v>
      </c>
      <c r="G2121">
        <v>66742</v>
      </c>
      <c r="H2121" t="s">
        <v>30367</v>
      </c>
      <c r="I2121" t="s">
        <v>30368</v>
      </c>
      <c r="J2121" t="s">
        <v>30369</v>
      </c>
      <c r="K2121" t="s">
        <v>30370</v>
      </c>
      <c r="L2121">
        <v>267084513</v>
      </c>
      <c r="M2121" s="1">
        <v>44473</v>
      </c>
      <c r="N2121" s="1">
        <v>46299</v>
      </c>
      <c r="O2121" t="s">
        <v>30371</v>
      </c>
      <c r="P2121" t="s">
        <v>36</v>
      </c>
      <c r="Q2121" s="1">
        <v>44473</v>
      </c>
      <c r="R2121" s="1">
        <v>46299</v>
      </c>
      <c r="S2121" s="2" t="s">
        <v>96</v>
      </c>
      <c r="T2121" s="2" t="s">
        <v>217535</v>
      </c>
      <c r="U2121">
        <v>770</v>
      </c>
      <c r="V2121" t="s">
        <v>7159</v>
      </c>
      <c r="W2121" t="s">
        <v>28861</v>
      </c>
      <c r="X2121">
        <v>101112842</v>
      </c>
      <c r="Y2121" t="s">
        <v>30372</v>
      </c>
      <c r="Z2121" t="s">
        <v>30373</v>
      </c>
      <c r="AA2121" t="s">
        <v>30374</v>
      </c>
      <c r="AB2121" t="s">
        <v>30375</v>
      </c>
      <c r="AC2121" t="s">
        <v>30376</v>
      </c>
      <c r="AD2121" t="s">
        <v>30377</v>
      </c>
      <c r="AE2121">
        <v>3693257123</v>
      </c>
      <c r="AF2121" t="s">
        <v>254228</v>
      </c>
      <c r="AG2121" t="s">
        <v>260662</v>
      </c>
    </row>
    <row r="2122" spans="1:33" x14ac:dyDescent="0.25">
      <c r="A2122" t="s">
        <v>3172</v>
      </c>
      <c r="B2122" t="s">
        <v>30378</v>
      </c>
      <c r="C2122" t="s">
        <v>30379</v>
      </c>
      <c r="D2122" t="s">
        <v>30380</v>
      </c>
      <c r="E2122" t="s">
        <v>30381</v>
      </c>
      <c r="F2122" t="s">
        <v>36</v>
      </c>
      <c r="G2122">
        <v>67638</v>
      </c>
      <c r="H2122" t="s">
        <v>30382</v>
      </c>
      <c r="I2122" t="s">
        <v>30383</v>
      </c>
      <c r="J2122" t="s">
        <v>30384</v>
      </c>
      <c r="K2122" t="s">
        <v>30385</v>
      </c>
      <c r="L2122">
        <v>591589472</v>
      </c>
      <c r="M2122" s="1">
        <v>45204</v>
      </c>
      <c r="N2122" s="1">
        <v>47031</v>
      </c>
      <c r="O2122" t="s">
        <v>30386</v>
      </c>
      <c r="P2122" t="s">
        <v>36</v>
      </c>
      <c r="Q2122" s="1">
        <v>45204</v>
      </c>
      <c r="R2122" s="1">
        <v>47031</v>
      </c>
      <c r="S2122" s="2" t="s">
        <v>42</v>
      </c>
      <c r="T2122" s="2" t="s">
        <v>217536</v>
      </c>
      <c r="U2122">
        <v>315</v>
      </c>
      <c r="V2122" t="s">
        <v>165</v>
      </c>
      <c r="W2122" t="s">
        <v>17090</v>
      </c>
      <c r="X2122">
        <v>301170668</v>
      </c>
      <c r="Y2122" t="s">
        <v>30387</v>
      </c>
      <c r="Z2122" t="s">
        <v>30388</v>
      </c>
      <c r="AA2122" t="s">
        <v>30389</v>
      </c>
      <c r="AB2122" t="s">
        <v>30390</v>
      </c>
      <c r="AC2122" t="s">
        <v>30391</v>
      </c>
      <c r="AD2122" t="s">
        <v>30392</v>
      </c>
      <c r="AE2122">
        <v>8377039111</v>
      </c>
      <c r="AF2122" t="s">
        <v>254229</v>
      </c>
      <c r="AG2122" t="s">
        <v>260663</v>
      </c>
    </row>
    <row r="2123" spans="1:33" x14ac:dyDescent="0.25">
      <c r="A2123" t="s">
        <v>30393</v>
      </c>
      <c r="B2123" t="s">
        <v>30394</v>
      </c>
      <c r="C2123" t="s">
        <v>30395</v>
      </c>
      <c r="D2123" t="s">
        <v>30396</v>
      </c>
      <c r="E2123" t="s">
        <v>30381</v>
      </c>
      <c r="F2123" t="s">
        <v>36</v>
      </c>
      <c r="G2123">
        <v>67638</v>
      </c>
      <c r="H2123" t="s">
        <v>30397</v>
      </c>
      <c r="I2123" t="s">
        <v>30398</v>
      </c>
      <c r="J2123" t="s">
        <v>30399</v>
      </c>
      <c r="K2123" t="s">
        <v>30400</v>
      </c>
      <c r="L2123">
        <v>762566030</v>
      </c>
      <c r="M2123" s="1">
        <v>44110</v>
      </c>
      <c r="N2123" s="1">
        <v>45936</v>
      </c>
      <c r="O2123" t="s">
        <v>30401</v>
      </c>
      <c r="P2123" t="s">
        <v>36</v>
      </c>
      <c r="Q2123" s="1">
        <v>44110</v>
      </c>
      <c r="R2123" s="1">
        <v>45936</v>
      </c>
      <c r="S2123" s="2" t="s">
        <v>60</v>
      </c>
      <c r="T2123" s="2" t="s">
        <v>217537</v>
      </c>
      <c r="U2123">
        <v>247</v>
      </c>
      <c r="V2123" t="s">
        <v>262</v>
      </c>
      <c r="W2123" t="s">
        <v>17090</v>
      </c>
      <c r="X2123">
        <v>301170668</v>
      </c>
      <c r="Y2123" t="s">
        <v>30402</v>
      </c>
      <c r="Z2123" t="s">
        <v>30403</v>
      </c>
      <c r="AA2123" t="s">
        <v>30404</v>
      </c>
      <c r="AB2123" t="s">
        <v>30405</v>
      </c>
      <c r="AC2123" t="s">
        <v>30406</v>
      </c>
      <c r="AD2123" t="s">
        <v>30407</v>
      </c>
      <c r="AE2123">
        <v>3125455406</v>
      </c>
      <c r="AF2123" t="s">
        <v>254230</v>
      </c>
      <c r="AG2123" t="s">
        <v>260664</v>
      </c>
    </row>
    <row r="2124" spans="1:33" x14ac:dyDescent="0.25">
      <c r="A2124" t="s">
        <v>6470</v>
      </c>
      <c r="B2124" t="s">
        <v>30408</v>
      </c>
      <c r="C2124" t="s">
        <v>30409</v>
      </c>
      <c r="D2124" t="s">
        <v>30410</v>
      </c>
      <c r="E2124" t="s">
        <v>30381</v>
      </c>
      <c r="F2124" t="s">
        <v>36</v>
      </c>
      <c r="G2124">
        <v>67638</v>
      </c>
      <c r="H2124" t="s">
        <v>30411</v>
      </c>
      <c r="I2124" t="s">
        <v>30412</v>
      </c>
      <c r="J2124" t="s">
        <v>30413</v>
      </c>
      <c r="K2124" t="s">
        <v>30414</v>
      </c>
      <c r="L2124">
        <v>927651003</v>
      </c>
      <c r="M2124" s="1">
        <v>44841</v>
      </c>
      <c r="N2124" s="1">
        <v>46667</v>
      </c>
      <c r="O2124" t="s">
        <v>30415</v>
      </c>
      <c r="P2124" t="s">
        <v>36</v>
      </c>
      <c r="Q2124" s="1">
        <v>44841</v>
      </c>
      <c r="R2124" s="1">
        <v>46667</v>
      </c>
      <c r="S2124" s="2" t="s">
        <v>78</v>
      </c>
      <c r="T2124" s="2" t="s">
        <v>217538</v>
      </c>
      <c r="U2124">
        <v>681</v>
      </c>
      <c r="V2124" t="s">
        <v>410</v>
      </c>
      <c r="W2124" t="s">
        <v>17090</v>
      </c>
      <c r="X2124">
        <v>301170668</v>
      </c>
      <c r="Y2124" t="s">
        <v>30416</v>
      </c>
      <c r="Z2124" t="s">
        <v>30417</v>
      </c>
      <c r="AA2124" t="s">
        <v>26547</v>
      </c>
      <c r="AB2124" t="s">
        <v>30418</v>
      </c>
      <c r="AC2124" t="s">
        <v>30419</v>
      </c>
      <c r="AD2124" t="s">
        <v>30420</v>
      </c>
      <c r="AE2124">
        <v>1818229394</v>
      </c>
      <c r="AF2124" t="s">
        <v>254231</v>
      </c>
      <c r="AG2124" t="s">
        <v>260665</v>
      </c>
    </row>
    <row r="2125" spans="1:33" x14ac:dyDescent="0.25">
      <c r="A2125" t="s">
        <v>526</v>
      </c>
      <c r="B2125" t="s">
        <v>30408</v>
      </c>
      <c r="C2125" t="s">
        <v>30421</v>
      </c>
      <c r="D2125" t="s">
        <v>30422</v>
      </c>
      <c r="E2125" t="s">
        <v>30381</v>
      </c>
      <c r="F2125" t="s">
        <v>36</v>
      </c>
      <c r="G2125">
        <v>67638</v>
      </c>
      <c r="H2125" t="s">
        <v>30423</v>
      </c>
      <c r="I2125" t="s">
        <v>30424</v>
      </c>
      <c r="J2125" t="s">
        <v>30425</v>
      </c>
      <c r="K2125" t="s">
        <v>30426</v>
      </c>
      <c r="L2125">
        <v>333844604</v>
      </c>
      <c r="M2125" s="1">
        <v>44112</v>
      </c>
      <c r="N2125" s="1">
        <v>45938</v>
      </c>
      <c r="O2125" t="s">
        <v>30427</v>
      </c>
      <c r="P2125" t="s">
        <v>36</v>
      </c>
      <c r="Q2125" s="1">
        <v>44112</v>
      </c>
      <c r="R2125" s="1">
        <v>45938</v>
      </c>
      <c r="S2125" s="2" t="s">
        <v>96</v>
      </c>
      <c r="T2125" s="2" t="s">
        <v>217539</v>
      </c>
      <c r="U2125">
        <v>850</v>
      </c>
      <c r="V2125" t="s">
        <v>1831</v>
      </c>
      <c r="W2125" t="s">
        <v>17090</v>
      </c>
      <c r="X2125">
        <v>301170668</v>
      </c>
      <c r="Y2125" t="s">
        <v>30428</v>
      </c>
      <c r="Z2125" t="s">
        <v>30429</v>
      </c>
      <c r="AA2125" t="s">
        <v>30430</v>
      </c>
      <c r="AB2125" t="s">
        <v>30431</v>
      </c>
      <c r="AC2125" t="s">
        <v>30432</v>
      </c>
      <c r="AD2125" t="s">
        <v>30433</v>
      </c>
      <c r="AE2125">
        <v>2701264680</v>
      </c>
      <c r="AF2125" t="s">
        <v>254232</v>
      </c>
      <c r="AG2125" t="s">
        <v>260666</v>
      </c>
    </row>
    <row r="2126" spans="1:33" x14ac:dyDescent="0.25">
      <c r="A2126" t="s">
        <v>866</v>
      </c>
      <c r="B2126" t="s">
        <v>30434</v>
      </c>
      <c r="C2126" t="s">
        <v>30435</v>
      </c>
      <c r="D2126" t="s">
        <v>30436</v>
      </c>
      <c r="E2126" t="s">
        <v>30381</v>
      </c>
      <c r="F2126" t="s">
        <v>36</v>
      </c>
      <c r="G2126">
        <v>67638</v>
      </c>
      <c r="H2126" t="s">
        <v>30437</v>
      </c>
      <c r="I2126" t="s">
        <v>30438</v>
      </c>
      <c r="J2126" t="s">
        <v>30439</v>
      </c>
      <c r="K2126" t="s">
        <v>30440</v>
      </c>
      <c r="L2126">
        <v>808253312</v>
      </c>
      <c r="M2126" s="1">
        <v>43747</v>
      </c>
      <c r="N2126" s="1">
        <v>45574</v>
      </c>
      <c r="O2126" t="s">
        <v>30441</v>
      </c>
      <c r="P2126" t="s">
        <v>36</v>
      </c>
      <c r="Q2126" s="1">
        <v>43747</v>
      </c>
      <c r="R2126" s="1">
        <v>45574</v>
      </c>
      <c r="S2126" s="2" t="s">
        <v>42</v>
      </c>
      <c r="T2126" s="2" t="s">
        <v>217540</v>
      </c>
      <c r="U2126">
        <v>518</v>
      </c>
      <c r="V2126" t="s">
        <v>1043</v>
      </c>
      <c r="W2126" t="s">
        <v>17090</v>
      </c>
      <c r="X2126">
        <v>301170668</v>
      </c>
      <c r="Y2126" t="s">
        <v>30442</v>
      </c>
      <c r="Z2126" t="s">
        <v>30443</v>
      </c>
      <c r="AA2126" t="s">
        <v>30444</v>
      </c>
      <c r="AB2126" t="s">
        <v>30445</v>
      </c>
      <c r="AC2126" t="s">
        <v>30446</v>
      </c>
      <c r="AD2126" t="s">
        <v>30447</v>
      </c>
      <c r="AE2126">
        <v>8948040889</v>
      </c>
      <c r="AF2126" t="s">
        <v>254233</v>
      </c>
      <c r="AG2126" t="s">
        <v>260667</v>
      </c>
    </row>
    <row r="2127" spans="1:33" x14ac:dyDescent="0.25">
      <c r="A2127" t="s">
        <v>647</v>
      </c>
      <c r="B2127" t="s">
        <v>30434</v>
      </c>
      <c r="C2127" t="s">
        <v>30448</v>
      </c>
      <c r="D2127" t="s">
        <v>30449</v>
      </c>
      <c r="E2127" t="s">
        <v>30381</v>
      </c>
      <c r="F2127" t="s">
        <v>36</v>
      </c>
      <c r="G2127">
        <v>67638</v>
      </c>
      <c r="H2127" t="s">
        <v>30450</v>
      </c>
      <c r="I2127" t="s">
        <v>30451</v>
      </c>
      <c r="J2127" t="s">
        <v>30452</v>
      </c>
      <c r="K2127" t="s">
        <v>30453</v>
      </c>
      <c r="L2127">
        <v>281995738</v>
      </c>
      <c r="M2127" s="1">
        <v>44844</v>
      </c>
      <c r="N2127" s="1">
        <v>46670</v>
      </c>
      <c r="O2127" t="s">
        <v>30454</v>
      </c>
      <c r="P2127" t="s">
        <v>36</v>
      </c>
      <c r="Q2127" s="1">
        <v>44844</v>
      </c>
      <c r="R2127" s="1">
        <v>46670</v>
      </c>
      <c r="S2127" s="2" t="s">
        <v>60</v>
      </c>
      <c r="T2127" s="2" t="s">
        <v>217541</v>
      </c>
      <c r="U2127">
        <v>487</v>
      </c>
      <c r="V2127" t="s">
        <v>1075</v>
      </c>
      <c r="W2127" t="s">
        <v>17090</v>
      </c>
      <c r="X2127">
        <v>301170668</v>
      </c>
      <c r="Y2127" t="s">
        <v>30455</v>
      </c>
      <c r="Z2127" t="s">
        <v>30456</v>
      </c>
      <c r="AA2127" t="s">
        <v>30457</v>
      </c>
      <c r="AB2127" t="s">
        <v>30458</v>
      </c>
      <c r="AC2127" t="s">
        <v>30459</v>
      </c>
      <c r="AD2127" t="s">
        <v>30460</v>
      </c>
      <c r="AE2127">
        <v>3764289942</v>
      </c>
      <c r="AF2127" t="s">
        <v>254234</v>
      </c>
      <c r="AG2127" t="s">
        <v>260668</v>
      </c>
    </row>
    <row r="2128" spans="1:33" x14ac:dyDescent="0.25">
      <c r="A2128" t="s">
        <v>6629</v>
      </c>
      <c r="B2128" t="s">
        <v>30461</v>
      </c>
      <c r="C2128" t="s">
        <v>30462</v>
      </c>
      <c r="D2128" t="s">
        <v>30463</v>
      </c>
      <c r="E2128" t="s">
        <v>30381</v>
      </c>
      <c r="F2128" t="s">
        <v>36</v>
      </c>
      <c r="G2128">
        <v>67638</v>
      </c>
      <c r="H2128" t="s">
        <v>30464</v>
      </c>
      <c r="I2128" t="s">
        <v>30465</v>
      </c>
      <c r="J2128" t="s">
        <v>30466</v>
      </c>
      <c r="K2128" t="s">
        <v>30467</v>
      </c>
      <c r="L2128">
        <v>862041576</v>
      </c>
      <c r="M2128" s="1">
        <v>44115</v>
      </c>
      <c r="N2128" s="1">
        <v>45941</v>
      </c>
      <c r="O2128" t="s">
        <v>30468</v>
      </c>
      <c r="P2128" t="s">
        <v>36</v>
      </c>
      <c r="Q2128" s="1">
        <v>44115</v>
      </c>
      <c r="R2128" s="1">
        <v>45941</v>
      </c>
      <c r="S2128" s="2" t="s">
        <v>78</v>
      </c>
      <c r="T2128" s="2" t="s">
        <v>217542</v>
      </c>
      <c r="U2128">
        <v>845</v>
      </c>
      <c r="V2128" t="s">
        <v>262</v>
      </c>
      <c r="W2128" t="s">
        <v>17090</v>
      </c>
      <c r="X2128">
        <v>301170668</v>
      </c>
      <c r="Y2128" t="s">
        <v>30469</v>
      </c>
      <c r="Z2128" t="s">
        <v>30470</v>
      </c>
      <c r="AA2128" t="s">
        <v>30471</v>
      </c>
      <c r="AB2128" t="s">
        <v>30472</v>
      </c>
      <c r="AC2128" t="s">
        <v>30473</v>
      </c>
      <c r="AD2128" t="s">
        <v>30474</v>
      </c>
      <c r="AE2128">
        <v>7286968146</v>
      </c>
      <c r="AF2128" t="s">
        <v>254235</v>
      </c>
      <c r="AG2128" t="s">
        <v>260669</v>
      </c>
    </row>
    <row r="2129" spans="1:33" x14ac:dyDescent="0.25">
      <c r="A2129" t="s">
        <v>13545</v>
      </c>
      <c r="B2129" t="s">
        <v>30461</v>
      </c>
      <c r="C2129" t="s">
        <v>30475</v>
      </c>
      <c r="D2129" t="s">
        <v>30476</v>
      </c>
      <c r="E2129" t="s">
        <v>30381</v>
      </c>
      <c r="F2129" t="s">
        <v>36</v>
      </c>
      <c r="G2129">
        <v>67638</v>
      </c>
      <c r="H2129" t="s">
        <v>30477</v>
      </c>
      <c r="I2129" t="s">
        <v>30478</v>
      </c>
      <c r="J2129" t="s">
        <v>30479</v>
      </c>
      <c r="K2129" t="s">
        <v>30480</v>
      </c>
      <c r="L2129">
        <v>293990786</v>
      </c>
      <c r="M2129" s="1">
        <v>44481</v>
      </c>
      <c r="N2129" s="1">
        <v>46307</v>
      </c>
      <c r="O2129" t="s">
        <v>30481</v>
      </c>
      <c r="P2129" t="s">
        <v>36</v>
      </c>
      <c r="Q2129" s="1">
        <v>44481</v>
      </c>
      <c r="R2129" s="1">
        <v>46307</v>
      </c>
      <c r="S2129" s="2" t="s">
        <v>96</v>
      </c>
      <c r="T2129" s="2" t="s">
        <v>217543</v>
      </c>
      <c r="U2129">
        <v>233</v>
      </c>
      <c r="V2129" t="s">
        <v>426</v>
      </c>
      <c r="W2129" t="s">
        <v>17090</v>
      </c>
      <c r="X2129">
        <v>301170668</v>
      </c>
      <c r="Y2129" t="s">
        <v>30482</v>
      </c>
      <c r="Z2129" t="s">
        <v>30483</v>
      </c>
      <c r="AA2129" t="s">
        <v>30484</v>
      </c>
      <c r="AB2129" t="s">
        <v>30485</v>
      </c>
      <c r="AC2129" t="s">
        <v>30486</v>
      </c>
      <c r="AD2129" t="s">
        <v>30487</v>
      </c>
      <c r="AE2129">
        <v>7710809781</v>
      </c>
      <c r="AF2129" t="s">
        <v>254236</v>
      </c>
      <c r="AG2129" t="s">
        <v>260670</v>
      </c>
    </row>
    <row r="2130" spans="1:33" x14ac:dyDescent="0.25">
      <c r="A2130" t="s">
        <v>1128</v>
      </c>
      <c r="B2130" t="s">
        <v>30488</v>
      </c>
      <c r="C2130" t="s">
        <v>30489</v>
      </c>
      <c r="D2130" t="s">
        <v>30490</v>
      </c>
      <c r="E2130" t="s">
        <v>30381</v>
      </c>
      <c r="F2130" t="s">
        <v>36</v>
      </c>
      <c r="G2130">
        <v>67638</v>
      </c>
      <c r="H2130" t="s">
        <v>30491</v>
      </c>
      <c r="I2130" t="s">
        <v>30492</v>
      </c>
      <c r="J2130" t="s">
        <v>30493</v>
      </c>
      <c r="K2130" t="s">
        <v>30494</v>
      </c>
      <c r="L2130">
        <v>477674537</v>
      </c>
      <c r="M2130" s="1">
        <v>44117</v>
      </c>
      <c r="N2130" s="1">
        <v>45943</v>
      </c>
      <c r="O2130" t="s">
        <v>30495</v>
      </c>
      <c r="P2130" t="s">
        <v>36</v>
      </c>
      <c r="Q2130" s="1">
        <v>44117</v>
      </c>
      <c r="R2130" s="1">
        <v>45943</v>
      </c>
      <c r="S2130" s="2" t="s">
        <v>42</v>
      </c>
      <c r="T2130" s="2" t="s">
        <v>217544</v>
      </c>
      <c r="U2130">
        <v>357</v>
      </c>
      <c r="V2130" t="s">
        <v>79</v>
      </c>
      <c r="W2130" t="s">
        <v>17090</v>
      </c>
      <c r="X2130">
        <v>301170668</v>
      </c>
      <c r="Y2130" t="s">
        <v>30496</v>
      </c>
      <c r="Z2130" t="s">
        <v>30497</v>
      </c>
      <c r="AA2130" t="s">
        <v>30498</v>
      </c>
      <c r="AB2130" t="s">
        <v>30499</v>
      </c>
      <c r="AC2130" t="s">
        <v>30500</v>
      </c>
      <c r="AD2130" t="s">
        <v>30501</v>
      </c>
      <c r="AE2130">
        <v>3935574089</v>
      </c>
      <c r="AF2130" t="s">
        <v>254237</v>
      </c>
      <c r="AG2130" t="s">
        <v>260671</v>
      </c>
    </row>
    <row r="2131" spans="1:33" x14ac:dyDescent="0.25">
      <c r="A2131" t="s">
        <v>5352</v>
      </c>
      <c r="B2131" t="s">
        <v>30488</v>
      </c>
      <c r="C2131" t="s">
        <v>30502</v>
      </c>
      <c r="D2131" t="s">
        <v>30503</v>
      </c>
      <c r="E2131" t="s">
        <v>30504</v>
      </c>
      <c r="F2131" t="s">
        <v>36</v>
      </c>
      <c r="G2131">
        <v>67734</v>
      </c>
      <c r="H2131" t="s">
        <v>30505</v>
      </c>
      <c r="I2131" t="s">
        <v>30506</v>
      </c>
      <c r="J2131" t="s">
        <v>30507</v>
      </c>
      <c r="K2131" t="s">
        <v>30508</v>
      </c>
      <c r="L2131">
        <v>664406235</v>
      </c>
      <c r="M2131" s="1">
        <v>44483</v>
      </c>
      <c r="N2131" s="1">
        <v>46309</v>
      </c>
      <c r="O2131" t="s">
        <v>30509</v>
      </c>
      <c r="P2131" t="s">
        <v>36</v>
      </c>
      <c r="Q2131" s="1">
        <v>44483</v>
      </c>
      <c r="R2131" s="1">
        <v>46309</v>
      </c>
      <c r="S2131" s="2" t="s">
        <v>60</v>
      </c>
      <c r="T2131" s="2" t="s">
        <v>217545</v>
      </c>
      <c r="U2131">
        <v>952</v>
      </c>
      <c r="V2131" t="s">
        <v>148</v>
      </c>
      <c r="W2131" t="s">
        <v>906</v>
      </c>
      <c r="X2131">
        <v>101111678</v>
      </c>
      <c r="Y2131" t="s">
        <v>30510</v>
      </c>
      <c r="Z2131" t="s">
        <v>30511</v>
      </c>
      <c r="AA2131" t="s">
        <v>30512</v>
      </c>
      <c r="AB2131" t="s">
        <v>30513</v>
      </c>
      <c r="AC2131" t="s">
        <v>30514</v>
      </c>
      <c r="AD2131" t="s">
        <v>30515</v>
      </c>
      <c r="AE2131">
        <v>1324422697</v>
      </c>
      <c r="AF2131" t="s">
        <v>254238</v>
      </c>
      <c r="AG2131" t="s">
        <v>260672</v>
      </c>
    </row>
    <row r="2132" spans="1:33" x14ac:dyDescent="0.25">
      <c r="A2132" t="s">
        <v>17659</v>
      </c>
      <c r="B2132" t="s">
        <v>30516</v>
      </c>
      <c r="C2132" t="s">
        <v>30517</v>
      </c>
      <c r="D2132" t="s">
        <v>30518</v>
      </c>
      <c r="E2132" t="s">
        <v>30504</v>
      </c>
      <c r="F2132" t="s">
        <v>36</v>
      </c>
      <c r="G2132">
        <v>67734</v>
      </c>
      <c r="H2132" t="s">
        <v>30519</v>
      </c>
      <c r="I2132" t="s">
        <v>30520</v>
      </c>
      <c r="J2132" t="s">
        <v>30521</v>
      </c>
      <c r="K2132" t="s">
        <v>30522</v>
      </c>
      <c r="L2132">
        <v>264799958</v>
      </c>
      <c r="M2132" s="1">
        <v>44119</v>
      </c>
      <c r="N2132" s="1">
        <v>45945</v>
      </c>
      <c r="O2132" t="s">
        <v>30523</v>
      </c>
      <c r="P2132" t="s">
        <v>36</v>
      </c>
      <c r="Q2132" s="1">
        <v>44119</v>
      </c>
      <c r="R2132" s="1">
        <v>45945</v>
      </c>
      <c r="S2132" s="2" t="s">
        <v>78</v>
      </c>
      <c r="T2132" s="2" t="s">
        <v>217546</v>
      </c>
      <c r="U2132">
        <v>297</v>
      </c>
      <c r="V2132" t="s">
        <v>113</v>
      </c>
      <c r="W2132" t="s">
        <v>906</v>
      </c>
      <c r="X2132">
        <v>101111678</v>
      </c>
      <c r="Y2132" t="s">
        <v>30524</v>
      </c>
      <c r="Z2132" t="s">
        <v>30525</v>
      </c>
      <c r="AA2132" t="s">
        <v>30526</v>
      </c>
      <c r="AB2132" t="s">
        <v>30527</v>
      </c>
      <c r="AC2132" t="s">
        <v>30528</v>
      </c>
      <c r="AD2132" t="s">
        <v>30529</v>
      </c>
      <c r="AE2132">
        <v>5131554381</v>
      </c>
      <c r="AF2132" t="s">
        <v>254239</v>
      </c>
      <c r="AG2132" t="s">
        <v>260673</v>
      </c>
    </row>
    <row r="2133" spans="1:33" x14ac:dyDescent="0.25">
      <c r="A2133" t="s">
        <v>20200</v>
      </c>
      <c r="B2133" t="s">
        <v>30530</v>
      </c>
      <c r="C2133" t="s">
        <v>30531</v>
      </c>
      <c r="D2133" t="s">
        <v>30532</v>
      </c>
      <c r="E2133" t="s">
        <v>30504</v>
      </c>
      <c r="F2133" t="s">
        <v>36</v>
      </c>
      <c r="G2133">
        <v>67734</v>
      </c>
      <c r="H2133" t="s">
        <v>30533</v>
      </c>
      <c r="I2133" t="s">
        <v>30534</v>
      </c>
      <c r="J2133" t="s">
        <v>30535</v>
      </c>
      <c r="K2133" t="s">
        <v>30536</v>
      </c>
      <c r="L2133">
        <v>550907859</v>
      </c>
      <c r="M2133" s="1">
        <v>45215</v>
      </c>
      <c r="N2133" s="1">
        <v>47042</v>
      </c>
      <c r="O2133" t="s">
        <v>30537</v>
      </c>
      <c r="P2133" t="s">
        <v>36</v>
      </c>
      <c r="Q2133" s="1">
        <v>45215</v>
      </c>
      <c r="R2133" s="1">
        <v>47042</v>
      </c>
      <c r="S2133" s="2" t="s">
        <v>96</v>
      </c>
      <c r="T2133" s="2" t="s">
        <v>217547</v>
      </c>
      <c r="U2133">
        <v>446</v>
      </c>
      <c r="V2133" t="s">
        <v>1984</v>
      </c>
      <c r="W2133" t="s">
        <v>906</v>
      </c>
      <c r="X2133">
        <v>101111678</v>
      </c>
      <c r="Y2133" t="s">
        <v>30538</v>
      </c>
      <c r="Z2133" t="s">
        <v>30539</v>
      </c>
      <c r="AA2133" t="s">
        <v>30540</v>
      </c>
      <c r="AB2133" t="s">
        <v>30541</v>
      </c>
      <c r="AC2133" t="s">
        <v>30542</v>
      </c>
      <c r="AD2133" t="s">
        <v>30543</v>
      </c>
      <c r="AE2133">
        <v>1073120411</v>
      </c>
      <c r="AF2133" t="s">
        <v>254240</v>
      </c>
      <c r="AG2133" t="s">
        <v>260674</v>
      </c>
    </row>
    <row r="2134" spans="1:33" x14ac:dyDescent="0.25">
      <c r="A2134" t="s">
        <v>9208</v>
      </c>
      <c r="B2134" t="s">
        <v>30530</v>
      </c>
      <c r="C2134" t="s">
        <v>30544</v>
      </c>
      <c r="D2134" t="s">
        <v>30545</v>
      </c>
      <c r="E2134" t="s">
        <v>30504</v>
      </c>
      <c r="F2134" t="s">
        <v>36</v>
      </c>
      <c r="G2134">
        <v>67734</v>
      </c>
      <c r="H2134" t="s">
        <v>30546</v>
      </c>
      <c r="I2134" t="s">
        <v>30547</v>
      </c>
      <c r="J2134" t="s">
        <v>30548</v>
      </c>
      <c r="K2134" t="s">
        <v>30549</v>
      </c>
      <c r="L2134">
        <v>724210071</v>
      </c>
      <c r="M2134" s="1">
        <v>44486</v>
      </c>
      <c r="N2134" s="1">
        <v>46312</v>
      </c>
      <c r="O2134" t="s">
        <v>30550</v>
      </c>
      <c r="P2134" t="s">
        <v>36</v>
      </c>
      <c r="Q2134" s="1">
        <v>44486</v>
      </c>
      <c r="R2134" s="1">
        <v>46312</v>
      </c>
      <c r="S2134" s="2" t="s">
        <v>42</v>
      </c>
      <c r="T2134" s="2" t="s">
        <v>217548</v>
      </c>
      <c r="U2134">
        <v>780</v>
      </c>
      <c r="V2134" t="s">
        <v>3842</v>
      </c>
      <c r="W2134" t="s">
        <v>906</v>
      </c>
      <c r="X2134">
        <v>101111678</v>
      </c>
      <c r="Y2134" t="s">
        <v>30551</v>
      </c>
      <c r="Z2134" t="s">
        <v>30552</v>
      </c>
      <c r="AA2134" t="s">
        <v>30553</v>
      </c>
      <c r="AB2134" t="s">
        <v>30554</v>
      </c>
      <c r="AC2134" t="s">
        <v>30555</v>
      </c>
      <c r="AD2134" t="s">
        <v>30556</v>
      </c>
      <c r="AE2134">
        <v>4947763786</v>
      </c>
      <c r="AF2134" t="s">
        <v>254241</v>
      </c>
      <c r="AG2134" t="s">
        <v>260675</v>
      </c>
    </row>
    <row r="2135" spans="1:33" x14ac:dyDescent="0.25">
      <c r="A2135" t="s">
        <v>188</v>
      </c>
      <c r="B2135" t="s">
        <v>30530</v>
      </c>
      <c r="C2135" t="s">
        <v>30557</v>
      </c>
      <c r="D2135" t="s">
        <v>30558</v>
      </c>
      <c r="E2135" t="s">
        <v>30504</v>
      </c>
      <c r="F2135" t="s">
        <v>36</v>
      </c>
      <c r="G2135">
        <v>67734</v>
      </c>
      <c r="H2135" t="s">
        <v>30559</v>
      </c>
      <c r="I2135" t="s">
        <v>30560</v>
      </c>
      <c r="J2135" t="s">
        <v>30561</v>
      </c>
      <c r="K2135" t="s">
        <v>30562</v>
      </c>
      <c r="L2135">
        <v>233687390</v>
      </c>
      <c r="M2135" s="1">
        <v>43756</v>
      </c>
      <c r="N2135" s="1">
        <v>45583</v>
      </c>
      <c r="O2135" t="s">
        <v>30563</v>
      </c>
      <c r="P2135" t="s">
        <v>36</v>
      </c>
      <c r="Q2135" s="1">
        <v>43756</v>
      </c>
      <c r="R2135" s="1">
        <v>45583</v>
      </c>
      <c r="S2135" s="2" t="s">
        <v>60</v>
      </c>
      <c r="T2135" s="2" t="s">
        <v>217549</v>
      </c>
      <c r="U2135">
        <v>635</v>
      </c>
      <c r="V2135" t="s">
        <v>295</v>
      </c>
      <c r="W2135" t="s">
        <v>8439</v>
      </c>
      <c r="X2135">
        <v>101102551</v>
      </c>
      <c r="Y2135" t="s">
        <v>30564</v>
      </c>
      <c r="Z2135" t="s">
        <v>30565</v>
      </c>
      <c r="AA2135" t="s">
        <v>30566</v>
      </c>
      <c r="AB2135" t="s">
        <v>30567</v>
      </c>
      <c r="AC2135" t="s">
        <v>30568</v>
      </c>
      <c r="AD2135" t="s">
        <v>30569</v>
      </c>
      <c r="AE2135">
        <v>1040808967</v>
      </c>
      <c r="AF2135" t="s">
        <v>254242</v>
      </c>
      <c r="AG2135" t="s">
        <v>260676</v>
      </c>
    </row>
    <row r="2136" spans="1:33" x14ac:dyDescent="0.25">
      <c r="A2136" t="s">
        <v>1097</v>
      </c>
      <c r="B2136" t="s">
        <v>30530</v>
      </c>
      <c r="C2136" t="s">
        <v>30570</v>
      </c>
      <c r="D2136" t="s">
        <v>30571</v>
      </c>
      <c r="E2136" t="s">
        <v>30504</v>
      </c>
      <c r="F2136" t="s">
        <v>36</v>
      </c>
      <c r="G2136">
        <v>67734</v>
      </c>
      <c r="H2136" t="s">
        <v>30572</v>
      </c>
      <c r="I2136" t="s">
        <v>30573</v>
      </c>
      <c r="J2136" t="s">
        <v>30574</v>
      </c>
      <c r="K2136" t="s">
        <v>30575</v>
      </c>
      <c r="L2136">
        <v>798640006</v>
      </c>
      <c r="M2136" s="1">
        <v>44123</v>
      </c>
      <c r="N2136" s="1">
        <v>45949</v>
      </c>
      <c r="O2136" t="s">
        <v>30576</v>
      </c>
      <c r="P2136" t="s">
        <v>36</v>
      </c>
      <c r="Q2136" s="1">
        <v>44123</v>
      </c>
      <c r="R2136" s="1">
        <v>45949</v>
      </c>
      <c r="S2136" s="2" t="s">
        <v>78</v>
      </c>
      <c r="T2136" s="2" t="s">
        <v>217550</v>
      </c>
      <c r="U2136">
        <v>625</v>
      </c>
      <c r="V2136" t="s">
        <v>1075</v>
      </c>
      <c r="W2136" t="s">
        <v>906</v>
      </c>
      <c r="X2136">
        <v>101111678</v>
      </c>
      <c r="Y2136" t="s">
        <v>30577</v>
      </c>
      <c r="Z2136" t="s">
        <v>30578</v>
      </c>
      <c r="AA2136" t="s">
        <v>30579</v>
      </c>
      <c r="AB2136" t="s">
        <v>30580</v>
      </c>
      <c r="AC2136" t="s">
        <v>30581</v>
      </c>
      <c r="AD2136" t="s">
        <v>30582</v>
      </c>
      <c r="AE2136">
        <v>3774235630</v>
      </c>
      <c r="AF2136" t="s">
        <v>254243</v>
      </c>
      <c r="AG2136" t="s">
        <v>260677</v>
      </c>
    </row>
    <row r="2137" spans="1:33" x14ac:dyDescent="0.25">
      <c r="A2137" t="s">
        <v>1456</v>
      </c>
      <c r="B2137" t="s">
        <v>30530</v>
      </c>
      <c r="C2137" t="s">
        <v>30583</v>
      </c>
      <c r="D2137" t="s">
        <v>30584</v>
      </c>
      <c r="E2137" t="s">
        <v>30504</v>
      </c>
      <c r="F2137" t="s">
        <v>36</v>
      </c>
      <c r="G2137">
        <v>67734</v>
      </c>
      <c r="H2137" t="s">
        <v>30585</v>
      </c>
      <c r="I2137" t="s">
        <v>30586</v>
      </c>
      <c r="J2137" t="s">
        <v>30587</v>
      </c>
      <c r="K2137" t="s">
        <v>30588</v>
      </c>
      <c r="L2137">
        <v>410077174</v>
      </c>
      <c r="M2137" s="1">
        <v>44489</v>
      </c>
      <c r="N2137" s="1">
        <v>46315</v>
      </c>
      <c r="O2137" t="s">
        <v>30589</v>
      </c>
      <c r="P2137" t="s">
        <v>36</v>
      </c>
      <c r="Q2137" s="1">
        <v>44489</v>
      </c>
      <c r="R2137" s="1">
        <v>46315</v>
      </c>
      <c r="S2137" s="2" t="s">
        <v>96</v>
      </c>
      <c r="T2137" s="2" t="s">
        <v>217551</v>
      </c>
      <c r="U2137">
        <v>753</v>
      </c>
      <c r="V2137" t="s">
        <v>2699</v>
      </c>
      <c r="W2137" t="s">
        <v>8439</v>
      </c>
      <c r="X2137">
        <v>101102551</v>
      </c>
      <c r="Y2137" t="s">
        <v>30590</v>
      </c>
      <c r="Z2137" t="s">
        <v>30591</v>
      </c>
      <c r="AA2137" t="s">
        <v>30592</v>
      </c>
      <c r="AB2137" t="s">
        <v>30593</v>
      </c>
      <c r="AC2137" t="s">
        <v>30594</v>
      </c>
      <c r="AD2137" t="s">
        <v>30595</v>
      </c>
      <c r="AE2137">
        <v>4602991756</v>
      </c>
      <c r="AF2137" t="s">
        <v>254244</v>
      </c>
      <c r="AG2137" t="s">
        <v>260678</v>
      </c>
    </row>
    <row r="2138" spans="1:33" x14ac:dyDescent="0.25">
      <c r="A2138" t="s">
        <v>4515</v>
      </c>
      <c r="B2138" t="s">
        <v>30530</v>
      </c>
      <c r="C2138" t="s">
        <v>30596</v>
      </c>
      <c r="D2138" t="s">
        <v>30597</v>
      </c>
      <c r="E2138" t="s">
        <v>30504</v>
      </c>
      <c r="F2138" t="s">
        <v>36</v>
      </c>
      <c r="G2138">
        <v>67734</v>
      </c>
      <c r="H2138" t="s">
        <v>30598</v>
      </c>
      <c r="I2138" t="s">
        <v>30599</v>
      </c>
      <c r="J2138" t="s">
        <v>30600</v>
      </c>
      <c r="K2138" t="s">
        <v>30601</v>
      </c>
      <c r="L2138">
        <v>273518589</v>
      </c>
      <c r="M2138" s="1">
        <v>44490</v>
      </c>
      <c r="N2138" s="1">
        <v>46316</v>
      </c>
      <c r="O2138" t="s">
        <v>30602</v>
      </c>
      <c r="P2138" t="s">
        <v>36</v>
      </c>
      <c r="Q2138" s="1">
        <v>44490</v>
      </c>
      <c r="R2138" s="1">
        <v>46316</v>
      </c>
      <c r="S2138" s="2" t="s">
        <v>42</v>
      </c>
      <c r="T2138" s="2" t="s">
        <v>217552</v>
      </c>
      <c r="U2138">
        <v>348</v>
      </c>
      <c r="V2138" t="s">
        <v>981</v>
      </c>
      <c r="W2138" t="s">
        <v>8439</v>
      </c>
      <c r="X2138">
        <v>101102551</v>
      </c>
      <c r="Y2138" t="s">
        <v>30603</v>
      </c>
      <c r="Z2138" t="s">
        <v>30604</v>
      </c>
      <c r="AA2138" t="s">
        <v>30605</v>
      </c>
      <c r="AB2138" t="s">
        <v>30606</v>
      </c>
      <c r="AC2138" t="s">
        <v>30607</v>
      </c>
      <c r="AD2138" t="s">
        <v>30608</v>
      </c>
      <c r="AE2138">
        <v>8657149798</v>
      </c>
      <c r="AF2138" t="s">
        <v>254245</v>
      </c>
      <c r="AG2138" t="s">
        <v>260679</v>
      </c>
    </row>
    <row r="2139" spans="1:33" x14ac:dyDescent="0.25">
      <c r="A2139" t="s">
        <v>30609</v>
      </c>
      <c r="B2139" t="s">
        <v>30530</v>
      </c>
      <c r="C2139" t="s">
        <v>30610</v>
      </c>
      <c r="D2139" t="s">
        <v>30611</v>
      </c>
      <c r="E2139" t="s">
        <v>30504</v>
      </c>
      <c r="F2139" t="s">
        <v>36</v>
      </c>
      <c r="G2139">
        <v>67734</v>
      </c>
      <c r="H2139" t="s">
        <v>30612</v>
      </c>
      <c r="I2139" t="s">
        <v>30613</v>
      </c>
      <c r="J2139" t="s">
        <v>30614</v>
      </c>
      <c r="K2139" t="s">
        <v>30615</v>
      </c>
      <c r="L2139">
        <v>614271751</v>
      </c>
      <c r="M2139" s="1">
        <v>44126</v>
      </c>
      <c r="N2139" s="1">
        <v>45952</v>
      </c>
      <c r="O2139" t="s">
        <v>30616</v>
      </c>
      <c r="P2139" t="s">
        <v>36</v>
      </c>
      <c r="Q2139" s="1">
        <v>44126</v>
      </c>
      <c r="R2139" s="1">
        <v>45952</v>
      </c>
      <c r="S2139" s="2" t="s">
        <v>60</v>
      </c>
      <c r="T2139" s="2" t="s">
        <v>217553</v>
      </c>
      <c r="U2139">
        <v>535</v>
      </c>
      <c r="V2139" t="s">
        <v>329</v>
      </c>
      <c r="W2139" t="s">
        <v>906</v>
      </c>
      <c r="X2139">
        <v>101111678</v>
      </c>
      <c r="Y2139" t="s">
        <v>30617</v>
      </c>
      <c r="Z2139" t="s">
        <v>30618</v>
      </c>
      <c r="AA2139" t="s">
        <v>30619</v>
      </c>
      <c r="AB2139" t="s">
        <v>30620</v>
      </c>
      <c r="AC2139" t="s">
        <v>30621</v>
      </c>
      <c r="AD2139" t="s">
        <v>30622</v>
      </c>
      <c r="AE2139">
        <v>2019347850</v>
      </c>
      <c r="AF2139" t="s">
        <v>254246</v>
      </c>
      <c r="AG2139" t="s">
        <v>260680</v>
      </c>
    </row>
    <row r="2140" spans="1:33" x14ac:dyDescent="0.25">
      <c r="A2140" t="s">
        <v>17489</v>
      </c>
      <c r="B2140" t="s">
        <v>30530</v>
      </c>
      <c r="C2140" t="s">
        <v>30623</v>
      </c>
      <c r="D2140" t="s">
        <v>30624</v>
      </c>
      <c r="E2140" t="s">
        <v>30504</v>
      </c>
      <c r="F2140" t="s">
        <v>36</v>
      </c>
      <c r="G2140">
        <v>67734</v>
      </c>
      <c r="H2140" t="s">
        <v>30625</v>
      </c>
      <c r="I2140" t="s">
        <v>30626</v>
      </c>
      <c r="J2140" t="s">
        <v>30627</v>
      </c>
      <c r="K2140" t="s">
        <v>30628</v>
      </c>
      <c r="L2140">
        <v>909940009</v>
      </c>
      <c r="M2140" s="1">
        <v>45222</v>
      </c>
      <c r="N2140" s="1">
        <v>47049</v>
      </c>
      <c r="O2140" t="s">
        <v>30629</v>
      </c>
      <c r="P2140" t="s">
        <v>36</v>
      </c>
      <c r="Q2140" s="1">
        <v>45222</v>
      </c>
      <c r="R2140" s="1">
        <v>47049</v>
      </c>
      <c r="S2140" s="2" t="s">
        <v>78</v>
      </c>
      <c r="T2140" s="2" t="s">
        <v>217554</v>
      </c>
      <c r="U2140">
        <v>603</v>
      </c>
      <c r="V2140" t="s">
        <v>458</v>
      </c>
      <c r="W2140" t="s">
        <v>8439</v>
      </c>
      <c r="X2140">
        <v>101102551</v>
      </c>
      <c r="Y2140" t="s">
        <v>30630</v>
      </c>
      <c r="Z2140" t="s">
        <v>30631</v>
      </c>
      <c r="AA2140" t="s">
        <v>30632</v>
      </c>
      <c r="AB2140" t="s">
        <v>30633</v>
      </c>
      <c r="AC2140" t="s">
        <v>30634</v>
      </c>
      <c r="AD2140" t="s">
        <v>30635</v>
      </c>
      <c r="AE2140">
        <v>5401151350</v>
      </c>
      <c r="AF2140" t="s">
        <v>254247</v>
      </c>
      <c r="AG2140" t="s">
        <v>260681</v>
      </c>
    </row>
    <row r="2141" spans="1:33" x14ac:dyDescent="0.25">
      <c r="A2141" t="s">
        <v>15533</v>
      </c>
      <c r="B2141" t="s">
        <v>30530</v>
      </c>
      <c r="C2141" t="s">
        <v>30636</v>
      </c>
      <c r="D2141" t="s">
        <v>30637</v>
      </c>
      <c r="E2141" t="s">
        <v>30504</v>
      </c>
      <c r="F2141" t="s">
        <v>36</v>
      </c>
      <c r="G2141">
        <v>67734</v>
      </c>
      <c r="H2141" t="s">
        <v>30638</v>
      </c>
      <c r="I2141" t="s">
        <v>30639</v>
      </c>
      <c r="J2141" t="s">
        <v>30640</v>
      </c>
      <c r="K2141" t="s">
        <v>30641</v>
      </c>
      <c r="L2141">
        <v>391296576</v>
      </c>
      <c r="M2141" s="1">
        <v>43762</v>
      </c>
      <c r="N2141" s="1">
        <v>45589</v>
      </c>
      <c r="O2141" t="s">
        <v>30642</v>
      </c>
      <c r="P2141" t="s">
        <v>36</v>
      </c>
      <c r="Q2141" s="1">
        <v>43762</v>
      </c>
      <c r="R2141" s="1">
        <v>45589</v>
      </c>
      <c r="S2141" s="2" t="s">
        <v>96</v>
      </c>
      <c r="T2141" s="2" t="s">
        <v>217555</v>
      </c>
      <c r="U2141">
        <v>492</v>
      </c>
      <c r="V2141" t="s">
        <v>2000</v>
      </c>
      <c r="W2141" t="s">
        <v>8439</v>
      </c>
      <c r="X2141">
        <v>101102551</v>
      </c>
      <c r="Y2141" t="s">
        <v>30643</v>
      </c>
      <c r="Z2141" t="s">
        <v>30644</v>
      </c>
      <c r="AA2141" t="s">
        <v>30645</v>
      </c>
      <c r="AB2141" t="s">
        <v>30646</v>
      </c>
      <c r="AC2141" t="s">
        <v>30647</v>
      </c>
      <c r="AD2141" t="s">
        <v>30648</v>
      </c>
      <c r="AE2141">
        <v>9340926706</v>
      </c>
      <c r="AF2141" t="s">
        <v>254248</v>
      </c>
      <c r="AG2141" t="s">
        <v>260682</v>
      </c>
    </row>
    <row r="2142" spans="1:33" x14ac:dyDescent="0.25">
      <c r="A2142" t="s">
        <v>269</v>
      </c>
      <c r="B2142" t="s">
        <v>30530</v>
      </c>
      <c r="C2142" t="s">
        <v>30649</v>
      </c>
      <c r="D2142" t="s">
        <v>30650</v>
      </c>
      <c r="E2142" t="s">
        <v>30504</v>
      </c>
      <c r="F2142" t="s">
        <v>36</v>
      </c>
      <c r="G2142">
        <v>67734</v>
      </c>
      <c r="H2142" t="s">
        <v>30651</v>
      </c>
      <c r="I2142" t="s">
        <v>30652</v>
      </c>
      <c r="J2142" t="s">
        <v>30653</v>
      </c>
      <c r="K2142" t="s">
        <v>30654</v>
      </c>
      <c r="L2142">
        <v>464891819</v>
      </c>
      <c r="M2142" s="1">
        <v>43763</v>
      </c>
      <c r="N2142" s="1">
        <v>45590</v>
      </c>
      <c r="O2142" t="s">
        <v>30655</v>
      </c>
      <c r="P2142" t="s">
        <v>36</v>
      </c>
      <c r="Q2142" s="1">
        <v>43763</v>
      </c>
      <c r="R2142" s="1">
        <v>45590</v>
      </c>
      <c r="S2142" s="2" t="s">
        <v>42</v>
      </c>
      <c r="T2142" s="2" t="s">
        <v>217556</v>
      </c>
      <c r="U2142">
        <v>730</v>
      </c>
      <c r="V2142" t="s">
        <v>7159</v>
      </c>
      <c r="W2142" t="s">
        <v>8439</v>
      </c>
      <c r="X2142">
        <v>101102551</v>
      </c>
      <c r="Y2142" t="s">
        <v>30656</v>
      </c>
      <c r="Z2142" t="s">
        <v>30657</v>
      </c>
      <c r="AA2142" t="s">
        <v>30658</v>
      </c>
      <c r="AB2142" t="s">
        <v>30659</v>
      </c>
      <c r="AC2142" t="s">
        <v>30660</v>
      </c>
      <c r="AD2142" t="s">
        <v>30661</v>
      </c>
      <c r="AE2142">
        <v>2944321035</v>
      </c>
      <c r="AF2142" t="s">
        <v>254249</v>
      </c>
      <c r="AG2142" t="s">
        <v>260683</v>
      </c>
    </row>
    <row r="2143" spans="1:33" x14ac:dyDescent="0.25">
      <c r="A2143" t="s">
        <v>1975</v>
      </c>
      <c r="B2143" t="s">
        <v>30662</v>
      </c>
      <c r="C2143" t="s">
        <v>30663</v>
      </c>
      <c r="D2143" t="s">
        <v>30664</v>
      </c>
      <c r="E2143" t="s">
        <v>30504</v>
      </c>
      <c r="F2143" t="s">
        <v>36</v>
      </c>
      <c r="G2143">
        <v>67734</v>
      </c>
      <c r="H2143" t="s">
        <v>30665</v>
      </c>
      <c r="I2143" t="s">
        <v>30666</v>
      </c>
      <c r="J2143" t="s">
        <v>30667</v>
      </c>
      <c r="K2143" t="s">
        <v>30668</v>
      </c>
      <c r="L2143">
        <v>457069816</v>
      </c>
      <c r="M2143" s="1">
        <v>43764</v>
      </c>
      <c r="N2143" s="1">
        <v>45591</v>
      </c>
      <c r="O2143" t="s">
        <v>30669</v>
      </c>
      <c r="P2143" t="s">
        <v>36</v>
      </c>
      <c r="Q2143" s="1">
        <v>43764</v>
      </c>
      <c r="R2143" s="1">
        <v>45591</v>
      </c>
      <c r="S2143" s="2" t="s">
        <v>60</v>
      </c>
      <c r="T2143" s="2" t="s">
        <v>217557</v>
      </c>
      <c r="U2143">
        <v>244</v>
      </c>
      <c r="V2143" t="s">
        <v>937</v>
      </c>
      <c r="W2143" t="s">
        <v>8439</v>
      </c>
      <c r="X2143">
        <v>101102551</v>
      </c>
      <c r="Y2143" t="s">
        <v>30670</v>
      </c>
      <c r="Z2143" t="s">
        <v>30671</v>
      </c>
      <c r="AA2143" t="s">
        <v>30672</v>
      </c>
      <c r="AB2143" t="s">
        <v>30673</v>
      </c>
      <c r="AC2143" t="s">
        <v>30674</v>
      </c>
      <c r="AD2143" t="s">
        <v>30675</v>
      </c>
      <c r="AE2143">
        <v>6791935544</v>
      </c>
      <c r="AF2143" t="s">
        <v>254250</v>
      </c>
      <c r="AG2143" t="s">
        <v>260684</v>
      </c>
    </row>
    <row r="2144" spans="1:33" x14ac:dyDescent="0.25">
      <c r="A2144" t="s">
        <v>269</v>
      </c>
      <c r="B2144" t="s">
        <v>30662</v>
      </c>
      <c r="C2144" t="s">
        <v>30676</v>
      </c>
      <c r="D2144" t="s">
        <v>30677</v>
      </c>
      <c r="E2144" t="s">
        <v>30504</v>
      </c>
      <c r="F2144" t="s">
        <v>36</v>
      </c>
      <c r="G2144">
        <v>67734</v>
      </c>
      <c r="H2144" t="s">
        <v>30678</v>
      </c>
      <c r="I2144" t="s">
        <v>30679</v>
      </c>
      <c r="J2144" t="s">
        <v>30680</v>
      </c>
      <c r="K2144" t="s">
        <v>30681</v>
      </c>
      <c r="L2144">
        <v>415304145</v>
      </c>
      <c r="M2144" s="1">
        <v>44496</v>
      </c>
      <c r="N2144" s="1">
        <v>46322</v>
      </c>
      <c r="O2144" t="s">
        <v>30682</v>
      </c>
      <c r="P2144" t="s">
        <v>36</v>
      </c>
      <c r="Q2144" s="1">
        <v>44496</v>
      </c>
      <c r="R2144" s="1">
        <v>46322</v>
      </c>
      <c r="S2144" s="2" t="s">
        <v>78</v>
      </c>
      <c r="T2144" s="2" t="s">
        <v>217558</v>
      </c>
      <c r="U2144">
        <v>146</v>
      </c>
      <c r="V2144" t="s">
        <v>245</v>
      </c>
      <c r="W2144" t="s">
        <v>8439</v>
      </c>
      <c r="X2144">
        <v>101102551</v>
      </c>
      <c r="Y2144" t="s">
        <v>30683</v>
      </c>
      <c r="Z2144" t="s">
        <v>30684</v>
      </c>
      <c r="AA2144" t="s">
        <v>30685</v>
      </c>
      <c r="AB2144" t="s">
        <v>30686</v>
      </c>
      <c r="AC2144" t="s">
        <v>30687</v>
      </c>
      <c r="AD2144" t="s">
        <v>30688</v>
      </c>
      <c r="AE2144">
        <v>9258363701</v>
      </c>
      <c r="AF2144" t="s">
        <v>254251</v>
      </c>
      <c r="AG2144" t="s">
        <v>260685</v>
      </c>
    </row>
    <row r="2145" spans="1:33" x14ac:dyDescent="0.25">
      <c r="A2145" t="s">
        <v>30689</v>
      </c>
      <c r="B2145" t="s">
        <v>30690</v>
      </c>
      <c r="C2145" t="s">
        <v>30691</v>
      </c>
      <c r="D2145" t="s">
        <v>30692</v>
      </c>
      <c r="E2145" t="s">
        <v>30693</v>
      </c>
      <c r="F2145" t="s">
        <v>36</v>
      </c>
      <c r="G2145">
        <v>67444</v>
      </c>
      <c r="H2145" t="s">
        <v>30694</v>
      </c>
      <c r="I2145" t="s">
        <v>30695</v>
      </c>
      <c r="J2145" t="s">
        <v>30696</v>
      </c>
      <c r="K2145" t="s">
        <v>30697</v>
      </c>
      <c r="L2145">
        <v>398355811</v>
      </c>
      <c r="M2145" s="1">
        <v>45227</v>
      </c>
      <c r="N2145" s="1">
        <v>47054</v>
      </c>
      <c r="O2145" t="s">
        <v>30698</v>
      </c>
      <c r="P2145" t="s">
        <v>36</v>
      </c>
      <c r="Q2145" s="1">
        <v>45227</v>
      </c>
      <c r="R2145" s="1">
        <v>47054</v>
      </c>
      <c r="S2145" s="2" t="s">
        <v>96</v>
      </c>
      <c r="T2145" s="2" t="s">
        <v>217559</v>
      </c>
      <c r="U2145">
        <v>381</v>
      </c>
      <c r="V2145" t="s">
        <v>803</v>
      </c>
      <c r="W2145" t="s">
        <v>13423</v>
      </c>
      <c r="X2145">
        <v>101104630</v>
      </c>
      <c r="Y2145" t="s">
        <v>30699</v>
      </c>
      <c r="Z2145" t="s">
        <v>30700</v>
      </c>
      <c r="AA2145" t="s">
        <v>30701</v>
      </c>
      <c r="AB2145" t="s">
        <v>30702</v>
      </c>
      <c r="AC2145" t="s">
        <v>30703</v>
      </c>
      <c r="AD2145" t="s">
        <v>30704</v>
      </c>
      <c r="AE2145">
        <v>8988185740</v>
      </c>
      <c r="AF2145" t="s">
        <v>254252</v>
      </c>
      <c r="AG2145" t="s">
        <v>260686</v>
      </c>
    </row>
    <row r="2146" spans="1:33" x14ac:dyDescent="0.25">
      <c r="A2146" t="s">
        <v>336</v>
      </c>
      <c r="B2146" t="s">
        <v>30705</v>
      </c>
      <c r="C2146" t="s">
        <v>30706</v>
      </c>
      <c r="D2146" t="s">
        <v>30707</v>
      </c>
      <c r="E2146" t="s">
        <v>30693</v>
      </c>
      <c r="F2146" t="s">
        <v>36</v>
      </c>
      <c r="G2146">
        <v>67444</v>
      </c>
      <c r="H2146" t="s">
        <v>30708</v>
      </c>
      <c r="I2146" t="s">
        <v>30709</v>
      </c>
      <c r="J2146" t="s">
        <v>30710</v>
      </c>
      <c r="K2146" t="s">
        <v>30711</v>
      </c>
      <c r="L2146">
        <v>249426456</v>
      </c>
      <c r="M2146" s="1">
        <v>44503</v>
      </c>
      <c r="N2146" s="1">
        <v>46329</v>
      </c>
      <c r="O2146" t="s">
        <v>30712</v>
      </c>
      <c r="P2146" t="s">
        <v>36</v>
      </c>
      <c r="Q2146" s="1">
        <v>44503</v>
      </c>
      <c r="R2146" s="1">
        <v>46329</v>
      </c>
      <c r="S2146" s="2" t="s">
        <v>42</v>
      </c>
      <c r="T2146" s="2" t="s">
        <v>217560</v>
      </c>
      <c r="U2146">
        <v>352</v>
      </c>
      <c r="V2146" t="s">
        <v>213</v>
      </c>
      <c r="W2146" t="s">
        <v>3693</v>
      </c>
      <c r="X2146">
        <v>301178123</v>
      </c>
      <c r="Y2146" t="s">
        <v>30713</v>
      </c>
      <c r="Z2146" t="s">
        <v>30714</v>
      </c>
      <c r="AA2146" t="s">
        <v>30715</v>
      </c>
      <c r="AB2146" t="s">
        <v>30716</v>
      </c>
      <c r="AC2146" t="s">
        <v>30717</v>
      </c>
      <c r="AD2146" t="s">
        <v>30718</v>
      </c>
      <c r="AE2146">
        <v>8117988947</v>
      </c>
      <c r="AF2146" t="s">
        <v>254253</v>
      </c>
      <c r="AG2146" t="s">
        <v>260687</v>
      </c>
    </row>
    <row r="2147" spans="1:33" x14ac:dyDescent="0.25">
      <c r="A2147" t="s">
        <v>8286</v>
      </c>
      <c r="B2147" t="s">
        <v>30719</v>
      </c>
      <c r="C2147" t="s">
        <v>30720</v>
      </c>
      <c r="D2147" t="s">
        <v>30721</v>
      </c>
      <c r="E2147" t="s">
        <v>30693</v>
      </c>
      <c r="F2147" t="s">
        <v>36</v>
      </c>
      <c r="G2147">
        <v>67444</v>
      </c>
      <c r="H2147" t="s">
        <v>30722</v>
      </c>
      <c r="I2147" t="s">
        <v>30723</v>
      </c>
      <c r="J2147" t="s">
        <v>30724</v>
      </c>
      <c r="K2147" t="s">
        <v>30725</v>
      </c>
      <c r="L2147">
        <v>782480964</v>
      </c>
      <c r="M2147" s="1">
        <v>44874</v>
      </c>
      <c r="N2147" s="1">
        <v>46700</v>
      </c>
      <c r="O2147" t="s">
        <v>30726</v>
      </c>
      <c r="P2147" t="s">
        <v>36</v>
      </c>
      <c r="Q2147" s="1">
        <v>44874</v>
      </c>
      <c r="R2147" s="1">
        <v>46700</v>
      </c>
      <c r="S2147" s="2" t="s">
        <v>60</v>
      </c>
      <c r="T2147" s="2" t="s">
        <v>217561</v>
      </c>
      <c r="U2147">
        <v>377</v>
      </c>
      <c r="V2147" t="s">
        <v>393</v>
      </c>
      <c r="W2147" t="s">
        <v>13423</v>
      </c>
      <c r="X2147">
        <v>101104630</v>
      </c>
      <c r="Y2147" t="s">
        <v>30727</v>
      </c>
      <c r="Z2147" t="s">
        <v>30728</v>
      </c>
      <c r="AA2147" t="s">
        <v>30729</v>
      </c>
      <c r="AB2147" t="s">
        <v>30730</v>
      </c>
      <c r="AC2147" t="s">
        <v>30731</v>
      </c>
      <c r="AD2147" t="s">
        <v>30732</v>
      </c>
      <c r="AE2147">
        <v>9671613218</v>
      </c>
      <c r="AF2147" t="s">
        <v>254254</v>
      </c>
      <c r="AG2147" t="s">
        <v>260688</v>
      </c>
    </row>
    <row r="2148" spans="1:33" x14ac:dyDescent="0.25">
      <c r="A2148" t="s">
        <v>15179</v>
      </c>
      <c r="B2148" t="s">
        <v>30733</v>
      </c>
      <c r="C2148" t="s">
        <v>30734</v>
      </c>
      <c r="D2148" t="s">
        <v>30735</v>
      </c>
      <c r="E2148" t="s">
        <v>30693</v>
      </c>
      <c r="F2148" t="s">
        <v>36</v>
      </c>
      <c r="G2148">
        <v>67444</v>
      </c>
      <c r="H2148" t="s">
        <v>30736</v>
      </c>
      <c r="I2148" t="s">
        <v>30737</v>
      </c>
      <c r="J2148" t="s">
        <v>30738</v>
      </c>
      <c r="K2148" t="s">
        <v>30739</v>
      </c>
      <c r="L2148">
        <v>603131193</v>
      </c>
      <c r="M2148" s="1">
        <v>45245</v>
      </c>
      <c r="N2148" s="1">
        <v>47072</v>
      </c>
      <c r="O2148" t="s">
        <v>30740</v>
      </c>
      <c r="P2148" t="s">
        <v>36</v>
      </c>
      <c r="Q2148" s="1">
        <v>45245</v>
      </c>
      <c r="R2148" s="1">
        <v>47072</v>
      </c>
      <c r="S2148" s="2" t="s">
        <v>78</v>
      </c>
      <c r="T2148" s="2" t="s">
        <v>217562</v>
      </c>
      <c r="U2148">
        <v>935</v>
      </c>
      <c r="V2148" t="s">
        <v>1862</v>
      </c>
      <c r="W2148" t="s">
        <v>13423</v>
      </c>
      <c r="X2148">
        <v>101104630</v>
      </c>
      <c r="Y2148" t="s">
        <v>30741</v>
      </c>
      <c r="Z2148" t="s">
        <v>30742</v>
      </c>
      <c r="AA2148" t="s">
        <v>30743</v>
      </c>
      <c r="AB2148" t="s">
        <v>30744</v>
      </c>
      <c r="AC2148" t="s">
        <v>30745</v>
      </c>
      <c r="AD2148" t="s">
        <v>30746</v>
      </c>
      <c r="AE2148">
        <v>9362475620</v>
      </c>
      <c r="AF2148" t="s">
        <v>254255</v>
      </c>
      <c r="AG2148" t="s">
        <v>260689</v>
      </c>
    </row>
    <row r="2149" spans="1:33" x14ac:dyDescent="0.25">
      <c r="A2149" t="s">
        <v>866</v>
      </c>
      <c r="B2149" t="s">
        <v>30733</v>
      </c>
      <c r="C2149" t="s">
        <v>30747</v>
      </c>
      <c r="D2149" t="s">
        <v>30748</v>
      </c>
      <c r="E2149" t="s">
        <v>30693</v>
      </c>
      <c r="F2149" t="s">
        <v>36</v>
      </c>
      <c r="G2149">
        <v>67444</v>
      </c>
      <c r="H2149" t="s">
        <v>30749</v>
      </c>
      <c r="I2149" t="s">
        <v>30750</v>
      </c>
      <c r="J2149" t="s">
        <v>30751</v>
      </c>
      <c r="K2149" t="s">
        <v>30752</v>
      </c>
      <c r="L2149">
        <v>589314769</v>
      </c>
      <c r="M2149" s="1">
        <v>44886</v>
      </c>
      <c r="N2149" s="1">
        <v>46712</v>
      </c>
      <c r="O2149" t="s">
        <v>30753</v>
      </c>
      <c r="P2149" t="s">
        <v>36</v>
      </c>
      <c r="Q2149" s="1">
        <v>44886</v>
      </c>
      <c r="R2149" s="1">
        <v>46712</v>
      </c>
      <c r="S2149" s="2" t="s">
        <v>96</v>
      </c>
      <c r="T2149" s="2" t="s">
        <v>217563</v>
      </c>
      <c r="U2149">
        <v>630</v>
      </c>
      <c r="V2149" t="s">
        <v>5727</v>
      </c>
      <c r="W2149" t="s">
        <v>3693</v>
      </c>
      <c r="X2149">
        <v>301178123</v>
      </c>
      <c r="Y2149" t="s">
        <v>30754</v>
      </c>
      <c r="Z2149" t="s">
        <v>30755</v>
      </c>
      <c r="AA2149" t="s">
        <v>30756</v>
      </c>
      <c r="AB2149" t="s">
        <v>30757</v>
      </c>
      <c r="AC2149" t="s">
        <v>30758</v>
      </c>
      <c r="AD2149" t="s">
        <v>30759</v>
      </c>
      <c r="AE2149">
        <v>6536538943</v>
      </c>
      <c r="AF2149" t="s">
        <v>254256</v>
      </c>
      <c r="AG2149" t="s">
        <v>260690</v>
      </c>
    </row>
    <row r="2150" spans="1:33" x14ac:dyDescent="0.25">
      <c r="A2150" t="s">
        <v>631</v>
      </c>
      <c r="B2150" t="s">
        <v>30760</v>
      </c>
      <c r="C2150" t="s">
        <v>30761</v>
      </c>
      <c r="D2150" t="s">
        <v>30762</v>
      </c>
      <c r="E2150" t="s">
        <v>30763</v>
      </c>
      <c r="F2150" t="s">
        <v>36</v>
      </c>
      <c r="G2150">
        <v>67051</v>
      </c>
      <c r="H2150" t="s">
        <v>30764</v>
      </c>
      <c r="I2150" t="s">
        <v>30765</v>
      </c>
      <c r="J2150" t="s">
        <v>30766</v>
      </c>
      <c r="K2150" t="s">
        <v>30767</v>
      </c>
      <c r="L2150">
        <v>512466014</v>
      </c>
      <c r="M2150" s="1">
        <v>45257</v>
      </c>
      <c r="N2150" s="1">
        <v>47084</v>
      </c>
      <c r="O2150" t="s">
        <v>30768</v>
      </c>
      <c r="P2150" t="s">
        <v>36</v>
      </c>
      <c r="Q2150" s="1">
        <v>45257</v>
      </c>
      <c r="R2150" s="1">
        <v>47084</v>
      </c>
      <c r="S2150" s="2" t="s">
        <v>42</v>
      </c>
      <c r="T2150" s="2" t="s">
        <v>217564</v>
      </c>
      <c r="U2150">
        <v>701</v>
      </c>
      <c r="V2150" t="s">
        <v>1538</v>
      </c>
      <c r="W2150" t="s">
        <v>29256</v>
      </c>
      <c r="X2150">
        <v>101108636</v>
      </c>
      <c r="Y2150" t="s">
        <v>30769</v>
      </c>
      <c r="Z2150" t="s">
        <v>30770</v>
      </c>
      <c r="AA2150" t="s">
        <v>30771</v>
      </c>
      <c r="AB2150" t="s">
        <v>30772</v>
      </c>
      <c r="AC2150" t="s">
        <v>30773</v>
      </c>
      <c r="AD2150" t="s">
        <v>30774</v>
      </c>
      <c r="AE2150">
        <v>2783180269</v>
      </c>
      <c r="AF2150" t="s">
        <v>254257</v>
      </c>
      <c r="AG2150" t="s">
        <v>260691</v>
      </c>
    </row>
    <row r="2151" spans="1:33" x14ac:dyDescent="0.25">
      <c r="A2151" t="s">
        <v>15806</v>
      </c>
      <c r="B2151" t="s">
        <v>30775</v>
      </c>
      <c r="C2151" t="s">
        <v>30776</v>
      </c>
      <c r="D2151" t="s">
        <v>30777</v>
      </c>
      <c r="E2151" t="s">
        <v>30763</v>
      </c>
      <c r="F2151" t="s">
        <v>36</v>
      </c>
      <c r="G2151">
        <v>67051</v>
      </c>
      <c r="H2151" t="s">
        <v>30778</v>
      </c>
      <c r="I2151" t="s">
        <v>30779</v>
      </c>
      <c r="J2151" t="s">
        <v>30780</v>
      </c>
      <c r="K2151" t="s">
        <v>30781</v>
      </c>
      <c r="L2151">
        <v>307700780</v>
      </c>
      <c r="M2151" s="1">
        <v>43802</v>
      </c>
      <c r="N2151" s="1">
        <v>45629</v>
      </c>
      <c r="O2151" t="s">
        <v>30782</v>
      </c>
      <c r="P2151" t="s">
        <v>36</v>
      </c>
      <c r="Q2151" s="1">
        <v>43802</v>
      </c>
      <c r="R2151" s="1">
        <v>45629</v>
      </c>
      <c r="S2151" s="2" t="s">
        <v>60</v>
      </c>
      <c r="T2151" s="2" t="s">
        <v>217565</v>
      </c>
      <c r="U2151">
        <v>793</v>
      </c>
      <c r="V2151" t="s">
        <v>2103</v>
      </c>
      <c r="W2151" t="s">
        <v>29256</v>
      </c>
      <c r="X2151">
        <v>101108636</v>
      </c>
      <c r="Y2151" t="s">
        <v>30783</v>
      </c>
      <c r="Z2151" t="s">
        <v>30784</v>
      </c>
      <c r="AA2151" t="s">
        <v>30785</v>
      </c>
      <c r="AB2151" t="s">
        <v>30786</v>
      </c>
      <c r="AC2151" t="s">
        <v>30787</v>
      </c>
      <c r="AD2151" t="s">
        <v>30788</v>
      </c>
      <c r="AE2151">
        <v>1341456931</v>
      </c>
      <c r="AF2151" t="s">
        <v>254258</v>
      </c>
      <c r="AG2151" t="s">
        <v>260692</v>
      </c>
    </row>
    <row r="2152" spans="1:33" x14ac:dyDescent="0.25">
      <c r="A2152" t="s">
        <v>30789</v>
      </c>
      <c r="B2152" t="s">
        <v>30775</v>
      </c>
      <c r="C2152" t="s">
        <v>30790</v>
      </c>
      <c r="D2152" t="s">
        <v>30791</v>
      </c>
      <c r="E2152" t="s">
        <v>30763</v>
      </c>
      <c r="F2152" t="s">
        <v>36</v>
      </c>
      <c r="G2152">
        <v>67051</v>
      </c>
      <c r="H2152" t="s">
        <v>30792</v>
      </c>
      <c r="I2152" t="s">
        <v>30793</v>
      </c>
      <c r="J2152" t="s">
        <v>30794</v>
      </c>
      <c r="K2152" t="s">
        <v>30795</v>
      </c>
      <c r="L2152">
        <v>621953086</v>
      </c>
      <c r="M2152" s="1">
        <v>43808</v>
      </c>
      <c r="N2152" s="1">
        <v>45635</v>
      </c>
      <c r="O2152" t="s">
        <v>30796</v>
      </c>
      <c r="P2152" t="s">
        <v>36</v>
      </c>
      <c r="Q2152" s="1">
        <v>43808</v>
      </c>
      <c r="R2152" s="1">
        <v>45635</v>
      </c>
      <c r="S2152" s="2" t="s">
        <v>78</v>
      </c>
      <c r="T2152" s="2" t="s">
        <v>217566</v>
      </c>
      <c r="U2152">
        <v>622</v>
      </c>
      <c r="V2152" t="s">
        <v>165</v>
      </c>
      <c r="W2152" t="s">
        <v>29256</v>
      </c>
      <c r="X2152">
        <v>101108636</v>
      </c>
      <c r="Y2152" t="s">
        <v>30797</v>
      </c>
      <c r="Z2152" t="s">
        <v>30798</v>
      </c>
      <c r="AA2152" t="s">
        <v>30799</v>
      </c>
      <c r="AB2152" t="s">
        <v>30800</v>
      </c>
      <c r="AC2152" t="s">
        <v>30801</v>
      </c>
      <c r="AD2152" t="s">
        <v>30802</v>
      </c>
      <c r="AE2152">
        <v>8882578554</v>
      </c>
      <c r="AF2152" t="s">
        <v>254259</v>
      </c>
      <c r="AG2152" t="s">
        <v>260693</v>
      </c>
    </row>
    <row r="2153" spans="1:33" x14ac:dyDescent="0.25">
      <c r="A2153" t="s">
        <v>7538</v>
      </c>
      <c r="B2153" t="s">
        <v>30803</v>
      </c>
      <c r="C2153" t="s">
        <v>30804</v>
      </c>
      <c r="D2153" t="s">
        <v>30805</v>
      </c>
      <c r="E2153" t="s">
        <v>30763</v>
      </c>
      <c r="F2153" t="s">
        <v>36</v>
      </c>
      <c r="G2153">
        <v>67051</v>
      </c>
      <c r="H2153" t="s">
        <v>30806</v>
      </c>
      <c r="I2153" t="s">
        <v>30807</v>
      </c>
      <c r="J2153" t="s">
        <v>30808</v>
      </c>
      <c r="K2153" t="s">
        <v>30809</v>
      </c>
      <c r="L2153">
        <v>593594382</v>
      </c>
      <c r="M2153" s="1">
        <v>43814</v>
      </c>
      <c r="N2153" s="1">
        <v>45641</v>
      </c>
      <c r="O2153" t="s">
        <v>30810</v>
      </c>
      <c r="P2153" t="s">
        <v>36</v>
      </c>
      <c r="Q2153" s="1">
        <v>43814</v>
      </c>
      <c r="R2153" s="1">
        <v>45641</v>
      </c>
      <c r="S2153" s="2" t="s">
        <v>96</v>
      </c>
      <c r="T2153" s="2" t="s">
        <v>217567</v>
      </c>
      <c r="U2153">
        <v>420</v>
      </c>
      <c r="V2153" t="s">
        <v>5525</v>
      </c>
      <c r="W2153" t="s">
        <v>29256</v>
      </c>
      <c r="X2153">
        <v>101108636</v>
      </c>
      <c r="Y2153" t="s">
        <v>30811</v>
      </c>
      <c r="Z2153" t="s">
        <v>30812</v>
      </c>
      <c r="AA2153" t="s">
        <v>30813</v>
      </c>
      <c r="AB2153" t="s">
        <v>30814</v>
      </c>
      <c r="AC2153" t="s">
        <v>30815</v>
      </c>
      <c r="AD2153" t="s">
        <v>30816</v>
      </c>
      <c r="AE2153">
        <v>8764215422</v>
      </c>
      <c r="AF2153" t="s">
        <v>254260</v>
      </c>
      <c r="AG2153" t="s">
        <v>260694</v>
      </c>
    </row>
    <row r="2154" spans="1:33" x14ac:dyDescent="0.25">
      <c r="A2154" t="s">
        <v>17659</v>
      </c>
      <c r="B2154" t="s">
        <v>30817</v>
      </c>
      <c r="C2154" t="s">
        <v>30818</v>
      </c>
      <c r="D2154" t="s">
        <v>30819</v>
      </c>
      <c r="E2154" t="s">
        <v>30820</v>
      </c>
      <c r="F2154" t="s">
        <v>36</v>
      </c>
      <c r="G2154">
        <v>66743</v>
      </c>
      <c r="H2154" t="s">
        <v>30821</v>
      </c>
      <c r="I2154" t="s">
        <v>30822</v>
      </c>
      <c r="J2154" t="s">
        <v>30823</v>
      </c>
      <c r="K2154" t="s">
        <v>30824</v>
      </c>
      <c r="L2154">
        <v>217191904</v>
      </c>
      <c r="M2154" s="1">
        <v>44581</v>
      </c>
      <c r="N2154" s="1">
        <v>46407</v>
      </c>
      <c r="O2154" t="s">
        <v>30825</v>
      </c>
      <c r="P2154" t="s">
        <v>36</v>
      </c>
      <c r="Q2154" s="1">
        <v>44581</v>
      </c>
      <c r="R2154" s="1">
        <v>46407</v>
      </c>
      <c r="S2154" s="2" t="s">
        <v>42</v>
      </c>
      <c r="T2154" s="2" t="s">
        <v>217568</v>
      </c>
      <c r="U2154">
        <v>749</v>
      </c>
      <c r="V2154" t="s">
        <v>181</v>
      </c>
      <c r="W2154" t="s">
        <v>28861</v>
      </c>
      <c r="X2154">
        <v>101102522</v>
      </c>
      <c r="Y2154" t="s">
        <v>30826</v>
      </c>
      <c r="Z2154" t="s">
        <v>30827</v>
      </c>
      <c r="AA2154" t="s">
        <v>30828</v>
      </c>
      <c r="AB2154" t="s">
        <v>30829</v>
      </c>
      <c r="AC2154" t="s">
        <v>30830</v>
      </c>
      <c r="AD2154" t="s">
        <v>30831</v>
      </c>
      <c r="AE2154">
        <v>5485788999</v>
      </c>
      <c r="AF2154" t="s">
        <v>254261</v>
      </c>
      <c r="AG2154" t="s">
        <v>260695</v>
      </c>
    </row>
    <row r="2155" spans="1:33" x14ac:dyDescent="0.25">
      <c r="A2155" t="s">
        <v>780</v>
      </c>
      <c r="B2155" t="s">
        <v>30832</v>
      </c>
      <c r="C2155" t="s">
        <v>30833</v>
      </c>
      <c r="D2155" t="s">
        <v>30834</v>
      </c>
      <c r="E2155" t="s">
        <v>30820</v>
      </c>
      <c r="F2155" t="s">
        <v>36</v>
      </c>
      <c r="G2155">
        <v>66743</v>
      </c>
      <c r="H2155" t="s">
        <v>30835</v>
      </c>
      <c r="I2155" t="s">
        <v>30836</v>
      </c>
      <c r="J2155" t="s">
        <v>30837</v>
      </c>
      <c r="K2155" t="s">
        <v>30838</v>
      </c>
      <c r="L2155">
        <v>972246981</v>
      </c>
      <c r="M2155" s="1">
        <v>43521</v>
      </c>
      <c r="N2155" s="1">
        <v>45347</v>
      </c>
      <c r="O2155" t="s">
        <v>30839</v>
      </c>
      <c r="P2155" t="s">
        <v>36</v>
      </c>
      <c r="Q2155" s="1">
        <v>43521</v>
      </c>
      <c r="R2155" s="1">
        <v>45347</v>
      </c>
      <c r="S2155" s="2" t="s">
        <v>60</v>
      </c>
      <c r="T2155" s="2" t="s">
        <v>217569</v>
      </c>
      <c r="U2155">
        <v>625</v>
      </c>
      <c r="V2155" t="s">
        <v>131</v>
      </c>
      <c r="W2155" t="s">
        <v>30049</v>
      </c>
      <c r="X2155">
        <v>101102069</v>
      </c>
      <c r="Y2155" t="s">
        <v>30840</v>
      </c>
      <c r="Z2155" t="s">
        <v>30841</v>
      </c>
      <c r="AA2155" t="s">
        <v>30842</v>
      </c>
      <c r="AB2155" t="s">
        <v>30843</v>
      </c>
      <c r="AC2155" t="s">
        <v>30844</v>
      </c>
      <c r="AD2155" t="s">
        <v>30845</v>
      </c>
      <c r="AE2155">
        <v>7227590797</v>
      </c>
      <c r="AF2155" t="s">
        <v>254262</v>
      </c>
      <c r="AG2155" t="s">
        <v>260696</v>
      </c>
    </row>
    <row r="2156" spans="1:33" x14ac:dyDescent="0.25">
      <c r="A2156" t="s">
        <v>30846</v>
      </c>
      <c r="B2156" t="s">
        <v>30847</v>
      </c>
      <c r="C2156" t="s">
        <v>30848</v>
      </c>
      <c r="D2156" t="s">
        <v>30849</v>
      </c>
      <c r="E2156" t="s">
        <v>30820</v>
      </c>
      <c r="F2156" t="s">
        <v>36</v>
      </c>
      <c r="G2156">
        <v>66743</v>
      </c>
      <c r="H2156" t="s">
        <v>30850</v>
      </c>
      <c r="I2156" t="s">
        <v>30851</v>
      </c>
      <c r="J2156" t="s">
        <v>30852</v>
      </c>
      <c r="K2156" t="s">
        <v>30853</v>
      </c>
      <c r="L2156">
        <v>314831899</v>
      </c>
      <c r="M2156" s="1">
        <v>43557</v>
      </c>
      <c r="N2156" s="1">
        <v>45384</v>
      </c>
      <c r="O2156" t="s">
        <v>30854</v>
      </c>
      <c r="P2156" t="s">
        <v>36</v>
      </c>
      <c r="Q2156" s="1">
        <v>43557</v>
      </c>
      <c r="R2156" s="1">
        <v>45384</v>
      </c>
      <c r="S2156" s="2" t="s">
        <v>78</v>
      </c>
      <c r="T2156" s="2" t="s">
        <v>217570</v>
      </c>
      <c r="U2156">
        <v>347</v>
      </c>
      <c r="V2156" t="s">
        <v>685</v>
      </c>
      <c r="W2156" t="s">
        <v>28861</v>
      </c>
      <c r="X2156">
        <v>101114840</v>
      </c>
      <c r="Y2156" t="s">
        <v>30855</v>
      </c>
      <c r="Z2156" t="s">
        <v>30856</v>
      </c>
      <c r="AA2156" t="s">
        <v>30857</v>
      </c>
      <c r="AB2156" t="s">
        <v>30858</v>
      </c>
      <c r="AC2156" t="s">
        <v>30859</v>
      </c>
      <c r="AD2156" t="s">
        <v>30860</v>
      </c>
      <c r="AE2156">
        <v>2643776202</v>
      </c>
      <c r="AF2156" t="s">
        <v>254263</v>
      </c>
      <c r="AG2156" t="s">
        <v>260697</v>
      </c>
    </row>
    <row r="2157" spans="1:33" x14ac:dyDescent="0.25">
      <c r="A2157" t="s">
        <v>15949</v>
      </c>
      <c r="B2157" t="s">
        <v>30861</v>
      </c>
      <c r="C2157" t="s">
        <v>30862</v>
      </c>
      <c r="D2157" t="s">
        <v>30863</v>
      </c>
      <c r="E2157" t="s">
        <v>30820</v>
      </c>
      <c r="F2157" t="s">
        <v>36</v>
      </c>
      <c r="G2157">
        <v>66743</v>
      </c>
      <c r="H2157" t="s">
        <v>30864</v>
      </c>
      <c r="I2157" t="s">
        <v>30865</v>
      </c>
      <c r="J2157" t="s">
        <v>30866</v>
      </c>
      <c r="K2157" t="s">
        <v>30867</v>
      </c>
      <c r="L2157">
        <v>578522509</v>
      </c>
      <c r="M2157" s="1">
        <v>43959</v>
      </c>
      <c r="N2157" s="1">
        <v>45785</v>
      </c>
      <c r="O2157" t="s">
        <v>30868</v>
      </c>
      <c r="P2157" t="s">
        <v>36</v>
      </c>
      <c r="Q2157" s="1">
        <v>43959</v>
      </c>
      <c r="R2157" s="1">
        <v>45785</v>
      </c>
      <c r="S2157" s="2" t="s">
        <v>96</v>
      </c>
      <c r="T2157" s="2" t="s">
        <v>217571</v>
      </c>
      <c r="U2157">
        <v>439</v>
      </c>
      <c r="V2157" t="s">
        <v>685</v>
      </c>
      <c r="W2157" t="s">
        <v>28861</v>
      </c>
      <c r="X2157">
        <v>101112842</v>
      </c>
      <c r="Y2157" t="s">
        <v>30869</v>
      </c>
      <c r="Z2157" t="s">
        <v>30870</v>
      </c>
      <c r="AA2157" t="s">
        <v>30871</v>
      </c>
      <c r="AB2157" t="s">
        <v>30872</v>
      </c>
      <c r="AC2157" t="s">
        <v>30873</v>
      </c>
      <c r="AD2157" t="s">
        <v>30874</v>
      </c>
      <c r="AE2157">
        <v>5336836850</v>
      </c>
      <c r="AF2157" t="s">
        <v>254264</v>
      </c>
      <c r="AG2157" t="s">
        <v>260698</v>
      </c>
    </row>
    <row r="2158" spans="1:33" x14ac:dyDescent="0.25">
      <c r="A2158" t="s">
        <v>30875</v>
      </c>
      <c r="B2158" t="s">
        <v>30876</v>
      </c>
      <c r="C2158" t="s">
        <v>30877</v>
      </c>
      <c r="D2158" t="s">
        <v>30878</v>
      </c>
      <c r="E2158" t="s">
        <v>30820</v>
      </c>
      <c r="F2158" t="s">
        <v>36</v>
      </c>
      <c r="G2158">
        <v>66743</v>
      </c>
      <c r="H2158" t="s">
        <v>30879</v>
      </c>
      <c r="I2158" t="s">
        <v>30880</v>
      </c>
      <c r="J2158" t="s">
        <v>30881</v>
      </c>
      <c r="K2158" t="s">
        <v>30882</v>
      </c>
      <c r="L2158">
        <v>341203623</v>
      </c>
      <c r="M2158" s="1">
        <v>44725</v>
      </c>
      <c r="N2158" s="1">
        <v>46551</v>
      </c>
      <c r="O2158" t="s">
        <v>30883</v>
      </c>
      <c r="P2158" t="s">
        <v>36</v>
      </c>
      <c r="Q2158" s="1">
        <v>44725</v>
      </c>
      <c r="R2158" s="1">
        <v>46551</v>
      </c>
      <c r="S2158" s="2" t="s">
        <v>42</v>
      </c>
      <c r="T2158" s="2" t="s">
        <v>217572</v>
      </c>
      <c r="U2158">
        <v>720</v>
      </c>
      <c r="V2158" t="s">
        <v>1800</v>
      </c>
      <c r="W2158" t="s">
        <v>28861</v>
      </c>
      <c r="X2158">
        <v>101114840</v>
      </c>
      <c r="Y2158" t="s">
        <v>30884</v>
      </c>
      <c r="Z2158" t="s">
        <v>30885</v>
      </c>
      <c r="AA2158" t="s">
        <v>30886</v>
      </c>
      <c r="AB2158" t="s">
        <v>30887</v>
      </c>
      <c r="AC2158" t="s">
        <v>30888</v>
      </c>
      <c r="AD2158" t="s">
        <v>30889</v>
      </c>
      <c r="AE2158">
        <v>2897031252</v>
      </c>
      <c r="AF2158" t="s">
        <v>254265</v>
      </c>
      <c r="AG2158" t="s">
        <v>260699</v>
      </c>
    </row>
    <row r="2159" spans="1:33" x14ac:dyDescent="0.25">
      <c r="A2159" t="s">
        <v>30890</v>
      </c>
      <c r="B2159" t="s">
        <v>30891</v>
      </c>
      <c r="C2159" t="s">
        <v>30892</v>
      </c>
      <c r="D2159" t="s">
        <v>30893</v>
      </c>
      <c r="E2159" t="s">
        <v>30820</v>
      </c>
      <c r="F2159" t="s">
        <v>36</v>
      </c>
      <c r="G2159">
        <v>66743</v>
      </c>
      <c r="H2159" t="s">
        <v>30894</v>
      </c>
      <c r="I2159" t="s">
        <v>30895</v>
      </c>
      <c r="J2159" t="s">
        <v>30896</v>
      </c>
      <c r="K2159" t="s">
        <v>30897</v>
      </c>
      <c r="L2159">
        <v>287736019</v>
      </c>
      <c r="M2159" s="1">
        <v>44396</v>
      </c>
      <c r="N2159" s="1">
        <v>46222</v>
      </c>
      <c r="O2159" t="s">
        <v>30898</v>
      </c>
      <c r="P2159" t="s">
        <v>36</v>
      </c>
      <c r="Q2159" s="1">
        <v>44396</v>
      </c>
      <c r="R2159" s="1">
        <v>46222</v>
      </c>
      <c r="S2159" s="2" t="s">
        <v>60</v>
      </c>
      <c r="T2159" s="2" t="s">
        <v>217573</v>
      </c>
      <c r="U2159">
        <v>589</v>
      </c>
      <c r="V2159" t="s">
        <v>3842</v>
      </c>
      <c r="W2159" t="s">
        <v>28861</v>
      </c>
      <c r="X2159">
        <v>101114840</v>
      </c>
      <c r="Y2159" t="s">
        <v>30899</v>
      </c>
      <c r="Z2159" t="s">
        <v>30900</v>
      </c>
      <c r="AA2159" t="s">
        <v>30901</v>
      </c>
      <c r="AB2159" t="s">
        <v>30902</v>
      </c>
      <c r="AC2159" t="s">
        <v>30903</v>
      </c>
      <c r="AD2159" t="s">
        <v>30904</v>
      </c>
      <c r="AE2159">
        <v>9127614154</v>
      </c>
      <c r="AF2159" t="s">
        <v>254266</v>
      </c>
      <c r="AG2159" t="s">
        <v>260700</v>
      </c>
    </row>
    <row r="2160" spans="1:33" x14ac:dyDescent="0.25">
      <c r="A2160" t="s">
        <v>30905</v>
      </c>
      <c r="B2160" t="s">
        <v>30906</v>
      </c>
      <c r="C2160" t="s">
        <v>30907</v>
      </c>
      <c r="D2160" t="s">
        <v>30908</v>
      </c>
      <c r="E2160" t="s">
        <v>30820</v>
      </c>
      <c r="F2160" t="s">
        <v>36</v>
      </c>
      <c r="G2160">
        <v>66743</v>
      </c>
      <c r="H2160" t="s">
        <v>30909</v>
      </c>
      <c r="I2160" t="s">
        <v>30910</v>
      </c>
      <c r="J2160" t="s">
        <v>30911</v>
      </c>
      <c r="K2160" t="s">
        <v>30912</v>
      </c>
      <c r="L2160">
        <v>956489149</v>
      </c>
      <c r="M2160" s="1">
        <v>44067</v>
      </c>
      <c r="N2160" s="1">
        <v>45893</v>
      </c>
      <c r="O2160" t="s">
        <v>30913</v>
      </c>
      <c r="P2160" t="s">
        <v>36</v>
      </c>
      <c r="Q2160" s="1">
        <v>44067</v>
      </c>
      <c r="R2160" s="1">
        <v>45893</v>
      </c>
      <c r="S2160" s="2" t="s">
        <v>78</v>
      </c>
      <c r="T2160" s="2" t="s">
        <v>217574</v>
      </c>
      <c r="U2160">
        <v>953</v>
      </c>
      <c r="V2160" t="s">
        <v>4935</v>
      </c>
      <c r="W2160" t="s">
        <v>28861</v>
      </c>
      <c r="X2160">
        <v>101109693</v>
      </c>
      <c r="Y2160" t="s">
        <v>30914</v>
      </c>
      <c r="Z2160" t="s">
        <v>30915</v>
      </c>
      <c r="AA2160" t="s">
        <v>30916</v>
      </c>
      <c r="AB2160" t="s">
        <v>30917</v>
      </c>
      <c r="AC2160" t="s">
        <v>30918</v>
      </c>
      <c r="AD2160" t="s">
        <v>30919</v>
      </c>
      <c r="AE2160">
        <v>3712932607</v>
      </c>
      <c r="AF2160" t="s">
        <v>254267</v>
      </c>
      <c r="AG2160" t="s">
        <v>260701</v>
      </c>
    </row>
    <row r="2161" spans="1:33" x14ac:dyDescent="0.25">
      <c r="A2161" t="s">
        <v>3462</v>
      </c>
      <c r="B2161" t="s">
        <v>30920</v>
      </c>
      <c r="C2161" t="s">
        <v>30921</v>
      </c>
      <c r="D2161" t="s">
        <v>30922</v>
      </c>
      <c r="E2161" t="s">
        <v>30923</v>
      </c>
      <c r="F2161" t="s">
        <v>36</v>
      </c>
      <c r="G2161">
        <v>67639</v>
      </c>
      <c r="H2161" t="s">
        <v>30924</v>
      </c>
      <c r="I2161" t="s">
        <v>30925</v>
      </c>
      <c r="J2161" t="s">
        <v>30926</v>
      </c>
      <c r="K2161" t="s">
        <v>30927</v>
      </c>
      <c r="L2161">
        <v>554944428</v>
      </c>
      <c r="M2161" s="1">
        <v>44442</v>
      </c>
      <c r="N2161" s="1">
        <v>46268</v>
      </c>
      <c r="O2161" t="s">
        <v>30928</v>
      </c>
      <c r="P2161" t="s">
        <v>36</v>
      </c>
      <c r="Q2161" s="1">
        <v>44442</v>
      </c>
      <c r="R2161" s="1">
        <v>46268</v>
      </c>
      <c r="S2161" s="2" t="s">
        <v>96</v>
      </c>
      <c r="T2161" s="2" t="s">
        <v>217575</v>
      </c>
      <c r="U2161">
        <v>635</v>
      </c>
      <c r="V2161" t="s">
        <v>890</v>
      </c>
      <c r="W2161" t="s">
        <v>17090</v>
      </c>
      <c r="X2161">
        <v>301170668</v>
      </c>
      <c r="Y2161" t="s">
        <v>30929</v>
      </c>
      <c r="Z2161" t="s">
        <v>30930</v>
      </c>
      <c r="AA2161" t="s">
        <v>30931</v>
      </c>
      <c r="AB2161" t="s">
        <v>30932</v>
      </c>
      <c r="AC2161" t="s">
        <v>30933</v>
      </c>
      <c r="AD2161" t="s">
        <v>30934</v>
      </c>
      <c r="AE2161">
        <v>5076974630</v>
      </c>
      <c r="AF2161" t="s">
        <v>254268</v>
      </c>
      <c r="AG2161" t="s">
        <v>260702</v>
      </c>
    </row>
    <row r="2162" spans="1:33" x14ac:dyDescent="0.25">
      <c r="A2162" t="s">
        <v>1156</v>
      </c>
      <c r="B2162" t="s">
        <v>30920</v>
      </c>
      <c r="C2162" t="s">
        <v>30935</v>
      </c>
      <c r="D2162" t="s">
        <v>30936</v>
      </c>
      <c r="E2162" t="s">
        <v>30923</v>
      </c>
      <c r="F2162" t="s">
        <v>36</v>
      </c>
      <c r="G2162">
        <v>67639</v>
      </c>
      <c r="H2162" t="s">
        <v>30937</v>
      </c>
      <c r="I2162" t="s">
        <v>30938</v>
      </c>
      <c r="J2162" t="s">
        <v>30939</v>
      </c>
      <c r="K2162" t="s">
        <v>30940</v>
      </c>
      <c r="L2162">
        <v>115507020</v>
      </c>
      <c r="M2162" s="1">
        <v>45173</v>
      </c>
      <c r="N2162" s="1">
        <v>47000</v>
      </c>
      <c r="O2162" t="s">
        <v>30941</v>
      </c>
      <c r="P2162" t="s">
        <v>36</v>
      </c>
      <c r="Q2162" s="1">
        <v>45173</v>
      </c>
      <c r="R2162" s="1">
        <v>47000</v>
      </c>
      <c r="S2162" s="2" t="s">
        <v>42</v>
      </c>
      <c r="T2162" s="2" t="s">
        <v>217576</v>
      </c>
      <c r="U2162">
        <v>389</v>
      </c>
      <c r="V2162" t="s">
        <v>329</v>
      </c>
      <c r="W2162" t="s">
        <v>17090</v>
      </c>
      <c r="X2162">
        <v>301170668</v>
      </c>
      <c r="Y2162" t="s">
        <v>30942</v>
      </c>
      <c r="Z2162" t="s">
        <v>30943</v>
      </c>
      <c r="AA2162" t="s">
        <v>30944</v>
      </c>
      <c r="AB2162" t="s">
        <v>30945</v>
      </c>
      <c r="AC2162" t="s">
        <v>30946</v>
      </c>
      <c r="AD2162" t="s">
        <v>30947</v>
      </c>
      <c r="AE2162">
        <v>1635187957</v>
      </c>
      <c r="AF2162" t="s">
        <v>254269</v>
      </c>
      <c r="AG2162" t="s">
        <v>260703</v>
      </c>
    </row>
    <row r="2163" spans="1:33" x14ac:dyDescent="0.25">
      <c r="A2163" t="s">
        <v>647</v>
      </c>
      <c r="B2163" t="s">
        <v>30920</v>
      </c>
      <c r="C2163" t="s">
        <v>30948</v>
      </c>
      <c r="D2163" t="s">
        <v>30949</v>
      </c>
      <c r="E2163" t="s">
        <v>30923</v>
      </c>
      <c r="F2163" t="s">
        <v>36</v>
      </c>
      <c r="G2163">
        <v>67639</v>
      </c>
      <c r="H2163" t="s">
        <v>30950</v>
      </c>
      <c r="I2163" t="s">
        <v>30951</v>
      </c>
      <c r="J2163" t="s">
        <v>30952</v>
      </c>
      <c r="K2163" t="s">
        <v>30953</v>
      </c>
      <c r="L2163">
        <v>981515063</v>
      </c>
      <c r="M2163" s="1">
        <v>44444</v>
      </c>
      <c r="N2163" s="1">
        <v>46270</v>
      </c>
      <c r="O2163" t="s">
        <v>30954</v>
      </c>
      <c r="P2163" t="s">
        <v>36</v>
      </c>
      <c r="Q2163" s="1">
        <v>44444</v>
      </c>
      <c r="R2163" s="1">
        <v>46270</v>
      </c>
      <c r="S2163" s="2" t="s">
        <v>60</v>
      </c>
      <c r="T2163" s="2" t="s">
        <v>217577</v>
      </c>
      <c r="U2163">
        <v>996</v>
      </c>
      <c r="V2163" t="s">
        <v>504</v>
      </c>
      <c r="W2163" t="s">
        <v>17090</v>
      </c>
      <c r="X2163">
        <v>301170668</v>
      </c>
      <c r="Y2163" t="s">
        <v>30955</v>
      </c>
      <c r="Z2163" t="s">
        <v>30956</v>
      </c>
      <c r="AA2163" t="s">
        <v>30957</v>
      </c>
      <c r="AB2163" t="s">
        <v>30958</v>
      </c>
      <c r="AC2163" t="s">
        <v>30959</v>
      </c>
      <c r="AD2163" t="s">
        <v>30960</v>
      </c>
      <c r="AE2163">
        <v>5109258304</v>
      </c>
      <c r="AF2163" t="s">
        <v>254270</v>
      </c>
      <c r="AG2163" t="s">
        <v>260704</v>
      </c>
    </row>
    <row r="2164" spans="1:33" x14ac:dyDescent="0.25">
      <c r="A2164" t="s">
        <v>3389</v>
      </c>
      <c r="B2164" t="s">
        <v>30920</v>
      </c>
      <c r="C2164" t="s">
        <v>30961</v>
      </c>
      <c r="D2164" t="s">
        <v>30962</v>
      </c>
      <c r="E2164" t="s">
        <v>30923</v>
      </c>
      <c r="F2164" t="s">
        <v>36</v>
      </c>
      <c r="G2164">
        <v>67639</v>
      </c>
      <c r="H2164" t="s">
        <v>30963</v>
      </c>
      <c r="I2164" t="s">
        <v>30964</v>
      </c>
      <c r="J2164" t="s">
        <v>30965</v>
      </c>
      <c r="K2164" t="s">
        <v>30966</v>
      </c>
      <c r="L2164">
        <v>114674689</v>
      </c>
      <c r="M2164" s="1">
        <v>43714</v>
      </c>
      <c r="N2164" s="1">
        <v>45541</v>
      </c>
      <c r="O2164" t="s">
        <v>30967</v>
      </c>
      <c r="P2164" t="s">
        <v>36</v>
      </c>
      <c r="Q2164" s="1">
        <v>43714</v>
      </c>
      <c r="R2164" s="1">
        <v>45541</v>
      </c>
      <c r="S2164" s="2" t="s">
        <v>78</v>
      </c>
      <c r="T2164" s="2" t="s">
        <v>217578</v>
      </c>
      <c r="U2164">
        <v>928</v>
      </c>
      <c r="V2164" t="s">
        <v>7159</v>
      </c>
      <c r="W2164" t="s">
        <v>17090</v>
      </c>
      <c r="X2164">
        <v>301170668</v>
      </c>
      <c r="Y2164" t="s">
        <v>30968</v>
      </c>
      <c r="Z2164" t="s">
        <v>30969</v>
      </c>
      <c r="AA2164" t="s">
        <v>30970</v>
      </c>
      <c r="AB2164" t="s">
        <v>30971</v>
      </c>
      <c r="AC2164" t="s">
        <v>30972</v>
      </c>
      <c r="AD2164" t="s">
        <v>30973</v>
      </c>
      <c r="AE2164">
        <v>6620910498</v>
      </c>
      <c r="AF2164" t="s">
        <v>254271</v>
      </c>
      <c r="AG2164" t="s">
        <v>260705</v>
      </c>
    </row>
    <row r="2165" spans="1:33" x14ac:dyDescent="0.25">
      <c r="A2165" t="s">
        <v>2127</v>
      </c>
      <c r="B2165" t="s">
        <v>30974</v>
      </c>
      <c r="C2165" t="s">
        <v>30975</v>
      </c>
      <c r="D2165" t="s">
        <v>30976</v>
      </c>
      <c r="E2165" t="s">
        <v>30923</v>
      </c>
      <c r="F2165" t="s">
        <v>36</v>
      </c>
      <c r="G2165">
        <v>67639</v>
      </c>
      <c r="H2165" t="s">
        <v>30977</v>
      </c>
      <c r="I2165" t="s">
        <v>30978</v>
      </c>
      <c r="J2165" t="s">
        <v>30979</v>
      </c>
      <c r="K2165" t="s">
        <v>30980</v>
      </c>
      <c r="L2165">
        <v>352071843</v>
      </c>
      <c r="M2165" s="1">
        <v>43715</v>
      </c>
      <c r="N2165" s="1">
        <v>45542</v>
      </c>
      <c r="O2165" t="s">
        <v>30981</v>
      </c>
      <c r="P2165" t="s">
        <v>36</v>
      </c>
      <c r="Q2165" s="1">
        <v>43715</v>
      </c>
      <c r="R2165" s="1">
        <v>45542</v>
      </c>
      <c r="S2165" s="2" t="s">
        <v>96</v>
      </c>
      <c r="T2165" s="2" t="s">
        <v>217579</v>
      </c>
      <c r="U2165">
        <v>465</v>
      </c>
      <c r="V2165" t="s">
        <v>295</v>
      </c>
      <c r="W2165" t="s">
        <v>17090</v>
      </c>
      <c r="X2165">
        <v>301170668</v>
      </c>
      <c r="Y2165" t="s">
        <v>30982</v>
      </c>
      <c r="Z2165" t="s">
        <v>30983</v>
      </c>
      <c r="AA2165" t="s">
        <v>30984</v>
      </c>
      <c r="AB2165" t="s">
        <v>30985</v>
      </c>
      <c r="AC2165" t="s">
        <v>30986</v>
      </c>
      <c r="AD2165" t="s">
        <v>30987</v>
      </c>
      <c r="AE2165">
        <v>4324380164</v>
      </c>
      <c r="AF2165" t="s">
        <v>254272</v>
      </c>
      <c r="AG2165" t="s">
        <v>260706</v>
      </c>
    </row>
    <row r="2166" spans="1:33" x14ac:dyDescent="0.25">
      <c r="A2166" t="s">
        <v>1270</v>
      </c>
      <c r="B2166" t="s">
        <v>30988</v>
      </c>
      <c r="C2166" t="s">
        <v>30989</v>
      </c>
      <c r="D2166" t="s">
        <v>30990</v>
      </c>
      <c r="E2166" t="s">
        <v>30923</v>
      </c>
      <c r="F2166" t="s">
        <v>36</v>
      </c>
      <c r="G2166">
        <v>67639</v>
      </c>
      <c r="H2166" t="s">
        <v>30991</v>
      </c>
      <c r="I2166" t="s">
        <v>30992</v>
      </c>
      <c r="J2166" t="s">
        <v>30993</v>
      </c>
      <c r="K2166" t="s">
        <v>30994</v>
      </c>
      <c r="L2166">
        <v>869443335</v>
      </c>
      <c r="M2166" s="1">
        <v>45177</v>
      </c>
      <c r="N2166" s="1">
        <v>47004</v>
      </c>
      <c r="O2166" t="s">
        <v>30995</v>
      </c>
      <c r="P2166" t="s">
        <v>36</v>
      </c>
      <c r="Q2166" s="1">
        <v>45177</v>
      </c>
      <c r="R2166" s="1">
        <v>47004</v>
      </c>
      <c r="S2166" s="2" t="s">
        <v>42</v>
      </c>
      <c r="T2166" s="2" t="s">
        <v>217580</v>
      </c>
      <c r="U2166">
        <v>945</v>
      </c>
      <c r="V2166" t="s">
        <v>410</v>
      </c>
      <c r="W2166" t="s">
        <v>17090</v>
      </c>
      <c r="X2166">
        <v>301170668</v>
      </c>
      <c r="Y2166" t="s">
        <v>30996</v>
      </c>
      <c r="Z2166" t="s">
        <v>30997</v>
      </c>
      <c r="AA2166" t="s">
        <v>30998</v>
      </c>
      <c r="AB2166" t="s">
        <v>30999</v>
      </c>
      <c r="AC2166" t="s">
        <v>31000</v>
      </c>
      <c r="AD2166" t="s">
        <v>31001</v>
      </c>
      <c r="AE2166">
        <v>9400397762</v>
      </c>
      <c r="AF2166" t="s">
        <v>254273</v>
      </c>
      <c r="AG2166" t="s">
        <v>260707</v>
      </c>
    </row>
    <row r="2167" spans="1:33" x14ac:dyDescent="0.25">
      <c r="A2167" t="s">
        <v>26495</v>
      </c>
      <c r="B2167" t="s">
        <v>30988</v>
      </c>
      <c r="C2167" t="s">
        <v>31002</v>
      </c>
      <c r="D2167" t="s">
        <v>31003</v>
      </c>
      <c r="E2167" t="s">
        <v>30923</v>
      </c>
      <c r="F2167" t="s">
        <v>36</v>
      </c>
      <c r="G2167">
        <v>67639</v>
      </c>
      <c r="H2167" t="s">
        <v>31004</v>
      </c>
      <c r="I2167" t="s">
        <v>31005</v>
      </c>
      <c r="J2167" t="s">
        <v>31006</v>
      </c>
      <c r="K2167" t="s">
        <v>31007</v>
      </c>
      <c r="L2167">
        <v>396653578</v>
      </c>
      <c r="M2167" s="1">
        <v>44448</v>
      </c>
      <c r="N2167" s="1">
        <v>46274</v>
      </c>
      <c r="O2167" t="s">
        <v>31008</v>
      </c>
      <c r="P2167" t="s">
        <v>36</v>
      </c>
      <c r="Q2167" s="1">
        <v>44448</v>
      </c>
      <c r="R2167" s="1">
        <v>46274</v>
      </c>
      <c r="S2167" s="2" t="s">
        <v>60</v>
      </c>
      <c r="T2167" s="2" t="s">
        <v>217581</v>
      </c>
      <c r="U2167">
        <v>577</v>
      </c>
      <c r="V2167" t="s">
        <v>580</v>
      </c>
      <c r="W2167" t="s">
        <v>17090</v>
      </c>
      <c r="X2167">
        <v>301170668</v>
      </c>
      <c r="Y2167" t="s">
        <v>31009</v>
      </c>
      <c r="Z2167" t="s">
        <v>31010</v>
      </c>
      <c r="AA2167" t="s">
        <v>31011</v>
      </c>
      <c r="AB2167" t="s">
        <v>31012</v>
      </c>
      <c r="AC2167" t="s">
        <v>31013</v>
      </c>
      <c r="AD2167" t="s">
        <v>31014</v>
      </c>
      <c r="AE2167">
        <v>3642495931</v>
      </c>
      <c r="AF2167" t="s">
        <v>254274</v>
      </c>
      <c r="AG2167" t="s">
        <v>260708</v>
      </c>
    </row>
    <row r="2168" spans="1:33" x14ac:dyDescent="0.25">
      <c r="A2168" t="s">
        <v>16503</v>
      </c>
      <c r="B2168" t="s">
        <v>31015</v>
      </c>
      <c r="C2168" t="s">
        <v>31016</v>
      </c>
      <c r="D2168" t="s">
        <v>31017</v>
      </c>
      <c r="E2168" t="s">
        <v>30923</v>
      </c>
      <c r="F2168" t="s">
        <v>36</v>
      </c>
      <c r="G2168">
        <v>67639</v>
      </c>
      <c r="H2168" t="s">
        <v>31018</v>
      </c>
      <c r="I2168" t="s">
        <v>31019</v>
      </c>
      <c r="J2168" t="s">
        <v>31020</v>
      </c>
      <c r="K2168" t="s">
        <v>31021</v>
      </c>
      <c r="L2168">
        <v>776806675</v>
      </c>
      <c r="M2168" s="1">
        <v>44814</v>
      </c>
      <c r="N2168" s="1">
        <v>46640</v>
      </c>
      <c r="O2168" t="s">
        <v>31022</v>
      </c>
      <c r="P2168" t="s">
        <v>36</v>
      </c>
      <c r="Q2168" s="1">
        <v>44814</v>
      </c>
      <c r="R2168" s="1">
        <v>46640</v>
      </c>
      <c r="S2168" s="2" t="s">
        <v>78</v>
      </c>
      <c r="T2168" s="2" t="s">
        <v>217582</v>
      </c>
      <c r="U2168">
        <v>618</v>
      </c>
      <c r="V2168" t="s">
        <v>4421</v>
      </c>
      <c r="W2168" t="s">
        <v>17090</v>
      </c>
      <c r="X2168">
        <v>301170668</v>
      </c>
      <c r="Y2168" t="s">
        <v>31023</v>
      </c>
      <c r="Z2168" t="s">
        <v>31024</v>
      </c>
      <c r="AA2168" t="s">
        <v>31025</v>
      </c>
      <c r="AB2168" t="s">
        <v>31026</v>
      </c>
      <c r="AC2168" t="s">
        <v>31027</v>
      </c>
      <c r="AD2168" t="s">
        <v>31028</v>
      </c>
      <c r="AE2168">
        <v>3579420334</v>
      </c>
      <c r="AF2168" t="s">
        <v>254275</v>
      </c>
      <c r="AG2168" t="s">
        <v>260709</v>
      </c>
    </row>
    <row r="2169" spans="1:33" x14ac:dyDescent="0.25">
      <c r="A2169" t="s">
        <v>780</v>
      </c>
      <c r="B2169" t="s">
        <v>31015</v>
      </c>
      <c r="C2169" t="s">
        <v>31029</v>
      </c>
      <c r="D2169" t="s">
        <v>31030</v>
      </c>
      <c r="E2169" t="s">
        <v>30923</v>
      </c>
      <c r="F2169" t="s">
        <v>36</v>
      </c>
      <c r="G2169">
        <v>67639</v>
      </c>
      <c r="H2169" t="s">
        <v>31031</v>
      </c>
      <c r="I2169" t="s">
        <v>31032</v>
      </c>
      <c r="J2169" t="s">
        <v>31033</v>
      </c>
      <c r="K2169" t="s">
        <v>31034</v>
      </c>
      <c r="L2169">
        <v>776737998</v>
      </c>
      <c r="M2169" s="1">
        <v>44815</v>
      </c>
      <c r="N2169" s="1">
        <v>46641</v>
      </c>
      <c r="O2169" t="s">
        <v>31035</v>
      </c>
      <c r="P2169" t="s">
        <v>36</v>
      </c>
      <c r="Q2169" s="1">
        <v>44815</v>
      </c>
      <c r="R2169" s="1">
        <v>46641</v>
      </c>
      <c r="S2169" s="2" t="s">
        <v>96</v>
      </c>
      <c r="T2169" s="2" t="s">
        <v>217583</v>
      </c>
      <c r="U2169">
        <v>327</v>
      </c>
      <c r="V2169" t="s">
        <v>165</v>
      </c>
      <c r="W2169" t="s">
        <v>17090</v>
      </c>
      <c r="X2169">
        <v>301170668</v>
      </c>
      <c r="Y2169" t="s">
        <v>31036</v>
      </c>
      <c r="Z2169" t="s">
        <v>31037</v>
      </c>
      <c r="AA2169" t="s">
        <v>31038</v>
      </c>
      <c r="AB2169" t="s">
        <v>31039</v>
      </c>
      <c r="AC2169" t="s">
        <v>31040</v>
      </c>
      <c r="AD2169" t="s">
        <v>31041</v>
      </c>
      <c r="AE2169">
        <v>8594855262</v>
      </c>
      <c r="AF2169" t="s">
        <v>254276</v>
      </c>
      <c r="AG2169" t="s">
        <v>260710</v>
      </c>
    </row>
    <row r="2170" spans="1:33" x14ac:dyDescent="0.25">
      <c r="A2170" t="s">
        <v>4603</v>
      </c>
      <c r="B2170" t="s">
        <v>31015</v>
      </c>
      <c r="C2170" t="s">
        <v>31042</v>
      </c>
      <c r="D2170" t="s">
        <v>31043</v>
      </c>
      <c r="E2170" t="s">
        <v>30923</v>
      </c>
      <c r="F2170" t="s">
        <v>36</v>
      </c>
      <c r="G2170">
        <v>67639</v>
      </c>
      <c r="H2170" t="s">
        <v>31044</v>
      </c>
      <c r="I2170" t="s">
        <v>31045</v>
      </c>
      <c r="J2170" t="s">
        <v>31046</v>
      </c>
      <c r="K2170" t="s">
        <v>31047</v>
      </c>
      <c r="L2170">
        <v>386959077</v>
      </c>
      <c r="M2170" s="1">
        <v>44816</v>
      </c>
      <c r="N2170" s="1">
        <v>46642</v>
      </c>
      <c r="O2170" t="s">
        <v>31048</v>
      </c>
      <c r="P2170" t="s">
        <v>36</v>
      </c>
      <c r="Q2170" s="1">
        <v>44816</v>
      </c>
      <c r="R2170" s="1">
        <v>46642</v>
      </c>
      <c r="S2170" s="2" t="s">
        <v>42</v>
      </c>
      <c r="T2170" s="2" t="s">
        <v>217584</v>
      </c>
      <c r="U2170">
        <v>712</v>
      </c>
      <c r="V2170" t="s">
        <v>595</v>
      </c>
      <c r="W2170" t="s">
        <v>17090</v>
      </c>
      <c r="X2170">
        <v>301170668</v>
      </c>
      <c r="Y2170" t="s">
        <v>31049</v>
      </c>
      <c r="Z2170" t="s">
        <v>31050</v>
      </c>
      <c r="AA2170" t="s">
        <v>31051</v>
      </c>
      <c r="AB2170" t="s">
        <v>31052</v>
      </c>
      <c r="AC2170" t="s">
        <v>31053</v>
      </c>
      <c r="AD2170" t="s">
        <v>31054</v>
      </c>
      <c r="AE2170">
        <v>1961639296</v>
      </c>
      <c r="AF2170" t="s">
        <v>254277</v>
      </c>
      <c r="AG2170" t="s">
        <v>260711</v>
      </c>
    </row>
    <row r="2171" spans="1:33" x14ac:dyDescent="0.25">
      <c r="A2171" t="s">
        <v>23504</v>
      </c>
      <c r="B2171" t="s">
        <v>31015</v>
      </c>
      <c r="C2171" t="s">
        <v>31055</v>
      </c>
      <c r="D2171" t="s">
        <v>31056</v>
      </c>
      <c r="E2171" t="s">
        <v>30923</v>
      </c>
      <c r="F2171" t="s">
        <v>36</v>
      </c>
      <c r="G2171">
        <v>67639</v>
      </c>
      <c r="H2171" t="s">
        <v>31057</v>
      </c>
      <c r="I2171" t="s">
        <v>31058</v>
      </c>
      <c r="J2171" t="s">
        <v>31059</v>
      </c>
      <c r="K2171" t="s">
        <v>31060</v>
      </c>
      <c r="L2171">
        <v>798172862</v>
      </c>
      <c r="M2171" s="1">
        <v>44087</v>
      </c>
      <c r="N2171" s="1">
        <v>45913</v>
      </c>
      <c r="O2171" t="s">
        <v>31061</v>
      </c>
      <c r="P2171" t="s">
        <v>36</v>
      </c>
      <c r="Q2171" s="1">
        <v>44087</v>
      </c>
      <c r="R2171" s="1">
        <v>45913</v>
      </c>
      <c r="S2171" s="2" t="s">
        <v>60</v>
      </c>
      <c r="T2171" s="2" t="s">
        <v>217585</v>
      </c>
      <c r="U2171">
        <v>578</v>
      </c>
      <c r="V2171" t="s">
        <v>426</v>
      </c>
      <c r="W2171" t="s">
        <v>17090</v>
      </c>
      <c r="X2171">
        <v>301170668</v>
      </c>
      <c r="Y2171" t="s">
        <v>31062</v>
      </c>
      <c r="Z2171" t="s">
        <v>31063</v>
      </c>
      <c r="AA2171" t="s">
        <v>31064</v>
      </c>
      <c r="AB2171" t="s">
        <v>31065</v>
      </c>
      <c r="AC2171" t="s">
        <v>31066</v>
      </c>
      <c r="AD2171" t="s">
        <v>31067</v>
      </c>
      <c r="AE2171">
        <v>3704072280</v>
      </c>
      <c r="AF2171" t="s">
        <v>254278</v>
      </c>
      <c r="AG2171" t="s">
        <v>260712</v>
      </c>
    </row>
    <row r="2172" spans="1:33" x14ac:dyDescent="0.25">
      <c r="A2172" t="s">
        <v>31068</v>
      </c>
      <c r="B2172" t="s">
        <v>31015</v>
      </c>
      <c r="C2172" t="s">
        <v>31069</v>
      </c>
      <c r="D2172" t="s">
        <v>31070</v>
      </c>
      <c r="E2172" t="s">
        <v>31071</v>
      </c>
      <c r="F2172" t="s">
        <v>36</v>
      </c>
      <c r="G2172">
        <v>67445</v>
      </c>
      <c r="H2172" t="s">
        <v>31072</v>
      </c>
      <c r="I2172" t="s">
        <v>31073</v>
      </c>
      <c r="J2172" t="s">
        <v>31074</v>
      </c>
      <c r="K2172" t="s">
        <v>31075</v>
      </c>
      <c r="L2172">
        <v>533553518</v>
      </c>
      <c r="M2172" s="1">
        <v>44090</v>
      </c>
      <c r="N2172" s="1">
        <v>45916</v>
      </c>
      <c r="O2172" t="s">
        <v>31076</v>
      </c>
      <c r="P2172" t="s">
        <v>36</v>
      </c>
      <c r="Q2172" s="1">
        <v>44090</v>
      </c>
      <c r="R2172" s="1">
        <v>45916</v>
      </c>
      <c r="S2172" s="2" t="s">
        <v>78</v>
      </c>
      <c r="T2172" s="2" t="s">
        <v>217586</v>
      </c>
      <c r="U2172">
        <v>881</v>
      </c>
      <c r="V2172" t="s">
        <v>43</v>
      </c>
      <c r="W2172" t="s">
        <v>3693</v>
      </c>
      <c r="X2172">
        <v>301178123</v>
      </c>
      <c r="Y2172" t="s">
        <v>31077</v>
      </c>
      <c r="Z2172" t="s">
        <v>31078</v>
      </c>
      <c r="AA2172" t="s">
        <v>31079</v>
      </c>
      <c r="AB2172" t="s">
        <v>31080</v>
      </c>
      <c r="AC2172" t="s">
        <v>31081</v>
      </c>
      <c r="AD2172" t="s">
        <v>31082</v>
      </c>
      <c r="AE2172">
        <v>7730734090</v>
      </c>
      <c r="AF2172" t="s">
        <v>254279</v>
      </c>
      <c r="AG2172" t="s">
        <v>260713</v>
      </c>
    </row>
    <row r="2173" spans="1:33" x14ac:dyDescent="0.25">
      <c r="A2173" t="s">
        <v>31083</v>
      </c>
      <c r="B2173" t="s">
        <v>31084</v>
      </c>
      <c r="C2173" t="s">
        <v>31085</v>
      </c>
      <c r="D2173" t="s">
        <v>31086</v>
      </c>
      <c r="E2173" t="s">
        <v>31071</v>
      </c>
      <c r="F2173" t="s">
        <v>36</v>
      </c>
      <c r="G2173">
        <v>67445</v>
      </c>
      <c r="H2173" t="s">
        <v>31087</v>
      </c>
      <c r="I2173" t="s">
        <v>31088</v>
      </c>
      <c r="J2173" t="s">
        <v>31089</v>
      </c>
      <c r="K2173" t="s">
        <v>31090</v>
      </c>
      <c r="L2173">
        <v>907665191</v>
      </c>
      <c r="M2173" s="1">
        <v>44826</v>
      </c>
      <c r="N2173" s="1">
        <v>46652</v>
      </c>
      <c r="O2173" t="s">
        <v>31091</v>
      </c>
      <c r="P2173" t="s">
        <v>36</v>
      </c>
      <c r="Q2173" s="1">
        <v>44826</v>
      </c>
      <c r="R2173" s="1">
        <v>46652</v>
      </c>
      <c r="S2173" s="2" t="s">
        <v>96</v>
      </c>
      <c r="T2173" s="2" t="s">
        <v>217587</v>
      </c>
      <c r="U2173">
        <v>657</v>
      </c>
      <c r="V2173" t="s">
        <v>832</v>
      </c>
      <c r="W2173" t="s">
        <v>13423</v>
      </c>
      <c r="X2173">
        <v>101104630</v>
      </c>
      <c r="Y2173" t="s">
        <v>31092</v>
      </c>
      <c r="Z2173" t="s">
        <v>31093</v>
      </c>
      <c r="AA2173" t="s">
        <v>31094</v>
      </c>
      <c r="AB2173" t="s">
        <v>31095</v>
      </c>
      <c r="AC2173" t="s">
        <v>31096</v>
      </c>
      <c r="AD2173" t="s">
        <v>31097</v>
      </c>
      <c r="AE2173">
        <v>6018991082</v>
      </c>
      <c r="AF2173" t="s">
        <v>254280</v>
      </c>
      <c r="AG2173" t="s">
        <v>260714</v>
      </c>
    </row>
    <row r="2174" spans="1:33" x14ac:dyDescent="0.25">
      <c r="A2174" t="s">
        <v>4225</v>
      </c>
      <c r="B2174" t="s">
        <v>31098</v>
      </c>
      <c r="C2174" t="s">
        <v>31099</v>
      </c>
      <c r="D2174" t="s">
        <v>31100</v>
      </c>
      <c r="E2174" t="s">
        <v>31071</v>
      </c>
      <c r="F2174" t="s">
        <v>36</v>
      </c>
      <c r="G2174">
        <v>67445</v>
      </c>
      <c r="H2174" t="s">
        <v>31101</v>
      </c>
      <c r="I2174" t="s">
        <v>31102</v>
      </c>
      <c r="J2174" t="s">
        <v>31103</v>
      </c>
      <c r="K2174" t="s">
        <v>31104</v>
      </c>
      <c r="L2174">
        <v>621968321</v>
      </c>
      <c r="M2174" s="1">
        <v>43736</v>
      </c>
      <c r="N2174" s="1">
        <v>45563</v>
      </c>
      <c r="O2174" t="s">
        <v>31105</v>
      </c>
      <c r="P2174" t="s">
        <v>36</v>
      </c>
      <c r="Q2174" s="1">
        <v>43736</v>
      </c>
      <c r="R2174" s="1">
        <v>45563</v>
      </c>
      <c r="S2174" s="2" t="s">
        <v>42</v>
      </c>
      <c r="T2174" s="2" t="s">
        <v>217588</v>
      </c>
      <c r="U2174">
        <v>456</v>
      </c>
      <c r="V2174" t="s">
        <v>1569</v>
      </c>
      <c r="W2174" t="s">
        <v>3693</v>
      </c>
      <c r="X2174">
        <v>301178123</v>
      </c>
      <c r="Y2174" t="s">
        <v>31106</v>
      </c>
      <c r="Z2174" t="s">
        <v>31107</v>
      </c>
      <c r="AA2174" t="s">
        <v>31108</v>
      </c>
      <c r="AB2174" t="s">
        <v>31109</v>
      </c>
      <c r="AC2174" t="s">
        <v>31110</v>
      </c>
      <c r="AD2174" t="s">
        <v>31111</v>
      </c>
      <c r="AE2174">
        <v>4025019186</v>
      </c>
      <c r="AF2174" t="s">
        <v>254281</v>
      </c>
      <c r="AG2174" t="s">
        <v>260715</v>
      </c>
    </row>
    <row r="2175" spans="1:33" x14ac:dyDescent="0.25">
      <c r="A2175" t="s">
        <v>31112</v>
      </c>
      <c r="B2175" t="s">
        <v>31113</v>
      </c>
      <c r="C2175" t="s">
        <v>31114</v>
      </c>
      <c r="D2175" t="s">
        <v>31115</v>
      </c>
      <c r="E2175" t="s">
        <v>31071</v>
      </c>
      <c r="F2175" t="s">
        <v>36</v>
      </c>
      <c r="G2175">
        <v>67445</v>
      </c>
      <c r="H2175" t="s">
        <v>31116</v>
      </c>
      <c r="I2175" t="s">
        <v>31117</v>
      </c>
      <c r="J2175" t="s">
        <v>31118</v>
      </c>
      <c r="K2175" t="s">
        <v>31119</v>
      </c>
      <c r="L2175">
        <v>186494820</v>
      </c>
      <c r="M2175" s="1">
        <v>44473</v>
      </c>
      <c r="N2175" s="1">
        <v>46299</v>
      </c>
      <c r="O2175" t="s">
        <v>31120</v>
      </c>
      <c r="P2175" t="s">
        <v>36</v>
      </c>
      <c r="Q2175" s="1">
        <v>44473</v>
      </c>
      <c r="R2175" s="1">
        <v>46299</v>
      </c>
      <c r="S2175" s="2" t="s">
        <v>60</v>
      </c>
      <c r="T2175" s="2" t="s">
        <v>217589</v>
      </c>
      <c r="U2175">
        <v>754</v>
      </c>
      <c r="V2175" t="s">
        <v>624</v>
      </c>
      <c r="W2175" t="s">
        <v>13423</v>
      </c>
      <c r="X2175">
        <v>101104630</v>
      </c>
      <c r="Y2175" t="s">
        <v>31121</v>
      </c>
      <c r="Z2175" t="s">
        <v>31122</v>
      </c>
      <c r="AA2175" t="s">
        <v>31123</v>
      </c>
      <c r="AB2175" t="s">
        <v>31124</v>
      </c>
      <c r="AC2175" t="s">
        <v>31125</v>
      </c>
      <c r="AD2175" t="s">
        <v>31126</v>
      </c>
      <c r="AE2175">
        <v>6181486370</v>
      </c>
      <c r="AF2175" t="s">
        <v>254282</v>
      </c>
      <c r="AG2175" t="s">
        <v>260716</v>
      </c>
    </row>
    <row r="2176" spans="1:33" x14ac:dyDescent="0.25">
      <c r="A2176" t="s">
        <v>11931</v>
      </c>
      <c r="B2176" t="s">
        <v>31127</v>
      </c>
      <c r="C2176" t="s">
        <v>31128</v>
      </c>
      <c r="D2176" t="s">
        <v>31129</v>
      </c>
      <c r="E2176" t="s">
        <v>31071</v>
      </c>
      <c r="F2176" t="s">
        <v>36</v>
      </c>
      <c r="G2176">
        <v>67445</v>
      </c>
      <c r="H2176" t="s">
        <v>31130</v>
      </c>
      <c r="I2176" t="s">
        <v>31131</v>
      </c>
      <c r="J2176" t="s">
        <v>31132</v>
      </c>
      <c r="K2176" t="s">
        <v>31133</v>
      </c>
      <c r="L2176">
        <v>839400448</v>
      </c>
      <c r="M2176" s="1">
        <v>44114</v>
      </c>
      <c r="N2176" s="1">
        <v>45940</v>
      </c>
      <c r="O2176" t="s">
        <v>31134</v>
      </c>
      <c r="P2176" t="s">
        <v>36</v>
      </c>
      <c r="Q2176" s="1">
        <v>44114</v>
      </c>
      <c r="R2176" s="1">
        <v>45940</v>
      </c>
      <c r="S2176" s="2" t="s">
        <v>78</v>
      </c>
      <c r="T2176" s="2" t="s">
        <v>217590</v>
      </c>
      <c r="U2176">
        <v>523</v>
      </c>
      <c r="V2176" t="s">
        <v>376</v>
      </c>
      <c r="W2176" t="s">
        <v>13423</v>
      </c>
      <c r="X2176">
        <v>101104630</v>
      </c>
      <c r="Y2176" t="s">
        <v>31135</v>
      </c>
      <c r="Z2176" t="s">
        <v>31136</v>
      </c>
      <c r="AA2176" t="s">
        <v>31137</v>
      </c>
      <c r="AB2176" t="s">
        <v>31138</v>
      </c>
      <c r="AC2176" t="s">
        <v>31139</v>
      </c>
      <c r="AD2176" t="s">
        <v>31140</v>
      </c>
      <c r="AE2176">
        <v>7743061592</v>
      </c>
      <c r="AF2176" t="s">
        <v>254283</v>
      </c>
      <c r="AG2176" t="s">
        <v>260717</v>
      </c>
    </row>
    <row r="2177" spans="1:33" x14ac:dyDescent="0.25">
      <c r="A2177" t="s">
        <v>24736</v>
      </c>
      <c r="B2177" t="s">
        <v>31141</v>
      </c>
      <c r="C2177" t="s">
        <v>31142</v>
      </c>
      <c r="D2177" t="s">
        <v>31143</v>
      </c>
      <c r="E2177" t="s">
        <v>31071</v>
      </c>
      <c r="F2177" t="s">
        <v>36</v>
      </c>
      <c r="G2177">
        <v>67445</v>
      </c>
      <c r="H2177" t="s">
        <v>31144</v>
      </c>
      <c r="I2177" t="s">
        <v>31145</v>
      </c>
      <c r="J2177" t="s">
        <v>31146</v>
      </c>
      <c r="K2177" t="s">
        <v>31147</v>
      </c>
      <c r="L2177">
        <v>346607370</v>
      </c>
      <c r="M2177" s="1">
        <v>43754</v>
      </c>
      <c r="N2177" s="1">
        <v>45581</v>
      </c>
      <c r="O2177" t="s">
        <v>31148</v>
      </c>
      <c r="P2177" t="s">
        <v>36</v>
      </c>
      <c r="Q2177" s="1">
        <v>43754</v>
      </c>
      <c r="R2177" s="1">
        <v>45581</v>
      </c>
      <c r="S2177" s="2" t="s">
        <v>96</v>
      </c>
      <c r="T2177" s="2" t="s">
        <v>217591</v>
      </c>
      <c r="U2177">
        <v>479</v>
      </c>
      <c r="V2177" t="s">
        <v>228</v>
      </c>
      <c r="W2177" t="s">
        <v>13423</v>
      </c>
      <c r="X2177">
        <v>101104630</v>
      </c>
      <c r="Y2177" t="s">
        <v>31149</v>
      </c>
      <c r="Z2177" t="s">
        <v>31150</v>
      </c>
      <c r="AA2177" t="s">
        <v>31151</v>
      </c>
      <c r="AB2177" t="s">
        <v>31152</v>
      </c>
      <c r="AC2177" t="s">
        <v>31153</v>
      </c>
      <c r="AD2177" t="s">
        <v>31154</v>
      </c>
      <c r="AE2177">
        <v>3150980328</v>
      </c>
      <c r="AF2177" t="s">
        <v>254284</v>
      </c>
      <c r="AG2177" t="s">
        <v>260718</v>
      </c>
    </row>
    <row r="2178" spans="1:33" x14ac:dyDescent="0.25">
      <c r="A2178" t="s">
        <v>104</v>
      </c>
      <c r="B2178" t="s">
        <v>31155</v>
      </c>
      <c r="C2178" t="s">
        <v>31156</v>
      </c>
      <c r="D2178" t="s">
        <v>31157</v>
      </c>
      <c r="E2178" t="s">
        <v>31071</v>
      </c>
      <c r="F2178" t="s">
        <v>36</v>
      </c>
      <c r="G2178">
        <v>67445</v>
      </c>
      <c r="H2178" t="s">
        <v>31158</v>
      </c>
      <c r="I2178" t="s">
        <v>31159</v>
      </c>
      <c r="J2178" t="s">
        <v>31160</v>
      </c>
      <c r="K2178" t="s">
        <v>31161</v>
      </c>
      <c r="L2178">
        <v>821689622</v>
      </c>
      <c r="M2178" s="1">
        <v>44491</v>
      </c>
      <c r="N2178" s="1">
        <v>46317</v>
      </c>
      <c r="O2178" t="s">
        <v>31162</v>
      </c>
      <c r="P2178" t="s">
        <v>36</v>
      </c>
      <c r="Q2178" s="1">
        <v>44491</v>
      </c>
      <c r="R2178" s="1">
        <v>46317</v>
      </c>
      <c r="S2178" s="2" t="s">
        <v>42</v>
      </c>
      <c r="T2178" s="2" t="s">
        <v>217592</v>
      </c>
      <c r="U2178">
        <v>139</v>
      </c>
      <c r="V2178" t="s">
        <v>981</v>
      </c>
      <c r="W2178" t="s">
        <v>13423</v>
      </c>
      <c r="X2178">
        <v>101104630</v>
      </c>
      <c r="Y2178" t="s">
        <v>31163</v>
      </c>
      <c r="Z2178" t="s">
        <v>31164</v>
      </c>
      <c r="AA2178" t="s">
        <v>31165</v>
      </c>
      <c r="AB2178" t="s">
        <v>31166</v>
      </c>
      <c r="AC2178" t="s">
        <v>31167</v>
      </c>
      <c r="AD2178" t="s">
        <v>31168</v>
      </c>
      <c r="AE2178">
        <v>7462269208</v>
      </c>
      <c r="AF2178" t="s">
        <v>254285</v>
      </c>
      <c r="AG2178" t="s">
        <v>260719</v>
      </c>
    </row>
    <row r="2179" spans="1:33" x14ac:dyDescent="0.25">
      <c r="A2179" t="s">
        <v>24864</v>
      </c>
      <c r="B2179" t="s">
        <v>31169</v>
      </c>
      <c r="C2179" t="s">
        <v>31170</v>
      </c>
      <c r="D2179" t="s">
        <v>31171</v>
      </c>
      <c r="E2179" t="s">
        <v>31071</v>
      </c>
      <c r="F2179" t="s">
        <v>36</v>
      </c>
      <c r="G2179">
        <v>67445</v>
      </c>
      <c r="H2179" t="s">
        <v>31172</v>
      </c>
      <c r="I2179" t="s">
        <v>31173</v>
      </c>
      <c r="J2179" t="s">
        <v>31174</v>
      </c>
      <c r="K2179" t="s">
        <v>31175</v>
      </c>
      <c r="L2179">
        <v>542579790</v>
      </c>
      <c r="M2179" s="1">
        <v>43766</v>
      </c>
      <c r="N2179" s="1">
        <v>45593</v>
      </c>
      <c r="O2179" t="s">
        <v>31176</v>
      </c>
      <c r="P2179" t="s">
        <v>36</v>
      </c>
      <c r="Q2179" s="1">
        <v>43766</v>
      </c>
      <c r="R2179" s="1">
        <v>45593</v>
      </c>
      <c r="S2179" s="2" t="s">
        <v>60</v>
      </c>
      <c r="T2179" s="2" t="s">
        <v>217593</v>
      </c>
      <c r="U2179">
        <v>125</v>
      </c>
      <c r="V2179" t="s">
        <v>1585</v>
      </c>
      <c r="W2179" t="s">
        <v>3693</v>
      </c>
      <c r="X2179">
        <v>301178123</v>
      </c>
      <c r="Y2179" t="s">
        <v>31177</v>
      </c>
      <c r="Z2179" t="s">
        <v>31178</v>
      </c>
      <c r="AA2179" t="s">
        <v>31179</v>
      </c>
      <c r="AB2179" t="s">
        <v>31180</v>
      </c>
      <c r="AC2179" t="s">
        <v>31181</v>
      </c>
      <c r="AD2179" t="s">
        <v>31182</v>
      </c>
      <c r="AE2179">
        <v>5297431731</v>
      </c>
      <c r="AF2179" t="s">
        <v>254286</v>
      </c>
      <c r="AG2179" t="s">
        <v>260720</v>
      </c>
    </row>
    <row r="2180" spans="1:33" x14ac:dyDescent="0.25">
      <c r="A2180" t="s">
        <v>1393</v>
      </c>
      <c r="B2180" t="s">
        <v>31183</v>
      </c>
      <c r="C2180" t="s">
        <v>31184</v>
      </c>
      <c r="D2180" t="s">
        <v>31185</v>
      </c>
      <c r="E2180" t="s">
        <v>31186</v>
      </c>
      <c r="F2180" t="s">
        <v>36</v>
      </c>
      <c r="G2180">
        <v>67446</v>
      </c>
      <c r="H2180" t="s">
        <v>31187</v>
      </c>
      <c r="I2180" t="s">
        <v>31188</v>
      </c>
      <c r="J2180" t="s">
        <v>31189</v>
      </c>
      <c r="K2180" t="s">
        <v>31190</v>
      </c>
      <c r="L2180">
        <v>316389785</v>
      </c>
      <c r="M2180" s="1">
        <v>44138</v>
      </c>
      <c r="N2180" s="1">
        <v>45964</v>
      </c>
      <c r="O2180" t="s">
        <v>31191</v>
      </c>
      <c r="P2180" t="s">
        <v>36</v>
      </c>
      <c r="Q2180" s="1">
        <v>44138</v>
      </c>
      <c r="R2180" s="1">
        <v>45964</v>
      </c>
      <c r="S2180" s="2" t="s">
        <v>78</v>
      </c>
      <c r="T2180" s="2" t="s">
        <v>217594</v>
      </c>
      <c r="U2180">
        <v>101</v>
      </c>
      <c r="V2180" t="s">
        <v>165</v>
      </c>
      <c r="W2180" t="s">
        <v>3693</v>
      </c>
      <c r="X2180">
        <v>301178123</v>
      </c>
      <c r="Y2180" t="s">
        <v>31192</v>
      </c>
      <c r="Z2180" t="s">
        <v>31193</v>
      </c>
      <c r="AA2180" t="s">
        <v>31194</v>
      </c>
      <c r="AB2180" t="s">
        <v>31195</v>
      </c>
      <c r="AC2180" t="s">
        <v>31196</v>
      </c>
      <c r="AD2180" t="s">
        <v>31197</v>
      </c>
      <c r="AE2180">
        <v>2560483733</v>
      </c>
      <c r="AF2180" t="s">
        <v>254287</v>
      </c>
      <c r="AG2180" t="s">
        <v>260721</v>
      </c>
    </row>
    <row r="2181" spans="1:33" x14ac:dyDescent="0.25">
      <c r="A2181" t="s">
        <v>5485</v>
      </c>
      <c r="B2181" t="s">
        <v>31198</v>
      </c>
      <c r="C2181" t="s">
        <v>31199</v>
      </c>
      <c r="D2181" t="s">
        <v>31200</v>
      </c>
      <c r="E2181" t="s">
        <v>31186</v>
      </c>
      <c r="F2181" t="s">
        <v>36</v>
      </c>
      <c r="G2181">
        <v>67446</v>
      </c>
      <c r="H2181" t="s">
        <v>31201</v>
      </c>
      <c r="I2181" t="s">
        <v>31202</v>
      </c>
      <c r="J2181" t="s">
        <v>31203</v>
      </c>
      <c r="K2181" t="s">
        <v>31204</v>
      </c>
      <c r="L2181">
        <v>788422066</v>
      </c>
      <c r="M2181" s="1">
        <v>44509</v>
      </c>
      <c r="N2181" s="1">
        <v>46335</v>
      </c>
      <c r="O2181" t="s">
        <v>31205</v>
      </c>
      <c r="P2181" t="s">
        <v>36</v>
      </c>
      <c r="Q2181" s="1">
        <v>44509</v>
      </c>
      <c r="R2181" s="1">
        <v>46335</v>
      </c>
      <c r="S2181" s="2" t="s">
        <v>96</v>
      </c>
      <c r="T2181" s="2" t="s">
        <v>217595</v>
      </c>
      <c r="U2181">
        <v>459</v>
      </c>
      <c r="V2181" t="s">
        <v>1831</v>
      </c>
      <c r="W2181" t="s">
        <v>13423</v>
      </c>
      <c r="X2181">
        <v>101104630</v>
      </c>
      <c r="Y2181" t="s">
        <v>31206</v>
      </c>
      <c r="Z2181" t="s">
        <v>31207</v>
      </c>
      <c r="AA2181" t="s">
        <v>31208</v>
      </c>
      <c r="AB2181" t="s">
        <v>31209</v>
      </c>
      <c r="AC2181" t="s">
        <v>31210</v>
      </c>
      <c r="AD2181" t="s">
        <v>31211</v>
      </c>
      <c r="AE2181">
        <v>7515793150</v>
      </c>
      <c r="AF2181" t="s">
        <v>254288</v>
      </c>
      <c r="AG2181" t="s">
        <v>260722</v>
      </c>
    </row>
    <row r="2182" spans="1:33" x14ac:dyDescent="0.25">
      <c r="A2182" t="s">
        <v>1240</v>
      </c>
      <c r="B2182" t="s">
        <v>31198</v>
      </c>
      <c r="C2182" t="s">
        <v>31212</v>
      </c>
      <c r="D2182" t="s">
        <v>31213</v>
      </c>
      <c r="E2182" t="s">
        <v>31186</v>
      </c>
      <c r="F2182" t="s">
        <v>36</v>
      </c>
      <c r="G2182">
        <v>67446</v>
      </c>
      <c r="H2182" t="s">
        <v>31214</v>
      </c>
      <c r="I2182" t="s">
        <v>31215</v>
      </c>
      <c r="J2182" t="s">
        <v>31216</v>
      </c>
      <c r="K2182" t="s">
        <v>31217</v>
      </c>
      <c r="L2182">
        <v>535855119</v>
      </c>
      <c r="M2182" s="1">
        <v>45245</v>
      </c>
      <c r="N2182" s="1">
        <v>47072</v>
      </c>
      <c r="O2182" t="s">
        <v>31218</v>
      </c>
      <c r="P2182" t="s">
        <v>36</v>
      </c>
      <c r="Q2182" s="1">
        <v>45245</v>
      </c>
      <c r="R2182" s="1">
        <v>47072</v>
      </c>
      <c r="S2182" s="2" t="s">
        <v>42</v>
      </c>
      <c r="T2182" s="2" t="s">
        <v>217596</v>
      </c>
      <c r="U2182">
        <v>994</v>
      </c>
      <c r="V2182" t="s">
        <v>1370</v>
      </c>
      <c r="W2182" t="s">
        <v>3693</v>
      </c>
      <c r="X2182">
        <v>301178123</v>
      </c>
      <c r="Y2182" t="s">
        <v>31219</v>
      </c>
      <c r="Z2182" t="s">
        <v>31220</v>
      </c>
      <c r="AA2182" t="s">
        <v>31221</v>
      </c>
      <c r="AB2182" t="s">
        <v>31222</v>
      </c>
      <c r="AC2182" t="s">
        <v>31223</v>
      </c>
      <c r="AD2182" t="s">
        <v>31224</v>
      </c>
      <c r="AE2182">
        <v>3260736019</v>
      </c>
      <c r="AF2182" t="s">
        <v>254289</v>
      </c>
      <c r="AG2182" t="s">
        <v>260723</v>
      </c>
    </row>
    <row r="2183" spans="1:33" x14ac:dyDescent="0.25">
      <c r="A2183" t="s">
        <v>31225</v>
      </c>
      <c r="B2183" t="s">
        <v>31226</v>
      </c>
      <c r="C2183" t="s">
        <v>31227</v>
      </c>
      <c r="D2183" t="s">
        <v>31228</v>
      </c>
      <c r="E2183" t="s">
        <v>31186</v>
      </c>
      <c r="F2183" t="s">
        <v>36</v>
      </c>
      <c r="G2183">
        <v>67446</v>
      </c>
      <c r="H2183" t="s">
        <v>31229</v>
      </c>
      <c r="I2183" t="s">
        <v>31230</v>
      </c>
      <c r="J2183" t="s">
        <v>31231</v>
      </c>
      <c r="K2183" t="s">
        <v>31232</v>
      </c>
      <c r="L2183">
        <v>843235851</v>
      </c>
      <c r="M2183" s="1">
        <v>44156</v>
      </c>
      <c r="N2183" s="1">
        <v>45982</v>
      </c>
      <c r="O2183" t="s">
        <v>31233</v>
      </c>
      <c r="P2183" t="s">
        <v>36</v>
      </c>
      <c r="Q2183" s="1">
        <v>44156</v>
      </c>
      <c r="R2183" s="1">
        <v>45982</v>
      </c>
      <c r="S2183" s="2" t="s">
        <v>60</v>
      </c>
      <c r="T2183" s="2" t="s">
        <v>217597</v>
      </c>
      <c r="U2183">
        <v>753</v>
      </c>
      <c r="V2183" t="s">
        <v>2699</v>
      </c>
      <c r="W2183" t="s">
        <v>3693</v>
      </c>
      <c r="X2183">
        <v>301178123</v>
      </c>
      <c r="Y2183" t="s">
        <v>31234</v>
      </c>
      <c r="Z2183" t="s">
        <v>31235</v>
      </c>
      <c r="AA2183" t="s">
        <v>31236</v>
      </c>
      <c r="AB2183" t="s">
        <v>31237</v>
      </c>
      <c r="AC2183" t="s">
        <v>31238</v>
      </c>
      <c r="AD2183" t="s">
        <v>31239</v>
      </c>
      <c r="AE2183">
        <v>4515944250</v>
      </c>
      <c r="AF2183" t="s">
        <v>254290</v>
      </c>
      <c r="AG2183" t="s">
        <v>260724</v>
      </c>
    </row>
    <row r="2184" spans="1:33" x14ac:dyDescent="0.25">
      <c r="A2184" t="s">
        <v>9086</v>
      </c>
      <c r="B2184" t="s">
        <v>31240</v>
      </c>
      <c r="C2184" t="s">
        <v>31241</v>
      </c>
      <c r="D2184" t="s">
        <v>31242</v>
      </c>
      <c r="E2184" t="s">
        <v>31186</v>
      </c>
      <c r="F2184" t="s">
        <v>36</v>
      </c>
      <c r="G2184">
        <v>67446</v>
      </c>
      <c r="H2184" t="s">
        <v>31243</v>
      </c>
      <c r="I2184" t="s">
        <v>31244</v>
      </c>
      <c r="J2184" t="s">
        <v>31245</v>
      </c>
      <c r="K2184" t="s">
        <v>31246</v>
      </c>
      <c r="L2184">
        <v>690018192</v>
      </c>
      <c r="M2184" s="1">
        <v>45257</v>
      </c>
      <c r="N2184" s="1">
        <v>47084</v>
      </c>
      <c r="O2184" t="s">
        <v>31247</v>
      </c>
      <c r="P2184" t="s">
        <v>36</v>
      </c>
      <c r="Q2184" s="1">
        <v>45257</v>
      </c>
      <c r="R2184" s="1">
        <v>47084</v>
      </c>
      <c r="S2184" s="2" t="s">
        <v>78</v>
      </c>
      <c r="T2184" s="2" t="s">
        <v>217598</v>
      </c>
      <c r="U2184">
        <v>813</v>
      </c>
      <c r="V2184" t="s">
        <v>213</v>
      </c>
      <c r="W2184" t="s">
        <v>3693</v>
      </c>
      <c r="X2184">
        <v>301178123</v>
      </c>
      <c r="Y2184" t="s">
        <v>31248</v>
      </c>
      <c r="Z2184" t="s">
        <v>31249</v>
      </c>
      <c r="AA2184" t="s">
        <v>31250</v>
      </c>
      <c r="AB2184" t="s">
        <v>31251</v>
      </c>
      <c r="AC2184" t="s">
        <v>31252</v>
      </c>
      <c r="AD2184" t="s">
        <v>31253</v>
      </c>
      <c r="AE2184">
        <v>4678962293</v>
      </c>
      <c r="AF2184" t="s">
        <v>254291</v>
      </c>
      <c r="AG2184" t="s">
        <v>260725</v>
      </c>
    </row>
    <row r="2185" spans="1:33" x14ac:dyDescent="0.25">
      <c r="A2185" t="s">
        <v>1156</v>
      </c>
      <c r="B2185" t="s">
        <v>31254</v>
      </c>
      <c r="C2185" t="s">
        <v>31255</v>
      </c>
      <c r="D2185" t="s">
        <v>31256</v>
      </c>
      <c r="E2185" t="s">
        <v>31186</v>
      </c>
      <c r="F2185" t="s">
        <v>36</v>
      </c>
      <c r="G2185">
        <v>67446</v>
      </c>
      <c r="H2185" t="s">
        <v>31257</v>
      </c>
      <c r="I2185" t="s">
        <v>31258</v>
      </c>
      <c r="J2185" t="s">
        <v>31259</v>
      </c>
      <c r="K2185" t="s">
        <v>31260</v>
      </c>
      <c r="L2185">
        <v>544516584</v>
      </c>
      <c r="M2185" s="1">
        <v>44533</v>
      </c>
      <c r="N2185" s="1">
        <v>46359</v>
      </c>
      <c r="O2185" t="s">
        <v>31261</v>
      </c>
      <c r="P2185" t="s">
        <v>36</v>
      </c>
      <c r="Q2185" s="1">
        <v>44533</v>
      </c>
      <c r="R2185" s="1">
        <v>46359</v>
      </c>
      <c r="S2185" s="2" t="s">
        <v>96</v>
      </c>
      <c r="T2185" s="2" t="s">
        <v>217599</v>
      </c>
      <c r="U2185">
        <v>917</v>
      </c>
      <c r="V2185" t="s">
        <v>1800</v>
      </c>
      <c r="W2185" t="s">
        <v>13423</v>
      </c>
      <c r="X2185">
        <v>101104630</v>
      </c>
      <c r="Y2185" t="s">
        <v>31262</v>
      </c>
      <c r="Z2185" t="s">
        <v>31263</v>
      </c>
      <c r="AA2185" t="s">
        <v>31264</v>
      </c>
      <c r="AB2185" t="s">
        <v>31265</v>
      </c>
      <c r="AC2185" t="s">
        <v>31266</v>
      </c>
      <c r="AD2185" t="s">
        <v>31267</v>
      </c>
      <c r="AE2185">
        <v>7556452042</v>
      </c>
      <c r="AF2185" t="s">
        <v>254292</v>
      </c>
      <c r="AG2185" t="s">
        <v>260726</v>
      </c>
    </row>
    <row r="2186" spans="1:33" x14ac:dyDescent="0.25">
      <c r="A2186" t="s">
        <v>3036</v>
      </c>
      <c r="B2186" t="s">
        <v>31268</v>
      </c>
      <c r="C2186" t="s">
        <v>31269</v>
      </c>
      <c r="D2186" t="s">
        <v>31270</v>
      </c>
      <c r="E2186" t="s">
        <v>31186</v>
      </c>
      <c r="F2186" t="s">
        <v>36</v>
      </c>
      <c r="G2186">
        <v>67446</v>
      </c>
      <c r="H2186" t="s">
        <v>31271</v>
      </c>
      <c r="I2186" t="s">
        <v>31272</v>
      </c>
      <c r="J2186" t="s">
        <v>31273</v>
      </c>
      <c r="K2186" t="s">
        <v>31274</v>
      </c>
      <c r="L2186">
        <v>451888071</v>
      </c>
      <c r="M2186" s="1">
        <v>44174</v>
      </c>
      <c r="N2186" s="1">
        <v>46000</v>
      </c>
      <c r="O2186" t="s">
        <v>31275</v>
      </c>
      <c r="P2186" t="s">
        <v>36</v>
      </c>
      <c r="Q2186" s="1">
        <v>44174</v>
      </c>
      <c r="R2186" s="1">
        <v>46000</v>
      </c>
      <c r="S2186" s="2" t="s">
        <v>42</v>
      </c>
      <c r="T2186" s="2" t="s">
        <v>217600</v>
      </c>
      <c r="U2186">
        <v>722</v>
      </c>
      <c r="V2186" t="s">
        <v>937</v>
      </c>
      <c r="W2186" t="s">
        <v>3693</v>
      </c>
      <c r="X2186">
        <v>301178123</v>
      </c>
      <c r="Y2186" t="s">
        <v>31276</v>
      </c>
      <c r="Z2186" t="s">
        <v>31277</v>
      </c>
      <c r="AA2186" t="s">
        <v>31278</v>
      </c>
      <c r="AB2186" t="s">
        <v>31279</v>
      </c>
      <c r="AC2186" t="s">
        <v>31280</v>
      </c>
      <c r="AD2186" t="s">
        <v>31281</v>
      </c>
      <c r="AE2186">
        <v>2094356303</v>
      </c>
      <c r="AF2186" t="s">
        <v>254293</v>
      </c>
      <c r="AG2186" t="s">
        <v>260727</v>
      </c>
    </row>
    <row r="2187" spans="1:33" x14ac:dyDescent="0.25">
      <c r="A2187" t="s">
        <v>4055</v>
      </c>
      <c r="B2187" t="s">
        <v>31282</v>
      </c>
      <c r="C2187" t="s">
        <v>31283</v>
      </c>
      <c r="D2187" t="s">
        <v>31284</v>
      </c>
      <c r="E2187" t="s">
        <v>31285</v>
      </c>
      <c r="F2187" t="s">
        <v>36</v>
      </c>
      <c r="G2187">
        <v>67052</v>
      </c>
      <c r="H2187" t="s">
        <v>31286</v>
      </c>
      <c r="I2187" t="s">
        <v>31287</v>
      </c>
      <c r="J2187" t="s">
        <v>31288</v>
      </c>
      <c r="K2187" t="s">
        <v>31289</v>
      </c>
      <c r="L2187">
        <v>555990221</v>
      </c>
      <c r="M2187" s="1">
        <v>43838</v>
      </c>
      <c r="N2187" s="1">
        <v>45665</v>
      </c>
      <c r="O2187" t="s">
        <v>31290</v>
      </c>
      <c r="P2187" t="s">
        <v>36</v>
      </c>
      <c r="Q2187" s="1">
        <v>43838</v>
      </c>
      <c r="R2187" s="1">
        <v>45665</v>
      </c>
      <c r="S2187" s="2" t="s">
        <v>60</v>
      </c>
      <c r="T2187" s="2" t="s">
        <v>217601</v>
      </c>
      <c r="U2187">
        <v>322</v>
      </c>
      <c r="V2187" t="s">
        <v>1631</v>
      </c>
      <c r="W2187" t="s">
        <v>29256</v>
      </c>
      <c r="X2187">
        <v>101108636</v>
      </c>
      <c r="Y2187" t="s">
        <v>31291</v>
      </c>
      <c r="Z2187" t="s">
        <v>31292</v>
      </c>
      <c r="AA2187" t="s">
        <v>31293</v>
      </c>
      <c r="AB2187" t="s">
        <v>31294</v>
      </c>
      <c r="AC2187" t="s">
        <v>31295</v>
      </c>
      <c r="AD2187" t="s">
        <v>31296</v>
      </c>
      <c r="AE2187">
        <v>7238408338</v>
      </c>
      <c r="AF2187" t="s">
        <v>254294</v>
      </c>
      <c r="AG2187" t="s">
        <v>260728</v>
      </c>
    </row>
    <row r="2188" spans="1:33" x14ac:dyDescent="0.25">
      <c r="A2188" t="s">
        <v>15223</v>
      </c>
      <c r="B2188" t="s">
        <v>31297</v>
      </c>
      <c r="C2188" t="s">
        <v>31298</v>
      </c>
      <c r="D2188" t="s">
        <v>31299</v>
      </c>
      <c r="E2188" t="s">
        <v>31285</v>
      </c>
      <c r="F2188" t="s">
        <v>36</v>
      </c>
      <c r="G2188">
        <v>67052</v>
      </c>
      <c r="H2188" t="s">
        <v>31300</v>
      </c>
      <c r="I2188" t="s">
        <v>31301</v>
      </c>
      <c r="J2188" t="s">
        <v>31302</v>
      </c>
      <c r="K2188" t="s">
        <v>31303</v>
      </c>
      <c r="L2188">
        <v>949813773</v>
      </c>
      <c r="M2188" s="1">
        <v>44240</v>
      </c>
      <c r="N2188" s="1">
        <v>46066</v>
      </c>
      <c r="O2188" t="s">
        <v>31304</v>
      </c>
      <c r="P2188" t="s">
        <v>36</v>
      </c>
      <c r="Q2188" s="1">
        <v>44240</v>
      </c>
      <c r="R2188" s="1">
        <v>46066</v>
      </c>
      <c r="S2188" s="2" t="s">
        <v>78</v>
      </c>
      <c r="T2188" s="2" t="s">
        <v>217602</v>
      </c>
      <c r="U2188">
        <v>750</v>
      </c>
      <c r="V2188" t="s">
        <v>1418</v>
      </c>
      <c r="W2188" t="s">
        <v>29256</v>
      </c>
      <c r="X2188">
        <v>101108636</v>
      </c>
      <c r="Y2188" t="s">
        <v>31305</v>
      </c>
      <c r="Z2188" t="s">
        <v>31306</v>
      </c>
      <c r="AA2188" t="s">
        <v>31307</v>
      </c>
      <c r="AB2188" t="s">
        <v>31308</v>
      </c>
      <c r="AC2188" t="s">
        <v>31309</v>
      </c>
      <c r="AD2188" t="s">
        <v>31310</v>
      </c>
      <c r="AE2188">
        <v>5910476436</v>
      </c>
      <c r="AF2188" t="s">
        <v>254295</v>
      </c>
      <c r="AG2188" t="s">
        <v>260729</v>
      </c>
    </row>
    <row r="2189" spans="1:33" x14ac:dyDescent="0.25">
      <c r="A2189" t="s">
        <v>31311</v>
      </c>
      <c r="B2189" t="s">
        <v>31312</v>
      </c>
      <c r="C2189" t="s">
        <v>31313</v>
      </c>
      <c r="D2189" t="s">
        <v>31314</v>
      </c>
      <c r="E2189" t="s">
        <v>31285</v>
      </c>
      <c r="F2189" t="s">
        <v>36</v>
      </c>
      <c r="G2189">
        <v>67052</v>
      </c>
      <c r="H2189" t="s">
        <v>31315</v>
      </c>
      <c r="I2189" t="s">
        <v>31316</v>
      </c>
      <c r="J2189" t="s">
        <v>31317</v>
      </c>
      <c r="K2189" t="s">
        <v>31318</v>
      </c>
      <c r="L2189">
        <v>993148251</v>
      </c>
      <c r="M2189" s="1">
        <v>43911</v>
      </c>
      <c r="N2189" s="1">
        <v>45737</v>
      </c>
      <c r="O2189" t="s">
        <v>31319</v>
      </c>
      <c r="P2189" t="s">
        <v>36</v>
      </c>
      <c r="Q2189" s="1">
        <v>43911</v>
      </c>
      <c r="R2189" s="1">
        <v>45737</v>
      </c>
      <c r="S2189" s="2" t="s">
        <v>96</v>
      </c>
      <c r="T2189" s="2" t="s">
        <v>217603</v>
      </c>
      <c r="U2189">
        <v>446</v>
      </c>
      <c r="V2189" t="s">
        <v>890</v>
      </c>
      <c r="W2189" t="s">
        <v>29256</v>
      </c>
      <c r="X2189">
        <v>101108636</v>
      </c>
      <c r="Y2189" t="s">
        <v>31320</v>
      </c>
      <c r="Z2189" t="s">
        <v>31321</v>
      </c>
      <c r="AA2189" t="s">
        <v>31322</v>
      </c>
      <c r="AB2189" t="s">
        <v>31323</v>
      </c>
      <c r="AC2189" t="s">
        <v>31324</v>
      </c>
      <c r="AD2189" t="s">
        <v>31325</v>
      </c>
      <c r="AE2189">
        <v>9743309907</v>
      </c>
      <c r="AF2189" t="s">
        <v>254296</v>
      </c>
      <c r="AG2189" t="s">
        <v>260730</v>
      </c>
    </row>
    <row r="2190" spans="1:33" x14ac:dyDescent="0.25">
      <c r="A2190" t="s">
        <v>17053</v>
      </c>
      <c r="B2190" t="s">
        <v>31326</v>
      </c>
      <c r="C2190" t="s">
        <v>31327</v>
      </c>
      <c r="D2190" t="s">
        <v>31328</v>
      </c>
      <c r="E2190" t="s">
        <v>31285</v>
      </c>
      <c r="F2190" t="s">
        <v>36</v>
      </c>
      <c r="G2190">
        <v>67052</v>
      </c>
      <c r="H2190" t="s">
        <v>31329</v>
      </c>
      <c r="I2190" t="s">
        <v>31330</v>
      </c>
      <c r="J2190" t="s">
        <v>31331</v>
      </c>
      <c r="K2190" t="s">
        <v>31332</v>
      </c>
      <c r="L2190">
        <v>261497553</v>
      </c>
      <c r="M2190" s="1">
        <v>44312</v>
      </c>
      <c r="N2190" s="1">
        <v>46138</v>
      </c>
      <c r="O2190" t="s">
        <v>31333</v>
      </c>
      <c r="P2190" t="s">
        <v>36</v>
      </c>
      <c r="Q2190" s="1">
        <v>44312</v>
      </c>
      <c r="R2190" s="1">
        <v>46138</v>
      </c>
      <c r="S2190" s="2" t="s">
        <v>42</v>
      </c>
      <c r="T2190" s="2" t="s">
        <v>217604</v>
      </c>
      <c r="U2190">
        <v>814</v>
      </c>
      <c r="V2190" t="s">
        <v>1059</v>
      </c>
      <c r="W2190" t="s">
        <v>29256</v>
      </c>
      <c r="X2190">
        <v>101108636</v>
      </c>
      <c r="Y2190" t="s">
        <v>31334</v>
      </c>
      <c r="Z2190" t="s">
        <v>31335</v>
      </c>
      <c r="AA2190" t="s">
        <v>31336</v>
      </c>
      <c r="AB2190" t="s">
        <v>31337</v>
      </c>
      <c r="AC2190" t="s">
        <v>31338</v>
      </c>
      <c r="AD2190" t="s">
        <v>31339</v>
      </c>
      <c r="AE2190">
        <v>1655443988</v>
      </c>
      <c r="AF2190" t="s">
        <v>254297</v>
      </c>
      <c r="AG2190" t="s">
        <v>260731</v>
      </c>
    </row>
    <row r="2191" spans="1:33" x14ac:dyDescent="0.25">
      <c r="A2191" t="s">
        <v>7726</v>
      </c>
      <c r="B2191" t="s">
        <v>31340</v>
      </c>
      <c r="C2191" t="s">
        <v>31341</v>
      </c>
      <c r="D2191" t="s">
        <v>31342</v>
      </c>
      <c r="E2191" t="s">
        <v>31285</v>
      </c>
      <c r="F2191" t="s">
        <v>36</v>
      </c>
      <c r="G2191">
        <v>67052</v>
      </c>
      <c r="H2191" t="s">
        <v>31343</v>
      </c>
      <c r="I2191" t="s">
        <v>31344</v>
      </c>
      <c r="J2191" t="s">
        <v>31345</v>
      </c>
      <c r="K2191" t="s">
        <v>31346</v>
      </c>
      <c r="L2191">
        <v>683281030</v>
      </c>
      <c r="M2191" s="1">
        <v>43983</v>
      </c>
      <c r="N2191" s="1">
        <v>45809</v>
      </c>
      <c r="O2191" t="s">
        <v>31347</v>
      </c>
      <c r="P2191" t="s">
        <v>36</v>
      </c>
      <c r="Q2191" s="1">
        <v>43983</v>
      </c>
      <c r="R2191" s="1">
        <v>45809</v>
      </c>
      <c r="S2191" s="2" t="s">
        <v>60</v>
      </c>
      <c r="T2191" s="2" t="s">
        <v>217605</v>
      </c>
      <c r="U2191">
        <v>279</v>
      </c>
      <c r="V2191" t="s">
        <v>580</v>
      </c>
      <c r="W2191" t="s">
        <v>29256</v>
      </c>
      <c r="X2191">
        <v>101108636</v>
      </c>
      <c r="Y2191" t="s">
        <v>31348</v>
      </c>
      <c r="Z2191" t="s">
        <v>31349</v>
      </c>
      <c r="AA2191" t="s">
        <v>31350</v>
      </c>
      <c r="AB2191" t="s">
        <v>31351</v>
      </c>
      <c r="AC2191" t="s">
        <v>31352</v>
      </c>
      <c r="AD2191" t="s">
        <v>31353</v>
      </c>
      <c r="AE2191">
        <v>5194587756</v>
      </c>
      <c r="AF2191" t="s">
        <v>254298</v>
      </c>
      <c r="AG2191" t="s">
        <v>260732</v>
      </c>
    </row>
    <row r="2192" spans="1:33" x14ac:dyDescent="0.25">
      <c r="A2192" t="s">
        <v>31354</v>
      </c>
      <c r="B2192" t="s">
        <v>31355</v>
      </c>
      <c r="C2192" t="s">
        <v>31356</v>
      </c>
      <c r="D2192" t="s">
        <v>31357</v>
      </c>
      <c r="E2192" t="s">
        <v>31285</v>
      </c>
      <c r="F2192" t="s">
        <v>36</v>
      </c>
      <c r="G2192">
        <v>67052</v>
      </c>
      <c r="H2192" t="s">
        <v>31358</v>
      </c>
      <c r="I2192" t="s">
        <v>31359</v>
      </c>
      <c r="J2192" t="s">
        <v>31360</v>
      </c>
      <c r="K2192" t="s">
        <v>31361</v>
      </c>
      <c r="L2192">
        <v>419227041</v>
      </c>
      <c r="M2192" s="1">
        <v>44749</v>
      </c>
      <c r="N2192" s="1">
        <v>46575</v>
      </c>
      <c r="O2192" t="s">
        <v>31362</v>
      </c>
      <c r="P2192" t="s">
        <v>36</v>
      </c>
      <c r="Q2192" s="1">
        <v>44749</v>
      </c>
      <c r="R2192" s="1">
        <v>46575</v>
      </c>
      <c r="S2192" s="2" t="s">
        <v>78</v>
      </c>
      <c r="T2192" s="2" t="s">
        <v>217606</v>
      </c>
      <c r="U2192">
        <v>778</v>
      </c>
      <c r="V2192" t="s">
        <v>1449</v>
      </c>
      <c r="W2192" t="s">
        <v>29256</v>
      </c>
      <c r="X2192">
        <v>101108636</v>
      </c>
      <c r="Y2192" t="s">
        <v>31363</v>
      </c>
      <c r="Z2192" t="s">
        <v>31364</v>
      </c>
      <c r="AA2192" t="s">
        <v>31365</v>
      </c>
      <c r="AB2192" t="s">
        <v>31366</v>
      </c>
      <c r="AC2192" t="s">
        <v>31367</v>
      </c>
      <c r="AD2192" t="s">
        <v>31368</v>
      </c>
      <c r="AE2192">
        <v>7766470404</v>
      </c>
      <c r="AF2192" t="s">
        <v>254299</v>
      </c>
      <c r="AG2192" t="s">
        <v>260733</v>
      </c>
    </row>
    <row r="2193" spans="1:33" x14ac:dyDescent="0.25">
      <c r="A2193" t="s">
        <v>14757</v>
      </c>
      <c r="B2193" t="s">
        <v>31369</v>
      </c>
      <c r="C2193" t="s">
        <v>31370</v>
      </c>
      <c r="D2193" t="s">
        <v>31371</v>
      </c>
      <c r="E2193" t="s">
        <v>31285</v>
      </c>
      <c r="F2193" t="s">
        <v>36</v>
      </c>
      <c r="G2193">
        <v>67052</v>
      </c>
      <c r="H2193" t="s">
        <v>31372</v>
      </c>
      <c r="I2193" t="s">
        <v>31373</v>
      </c>
      <c r="J2193" t="s">
        <v>31374</v>
      </c>
      <c r="K2193" t="s">
        <v>31375</v>
      </c>
      <c r="L2193">
        <v>223103350</v>
      </c>
      <c r="M2193" s="1">
        <v>44785</v>
      </c>
      <c r="N2193" s="1">
        <v>46611</v>
      </c>
      <c r="O2193" t="s">
        <v>31376</v>
      </c>
      <c r="P2193" t="s">
        <v>36</v>
      </c>
      <c r="Q2193" s="1">
        <v>44785</v>
      </c>
      <c r="R2193" s="1">
        <v>46611</v>
      </c>
      <c r="S2193" s="2" t="s">
        <v>96</v>
      </c>
      <c r="T2193" s="2" t="s">
        <v>217607</v>
      </c>
      <c r="U2193">
        <v>160</v>
      </c>
      <c r="V2193" t="s">
        <v>1248</v>
      </c>
      <c r="W2193" t="s">
        <v>29256</v>
      </c>
      <c r="X2193">
        <v>101108636</v>
      </c>
      <c r="Y2193" t="s">
        <v>31377</v>
      </c>
      <c r="Z2193" t="s">
        <v>31378</v>
      </c>
      <c r="AA2193" t="s">
        <v>31379</v>
      </c>
      <c r="AB2193" t="s">
        <v>31380</v>
      </c>
      <c r="AC2193" t="s">
        <v>31381</v>
      </c>
      <c r="AD2193" t="s">
        <v>31382</v>
      </c>
      <c r="AE2193">
        <v>2090802208</v>
      </c>
      <c r="AF2193" t="s">
        <v>254300</v>
      </c>
      <c r="AG2193" t="s">
        <v>260734</v>
      </c>
    </row>
    <row r="2194" spans="1:33" x14ac:dyDescent="0.25">
      <c r="A2194" t="s">
        <v>24736</v>
      </c>
      <c r="B2194" t="s">
        <v>31383</v>
      </c>
      <c r="C2194" t="s">
        <v>31384</v>
      </c>
      <c r="D2194" t="s">
        <v>31385</v>
      </c>
      <c r="E2194" t="s">
        <v>31285</v>
      </c>
      <c r="F2194" t="s">
        <v>36</v>
      </c>
      <c r="G2194">
        <v>67052</v>
      </c>
      <c r="H2194" t="s">
        <v>31386</v>
      </c>
      <c r="I2194" t="s">
        <v>31387</v>
      </c>
      <c r="J2194" t="s">
        <v>31388</v>
      </c>
      <c r="K2194" t="s">
        <v>31389</v>
      </c>
      <c r="L2194">
        <v>532788133</v>
      </c>
      <c r="M2194" s="1">
        <v>43725</v>
      </c>
      <c r="N2194" s="1">
        <v>45552</v>
      </c>
      <c r="O2194" t="s">
        <v>31390</v>
      </c>
      <c r="P2194" t="s">
        <v>36</v>
      </c>
      <c r="Q2194" s="1">
        <v>43725</v>
      </c>
      <c r="R2194" s="1">
        <v>45552</v>
      </c>
      <c r="S2194" s="2" t="s">
        <v>42</v>
      </c>
      <c r="T2194" s="2" t="s">
        <v>217608</v>
      </c>
      <c r="U2194">
        <v>985</v>
      </c>
      <c r="V2194" t="s">
        <v>329</v>
      </c>
      <c r="W2194" t="s">
        <v>29256</v>
      </c>
      <c r="X2194">
        <v>101108636</v>
      </c>
      <c r="Y2194" t="s">
        <v>31391</v>
      </c>
      <c r="Z2194" t="s">
        <v>31392</v>
      </c>
      <c r="AA2194" t="s">
        <v>31393</v>
      </c>
      <c r="AB2194" t="s">
        <v>31394</v>
      </c>
      <c r="AC2194" t="s">
        <v>31395</v>
      </c>
      <c r="AD2194" t="s">
        <v>31396</v>
      </c>
      <c r="AE2194">
        <v>5701229925</v>
      </c>
      <c r="AF2194" t="s">
        <v>254301</v>
      </c>
      <c r="AG2194" t="s">
        <v>260735</v>
      </c>
    </row>
    <row r="2195" spans="1:33" x14ac:dyDescent="0.25">
      <c r="A2195" t="s">
        <v>4341</v>
      </c>
      <c r="B2195" t="s">
        <v>31397</v>
      </c>
      <c r="C2195" t="s">
        <v>31398</v>
      </c>
      <c r="D2195" t="s">
        <v>31399</v>
      </c>
      <c r="E2195" t="s">
        <v>31285</v>
      </c>
      <c r="F2195" t="s">
        <v>36</v>
      </c>
      <c r="G2195">
        <v>67052</v>
      </c>
      <c r="H2195" t="s">
        <v>31400</v>
      </c>
      <c r="I2195" t="s">
        <v>31401</v>
      </c>
      <c r="J2195" t="s">
        <v>31402</v>
      </c>
      <c r="K2195" t="s">
        <v>31403</v>
      </c>
      <c r="L2195">
        <v>729239547</v>
      </c>
      <c r="M2195" s="1">
        <v>43761</v>
      </c>
      <c r="N2195" s="1">
        <v>45588</v>
      </c>
      <c r="O2195" t="s">
        <v>31404</v>
      </c>
      <c r="P2195" t="s">
        <v>36</v>
      </c>
      <c r="Q2195" s="1">
        <v>43761</v>
      </c>
      <c r="R2195" s="1">
        <v>45588</v>
      </c>
      <c r="S2195" s="2" t="s">
        <v>60</v>
      </c>
      <c r="T2195" s="2" t="s">
        <v>217609</v>
      </c>
      <c r="U2195">
        <v>373</v>
      </c>
      <c r="V2195" t="s">
        <v>4935</v>
      </c>
      <c r="W2195" t="s">
        <v>29256</v>
      </c>
      <c r="X2195">
        <v>101108636</v>
      </c>
      <c r="Y2195" t="s">
        <v>31405</v>
      </c>
      <c r="Z2195" t="s">
        <v>31406</v>
      </c>
      <c r="AA2195" t="s">
        <v>31407</v>
      </c>
      <c r="AB2195" t="s">
        <v>31408</v>
      </c>
      <c r="AC2195" t="s">
        <v>31409</v>
      </c>
      <c r="AD2195" t="s">
        <v>31410</v>
      </c>
      <c r="AE2195">
        <v>5301607923</v>
      </c>
      <c r="AF2195" t="s">
        <v>254302</v>
      </c>
      <c r="AG2195" t="s">
        <v>260736</v>
      </c>
    </row>
    <row r="2196" spans="1:33" x14ac:dyDescent="0.25">
      <c r="A2196" t="s">
        <v>2737</v>
      </c>
      <c r="B2196" t="s">
        <v>31411</v>
      </c>
      <c r="C2196" t="s">
        <v>31412</v>
      </c>
      <c r="D2196" t="s">
        <v>31413</v>
      </c>
      <c r="E2196" t="s">
        <v>31285</v>
      </c>
      <c r="F2196" t="s">
        <v>36</v>
      </c>
      <c r="G2196">
        <v>67052</v>
      </c>
      <c r="H2196" t="s">
        <v>31414</v>
      </c>
      <c r="I2196" t="s">
        <v>31415</v>
      </c>
      <c r="J2196" t="s">
        <v>31416</v>
      </c>
      <c r="K2196" t="s">
        <v>31417</v>
      </c>
      <c r="L2196">
        <v>436816256</v>
      </c>
      <c r="M2196" s="1">
        <v>43797</v>
      </c>
      <c r="N2196" s="1">
        <v>45624</v>
      </c>
      <c r="O2196" t="s">
        <v>31418</v>
      </c>
      <c r="P2196" t="s">
        <v>36</v>
      </c>
      <c r="Q2196" s="1">
        <v>43797</v>
      </c>
      <c r="R2196" s="1">
        <v>45624</v>
      </c>
      <c r="S2196" s="2" t="s">
        <v>78</v>
      </c>
      <c r="T2196" s="2" t="s">
        <v>217610</v>
      </c>
      <c r="U2196">
        <v>812</v>
      </c>
      <c r="V2196" t="s">
        <v>1690</v>
      </c>
      <c r="W2196" t="s">
        <v>29256</v>
      </c>
      <c r="X2196">
        <v>101108636</v>
      </c>
      <c r="Y2196" t="s">
        <v>31419</v>
      </c>
      <c r="Z2196" t="s">
        <v>31420</v>
      </c>
      <c r="AA2196" t="s">
        <v>31421</v>
      </c>
      <c r="AB2196" t="s">
        <v>31422</v>
      </c>
      <c r="AC2196" t="s">
        <v>31423</v>
      </c>
      <c r="AD2196" t="s">
        <v>31424</v>
      </c>
      <c r="AE2196">
        <v>4952785708</v>
      </c>
      <c r="AF2196" t="s">
        <v>254303</v>
      </c>
      <c r="AG2196" t="s">
        <v>260737</v>
      </c>
    </row>
    <row r="2197" spans="1:33" x14ac:dyDescent="0.25">
      <c r="A2197" t="s">
        <v>24054</v>
      </c>
      <c r="B2197" t="s">
        <v>31425</v>
      </c>
      <c r="C2197" t="s">
        <v>31426</v>
      </c>
      <c r="D2197" t="s">
        <v>31427</v>
      </c>
      <c r="E2197" t="s">
        <v>31285</v>
      </c>
      <c r="F2197" t="s">
        <v>36</v>
      </c>
      <c r="G2197">
        <v>67052</v>
      </c>
      <c r="H2197" t="s">
        <v>31428</v>
      </c>
      <c r="I2197" t="s">
        <v>31429</v>
      </c>
      <c r="J2197" t="s">
        <v>31430</v>
      </c>
      <c r="K2197" t="s">
        <v>31431</v>
      </c>
      <c r="L2197">
        <v>369951542</v>
      </c>
      <c r="M2197" s="1">
        <v>44564</v>
      </c>
      <c r="N2197" s="1">
        <v>46390</v>
      </c>
      <c r="O2197" t="s">
        <v>31432</v>
      </c>
      <c r="P2197" t="s">
        <v>36</v>
      </c>
      <c r="Q2197" s="1">
        <v>44564</v>
      </c>
      <c r="R2197" s="1">
        <v>46390</v>
      </c>
      <c r="S2197" s="2" t="s">
        <v>96</v>
      </c>
      <c r="T2197" s="2" t="s">
        <v>217611</v>
      </c>
      <c r="U2197">
        <v>415</v>
      </c>
      <c r="V2197" t="s">
        <v>624</v>
      </c>
      <c r="W2197" t="s">
        <v>29256</v>
      </c>
      <c r="X2197">
        <v>101108636</v>
      </c>
      <c r="Y2197" t="s">
        <v>31433</v>
      </c>
      <c r="Z2197" t="s">
        <v>31434</v>
      </c>
      <c r="AA2197" t="s">
        <v>31435</v>
      </c>
      <c r="AB2197" t="s">
        <v>31436</v>
      </c>
      <c r="AC2197" t="s">
        <v>31437</v>
      </c>
      <c r="AD2197" t="s">
        <v>31438</v>
      </c>
      <c r="AE2197">
        <v>7704926287</v>
      </c>
      <c r="AF2197" t="s">
        <v>254304</v>
      </c>
      <c r="AG2197" t="s">
        <v>260738</v>
      </c>
    </row>
    <row r="2198" spans="1:33" x14ac:dyDescent="0.25">
      <c r="A2198" t="s">
        <v>31439</v>
      </c>
      <c r="B2198" t="s">
        <v>31440</v>
      </c>
      <c r="C2198" t="s">
        <v>31441</v>
      </c>
      <c r="D2198" t="s">
        <v>31442</v>
      </c>
      <c r="E2198" t="s">
        <v>31285</v>
      </c>
      <c r="F2198" t="s">
        <v>36</v>
      </c>
      <c r="G2198">
        <v>67052</v>
      </c>
      <c r="H2198" t="s">
        <v>31443</v>
      </c>
      <c r="I2198" t="s">
        <v>31444</v>
      </c>
      <c r="J2198" t="s">
        <v>31445</v>
      </c>
      <c r="K2198" t="s">
        <v>31446</v>
      </c>
      <c r="L2198">
        <v>435682637</v>
      </c>
      <c r="M2198" s="1">
        <v>44600</v>
      </c>
      <c r="N2198" s="1">
        <v>46426</v>
      </c>
      <c r="O2198" t="s">
        <v>31447</v>
      </c>
      <c r="P2198" t="s">
        <v>36</v>
      </c>
      <c r="Q2198" s="1">
        <v>44600</v>
      </c>
      <c r="R2198" s="1">
        <v>46426</v>
      </c>
      <c r="S2198" s="2" t="s">
        <v>42</v>
      </c>
      <c r="T2198" s="2" t="s">
        <v>217612</v>
      </c>
      <c r="U2198">
        <v>501</v>
      </c>
      <c r="V2198" t="s">
        <v>1723</v>
      </c>
      <c r="W2198" t="s">
        <v>29256</v>
      </c>
      <c r="X2198">
        <v>101108636</v>
      </c>
      <c r="Y2198" t="s">
        <v>31448</v>
      </c>
      <c r="Z2198" t="s">
        <v>31449</v>
      </c>
      <c r="AA2198" t="s">
        <v>31450</v>
      </c>
      <c r="AB2198" t="s">
        <v>31451</v>
      </c>
      <c r="AC2198" t="s">
        <v>31452</v>
      </c>
      <c r="AD2198" t="s">
        <v>31453</v>
      </c>
      <c r="AE2198">
        <v>6727396103</v>
      </c>
      <c r="AF2198" t="s">
        <v>254305</v>
      </c>
      <c r="AG2198" t="s">
        <v>260739</v>
      </c>
    </row>
    <row r="2199" spans="1:33" x14ac:dyDescent="0.25">
      <c r="A2199" t="s">
        <v>24823</v>
      </c>
      <c r="B2199" t="s">
        <v>31454</v>
      </c>
      <c r="C2199" t="s">
        <v>31455</v>
      </c>
      <c r="D2199" t="s">
        <v>31456</v>
      </c>
      <c r="E2199" t="s">
        <v>31457</v>
      </c>
      <c r="F2199" t="s">
        <v>36</v>
      </c>
      <c r="G2199">
        <v>67053</v>
      </c>
      <c r="H2199" t="s">
        <v>31458</v>
      </c>
      <c r="I2199" t="s">
        <v>31459</v>
      </c>
      <c r="J2199" t="s">
        <v>31460</v>
      </c>
      <c r="K2199" t="s">
        <v>31461</v>
      </c>
      <c r="L2199">
        <v>523584615</v>
      </c>
      <c r="M2199" s="1">
        <v>43894</v>
      </c>
      <c r="N2199" s="1">
        <v>45720</v>
      </c>
      <c r="O2199" t="s">
        <v>31462</v>
      </c>
      <c r="P2199" t="s">
        <v>36</v>
      </c>
      <c r="Q2199" s="1">
        <v>43894</v>
      </c>
      <c r="R2199" s="1">
        <v>45720</v>
      </c>
      <c r="S2199" s="2" t="s">
        <v>60</v>
      </c>
      <c r="T2199" s="2" t="s">
        <v>217613</v>
      </c>
      <c r="U2199">
        <v>844</v>
      </c>
      <c r="V2199" t="s">
        <v>393</v>
      </c>
      <c r="W2199" t="s">
        <v>31463</v>
      </c>
      <c r="X2199">
        <v>301178204</v>
      </c>
      <c r="Y2199" t="s">
        <v>31464</v>
      </c>
      <c r="Z2199" t="s">
        <v>31465</v>
      </c>
      <c r="AA2199" t="s">
        <v>31466</v>
      </c>
      <c r="AB2199" t="s">
        <v>31467</v>
      </c>
      <c r="AC2199" t="s">
        <v>31468</v>
      </c>
      <c r="AD2199" t="s">
        <v>31469</v>
      </c>
      <c r="AE2199">
        <v>5071526637</v>
      </c>
      <c r="AF2199" t="s">
        <v>254306</v>
      </c>
      <c r="AG2199" t="s">
        <v>260740</v>
      </c>
    </row>
    <row r="2200" spans="1:33" x14ac:dyDescent="0.25">
      <c r="A2200" t="s">
        <v>4069</v>
      </c>
      <c r="B2200" t="s">
        <v>31454</v>
      </c>
      <c r="C2200" t="s">
        <v>31470</v>
      </c>
      <c r="D2200" t="s">
        <v>31471</v>
      </c>
      <c r="E2200" t="s">
        <v>31457</v>
      </c>
      <c r="F2200" t="s">
        <v>36</v>
      </c>
      <c r="G2200">
        <v>67053</v>
      </c>
      <c r="H2200" t="s">
        <v>31472</v>
      </c>
      <c r="I2200" t="s">
        <v>31473</v>
      </c>
      <c r="J2200" t="s">
        <v>31474</v>
      </c>
      <c r="K2200" t="s">
        <v>31475</v>
      </c>
      <c r="L2200">
        <v>407523597</v>
      </c>
      <c r="M2200" s="1">
        <v>44630</v>
      </c>
      <c r="N2200" s="1">
        <v>46456</v>
      </c>
      <c r="O2200" t="s">
        <v>31476</v>
      </c>
      <c r="P2200" t="s">
        <v>36</v>
      </c>
      <c r="Q2200" s="1">
        <v>44630</v>
      </c>
      <c r="R2200" s="1">
        <v>46456</v>
      </c>
      <c r="S2200" s="2" t="s">
        <v>78</v>
      </c>
      <c r="T2200" s="2" t="s">
        <v>217614</v>
      </c>
      <c r="U2200">
        <v>449</v>
      </c>
      <c r="V2200" t="s">
        <v>474</v>
      </c>
      <c r="W2200" t="s">
        <v>31463</v>
      </c>
      <c r="X2200">
        <v>301178204</v>
      </c>
      <c r="Y2200" t="s">
        <v>31477</v>
      </c>
      <c r="Z2200" t="s">
        <v>31478</v>
      </c>
      <c r="AA2200" t="s">
        <v>31479</v>
      </c>
      <c r="AB2200" t="s">
        <v>31480</v>
      </c>
      <c r="AC2200" t="s">
        <v>31481</v>
      </c>
      <c r="AD2200" t="s">
        <v>31482</v>
      </c>
      <c r="AE2200">
        <v>2439380735</v>
      </c>
      <c r="AF2200" t="s">
        <v>254307</v>
      </c>
      <c r="AG2200" t="s">
        <v>260741</v>
      </c>
    </row>
    <row r="2201" spans="1:33" x14ac:dyDescent="0.25">
      <c r="A2201" t="s">
        <v>31483</v>
      </c>
      <c r="B2201" t="s">
        <v>31484</v>
      </c>
      <c r="C2201" t="s">
        <v>31485</v>
      </c>
      <c r="D2201" t="s">
        <v>31486</v>
      </c>
      <c r="E2201" t="s">
        <v>31457</v>
      </c>
      <c r="F2201" t="s">
        <v>36</v>
      </c>
      <c r="G2201">
        <v>67053</v>
      </c>
      <c r="H2201" t="s">
        <v>31487</v>
      </c>
      <c r="I2201" t="s">
        <v>31488</v>
      </c>
      <c r="J2201" t="s">
        <v>31489</v>
      </c>
      <c r="K2201" t="s">
        <v>31490</v>
      </c>
      <c r="L2201">
        <v>643464284</v>
      </c>
      <c r="M2201" s="1">
        <v>44636</v>
      </c>
      <c r="N2201" s="1">
        <v>46462</v>
      </c>
      <c r="O2201" t="s">
        <v>31491</v>
      </c>
      <c r="P2201" t="s">
        <v>36</v>
      </c>
      <c r="Q2201" s="1">
        <v>44636</v>
      </c>
      <c r="R2201" s="1">
        <v>46462</v>
      </c>
      <c r="S2201" s="2" t="s">
        <v>96</v>
      </c>
      <c r="T2201" s="2" t="s">
        <v>217615</v>
      </c>
      <c r="U2201">
        <v>778</v>
      </c>
      <c r="V2201" t="s">
        <v>1831</v>
      </c>
      <c r="W2201" t="s">
        <v>31463</v>
      </c>
      <c r="X2201">
        <v>301178204</v>
      </c>
      <c r="Y2201" t="s">
        <v>31492</v>
      </c>
      <c r="Z2201" t="s">
        <v>31493</v>
      </c>
      <c r="AA2201" t="s">
        <v>31494</v>
      </c>
      <c r="AB2201" t="s">
        <v>31495</v>
      </c>
      <c r="AC2201" t="s">
        <v>31496</v>
      </c>
      <c r="AD2201" t="s">
        <v>31497</v>
      </c>
      <c r="AE2201">
        <v>5691826318</v>
      </c>
      <c r="AF2201" t="s">
        <v>254308</v>
      </c>
      <c r="AG2201" t="s">
        <v>260742</v>
      </c>
    </row>
    <row r="2202" spans="1:33" x14ac:dyDescent="0.25">
      <c r="A2202" t="s">
        <v>2157</v>
      </c>
      <c r="B2202" t="s">
        <v>31498</v>
      </c>
      <c r="C2202" t="s">
        <v>31499</v>
      </c>
      <c r="D2202" t="s">
        <v>31500</v>
      </c>
      <c r="E2202" t="s">
        <v>31457</v>
      </c>
      <c r="F2202" t="s">
        <v>36</v>
      </c>
      <c r="G2202">
        <v>67053</v>
      </c>
      <c r="H2202" t="s">
        <v>31501</v>
      </c>
      <c r="I2202" t="s">
        <v>31502</v>
      </c>
      <c r="J2202" t="s">
        <v>31503</v>
      </c>
      <c r="K2202" t="s">
        <v>31504</v>
      </c>
      <c r="L2202">
        <v>570782245</v>
      </c>
      <c r="M2202" s="1">
        <v>44642</v>
      </c>
      <c r="N2202" s="1">
        <v>46468</v>
      </c>
      <c r="O2202" t="s">
        <v>31505</v>
      </c>
      <c r="P2202" t="s">
        <v>36</v>
      </c>
      <c r="Q2202" s="1">
        <v>44642</v>
      </c>
      <c r="R2202" s="1">
        <v>46468</v>
      </c>
      <c r="S2202" s="2" t="s">
        <v>42</v>
      </c>
      <c r="T2202" s="2" t="s">
        <v>217616</v>
      </c>
      <c r="U2202">
        <v>669</v>
      </c>
      <c r="V2202" t="s">
        <v>730</v>
      </c>
      <c r="W2202" t="s">
        <v>31463</v>
      </c>
      <c r="X2202">
        <v>301178204</v>
      </c>
      <c r="Y2202" t="s">
        <v>31506</v>
      </c>
      <c r="Z2202" t="s">
        <v>31507</v>
      </c>
      <c r="AA2202" t="s">
        <v>31508</v>
      </c>
      <c r="AB2202" t="s">
        <v>31509</v>
      </c>
      <c r="AC2202" t="s">
        <v>31510</v>
      </c>
      <c r="AD2202" t="s">
        <v>31511</v>
      </c>
      <c r="AE2202">
        <v>6129575231</v>
      </c>
      <c r="AF2202" t="s">
        <v>254309</v>
      </c>
      <c r="AG2202" t="s">
        <v>260743</v>
      </c>
    </row>
    <row r="2203" spans="1:33" x14ac:dyDescent="0.25">
      <c r="A2203" t="s">
        <v>31512</v>
      </c>
      <c r="B2203" t="s">
        <v>31498</v>
      </c>
      <c r="C2203" t="s">
        <v>31513</v>
      </c>
      <c r="D2203" t="s">
        <v>31514</v>
      </c>
      <c r="E2203" t="s">
        <v>31457</v>
      </c>
      <c r="F2203" t="s">
        <v>36</v>
      </c>
      <c r="G2203">
        <v>67053</v>
      </c>
      <c r="H2203" t="s">
        <v>31515</v>
      </c>
      <c r="I2203" t="s">
        <v>31516</v>
      </c>
      <c r="J2203" t="s">
        <v>31517</v>
      </c>
      <c r="K2203" t="s">
        <v>31518</v>
      </c>
      <c r="L2203">
        <v>743042333</v>
      </c>
      <c r="M2203" s="1">
        <v>45013</v>
      </c>
      <c r="N2203" s="1">
        <v>46840</v>
      </c>
      <c r="O2203" t="s">
        <v>31519</v>
      </c>
      <c r="P2203" t="s">
        <v>36</v>
      </c>
      <c r="Q2203" s="1">
        <v>45013</v>
      </c>
      <c r="R2203" s="1">
        <v>46840</v>
      </c>
      <c r="S2203" s="2" t="s">
        <v>60</v>
      </c>
      <c r="T2203" s="2" t="s">
        <v>217617</v>
      </c>
      <c r="U2203">
        <v>293</v>
      </c>
      <c r="V2203" t="s">
        <v>3842</v>
      </c>
      <c r="W2203" t="s">
        <v>31463</v>
      </c>
      <c r="X2203">
        <v>301178204</v>
      </c>
      <c r="Y2203" t="s">
        <v>31520</v>
      </c>
      <c r="Z2203" t="s">
        <v>31521</v>
      </c>
      <c r="AA2203" t="s">
        <v>31522</v>
      </c>
      <c r="AB2203" t="s">
        <v>31523</v>
      </c>
      <c r="AC2203" t="s">
        <v>31524</v>
      </c>
      <c r="AD2203" t="s">
        <v>31525</v>
      </c>
      <c r="AE2203">
        <v>6039778390</v>
      </c>
      <c r="AF2203" t="s">
        <v>254310</v>
      </c>
      <c r="AG2203" t="s">
        <v>260744</v>
      </c>
    </row>
    <row r="2204" spans="1:33" x14ac:dyDescent="0.25">
      <c r="A2204" t="s">
        <v>4055</v>
      </c>
      <c r="B2204" t="s">
        <v>31526</v>
      </c>
      <c r="C2204" t="s">
        <v>31527</v>
      </c>
      <c r="D2204" t="s">
        <v>31528</v>
      </c>
      <c r="E2204" t="s">
        <v>12358</v>
      </c>
      <c r="F2204" t="s">
        <v>36</v>
      </c>
      <c r="G2204">
        <v>66428</v>
      </c>
      <c r="H2204" t="s">
        <v>31529</v>
      </c>
      <c r="I2204" t="s">
        <v>31530</v>
      </c>
      <c r="J2204" t="s">
        <v>31531</v>
      </c>
      <c r="K2204" t="s">
        <v>31532</v>
      </c>
      <c r="L2204">
        <v>825356649</v>
      </c>
      <c r="M2204" s="1">
        <v>43556</v>
      </c>
      <c r="N2204" s="1">
        <v>45383</v>
      </c>
      <c r="O2204" t="s">
        <v>31533</v>
      </c>
      <c r="P2204" t="s">
        <v>36</v>
      </c>
      <c r="Q2204" s="1">
        <v>43556</v>
      </c>
      <c r="R2204" s="1">
        <v>45383</v>
      </c>
      <c r="S2204" s="2" t="s">
        <v>78</v>
      </c>
      <c r="T2204" s="2" t="s">
        <v>217618</v>
      </c>
      <c r="U2204">
        <v>455</v>
      </c>
      <c r="V2204" t="s">
        <v>2507</v>
      </c>
      <c r="W2204" t="s">
        <v>3061</v>
      </c>
      <c r="X2204">
        <v>101106214</v>
      </c>
      <c r="Y2204" t="s">
        <v>31534</v>
      </c>
      <c r="Z2204" t="s">
        <v>31535</v>
      </c>
      <c r="AA2204" t="s">
        <v>31536</v>
      </c>
      <c r="AB2204" t="s">
        <v>31537</v>
      </c>
      <c r="AC2204" t="s">
        <v>31538</v>
      </c>
      <c r="AD2204" t="s">
        <v>31539</v>
      </c>
      <c r="AE2204">
        <v>4291424440</v>
      </c>
      <c r="AF2204" t="s">
        <v>254311</v>
      </c>
      <c r="AG2204" t="s">
        <v>260745</v>
      </c>
    </row>
    <row r="2205" spans="1:33" x14ac:dyDescent="0.25">
      <c r="A2205" t="s">
        <v>10722</v>
      </c>
      <c r="B2205" t="s">
        <v>31526</v>
      </c>
      <c r="C2205" t="s">
        <v>31540</v>
      </c>
      <c r="D2205" t="s">
        <v>31541</v>
      </c>
      <c r="E2205" t="s">
        <v>12358</v>
      </c>
      <c r="F2205" t="s">
        <v>36</v>
      </c>
      <c r="G2205">
        <v>66428</v>
      </c>
      <c r="H2205" t="s">
        <v>31542</v>
      </c>
      <c r="I2205" t="s">
        <v>31543</v>
      </c>
      <c r="J2205" t="s">
        <v>31544</v>
      </c>
      <c r="K2205" t="s">
        <v>31545</v>
      </c>
      <c r="L2205">
        <v>992745388</v>
      </c>
      <c r="M2205" s="1">
        <v>44288</v>
      </c>
      <c r="N2205" s="1">
        <v>46114</v>
      </c>
      <c r="O2205" t="s">
        <v>31546</v>
      </c>
      <c r="P2205" t="s">
        <v>36</v>
      </c>
      <c r="Q2205" s="1">
        <v>44288</v>
      </c>
      <c r="R2205" s="1">
        <v>46114</v>
      </c>
      <c r="S2205" s="2" t="s">
        <v>96</v>
      </c>
      <c r="T2205" s="2" t="s">
        <v>217619</v>
      </c>
      <c r="U2205">
        <v>135</v>
      </c>
      <c r="V2205" t="s">
        <v>2998</v>
      </c>
      <c r="W2205" t="s">
        <v>3061</v>
      </c>
      <c r="X2205">
        <v>101106214</v>
      </c>
      <c r="Y2205" t="s">
        <v>31547</v>
      </c>
      <c r="Z2205" t="s">
        <v>31548</v>
      </c>
      <c r="AA2205" t="s">
        <v>31549</v>
      </c>
      <c r="AB2205" t="s">
        <v>31550</v>
      </c>
      <c r="AC2205" t="s">
        <v>31551</v>
      </c>
      <c r="AD2205" t="s">
        <v>31552</v>
      </c>
      <c r="AE2205">
        <v>8031640202</v>
      </c>
      <c r="AF2205" t="s">
        <v>254312</v>
      </c>
      <c r="AG2205" t="s">
        <v>260746</v>
      </c>
    </row>
    <row r="2206" spans="1:33" x14ac:dyDescent="0.25">
      <c r="A2206" t="s">
        <v>31553</v>
      </c>
      <c r="B2206" t="s">
        <v>31526</v>
      </c>
      <c r="C2206" t="s">
        <v>31554</v>
      </c>
      <c r="D2206" t="s">
        <v>31555</v>
      </c>
      <c r="E2206" t="s">
        <v>12358</v>
      </c>
      <c r="F2206" t="s">
        <v>36</v>
      </c>
      <c r="G2206">
        <v>66428</v>
      </c>
      <c r="H2206" t="s">
        <v>31556</v>
      </c>
      <c r="I2206" t="s">
        <v>31557</v>
      </c>
      <c r="J2206" t="s">
        <v>31558</v>
      </c>
      <c r="K2206" t="s">
        <v>31559</v>
      </c>
      <c r="L2206">
        <v>305127303</v>
      </c>
      <c r="M2206" s="1">
        <v>44289</v>
      </c>
      <c r="N2206" s="1">
        <v>46115</v>
      </c>
      <c r="O2206" t="s">
        <v>31560</v>
      </c>
      <c r="P2206" t="s">
        <v>36</v>
      </c>
      <c r="Q2206" s="1">
        <v>44289</v>
      </c>
      <c r="R2206" s="1">
        <v>46115</v>
      </c>
      <c r="S2206" s="2" t="s">
        <v>42</v>
      </c>
      <c r="T2206" s="2" t="s">
        <v>217620</v>
      </c>
      <c r="U2206">
        <v>198</v>
      </c>
      <c r="V2206" t="s">
        <v>1831</v>
      </c>
      <c r="W2206" t="s">
        <v>296</v>
      </c>
      <c r="X2206">
        <v>101112716</v>
      </c>
      <c r="Y2206" t="s">
        <v>31561</v>
      </c>
      <c r="Z2206" t="s">
        <v>31562</v>
      </c>
      <c r="AA2206" t="s">
        <v>31563</v>
      </c>
      <c r="AB2206" t="s">
        <v>31564</v>
      </c>
      <c r="AC2206" t="s">
        <v>31565</v>
      </c>
      <c r="AD2206" t="s">
        <v>31566</v>
      </c>
      <c r="AE2206">
        <v>9675759023</v>
      </c>
      <c r="AF2206" t="s">
        <v>254313</v>
      </c>
      <c r="AG2206" t="s">
        <v>260747</v>
      </c>
    </row>
    <row r="2207" spans="1:33" x14ac:dyDescent="0.25">
      <c r="A2207" t="s">
        <v>526</v>
      </c>
      <c r="B2207" t="s">
        <v>31526</v>
      </c>
      <c r="C2207" t="s">
        <v>31567</v>
      </c>
      <c r="D2207" t="s">
        <v>31568</v>
      </c>
      <c r="E2207" t="s">
        <v>12358</v>
      </c>
      <c r="F2207" t="s">
        <v>36</v>
      </c>
      <c r="G2207">
        <v>66428</v>
      </c>
      <c r="H2207" t="s">
        <v>31569</v>
      </c>
      <c r="I2207" t="s">
        <v>31570</v>
      </c>
      <c r="J2207" t="s">
        <v>31571</v>
      </c>
      <c r="K2207" t="s">
        <v>31572</v>
      </c>
      <c r="L2207">
        <v>255870946</v>
      </c>
      <c r="M2207" s="1">
        <v>43559</v>
      </c>
      <c r="N2207" s="1">
        <v>45386</v>
      </c>
      <c r="O2207" t="s">
        <v>31573</v>
      </c>
      <c r="P2207" t="s">
        <v>36</v>
      </c>
      <c r="Q2207" s="1">
        <v>43559</v>
      </c>
      <c r="R2207" s="1">
        <v>45386</v>
      </c>
      <c r="S2207" s="2" t="s">
        <v>60</v>
      </c>
      <c r="T2207" s="2" t="s">
        <v>217621</v>
      </c>
      <c r="U2207">
        <v>356</v>
      </c>
      <c r="V2207" t="s">
        <v>549</v>
      </c>
      <c r="W2207" t="s">
        <v>296</v>
      </c>
      <c r="X2207">
        <v>101112716</v>
      </c>
      <c r="Y2207" t="s">
        <v>31574</v>
      </c>
      <c r="Z2207" t="s">
        <v>31575</v>
      </c>
      <c r="AA2207" t="s">
        <v>31576</v>
      </c>
      <c r="AB2207" t="s">
        <v>31577</v>
      </c>
      <c r="AC2207" t="s">
        <v>31578</v>
      </c>
      <c r="AD2207" t="s">
        <v>31579</v>
      </c>
      <c r="AE2207">
        <v>2766820221</v>
      </c>
      <c r="AF2207" t="s">
        <v>254314</v>
      </c>
      <c r="AG2207" t="s">
        <v>260748</v>
      </c>
    </row>
    <row r="2208" spans="1:33" x14ac:dyDescent="0.25">
      <c r="A2208" t="s">
        <v>31580</v>
      </c>
      <c r="B2208" t="s">
        <v>31526</v>
      </c>
      <c r="C2208" t="s">
        <v>31581</v>
      </c>
      <c r="D2208" t="s">
        <v>31582</v>
      </c>
      <c r="E2208" t="s">
        <v>12358</v>
      </c>
      <c r="F2208" t="s">
        <v>36</v>
      </c>
      <c r="G2208">
        <v>66428</v>
      </c>
      <c r="H2208" t="s">
        <v>31583</v>
      </c>
      <c r="I2208" t="s">
        <v>31584</v>
      </c>
      <c r="J2208" t="s">
        <v>31585</v>
      </c>
      <c r="K2208" t="s">
        <v>31586</v>
      </c>
      <c r="L2208">
        <v>156420876</v>
      </c>
      <c r="M2208" s="1">
        <v>43926</v>
      </c>
      <c r="N2208" s="1">
        <v>45752</v>
      </c>
      <c r="O2208" t="s">
        <v>31587</v>
      </c>
      <c r="P2208" t="s">
        <v>36</v>
      </c>
      <c r="Q2208" s="1">
        <v>43926</v>
      </c>
      <c r="R2208" s="1">
        <v>45752</v>
      </c>
      <c r="S2208" s="2" t="s">
        <v>78</v>
      </c>
      <c r="T2208" s="2" t="s">
        <v>217622</v>
      </c>
      <c r="U2208">
        <v>470</v>
      </c>
      <c r="V2208" t="s">
        <v>1075</v>
      </c>
      <c r="W2208" t="s">
        <v>3061</v>
      </c>
      <c r="X2208">
        <v>101106214</v>
      </c>
      <c r="Y2208" t="s">
        <v>31588</v>
      </c>
      <c r="Z2208" t="s">
        <v>31589</v>
      </c>
      <c r="AA2208" t="s">
        <v>31590</v>
      </c>
      <c r="AB2208" t="s">
        <v>31591</v>
      </c>
      <c r="AC2208" t="s">
        <v>31592</v>
      </c>
      <c r="AD2208" t="s">
        <v>31593</v>
      </c>
      <c r="AE2208">
        <v>8005650835</v>
      </c>
      <c r="AF2208" t="s">
        <v>254315</v>
      </c>
      <c r="AG2208" t="s">
        <v>260749</v>
      </c>
    </row>
    <row r="2209" spans="1:33" x14ac:dyDescent="0.25">
      <c r="A2209" t="s">
        <v>11931</v>
      </c>
      <c r="B2209" t="s">
        <v>31526</v>
      </c>
      <c r="C2209" t="s">
        <v>31594</v>
      </c>
      <c r="D2209" t="s">
        <v>31595</v>
      </c>
      <c r="E2209" t="s">
        <v>12358</v>
      </c>
      <c r="F2209" t="s">
        <v>36</v>
      </c>
      <c r="G2209">
        <v>66428</v>
      </c>
      <c r="H2209" t="s">
        <v>31596</v>
      </c>
      <c r="I2209" t="s">
        <v>31597</v>
      </c>
      <c r="J2209" t="s">
        <v>31598</v>
      </c>
      <c r="K2209" t="s">
        <v>31599</v>
      </c>
      <c r="L2209">
        <v>243151014</v>
      </c>
      <c r="M2209" s="1">
        <v>45022</v>
      </c>
      <c r="N2209" s="1">
        <v>46849</v>
      </c>
      <c r="O2209" t="s">
        <v>31600</v>
      </c>
      <c r="P2209" t="s">
        <v>36</v>
      </c>
      <c r="Q2209" s="1">
        <v>45022</v>
      </c>
      <c r="R2209" s="1">
        <v>46849</v>
      </c>
      <c r="S2209" s="2" t="s">
        <v>96</v>
      </c>
      <c r="T2209" s="2" t="s">
        <v>217623</v>
      </c>
      <c r="U2209">
        <v>416</v>
      </c>
      <c r="V2209" t="s">
        <v>1569</v>
      </c>
      <c r="W2209" t="s">
        <v>296</v>
      </c>
      <c r="X2209">
        <v>101112716</v>
      </c>
      <c r="Y2209" t="s">
        <v>31601</v>
      </c>
      <c r="Z2209" t="s">
        <v>31602</v>
      </c>
      <c r="AA2209" t="s">
        <v>31603</v>
      </c>
      <c r="AB2209" t="s">
        <v>31604</v>
      </c>
      <c r="AC2209" t="s">
        <v>31605</v>
      </c>
      <c r="AD2209" t="s">
        <v>31606</v>
      </c>
      <c r="AE2209">
        <v>4276443503</v>
      </c>
      <c r="AF2209" t="s">
        <v>254316</v>
      </c>
      <c r="AG2209" t="s">
        <v>260750</v>
      </c>
    </row>
    <row r="2210" spans="1:33" x14ac:dyDescent="0.25">
      <c r="A2210" t="s">
        <v>25332</v>
      </c>
      <c r="B2210" t="s">
        <v>31526</v>
      </c>
      <c r="C2210" t="s">
        <v>31607</v>
      </c>
      <c r="D2210" t="s">
        <v>31608</v>
      </c>
      <c r="E2210" t="s">
        <v>12358</v>
      </c>
      <c r="F2210" t="s">
        <v>36</v>
      </c>
      <c r="G2210">
        <v>66428</v>
      </c>
      <c r="H2210" t="s">
        <v>31609</v>
      </c>
      <c r="I2210" t="s">
        <v>31610</v>
      </c>
      <c r="J2210" t="s">
        <v>31611</v>
      </c>
      <c r="K2210" t="s">
        <v>31612</v>
      </c>
      <c r="L2210">
        <v>359273452</v>
      </c>
      <c r="M2210" s="1">
        <v>43562</v>
      </c>
      <c r="N2210" s="1">
        <v>45389</v>
      </c>
      <c r="O2210" t="s">
        <v>31613</v>
      </c>
      <c r="P2210" t="s">
        <v>36</v>
      </c>
      <c r="Q2210" s="1">
        <v>43562</v>
      </c>
      <c r="R2210" s="1">
        <v>45389</v>
      </c>
      <c r="S2210" s="2" t="s">
        <v>42</v>
      </c>
      <c r="T2210" s="2" t="s">
        <v>217624</v>
      </c>
      <c r="U2210">
        <v>211</v>
      </c>
      <c r="V2210" t="s">
        <v>2865</v>
      </c>
      <c r="W2210" t="s">
        <v>3061</v>
      </c>
      <c r="X2210">
        <v>101215451</v>
      </c>
      <c r="Y2210" t="s">
        <v>31614</v>
      </c>
      <c r="Z2210" t="s">
        <v>31615</v>
      </c>
      <c r="AA2210" t="s">
        <v>31616</v>
      </c>
      <c r="AB2210" t="s">
        <v>31617</v>
      </c>
      <c r="AC2210" t="s">
        <v>31618</v>
      </c>
      <c r="AD2210" t="s">
        <v>31619</v>
      </c>
      <c r="AE2210">
        <v>3144737214</v>
      </c>
      <c r="AF2210" t="s">
        <v>254317</v>
      </c>
      <c r="AG2210" t="s">
        <v>260751</v>
      </c>
    </row>
    <row r="2211" spans="1:33" x14ac:dyDescent="0.25">
      <c r="A2211" t="s">
        <v>5592</v>
      </c>
      <c r="B2211" t="s">
        <v>31620</v>
      </c>
      <c r="C2211" t="s">
        <v>31621</v>
      </c>
      <c r="D2211" t="s">
        <v>31622</v>
      </c>
      <c r="E2211" t="s">
        <v>12358</v>
      </c>
      <c r="F2211" t="s">
        <v>36</v>
      </c>
      <c r="G2211">
        <v>66428</v>
      </c>
      <c r="H2211" t="s">
        <v>31623</v>
      </c>
      <c r="I2211" t="s">
        <v>31624</v>
      </c>
      <c r="J2211" t="s">
        <v>31625</v>
      </c>
      <c r="K2211" t="s">
        <v>31626</v>
      </c>
      <c r="L2211">
        <v>427651596</v>
      </c>
      <c r="M2211" s="1">
        <v>44659</v>
      </c>
      <c r="N2211" s="1">
        <v>46485</v>
      </c>
      <c r="O2211" t="s">
        <v>31627</v>
      </c>
      <c r="P2211" t="s">
        <v>36</v>
      </c>
      <c r="Q2211" s="1">
        <v>44659</v>
      </c>
      <c r="R2211" s="1">
        <v>46485</v>
      </c>
      <c r="S2211" s="2" t="s">
        <v>60</v>
      </c>
      <c r="T2211" s="2" t="s">
        <v>217625</v>
      </c>
      <c r="U2211">
        <v>716</v>
      </c>
      <c r="V2211" t="s">
        <v>2730</v>
      </c>
      <c r="W2211" t="s">
        <v>24451</v>
      </c>
      <c r="X2211">
        <v>101113935</v>
      </c>
      <c r="Y2211" t="s">
        <v>31628</v>
      </c>
      <c r="Z2211" t="s">
        <v>31629</v>
      </c>
      <c r="AA2211" t="s">
        <v>31630</v>
      </c>
      <c r="AB2211" t="s">
        <v>31631</v>
      </c>
      <c r="AC2211" t="s">
        <v>31632</v>
      </c>
      <c r="AD2211" t="s">
        <v>31633</v>
      </c>
      <c r="AE2211">
        <v>5483967852</v>
      </c>
      <c r="AF2211" t="s">
        <v>254318</v>
      </c>
      <c r="AG2211" t="s">
        <v>260752</v>
      </c>
    </row>
    <row r="2212" spans="1:33" x14ac:dyDescent="0.25">
      <c r="A2212" t="s">
        <v>3259</v>
      </c>
      <c r="B2212" t="s">
        <v>31620</v>
      </c>
      <c r="C2212" t="s">
        <v>31634</v>
      </c>
      <c r="D2212" t="s">
        <v>31635</v>
      </c>
      <c r="E2212" t="s">
        <v>12358</v>
      </c>
      <c r="F2212" t="s">
        <v>36</v>
      </c>
      <c r="G2212">
        <v>66428</v>
      </c>
      <c r="H2212" t="s">
        <v>31636</v>
      </c>
      <c r="I2212" t="s">
        <v>31637</v>
      </c>
      <c r="J2212" t="s">
        <v>31638</v>
      </c>
      <c r="K2212" t="s">
        <v>31639</v>
      </c>
      <c r="L2212">
        <v>517998148</v>
      </c>
      <c r="M2212" s="1">
        <v>45025</v>
      </c>
      <c r="N2212" s="1">
        <v>46852</v>
      </c>
      <c r="O2212" t="s">
        <v>31640</v>
      </c>
      <c r="P2212" t="s">
        <v>36</v>
      </c>
      <c r="Q2212" s="1">
        <v>45025</v>
      </c>
      <c r="R2212" s="1">
        <v>46852</v>
      </c>
      <c r="S2212" s="2" t="s">
        <v>78</v>
      </c>
      <c r="T2212" s="2" t="s">
        <v>217626</v>
      </c>
      <c r="U2212">
        <v>971</v>
      </c>
      <c r="V2212" t="s">
        <v>2998</v>
      </c>
      <c r="W2212" t="s">
        <v>3061</v>
      </c>
      <c r="X2212">
        <v>101215451</v>
      </c>
      <c r="Y2212" t="s">
        <v>31641</v>
      </c>
      <c r="Z2212" t="s">
        <v>31642</v>
      </c>
      <c r="AA2212" t="s">
        <v>31643</v>
      </c>
      <c r="AB2212" t="s">
        <v>31644</v>
      </c>
      <c r="AC2212" t="s">
        <v>31645</v>
      </c>
      <c r="AD2212" t="s">
        <v>31646</v>
      </c>
      <c r="AE2212">
        <v>6186604012</v>
      </c>
      <c r="AF2212" t="s">
        <v>254319</v>
      </c>
      <c r="AG2212" t="s">
        <v>260753</v>
      </c>
    </row>
    <row r="2213" spans="1:33" x14ac:dyDescent="0.25">
      <c r="A2213" t="s">
        <v>2457</v>
      </c>
      <c r="B2213" t="s">
        <v>31647</v>
      </c>
      <c r="C2213" t="s">
        <v>31648</v>
      </c>
      <c r="D2213" t="s">
        <v>31649</v>
      </c>
      <c r="E2213" t="s">
        <v>12358</v>
      </c>
      <c r="F2213" t="s">
        <v>36</v>
      </c>
      <c r="G2213">
        <v>66428</v>
      </c>
      <c r="H2213" t="s">
        <v>31650</v>
      </c>
      <c r="I2213" t="s">
        <v>31651</v>
      </c>
      <c r="J2213" t="s">
        <v>31652</v>
      </c>
      <c r="K2213" t="s">
        <v>31653</v>
      </c>
      <c r="L2213">
        <v>244419354</v>
      </c>
      <c r="M2213" s="1">
        <v>44661</v>
      </c>
      <c r="N2213" s="1">
        <v>46487</v>
      </c>
      <c r="O2213" t="s">
        <v>31654</v>
      </c>
      <c r="P2213" t="s">
        <v>36</v>
      </c>
      <c r="Q2213" s="1">
        <v>44661</v>
      </c>
      <c r="R2213" s="1">
        <v>46487</v>
      </c>
      <c r="S2213" s="2" t="s">
        <v>96</v>
      </c>
      <c r="T2213" s="2" t="s">
        <v>217627</v>
      </c>
      <c r="U2213">
        <v>294</v>
      </c>
      <c r="V2213" t="s">
        <v>2865</v>
      </c>
      <c r="W2213" t="s">
        <v>24451</v>
      </c>
      <c r="X2213">
        <v>101113935</v>
      </c>
      <c r="Y2213" t="s">
        <v>31655</v>
      </c>
      <c r="Z2213" t="s">
        <v>31656</v>
      </c>
      <c r="AA2213" t="s">
        <v>20703</v>
      </c>
      <c r="AB2213" t="s">
        <v>31657</v>
      </c>
      <c r="AC2213" t="s">
        <v>31658</v>
      </c>
      <c r="AD2213" t="s">
        <v>31659</v>
      </c>
      <c r="AE2213">
        <v>2435471560</v>
      </c>
      <c r="AF2213" t="s">
        <v>254320</v>
      </c>
      <c r="AG2213" t="s">
        <v>260754</v>
      </c>
    </row>
    <row r="2214" spans="1:33" x14ac:dyDescent="0.25">
      <c r="A2214" t="s">
        <v>6732</v>
      </c>
      <c r="B2214" t="s">
        <v>31647</v>
      </c>
      <c r="C2214" t="s">
        <v>31660</v>
      </c>
      <c r="D2214" t="s">
        <v>31661</v>
      </c>
      <c r="E2214" t="s">
        <v>12358</v>
      </c>
      <c r="F2214" t="s">
        <v>36</v>
      </c>
      <c r="G2214">
        <v>66428</v>
      </c>
      <c r="H2214" t="s">
        <v>31662</v>
      </c>
      <c r="I2214" t="s">
        <v>31663</v>
      </c>
      <c r="J2214" t="s">
        <v>31664</v>
      </c>
      <c r="K2214" t="s">
        <v>31665</v>
      </c>
      <c r="L2214">
        <v>457201708</v>
      </c>
      <c r="M2214" s="1">
        <v>44297</v>
      </c>
      <c r="N2214" s="1">
        <v>46123</v>
      </c>
      <c r="O2214" t="s">
        <v>31666</v>
      </c>
      <c r="P2214" t="s">
        <v>36</v>
      </c>
      <c r="Q2214" s="1">
        <v>44297</v>
      </c>
      <c r="R2214" s="1">
        <v>46123</v>
      </c>
      <c r="S2214" s="2" t="s">
        <v>42</v>
      </c>
      <c r="T2214" s="2" t="s">
        <v>217628</v>
      </c>
      <c r="U2214">
        <v>524</v>
      </c>
      <c r="V2214" t="s">
        <v>7091</v>
      </c>
      <c r="W2214" t="s">
        <v>3061</v>
      </c>
      <c r="X2214">
        <v>101106214</v>
      </c>
      <c r="Y2214" t="s">
        <v>31667</v>
      </c>
      <c r="Z2214" t="s">
        <v>31668</v>
      </c>
      <c r="AA2214" t="s">
        <v>31669</v>
      </c>
      <c r="AB2214" t="s">
        <v>31670</v>
      </c>
      <c r="AC2214" t="s">
        <v>31671</v>
      </c>
      <c r="AD2214" t="s">
        <v>31672</v>
      </c>
      <c r="AE2214">
        <v>8823446243</v>
      </c>
      <c r="AF2214" t="s">
        <v>254321</v>
      </c>
      <c r="AG2214" t="s">
        <v>260755</v>
      </c>
    </row>
    <row r="2215" spans="1:33" x14ac:dyDescent="0.25">
      <c r="A2215" t="s">
        <v>31673</v>
      </c>
      <c r="B2215" t="s">
        <v>31674</v>
      </c>
      <c r="C2215" t="s">
        <v>31675</v>
      </c>
      <c r="D2215" t="s">
        <v>31676</v>
      </c>
      <c r="E2215" t="s">
        <v>12358</v>
      </c>
      <c r="F2215" t="s">
        <v>36</v>
      </c>
      <c r="G2215">
        <v>66428</v>
      </c>
      <c r="H2215" t="s">
        <v>31677</v>
      </c>
      <c r="I2215" t="s">
        <v>31678</v>
      </c>
      <c r="J2215" t="s">
        <v>31679</v>
      </c>
      <c r="K2215" t="s">
        <v>31680</v>
      </c>
      <c r="L2215">
        <v>317897157</v>
      </c>
      <c r="M2215" s="1">
        <v>43933</v>
      </c>
      <c r="N2215" s="1">
        <v>45759</v>
      </c>
      <c r="O2215" t="s">
        <v>31681</v>
      </c>
      <c r="P2215" t="s">
        <v>36</v>
      </c>
      <c r="Q2215" s="1">
        <v>43933</v>
      </c>
      <c r="R2215" s="1">
        <v>45759</v>
      </c>
      <c r="S2215" s="2" t="s">
        <v>60</v>
      </c>
      <c r="T2215" s="2" t="s">
        <v>217629</v>
      </c>
      <c r="U2215">
        <v>386</v>
      </c>
      <c r="V2215" t="s">
        <v>1585</v>
      </c>
      <c r="W2215" t="s">
        <v>296</v>
      </c>
      <c r="X2215">
        <v>101112716</v>
      </c>
      <c r="Y2215" t="s">
        <v>31682</v>
      </c>
      <c r="Z2215" t="s">
        <v>31683</v>
      </c>
      <c r="AA2215" t="s">
        <v>31684</v>
      </c>
      <c r="AB2215" t="s">
        <v>31685</v>
      </c>
      <c r="AC2215" t="s">
        <v>31686</v>
      </c>
      <c r="AD2215" t="s">
        <v>31687</v>
      </c>
      <c r="AE2215">
        <v>2129642237</v>
      </c>
      <c r="AF2215" t="s">
        <v>254322</v>
      </c>
      <c r="AG2215" t="s">
        <v>260756</v>
      </c>
    </row>
    <row r="2216" spans="1:33" x14ac:dyDescent="0.25">
      <c r="A2216" t="s">
        <v>9208</v>
      </c>
      <c r="B2216" t="s">
        <v>31674</v>
      </c>
      <c r="C2216" t="s">
        <v>31688</v>
      </c>
      <c r="D2216" t="s">
        <v>31689</v>
      </c>
      <c r="E2216" t="s">
        <v>12358</v>
      </c>
      <c r="F2216" t="s">
        <v>36</v>
      </c>
      <c r="G2216">
        <v>66428</v>
      </c>
      <c r="H2216" t="s">
        <v>31690</v>
      </c>
      <c r="I2216" t="s">
        <v>31691</v>
      </c>
      <c r="J2216" t="s">
        <v>31692</v>
      </c>
      <c r="K2216" t="s">
        <v>31693</v>
      </c>
      <c r="L2216">
        <v>644871420</v>
      </c>
      <c r="M2216" s="1">
        <v>45029</v>
      </c>
      <c r="N2216" s="1">
        <v>46856</v>
      </c>
      <c r="O2216" t="s">
        <v>31694</v>
      </c>
      <c r="P2216" t="s">
        <v>36</v>
      </c>
      <c r="Q2216" s="1">
        <v>45029</v>
      </c>
      <c r="R2216" s="1">
        <v>46856</v>
      </c>
      <c r="S2216" s="2" t="s">
        <v>78</v>
      </c>
      <c r="T2216" s="2" t="s">
        <v>217630</v>
      </c>
      <c r="U2216">
        <v>542</v>
      </c>
      <c r="V2216" t="s">
        <v>2998</v>
      </c>
      <c r="W2216" t="s">
        <v>24451</v>
      </c>
      <c r="X2216">
        <v>101113935</v>
      </c>
      <c r="Y2216" t="s">
        <v>31695</v>
      </c>
      <c r="Z2216" t="s">
        <v>31696</v>
      </c>
      <c r="AA2216" t="s">
        <v>31697</v>
      </c>
      <c r="AB2216" t="s">
        <v>31698</v>
      </c>
      <c r="AC2216" t="s">
        <v>31699</v>
      </c>
      <c r="AD2216" t="s">
        <v>31700</v>
      </c>
      <c r="AE2216">
        <v>6755382034</v>
      </c>
      <c r="AF2216" t="s">
        <v>254323</v>
      </c>
      <c r="AG2216" t="s">
        <v>260757</v>
      </c>
    </row>
    <row r="2217" spans="1:33" x14ac:dyDescent="0.25">
      <c r="A2217" t="s">
        <v>24736</v>
      </c>
      <c r="B2217" t="s">
        <v>31674</v>
      </c>
      <c r="C2217" t="s">
        <v>31701</v>
      </c>
      <c r="D2217" t="s">
        <v>31702</v>
      </c>
      <c r="E2217" t="s">
        <v>12358</v>
      </c>
      <c r="F2217" t="s">
        <v>36</v>
      </c>
      <c r="G2217">
        <v>66428</v>
      </c>
      <c r="H2217" t="s">
        <v>31703</v>
      </c>
      <c r="I2217" t="s">
        <v>31704</v>
      </c>
      <c r="J2217" t="s">
        <v>31705</v>
      </c>
      <c r="K2217" t="s">
        <v>31706</v>
      </c>
      <c r="L2217">
        <v>129888082</v>
      </c>
      <c r="M2217" s="1">
        <v>45030</v>
      </c>
      <c r="N2217" s="1">
        <v>46857</v>
      </c>
      <c r="O2217" t="s">
        <v>31707</v>
      </c>
      <c r="P2217" t="s">
        <v>36</v>
      </c>
      <c r="Q2217" s="1">
        <v>45030</v>
      </c>
      <c r="R2217" s="1">
        <v>46857</v>
      </c>
      <c r="S2217" s="2" t="s">
        <v>96</v>
      </c>
      <c r="T2217" s="2" t="s">
        <v>217631</v>
      </c>
      <c r="U2217">
        <v>259</v>
      </c>
      <c r="V2217" t="s">
        <v>79</v>
      </c>
      <c r="W2217" t="s">
        <v>296</v>
      </c>
      <c r="X2217">
        <v>101112716</v>
      </c>
      <c r="Y2217" t="s">
        <v>31708</v>
      </c>
      <c r="Z2217" t="s">
        <v>31709</v>
      </c>
      <c r="AA2217" t="s">
        <v>31710</v>
      </c>
      <c r="AB2217" t="s">
        <v>31711</v>
      </c>
      <c r="AC2217" t="s">
        <v>31712</v>
      </c>
      <c r="AD2217" t="s">
        <v>31713</v>
      </c>
      <c r="AE2217">
        <v>9677873478</v>
      </c>
      <c r="AF2217" t="s">
        <v>254324</v>
      </c>
      <c r="AG2217" t="s">
        <v>260758</v>
      </c>
    </row>
    <row r="2218" spans="1:33" x14ac:dyDescent="0.25">
      <c r="A2218" t="s">
        <v>1097</v>
      </c>
      <c r="B2218" t="s">
        <v>31674</v>
      </c>
      <c r="C2218" t="s">
        <v>31714</v>
      </c>
      <c r="D2218" t="s">
        <v>31715</v>
      </c>
      <c r="E2218" t="s">
        <v>12358</v>
      </c>
      <c r="F2218" t="s">
        <v>36</v>
      </c>
      <c r="G2218">
        <v>66428</v>
      </c>
      <c r="H2218" t="s">
        <v>31716</v>
      </c>
      <c r="I2218" t="s">
        <v>31717</v>
      </c>
      <c r="J2218" t="s">
        <v>31718</v>
      </c>
      <c r="K2218" t="s">
        <v>31719</v>
      </c>
      <c r="L2218">
        <v>124812943</v>
      </c>
      <c r="M2218" s="1">
        <v>44666</v>
      </c>
      <c r="N2218" s="1">
        <v>46492</v>
      </c>
      <c r="O2218" t="s">
        <v>31720</v>
      </c>
      <c r="P2218" t="s">
        <v>36</v>
      </c>
      <c r="Q2218" s="1">
        <v>44666</v>
      </c>
      <c r="R2218" s="1">
        <v>46492</v>
      </c>
      <c r="S2218" s="2" t="s">
        <v>42</v>
      </c>
      <c r="T2218" s="2" t="s">
        <v>217632</v>
      </c>
      <c r="U2218">
        <v>246</v>
      </c>
      <c r="V2218" t="s">
        <v>1831</v>
      </c>
      <c r="W2218" t="s">
        <v>296</v>
      </c>
      <c r="X2218">
        <v>101112716</v>
      </c>
      <c r="Y2218" t="s">
        <v>31721</v>
      </c>
      <c r="Z2218" t="s">
        <v>31722</v>
      </c>
      <c r="AA2218" t="s">
        <v>31723</v>
      </c>
      <c r="AB2218" t="s">
        <v>31724</v>
      </c>
      <c r="AC2218" t="s">
        <v>31725</v>
      </c>
      <c r="AD2218" t="s">
        <v>31726</v>
      </c>
      <c r="AE2218">
        <v>5841176200</v>
      </c>
      <c r="AF2218" t="s">
        <v>254325</v>
      </c>
      <c r="AG2218" t="s">
        <v>260759</v>
      </c>
    </row>
    <row r="2219" spans="1:33" x14ac:dyDescent="0.25">
      <c r="A2219" t="s">
        <v>14230</v>
      </c>
      <c r="B2219" t="s">
        <v>31674</v>
      </c>
      <c r="C2219" t="s">
        <v>31727</v>
      </c>
      <c r="D2219" t="s">
        <v>31728</v>
      </c>
      <c r="E2219" t="s">
        <v>12358</v>
      </c>
      <c r="F2219" t="s">
        <v>36</v>
      </c>
      <c r="G2219">
        <v>66428</v>
      </c>
      <c r="H2219" t="s">
        <v>31729</v>
      </c>
      <c r="I2219" t="s">
        <v>31730</v>
      </c>
      <c r="J2219" t="s">
        <v>31731</v>
      </c>
      <c r="K2219" t="s">
        <v>31732</v>
      </c>
      <c r="L2219">
        <v>561869781</v>
      </c>
      <c r="M2219" s="1">
        <v>45032</v>
      </c>
      <c r="N2219" s="1">
        <v>46859</v>
      </c>
      <c r="O2219" t="s">
        <v>31733</v>
      </c>
      <c r="P2219" t="s">
        <v>36</v>
      </c>
      <c r="Q2219" s="1">
        <v>45032</v>
      </c>
      <c r="R2219" s="1">
        <v>46859</v>
      </c>
      <c r="S2219" s="2" t="s">
        <v>60</v>
      </c>
      <c r="T2219" s="2" t="s">
        <v>217633</v>
      </c>
      <c r="U2219">
        <v>141</v>
      </c>
      <c r="V2219" t="s">
        <v>890</v>
      </c>
      <c r="W2219" t="s">
        <v>3061</v>
      </c>
      <c r="X2219">
        <v>101106214</v>
      </c>
      <c r="Y2219" t="s">
        <v>31734</v>
      </c>
      <c r="Z2219" t="s">
        <v>31735</v>
      </c>
      <c r="AA2219" t="s">
        <v>31736</v>
      </c>
      <c r="AB2219" t="s">
        <v>31737</v>
      </c>
      <c r="AC2219" t="s">
        <v>31738</v>
      </c>
      <c r="AD2219" t="s">
        <v>31739</v>
      </c>
      <c r="AE2219">
        <v>8910377758</v>
      </c>
      <c r="AF2219" t="s">
        <v>254326</v>
      </c>
      <c r="AG2219" t="s">
        <v>260760</v>
      </c>
    </row>
    <row r="2220" spans="1:33" x14ac:dyDescent="0.25">
      <c r="A2220" t="s">
        <v>866</v>
      </c>
      <c r="B2220" t="s">
        <v>31674</v>
      </c>
      <c r="C2220" t="s">
        <v>31740</v>
      </c>
      <c r="D2220" t="s">
        <v>31741</v>
      </c>
      <c r="E2220" t="s">
        <v>12358</v>
      </c>
      <c r="F2220" t="s">
        <v>36</v>
      </c>
      <c r="G2220">
        <v>66428</v>
      </c>
      <c r="H2220" t="s">
        <v>31742</v>
      </c>
      <c r="I2220" t="s">
        <v>31743</v>
      </c>
      <c r="J2220" t="s">
        <v>31744</v>
      </c>
      <c r="K2220" t="s">
        <v>31745</v>
      </c>
      <c r="L2220">
        <v>329869900</v>
      </c>
      <c r="M2220" s="1">
        <v>44303</v>
      </c>
      <c r="N2220" s="1">
        <v>46129</v>
      </c>
      <c r="O2220" t="s">
        <v>31746</v>
      </c>
      <c r="P2220" t="s">
        <v>36</v>
      </c>
      <c r="Q2220" s="1">
        <v>44303</v>
      </c>
      <c r="R2220" s="1">
        <v>46129</v>
      </c>
      <c r="S2220" s="2" t="s">
        <v>78</v>
      </c>
      <c r="T2220" s="2" t="s">
        <v>217634</v>
      </c>
      <c r="U2220">
        <v>428</v>
      </c>
      <c r="V2220" t="s">
        <v>2030</v>
      </c>
      <c r="W2220" t="s">
        <v>296</v>
      </c>
      <c r="X2220">
        <v>101112716</v>
      </c>
      <c r="Y2220" t="s">
        <v>31747</v>
      </c>
      <c r="Z2220" t="s">
        <v>31748</v>
      </c>
      <c r="AA2220" t="s">
        <v>31749</v>
      </c>
      <c r="AB2220" t="s">
        <v>31750</v>
      </c>
      <c r="AC2220" t="s">
        <v>31751</v>
      </c>
      <c r="AD2220" t="s">
        <v>31752</v>
      </c>
      <c r="AE2220">
        <v>9386491876</v>
      </c>
      <c r="AF2220" t="s">
        <v>254327</v>
      </c>
      <c r="AG2220" t="s">
        <v>260761</v>
      </c>
    </row>
    <row r="2221" spans="1:33" x14ac:dyDescent="0.25">
      <c r="A2221" t="s">
        <v>1050</v>
      </c>
      <c r="B2221" t="s">
        <v>31753</v>
      </c>
      <c r="C2221" t="s">
        <v>31754</v>
      </c>
      <c r="D2221" t="s">
        <v>31755</v>
      </c>
      <c r="E2221" t="s">
        <v>31756</v>
      </c>
      <c r="F2221" t="s">
        <v>36</v>
      </c>
      <c r="G2221">
        <v>67735</v>
      </c>
      <c r="H2221" t="s">
        <v>31757</v>
      </c>
      <c r="I2221" t="s">
        <v>31758</v>
      </c>
      <c r="J2221" t="s">
        <v>31759</v>
      </c>
      <c r="K2221" t="s">
        <v>31760</v>
      </c>
      <c r="L2221">
        <v>223480186</v>
      </c>
      <c r="M2221" s="1">
        <v>44318</v>
      </c>
      <c r="N2221" s="1">
        <v>46144</v>
      </c>
      <c r="O2221" t="s">
        <v>31761</v>
      </c>
      <c r="P2221" t="s">
        <v>36</v>
      </c>
      <c r="Q2221" s="1">
        <v>44318</v>
      </c>
      <c r="R2221" s="1">
        <v>46144</v>
      </c>
      <c r="S2221" s="2" t="s">
        <v>96</v>
      </c>
      <c r="T2221" s="2" t="s">
        <v>217635</v>
      </c>
      <c r="U2221">
        <v>461</v>
      </c>
      <c r="V2221" t="s">
        <v>458</v>
      </c>
      <c r="W2221" t="s">
        <v>6989</v>
      </c>
      <c r="X2221">
        <v>101102548</v>
      </c>
      <c r="Y2221" t="s">
        <v>31762</v>
      </c>
      <c r="Z2221" t="s">
        <v>31763</v>
      </c>
      <c r="AA2221" t="s">
        <v>31764</v>
      </c>
      <c r="AB2221" t="s">
        <v>31765</v>
      </c>
      <c r="AC2221" t="s">
        <v>31766</v>
      </c>
      <c r="AD2221" t="s">
        <v>31767</v>
      </c>
      <c r="AE2221">
        <v>1860251007</v>
      </c>
      <c r="AF2221" t="s">
        <v>254328</v>
      </c>
      <c r="AG2221" t="s">
        <v>260762</v>
      </c>
    </row>
    <row r="2222" spans="1:33" x14ac:dyDescent="0.25">
      <c r="A2222" t="s">
        <v>31768</v>
      </c>
      <c r="B2222" t="s">
        <v>31769</v>
      </c>
      <c r="C2222" t="s">
        <v>31770</v>
      </c>
      <c r="D2222" t="s">
        <v>31771</v>
      </c>
      <c r="E2222" t="s">
        <v>31756</v>
      </c>
      <c r="F2222" t="s">
        <v>36</v>
      </c>
      <c r="G2222">
        <v>67735</v>
      </c>
      <c r="H2222" t="s">
        <v>31772</v>
      </c>
      <c r="I2222" t="s">
        <v>31773</v>
      </c>
      <c r="J2222" t="s">
        <v>31774</v>
      </c>
      <c r="K2222" t="s">
        <v>31775</v>
      </c>
      <c r="L2222">
        <v>854982104</v>
      </c>
      <c r="M2222" s="1">
        <v>44355</v>
      </c>
      <c r="N2222" s="1">
        <v>46181</v>
      </c>
      <c r="O2222" t="s">
        <v>31776</v>
      </c>
      <c r="P2222" t="s">
        <v>36</v>
      </c>
      <c r="Q2222" s="1">
        <v>44355</v>
      </c>
      <c r="R2222" s="1">
        <v>46181</v>
      </c>
      <c r="S2222" s="2" t="s">
        <v>42</v>
      </c>
      <c r="T2222" s="2" t="s">
        <v>217636</v>
      </c>
      <c r="U2222">
        <v>711</v>
      </c>
      <c r="V2222" t="s">
        <v>131</v>
      </c>
      <c r="W2222" t="s">
        <v>6989</v>
      </c>
      <c r="X2222">
        <v>101102548</v>
      </c>
      <c r="Y2222" t="s">
        <v>31777</v>
      </c>
      <c r="Z2222" t="s">
        <v>31778</v>
      </c>
      <c r="AA2222" t="s">
        <v>31779</v>
      </c>
      <c r="AB2222" t="s">
        <v>31780</v>
      </c>
      <c r="AC2222" t="s">
        <v>31781</v>
      </c>
      <c r="AD2222" t="s">
        <v>31782</v>
      </c>
      <c r="AE2222">
        <v>1570460135</v>
      </c>
      <c r="AF2222" t="s">
        <v>254329</v>
      </c>
      <c r="AG2222" t="s">
        <v>260763</v>
      </c>
    </row>
    <row r="2223" spans="1:33" x14ac:dyDescent="0.25">
      <c r="A2223" t="s">
        <v>188</v>
      </c>
      <c r="B2223" t="s">
        <v>31783</v>
      </c>
      <c r="C2223" t="s">
        <v>31784</v>
      </c>
      <c r="D2223" t="s">
        <v>31785</v>
      </c>
      <c r="E2223" t="s">
        <v>31756</v>
      </c>
      <c r="F2223" t="s">
        <v>36</v>
      </c>
      <c r="G2223">
        <v>67735</v>
      </c>
      <c r="H2223" t="s">
        <v>31786</v>
      </c>
      <c r="I2223" t="s">
        <v>31787</v>
      </c>
      <c r="J2223" t="s">
        <v>31788</v>
      </c>
      <c r="K2223" t="s">
        <v>31789</v>
      </c>
      <c r="L2223">
        <v>392132788</v>
      </c>
      <c r="M2223" s="1">
        <v>44026</v>
      </c>
      <c r="N2223" s="1">
        <v>45852</v>
      </c>
      <c r="O2223" t="s">
        <v>31790</v>
      </c>
      <c r="P2223" t="s">
        <v>36</v>
      </c>
      <c r="Q2223" s="1">
        <v>44026</v>
      </c>
      <c r="R2223" s="1">
        <v>45852</v>
      </c>
      <c r="S2223" s="2" t="s">
        <v>60</v>
      </c>
      <c r="T2223" s="2" t="s">
        <v>217637</v>
      </c>
      <c r="U2223">
        <v>186</v>
      </c>
      <c r="V2223" t="s">
        <v>1585</v>
      </c>
      <c r="W2223" t="s">
        <v>8439</v>
      </c>
      <c r="X2223">
        <v>101102551</v>
      </c>
      <c r="Y2223" t="s">
        <v>31791</v>
      </c>
      <c r="Z2223" t="s">
        <v>31792</v>
      </c>
      <c r="AA2223" t="s">
        <v>31793</v>
      </c>
      <c r="AB2223" t="s">
        <v>31794</v>
      </c>
      <c r="AC2223" t="s">
        <v>31795</v>
      </c>
      <c r="AD2223" t="s">
        <v>31796</v>
      </c>
      <c r="AE2223">
        <v>7303507107</v>
      </c>
      <c r="AF2223" t="s">
        <v>254330</v>
      </c>
      <c r="AG2223" t="s">
        <v>260764</v>
      </c>
    </row>
    <row r="2224" spans="1:33" x14ac:dyDescent="0.25">
      <c r="A2224" t="s">
        <v>31797</v>
      </c>
      <c r="B2224" t="s">
        <v>31798</v>
      </c>
      <c r="C2224" t="s">
        <v>31799</v>
      </c>
      <c r="D2224" t="s">
        <v>31800</v>
      </c>
      <c r="E2224" t="s">
        <v>31756</v>
      </c>
      <c r="F2224" t="s">
        <v>36</v>
      </c>
      <c r="G2224">
        <v>67735</v>
      </c>
      <c r="H2224" t="s">
        <v>31801</v>
      </c>
      <c r="I2224" t="s">
        <v>31802</v>
      </c>
      <c r="J2224" t="s">
        <v>31803</v>
      </c>
      <c r="K2224" t="s">
        <v>31804</v>
      </c>
      <c r="L2224">
        <v>631805436</v>
      </c>
      <c r="M2224" s="1">
        <v>44792</v>
      </c>
      <c r="N2224" s="1">
        <v>46618</v>
      </c>
      <c r="O2224" t="s">
        <v>31805</v>
      </c>
      <c r="P2224" t="s">
        <v>36</v>
      </c>
      <c r="Q2224" s="1">
        <v>44792</v>
      </c>
      <c r="R2224" s="1">
        <v>46618</v>
      </c>
      <c r="S2224" s="2" t="s">
        <v>78</v>
      </c>
      <c r="T2224" s="2" t="s">
        <v>217638</v>
      </c>
      <c r="U2224">
        <v>936</v>
      </c>
      <c r="V2224" t="s">
        <v>458</v>
      </c>
      <c r="W2224" t="s">
        <v>8439</v>
      </c>
      <c r="X2224">
        <v>101102551</v>
      </c>
      <c r="Y2224" t="s">
        <v>31806</v>
      </c>
      <c r="Z2224" t="s">
        <v>31807</v>
      </c>
      <c r="AA2224" t="s">
        <v>31808</v>
      </c>
      <c r="AB2224" t="s">
        <v>31809</v>
      </c>
      <c r="AC2224" t="s">
        <v>31810</v>
      </c>
      <c r="AD2224" t="s">
        <v>31811</v>
      </c>
      <c r="AE2224">
        <v>3859344220</v>
      </c>
      <c r="AF2224" t="s">
        <v>254331</v>
      </c>
      <c r="AG2224" t="s">
        <v>260765</v>
      </c>
    </row>
    <row r="2225" spans="1:33" x14ac:dyDescent="0.25">
      <c r="A2225" t="s">
        <v>24458</v>
      </c>
      <c r="B2225" t="s">
        <v>31812</v>
      </c>
      <c r="C2225" t="s">
        <v>31813</v>
      </c>
      <c r="D2225" t="s">
        <v>31814</v>
      </c>
      <c r="E2225" t="s">
        <v>31815</v>
      </c>
      <c r="F2225" t="s">
        <v>36</v>
      </c>
      <c r="G2225">
        <v>67640</v>
      </c>
      <c r="H2225" t="s">
        <v>31816</v>
      </c>
      <c r="I2225" t="s">
        <v>31817</v>
      </c>
      <c r="J2225" t="s">
        <v>31818</v>
      </c>
      <c r="K2225" t="s">
        <v>31819</v>
      </c>
      <c r="L2225">
        <v>682985099</v>
      </c>
      <c r="M2225" s="1">
        <v>44451</v>
      </c>
      <c r="N2225" s="1">
        <v>46277</v>
      </c>
      <c r="O2225" t="s">
        <v>31820</v>
      </c>
      <c r="P2225" t="s">
        <v>36</v>
      </c>
      <c r="Q2225" s="1">
        <v>44451</v>
      </c>
      <c r="R2225" s="1">
        <v>46277</v>
      </c>
      <c r="S2225" s="2" t="s">
        <v>96</v>
      </c>
      <c r="T2225" s="2" t="s">
        <v>217639</v>
      </c>
      <c r="U2225">
        <v>478</v>
      </c>
      <c r="V2225" t="s">
        <v>131</v>
      </c>
      <c r="W2225" t="s">
        <v>20138</v>
      </c>
      <c r="X2225">
        <v>101108490</v>
      </c>
      <c r="Y2225" t="s">
        <v>31821</v>
      </c>
      <c r="Z2225" t="s">
        <v>31822</v>
      </c>
      <c r="AA2225" t="s">
        <v>31823</v>
      </c>
      <c r="AB2225" t="s">
        <v>31824</v>
      </c>
      <c r="AC2225" t="s">
        <v>31825</v>
      </c>
      <c r="AD2225" t="s">
        <v>31826</v>
      </c>
      <c r="AE2225">
        <v>6073281058</v>
      </c>
      <c r="AF2225" t="s">
        <v>254332</v>
      </c>
      <c r="AG2225" t="s">
        <v>260766</v>
      </c>
    </row>
    <row r="2226" spans="1:33" x14ac:dyDescent="0.25">
      <c r="A2226" t="s">
        <v>1156</v>
      </c>
      <c r="B2226" t="s">
        <v>31827</v>
      </c>
      <c r="C2226" t="s">
        <v>31828</v>
      </c>
      <c r="D2226" t="s">
        <v>31829</v>
      </c>
      <c r="E2226" t="s">
        <v>31815</v>
      </c>
      <c r="F2226" t="s">
        <v>36</v>
      </c>
      <c r="G2226">
        <v>67640</v>
      </c>
      <c r="H2226" t="s">
        <v>31830</v>
      </c>
      <c r="I2226" t="s">
        <v>31831</v>
      </c>
      <c r="J2226" t="s">
        <v>31832</v>
      </c>
      <c r="K2226" t="s">
        <v>31833</v>
      </c>
      <c r="L2226">
        <v>211962708</v>
      </c>
      <c r="M2226" s="1">
        <v>44092</v>
      </c>
      <c r="N2226" s="1">
        <v>45918</v>
      </c>
      <c r="O2226" t="s">
        <v>31834</v>
      </c>
      <c r="P2226" t="s">
        <v>36</v>
      </c>
      <c r="Q2226" s="1">
        <v>44092</v>
      </c>
      <c r="R2226" s="1">
        <v>45918</v>
      </c>
      <c r="S2226" s="2" t="s">
        <v>42</v>
      </c>
      <c r="T2226" s="2" t="s">
        <v>217640</v>
      </c>
      <c r="U2226">
        <v>707</v>
      </c>
      <c r="V2226" t="s">
        <v>1043</v>
      </c>
      <c r="W2226" t="s">
        <v>20138</v>
      </c>
      <c r="X2226">
        <v>101108490</v>
      </c>
      <c r="Y2226" t="s">
        <v>31835</v>
      </c>
      <c r="Z2226" t="s">
        <v>31836</v>
      </c>
      <c r="AA2226" t="s">
        <v>31837</v>
      </c>
      <c r="AB2226" t="s">
        <v>31838</v>
      </c>
      <c r="AC2226" t="s">
        <v>31839</v>
      </c>
      <c r="AD2226" t="s">
        <v>31840</v>
      </c>
      <c r="AE2226">
        <v>2669105411</v>
      </c>
      <c r="AF2226" t="s">
        <v>254333</v>
      </c>
      <c r="AG2226" t="s">
        <v>260767</v>
      </c>
    </row>
    <row r="2227" spans="1:33" x14ac:dyDescent="0.25">
      <c r="A2227" t="s">
        <v>19326</v>
      </c>
      <c r="B2227" t="s">
        <v>31841</v>
      </c>
      <c r="C2227" t="s">
        <v>31842</v>
      </c>
      <c r="D2227" t="s">
        <v>31843</v>
      </c>
      <c r="E2227" t="s">
        <v>31815</v>
      </c>
      <c r="F2227" t="s">
        <v>36</v>
      </c>
      <c r="G2227">
        <v>67640</v>
      </c>
      <c r="H2227" t="s">
        <v>31844</v>
      </c>
      <c r="I2227" t="s">
        <v>31845</v>
      </c>
      <c r="J2227" t="s">
        <v>31846</v>
      </c>
      <c r="K2227" t="s">
        <v>31847</v>
      </c>
      <c r="L2227">
        <v>560315186</v>
      </c>
      <c r="M2227" s="1">
        <v>43732</v>
      </c>
      <c r="N2227" s="1">
        <v>45559</v>
      </c>
      <c r="O2227" t="s">
        <v>31848</v>
      </c>
      <c r="P2227" t="s">
        <v>36</v>
      </c>
      <c r="Q2227" s="1">
        <v>43732</v>
      </c>
      <c r="R2227" s="1">
        <v>45559</v>
      </c>
      <c r="S2227" s="2" t="s">
        <v>60</v>
      </c>
      <c r="T2227" s="2" t="s">
        <v>217641</v>
      </c>
      <c r="U2227">
        <v>584</v>
      </c>
      <c r="V2227" t="s">
        <v>131</v>
      </c>
      <c r="W2227" t="s">
        <v>20138</v>
      </c>
      <c r="X2227">
        <v>101108490</v>
      </c>
      <c r="Y2227" t="s">
        <v>31849</v>
      </c>
      <c r="Z2227" t="s">
        <v>31850</v>
      </c>
      <c r="AA2227" t="s">
        <v>31851</v>
      </c>
      <c r="AB2227" t="s">
        <v>31852</v>
      </c>
      <c r="AC2227" t="s">
        <v>31853</v>
      </c>
      <c r="AD2227" t="s">
        <v>31854</v>
      </c>
      <c r="AE2227">
        <v>6508458778</v>
      </c>
      <c r="AF2227" t="s">
        <v>254334</v>
      </c>
      <c r="AG2227" t="s">
        <v>260768</v>
      </c>
    </row>
    <row r="2228" spans="1:33" x14ac:dyDescent="0.25">
      <c r="A2228" t="s">
        <v>13458</v>
      </c>
      <c r="B2228" t="s">
        <v>31855</v>
      </c>
      <c r="C2228" t="s">
        <v>31856</v>
      </c>
      <c r="D2228" t="s">
        <v>31857</v>
      </c>
      <c r="E2228" t="s">
        <v>31815</v>
      </c>
      <c r="F2228" t="s">
        <v>36</v>
      </c>
      <c r="G2228">
        <v>67640</v>
      </c>
      <c r="H2228" t="s">
        <v>31858</v>
      </c>
      <c r="I2228" t="s">
        <v>31859</v>
      </c>
      <c r="J2228" t="s">
        <v>31860</v>
      </c>
      <c r="K2228" t="s">
        <v>31861</v>
      </c>
      <c r="L2228">
        <v>391531590</v>
      </c>
      <c r="M2228" s="1">
        <v>44469</v>
      </c>
      <c r="N2228" s="1">
        <v>46295</v>
      </c>
      <c r="O2228" t="s">
        <v>31862</v>
      </c>
      <c r="P2228" t="s">
        <v>36</v>
      </c>
      <c r="Q2228" s="1">
        <v>44469</v>
      </c>
      <c r="R2228" s="1">
        <v>46295</v>
      </c>
      <c r="S2228" s="2" t="s">
        <v>78</v>
      </c>
      <c r="T2228" s="2" t="s">
        <v>217642</v>
      </c>
      <c r="U2228">
        <v>881</v>
      </c>
      <c r="V2228" t="s">
        <v>4104</v>
      </c>
      <c r="W2228" t="s">
        <v>20138</v>
      </c>
      <c r="X2228">
        <v>101108490</v>
      </c>
      <c r="Y2228" t="s">
        <v>31863</v>
      </c>
      <c r="Z2228" t="s">
        <v>31864</v>
      </c>
      <c r="AA2228" t="s">
        <v>31865</v>
      </c>
      <c r="AB2228" t="s">
        <v>31866</v>
      </c>
      <c r="AC2228" t="s">
        <v>31867</v>
      </c>
      <c r="AD2228" t="s">
        <v>31868</v>
      </c>
      <c r="AE2228">
        <v>7494900370</v>
      </c>
      <c r="AF2228" t="s">
        <v>254335</v>
      </c>
      <c r="AG2228" t="s">
        <v>260769</v>
      </c>
    </row>
    <row r="2229" spans="1:33" x14ac:dyDescent="0.25">
      <c r="A2229" t="s">
        <v>5338</v>
      </c>
      <c r="B2229" t="s">
        <v>31869</v>
      </c>
      <c r="C2229" t="s">
        <v>31870</v>
      </c>
      <c r="D2229" t="s">
        <v>31871</v>
      </c>
      <c r="E2229" t="s">
        <v>31815</v>
      </c>
      <c r="F2229" t="s">
        <v>36</v>
      </c>
      <c r="G2229">
        <v>67640</v>
      </c>
      <c r="H2229" t="s">
        <v>31872</v>
      </c>
      <c r="I2229" t="s">
        <v>31873</v>
      </c>
      <c r="J2229" t="s">
        <v>31874</v>
      </c>
      <c r="K2229" t="s">
        <v>31875</v>
      </c>
      <c r="L2229">
        <v>553176468</v>
      </c>
      <c r="M2229" s="1">
        <v>44110</v>
      </c>
      <c r="N2229" s="1">
        <v>45936</v>
      </c>
      <c r="O2229" t="s">
        <v>31876</v>
      </c>
      <c r="P2229" t="s">
        <v>36</v>
      </c>
      <c r="Q2229" s="1">
        <v>44110</v>
      </c>
      <c r="R2229" s="1">
        <v>45936</v>
      </c>
      <c r="S2229" s="2" t="s">
        <v>96</v>
      </c>
      <c r="T2229" s="2" t="s">
        <v>217643</v>
      </c>
      <c r="U2229">
        <v>814</v>
      </c>
      <c r="V2229" t="s">
        <v>817</v>
      </c>
      <c r="W2229" t="s">
        <v>20138</v>
      </c>
      <c r="X2229">
        <v>101108490</v>
      </c>
      <c r="Y2229" t="s">
        <v>31877</v>
      </c>
      <c r="Z2229" t="s">
        <v>31878</v>
      </c>
      <c r="AA2229" t="s">
        <v>31879</v>
      </c>
      <c r="AB2229" t="s">
        <v>31880</v>
      </c>
      <c r="AC2229" t="s">
        <v>31881</v>
      </c>
      <c r="AD2229" t="s">
        <v>31882</v>
      </c>
      <c r="AE2229">
        <v>7798860692</v>
      </c>
      <c r="AF2229" t="s">
        <v>254336</v>
      </c>
      <c r="AG2229" t="s">
        <v>260770</v>
      </c>
    </row>
    <row r="2230" spans="1:33" x14ac:dyDescent="0.25">
      <c r="A2230" t="s">
        <v>15294</v>
      </c>
      <c r="B2230" t="s">
        <v>31883</v>
      </c>
      <c r="C2230" t="s">
        <v>31884</v>
      </c>
      <c r="D2230" t="s">
        <v>31885</v>
      </c>
      <c r="E2230" t="s">
        <v>31886</v>
      </c>
      <c r="F2230" t="s">
        <v>36</v>
      </c>
      <c r="G2230">
        <v>67736</v>
      </c>
      <c r="H2230" t="s">
        <v>31887</v>
      </c>
      <c r="I2230" t="s">
        <v>31888</v>
      </c>
      <c r="J2230" t="s">
        <v>31889</v>
      </c>
      <c r="K2230" t="s">
        <v>31890</v>
      </c>
      <c r="L2230">
        <v>199092113</v>
      </c>
      <c r="M2230" s="1">
        <v>45211</v>
      </c>
      <c r="N2230" s="1">
        <v>47038</v>
      </c>
      <c r="O2230" t="s">
        <v>31891</v>
      </c>
      <c r="P2230" t="s">
        <v>36</v>
      </c>
      <c r="Q2230" s="1">
        <v>45211</v>
      </c>
      <c r="R2230" s="1">
        <v>47038</v>
      </c>
      <c r="S2230" s="2" t="s">
        <v>42</v>
      </c>
      <c r="T2230" s="2" t="s">
        <v>217644</v>
      </c>
      <c r="U2230">
        <v>558</v>
      </c>
      <c r="V2230" t="s">
        <v>1800</v>
      </c>
      <c r="W2230" t="s">
        <v>906</v>
      </c>
      <c r="X2230">
        <v>101111678</v>
      </c>
      <c r="Y2230" t="s">
        <v>31892</v>
      </c>
      <c r="Z2230" t="s">
        <v>31893</v>
      </c>
      <c r="AA2230" t="s">
        <v>31894</v>
      </c>
      <c r="AB2230" t="s">
        <v>31895</v>
      </c>
      <c r="AC2230" t="s">
        <v>31896</v>
      </c>
      <c r="AD2230" t="s">
        <v>31897</v>
      </c>
      <c r="AE2230">
        <v>8141921360</v>
      </c>
      <c r="AF2230" t="s">
        <v>254337</v>
      </c>
      <c r="AG2230" t="s">
        <v>260771</v>
      </c>
    </row>
    <row r="2231" spans="1:33" x14ac:dyDescent="0.25">
      <c r="A2231" t="s">
        <v>31898</v>
      </c>
      <c r="B2231" t="s">
        <v>31899</v>
      </c>
      <c r="C2231" t="s">
        <v>31900</v>
      </c>
      <c r="D2231" t="s">
        <v>31901</v>
      </c>
      <c r="E2231" t="s">
        <v>31886</v>
      </c>
      <c r="F2231" t="s">
        <v>36</v>
      </c>
      <c r="G2231">
        <v>67736</v>
      </c>
      <c r="H2231" t="s">
        <v>31902</v>
      </c>
      <c r="I2231" t="s">
        <v>31903</v>
      </c>
      <c r="J2231" t="s">
        <v>31904</v>
      </c>
      <c r="K2231" t="s">
        <v>31905</v>
      </c>
      <c r="L2231">
        <v>477358922</v>
      </c>
      <c r="M2231" s="1">
        <v>45217</v>
      </c>
      <c r="N2231" s="1">
        <v>47044</v>
      </c>
      <c r="O2231" t="s">
        <v>31906</v>
      </c>
      <c r="P2231" t="s">
        <v>36</v>
      </c>
      <c r="Q2231" s="1">
        <v>45217</v>
      </c>
      <c r="R2231" s="1">
        <v>47044</v>
      </c>
      <c r="S2231" s="2" t="s">
        <v>60</v>
      </c>
      <c r="T2231" s="2" t="s">
        <v>217645</v>
      </c>
      <c r="U2231">
        <v>588</v>
      </c>
      <c r="V2231" t="s">
        <v>1059</v>
      </c>
      <c r="W2231" t="s">
        <v>8439</v>
      </c>
      <c r="X2231">
        <v>101102551</v>
      </c>
      <c r="Y2231" t="s">
        <v>31907</v>
      </c>
      <c r="Z2231" t="s">
        <v>31908</v>
      </c>
      <c r="AA2231" t="s">
        <v>31909</v>
      </c>
      <c r="AB2231" t="s">
        <v>31910</v>
      </c>
      <c r="AC2231" t="s">
        <v>31911</v>
      </c>
      <c r="AD2231" t="s">
        <v>31912</v>
      </c>
      <c r="AE2231">
        <v>9744926633</v>
      </c>
      <c r="AF2231" t="s">
        <v>254338</v>
      </c>
      <c r="AG2231" t="s">
        <v>260772</v>
      </c>
    </row>
    <row r="2232" spans="1:33" x14ac:dyDescent="0.25">
      <c r="A2232" t="s">
        <v>1746</v>
      </c>
      <c r="B2232" t="s">
        <v>31913</v>
      </c>
      <c r="C2232" t="s">
        <v>31914</v>
      </c>
      <c r="D2232" t="s">
        <v>31915</v>
      </c>
      <c r="E2232" t="s">
        <v>31886</v>
      </c>
      <c r="F2232" t="s">
        <v>36</v>
      </c>
      <c r="G2232">
        <v>67736</v>
      </c>
      <c r="H2232" t="s">
        <v>31916</v>
      </c>
      <c r="I2232" t="s">
        <v>31917</v>
      </c>
      <c r="J2232" t="s">
        <v>31918</v>
      </c>
      <c r="K2232" t="s">
        <v>31919</v>
      </c>
      <c r="L2232">
        <v>133767780</v>
      </c>
      <c r="M2232" s="1">
        <v>43762</v>
      </c>
      <c r="N2232" s="1">
        <v>45589</v>
      </c>
      <c r="O2232" t="s">
        <v>31920</v>
      </c>
      <c r="P2232" t="s">
        <v>36</v>
      </c>
      <c r="Q2232" s="1">
        <v>43762</v>
      </c>
      <c r="R2232" s="1">
        <v>45589</v>
      </c>
      <c r="S2232" s="2" t="s">
        <v>78</v>
      </c>
      <c r="T2232" s="2" t="s">
        <v>217646</v>
      </c>
      <c r="U2232">
        <v>942</v>
      </c>
      <c r="V2232" t="s">
        <v>213</v>
      </c>
      <c r="W2232" t="s">
        <v>8439</v>
      </c>
      <c r="X2232">
        <v>101102551</v>
      </c>
      <c r="Y2232" t="s">
        <v>31921</v>
      </c>
      <c r="Z2232" t="s">
        <v>31922</v>
      </c>
      <c r="AA2232" t="s">
        <v>31923</v>
      </c>
      <c r="AB2232" t="s">
        <v>31924</v>
      </c>
      <c r="AC2232" t="s">
        <v>31925</v>
      </c>
      <c r="AD2232" t="s">
        <v>31926</v>
      </c>
      <c r="AE2232">
        <v>7862406483</v>
      </c>
      <c r="AF2232" t="s">
        <v>254339</v>
      </c>
      <c r="AG2232" t="s">
        <v>260773</v>
      </c>
    </row>
    <row r="2233" spans="1:33" x14ac:dyDescent="0.25">
      <c r="A2233" t="s">
        <v>1050</v>
      </c>
      <c r="B2233" t="s">
        <v>31927</v>
      </c>
      <c r="C2233" t="s">
        <v>31928</v>
      </c>
      <c r="D2233" t="s">
        <v>31929</v>
      </c>
      <c r="E2233" t="s">
        <v>31886</v>
      </c>
      <c r="F2233" t="s">
        <v>36</v>
      </c>
      <c r="G2233">
        <v>67736</v>
      </c>
      <c r="H2233" t="s">
        <v>31930</v>
      </c>
      <c r="I2233" t="s">
        <v>31931</v>
      </c>
      <c r="J2233" t="s">
        <v>31932</v>
      </c>
      <c r="K2233" t="s">
        <v>31933</v>
      </c>
      <c r="L2233">
        <v>306362931</v>
      </c>
      <c r="M2233" s="1">
        <v>45229</v>
      </c>
      <c r="N2233" s="1">
        <v>47056</v>
      </c>
      <c r="O2233" t="s">
        <v>31934</v>
      </c>
      <c r="P2233" t="s">
        <v>36</v>
      </c>
      <c r="Q2233" s="1">
        <v>45229</v>
      </c>
      <c r="R2233" s="1">
        <v>47056</v>
      </c>
      <c r="S2233" s="2" t="s">
        <v>96</v>
      </c>
      <c r="T2233" s="2" t="s">
        <v>217647</v>
      </c>
      <c r="U2233">
        <v>381</v>
      </c>
      <c r="V2233" t="s">
        <v>181</v>
      </c>
      <c r="W2233" t="s">
        <v>8439</v>
      </c>
      <c r="X2233">
        <v>101102551</v>
      </c>
      <c r="Y2233" t="s">
        <v>31935</v>
      </c>
      <c r="Z2233" t="s">
        <v>31936</v>
      </c>
      <c r="AA2233" t="s">
        <v>31937</v>
      </c>
      <c r="AB2233" t="s">
        <v>31938</v>
      </c>
      <c r="AC2233" t="s">
        <v>31939</v>
      </c>
      <c r="AD2233" t="s">
        <v>31940</v>
      </c>
      <c r="AE2233">
        <v>9999216302</v>
      </c>
      <c r="AF2233" t="s">
        <v>254340</v>
      </c>
      <c r="AG2233" t="s">
        <v>260774</v>
      </c>
    </row>
    <row r="2234" spans="1:33" x14ac:dyDescent="0.25">
      <c r="A2234" t="s">
        <v>1050</v>
      </c>
      <c r="B2234" t="s">
        <v>31941</v>
      </c>
      <c r="C2234" t="s">
        <v>31942</v>
      </c>
      <c r="D2234" t="s">
        <v>31943</v>
      </c>
      <c r="E2234" t="s">
        <v>31886</v>
      </c>
      <c r="F2234" t="s">
        <v>36</v>
      </c>
      <c r="G2234">
        <v>67736</v>
      </c>
      <c r="H2234" t="s">
        <v>31944</v>
      </c>
      <c r="I2234" t="s">
        <v>31945</v>
      </c>
      <c r="J2234" t="s">
        <v>31946</v>
      </c>
      <c r="K2234" t="s">
        <v>31947</v>
      </c>
      <c r="L2234">
        <v>526143637</v>
      </c>
      <c r="M2234" s="1">
        <v>44505</v>
      </c>
      <c r="N2234" s="1">
        <v>46331</v>
      </c>
      <c r="O2234" t="s">
        <v>31948</v>
      </c>
      <c r="P2234" t="s">
        <v>36</v>
      </c>
      <c r="Q2234" s="1">
        <v>44505</v>
      </c>
      <c r="R2234" s="1">
        <v>46331</v>
      </c>
      <c r="S2234" s="2" t="s">
        <v>42</v>
      </c>
      <c r="T2234" s="2" t="s">
        <v>217648</v>
      </c>
      <c r="U2234">
        <v>729</v>
      </c>
      <c r="V2234" t="s">
        <v>2699</v>
      </c>
      <c r="W2234" t="s">
        <v>8439</v>
      </c>
      <c r="X2234">
        <v>101102551</v>
      </c>
      <c r="Y2234" t="s">
        <v>31949</v>
      </c>
      <c r="Z2234" t="s">
        <v>31950</v>
      </c>
      <c r="AA2234" t="s">
        <v>31951</v>
      </c>
      <c r="AB2234" t="s">
        <v>31952</v>
      </c>
      <c r="AC2234" t="s">
        <v>31953</v>
      </c>
      <c r="AD2234" t="s">
        <v>31954</v>
      </c>
      <c r="AE2234">
        <v>7951361521</v>
      </c>
      <c r="AF2234" t="s">
        <v>254341</v>
      </c>
      <c r="AG2234" t="s">
        <v>260775</v>
      </c>
    </row>
    <row r="2235" spans="1:33" x14ac:dyDescent="0.25">
      <c r="A2235" t="s">
        <v>2216</v>
      </c>
      <c r="B2235" t="s">
        <v>31955</v>
      </c>
      <c r="C2235" t="s">
        <v>31956</v>
      </c>
      <c r="D2235" t="s">
        <v>31957</v>
      </c>
      <c r="E2235" t="s">
        <v>31958</v>
      </c>
      <c r="F2235" t="s">
        <v>36</v>
      </c>
      <c r="G2235">
        <v>67737</v>
      </c>
      <c r="H2235" t="s">
        <v>31959</v>
      </c>
      <c r="I2235" t="s">
        <v>31960</v>
      </c>
      <c r="J2235" t="s">
        <v>31961</v>
      </c>
      <c r="K2235" t="s">
        <v>31962</v>
      </c>
      <c r="L2235">
        <v>794191677</v>
      </c>
      <c r="M2235" s="1">
        <v>43780</v>
      </c>
      <c r="N2235" s="1">
        <v>45607</v>
      </c>
      <c r="O2235" t="s">
        <v>31963</v>
      </c>
      <c r="P2235" t="s">
        <v>36</v>
      </c>
      <c r="Q2235" s="1">
        <v>43780</v>
      </c>
      <c r="R2235" s="1">
        <v>45607</v>
      </c>
      <c r="S2235" s="2" t="s">
        <v>60</v>
      </c>
      <c r="T2235" s="2" t="s">
        <v>217649</v>
      </c>
      <c r="U2235">
        <v>479</v>
      </c>
      <c r="V2235" t="s">
        <v>2325</v>
      </c>
      <c r="W2235" t="s">
        <v>8439</v>
      </c>
      <c r="X2235">
        <v>101102551</v>
      </c>
      <c r="Y2235" t="s">
        <v>31964</v>
      </c>
      <c r="Z2235" t="s">
        <v>31965</v>
      </c>
      <c r="AA2235" t="s">
        <v>31966</v>
      </c>
      <c r="AB2235" t="s">
        <v>31967</v>
      </c>
      <c r="AC2235" t="s">
        <v>31968</v>
      </c>
      <c r="AD2235" t="s">
        <v>31969</v>
      </c>
      <c r="AE2235">
        <v>5222804443</v>
      </c>
      <c r="AF2235" t="s">
        <v>254342</v>
      </c>
      <c r="AG2235" t="s">
        <v>260776</v>
      </c>
    </row>
    <row r="2236" spans="1:33" x14ac:dyDescent="0.25">
      <c r="A2236" t="s">
        <v>9417</v>
      </c>
      <c r="B2236" t="s">
        <v>31955</v>
      </c>
      <c r="C2236" t="s">
        <v>31970</v>
      </c>
      <c r="D2236" t="s">
        <v>31971</v>
      </c>
      <c r="E2236" t="s">
        <v>31958</v>
      </c>
      <c r="F2236" t="s">
        <v>36</v>
      </c>
      <c r="G2236">
        <v>67737</v>
      </c>
      <c r="H2236" t="s">
        <v>31972</v>
      </c>
      <c r="I2236" t="s">
        <v>31973</v>
      </c>
      <c r="J2236" t="s">
        <v>31974</v>
      </c>
      <c r="K2236" t="s">
        <v>31975</v>
      </c>
      <c r="L2236">
        <v>480474201</v>
      </c>
      <c r="M2236" s="1">
        <v>44152</v>
      </c>
      <c r="N2236" s="1">
        <v>45978</v>
      </c>
      <c r="O2236" t="s">
        <v>31976</v>
      </c>
      <c r="P2236" t="s">
        <v>36</v>
      </c>
      <c r="Q2236" s="1">
        <v>44152</v>
      </c>
      <c r="R2236" s="1">
        <v>45978</v>
      </c>
      <c r="S2236" s="2" t="s">
        <v>78</v>
      </c>
      <c r="T2236" s="2" t="s">
        <v>217650</v>
      </c>
      <c r="U2236">
        <v>888</v>
      </c>
      <c r="V2236" t="s">
        <v>832</v>
      </c>
      <c r="W2236" t="s">
        <v>8439</v>
      </c>
      <c r="X2236">
        <v>101102551</v>
      </c>
      <c r="Y2236" t="s">
        <v>31977</v>
      </c>
      <c r="Z2236" t="s">
        <v>31978</v>
      </c>
      <c r="AA2236" t="s">
        <v>31979</v>
      </c>
      <c r="AB2236" t="s">
        <v>31980</v>
      </c>
      <c r="AC2236" t="s">
        <v>31981</v>
      </c>
      <c r="AD2236" t="s">
        <v>31982</v>
      </c>
      <c r="AE2236">
        <v>5571119715</v>
      </c>
      <c r="AF2236" t="s">
        <v>254343</v>
      </c>
      <c r="AG2236" t="s">
        <v>260777</v>
      </c>
    </row>
    <row r="2237" spans="1:33" x14ac:dyDescent="0.25">
      <c r="A2237" t="s">
        <v>31983</v>
      </c>
      <c r="B2237" t="s">
        <v>31984</v>
      </c>
      <c r="C2237" t="s">
        <v>31985</v>
      </c>
      <c r="D2237" t="s">
        <v>31986</v>
      </c>
      <c r="E2237" t="s">
        <v>31958</v>
      </c>
      <c r="F2237" t="s">
        <v>36</v>
      </c>
      <c r="G2237">
        <v>67737</v>
      </c>
      <c r="H2237" t="s">
        <v>31987</v>
      </c>
      <c r="I2237" t="s">
        <v>31988</v>
      </c>
      <c r="J2237" t="s">
        <v>31989</v>
      </c>
      <c r="K2237" t="s">
        <v>31990</v>
      </c>
      <c r="L2237">
        <v>527622983</v>
      </c>
      <c r="M2237" s="1">
        <v>45253</v>
      </c>
      <c r="N2237" s="1">
        <v>47080</v>
      </c>
      <c r="O2237" t="s">
        <v>31991</v>
      </c>
      <c r="P2237" t="s">
        <v>36</v>
      </c>
      <c r="Q2237" s="1">
        <v>45253</v>
      </c>
      <c r="R2237" s="1">
        <v>47080</v>
      </c>
      <c r="S2237" s="2" t="s">
        <v>96</v>
      </c>
      <c r="T2237" s="2" t="s">
        <v>217651</v>
      </c>
      <c r="U2237">
        <v>865</v>
      </c>
      <c r="V2237" t="s">
        <v>1075</v>
      </c>
      <c r="W2237" t="s">
        <v>8439</v>
      </c>
      <c r="X2237">
        <v>101102551</v>
      </c>
      <c r="Y2237" t="s">
        <v>31992</v>
      </c>
      <c r="Z2237" t="s">
        <v>31993</v>
      </c>
      <c r="AA2237" t="s">
        <v>31994</v>
      </c>
      <c r="AB2237" t="s">
        <v>31995</v>
      </c>
      <c r="AC2237" t="s">
        <v>31996</v>
      </c>
      <c r="AD2237" t="s">
        <v>31997</v>
      </c>
      <c r="AE2237">
        <v>1058006201</v>
      </c>
      <c r="AF2237" t="s">
        <v>254344</v>
      </c>
      <c r="AG2237" t="s">
        <v>260778</v>
      </c>
    </row>
    <row r="2238" spans="1:33" x14ac:dyDescent="0.25">
      <c r="A2238" t="s">
        <v>31998</v>
      </c>
      <c r="B2238" t="s">
        <v>31999</v>
      </c>
      <c r="C2238" t="s">
        <v>32000</v>
      </c>
      <c r="D2238" t="s">
        <v>32001</v>
      </c>
      <c r="E2238" t="s">
        <v>31958</v>
      </c>
      <c r="F2238" t="s">
        <v>36</v>
      </c>
      <c r="G2238">
        <v>67737</v>
      </c>
      <c r="H2238" t="s">
        <v>32002</v>
      </c>
      <c r="I2238" t="s">
        <v>32003</v>
      </c>
      <c r="J2238" t="s">
        <v>32004</v>
      </c>
      <c r="K2238" t="s">
        <v>32005</v>
      </c>
      <c r="L2238">
        <v>503373884</v>
      </c>
      <c r="M2238" s="1">
        <v>44164</v>
      </c>
      <c r="N2238" s="1">
        <v>45990</v>
      </c>
      <c r="O2238" t="s">
        <v>32006</v>
      </c>
      <c r="P2238" t="s">
        <v>36</v>
      </c>
      <c r="Q2238" s="1">
        <v>44164</v>
      </c>
      <c r="R2238" s="1">
        <v>45990</v>
      </c>
      <c r="S2238" s="2" t="s">
        <v>42</v>
      </c>
      <c r="T2238" s="2" t="s">
        <v>217652</v>
      </c>
      <c r="U2238">
        <v>836</v>
      </c>
      <c r="V2238" t="s">
        <v>43</v>
      </c>
      <c r="W2238" t="s">
        <v>8439</v>
      </c>
      <c r="X2238">
        <v>101102551</v>
      </c>
      <c r="Y2238" t="s">
        <v>32007</v>
      </c>
      <c r="Z2238" t="s">
        <v>32008</v>
      </c>
      <c r="AA2238" t="s">
        <v>32009</v>
      </c>
      <c r="AB2238" t="s">
        <v>32010</v>
      </c>
      <c r="AC2238" t="s">
        <v>32011</v>
      </c>
      <c r="AD2238" t="s">
        <v>32012</v>
      </c>
      <c r="AE2238">
        <v>3489866285</v>
      </c>
      <c r="AF2238" t="s">
        <v>254345</v>
      </c>
      <c r="AG2238" t="s">
        <v>260779</v>
      </c>
    </row>
    <row r="2239" spans="1:33" x14ac:dyDescent="0.25">
      <c r="A2239" t="s">
        <v>1393</v>
      </c>
      <c r="B2239" t="s">
        <v>32013</v>
      </c>
      <c r="C2239" t="s">
        <v>32014</v>
      </c>
      <c r="D2239" t="s">
        <v>32015</v>
      </c>
      <c r="E2239" t="s">
        <v>31958</v>
      </c>
      <c r="F2239" t="s">
        <v>36</v>
      </c>
      <c r="G2239">
        <v>67737</v>
      </c>
      <c r="H2239" t="s">
        <v>32016</v>
      </c>
      <c r="I2239" t="s">
        <v>32017</v>
      </c>
      <c r="J2239" t="s">
        <v>32018</v>
      </c>
      <c r="K2239" t="s">
        <v>32019</v>
      </c>
      <c r="L2239">
        <v>745619042</v>
      </c>
      <c r="M2239" s="1">
        <v>43804</v>
      </c>
      <c r="N2239" s="1">
        <v>45631</v>
      </c>
      <c r="O2239" t="s">
        <v>32020</v>
      </c>
      <c r="P2239" t="s">
        <v>36</v>
      </c>
      <c r="Q2239" s="1">
        <v>43804</v>
      </c>
      <c r="R2239" s="1">
        <v>45631</v>
      </c>
      <c r="S2239" s="2" t="s">
        <v>60</v>
      </c>
      <c r="T2239" s="2" t="s">
        <v>217653</v>
      </c>
      <c r="U2239">
        <v>539</v>
      </c>
      <c r="V2239" t="s">
        <v>2325</v>
      </c>
      <c r="W2239" t="s">
        <v>8439</v>
      </c>
      <c r="X2239">
        <v>101102551</v>
      </c>
      <c r="Y2239" t="s">
        <v>32021</v>
      </c>
      <c r="Z2239" t="s">
        <v>32022</v>
      </c>
      <c r="AA2239" t="s">
        <v>32023</v>
      </c>
      <c r="AB2239" t="s">
        <v>32024</v>
      </c>
      <c r="AC2239" t="s">
        <v>32025</v>
      </c>
      <c r="AD2239" t="s">
        <v>32026</v>
      </c>
      <c r="AE2239">
        <v>5599492119</v>
      </c>
      <c r="AF2239" t="s">
        <v>254346</v>
      </c>
      <c r="AG2239" t="s">
        <v>260780</v>
      </c>
    </row>
    <row r="2240" spans="1:33" x14ac:dyDescent="0.25">
      <c r="A2240" t="s">
        <v>1682</v>
      </c>
      <c r="B2240" t="s">
        <v>32027</v>
      </c>
      <c r="C2240" t="s">
        <v>32028</v>
      </c>
      <c r="D2240" t="s">
        <v>32029</v>
      </c>
      <c r="E2240" t="s">
        <v>31958</v>
      </c>
      <c r="F2240" t="s">
        <v>36</v>
      </c>
      <c r="G2240">
        <v>67737</v>
      </c>
      <c r="H2240" t="s">
        <v>32030</v>
      </c>
      <c r="I2240" t="s">
        <v>32031</v>
      </c>
      <c r="J2240" t="s">
        <v>32032</v>
      </c>
      <c r="K2240" t="s">
        <v>32033</v>
      </c>
      <c r="L2240">
        <v>239063761</v>
      </c>
      <c r="M2240" s="1">
        <v>43810</v>
      </c>
      <c r="N2240" s="1">
        <v>45637</v>
      </c>
      <c r="O2240" t="s">
        <v>32034</v>
      </c>
      <c r="P2240" t="s">
        <v>36</v>
      </c>
      <c r="Q2240" s="1">
        <v>43810</v>
      </c>
      <c r="R2240" s="1">
        <v>45637</v>
      </c>
      <c r="S2240" s="2" t="s">
        <v>78</v>
      </c>
      <c r="T2240" s="2" t="s">
        <v>217654</v>
      </c>
      <c r="U2240">
        <v>542</v>
      </c>
      <c r="V2240" t="s">
        <v>504</v>
      </c>
      <c r="W2240" t="s">
        <v>906</v>
      </c>
      <c r="X2240">
        <v>101111678</v>
      </c>
      <c r="Y2240" t="s">
        <v>32035</v>
      </c>
      <c r="Z2240" t="s">
        <v>32036</v>
      </c>
      <c r="AA2240" t="s">
        <v>32037</v>
      </c>
      <c r="AB2240" t="s">
        <v>32038</v>
      </c>
      <c r="AC2240" t="s">
        <v>32039</v>
      </c>
      <c r="AD2240" t="s">
        <v>32040</v>
      </c>
      <c r="AE2240">
        <v>5869067272</v>
      </c>
      <c r="AF2240" t="s">
        <v>254347</v>
      </c>
      <c r="AG2240" t="s">
        <v>260781</v>
      </c>
    </row>
    <row r="2241" spans="1:33" x14ac:dyDescent="0.25">
      <c r="A2241" t="s">
        <v>448</v>
      </c>
      <c r="B2241" t="s">
        <v>32041</v>
      </c>
      <c r="C2241" t="s">
        <v>32042</v>
      </c>
      <c r="D2241" t="s">
        <v>32043</v>
      </c>
      <c r="E2241" t="s">
        <v>32044</v>
      </c>
      <c r="F2241" t="s">
        <v>36</v>
      </c>
      <c r="G2241">
        <v>66429</v>
      </c>
      <c r="H2241" t="s">
        <v>32045</v>
      </c>
      <c r="I2241" t="s">
        <v>32046</v>
      </c>
      <c r="J2241" t="s">
        <v>32047</v>
      </c>
      <c r="K2241" t="s">
        <v>32048</v>
      </c>
      <c r="L2241">
        <v>632604182</v>
      </c>
      <c r="M2241" s="1">
        <v>44182</v>
      </c>
      <c r="N2241" s="1">
        <v>46008</v>
      </c>
      <c r="O2241" t="s">
        <v>32049</v>
      </c>
      <c r="P2241" t="s">
        <v>36</v>
      </c>
      <c r="Q2241" s="1">
        <v>44182</v>
      </c>
      <c r="R2241" s="1">
        <v>46008</v>
      </c>
      <c r="S2241" s="2" t="s">
        <v>96</v>
      </c>
      <c r="T2241" s="2" t="s">
        <v>217655</v>
      </c>
      <c r="U2241">
        <v>776</v>
      </c>
      <c r="V2241" t="s">
        <v>43</v>
      </c>
      <c r="W2241" t="s">
        <v>3061</v>
      </c>
      <c r="X2241">
        <v>101215451</v>
      </c>
      <c r="Y2241" t="s">
        <v>32050</v>
      </c>
      <c r="Z2241" t="s">
        <v>32051</v>
      </c>
      <c r="AA2241" t="s">
        <v>32052</v>
      </c>
      <c r="AB2241" t="s">
        <v>32053</v>
      </c>
      <c r="AC2241" t="s">
        <v>32054</v>
      </c>
      <c r="AD2241" t="s">
        <v>32055</v>
      </c>
      <c r="AE2241">
        <v>5624923033</v>
      </c>
      <c r="AF2241" t="s">
        <v>254348</v>
      </c>
      <c r="AG2241" t="s">
        <v>260782</v>
      </c>
    </row>
    <row r="2242" spans="1:33" x14ac:dyDescent="0.25">
      <c r="A2242" t="s">
        <v>7697</v>
      </c>
      <c r="B2242" t="s">
        <v>32056</v>
      </c>
      <c r="C2242" t="s">
        <v>32057</v>
      </c>
      <c r="D2242" t="s">
        <v>32058</v>
      </c>
      <c r="E2242" t="s">
        <v>32044</v>
      </c>
      <c r="F2242" t="s">
        <v>36</v>
      </c>
      <c r="G2242">
        <v>66429</v>
      </c>
      <c r="H2242" t="s">
        <v>32059</v>
      </c>
      <c r="I2242" t="s">
        <v>32060</v>
      </c>
      <c r="J2242" t="s">
        <v>32061</v>
      </c>
      <c r="K2242" t="s">
        <v>32062</v>
      </c>
      <c r="L2242">
        <v>883019049</v>
      </c>
      <c r="M2242" s="1">
        <v>44918</v>
      </c>
      <c r="N2242" s="1">
        <v>46744</v>
      </c>
      <c r="O2242" t="s">
        <v>32063</v>
      </c>
      <c r="P2242" t="s">
        <v>36</v>
      </c>
      <c r="Q2242" s="1">
        <v>44918</v>
      </c>
      <c r="R2242" s="1">
        <v>46744</v>
      </c>
      <c r="S2242" s="2" t="s">
        <v>42</v>
      </c>
      <c r="T2242" s="2" t="s">
        <v>217656</v>
      </c>
      <c r="U2242">
        <v>776</v>
      </c>
      <c r="V2242" t="s">
        <v>1569</v>
      </c>
      <c r="W2242" t="s">
        <v>3061</v>
      </c>
      <c r="X2242">
        <v>101106214</v>
      </c>
      <c r="Y2242" t="s">
        <v>32064</v>
      </c>
      <c r="Z2242" t="s">
        <v>32065</v>
      </c>
      <c r="AA2242" t="s">
        <v>32066</v>
      </c>
      <c r="AB2242" t="s">
        <v>32067</v>
      </c>
      <c r="AC2242" t="s">
        <v>32068</v>
      </c>
      <c r="AD2242" t="s">
        <v>32069</v>
      </c>
      <c r="AE2242">
        <v>6766474781</v>
      </c>
      <c r="AF2242" t="s">
        <v>254349</v>
      </c>
      <c r="AG2242" t="s">
        <v>260783</v>
      </c>
    </row>
    <row r="2243" spans="1:33" x14ac:dyDescent="0.25">
      <c r="A2243" t="s">
        <v>2783</v>
      </c>
      <c r="B2243" t="s">
        <v>32070</v>
      </c>
      <c r="C2243" t="s">
        <v>32071</v>
      </c>
      <c r="D2243" t="s">
        <v>32072</v>
      </c>
      <c r="E2243" t="s">
        <v>32044</v>
      </c>
      <c r="F2243" t="s">
        <v>36</v>
      </c>
      <c r="G2243">
        <v>66429</v>
      </c>
      <c r="H2243" t="s">
        <v>32073</v>
      </c>
      <c r="I2243" t="s">
        <v>32074</v>
      </c>
      <c r="J2243" t="s">
        <v>32075</v>
      </c>
      <c r="K2243" t="s">
        <v>32076</v>
      </c>
      <c r="L2243">
        <v>301113721</v>
      </c>
      <c r="M2243" s="1">
        <v>44559</v>
      </c>
      <c r="N2243" s="1">
        <v>46385</v>
      </c>
      <c r="O2243" t="s">
        <v>32077</v>
      </c>
      <c r="P2243" t="s">
        <v>36</v>
      </c>
      <c r="Q2243" s="1">
        <v>44559</v>
      </c>
      <c r="R2243" s="1">
        <v>46385</v>
      </c>
      <c r="S2243" s="2" t="s">
        <v>60</v>
      </c>
      <c r="T2243" s="2" t="s">
        <v>217657</v>
      </c>
      <c r="U2243">
        <v>215</v>
      </c>
      <c r="V2243" t="s">
        <v>685</v>
      </c>
      <c r="W2243" t="s">
        <v>3061</v>
      </c>
      <c r="X2243">
        <v>101106214</v>
      </c>
      <c r="Y2243" t="s">
        <v>32078</v>
      </c>
      <c r="Z2243" t="s">
        <v>32079</v>
      </c>
      <c r="AA2243" t="s">
        <v>32080</v>
      </c>
      <c r="AB2243" t="s">
        <v>32081</v>
      </c>
      <c r="AC2243" t="s">
        <v>32082</v>
      </c>
      <c r="AD2243" t="s">
        <v>32083</v>
      </c>
      <c r="AE2243">
        <v>6826081457</v>
      </c>
      <c r="AF2243" t="s">
        <v>254350</v>
      </c>
      <c r="AG2243" t="s">
        <v>260784</v>
      </c>
    </row>
    <row r="2244" spans="1:33" x14ac:dyDescent="0.25">
      <c r="A2244" t="s">
        <v>3302</v>
      </c>
      <c r="B2244" t="s">
        <v>32084</v>
      </c>
      <c r="C2244" t="s">
        <v>32085</v>
      </c>
      <c r="D2244" t="s">
        <v>32086</v>
      </c>
      <c r="E2244" t="s">
        <v>32044</v>
      </c>
      <c r="F2244" t="s">
        <v>36</v>
      </c>
      <c r="G2244">
        <v>66429</v>
      </c>
      <c r="H2244" t="s">
        <v>32087</v>
      </c>
      <c r="I2244" t="s">
        <v>32088</v>
      </c>
      <c r="J2244" t="s">
        <v>32089</v>
      </c>
      <c r="K2244" t="s">
        <v>32090</v>
      </c>
      <c r="L2244">
        <v>714900774</v>
      </c>
      <c r="M2244" s="1">
        <v>43834</v>
      </c>
      <c r="N2244" s="1">
        <v>45661</v>
      </c>
      <c r="O2244" t="s">
        <v>32091</v>
      </c>
      <c r="P2244" t="s">
        <v>36</v>
      </c>
      <c r="Q2244" s="1">
        <v>43834</v>
      </c>
      <c r="R2244" s="1">
        <v>45661</v>
      </c>
      <c r="S2244" s="2" t="s">
        <v>78</v>
      </c>
      <c r="T2244" s="2" t="s">
        <v>217658</v>
      </c>
      <c r="U2244">
        <v>610</v>
      </c>
      <c r="V2244" t="s">
        <v>937</v>
      </c>
      <c r="W2244" t="s">
        <v>3061</v>
      </c>
      <c r="X2244">
        <v>101106214</v>
      </c>
      <c r="Y2244" t="s">
        <v>32092</v>
      </c>
      <c r="Z2244" t="s">
        <v>32093</v>
      </c>
      <c r="AA2244" t="s">
        <v>32094</v>
      </c>
      <c r="AB2244" t="s">
        <v>32095</v>
      </c>
      <c r="AC2244" t="s">
        <v>32096</v>
      </c>
      <c r="AD2244" t="s">
        <v>32097</v>
      </c>
      <c r="AE2244">
        <v>4904754462</v>
      </c>
      <c r="AF2244" t="s">
        <v>254351</v>
      </c>
      <c r="AG2244" t="s">
        <v>260785</v>
      </c>
    </row>
    <row r="2245" spans="1:33" x14ac:dyDescent="0.25">
      <c r="A2245" t="s">
        <v>2558</v>
      </c>
      <c r="B2245" t="s">
        <v>32098</v>
      </c>
      <c r="C2245" t="s">
        <v>32099</v>
      </c>
      <c r="D2245" t="s">
        <v>32100</v>
      </c>
      <c r="E2245" t="s">
        <v>32101</v>
      </c>
      <c r="F2245" t="s">
        <v>36</v>
      </c>
      <c r="G2245">
        <v>67530</v>
      </c>
      <c r="H2245" t="s">
        <v>32102</v>
      </c>
      <c r="I2245" t="s">
        <v>32103</v>
      </c>
      <c r="J2245" t="s">
        <v>32104</v>
      </c>
      <c r="K2245" t="s">
        <v>32105</v>
      </c>
      <c r="L2245">
        <v>195641712</v>
      </c>
      <c r="M2245" s="1">
        <v>43487</v>
      </c>
      <c r="N2245" s="1">
        <v>45313</v>
      </c>
      <c r="O2245" t="s">
        <v>32106</v>
      </c>
      <c r="P2245" t="s">
        <v>36</v>
      </c>
      <c r="Q2245" s="1">
        <v>43487</v>
      </c>
      <c r="R2245" s="1">
        <v>45313</v>
      </c>
      <c r="S2245" s="2" t="s">
        <v>96</v>
      </c>
      <c r="T2245" s="2" t="s">
        <v>217659</v>
      </c>
      <c r="U2245">
        <v>869</v>
      </c>
      <c r="V2245" t="s">
        <v>1831</v>
      </c>
      <c r="W2245" t="s">
        <v>32107</v>
      </c>
      <c r="X2245">
        <v>101107860</v>
      </c>
      <c r="Y2245" t="s">
        <v>32108</v>
      </c>
      <c r="Z2245" t="s">
        <v>32109</v>
      </c>
      <c r="AA2245" t="s">
        <v>32110</v>
      </c>
      <c r="AB2245" t="s">
        <v>32111</v>
      </c>
      <c r="AC2245" t="s">
        <v>32112</v>
      </c>
      <c r="AD2245" t="s">
        <v>32113</v>
      </c>
      <c r="AE2245">
        <v>4330115480</v>
      </c>
      <c r="AF2245" t="s">
        <v>254352</v>
      </c>
      <c r="AG2245" t="s">
        <v>260786</v>
      </c>
    </row>
    <row r="2246" spans="1:33" x14ac:dyDescent="0.25">
      <c r="A2246" t="s">
        <v>1408</v>
      </c>
      <c r="B2246" t="s">
        <v>32114</v>
      </c>
      <c r="C2246" t="s">
        <v>32115</v>
      </c>
      <c r="D2246" t="s">
        <v>32116</v>
      </c>
      <c r="E2246" t="s">
        <v>32101</v>
      </c>
      <c r="F2246" t="s">
        <v>36</v>
      </c>
      <c r="G2246">
        <v>67530</v>
      </c>
      <c r="H2246" t="s">
        <v>32117</v>
      </c>
      <c r="I2246" t="s">
        <v>32118</v>
      </c>
      <c r="J2246" t="s">
        <v>32119</v>
      </c>
      <c r="K2246" t="s">
        <v>32120</v>
      </c>
      <c r="L2246">
        <v>417893254</v>
      </c>
      <c r="M2246" s="1">
        <v>43888</v>
      </c>
      <c r="N2246" s="1">
        <v>45715</v>
      </c>
      <c r="O2246" t="s">
        <v>32121</v>
      </c>
      <c r="P2246" t="s">
        <v>36</v>
      </c>
      <c r="Q2246" s="1">
        <v>43888</v>
      </c>
      <c r="R2246" s="1">
        <v>45715</v>
      </c>
      <c r="S2246" s="2" t="s">
        <v>42</v>
      </c>
      <c r="T2246" s="2" t="s">
        <v>217660</v>
      </c>
      <c r="U2246">
        <v>913</v>
      </c>
      <c r="V2246" t="s">
        <v>580</v>
      </c>
      <c r="W2246" t="s">
        <v>32122</v>
      </c>
      <c r="X2246">
        <v>101103521</v>
      </c>
      <c r="Y2246" t="s">
        <v>32123</v>
      </c>
      <c r="Z2246" t="s">
        <v>32124</v>
      </c>
      <c r="AA2246" t="s">
        <v>32125</v>
      </c>
      <c r="AB2246" t="s">
        <v>32126</v>
      </c>
      <c r="AC2246" t="s">
        <v>32127</v>
      </c>
      <c r="AD2246" t="s">
        <v>32128</v>
      </c>
      <c r="AE2246">
        <v>8395339498</v>
      </c>
      <c r="AF2246" t="s">
        <v>254353</v>
      </c>
      <c r="AG2246" t="s">
        <v>260787</v>
      </c>
    </row>
    <row r="2247" spans="1:33" x14ac:dyDescent="0.25">
      <c r="A2247" t="s">
        <v>9208</v>
      </c>
      <c r="B2247" t="s">
        <v>32129</v>
      </c>
      <c r="C2247" t="s">
        <v>32130</v>
      </c>
      <c r="D2247" t="s">
        <v>32131</v>
      </c>
      <c r="E2247" t="s">
        <v>32101</v>
      </c>
      <c r="F2247" t="s">
        <v>36</v>
      </c>
      <c r="G2247">
        <v>67530</v>
      </c>
      <c r="H2247" t="s">
        <v>32132</v>
      </c>
      <c r="I2247" t="s">
        <v>32133</v>
      </c>
      <c r="J2247" t="s">
        <v>32134</v>
      </c>
      <c r="K2247" t="s">
        <v>32135</v>
      </c>
      <c r="L2247">
        <v>109217683</v>
      </c>
      <c r="M2247" s="1">
        <v>43924</v>
      </c>
      <c r="N2247" s="1">
        <v>45750</v>
      </c>
      <c r="O2247" t="s">
        <v>32136</v>
      </c>
      <c r="P2247" t="s">
        <v>36</v>
      </c>
      <c r="Q2247" s="1">
        <v>43924</v>
      </c>
      <c r="R2247" s="1">
        <v>45750</v>
      </c>
      <c r="S2247" s="2" t="s">
        <v>60</v>
      </c>
      <c r="T2247" s="2" t="s">
        <v>217661</v>
      </c>
      <c r="U2247">
        <v>997</v>
      </c>
      <c r="V2247" t="s">
        <v>2325</v>
      </c>
      <c r="W2247" t="s">
        <v>906</v>
      </c>
      <c r="X2247">
        <v>101101989</v>
      </c>
      <c r="Y2247" t="s">
        <v>32137</v>
      </c>
      <c r="Z2247" t="s">
        <v>32138</v>
      </c>
      <c r="AA2247" t="s">
        <v>32139</v>
      </c>
      <c r="AB2247" t="s">
        <v>32140</v>
      </c>
      <c r="AC2247" t="s">
        <v>32141</v>
      </c>
      <c r="AD2247" t="s">
        <v>32142</v>
      </c>
      <c r="AE2247">
        <v>2454567826</v>
      </c>
      <c r="AF2247" t="s">
        <v>254354</v>
      </c>
      <c r="AG2247" t="s">
        <v>260788</v>
      </c>
    </row>
    <row r="2248" spans="1:33" x14ac:dyDescent="0.25">
      <c r="A2248" t="s">
        <v>631</v>
      </c>
      <c r="B2248" t="s">
        <v>32143</v>
      </c>
      <c r="C2248" t="s">
        <v>32144</v>
      </c>
      <c r="D2248" t="s">
        <v>32145</v>
      </c>
      <c r="E2248" t="s">
        <v>32101</v>
      </c>
      <c r="F2248" t="s">
        <v>36</v>
      </c>
      <c r="G2248">
        <v>67530</v>
      </c>
      <c r="H2248" t="s">
        <v>32146</v>
      </c>
      <c r="I2248" t="s">
        <v>32147</v>
      </c>
      <c r="J2248" t="s">
        <v>32148</v>
      </c>
      <c r="K2248" t="s">
        <v>32149</v>
      </c>
      <c r="L2248">
        <v>985407799</v>
      </c>
      <c r="M2248" s="1">
        <v>44690</v>
      </c>
      <c r="N2248" s="1">
        <v>46516</v>
      </c>
      <c r="O2248" t="s">
        <v>32150</v>
      </c>
      <c r="P2248" t="s">
        <v>36</v>
      </c>
      <c r="Q2248" s="1">
        <v>44690</v>
      </c>
      <c r="R2248" s="1">
        <v>46516</v>
      </c>
      <c r="S2248" s="2" t="s">
        <v>78</v>
      </c>
      <c r="T2248" s="2" t="s">
        <v>217662</v>
      </c>
      <c r="U2248">
        <v>916</v>
      </c>
      <c r="V2248" t="s">
        <v>1370</v>
      </c>
      <c r="W2248" t="s">
        <v>906</v>
      </c>
      <c r="X2248">
        <v>101101989</v>
      </c>
      <c r="Y2248" t="s">
        <v>32151</v>
      </c>
      <c r="Z2248" t="s">
        <v>32152</v>
      </c>
      <c r="AA2248" t="s">
        <v>32153</v>
      </c>
      <c r="AB2248" t="s">
        <v>32154</v>
      </c>
      <c r="AC2248" t="s">
        <v>32155</v>
      </c>
      <c r="AD2248" t="s">
        <v>32156</v>
      </c>
      <c r="AE2248">
        <v>7069813585</v>
      </c>
      <c r="AF2248" t="s">
        <v>254355</v>
      </c>
      <c r="AG2248" t="s">
        <v>260789</v>
      </c>
    </row>
    <row r="2249" spans="1:33" x14ac:dyDescent="0.25">
      <c r="A2249" t="s">
        <v>4055</v>
      </c>
      <c r="B2249" t="s">
        <v>32157</v>
      </c>
      <c r="C2249" t="s">
        <v>32158</v>
      </c>
      <c r="D2249" t="s">
        <v>32159</v>
      </c>
      <c r="E2249" t="s">
        <v>32101</v>
      </c>
      <c r="F2249" t="s">
        <v>36</v>
      </c>
      <c r="G2249">
        <v>67530</v>
      </c>
      <c r="H2249" t="s">
        <v>32160</v>
      </c>
      <c r="I2249" t="s">
        <v>32161</v>
      </c>
      <c r="J2249" t="s">
        <v>32162</v>
      </c>
      <c r="K2249" t="s">
        <v>32163</v>
      </c>
      <c r="L2249">
        <v>940038388</v>
      </c>
      <c r="M2249" s="1">
        <v>43996</v>
      </c>
      <c r="N2249" s="1">
        <v>45822</v>
      </c>
      <c r="O2249" t="s">
        <v>32164</v>
      </c>
      <c r="P2249" t="s">
        <v>36</v>
      </c>
      <c r="Q2249" s="1">
        <v>43996</v>
      </c>
      <c r="R2249" s="1">
        <v>45822</v>
      </c>
      <c r="S2249" s="2" t="s">
        <v>96</v>
      </c>
      <c r="T2249" s="2" t="s">
        <v>217663</v>
      </c>
      <c r="U2249">
        <v>556</v>
      </c>
      <c r="V2249" t="s">
        <v>1105</v>
      </c>
      <c r="W2249" t="s">
        <v>906</v>
      </c>
      <c r="X2249">
        <v>101107080</v>
      </c>
      <c r="Y2249" t="s">
        <v>32165</v>
      </c>
      <c r="Z2249" t="s">
        <v>32166</v>
      </c>
      <c r="AA2249" t="s">
        <v>32167</v>
      </c>
      <c r="AB2249" t="s">
        <v>32168</v>
      </c>
      <c r="AC2249" t="s">
        <v>32169</v>
      </c>
      <c r="AD2249" t="s">
        <v>32170</v>
      </c>
      <c r="AE2249">
        <v>1464902224</v>
      </c>
      <c r="AF2249" t="s">
        <v>254356</v>
      </c>
      <c r="AG2249" t="s">
        <v>260790</v>
      </c>
    </row>
    <row r="2250" spans="1:33" x14ac:dyDescent="0.25">
      <c r="A2250" t="s">
        <v>1456</v>
      </c>
      <c r="B2250" t="s">
        <v>32171</v>
      </c>
      <c r="C2250" t="s">
        <v>32172</v>
      </c>
      <c r="D2250" t="s">
        <v>32173</v>
      </c>
      <c r="E2250" t="s">
        <v>32101</v>
      </c>
      <c r="F2250" t="s">
        <v>36</v>
      </c>
      <c r="G2250">
        <v>67530</v>
      </c>
      <c r="H2250" t="s">
        <v>32174</v>
      </c>
      <c r="I2250" t="s">
        <v>32175</v>
      </c>
      <c r="J2250" t="s">
        <v>32176</v>
      </c>
      <c r="K2250" t="s">
        <v>32177</v>
      </c>
      <c r="L2250">
        <v>373018270</v>
      </c>
      <c r="M2250" s="1">
        <v>43666</v>
      </c>
      <c r="N2250" s="1">
        <v>45493</v>
      </c>
      <c r="O2250" t="s">
        <v>32178</v>
      </c>
      <c r="P2250" t="s">
        <v>36</v>
      </c>
      <c r="Q2250" s="1">
        <v>43666</v>
      </c>
      <c r="R2250" s="1">
        <v>45493</v>
      </c>
      <c r="S2250" s="2" t="s">
        <v>42</v>
      </c>
      <c r="T2250" s="2" t="s">
        <v>217664</v>
      </c>
      <c r="U2250">
        <v>919</v>
      </c>
      <c r="V2250" t="s">
        <v>981</v>
      </c>
      <c r="W2250" t="s">
        <v>32122</v>
      </c>
      <c r="X2250">
        <v>101103521</v>
      </c>
      <c r="Y2250" t="s">
        <v>32179</v>
      </c>
      <c r="Z2250" t="s">
        <v>32180</v>
      </c>
      <c r="AA2250" t="s">
        <v>32181</v>
      </c>
      <c r="AB2250" t="s">
        <v>32182</v>
      </c>
      <c r="AC2250" t="s">
        <v>32183</v>
      </c>
      <c r="AD2250" t="s">
        <v>32184</v>
      </c>
      <c r="AE2250">
        <v>3661309439</v>
      </c>
      <c r="AF2250" t="s">
        <v>254357</v>
      </c>
      <c r="AG2250" t="s">
        <v>260791</v>
      </c>
    </row>
    <row r="2251" spans="1:33" x14ac:dyDescent="0.25">
      <c r="A2251" t="s">
        <v>1170</v>
      </c>
      <c r="B2251" t="s">
        <v>32185</v>
      </c>
      <c r="C2251" t="s">
        <v>32186</v>
      </c>
      <c r="D2251" t="s">
        <v>32187</v>
      </c>
      <c r="E2251" t="s">
        <v>32101</v>
      </c>
      <c r="F2251" t="s">
        <v>36</v>
      </c>
      <c r="G2251">
        <v>67530</v>
      </c>
      <c r="H2251" t="s">
        <v>32188</v>
      </c>
      <c r="I2251" t="s">
        <v>32189</v>
      </c>
      <c r="J2251" t="s">
        <v>32190</v>
      </c>
      <c r="K2251" t="s">
        <v>32191</v>
      </c>
      <c r="L2251">
        <v>662540559</v>
      </c>
      <c r="M2251" s="1">
        <v>43702</v>
      </c>
      <c r="N2251" s="1">
        <v>45529</v>
      </c>
      <c r="O2251" t="s">
        <v>32192</v>
      </c>
      <c r="P2251" t="s">
        <v>36</v>
      </c>
      <c r="Q2251" s="1">
        <v>43702</v>
      </c>
      <c r="R2251" s="1">
        <v>45529</v>
      </c>
      <c r="S2251" s="2" t="s">
        <v>60</v>
      </c>
      <c r="T2251" s="2" t="s">
        <v>217665</v>
      </c>
      <c r="U2251">
        <v>653</v>
      </c>
      <c r="V2251" t="s">
        <v>1538</v>
      </c>
      <c r="W2251" t="s">
        <v>32122</v>
      </c>
      <c r="X2251">
        <v>101102360</v>
      </c>
      <c r="Y2251" t="s">
        <v>32193</v>
      </c>
      <c r="Z2251" t="s">
        <v>32194</v>
      </c>
      <c r="AA2251" t="s">
        <v>32195</v>
      </c>
      <c r="AB2251" t="s">
        <v>32196</v>
      </c>
      <c r="AC2251" t="s">
        <v>32197</v>
      </c>
      <c r="AD2251" t="s">
        <v>32198</v>
      </c>
      <c r="AE2251">
        <v>8371374985</v>
      </c>
      <c r="AF2251" t="s">
        <v>254358</v>
      </c>
      <c r="AG2251" t="s">
        <v>260792</v>
      </c>
    </row>
    <row r="2252" spans="1:33" x14ac:dyDescent="0.25">
      <c r="A2252" t="s">
        <v>2110</v>
      </c>
      <c r="B2252" t="s">
        <v>32199</v>
      </c>
      <c r="C2252" t="s">
        <v>32200</v>
      </c>
      <c r="D2252" t="s">
        <v>32201</v>
      </c>
      <c r="E2252" t="s">
        <v>32101</v>
      </c>
      <c r="F2252" t="s">
        <v>36</v>
      </c>
      <c r="G2252">
        <v>67530</v>
      </c>
      <c r="H2252" t="s">
        <v>32202</v>
      </c>
      <c r="I2252" t="s">
        <v>32203</v>
      </c>
      <c r="J2252" t="s">
        <v>32204</v>
      </c>
      <c r="K2252" t="s">
        <v>32205</v>
      </c>
      <c r="L2252">
        <v>432389686</v>
      </c>
      <c r="M2252" s="1">
        <v>44104</v>
      </c>
      <c r="N2252" s="1">
        <v>45930</v>
      </c>
      <c r="O2252" t="s">
        <v>32206</v>
      </c>
      <c r="P2252" t="s">
        <v>36</v>
      </c>
      <c r="Q2252" s="1">
        <v>44104</v>
      </c>
      <c r="R2252" s="1">
        <v>45930</v>
      </c>
      <c r="S2252" s="2" t="s">
        <v>78</v>
      </c>
      <c r="T2252" s="2" t="s">
        <v>217666</v>
      </c>
      <c r="U2252">
        <v>109</v>
      </c>
      <c r="V2252" t="s">
        <v>1862</v>
      </c>
      <c r="W2252" t="s">
        <v>32122</v>
      </c>
      <c r="X2252">
        <v>101114947</v>
      </c>
      <c r="Y2252" t="s">
        <v>32207</v>
      </c>
      <c r="Z2252" t="s">
        <v>32208</v>
      </c>
      <c r="AA2252" t="s">
        <v>32209</v>
      </c>
      <c r="AB2252" t="s">
        <v>32210</v>
      </c>
      <c r="AC2252" t="s">
        <v>32211</v>
      </c>
      <c r="AD2252" t="s">
        <v>32212</v>
      </c>
      <c r="AE2252">
        <v>9136270050</v>
      </c>
      <c r="AF2252" t="s">
        <v>254359</v>
      </c>
      <c r="AG2252" t="s">
        <v>260793</v>
      </c>
    </row>
    <row r="2253" spans="1:33" x14ac:dyDescent="0.25">
      <c r="A2253" t="s">
        <v>4341</v>
      </c>
      <c r="B2253" t="s">
        <v>32213</v>
      </c>
      <c r="C2253" t="s">
        <v>32214</v>
      </c>
      <c r="D2253" t="s">
        <v>32215</v>
      </c>
      <c r="E2253" t="s">
        <v>32101</v>
      </c>
      <c r="F2253" t="s">
        <v>36</v>
      </c>
      <c r="G2253">
        <v>67530</v>
      </c>
      <c r="H2253" t="s">
        <v>32216</v>
      </c>
      <c r="I2253" t="s">
        <v>32217</v>
      </c>
      <c r="J2253" t="s">
        <v>32218</v>
      </c>
      <c r="K2253" t="s">
        <v>32219</v>
      </c>
      <c r="L2253">
        <v>183278623</v>
      </c>
      <c r="M2253" s="1">
        <v>44140</v>
      </c>
      <c r="N2253" s="1">
        <v>45966</v>
      </c>
      <c r="O2253" t="s">
        <v>32220</v>
      </c>
      <c r="P2253" t="s">
        <v>36</v>
      </c>
      <c r="Q2253" s="1">
        <v>44140</v>
      </c>
      <c r="R2253" s="1">
        <v>45966</v>
      </c>
      <c r="S2253" s="2" t="s">
        <v>96</v>
      </c>
      <c r="T2253" s="2" t="s">
        <v>217667</v>
      </c>
      <c r="U2253">
        <v>872</v>
      </c>
      <c r="V2253" t="s">
        <v>701</v>
      </c>
      <c r="W2253" t="s">
        <v>32122</v>
      </c>
      <c r="X2253">
        <v>101114947</v>
      </c>
      <c r="Y2253" t="s">
        <v>32221</v>
      </c>
      <c r="Z2253" t="s">
        <v>32222</v>
      </c>
      <c r="AA2253" t="s">
        <v>32223</v>
      </c>
      <c r="AB2253" t="s">
        <v>32224</v>
      </c>
      <c r="AC2253" t="s">
        <v>32225</v>
      </c>
      <c r="AD2253" t="s">
        <v>32226</v>
      </c>
      <c r="AE2253">
        <v>4375122138</v>
      </c>
      <c r="AF2253" t="s">
        <v>254360</v>
      </c>
      <c r="AG2253" t="s">
        <v>260794</v>
      </c>
    </row>
    <row r="2254" spans="1:33" x14ac:dyDescent="0.25">
      <c r="A2254" t="s">
        <v>19045</v>
      </c>
      <c r="B2254" t="s">
        <v>32227</v>
      </c>
      <c r="C2254" t="s">
        <v>32228</v>
      </c>
      <c r="D2254" t="s">
        <v>32229</v>
      </c>
      <c r="E2254" t="s">
        <v>32101</v>
      </c>
      <c r="F2254" t="s">
        <v>36</v>
      </c>
      <c r="G2254">
        <v>67530</v>
      </c>
      <c r="H2254" t="s">
        <v>32230</v>
      </c>
      <c r="I2254" t="s">
        <v>32231</v>
      </c>
      <c r="J2254" t="s">
        <v>32232</v>
      </c>
      <c r="K2254" t="s">
        <v>32233</v>
      </c>
      <c r="L2254">
        <v>754084483</v>
      </c>
      <c r="M2254" s="1">
        <v>43810</v>
      </c>
      <c r="N2254" s="1">
        <v>45637</v>
      </c>
      <c r="O2254" t="s">
        <v>32234</v>
      </c>
      <c r="P2254" t="s">
        <v>36</v>
      </c>
      <c r="Q2254" s="1">
        <v>43810</v>
      </c>
      <c r="R2254" s="1">
        <v>45637</v>
      </c>
      <c r="S2254" s="2" t="s">
        <v>42</v>
      </c>
      <c r="T2254" s="2" t="s">
        <v>217668</v>
      </c>
      <c r="U2254">
        <v>501</v>
      </c>
      <c r="V2254" t="s">
        <v>1370</v>
      </c>
      <c r="W2254" t="s">
        <v>32122</v>
      </c>
      <c r="X2254">
        <v>101114947</v>
      </c>
      <c r="Y2254" t="s">
        <v>32235</v>
      </c>
      <c r="Z2254" t="s">
        <v>32236</v>
      </c>
      <c r="AA2254" t="s">
        <v>32237</v>
      </c>
      <c r="AB2254" t="s">
        <v>32238</v>
      </c>
      <c r="AC2254" t="s">
        <v>32239</v>
      </c>
      <c r="AD2254" t="s">
        <v>32240</v>
      </c>
      <c r="AE2254">
        <v>3106006248</v>
      </c>
      <c r="AF2254" t="s">
        <v>254361</v>
      </c>
      <c r="AG2254" t="s">
        <v>260795</v>
      </c>
    </row>
    <row r="2255" spans="1:33" x14ac:dyDescent="0.25">
      <c r="A2255" t="s">
        <v>7568</v>
      </c>
      <c r="B2255" t="s">
        <v>32241</v>
      </c>
      <c r="C2255" t="s">
        <v>32242</v>
      </c>
      <c r="D2255" t="s">
        <v>32243</v>
      </c>
      <c r="E2255" t="s">
        <v>32101</v>
      </c>
      <c r="F2255" t="s">
        <v>36</v>
      </c>
      <c r="G2255">
        <v>67530</v>
      </c>
      <c r="H2255" t="s">
        <v>32244</v>
      </c>
      <c r="I2255" t="s">
        <v>32245</v>
      </c>
      <c r="J2255" t="s">
        <v>32246</v>
      </c>
      <c r="K2255" t="s">
        <v>32247</v>
      </c>
      <c r="L2255">
        <v>467019373</v>
      </c>
      <c r="M2255" s="1">
        <v>44577</v>
      </c>
      <c r="N2255" s="1">
        <v>46403</v>
      </c>
      <c r="O2255" t="s">
        <v>32248</v>
      </c>
      <c r="P2255" t="s">
        <v>36</v>
      </c>
      <c r="Q2255" s="1">
        <v>44577</v>
      </c>
      <c r="R2255" s="1">
        <v>46403</v>
      </c>
      <c r="S2255" s="2" t="s">
        <v>60</v>
      </c>
      <c r="T2255" s="2" t="s">
        <v>217669</v>
      </c>
      <c r="U2255">
        <v>559</v>
      </c>
      <c r="V2255" t="s">
        <v>165</v>
      </c>
      <c r="W2255" t="s">
        <v>32122</v>
      </c>
      <c r="X2255">
        <v>101114947</v>
      </c>
      <c r="Y2255" t="s">
        <v>32249</v>
      </c>
      <c r="Z2255" t="s">
        <v>32250</v>
      </c>
      <c r="AA2255" t="s">
        <v>32251</v>
      </c>
      <c r="AB2255" t="s">
        <v>32252</v>
      </c>
      <c r="AC2255" t="s">
        <v>32253</v>
      </c>
      <c r="AD2255" t="s">
        <v>32254</v>
      </c>
      <c r="AE2255">
        <v>7567863156</v>
      </c>
      <c r="AF2255" t="s">
        <v>254362</v>
      </c>
      <c r="AG2255" t="s">
        <v>260796</v>
      </c>
    </row>
    <row r="2256" spans="1:33" x14ac:dyDescent="0.25">
      <c r="A2256" t="s">
        <v>18681</v>
      </c>
      <c r="B2256" t="s">
        <v>32255</v>
      </c>
      <c r="C2256" t="s">
        <v>32256</v>
      </c>
      <c r="D2256" t="s">
        <v>32257</v>
      </c>
      <c r="E2256" t="s">
        <v>32101</v>
      </c>
      <c r="F2256" t="s">
        <v>36</v>
      </c>
      <c r="G2256">
        <v>67530</v>
      </c>
      <c r="H2256" t="s">
        <v>32258</v>
      </c>
      <c r="I2256" t="s">
        <v>32259</v>
      </c>
      <c r="J2256" t="s">
        <v>32260</v>
      </c>
      <c r="K2256" t="s">
        <v>32261</v>
      </c>
      <c r="L2256">
        <v>214075392</v>
      </c>
      <c r="M2256" s="1">
        <v>43882</v>
      </c>
      <c r="N2256" s="1">
        <v>45709</v>
      </c>
      <c r="O2256" t="s">
        <v>32262</v>
      </c>
      <c r="P2256" t="s">
        <v>36</v>
      </c>
      <c r="Q2256" s="1">
        <v>43882</v>
      </c>
      <c r="R2256" s="1">
        <v>45709</v>
      </c>
      <c r="S2256" s="2" t="s">
        <v>78</v>
      </c>
      <c r="T2256" s="2" t="s">
        <v>217670</v>
      </c>
      <c r="U2256">
        <v>333</v>
      </c>
      <c r="V2256" t="s">
        <v>5525</v>
      </c>
      <c r="W2256" t="s">
        <v>906</v>
      </c>
      <c r="X2256">
        <v>101107080</v>
      </c>
      <c r="Y2256" t="s">
        <v>32263</v>
      </c>
      <c r="Z2256" t="s">
        <v>32264</v>
      </c>
      <c r="AA2256" t="s">
        <v>32265</v>
      </c>
      <c r="AB2256" t="s">
        <v>32266</v>
      </c>
      <c r="AC2256" t="s">
        <v>32267</v>
      </c>
      <c r="AD2256" t="s">
        <v>32268</v>
      </c>
      <c r="AE2256">
        <v>5852319595</v>
      </c>
      <c r="AF2256" t="s">
        <v>254363</v>
      </c>
      <c r="AG2256" t="s">
        <v>260797</v>
      </c>
    </row>
    <row r="2257" spans="1:33" x14ac:dyDescent="0.25">
      <c r="A2257" t="s">
        <v>2408</v>
      </c>
      <c r="B2257" t="s">
        <v>32269</v>
      </c>
      <c r="C2257" t="s">
        <v>32270</v>
      </c>
      <c r="D2257" t="s">
        <v>32271</v>
      </c>
      <c r="E2257" t="s">
        <v>32101</v>
      </c>
      <c r="F2257" t="s">
        <v>36</v>
      </c>
      <c r="G2257">
        <v>67530</v>
      </c>
      <c r="H2257" t="s">
        <v>32272</v>
      </c>
      <c r="I2257" t="s">
        <v>32273</v>
      </c>
      <c r="J2257" t="s">
        <v>32274</v>
      </c>
      <c r="K2257" t="s">
        <v>32275</v>
      </c>
      <c r="L2257">
        <v>356852697</v>
      </c>
      <c r="M2257" s="1">
        <v>43553</v>
      </c>
      <c r="N2257" s="1">
        <v>45380</v>
      </c>
      <c r="O2257" t="s">
        <v>32276</v>
      </c>
      <c r="P2257" t="s">
        <v>36</v>
      </c>
      <c r="Q2257" s="1">
        <v>43553</v>
      </c>
      <c r="R2257" s="1">
        <v>45380</v>
      </c>
      <c r="S2257" s="2" t="s">
        <v>96</v>
      </c>
      <c r="T2257" s="2" t="s">
        <v>217671</v>
      </c>
      <c r="U2257">
        <v>843</v>
      </c>
      <c r="V2257" t="s">
        <v>890</v>
      </c>
      <c r="W2257" t="s">
        <v>32122</v>
      </c>
      <c r="X2257">
        <v>101102360</v>
      </c>
      <c r="Y2257" t="s">
        <v>32277</v>
      </c>
      <c r="Z2257" t="s">
        <v>32278</v>
      </c>
      <c r="AA2257" t="s">
        <v>32279</v>
      </c>
      <c r="AB2257" t="s">
        <v>32280</v>
      </c>
      <c r="AC2257" t="s">
        <v>32281</v>
      </c>
      <c r="AD2257" t="s">
        <v>32282</v>
      </c>
      <c r="AE2257">
        <v>9482538196</v>
      </c>
      <c r="AF2257" t="s">
        <v>254364</v>
      </c>
      <c r="AG2257" t="s">
        <v>260798</v>
      </c>
    </row>
    <row r="2258" spans="1:33" x14ac:dyDescent="0.25">
      <c r="A2258" t="s">
        <v>631</v>
      </c>
      <c r="B2258" t="s">
        <v>32283</v>
      </c>
      <c r="C2258" t="s">
        <v>32284</v>
      </c>
      <c r="D2258" t="s">
        <v>32285</v>
      </c>
      <c r="E2258" t="s">
        <v>32101</v>
      </c>
      <c r="F2258" t="s">
        <v>36</v>
      </c>
      <c r="G2258">
        <v>67530</v>
      </c>
      <c r="H2258" t="s">
        <v>32286</v>
      </c>
      <c r="I2258" t="s">
        <v>32287</v>
      </c>
      <c r="J2258" t="s">
        <v>32288</v>
      </c>
      <c r="K2258" t="s">
        <v>32289</v>
      </c>
      <c r="L2258">
        <v>292892493</v>
      </c>
      <c r="M2258" s="1">
        <v>44320</v>
      </c>
      <c r="N2258" s="1">
        <v>46146</v>
      </c>
      <c r="O2258" t="s">
        <v>32290</v>
      </c>
      <c r="P2258" t="s">
        <v>36</v>
      </c>
      <c r="Q2258" s="1">
        <v>44320</v>
      </c>
      <c r="R2258" s="1">
        <v>46146</v>
      </c>
      <c r="S2258" s="2" t="s">
        <v>42</v>
      </c>
      <c r="T2258" s="2" t="s">
        <v>217672</v>
      </c>
      <c r="U2258">
        <v>986</v>
      </c>
      <c r="V2258" t="s">
        <v>2699</v>
      </c>
      <c r="W2258" t="s">
        <v>32122</v>
      </c>
      <c r="X2258">
        <v>101114947</v>
      </c>
      <c r="Y2258" t="s">
        <v>32291</v>
      </c>
      <c r="Z2258" t="s">
        <v>32292</v>
      </c>
      <c r="AA2258" t="s">
        <v>32293</v>
      </c>
      <c r="AB2258" t="s">
        <v>32294</v>
      </c>
      <c r="AC2258" t="s">
        <v>32295</v>
      </c>
      <c r="AD2258" t="s">
        <v>32296</v>
      </c>
      <c r="AE2258">
        <v>6407893319</v>
      </c>
      <c r="AF2258" t="s">
        <v>254365</v>
      </c>
      <c r="AG2258" t="s">
        <v>260799</v>
      </c>
    </row>
    <row r="2259" spans="1:33" x14ac:dyDescent="0.25">
      <c r="A2259" t="s">
        <v>32297</v>
      </c>
      <c r="B2259" t="s">
        <v>32298</v>
      </c>
      <c r="C2259" t="s">
        <v>32299</v>
      </c>
      <c r="D2259" t="s">
        <v>32300</v>
      </c>
      <c r="E2259" t="s">
        <v>32101</v>
      </c>
      <c r="F2259" t="s">
        <v>36</v>
      </c>
      <c r="G2259">
        <v>67530</v>
      </c>
      <c r="H2259" t="s">
        <v>32301</v>
      </c>
      <c r="I2259" t="s">
        <v>32302</v>
      </c>
      <c r="J2259" t="s">
        <v>32303</v>
      </c>
      <c r="K2259" t="s">
        <v>32304</v>
      </c>
      <c r="L2259">
        <v>276442764</v>
      </c>
      <c r="M2259" s="1">
        <v>43625</v>
      </c>
      <c r="N2259" s="1">
        <v>45452</v>
      </c>
      <c r="O2259" t="s">
        <v>32305</v>
      </c>
      <c r="P2259" t="s">
        <v>36</v>
      </c>
      <c r="Q2259" s="1">
        <v>43625</v>
      </c>
      <c r="R2259" s="1">
        <v>45452</v>
      </c>
      <c r="S2259" s="2" t="s">
        <v>60</v>
      </c>
      <c r="T2259" s="2" t="s">
        <v>217673</v>
      </c>
      <c r="U2259">
        <v>123</v>
      </c>
      <c r="V2259" t="s">
        <v>937</v>
      </c>
      <c r="W2259" t="s">
        <v>32122</v>
      </c>
      <c r="X2259">
        <v>101102360</v>
      </c>
      <c r="Y2259" t="s">
        <v>32306</v>
      </c>
      <c r="Z2259" t="s">
        <v>32307</v>
      </c>
      <c r="AA2259" t="s">
        <v>32308</v>
      </c>
      <c r="AB2259" t="s">
        <v>32309</v>
      </c>
      <c r="AC2259" t="s">
        <v>32310</v>
      </c>
      <c r="AD2259" t="s">
        <v>32311</v>
      </c>
      <c r="AE2259">
        <v>9682960217</v>
      </c>
      <c r="AF2259" t="s">
        <v>254366</v>
      </c>
      <c r="AG2259" t="s">
        <v>260800</v>
      </c>
    </row>
    <row r="2260" spans="1:33" x14ac:dyDescent="0.25">
      <c r="A2260" t="s">
        <v>32312</v>
      </c>
      <c r="B2260" t="s">
        <v>32313</v>
      </c>
      <c r="C2260" t="s">
        <v>32314</v>
      </c>
      <c r="D2260" t="s">
        <v>32315</v>
      </c>
      <c r="E2260" t="s">
        <v>32316</v>
      </c>
      <c r="F2260" t="s">
        <v>36</v>
      </c>
      <c r="G2260">
        <v>66033</v>
      </c>
      <c r="H2260" t="s">
        <v>32317</v>
      </c>
      <c r="I2260" t="s">
        <v>32318</v>
      </c>
      <c r="J2260" t="s">
        <v>32319</v>
      </c>
      <c r="K2260" t="s">
        <v>32320</v>
      </c>
      <c r="L2260">
        <v>300639501</v>
      </c>
      <c r="M2260" s="1">
        <v>45110</v>
      </c>
      <c r="N2260" s="1">
        <v>46937</v>
      </c>
      <c r="O2260" t="s">
        <v>32321</v>
      </c>
      <c r="P2260" t="s">
        <v>36</v>
      </c>
      <c r="Q2260" s="1">
        <v>45110</v>
      </c>
      <c r="R2260" s="1">
        <v>46937</v>
      </c>
      <c r="S2260" s="2" t="s">
        <v>78</v>
      </c>
      <c r="T2260" s="2" t="s">
        <v>217674</v>
      </c>
      <c r="U2260">
        <v>674</v>
      </c>
      <c r="V2260" t="s">
        <v>426</v>
      </c>
      <c r="W2260" t="s">
        <v>32322</v>
      </c>
      <c r="X2260">
        <v>101108526</v>
      </c>
      <c r="Y2260" t="s">
        <v>32323</v>
      </c>
      <c r="Z2260" t="s">
        <v>32324</v>
      </c>
      <c r="AA2260" t="s">
        <v>32325</v>
      </c>
      <c r="AB2260" t="s">
        <v>32326</v>
      </c>
      <c r="AC2260" t="s">
        <v>32327</v>
      </c>
      <c r="AD2260" t="s">
        <v>32328</v>
      </c>
      <c r="AE2260">
        <v>4575423335</v>
      </c>
      <c r="AF2260" t="s">
        <v>254367</v>
      </c>
      <c r="AG2260" t="s">
        <v>260801</v>
      </c>
    </row>
    <row r="2261" spans="1:33" x14ac:dyDescent="0.25">
      <c r="A2261" t="s">
        <v>8184</v>
      </c>
      <c r="B2261" t="s">
        <v>32329</v>
      </c>
      <c r="C2261" t="s">
        <v>32330</v>
      </c>
      <c r="D2261" t="s">
        <v>32331</v>
      </c>
      <c r="E2261" t="s">
        <v>32316</v>
      </c>
      <c r="F2261" t="s">
        <v>36</v>
      </c>
      <c r="G2261">
        <v>66033</v>
      </c>
      <c r="H2261" t="s">
        <v>32332</v>
      </c>
      <c r="I2261" t="s">
        <v>32333</v>
      </c>
      <c r="J2261" t="s">
        <v>32334</v>
      </c>
      <c r="K2261" t="s">
        <v>32335</v>
      </c>
      <c r="L2261">
        <v>990505469</v>
      </c>
      <c r="M2261" s="1">
        <v>45116</v>
      </c>
      <c r="N2261" s="1">
        <v>46943</v>
      </c>
      <c r="O2261" t="s">
        <v>32336</v>
      </c>
      <c r="P2261" t="s">
        <v>36</v>
      </c>
      <c r="Q2261" s="1">
        <v>45116</v>
      </c>
      <c r="R2261" s="1">
        <v>46943</v>
      </c>
      <c r="S2261" s="2" t="s">
        <v>96</v>
      </c>
      <c r="T2261" s="2" t="s">
        <v>217675</v>
      </c>
      <c r="U2261">
        <v>526</v>
      </c>
      <c r="V2261" t="s">
        <v>3842</v>
      </c>
      <c r="W2261" t="s">
        <v>32322</v>
      </c>
      <c r="X2261">
        <v>101108526</v>
      </c>
      <c r="Y2261" t="s">
        <v>32337</v>
      </c>
      <c r="Z2261" t="s">
        <v>32338</v>
      </c>
      <c r="AA2261" t="s">
        <v>32339</v>
      </c>
      <c r="AB2261" t="s">
        <v>32340</v>
      </c>
      <c r="AC2261" t="s">
        <v>32341</v>
      </c>
      <c r="AD2261" t="s">
        <v>32342</v>
      </c>
      <c r="AE2261">
        <v>4329809880</v>
      </c>
      <c r="AF2261" t="s">
        <v>254368</v>
      </c>
      <c r="AG2261" t="s">
        <v>260802</v>
      </c>
    </row>
    <row r="2262" spans="1:33" x14ac:dyDescent="0.25">
      <c r="A2262" t="s">
        <v>32343</v>
      </c>
      <c r="B2262" t="s">
        <v>32344</v>
      </c>
      <c r="C2262" t="s">
        <v>32345</v>
      </c>
      <c r="D2262" t="s">
        <v>32346</v>
      </c>
      <c r="E2262" t="s">
        <v>32316</v>
      </c>
      <c r="F2262" t="s">
        <v>36</v>
      </c>
      <c r="G2262">
        <v>66033</v>
      </c>
      <c r="H2262" t="s">
        <v>32347</v>
      </c>
      <c r="I2262" t="s">
        <v>32348</v>
      </c>
      <c r="J2262" t="s">
        <v>32349</v>
      </c>
      <c r="K2262" t="s">
        <v>32350</v>
      </c>
      <c r="L2262">
        <v>681233425</v>
      </c>
      <c r="M2262" s="1">
        <v>44757</v>
      </c>
      <c r="N2262" s="1">
        <v>46583</v>
      </c>
      <c r="O2262" t="s">
        <v>32351</v>
      </c>
      <c r="P2262" t="s">
        <v>36</v>
      </c>
      <c r="Q2262" s="1">
        <v>44757</v>
      </c>
      <c r="R2262" s="1">
        <v>46583</v>
      </c>
      <c r="S2262" s="2" t="s">
        <v>42</v>
      </c>
      <c r="T2262" s="2" t="s">
        <v>217676</v>
      </c>
      <c r="U2262">
        <v>780</v>
      </c>
      <c r="V2262" t="s">
        <v>43</v>
      </c>
      <c r="W2262" t="s">
        <v>32322</v>
      </c>
      <c r="X2262">
        <v>101108526</v>
      </c>
      <c r="Y2262" t="s">
        <v>32352</v>
      </c>
      <c r="Z2262" t="s">
        <v>32353</v>
      </c>
      <c r="AA2262" t="s">
        <v>32354</v>
      </c>
      <c r="AB2262" t="s">
        <v>32355</v>
      </c>
      <c r="AC2262" t="s">
        <v>32356</v>
      </c>
      <c r="AD2262" t="s">
        <v>32357</v>
      </c>
      <c r="AE2262">
        <v>6541687870</v>
      </c>
      <c r="AF2262" t="s">
        <v>254369</v>
      </c>
      <c r="AG2262" t="s">
        <v>260803</v>
      </c>
    </row>
    <row r="2263" spans="1:33" x14ac:dyDescent="0.25">
      <c r="A2263" t="s">
        <v>32358</v>
      </c>
      <c r="B2263" t="s">
        <v>32359</v>
      </c>
      <c r="C2263" t="s">
        <v>32360</v>
      </c>
      <c r="D2263" t="s">
        <v>32361</v>
      </c>
      <c r="E2263" t="s">
        <v>32316</v>
      </c>
      <c r="F2263" t="s">
        <v>36</v>
      </c>
      <c r="G2263">
        <v>66033</v>
      </c>
      <c r="H2263" t="s">
        <v>32362</v>
      </c>
      <c r="I2263" t="s">
        <v>32363</v>
      </c>
      <c r="J2263" t="s">
        <v>32364</v>
      </c>
      <c r="K2263" t="s">
        <v>32365</v>
      </c>
      <c r="L2263">
        <v>249338290</v>
      </c>
      <c r="M2263" s="1">
        <v>44763</v>
      </c>
      <c r="N2263" s="1">
        <v>46589</v>
      </c>
      <c r="O2263" t="s">
        <v>32366</v>
      </c>
      <c r="P2263" t="s">
        <v>36</v>
      </c>
      <c r="Q2263" s="1">
        <v>44763</v>
      </c>
      <c r="R2263" s="1">
        <v>46589</v>
      </c>
      <c r="S2263" s="2" t="s">
        <v>60</v>
      </c>
      <c r="T2263" s="2" t="s">
        <v>217677</v>
      </c>
      <c r="U2263">
        <v>274</v>
      </c>
      <c r="V2263" t="s">
        <v>1121</v>
      </c>
      <c r="W2263" t="s">
        <v>32322</v>
      </c>
      <c r="X2263">
        <v>101108526</v>
      </c>
      <c r="Y2263" t="s">
        <v>32367</v>
      </c>
      <c r="Z2263" t="s">
        <v>32368</v>
      </c>
      <c r="AA2263" t="s">
        <v>32369</v>
      </c>
      <c r="AB2263" t="s">
        <v>32370</v>
      </c>
      <c r="AC2263" t="s">
        <v>32371</v>
      </c>
      <c r="AD2263" t="s">
        <v>32372</v>
      </c>
      <c r="AE2263">
        <v>9033990663</v>
      </c>
      <c r="AF2263" t="s">
        <v>254370</v>
      </c>
      <c r="AG2263" t="s">
        <v>260804</v>
      </c>
    </row>
    <row r="2264" spans="1:33" x14ac:dyDescent="0.25">
      <c r="A2264" t="s">
        <v>28359</v>
      </c>
      <c r="B2264" t="s">
        <v>32373</v>
      </c>
      <c r="C2264" t="s">
        <v>32374</v>
      </c>
      <c r="D2264" t="s">
        <v>32375</v>
      </c>
      <c r="E2264" t="s">
        <v>32316</v>
      </c>
      <c r="F2264" t="s">
        <v>36</v>
      </c>
      <c r="G2264">
        <v>66033</v>
      </c>
      <c r="H2264" t="s">
        <v>32376</v>
      </c>
      <c r="I2264" t="s">
        <v>32377</v>
      </c>
      <c r="J2264" t="s">
        <v>32378</v>
      </c>
      <c r="K2264" t="s">
        <v>32379</v>
      </c>
      <c r="L2264">
        <v>853673153</v>
      </c>
      <c r="M2264" s="1">
        <v>44039</v>
      </c>
      <c r="N2264" s="1">
        <v>45865</v>
      </c>
      <c r="O2264" t="s">
        <v>32380</v>
      </c>
      <c r="P2264" t="s">
        <v>36</v>
      </c>
      <c r="Q2264" s="1">
        <v>44039</v>
      </c>
      <c r="R2264" s="1">
        <v>45865</v>
      </c>
      <c r="S2264" s="2" t="s">
        <v>78</v>
      </c>
      <c r="T2264" s="2" t="s">
        <v>217678</v>
      </c>
      <c r="U2264">
        <v>540</v>
      </c>
      <c r="V2264" t="s">
        <v>1984</v>
      </c>
      <c r="W2264" t="s">
        <v>32322</v>
      </c>
      <c r="X2264">
        <v>101108526</v>
      </c>
      <c r="Y2264" t="s">
        <v>32381</v>
      </c>
      <c r="Z2264" t="s">
        <v>32382</v>
      </c>
      <c r="AA2264" t="s">
        <v>32383</v>
      </c>
      <c r="AB2264" t="s">
        <v>32384</v>
      </c>
      <c r="AC2264" t="s">
        <v>32385</v>
      </c>
      <c r="AD2264" t="s">
        <v>32386</v>
      </c>
      <c r="AE2264">
        <v>6592351511</v>
      </c>
      <c r="AF2264" t="s">
        <v>254371</v>
      </c>
      <c r="AG2264" t="s">
        <v>260805</v>
      </c>
    </row>
    <row r="2265" spans="1:33" x14ac:dyDescent="0.25">
      <c r="A2265" t="s">
        <v>3172</v>
      </c>
      <c r="B2265" t="s">
        <v>32373</v>
      </c>
      <c r="C2265" t="s">
        <v>32387</v>
      </c>
      <c r="D2265" t="s">
        <v>32388</v>
      </c>
      <c r="E2265" t="s">
        <v>32316</v>
      </c>
      <c r="F2265" t="s">
        <v>36</v>
      </c>
      <c r="G2265">
        <v>66033</v>
      </c>
      <c r="H2265" t="s">
        <v>32389</v>
      </c>
      <c r="I2265" t="s">
        <v>32390</v>
      </c>
      <c r="J2265" t="s">
        <v>32391</v>
      </c>
      <c r="K2265" t="s">
        <v>32392</v>
      </c>
      <c r="L2265">
        <v>775266361</v>
      </c>
      <c r="M2265" s="1">
        <v>44045</v>
      </c>
      <c r="N2265" s="1">
        <v>45871</v>
      </c>
      <c r="O2265" t="s">
        <v>32393</v>
      </c>
      <c r="P2265" t="s">
        <v>36</v>
      </c>
      <c r="Q2265" s="1">
        <v>44045</v>
      </c>
      <c r="R2265" s="1">
        <v>45871</v>
      </c>
      <c r="S2265" s="2" t="s">
        <v>96</v>
      </c>
      <c r="T2265" s="2" t="s">
        <v>217679</v>
      </c>
      <c r="U2265">
        <v>101</v>
      </c>
      <c r="V2265" t="s">
        <v>2865</v>
      </c>
      <c r="W2265" t="s">
        <v>32322</v>
      </c>
      <c r="X2265">
        <v>101108526</v>
      </c>
      <c r="Y2265" t="s">
        <v>32394</v>
      </c>
      <c r="Z2265" t="s">
        <v>32395</v>
      </c>
      <c r="AA2265" t="s">
        <v>32396</v>
      </c>
      <c r="AB2265" t="s">
        <v>32397</v>
      </c>
      <c r="AC2265" t="s">
        <v>32398</v>
      </c>
      <c r="AD2265" t="s">
        <v>32399</v>
      </c>
      <c r="AE2265">
        <v>3702063981</v>
      </c>
      <c r="AF2265" t="s">
        <v>254372</v>
      </c>
      <c r="AG2265" t="s">
        <v>260806</v>
      </c>
    </row>
    <row r="2266" spans="1:33" x14ac:dyDescent="0.25">
      <c r="A2266" t="s">
        <v>1128</v>
      </c>
      <c r="B2266" t="s">
        <v>32400</v>
      </c>
      <c r="C2266" t="s">
        <v>32401</v>
      </c>
      <c r="D2266" t="s">
        <v>32402</v>
      </c>
      <c r="E2266" t="s">
        <v>32316</v>
      </c>
      <c r="F2266" t="s">
        <v>36</v>
      </c>
      <c r="G2266">
        <v>66033</v>
      </c>
      <c r="H2266" t="s">
        <v>32403</v>
      </c>
      <c r="I2266" t="s">
        <v>32404</v>
      </c>
      <c r="J2266" t="s">
        <v>32405</v>
      </c>
      <c r="K2266" t="s">
        <v>32406</v>
      </c>
      <c r="L2266">
        <v>530712263</v>
      </c>
      <c r="M2266" s="1">
        <v>44781</v>
      </c>
      <c r="N2266" s="1">
        <v>46607</v>
      </c>
      <c r="O2266" t="s">
        <v>32407</v>
      </c>
      <c r="P2266" t="s">
        <v>36</v>
      </c>
      <c r="Q2266" s="1">
        <v>44781</v>
      </c>
      <c r="R2266" s="1">
        <v>46607</v>
      </c>
      <c r="S2266" s="2" t="s">
        <v>42</v>
      </c>
      <c r="T2266" s="2" t="s">
        <v>217680</v>
      </c>
      <c r="U2266">
        <v>406</v>
      </c>
      <c r="V2266" t="s">
        <v>937</v>
      </c>
      <c r="W2266" t="s">
        <v>32322</v>
      </c>
      <c r="X2266">
        <v>101108526</v>
      </c>
      <c r="Y2266" t="s">
        <v>32408</v>
      </c>
      <c r="Z2266" t="s">
        <v>32409</v>
      </c>
      <c r="AA2266" t="s">
        <v>32410</v>
      </c>
      <c r="AB2266" t="s">
        <v>32411</v>
      </c>
      <c r="AC2266" t="s">
        <v>32412</v>
      </c>
      <c r="AD2266" t="s">
        <v>32413</v>
      </c>
      <c r="AE2266">
        <v>3031291528</v>
      </c>
      <c r="AF2266" t="s">
        <v>254373</v>
      </c>
      <c r="AG2266" t="s">
        <v>260807</v>
      </c>
    </row>
    <row r="2267" spans="1:33" x14ac:dyDescent="0.25">
      <c r="A2267" t="s">
        <v>32414</v>
      </c>
      <c r="B2267" t="s">
        <v>32415</v>
      </c>
      <c r="C2267" t="s">
        <v>32416</v>
      </c>
      <c r="D2267" t="s">
        <v>32417</v>
      </c>
      <c r="E2267" t="s">
        <v>32316</v>
      </c>
      <c r="F2267" t="s">
        <v>36</v>
      </c>
      <c r="G2267">
        <v>66033</v>
      </c>
      <c r="H2267" t="s">
        <v>32418</v>
      </c>
      <c r="I2267" t="s">
        <v>32419</v>
      </c>
      <c r="J2267" t="s">
        <v>32420</v>
      </c>
      <c r="K2267" t="s">
        <v>32421</v>
      </c>
      <c r="L2267">
        <v>444840592</v>
      </c>
      <c r="M2267" s="1">
        <v>44057</v>
      </c>
      <c r="N2267" s="1">
        <v>45883</v>
      </c>
      <c r="O2267" t="s">
        <v>32422</v>
      </c>
      <c r="P2267" t="s">
        <v>36</v>
      </c>
      <c r="Q2267" s="1">
        <v>44057</v>
      </c>
      <c r="R2267" s="1">
        <v>45883</v>
      </c>
      <c r="S2267" s="2" t="s">
        <v>60</v>
      </c>
      <c r="T2267" s="2" t="s">
        <v>217681</v>
      </c>
      <c r="U2267">
        <v>996</v>
      </c>
      <c r="V2267" t="s">
        <v>3842</v>
      </c>
      <c r="W2267" t="s">
        <v>32322</v>
      </c>
      <c r="X2267">
        <v>101108526</v>
      </c>
      <c r="Y2267" t="s">
        <v>32423</v>
      </c>
      <c r="Z2267" t="s">
        <v>32424</v>
      </c>
      <c r="AA2267" t="s">
        <v>32425</v>
      </c>
      <c r="AB2267" t="s">
        <v>32426</v>
      </c>
      <c r="AC2267" t="s">
        <v>32427</v>
      </c>
      <c r="AD2267" t="s">
        <v>32428</v>
      </c>
      <c r="AE2267">
        <v>7678384143</v>
      </c>
      <c r="AF2267" t="s">
        <v>254374</v>
      </c>
      <c r="AG2267" t="s">
        <v>260808</v>
      </c>
    </row>
    <row r="2268" spans="1:33" x14ac:dyDescent="0.25">
      <c r="A2268" t="s">
        <v>32429</v>
      </c>
      <c r="B2268" t="s">
        <v>32415</v>
      </c>
      <c r="C2268" t="s">
        <v>32430</v>
      </c>
      <c r="D2268" t="s">
        <v>32431</v>
      </c>
      <c r="E2268" t="s">
        <v>32316</v>
      </c>
      <c r="F2268" t="s">
        <v>36</v>
      </c>
      <c r="G2268">
        <v>66033</v>
      </c>
      <c r="H2268" t="s">
        <v>32432</v>
      </c>
      <c r="I2268" t="s">
        <v>32433</v>
      </c>
      <c r="J2268" t="s">
        <v>32434</v>
      </c>
      <c r="K2268" t="s">
        <v>32435</v>
      </c>
      <c r="L2268">
        <v>403075227</v>
      </c>
      <c r="M2268" s="1">
        <v>44428</v>
      </c>
      <c r="N2268" s="1">
        <v>46254</v>
      </c>
      <c r="O2268" t="s">
        <v>32436</v>
      </c>
      <c r="P2268" t="s">
        <v>36</v>
      </c>
      <c r="Q2268" s="1">
        <v>44428</v>
      </c>
      <c r="R2268" s="1">
        <v>46254</v>
      </c>
      <c r="S2268" s="2" t="s">
        <v>78</v>
      </c>
      <c r="T2268" s="2" t="s">
        <v>217682</v>
      </c>
      <c r="U2268">
        <v>151</v>
      </c>
      <c r="V2268" t="s">
        <v>1831</v>
      </c>
      <c r="W2268" t="s">
        <v>32322</v>
      </c>
      <c r="X2268">
        <v>101108526</v>
      </c>
      <c r="Y2268" t="s">
        <v>32437</v>
      </c>
      <c r="Z2268" t="s">
        <v>32438</v>
      </c>
      <c r="AA2268" t="s">
        <v>32439</v>
      </c>
      <c r="AB2268" t="s">
        <v>32440</v>
      </c>
      <c r="AC2268" t="s">
        <v>32441</v>
      </c>
      <c r="AD2268" t="s">
        <v>32442</v>
      </c>
      <c r="AE2268">
        <v>6775035988</v>
      </c>
      <c r="AF2268" t="s">
        <v>254375</v>
      </c>
      <c r="AG2268" t="s">
        <v>260809</v>
      </c>
    </row>
    <row r="2269" spans="1:33" x14ac:dyDescent="0.25">
      <c r="A2269" t="s">
        <v>11857</v>
      </c>
      <c r="B2269" t="s">
        <v>32443</v>
      </c>
      <c r="C2269" t="s">
        <v>32444</v>
      </c>
      <c r="D2269" t="s">
        <v>32445</v>
      </c>
      <c r="E2269" t="s">
        <v>32316</v>
      </c>
      <c r="F2269" t="s">
        <v>36</v>
      </c>
      <c r="G2269">
        <v>66033</v>
      </c>
      <c r="H2269" t="s">
        <v>32446</v>
      </c>
      <c r="I2269" t="s">
        <v>32447</v>
      </c>
      <c r="J2269" t="s">
        <v>32448</v>
      </c>
      <c r="K2269" t="s">
        <v>32449</v>
      </c>
      <c r="L2269">
        <v>482115585</v>
      </c>
      <c r="M2269" s="1">
        <v>44799</v>
      </c>
      <c r="N2269" s="1">
        <v>46625</v>
      </c>
      <c r="O2269" t="s">
        <v>32450</v>
      </c>
      <c r="P2269" t="s">
        <v>36</v>
      </c>
      <c r="Q2269" s="1">
        <v>44799</v>
      </c>
      <c r="R2269" s="1">
        <v>46625</v>
      </c>
      <c r="S2269" s="2" t="s">
        <v>96</v>
      </c>
      <c r="T2269" s="2" t="s">
        <v>217683</v>
      </c>
      <c r="U2269">
        <v>906</v>
      </c>
      <c r="V2269" t="s">
        <v>2998</v>
      </c>
      <c r="W2269" t="s">
        <v>32322</v>
      </c>
      <c r="X2269">
        <v>101108526</v>
      </c>
      <c r="Y2269" t="s">
        <v>32451</v>
      </c>
      <c r="Z2269" t="s">
        <v>32452</v>
      </c>
      <c r="AA2269" t="s">
        <v>32453</v>
      </c>
      <c r="AB2269" t="s">
        <v>32454</v>
      </c>
      <c r="AC2269" t="s">
        <v>32455</v>
      </c>
      <c r="AD2269" t="s">
        <v>32456</v>
      </c>
      <c r="AE2269">
        <v>9650880821</v>
      </c>
      <c r="AF2269" t="s">
        <v>254376</v>
      </c>
      <c r="AG2269" t="s">
        <v>260810</v>
      </c>
    </row>
    <row r="2270" spans="1:33" x14ac:dyDescent="0.25">
      <c r="A2270" t="s">
        <v>3259</v>
      </c>
      <c r="B2270" t="s">
        <v>32457</v>
      </c>
      <c r="C2270" t="s">
        <v>32458</v>
      </c>
      <c r="D2270" t="s">
        <v>32459</v>
      </c>
      <c r="E2270" t="s">
        <v>32316</v>
      </c>
      <c r="F2270" t="s">
        <v>36</v>
      </c>
      <c r="G2270">
        <v>66033</v>
      </c>
      <c r="H2270" t="s">
        <v>32460</v>
      </c>
      <c r="I2270" t="s">
        <v>32461</v>
      </c>
      <c r="J2270" t="s">
        <v>32462</v>
      </c>
      <c r="K2270" t="s">
        <v>32463</v>
      </c>
      <c r="L2270">
        <v>782122353</v>
      </c>
      <c r="M2270" s="1">
        <v>45170</v>
      </c>
      <c r="N2270" s="1">
        <v>46997</v>
      </c>
      <c r="O2270" t="s">
        <v>32464</v>
      </c>
      <c r="P2270" t="s">
        <v>36</v>
      </c>
      <c r="Q2270" s="1">
        <v>45170</v>
      </c>
      <c r="R2270" s="1">
        <v>46997</v>
      </c>
      <c r="S2270" s="2" t="s">
        <v>42</v>
      </c>
      <c r="T2270" s="2" t="s">
        <v>217684</v>
      </c>
      <c r="U2270">
        <v>328</v>
      </c>
      <c r="V2270" t="s">
        <v>410</v>
      </c>
      <c r="W2270" t="s">
        <v>32322</v>
      </c>
      <c r="X2270">
        <v>101108526</v>
      </c>
      <c r="Y2270" t="s">
        <v>32465</v>
      </c>
      <c r="Z2270" t="s">
        <v>32466</v>
      </c>
      <c r="AA2270" t="s">
        <v>32467</v>
      </c>
      <c r="AB2270" t="s">
        <v>32468</v>
      </c>
      <c r="AC2270" t="s">
        <v>32469</v>
      </c>
      <c r="AD2270" t="s">
        <v>32470</v>
      </c>
      <c r="AE2270">
        <v>2473871048</v>
      </c>
      <c r="AF2270" t="s">
        <v>254377</v>
      </c>
      <c r="AG2270" t="s">
        <v>260811</v>
      </c>
    </row>
    <row r="2271" spans="1:33" x14ac:dyDescent="0.25">
      <c r="A2271" t="s">
        <v>4197</v>
      </c>
      <c r="B2271" t="s">
        <v>32471</v>
      </c>
      <c r="C2271" t="s">
        <v>32472</v>
      </c>
      <c r="D2271" t="s">
        <v>32473</v>
      </c>
      <c r="E2271" t="s">
        <v>32316</v>
      </c>
      <c r="F2271" t="s">
        <v>36</v>
      </c>
      <c r="G2271">
        <v>66033</v>
      </c>
      <c r="H2271" t="s">
        <v>32474</v>
      </c>
      <c r="I2271" t="s">
        <v>32475</v>
      </c>
      <c r="J2271" t="s">
        <v>32476</v>
      </c>
      <c r="K2271" t="s">
        <v>32477</v>
      </c>
      <c r="L2271">
        <v>301642770</v>
      </c>
      <c r="M2271" s="1">
        <v>44811</v>
      </c>
      <c r="N2271" s="1">
        <v>46637</v>
      </c>
      <c r="O2271" t="s">
        <v>32478</v>
      </c>
      <c r="P2271" t="s">
        <v>36</v>
      </c>
      <c r="Q2271" s="1">
        <v>44811</v>
      </c>
      <c r="R2271" s="1">
        <v>46637</v>
      </c>
      <c r="S2271" s="2" t="s">
        <v>60</v>
      </c>
      <c r="T2271" s="2" t="s">
        <v>217685</v>
      </c>
      <c r="U2271">
        <v>913</v>
      </c>
      <c r="V2271" t="s">
        <v>504</v>
      </c>
      <c r="W2271" t="s">
        <v>32322</v>
      </c>
      <c r="X2271">
        <v>101108526</v>
      </c>
      <c r="Y2271" t="s">
        <v>32479</v>
      </c>
      <c r="Z2271" t="s">
        <v>32480</v>
      </c>
      <c r="AA2271" t="s">
        <v>32481</v>
      </c>
      <c r="AB2271" t="s">
        <v>32482</v>
      </c>
      <c r="AC2271" t="s">
        <v>32483</v>
      </c>
      <c r="AD2271" t="s">
        <v>32484</v>
      </c>
      <c r="AE2271">
        <v>7321288726</v>
      </c>
      <c r="AF2271" t="s">
        <v>254378</v>
      </c>
      <c r="AG2271" t="s">
        <v>260812</v>
      </c>
    </row>
    <row r="2272" spans="1:33" x14ac:dyDescent="0.25">
      <c r="A2272" t="s">
        <v>32485</v>
      </c>
      <c r="B2272" t="s">
        <v>32486</v>
      </c>
      <c r="C2272" t="s">
        <v>32487</v>
      </c>
      <c r="D2272" t="s">
        <v>32488</v>
      </c>
      <c r="E2272" t="s">
        <v>32316</v>
      </c>
      <c r="F2272" t="s">
        <v>36</v>
      </c>
      <c r="G2272">
        <v>66033</v>
      </c>
      <c r="H2272" t="s">
        <v>32489</v>
      </c>
      <c r="I2272" t="s">
        <v>32490</v>
      </c>
      <c r="J2272" t="s">
        <v>32491</v>
      </c>
      <c r="K2272" t="s">
        <v>32492</v>
      </c>
      <c r="L2272">
        <v>656775359</v>
      </c>
      <c r="M2272" s="1">
        <v>44817</v>
      </c>
      <c r="N2272" s="1">
        <v>46643</v>
      </c>
      <c r="O2272" t="s">
        <v>32493</v>
      </c>
      <c r="P2272" t="s">
        <v>36</v>
      </c>
      <c r="Q2272" s="1">
        <v>44817</v>
      </c>
      <c r="R2272" s="1">
        <v>46643</v>
      </c>
      <c r="S2272" s="2" t="s">
        <v>78</v>
      </c>
      <c r="T2272" s="2" t="s">
        <v>217686</v>
      </c>
      <c r="U2272">
        <v>160</v>
      </c>
      <c r="V2272" t="s">
        <v>730</v>
      </c>
      <c r="W2272" t="s">
        <v>32322</v>
      </c>
      <c r="X2272">
        <v>101108526</v>
      </c>
      <c r="Y2272" t="s">
        <v>32494</v>
      </c>
      <c r="Z2272" t="s">
        <v>32495</v>
      </c>
      <c r="AA2272" t="s">
        <v>32496</v>
      </c>
      <c r="AB2272" t="s">
        <v>32497</v>
      </c>
      <c r="AC2272" t="s">
        <v>32498</v>
      </c>
      <c r="AD2272" t="s">
        <v>32499</v>
      </c>
      <c r="AE2272">
        <v>9274948640</v>
      </c>
      <c r="AF2272" t="s">
        <v>254379</v>
      </c>
      <c r="AG2272" t="s">
        <v>260813</v>
      </c>
    </row>
    <row r="2273" spans="1:33" x14ac:dyDescent="0.25">
      <c r="A2273" t="s">
        <v>6497</v>
      </c>
      <c r="B2273" t="s">
        <v>32500</v>
      </c>
      <c r="C2273" t="s">
        <v>32501</v>
      </c>
      <c r="D2273" t="s">
        <v>32502</v>
      </c>
      <c r="E2273" t="s">
        <v>32316</v>
      </c>
      <c r="F2273" t="s">
        <v>36</v>
      </c>
      <c r="G2273">
        <v>66033</v>
      </c>
      <c r="H2273" t="s">
        <v>32503</v>
      </c>
      <c r="I2273" t="s">
        <v>32504</v>
      </c>
      <c r="J2273" t="s">
        <v>32505</v>
      </c>
      <c r="K2273" t="s">
        <v>32506</v>
      </c>
      <c r="L2273">
        <v>855917200</v>
      </c>
      <c r="M2273" s="1">
        <v>44458</v>
      </c>
      <c r="N2273" s="1">
        <v>46284</v>
      </c>
      <c r="O2273" t="s">
        <v>32507</v>
      </c>
      <c r="P2273" t="s">
        <v>36</v>
      </c>
      <c r="Q2273" s="1">
        <v>44458</v>
      </c>
      <c r="R2273" s="1">
        <v>46284</v>
      </c>
      <c r="S2273" s="2" t="s">
        <v>96</v>
      </c>
      <c r="T2273" s="2" t="s">
        <v>217687</v>
      </c>
      <c r="U2273">
        <v>961</v>
      </c>
      <c r="V2273" t="s">
        <v>519</v>
      </c>
      <c r="W2273" t="s">
        <v>32322</v>
      </c>
      <c r="X2273">
        <v>101108526</v>
      </c>
      <c r="Y2273" t="s">
        <v>32508</v>
      </c>
      <c r="Z2273" t="s">
        <v>32509</v>
      </c>
      <c r="AA2273" t="s">
        <v>32510</v>
      </c>
      <c r="AB2273" t="s">
        <v>32511</v>
      </c>
      <c r="AC2273" t="s">
        <v>32512</v>
      </c>
      <c r="AD2273" t="s">
        <v>32513</v>
      </c>
      <c r="AE2273">
        <v>7162439348</v>
      </c>
      <c r="AF2273" t="s">
        <v>254380</v>
      </c>
      <c r="AG2273" t="s">
        <v>260814</v>
      </c>
    </row>
    <row r="2274" spans="1:33" x14ac:dyDescent="0.25">
      <c r="A2274" t="s">
        <v>4341</v>
      </c>
      <c r="B2274" t="s">
        <v>32514</v>
      </c>
      <c r="C2274" t="s">
        <v>32515</v>
      </c>
      <c r="D2274" t="s">
        <v>32516</v>
      </c>
      <c r="E2274" t="s">
        <v>32316</v>
      </c>
      <c r="F2274" t="s">
        <v>36</v>
      </c>
      <c r="G2274">
        <v>66033</v>
      </c>
      <c r="H2274" t="s">
        <v>32517</v>
      </c>
      <c r="I2274" t="s">
        <v>32518</v>
      </c>
      <c r="J2274" t="s">
        <v>32519</v>
      </c>
      <c r="K2274" t="s">
        <v>32520</v>
      </c>
      <c r="L2274">
        <v>235398314</v>
      </c>
      <c r="M2274" s="1">
        <v>44829</v>
      </c>
      <c r="N2274" s="1">
        <v>46655</v>
      </c>
      <c r="O2274" t="s">
        <v>32521</v>
      </c>
      <c r="P2274" t="s">
        <v>36</v>
      </c>
      <c r="Q2274" s="1">
        <v>44829</v>
      </c>
      <c r="R2274" s="1">
        <v>46655</v>
      </c>
      <c r="S2274" s="2" t="s">
        <v>42</v>
      </c>
      <c r="T2274" s="2" t="s">
        <v>217688</v>
      </c>
      <c r="U2274">
        <v>403</v>
      </c>
      <c r="V2274" t="s">
        <v>2180</v>
      </c>
      <c r="W2274" t="s">
        <v>32322</v>
      </c>
      <c r="X2274">
        <v>101108526</v>
      </c>
      <c r="Y2274" t="s">
        <v>32522</v>
      </c>
      <c r="Z2274" t="s">
        <v>32523</v>
      </c>
      <c r="AA2274" t="s">
        <v>32524</v>
      </c>
      <c r="AB2274" t="s">
        <v>32525</v>
      </c>
      <c r="AC2274" t="s">
        <v>32526</v>
      </c>
      <c r="AD2274" t="s">
        <v>32527</v>
      </c>
      <c r="AE2274">
        <v>8327459982</v>
      </c>
      <c r="AF2274" t="s">
        <v>254381</v>
      </c>
      <c r="AG2274" t="s">
        <v>260815</v>
      </c>
    </row>
    <row r="2275" spans="1:33" x14ac:dyDescent="0.25">
      <c r="A2275" t="s">
        <v>602</v>
      </c>
      <c r="B2275" t="s">
        <v>32514</v>
      </c>
      <c r="C2275" t="s">
        <v>32528</v>
      </c>
      <c r="D2275" t="s">
        <v>32529</v>
      </c>
      <c r="E2275" t="s">
        <v>32316</v>
      </c>
      <c r="F2275" t="s">
        <v>36</v>
      </c>
      <c r="G2275">
        <v>66033</v>
      </c>
      <c r="H2275" t="s">
        <v>32530</v>
      </c>
      <c r="I2275" t="s">
        <v>32531</v>
      </c>
      <c r="J2275" t="s">
        <v>32532</v>
      </c>
      <c r="K2275" t="s">
        <v>32533</v>
      </c>
      <c r="L2275">
        <v>808901645</v>
      </c>
      <c r="M2275" s="1">
        <v>44470</v>
      </c>
      <c r="N2275" s="1">
        <v>46296</v>
      </c>
      <c r="O2275" t="s">
        <v>32534</v>
      </c>
      <c r="P2275" t="s">
        <v>36</v>
      </c>
      <c r="Q2275" s="1">
        <v>44470</v>
      </c>
      <c r="R2275" s="1">
        <v>46296</v>
      </c>
      <c r="S2275" s="2" t="s">
        <v>60</v>
      </c>
      <c r="T2275" s="2" t="s">
        <v>217689</v>
      </c>
      <c r="U2275">
        <v>881</v>
      </c>
      <c r="V2275" t="s">
        <v>2325</v>
      </c>
      <c r="W2275" t="s">
        <v>32322</v>
      </c>
      <c r="X2275">
        <v>101108526</v>
      </c>
      <c r="Y2275" t="s">
        <v>32535</v>
      </c>
      <c r="Z2275" t="s">
        <v>32536</v>
      </c>
      <c r="AA2275" t="s">
        <v>32537</v>
      </c>
      <c r="AB2275" t="s">
        <v>32538</v>
      </c>
      <c r="AC2275" t="s">
        <v>32539</v>
      </c>
      <c r="AD2275" t="s">
        <v>32540</v>
      </c>
      <c r="AE2275">
        <v>6668706236</v>
      </c>
      <c r="AF2275" t="s">
        <v>254382</v>
      </c>
      <c r="AG2275" t="s">
        <v>260816</v>
      </c>
    </row>
    <row r="2276" spans="1:33" x14ac:dyDescent="0.25">
      <c r="A2276" t="s">
        <v>481</v>
      </c>
      <c r="B2276" t="s">
        <v>32541</v>
      </c>
      <c r="C2276" t="s">
        <v>32542</v>
      </c>
      <c r="D2276" t="s">
        <v>32543</v>
      </c>
      <c r="E2276" t="s">
        <v>32544</v>
      </c>
      <c r="F2276" t="s">
        <v>36</v>
      </c>
      <c r="G2276">
        <v>67447</v>
      </c>
      <c r="H2276" t="s">
        <v>32545</v>
      </c>
      <c r="I2276" t="s">
        <v>32546</v>
      </c>
      <c r="J2276" t="s">
        <v>32547</v>
      </c>
      <c r="K2276" t="s">
        <v>32548</v>
      </c>
      <c r="L2276">
        <v>961453007</v>
      </c>
      <c r="M2276" s="1">
        <v>44841</v>
      </c>
      <c r="N2276" s="1">
        <v>46667</v>
      </c>
      <c r="O2276" t="s">
        <v>32549</v>
      </c>
      <c r="P2276" t="s">
        <v>36</v>
      </c>
      <c r="Q2276" s="1">
        <v>44841</v>
      </c>
      <c r="R2276" s="1">
        <v>46667</v>
      </c>
      <c r="S2276" s="2" t="s">
        <v>78</v>
      </c>
      <c r="T2276" s="2" t="s">
        <v>217690</v>
      </c>
      <c r="U2276">
        <v>874</v>
      </c>
      <c r="V2276" t="s">
        <v>312</v>
      </c>
      <c r="W2276" t="s">
        <v>3693</v>
      </c>
      <c r="X2276">
        <v>301178123</v>
      </c>
      <c r="Y2276" t="s">
        <v>32550</v>
      </c>
      <c r="Z2276" t="s">
        <v>32551</v>
      </c>
      <c r="AA2276" t="s">
        <v>32552</v>
      </c>
      <c r="AB2276" t="s">
        <v>32553</v>
      </c>
      <c r="AC2276" t="s">
        <v>32554</v>
      </c>
      <c r="AD2276" t="s">
        <v>32555</v>
      </c>
      <c r="AE2276">
        <v>5044190768</v>
      </c>
      <c r="AF2276" t="s">
        <v>254383</v>
      </c>
      <c r="AG2276" t="s">
        <v>260817</v>
      </c>
    </row>
    <row r="2277" spans="1:33" x14ac:dyDescent="0.25">
      <c r="A2277" t="s">
        <v>5338</v>
      </c>
      <c r="B2277" t="s">
        <v>32556</v>
      </c>
      <c r="C2277" t="s">
        <v>32557</v>
      </c>
      <c r="D2277" t="s">
        <v>32558</v>
      </c>
      <c r="E2277" t="s">
        <v>32544</v>
      </c>
      <c r="F2277" t="s">
        <v>36</v>
      </c>
      <c r="G2277">
        <v>67447</v>
      </c>
      <c r="H2277" t="s">
        <v>32559</v>
      </c>
      <c r="I2277" t="s">
        <v>32560</v>
      </c>
      <c r="J2277" t="s">
        <v>32561</v>
      </c>
      <c r="K2277" t="s">
        <v>32562</v>
      </c>
      <c r="L2277">
        <v>986179951</v>
      </c>
      <c r="M2277" s="1">
        <v>44482</v>
      </c>
      <c r="N2277" s="1">
        <v>46308</v>
      </c>
      <c r="O2277" t="s">
        <v>32563</v>
      </c>
      <c r="P2277" t="s">
        <v>36</v>
      </c>
      <c r="Q2277" s="1">
        <v>44482</v>
      </c>
      <c r="R2277" s="1">
        <v>46308</v>
      </c>
      <c r="S2277" s="2" t="s">
        <v>96</v>
      </c>
      <c r="T2277" s="2" t="s">
        <v>217691</v>
      </c>
      <c r="U2277">
        <v>607</v>
      </c>
      <c r="V2277" t="s">
        <v>43</v>
      </c>
      <c r="W2277" t="s">
        <v>3693</v>
      </c>
      <c r="X2277">
        <v>301178123</v>
      </c>
      <c r="Y2277" t="s">
        <v>32564</v>
      </c>
      <c r="Z2277" t="s">
        <v>32565</v>
      </c>
      <c r="AA2277" t="s">
        <v>32566</v>
      </c>
      <c r="AB2277" t="s">
        <v>32567</v>
      </c>
      <c r="AC2277" t="s">
        <v>32568</v>
      </c>
      <c r="AD2277" t="s">
        <v>32569</v>
      </c>
      <c r="AE2277">
        <v>5009642913</v>
      </c>
      <c r="AF2277" t="s">
        <v>254384</v>
      </c>
      <c r="AG2277" t="s">
        <v>260818</v>
      </c>
    </row>
    <row r="2278" spans="1:33" x14ac:dyDescent="0.25">
      <c r="A2278" t="s">
        <v>1638</v>
      </c>
      <c r="B2278" t="s">
        <v>32556</v>
      </c>
      <c r="C2278" t="s">
        <v>32570</v>
      </c>
      <c r="D2278" t="s">
        <v>32571</v>
      </c>
      <c r="E2278" t="s">
        <v>32544</v>
      </c>
      <c r="F2278" t="s">
        <v>36</v>
      </c>
      <c r="G2278">
        <v>67447</v>
      </c>
      <c r="H2278" t="s">
        <v>32572</v>
      </c>
      <c r="I2278" t="s">
        <v>32573</v>
      </c>
      <c r="J2278" t="s">
        <v>32574</v>
      </c>
      <c r="K2278" t="s">
        <v>32575</v>
      </c>
      <c r="L2278">
        <v>213551057</v>
      </c>
      <c r="M2278" s="1">
        <v>43757</v>
      </c>
      <c r="N2278" s="1">
        <v>45584</v>
      </c>
      <c r="O2278" t="s">
        <v>32576</v>
      </c>
      <c r="P2278" t="s">
        <v>36</v>
      </c>
      <c r="Q2278" s="1">
        <v>43757</v>
      </c>
      <c r="R2278" s="1">
        <v>45584</v>
      </c>
      <c r="S2278" s="2" t="s">
        <v>42</v>
      </c>
      <c r="T2278" s="2" t="s">
        <v>217692</v>
      </c>
      <c r="U2278">
        <v>709</v>
      </c>
      <c r="V2278" t="s">
        <v>1370</v>
      </c>
      <c r="W2278" t="s">
        <v>13423</v>
      </c>
      <c r="X2278">
        <v>101104630</v>
      </c>
      <c r="Y2278" t="s">
        <v>32577</v>
      </c>
      <c r="Z2278" t="s">
        <v>32578</v>
      </c>
      <c r="AA2278" t="s">
        <v>32579</v>
      </c>
      <c r="AB2278" t="s">
        <v>32580</v>
      </c>
      <c r="AC2278" t="s">
        <v>32581</v>
      </c>
      <c r="AD2278" t="s">
        <v>32582</v>
      </c>
      <c r="AE2278">
        <v>1767279599</v>
      </c>
      <c r="AF2278" t="s">
        <v>254385</v>
      </c>
      <c r="AG2278" t="s">
        <v>260819</v>
      </c>
    </row>
    <row r="2279" spans="1:33" x14ac:dyDescent="0.25">
      <c r="A2279" t="s">
        <v>22490</v>
      </c>
      <c r="B2279" t="s">
        <v>32583</v>
      </c>
      <c r="C2279" t="s">
        <v>32584</v>
      </c>
      <c r="D2279" t="s">
        <v>32585</v>
      </c>
      <c r="E2279" t="s">
        <v>32544</v>
      </c>
      <c r="F2279" t="s">
        <v>36</v>
      </c>
      <c r="G2279">
        <v>67447</v>
      </c>
      <c r="H2279" t="s">
        <v>32586</v>
      </c>
      <c r="I2279" t="s">
        <v>32587</v>
      </c>
      <c r="J2279" t="s">
        <v>32588</v>
      </c>
      <c r="K2279" t="s">
        <v>32589</v>
      </c>
      <c r="L2279">
        <v>670636924</v>
      </c>
      <c r="M2279" s="1">
        <v>44494</v>
      </c>
      <c r="N2279" s="1">
        <v>46320</v>
      </c>
      <c r="O2279" t="s">
        <v>32590</v>
      </c>
      <c r="P2279" t="s">
        <v>36</v>
      </c>
      <c r="Q2279" s="1">
        <v>44494</v>
      </c>
      <c r="R2279" s="1">
        <v>46320</v>
      </c>
      <c r="S2279" s="2" t="s">
        <v>60</v>
      </c>
      <c r="T2279" s="2" t="s">
        <v>217693</v>
      </c>
      <c r="U2279">
        <v>750</v>
      </c>
      <c r="V2279" t="s">
        <v>504</v>
      </c>
      <c r="W2279" t="s">
        <v>13423</v>
      </c>
      <c r="X2279">
        <v>101104630</v>
      </c>
      <c r="Y2279" t="s">
        <v>32591</v>
      </c>
      <c r="Z2279" t="s">
        <v>32592</v>
      </c>
      <c r="AA2279" t="s">
        <v>32593</v>
      </c>
      <c r="AB2279" t="s">
        <v>32594</v>
      </c>
      <c r="AC2279" t="s">
        <v>32595</v>
      </c>
      <c r="AD2279" t="s">
        <v>32596</v>
      </c>
      <c r="AE2279">
        <v>9530558058</v>
      </c>
      <c r="AF2279" t="s">
        <v>254386</v>
      </c>
      <c r="AG2279" t="s">
        <v>260820</v>
      </c>
    </row>
    <row r="2280" spans="1:33" x14ac:dyDescent="0.25">
      <c r="A2280" t="s">
        <v>647</v>
      </c>
      <c r="B2280" t="s">
        <v>32583</v>
      </c>
      <c r="C2280" t="s">
        <v>32597</v>
      </c>
      <c r="D2280" t="s">
        <v>32598</v>
      </c>
      <c r="E2280" t="s">
        <v>32544</v>
      </c>
      <c r="F2280" t="s">
        <v>36</v>
      </c>
      <c r="G2280">
        <v>67447</v>
      </c>
      <c r="H2280" t="s">
        <v>32599</v>
      </c>
      <c r="I2280" t="s">
        <v>32600</v>
      </c>
      <c r="J2280" t="s">
        <v>32601</v>
      </c>
      <c r="K2280" t="s">
        <v>32602</v>
      </c>
      <c r="L2280">
        <v>267553528</v>
      </c>
      <c r="M2280" s="1">
        <v>44500</v>
      </c>
      <c r="N2280" s="1">
        <v>46326</v>
      </c>
      <c r="O2280" t="s">
        <v>32603</v>
      </c>
      <c r="P2280" t="s">
        <v>36</v>
      </c>
      <c r="Q2280" s="1">
        <v>44500</v>
      </c>
      <c r="R2280" s="1">
        <v>46326</v>
      </c>
      <c r="S2280" s="2" t="s">
        <v>78</v>
      </c>
      <c r="T2280" s="2" t="s">
        <v>217694</v>
      </c>
      <c r="U2280">
        <v>910</v>
      </c>
      <c r="V2280" t="s">
        <v>1075</v>
      </c>
      <c r="W2280" t="s">
        <v>13423</v>
      </c>
      <c r="X2280">
        <v>101104630</v>
      </c>
      <c r="Y2280" t="s">
        <v>32604</v>
      </c>
      <c r="Z2280" t="s">
        <v>32605</v>
      </c>
      <c r="AA2280" t="s">
        <v>32606</v>
      </c>
      <c r="AB2280" t="s">
        <v>32607</v>
      </c>
      <c r="AC2280" t="s">
        <v>32608</v>
      </c>
      <c r="AD2280" t="s">
        <v>32609</v>
      </c>
      <c r="AE2280">
        <v>6388136333</v>
      </c>
      <c r="AF2280" t="s">
        <v>254387</v>
      </c>
      <c r="AG2280" t="s">
        <v>260821</v>
      </c>
    </row>
    <row r="2281" spans="1:33" x14ac:dyDescent="0.25">
      <c r="A2281" t="s">
        <v>2143</v>
      </c>
      <c r="B2281" t="s">
        <v>32583</v>
      </c>
      <c r="C2281" t="s">
        <v>32610</v>
      </c>
      <c r="D2281" t="s">
        <v>32611</v>
      </c>
      <c r="E2281" t="s">
        <v>32612</v>
      </c>
      <c r="F2281" t="s">
        <v>36</v>
      </c>
      <c r="G2281">
        <v>66943</v>
      </c>
      <c r="H2281" t="s">
        <v>32613</v>
      </c>
      <c r="I2281" t="s">
        <v>32614</v>
      </c>
      <c r="J2281" t="s">
        <v>32615</v>
      </c>
      <c r="K2281" t="s">
        <v>32616</v>
      </c>
      <c r="L2281">
        <v>445667837</v>
      </c>
      <c r="M2281" s="1">
        <v>44502</v>
      </c>
      <c r="N2281" s="1">
        <v>46328</v>
      </c>
      <c r="O2281" t="s">
        <v>32617</v>
      </c>
      <c r="P2281" t="s">
        <v>36</v>
      </c>
      <c r="Q2281" s="1">
        <v>44502</v>
      </c>
      <c r="R2281" s="1">
        <v>46328</v>
      </c>
      <c r="S2281" s="2" t="s">
        <v>96</v>
      </c>
      <c r="T2281" s="2" t="s">
        <v>217695</v>
      </c>
      <c r="U2281">
        <v>554</v>
      </c>
      <c r="V2281" t="s">
        <v>295</v>
      </c>
      <c r="W2281" t="s">
        <v>18362</v>
      </c>
      <c r="X2281">
        <v>101106023</v>
      </c>
      <c r="Y2281" t="s">
        <v>32618</v>
      </c>
      <c r="Z2281" t="s">
        <v>32619</v>
      </c>
      <c r="AA2281" t="s">
        <v>32620</v>
      </c>
      <c r="AB2281" t="s">
        <v>32621</v>
      </c>
      <c r="AC2281" t="s">
        <v>32622</v>
      </c>
      <c r="AD2281" t="s">
        <v>32623</v>
      </c>
      <c r="AE2281">
        <v>8967045855</v>
      </c>
      <c r="AF2281" t="s">
        <v>254388</v>
      </c>
      <c r="AG2281" t="s">
        <v>260822</v>
      </c>
    </row>
    <row r="2282" spans="1:33" x14ac:dyDescent="0.25">
      <c r="A2282" t="s">
        <v>4111</v>
      </c>
      <c r="B2282" t="s">
        <v>32624</v>
      </c>
      <c r="C2282" t="s">
        <v>32625</v>
      </c>
      <c r="D2282" t="s">
        <v>32626</v>
      </c>
      <c r="E2282" t="s">
        <v>32612</v>
      </c>
      <c r="F2282" t="s">
        <v>36</v>
      </c>
      <c r="G2282">
        <v>66943</v>
      </c>
      <c r="H2282" t="s">
        <v>32627</v>
      </c>
      <c r="I2282" t="s">
        <v>32628</v>
      </c>
      <c r="J2282" t="s">
        <v>32629</v>
      </c>
      <c r="K2282" t="s">
        <v>32630</v>
      </c>
      <c r="L2282">
        <v>900196977</v>
      </c>
      <c r="M2282" s="1">
        <v>45233</v>
      </c>
      <c r="N2282" s="1">
        <v>47060</v>
      </c>
      <c r="O2282" t="s">
        <v>32631</v>
      </c>
      <c r="P2282" t="s">
        <v>36</v>
      </c>
      <c r="Q2282" s="1">
        <v>45233</v>
      </c>
      <c r="R2282" s="1">
        <v>47060</v>
      </c>
      <c r="S2282" s="2" t="s">
        <v>42</v>
      </c>
      <c r="T2282" s="2" t="s">
        <v>217696</v>
      </c>
      <c r="U2282">
        <v>480</v>
      </c>
      <c r="V2282" t="s">
        <v>685</v>
      </c>
      <c r="W2282" t="s">
        <v>18362</v>
      </c>
      <c r="X2282">
        <v>101106023</v>
      </c>
      <c r="Y2282" t="s">
        <v>32632</v>
      </c>
      <c r="Z2282" t="s">
        <v>32633</v>
      </c>
      <c r="AA2282" t="s">
        <v>32634</v>
      </c>
      <c r="AB2282" t="s">
        <v>32635</v>
      </c>
      <c r="AC2282" t="s">
        <v>32636</v>
      </c>
      <c r="AD2282" t="s">
        <v>32637</v>
      </c>
      <c r="AE2282">
        <v>1385089155</v>
      </c>
      <c r="AF2282" t="s">
        <v>254389</v>
      </c>
      <c r="AG2282" t="s">
        <v>260823</v>
      </c>
    </row>
    <row r="2283" spans="1:33" x14ac:dyDescent="0.25">
      <c r="A2283" t="s">
        <v>1714</v>
      </c>
      <c r="B2283" t="s">
        <v>32638</v>
      </c>
      <c r="C2283" t="s">
        <v>32639</v>
      </c>
      <c r="D2283" t="s">
        <v>32640</v>
      </c>
      <c r="E2283" t="s">
        <v>32612</v>
      </c>
      <c r="F2283" t="s">
        <v>36</v>
      </c>
      <c r="G2283">
        <v>66943</v>
      </c>
      <c r="H2283" t="s">
        <v>32641</v>
      </c>
      <c r="I2283" t="s">
        <v>32642</v>
      </c>
      <c r="J2283" t="s">
        <v>32643</v>
      </c>
      <c r="K2283" t="s">
        <v>32644</v>
      </c>
      <c r="L2283">
        <v>421529008</v>
      </c>
      <c r="M2283" s="1">
        <v>44504</v>
      </c>
      <c r="N2283" s="1">
        <v>46330</v>
      </c>
      <c r="O2283" t="s">
        <v>32645</v>
      </c>
      <c r="P2283" t="s">
        <v>36</v>
      </c>
      <c r="Q2283" s="1">
        <v>44504</v>
      </c>
      <c r="R2283" s="1">
        <v>46330</v>
      </c>
      <c r="S2283" s="2" t="s">
        <v>60</v>
      </c>
      <c r="T2283" s="2" t="s">
        <v>217697</v>
      </c>
      <c r="U2283">
        <v>702</v>
      </c>
      <c r="V2283" t="s">
        <v>2030</v>
      </c>
      <c r="W2283" t="s">
        <v>18362</v>
      </c>
      <c r="X2283">
        <v>101106023</v>
      </c>
      <c r="Y2283" t="s">
        <v>32646</v>
      </c>
      <c r="Z2283" t="s">
        <v>32647</v>
      </c>
      <c r="AA2283" t="s">
        <v>32648</v>
      </c>
      <c r="AB2283" t="s">
        <v>32649</v>
      </c>
      <c r="AC2283" t="s">
        <v>32650</v>
      </c>
      <c r="AD2283" t="s">
        <v>32651</v>
      </c>
      <c r="AE2283">
        <v>8072663342</v>
      </c>
      <c r="AF2283" t="s">
        <v>254390</v>
      </c>
      <c r="AG2283" t="s">
        <v>260824</v>
      </c>
    </row>
    <row r="2284" spans="1:33" x14ac:dyDescent="0.25">
      <c r="A2284" t="s">
        <v>9493</v>
      </c>
      <c r="B2284" t="s">
        <v>32652</v>
      </c>
      <c r="C2284" t="s">
        <v>32653</v>
      </c>
      <c r="D2284" t="s">
        <v>32654</v>
      </c>
      <c r="E2284" t="s">
        <v>32612</v>
      </c>
      <c r="F2284" t="s">
        <v>36</v>
      </c>
      <c r="G2284">
        <v>66943</v>
      </c>
      <c r="H2284" t="s">
        <v>32655</v>
      </c>
      <c r="I2284" t="s">
        <v>32656</v>
      </c>
      <c r="J2284" t="s">
        <v>32657</v>
      </c>
      <c r="K2284" t="s">
        <v>32658</v>
      </c>
      <c r="L2284">
        <v>592221338</v>
      </c>
      <c r="M2284" s="1">
        <v>45235</v>
      </c>
      <c r="N2284" s="1">
        <v>47062</v>
      </c>
      <c r="O2284" t="s">
        <v>32659</v>
      </c>
      <c r="P2284" t="s">
        <v>36</v>
      </c>
      <c r="Q2284" s="1">
        <v>45235</v>
      </c>
      <c r="R2284" s="1">
        <v>47062</v>
      </c>
      <c r="S2284" s="2" t="s">
        <v>78</v>
      </c>
      <c r="T2284" s="2" t="s">
        <v>217698</v>
      </c>
      <c r="U2284">
        <v>890</v>
      </c>
      <c r="V2284" t="s">
        <v>148</v>
      </c>
      <c r="W2284" t="s">
        <v>18362</v>
      </c>
      <c r="X2284">
        <v>101106023</v>
      </c>
      <c r="Y2284" t="s">
        <v>32660</v>
      </c>
      <c r="Z2284" t="s">
        <v>32661</v>
      </c>
      <c r="AA2284" t="s">
        <v>32662</v>
      </c>
      <c r="AB2284" t="s">
        <v>32663</v>
      </c>
      <c r="AC2284" t="s">
        <v>32664</v>
      </c>
      <c r="AD2284" t="s">
        <v>32665</v>
      </c>
      <c r="AE2284">
        <v>2780028709</v>
      </c>
      <c r="AF2284" t="s">
        <v>254391</v>
      </c>
      <c r="AG2284" t="s">
        <v>260825</v>
      </c>
    </row>
    <row r="2285" spans="1:33" x14ac:dyDescent="0.25">
      <c r="A2285" t="s">
        <v>3302</v>
      </c>
      <c r="B2285" t="s">
        <v>32652</v>
      </c>
      <c r="C2285" t="s">
        <v>32666</v>
      </c>
      <c r="D2285" t="s">
        <v>32667</v>
      </c>
      <c r="E2285" t="s">
        <v>32612</v>
      </c>
      <c r="F2285" t="s">
        <v>36</v>
      </c>
      <c r="G2285">
        <v>66943</v>
      </c>
      <c r="H2285" t="s">
        <v>32668</v>
      </c>
      <c r="I2285" t="s">
        <v>32669</v>
      </c>
      <c r="J2285" t="s">
        <v>32670</v>
      </c>
      <c r="K2285" t="s">
        <v>32671</v>
      </c>
      <c r="L2285">
        <v>147581636</v>
      </c>
      <c r="M2285" s="1">
        <v>45236</v>
      </c>
      <c r="N2285" s="1">
        <v>47063</v>
      </c>
      <c r="O2285" t="s">
        <v>32672</v>
      </c>
      <c r="P2285" t="s">
        <v>36</v>
      </c>
      <c r="Q2285" s="1">
        <v>45236</v>
      </c>
      <c r="R2285" s="1">
        <v>47063</v>
      </c>
      <c r="S2285" s="2" t="s">
        <v>96</v>
      </c>
      <c r="T2285" s="2" t="s">
        <v>217699</v>
      </c>
      <c r="U2285">
        <v>784</v>
      </c>
      <c r="V2285" t="s">
        <v>504</v>
      </c>
      <c r="W2285" t="s">
        <v>18362</v>
      </c>
      <c r="X2285">
        <v>101106023</v>
      </c>
      <c r="Y2285" t="s">
        <v>32673</v>
      </c>
      <c r="Z2285" t="s">
        <v>32674</v>
      </c>
      <c r="AA2285" t="s">
        <v>32675</v>
      </c>
      <c r="AB2285" t="s">
        <v>32676</v>
      </c>
      <c r="AC2285" t="s">
        <v>32677</v>
      </c>
      <c r="AD2285" t="s">
        <v>32678</v>
      </c>
      <c r="AE2285">
        <v>4030570977</v>
      </c>
      <c r="AF2285" t="s">
        <v>254392</v>
      </c>
      <c r="AG2285" t="s">
        <v>260826</v>
      </c>
    </row>
    <row r="2286" spans="1:33" x14ac:dyDescent="0.25">
      <c r="A2286" t="s">
        <v>32679</v>
      </c>
      <c r="B2286" t="s">
        <v>32680</v>
      </c>
      <c r="C2286" t="s">
        <v>32681</v>
      </c>
      <c r="D2286" t="s">
        <v>32682</v>
      </c>
      <c r="E2286" t="s">
        <v>32612</v>
      </c>
      <c r="F2286" t="s">
        <v>36</v>
      </c>
      <c r="G2286">
        <v>66943</v>
      </c>
      <c r="H2286" t="s">
        <v>32683</v>
      </c>
      <c r="I2286" t="s">
        <v>32684</v>
      </c>
      <c r="J2286" t="s">
        <v>32685</v>
      </c>
      <c r="K2286" t="s">
        <v>32686</v>
      </c>
      <c r="L2286">
        <v>422372783</v>
      </c>
      <c r="M2286" s="1">
        <v>44872</v>
      </c>
      <c r="N2286" s="1">
        <v>46698</v>
      </c>
      <c r="O2286" t="s">
        <v>32687</v>
      </c>
      <c r="P2286" t="s">
        <v>36</v>
      </c>
      <c r="Q2286" s="1">
        <v>44872</v>
      </c>
      <c r="R2286" s="1">
        <v>46698</v>
      </c>
      <c r="S2286" s="2" t="s">
        <v>42</v>
      </c>
      <c r="T2286" s="2" t="s">
        <v>217700</v>
      </c>
      <c r="U2286">
        <v>503</v>
      </c>
      <c r="V2286" t="s">
        <v>113</v>
      </c>
      <c r="W2286" t="s">
        <v>18362</v>
      </c>
      <c r="X2286">
        <v>101106023</v>
      </c>
      <c r="Y2286" t="s">
        <v>32688</v>
      </c>
      <c r="Z2286" t="s">
        <v>32689</v>
      </c>
      <c r="AA2286" t="s">
        <v>32690</v>
      </c>
      <c r="AB2286" t="s">
        <v>32691</v>
      </c>
      <c r="AC2286" t="s">
        <v>32692</v>
      </c>
      <c r="AD2286" t="s">
        <v>32693</v>
      </c>
      <c r="AE2286">
        <v>4911550584</v>
      </c>
      <c r="AF2286" t="s">
        <v>254393</v>
      </c>
      <c r="AG2286" t="s">
        <v>260827</v>
      </c>
    </row>
    <row r="2287" spans="1:33" x14ac:dyDescent="0.25">
      <c r="A2287" t="s">
        <v>19437</v>
      </c>
      <c r="B2287" t="s">
        <v>32694</v>
      </c>
      <c r="C2287" t="s">
        <v>32695</v>
      </c>
      <c r="D2287" t="s">
        <v>32696</v>
      </c>
      <c r="E2287" t="s">
        <v>32612</v>
      </c>
      <c r="F2287" t="s">
        <v>36</v>
      </c>
      <c r="G2287">
        <v>66943</v>
      </c>
      <c r="H2287" t="s">
        <v>32697</v>
      </c>
      <c r="I2287" t="s">
        <v>32698</v>
      </c>
      <c r="J2287" t="s">
        <v>32699</v>
      </c>
      <c r="K2287" t="s">
        <v>32700</v>
      </c>
      <c r="L2287">
        <v>373093426</v>
      </c>
      <c r="M2287" s="1">
        <v>43777</v>
      </c>
      <c r="N2287" s="1">
        <v>45604</v>
      </c>
      <c r="O2287" t="s">
        <v>32701</v>
      </c>
      <c r="P2287" t="s">
        <v>36</v>
      </c>
      <c r="Q2287" s="1">
        <v>43777</v>
      </c>
      <c r="R2287" s="1">
        <v>45604</v>
      </c>
      <c r="S2287" s="2" t="s">
        <v>60</v>
      </c>
      <c r="T2287" s="2" t="s">
        <v>217701</v>
      </c>
      <c r="U2287">
        <v>201</v>
      </c>
      <c r="V2287" t="s">
        <v>2030</v>
      </c>
      <c r="W2287" t="s">
        <v>18362</v>
      </c>
      <c r="X2287">
        <v>101106023</v>
      </c>
      <c r="Y2287" t="s">
        <v>32702</v>
      </c>
      <c r="Z2287" t="s">
        <v>32703</v>
      </c>
      <c r="AA2287" t="s">
        <v>32704</v>
      </c>
      <c r="AB2287" t="s">
        <v>32705</v>
      </c>
      <c r="AC2287" t="s">
        <v>32706</v>
      </c>
      <c r="AD2287" t="s">
        <v>32707</v>
      </c>
      <c r="AE2287">
        <v>1486960680</v>
      </c>
      <c r="AF2287" t="s">
        <v>254394</v>
      </c>
      <c r="AG2287" t="s">
        <v>260828</v>
      </c>
    </row>
    <row r="2288" spans="1:33" x14ac:dyDescent="0.25">
      <c r="A2288" t="s">
        <v>1791</v>
      </c>
      <c r="B2288" t="s">
        <v>32708</v>
      </c>
      <c r="C2288" t="s">
        <v>32709</v>
      </c>
      <c r="D2288" t="s">
        <v>32710</v>
      </c>
      <c r="E2288" t="s">
        <v>32612</v>
      </c>
      <c r="F2288" t="s">
        <v>36</v>
      </c>
      <c r="G2288">
        <v>66943</v>
      </c>
      <c r="H2288" t="s">
        <v>32711</v>
      </c>
      <c r="I2288" t="s">
        <v>32712</v>
      </c>
      <c r="J2288" t="s">
        <v>32713</v>
      </c>
      <c r="K2288" t="s">
        <v>32714</v>
      </c>
      <c r="L2288">
        <v>428894757</v>
      </c>
      <c r="M2288" s="1">
        <v>45239</v>
      </c>
      <c r="N2288" s="1">
        <v>47066</v>
      </c>
      <c r="O2288" t="s">
        <v>32715</v>
      </c>
      <c r="P2288" t="s">
        <v>36</v>
      </c>
      <c r="Q2288" s="1">
        <v>45239</v>
      </c>
      <c r="R2288" s="1">
        <v>47066</v>
      </c>
      <c r="S2288" s="2" t="s">
        <v>78</v>
      </c>
      <c r="T2288" s="2" t="s">
        <v>217702</v>
      </c>
      <c r="U2288">
        <v>103</v>
      </c>
      <c r="V2288" t="s">
        <v>1121</v>
      </c>
      <c r="W2288" t="s">
        <v>18362</v>
      </c>
      <c r="X2288">
        <v>101106023</v>
      </c>
      <c r="Y2288" t="s">
        <v>32716</v>
      </c>
      <c r="Z2288" t="s">
        <v>32717</v>
      </c>
      <c r="AA2288" t="s">
        <v>32718</v>
      </c>
      <c r="AB2288" t="s">
        <v>32719</v>
      </c>
      <c r="AC2288" t="s">
        <v>32720</v>
      </c>
      <c r="AD2288" t="s">
        <v>32721</v>
      </c>
      <c r="AE2288">
        <v>9732862114</v>
      </c>
      <c r="AF2288" t="s">
        <v>254395</v>
      </c>
      <c r="AG2288" t="s">
        <v>260829</v>
      </c>
    </row>
    <row r="2289" spans="1:33" x14ac:dyDescent="0.25">
      <c r="A2289" t="s">
        <v>13023</v>
      </c>
      <c r="B2289" t="s">
        <v>32708</v>
      </c>
      <c r="C2289" t="s">
        <v>32722</v>
      </c>
      <c r="D2289" t="s">
        <v>32723</v>
      </c>
      <c r="E2289" t="s">
        <v>32612</v>
      </c>
      <c r="F2289" t="s">
        <v>36</v>
      </c>
      <c r="G2289">
        <v>66943</v>
      </c>
      <c r="H2289" t="s">
        <v>32724</v>
      </c>
      <c r="I2289" t="s">
        <v>32725</v>
      </c>
      <c r="J2289" t="s">
        <v>32726</v>
      </c>
      <c r="K2289" t="s">
        <v>32727</v>
      </c>
      <c r="L2289">
        <v>271320137</v>
      </c>
      <c r="M2289" s="1">
        <v>44875</v>
      </c>
      <c r="N2289" s="1">
        <v>46701</v>
      </c>
      <c r="O2289" t="s">
        <v>32728</v>
      </c>
      <c r="P2289" t="s">
        <v>36</v>
      </c>
      <c r="Q2289" s="1">
        <v>44875</v>
      </c>
      <c r="R2289" s="1">
        <v>46701</v>
      </c>
      <c r="S2289" s="2" t="s">
        <v>96</v>
      </c>
      <c r="T2289" s="2" t="s">
        <v>217703</v>
      </c>
      <c r="U2289">
        <v>383</v>
      </c>
      <c r="V2289" t="s">
        <v>580</v>
      </c>
      <c r="W2289" t="s">
        <v>18362</v>
      </c>
      <c r="X2289">
        <v>101106023</v>
      </c>
      <c r="Y2289" t="s">
        <v>32729</v>
      </c>
      <c r="Z2289" t="s">
        <v>32730</v>
      </c>
      <c r="AA2289" t="s">
        <v>32731</v>
      </c>
      <c r="AB2289" t="s">
        <v>32732</v>
      </c>
      <c r="AC2289" t="s">
        <v>32733</v>
      </c>
      <c r="AD2289" t="s">
        <v>32734</v>
      </c>
      <c r="AE2289">
        <v>1476227487</v>
      </c>
      <c r="AF2289" t="s">
        <v>254396</v>
      </c>
      <c r="AG2289" t="s">
        <v>260830</v>
      </c>
    </row>
    <row r="2290" spans="1:33" x14ac:dyDescent="0.25">
      <c r="A2290" t="s">
        <v>6497</v>
      </c>
      <c r="B2290" t="s">
        <v>32708</v>
      </c>
      <c r="C2290" t="s">
        <v>32735</v>
      </c>
      <c r="D2290" t="s">
        <v>32736</v>
      </c>
      <c r="E2290" t="s">
        <v>32737</v>
      </c>
      <c r="F2290" t="s">
        <v>36</v>
      </c>
      <c r="G2290">
        <v>67054</v>
      </c>
      <c r="H2290" t="s">
        <v>32738</v>
      </c>
      <c r="I2290" t="s">
        <v>32739</v>
      </c>
      <c r="J2290" t="s">
        <v>32740</v>
      </c>
      <c r="K2290" t="s">
        <v>32741</v>
      </c>
      <c r="L2290">
        <v>807406834</v>
      </c>
      <c r="M2290" s="1">
        <v>43784</v>
      </c>
      <c r="N2290" s="1">
        <v>45611</v>
      </c>
      <c r="O2290" t="s">
        <v>32742</v>
      </c>
      <c r="P2290" t="s">
        <v>36</v>
      </c>
      <c r="Q2290" s="1">
        <v>43784</v>
      </c>
      <c r="R2290" s="1">
        <v>45611</v>
      </c>
      <c r="S2290" s="2" t="s">
        <v>42</v>
      </c>
      <c r="T2290" s="2" t="s">
        <v>217704</v>
      </c>
      <c r="U2290">
        <v>768</v>
      </c>
      <c r="V2290" t="s">
        <v>4421</v>
      </c>
      <c r="W2290" t="s">
        <v>32743</v>
      </c>
      <c r="X2290">
        <v>101114219</v>
      </c>
      <c r="Y2290" t="s">
        <v>32744</v>
      </c>
      <c r="Z2290" t="s">
        <v>32745</v>
      </c>
      <c r="AA2290" t="s">
        <v>32746</v>
      </c>
      <c r="AB2290" t="s">
        <v>32747</v>
      </c>
      <c r="AC2290" t="s">
        <v>32748</v>
      </c>
      <c r="AD2290" t="s">
        <v>32749</v>
      </c>
      <c r="AE2290">
        <v>7678007952</v>
      </c>
      <c r="AF2290" t="s">
        <v>254397</v>
      </c>
      <c r="AG2290" t="s">
        <v>260831</v>
      </c>
    </row>
    <row r="2291" spans="1:33" x14ac:dyDescent="0.25">
      <c r="A2291" t="s">
        <v>23613</v>
      </c>
      <c r="B2291" t="s">
        <v>32750</v>
      </c>
      <c r="C2291" t="s">
        <v>32751</v>
      </c>
      <c r="D2291" t="s">
        <v>32752</v>
      </c>
      <c r="E2291" t="s">
        <v>32737</v>
      </c>
      <c r="F2291" t="s">
        <v>36</v>
      </c>
      <c r="G2291">
        <v>67054</v>
      </c>
      <c r="H2291" t="s">
        <v>32753</v>
      </c>
      <c r="I2291" t="s">
        <v>32754</v>
      </c>
      <c r="J2291" t="s">
        <v>32755</v>
      </c>
      <c r="K2291" t="s">
        <v>32756</v>
      </c>
      <c r="L2291">
        <v>393064908</v>
      </c>
      <c r="M2291" s="1">
        <v>45251</v>
      </c>
      <c r="N2291" s="1">
        <v>47078</v>
      </c>
      <c r="O2291" t="s">
        <v>32757</v>
      </c>
      <c r="P2291" t="s">
        <v>36</v>
      </c>
      <c r="Q2291" s="1">
        <v>45251</v>
      </c>
      <c r="R2291" s="1">
        <v>47078</v>
      </c>
      <c r="S2291" s="2" t="s">
        <v>60</v>
      </c>
      <c r="T2291" s="2" t="s">
        <v>217705</v>
      </c>
      <c r="U2291">
        <v>553</v>
      </c>
      <c r="V2291" t="s">
        <v>1075</v>
      </c>
      <c r="W2291" t="s">
        <v>32743</v>
      </c>
      <c r="X2291">
        <v>101114219</v>
      </c>
      <c r="Y2291" t="s">
        <v>32758</v>
      </c>
      <c r="Z2291" t="s">
        <v>32759</v>
      </c>
      <c r="AA2291" t="s">
        <v>32760</v>
      </c>
      <c r="AB2291" t="s">
        <v>32761</v>
      </c>
      <c r="AC2291" t="s">
        <v>32762</v>
      </c>
      <c r="AD2291" t="s">
        <v>32763</v>
      </c>
      <c r="AE2291">
        <v>2310338074</v>
      </c>
      <c r="AF2291" t="s">
        <v>254398</v>
      </c>
      <c r="AG2291" t="s">
        <v>260832</v>
      </c>
    </row>
    <row r="2292" spans="1:33" x14ac:dyDescent="0.25">
      <c r="A2292" t="s">
        <v>2157</v>
      </c>
      <c r="B2292" t="s">
        <v>32764</v>
      </c>
      <c r="C2292" t="s">
        <v>32765</v>
      </c>
      <c r="D2292" t="s">
        <v>32766</v>
      </c>
      <c r="E2292" t="s">
        <v>32737</v>
      </c>
      <c r="F2292" t="s">
        <v>36</v>
      </c>
      <c r="G2292">
        <v>67054</v>
      </c>
      <c r="H2292" t="s">
        <v>32767</v>
      </c>
      <c r="I2292" t="s">
        <v>32768</v>
      </c>
      <c r="J2292" t="s">
        <v>32769</v>
      </c>
      <c r="K2292" t="s">
        <v>32770</v>
      </c>
      <c r="L2292">
        <v>578567472</v>
      </c>
      <c r="M2292" s="1">
        <v>44162</v>
      </c>
      <c r="N2292" s="1">
        <v>45988</v>
      </c>
      <c r="O2292" t="s">
        <v>32771</v>
      </c>
      <c r="P2292" t="s">
        <v>36</v>
      </c>
      <c r="Q2292" s="1">
        <v>44162</v>
      </c>
      <c r="R2292" s="1">
        <v>45988</v>
      </c>
      <c r="S2292" s="2" t="s">
        <v>78</v>
      </c>
      <c r="T2292" s="2" t="s">
        <v>217706</v>
      </c>
      <c r="U2292">
        <v>311</v>
      </c>
      <c r="V2292" t="s">
        <v>165</v>
      </c>
      <c r="W2292" t="s">
        <v>32743</v>
      </c>
      <c r="X2292">
        <v>101114219</v>
      </c>
      <c r="Y2292" t="s">
        <v>32772</v>
      </c>
      <c r="Z2292" t="s">
        <v>32773</v>
      </c>
      <c r="AA2292" t="s">
        <v>32774</v>
      </c>
      <c r="AB2292" t="s">
        <v>32775</v>
      </c>
      <c r="AC2292" t="s">
        <v>32776</v>
      </c>
      <c r="AD2292" t="s">
        <v>32777</v>
      </c>
      <c r="AE2292">
        <v>5937723733</v>
      </c>
      <c r="AF2292" t="s">
        <v>254399</v>
      </c>
      <c r="AG2292" t="s">
        <v>260833</v>
      </c>
    </row>
    <row r="2293" spans="1:33" x14ac:dyDescent="0.25">
      <c r="A2293" t="s">
        <v>647</v>
      </c>
      <c r="B2293" t="s">
        <v>32764</v>
      </c>
      <c r="C2293" t="s">
        <v>32778</v>
      </c>
      <c r="D2293" t="s">
        <v>32779</v>
      </c>
      <c r="E2293" t="s">
        <v>32737</v>
      </c>
      <c r="F2293" t="s">
        <v>36</v>
      </c>
      <c r="G2293">
        <v>67054</v>
      </c>
      <c r="H2293" t="s">
        <v>32780</v>
      </c>
      <c r="I2293" t="s">
        <v>32781</v>
      </c>
      <c r="J2293" t="s">
        <v>32782</v>
      </c>
      <c r="K2293" t="s">
        <v>32783</v>
      </c>
      <c r="L2293">
        <v>176441185</v>
      </c>
      <c r="M2293" s="1">
        <v>45263</v>
      </c>
      <c r="N2293" s="1">
        <v>47090</v>
      </c>
      <c r="O2293" t="s">
        <v>32784</v>
      </c>
      <c r="P2293" t="s">
        <v>36</v>
      </c>
      <c r="Q2293" s="1">
        <v>45263</v>
      </c>
      <c r="R2293" s="1">
        <v>47090</v>
      </c>
      <c r="S2293" s="2" t="s">
        <v>96</v>
      </c>
      <c r="T2293" s="2" t="s">
        <v>217707</v>
      </c>
      <c r="U2293">
        <v>972</v>
      </c>
      <c r="V2293" t="s">
        <v>245</v>
      </c>
      <c r="W2293" t="s">
        <v>32743</v>
      </c>
      <c r="X2293">
        <v>101114219</v>
      </c>
      <c r="Y2293" t="s">
        <v>32785</v>
      </c>
      <c r="Z2293" t="s">
        <v>32786</v>
      </c>
      <c r="AA2293" t="s">
        <v>32787</v>
      </c>
      <c r="AB2293" t="s">
        <v>32788</v>
      </c>
      <c r="AC2293" t="s">
        <v>32789</v>
      </c>
      <c r="AD2293" t="s">
        <v>32790</v>
      </c>
      <c r="AE2293">
        <v>1511799047</v>
      </c>
      <c r="AF2293" t="s">
        <v>254400</v>
      </c>
      <c r="AG2293" t="s">
        <v>260834</v>
      </c>
    </row>
    <row r="2294" spans="1:33" x14ac:dyDescent="0.25">
      <c r="A2294" t="s">
        <v>5000</v>
      </c>
      <c r="B2294" t="s">
        <v>32791</v>
      </c>
      <c r="C2294" t="s">
        <v>32792</v>
      </c>
      <c r="D2294" t="s">
        <v>32793</v>
      </c>
      <c r="E2294" t="s">
        <v>32737</v>
      </c>
      <c r="F2294" t="s">
        <v>36</v>
      </c>
      <c r="G2294">
        <v>67054</v>
      </c>
      <c r="H2294" t="s">
        <v>32794</v>
      </c>
      <c r="I2294" t="s">
        <v>32795</v>
      </c>
      <c r="J2294" t="s">
        <v>32796</v>
      </c>
      <c r="K2294" t="s">
        <v>32797</v>
      </c>
      <c r="L2294">
        <v>191816833</v>
      </c>
      <c r="M2294" s="1">
        <v>44539</v>
      </c>
      <c r="N2294" s="1">
        <v>46365</v>
      </c>
      <c r="O2294" t="s">
        <v>32798</v>
      </c>
      <c r="P2294" t="s">
        <v>36</v>
      </c>
      <c r="Q2294" s="1">
        <v>44539</v>
      </c>
      <c r="R2294" s="1">
        <v>46365</v>
      </c>
      <c r="S2294" s="2" t="s">
        <v>42</v>
      </c>
      <c r="T2294" s="2" t="s">
        <v>217708</v>
      </c>
      <c r="U2294">
        <v>563</v>
      </c>
      <c r="V2294" t="s">
        <v>1690</v>
      </c>
      <c r="W2294" t="s">
        <v>32743</v>
      </c>
      <c r="X2294">
        <v>101114219</v>
      </c>
      <c r="Y2294" t="s">
        <v>32799</v>
      </c>
      <c r="Z2294" t="s">
        <v>32800</v>
      </c>
      <c r="AA2294" t="s">
        <v>32801</v>
      </c>
      <c r="AB2294" t="s">
        <v>32802</v>
      </c>
      <c r="AC2294" t="s">
        <v>32803</v>
      </c>
      <c r="AD2294" t="s">
        <v>32804</v>
      </c>
      <c r="AE2294">
        <v>7389416535</v>
      </c>
      <c r="AF2294" t="s">
        <v>254401</v>
      </c>
      <c r="AG2294" t="s">
        <v>260835</v>
      </c>
    </row>
    <row r="2295" spans="1:33" x14ac:dyDescent="0.25">
      <c r="A2295" t="s">
        <v>1456</v>
      </c>
      <c r="B2295" t="s">
        <v>32805</v>
      </c>
      <c r="C2295" t="s">
        <v>32806</v>
      </c>
      <c r="D2295" t="s">
        <v>32807</v>
      </c>
      <c r="E2295" t="s">
        <v>32737</v>
      </c>
      <c r="F2295" t="s">
        <v>36</v>
      </c>
      <c r="G2295">
        <v>67054</v>
      </c>
      <c r="H2295" t="s">
        <v>32808</v>
      </c>
      <c r="I2295" t="s">
        <v>32809</v>
      </c>
      <c r="J2295" t="s">
        <v>32810</v>
      </c>
      <c r="K2295" t="s">
        <v>32811</v>
      </c>
      <c r="L2295">
        <v>221254983</v>
      </c>
      <c r="M2295" s="1">
        <v>45275</v>
      </c>
      <c r="N2295" s="1">
        <v>47102</v>
      </c>
      <c r="O2295" t="s">
        <v>32812</v>
      </c>
      <c r="P2295" t="s">
        <v>36</v>
      </c>
      <c r="Q2295" s="1">
        <v>45275</v>
      </c>
      <c r="R2295" s="1">
        <v>47102</v>
      </c>
      <c r="S2295" s="2" t="s">
        <v>60</v>
      </c>
      <c r="T2295" s="2" t="s">
        <v>217709</v>
      </c>
      <c r="U2295">
        <v>993</v>
      </c>
      <c r="V2295" t="s">
        <v>1862</v>
      </c>
      <c r="W2295" t="s">
        <v>32743</v>
      </c>
      <c r="X2295">
        <v>101114219</v>
      </c>
      <c r="Y2295" t="s">
        <v>32813</v>
      </c>
      <c r="Z2295" t="s">
        <v>32814</v>
      </c>
      <c r="AA2295" t="s">
        <v>32815</v>
      </c>
      <c r="AB2295" t="s">
        <v>32816</v>
      </c>
      <c r="AC2295" t="s">
        <v>32817</v>
      </c>
      <c r="AD2295" t="s">
        <v>32818</v>
      </c>
      <c r="AE2295">
        <v>8608554886</v>
      </c>
      <c r="AF2295" t="s">
        <v>254402</v>
      </c>
      <c r="AG2295" t="s">
        <v>260836</v>
      </c>
    </row>
    <row r="2296" spans="1:33" x14ac:dyDescent="0.25">
      <c r="A2296" t="s">
        <v>11931</v>
      </c>
      <c r="B2296" t="s">
        <v>32819</v>
      </c>
      <c r="C2296" t="s">
        <v>32820</v>
      </c>
      <c r="D2296" t="s">
        <v>32821</v>
      </c>
      <c r="E2296" t="s">
        <v>32737</v>
      </c>
      <c r="F2296" t="s">
        <v>36</v>
      </c>
      <c r="G2296">
        <v>67054</v>
      </c>
      <c r="H2296" t="s">
        <v>32822</v>
      </c>
      <c r="I2296" t="s">
        <v>32823</v>
      </c>
      <c r="J2296" t="s">
        <v>32824</v>
      </c>
      <c r="K2296" t="s">
        <v>32825</v>
      </c>
      <c r="L2296">
        <v>819571358</v>
      </c>
      <c r="M2296" s="1">
        <v>44916</v>
      </c>
      <c r="N2296" s="1">
        <v>46742</v>
      </c>
      <c r="O2296" t="s">
        <v>32826</v>
      </c>
      <c r="P2296" t="s">
        <v>36</v>
      </c>
      <c r="Q2296" s="1">
        <v>44916</v>
      </c>
      <c r="R2296" s="1">
        <v>46742</v>
      </c>
      <c r="S2296" s="2" t="s">
        <v>78</v>
      </c>
      <c r="T2296" s="2" t="s">
        <v>217710</v>
      </c>
      <c r="U2296">
        <v>940</v>
      </c>
      <c r="V2296" t="s">
        <v>6606</v>
      </c>
      <c r="W2296" t="s">
        <v>32743</v>
      </c>
      <c r="X2296">
        <v>101114219</v>
      </c>
      <c r="Y2296" t="s">
        <v>32827</v>
      </c>
      <c r="Z2296" t="s">
        <v>32828</v>
      </c>
      <c r="AA2296" t="s">
        <v>32829</v>
      </c>
      <c r="AB2296" t="s">
        <v>32830</v>
      </c>
      <c r="AC2296" t="s">
        <v>32831</v>
      </c>
      <c r="AD2296" t="s">
        <v>32832</v>
      </c>
      <c r="AE2296">
        <v>6690080518</v>
      </c>
      <c r="AF2296" t="s">
        <v>254403</v>
      </c>
      <c r="AG2296" t="s">
        <v>260837</v>
      </c>
    </row>
    <row r="2297" spans="1:33" x14ac:dyDescent="0.25">
      <c r="A2297" t="s">
        <v>556</v>
      </c>
      <c r="B2297" t="s">
        <v>32833</v>
      </c>
      <c r="C2297" t="s">
        <v>32834</v>
      </c>
      <c r="D2297" t="s">
        <v>32835</v>
      </c>
      <c r="E2297" t="s">
        <v>32737</v>
      </c>
      <c r="F2297" t="s">
        <v>36</v>
      </c>
      <c r="G2297">
        <v>67054</v>
      </c>
      <c r="H2297" t="s">
        <v>32836</v>
      </c>
      <c r="I2297" t="s">
        <v>32837</v>
      </c>
      <c r="J2297" t="s">
        <v>32838</v>
      </c>
      <c r="K2297" t="s">
        <v>32839</v>
      </c>
      <c r="L2297">
        <v>850932797</v>
      </c>
      <c r="M2297" s="1">
        <v>44557</v>
      </c>
      <c r="N2297" s="1">
        <v>46383</v>
      </c>
      <c r="O2297" t="s">
        <v>32840</v>
      </c>
      <c r="P2297" t="s">
        <v>36</v>
      </c>
      <c r="Q2297" s="1">
        <v>44557</v>
      </c>
      <c r="R2297" s="1">
        <v>46383</v>
      </c>
      <c r="S2297" s="2" t="s">
        <v>96</v>
      </c>
      <c r="T2297" s="2" t="s">
        <v>217711</v>
      </c>
      <c r="U2297">
        <v>773</v>
      </c>
      <c r="V2297" t="s">
        <v>213</v>
      </c>
      <c r="W2297" t="s">
        <v>32743</v>
      </c>
      <c r="X2297">
        <v>101114219</v>
      </c>
      <c r="Y2297" t="s">
        <v>32841</v>
      </c>
      <c r="Z2297" t="s">
        <v>32842</v>
      </c>
      <c r="AA2297" t="s">
        <v>32843</v>
      </c>
      <c r="AB2297" t="s">
        <v>32844</v>
      </c>
      <c r="AC2297" t="s">
        <v>32845</v>
      </c>
      <c r="AD2297" t="s">
        <v>32846</v>
      </c>
      <c r="AE2297">
        <v>7736396092</v>
      </c>
      <c r="AF2297" t="s">
        <v>254404</v>
      </c>
      <c r="AG2297" t="s">
        <v>260838</v>
      </c>
    </row>
    <row r="2298" spans="1:33" x14ac:dyDescent="0.25">
      <c r="A2298" t="s">
        <v>29826</v>
      </c>
      <c r="B2298" t="s">
        <v>32847</v>
      </c>
      <c r="C2298" t="s">
        <v>32848</v>
      </c>
      <c r="D2298" t="s">
        <v>32849</v>
      </c>
      <c r="E2298" t="s">
        <v>32737</v>
      </c>
      <c r="F2298" t="s">
        <v>36</v>
      </c>
      <c r="G2298">
        <v>67054</v>
      </c>
      <c r="H2298" t="s">
        <v>32850</v>
      </c>
      <c r="I2298" t="s">
        <v>32851</v>
      </c>
      <c r="J2298" t="s">
        <v>32852</v>
      </c>
      <c r="K2298" t="s">
        <v>32853</v>
      </c>
      <c r="L2298">
        <v>420799460</v>
      </c>
      <c r="M2298" s="1">
        <v>43467</v>
      </c>
      <c r="N2298" s="1">
        <v>45293</v>
      </c>
      <c r="O2298" t="s">
        <v>32854</v>
      </c>
      <c r="P2298" t="s">
        <v>36</v>
      </c>
      <c r="Q2298" s="1">
        <v>43467</v>
      </c>
      <c r="R2298" s="1">
        <v>45293</v>
      </c>
      <c r="S2298" s="2" t="s">
        <v>42</v>
      </c>
      <c r="T2298" s="2" t="s">
        <v>217712</v>
      </c>
      <c r="U2298">
        <v>400</v>
      </c>
      <c r="V2298" t="s">
        <v>2030</v>
      </c>
      <c r="W2298" t="s">
        <v>32743</v>
      </c>
      <c r="X2298">
        <v>101114219</v>
      </c>
      <c r="Y2298" t="s">
        <v>32855</v>
      </c>
      <c r="Z2298" t="s">
        <v>32856</v>
      </c>
      <c r="AA2298" t="s">
        <v>32857</v>
      </c>
      <c r="AB2298" t="s">
        <v>32858</v>
      </c>
      <c r="AC2298" t="s">
        <v>32859</v>
      </c>
      <c r="AD2298" t="s">
        <v>32860</v>
      </c>
      <c r="AE2298">
        <v>7326822437</v>
      </c>
      <c r="AF2298" t="s">
        <v>254405</v>
      </c>
      <c r="AG2298" t="s">
        <v>260839</v>
      </c>
    </row>
    <row r="2299" spans="1:33" x14ac:dyDescent="0.25">
      <c r="A2299" t="s">
        <v>32861</v>
      </c>
      <c r="B2299" t="s">
        <v>32862</v>
      </c>
      <c r="C2299" t="s">
        <v>32863</v>
      </c>
      <c r="D2299" t="s">
        <v>32864</v>
      </c>
      <c r="E2299" t="s">
        <v>32737</v>
      </c>
      <c r="F2299" t="s">
        <v>36</v>
      </c>
      <c r="G2299">
        <v>67054</v>
      </c>
      <c r="H2299" t="s">
        <v>32865</v>
      </c>
      <c r="I2299" t="s">
        <v>32866</v>
      </c>
      <c r="J2299" t="s">
        <v>32867</v>
      </c>
      <c r="K2299" t="s">
        <v>32868</v>
      </c>
      <c r="L2299">
        <v>655989326</v>
      </c>
      <c r="M2299" s="1">
        <v>44204</v>
      </c>
      <c r="N2299" s="1">
        <v>46030</v>
      </c>
      <c r="O2299" t="s">
        <v>32869</v>
      </c>
      <c r="P2299" t="s">
        <v>36</v>
      </c>
      <c r="Q2299" s="1">
        <v>44204</v>
      </c>
      <c r="R2299" s="1">
        <v>46030</v>
      </c>
      <c r="S2299" s="2" t="s">
        <v>60</v>
      </c>
      <c r="T2299" s="2" t="s">
        <v>217713</v>
      </c>
      <c r="U2299">
        <v>609</v>
      </c>
      <c r="V2299" t="s">
        <v>97</v>
      </c>
      <c r="W2299" t="s">
        <v>32743</v>
      </c>
      <c r="X2299">
        <v>101114219</v>
      </c>
      <c r="Y2299" t="s">
        <v>32870</v>
      </c>
      <c r="Z2299" t="s">
        <v>32871</v>
      </c>
      <c r="AA2299" t="s">
        <v>32872</v>
      </c>
      <c r="AB2299" t="s">
        <v>32873</v>
      </c>
      <c r="AC2299" t="s">
        <v>32874</v>
      </c>
      <c r="AD2299" t="s">
        <v>32875</v>
      </c>
      <c r="AE2299">
        <v>1834586102</v>
      </c>
      <c r="AF2299" t="s">
        <v>254406</v>
      </c>
      <c r="AG2299" t="s">
        <v>260840</v>
      </c>
    </row>
    <row r="2300" spans="1:33" x14ac:dyDescent="0.25">
      <c r="A2300" t="s">
        <v>2514</v>
      </c>
      <c r="B2300" t="s">
        <v>32862</v>
      </c>
      <c r="C2300" t="s">
        <v>32876</v>
      </c>
      <c r="D2300" t="s">
        <v>32877</v>
      </c>
      <c r="E2300" t="s">
        <v>32878</v>
      </c>
      <c r="F2300" t="s">
        <v>36</v>
      </c>
      <c r="G2300">
        <v>67055</v>
      </c>
      <c r="H2300" t="s">
        <v>32879</v>
      </c>
      <c r="I2300" t="s">
        <v>32880</v>
      </c>
      <c r="J2300" t="s">
        <v>32881</v>
      </c>
      <c r="K2300" t="s">
        <v>32882</v>
      </c>
      <c r="L2300">
        <v>846951107</v>
      </c>
      <c r="M2300" s="1">
        <v>44571</v>
      </c>
      <c r="N2300" s="1">
        <v>46397</v>
      </c>
      <c r="O2300" t="s">
        <v>32883</v>
      </c>
      <c r="P2300" t="s">
        <v>36</v>
      </c>
      <c r="Q2300" s="1">
        <v>44571</v>
      </c>
      <c r="R2300" s="1">
        <v>46397</v>
      </c>
      <c r="S2300" s="2" t="s">
        <v>78</v>
      </c>
      <c r="T2300" s="2" t="s">
        <v>217714</v>
      </c>
      <c r="U2300">
        <v>901</v>
      </c>
      <c r="V2300" t="s">
        <v>1862</v>
      </c>
      <c r="W2300" t="s">
        <v>29256</v>
      </c>
      <c r="X2300">
        <v>101108636</v>
      </c>
      <c r="Y2300" t="s">
        <v>32884</v>
      </c>
      <c r="Z2300" t="s">
        <v>32885</v>
      </c>
      <c r="AA2300" t="s">
        <v>32886</v>
      </c>
      <c r="AB2300" t="s">
        <v>32887</v>
      </c>
      <c r="AC2300" t="s">
        <v>32888</v>
      </c>
      <c r="AD2300" t="s">
        <v>32889</v>
      </c>
      <c r="AE2300">
        <v>8519429869</v>
      </c>
      <c r="AF2300" t="s">
        <v>254407</v>
      </c>
      <c r="AG2300" t="s">
        <v>260841</v>
      </c>
    </row>
    <row r="2301" spans="1:33" x14ac:dyDescent="0.25">
      <c r="A2301" t="s">
        <v>8054</v>
      </c>
      <c r="B2301" t="s">
        <v>32862</v>
      </c>
      <c r="C2301" t="s">
        <v>32890</v>
      </c>
      <c r="D2301" t="s">
        <v>32891</v>
      </c>
      <c r="E2301" t="s">
        <v>32892</v>
      </c>
      <c r="F2301" t="s">
        <v>36</v>
      </c>
      <c r="G2301">
        <v>67346</v>
      </c>
      <c r="H2301" t="s">
        <v>32893</v>
      </c>
      <c r="I2301" t="s">
        <v>32894</v>
      </c>
      <c r="J2301" t="s">
        <v>32895</v>
      </c>
      <c r="K2301" t="s">
        <v>32896</v>
      </c>
      <c r="L2301">
        <v>833264313</v>
      </c>
      <c r="M2301" s="1">
        <v>44207</v>
      </c>
      <c r="N2301" s="1">
        <v>46033</v>
      </c>
      <c r="O2301" t="s">
        <v>32897</v>
      </c>
      <c r="P2301" t="s">
        <v>36</v>
      </c>
      <c r="Q2301" s="1">
        <v>44207</v>
      </c>
      <c r="R2301" s="1">
        <v>46033</v>
      </c>
      <c r="S2301" s="2" t="s">
        <v>96</v>
      </c>
      <c r="T2301" s="2" t="s">
        <v>217715</v>
      </c>
      <c r="U2301">
        <v>740</v>
      </c>
      <c r="V2301" t="s">
        <v>262</v>
      </c>
      <c r="W2301" t="s">
        <v>19319</v>
      </c>
      <c r="X2301">
        <v>101103547</v>
      </c>
      <c r="Y2301" t="s">
        <v>32898</v>
      </c>
      <c r="Z2301" t="s">
        <v>32899</v>
      </c>
      <c r="AA2301" t="s">
        <v>32900</v>
      </c>
      <c r="AB2301" t="s">
        <v>32901</v>
      </c>
      <c r="AC2301" t="s">
        <v>32902</v>
      </c>
      <c r="AD2301" t="s">
        <v>32903</v>
      </c>
      <c r="AE2301">
        <v>9379881297</v>
      </c>
      <c r="AF2301" t="s">
        <v>254408</v>
      </c>
      <c r="AG2301" t="s">
        <v>260842</v>
      </c>
    </row>
    <row r="2302" spans="1:33" x14ac:dyDescent="0.25">
      <c r="A2302" t="s">
        <v>32904</v>
      </c>
      <c r="B2302" t="s">
        <v>32862</v>
      </c>
      <c r="C2302" t="s">
        <v>32905</v>
      </c>
      <c r="D2302" t="s">
        <v>32906</v>
      </c>
      <c r="E2302" t="s">
        <v>32892</v>
      </c>
      <c r="F2302" t="s">
        <v>36</v>
      </c>
      <c r="G2302">
        <v>67346</v>
      </c>
      <c r="H2302" t="s">
        <v>32907</v>
      </c>
      <c r="I2302" t="s">
        <v>32908</v>
      </c>
      <c r="J2302" t="s">
        <v>32909</v>
      </c>
      <c r="K2302" t="s">
        <v>32910</v>
      </c>
      <c r="L2302">
        <v>894605203</v>
      </c>
      <c r="M2302" s="1">
        <v>44208</v>
      </c>
      <c r="N2302" s="1">
        <v>46034</v>
      </c>
      <c r="O2302" t="s">
        <v>32911</v>
      </c>
      <c r="P2302" t="s">
        <v>36</v>
      </c>
      <c r="Q2302" s="1">
        <v>44208</v>
      </c>
      <c r="R2302" s="1">
        <v>46034</v>
      </c>
      <c r="S2302" s="2" t="s">
        <v>42</v>
      </c>
      <c r="T2302" s="2" t="s">
        <v>217716</v>
      </c>
      <c r="U2302">
        <v>873</v>
      </c>
      <c r="V2302" t="s">
        <v>1690</v>
      </c>
      <c r="W2302" t="s">
        <v>19319</v>
      </c>
      <c r="X2302">
        <v>101103547</v>
      </c>
      <c r="Y2302" t="s">
        <v>32912</v>
      </c>
      <c r="Z2302" t="s">
        <v>32913</v>
      </c>
      <c r="AA2302" t="s">
        <v>32914</v>
      </c>
      <c r="AB2302" t="s">
        <v>32915</v>
      </c>
      <c r="AC2302" t="s">
        <v>32916</v>
      </c>
      <c r="AD2302" t="s">
        <v>32917</v>
      </c>
      <c r="AE2302">
        <v>7759117015</v>
      </c>
      <c r="AF2302" t="s">
        <v>254409</v>
      </c>
      <c r="AG2302" t="s">
        <v>260843</v>
      </c>
    </row>
    <row r="2303" spans="1:33" x14ac:dyDescent="0.25">
      <c r="A2303" t="s">
        <v>32918</v>
      </c>
      <c r="B2303" t="s">
        <v>32862</v>
      </c>
      <c r="C2303" t="s">
        <v>32919</v>
      </c>
      <c r="D2303" t="s">
        <v>32920</v>
      </c>
      <c r="E2303" t="s">
        <v>32892</v>
      </c>
      <c r="F2303" t="s">
        <v>36</v>
      </c>
      <c r="G2303">
        <v>67346</v>
      </c>
      <c r="H2303" t="s">
        <v>32921</v>
      </c>
      <c r="I2303" t="s">
        <v>32922</v>
      </c>
      <c r="J2303" t="s">
        <v>32923</v>
      </c>
      <c r="K2303" t="s">
        <v>32924</v>
      </c>
      <c r="L2303">
        <v>353982576</v>
      </c>
      <c r="M2303" s="1">
        <v>43843</v>
      </c>
      <c r="N2303" s="1">
        <v>45670</v>
      </c>
      <c r="O2303" t="s">
        <v>32925</v>
      </c>
      <c r="P2303" t="s">
        <v>36</v>
      </c>
      <c r="Q2303" s="1">
        <v>43843</v>
      </c>
      <c r="R2303" s="1">
        <v>45670</v>
      </c>
      <c r="S2303" s="2" t="s">
        <v>60</v>
      </c>
      <c r="T2303" s="2" t="s">
        <v>217717</v>
      </c>
      <c r="U2303">
        <v>612</v>
      </c>
      <c r="V2303" t="s">
        <v>803</v>
      </c>
      <c r="W2303" t="s">
        <v>19319</v>
      </c>
      <c r="X2303">
        <v>101103547</v>
      </c>
      <c r="Y2303" t="s">
        <v>32926</v>
      </c>
      <c r="Z2303" t="s">
        <v>32927</v>
      </c>
      <c r="AA2303" t="s">
        <v>32928</v>
      </c>
      <c r="AB2303" t="s">
        <v>32929</v>
      </c>
      <c r="AC2303" t="s">
        <v>32930</v>
      </c>
      <c r="AD2303" t="s">
        <v>32931</v>
      </c>
      <c r="AE2303">
        <v>4763859667</v>
      </c>
      <c r="AF2303" t="s">
        <v>254410</v>
      </c>
      <c r="AG2303" t="s">
        <v>260844</v>
      </c>
    </row>
    <row r="2304" spans="1:33" x14ac:dyDescent="0.25">
      <c r="A2304" t="s">
        <v>780</v>
      </c>
      <c r="B2304" t="s">
        <v>32932</v>
      </c>
      <c r="C2304" t="s">
        <v>32933</v>
      </c>
      <c r="D2304" t="s">
        <v>32934</v>
      </c>
      <c r="E2304" t="s">
        <v>32892</v>
      </c>
      <c r="F2304" t="s">
        <v>36</v>
      </c>
      <c r="G2304">
        <v>67346</v>
      </c>
      <c r="H2304" t="s">
        <v>32935</v>
      </c>
      <c r="I2304" t="s">
        <v>32936</v>
      </c>
      <c r="J2304" t="s">
        <v>32937</v>
      </c>
      <c r="K2304" t="s">
        <v>32938</v>
      </c>
      <c r="L2304">
        <v>907107677</v>
      </c>
      <c r="M2304" s="1">
        <v>44210</v>
      </c>
      <c r="N2304" s="1">
        <v>46036</v>
      </c>
      <c r="O2304" t="s">
        <v>32939</v>
      </c>
      <c r="P2304" t="s">
        <v>36</v>
      </c>
      <c r="Q2304" s="1">
        <v>44210</v>
      </c>
      <c r="R2304" s="1">
        <v>46036</v>
      </c>
      <c r="S2304" s="2" t="s">
        <v>78</v>
      </c>
      <c r="T2304" s="2" t="s">
        <v>217718</v>
      </c>
      <c r="U2304">
        <v>419</v>
      </c>
      <c r="V2304" t="s">
        <v>3842</v>
      </c>
      <c r="W2304" t="s">
        <v>19319</v>
      </c>
      <c r="X2304">
        <v>101103547</v>
      </c>
      <c r="Y2304" t="s">
        <v>32940</v>
      </c>
      <c r="Z2304" t="s">
        <v>32941</v>
      </c>
      <c r="AA2304" t="s">
        <v>32942</v>
      </c>
      <c r="AB2304" t="s">
        <v>32943</v>
      </c>
      <c r="AC2304" t="s">
        <v>32944</v>
      </c>
      <c r="AD2304" t="s">
        <v>32945</v>
      </c>
      <c r="AE2304">
        <v>5744973369</v>
      </c>
      <c r="AF2304" t="s">
        <v>254411</v>
      </c>
      <c r="AG2304" t="s">
        <v>260845</v>
      </c>
    </row>
    <row r="2305" spans="1:33" x14ac:dyDescent="0.25">
      <c r="A2305" t="s">
        <v>9223</v>
      </c>
      <c r="B2305" t="s">
        <v>32932</v>
      </c>
      <c r="C2305" t="s">
        <v>32946</v>
      </c>
      <c r="D2305" t="s">
        <v>32947</v>
      </c>
      <c r="E2305" t="s">
        <v>32892</v>
      </c>
      <c r="F2305" t="s">
        <v>36</v>
      </c>
      <c r="G2305">
        <v>67346</v>
      </c>
      <c r="H2305" t="s">
        <v>32948</v>
      </c>
      <c r="I2305" t="s">
        <v>32949</v>
      </c>
      <c r="J2305" t="s">
        <v>32950</v>
      </c>
      <c r="K2305" t="s">
        <v>32951</v>
      </c>
      <c r="L2305">
        <v>141869761</v>
      </c>
      <c r="M2305" s="1">
        <v>43480</v>
      </c>
      <c r="N2305" s="1">
        <v>45306</v>
      </c>
      <c r="O2305" t="s">
        <v>32952</v>
      </c>
      <c r="P2305" t="s">
        <v>36</v>
      </c>
      <c r="Q2305" s="1">
        <v>43480</v>
      </c>
      <c r="R2305" s="1">
        <v>45306</v>
      </c>
      <c r="S2305" s="2" t="s">
        <v>96</v>
      </c>
      <c r="T2305" s="2" t="s">
        <v>217719</v>
      </c>
      <c r="U2305">
        <v>638</v>
      </c>
      <c r="V2305" t="s">
        <v>376</v>
      </c>
      <c r="W2305" t="s">
        <v>19319</v>
      </c>
      <c r="X2305">
        <v>101103547</v>
      </c>
      <c r="Y2305" t="s">
        <v>32953</v>
      </c>
      <c r="Z2305" t="s">
        <v>32954</v>
      </c>
      <c r="AA2305" t="s">
        <v>32955</v>
      </c>
      <c r="AB2305" t="s">
        <v>32956</v>
      </c>
      <c r="AC2305" t="s">
        <v>32957</v>
      </c>
      <c r="AD2305" t="s">
        <v>32958</v>
      </c>
      <c r="AE2305">
        <v>9301691219</v>
      </c>
      <c r="AF2305" t="s">
        <v>254412</v>
      </c>
      <c r="AG2305" t="s">
        <v>260846</v>
      </c>
    </row>
    <row r="2306" spans="1:33" x14ac:dyDescent="0.25">
      <c r="A2306" t="s">
        <v>32959</v>
      </c>
      <c r="B2306" t="s">
        <v>32932</v>
      </c>
      <c r="C2306" t="s">
        <v>32960</v>
      </c>
      <c r="D2306" t="s">
        <v>32961</v>
      </c>
      <c r="E2306" t="s">
        <v>32892</v>
      </c>
      <c r="F2306" t="s">
        <v>36</v>
      </c>
      <c r="G2306">
        <v>67346</v>
      </c>
      <c r="H2306" t="s">
        <v>32962</v>
      </c>
      <c r="I2306" t="s">
        <v>32963</v>
      </c>
      <c r="J2306" t="s">
        <v>32964</v>
      </c>
      <c r="K2306" t="s">
        <v>32965</v>
      </c>
      <c r="L2306">
        <v>165489827</v>
      </c>
      <c r="M2306" s="1">
        <v>43481</v>
      </c>
      <c r="N2306" s="1">
        <v>45307</v>
      </c>
      <c r="O2306" t="s">
        <v>32966</v>
      </c>
      <c r="P2306" t="s">
        <v>36</v>
      </c>
      <c r="Q2306" s="1">
        <v>43481</v>
      </c>
      <c r="R2306" s="1">
        <v>45307</v>
      </c>
      <c r="S2306" s="2" t="s">
        <v>42</v>
      </c>
      <c r="T2306" s="2" t="s">
        <v>217720</v>
      </c>
      <c r="U2306">
        <v>896</v>
      </c>
      <c r="V2306" t="s">
        <v>213</v>
      </c>
      <c r="W2306" t="s">
        <v>19319</v>
      </c>
      <c r="X2306">
        <v>101103547</v>
      </c>
      <c r="Y2306" t="s">
        <v>32967</v>
      </c>
      <c r="Z2306" t="s">
        <v>32968</v>
      </c>
      <c r="AA2306" t="s">
        <v>32969</v>
      </c>
      <c r="AB2306" t="s">
        <v>32970</v>
      </c>
      <c r="AC2306" t="s">
        <v>32971</v>
      </c>
      <c r="AD2306" t="s">
        <v>32972</v>
      </c>
      <c r="AE2306">
        <v>2833254136</v>
      </c>
      <c r="AF2306" t="s">
        <v>254413</v>
      </c>
      <c r="AG2306" t="s">
        <v>260847</v>
      </c>
    </row>
    <row r="2307" spans="1:33" x14ac:dyDescent="0.25">
      <c r="A2307" t="s">
        <v>32973</v>
      </c>
      <c r="B2307" t="s">
        <v>32932</v>
      </c>
      <c r="C2307" t="s">
        <v>32974</v>
      </c>
      <c r="D2307" t="s">
        <v>32975</v>
      </c>
      <c r="E2307" t="s">
        <v>32892</v>
      </c>
      <c r="F2307" t="s">
        <v>36</v>
      </c>
      <c r="G2307">
        <v>67346</v>
      </c>
      <c r="H2307" t="s">
        <v>32976</v>
      </c>
      <c r="I2307" t="s">
        <v>32977</v>
      </c>
      <c r="J2307" t="s">
        <v>32978</v>
      </c>
      <c r="K2307" t="s">
        <v>32979</v>
      </c>
      <c r="L2307">
        <v>630653710</v>
      </c>
      <c r="M2307" s="1">
        <v>43847</v>
      </c>
      <c r="N2307" s="1">
        <v>45674</v>
      </c>
      <c r="O2307" t="s">
        <v>32980</v>
      </c>
      <c r="P2307" t="s">
        <v>36</v>
      </c>
      <c r="Q2307" s="1">
        <v>43847</v>
      </c>
      <c r="R2307" s="1">
        <v>45674</v>
      </c>
      <c r="S2307" s="2" t="s">
        <v>60</v>
      </c>
      <c r="T2307" s="2" t="s">
        <v>217721</v>
      </c>
      <c r="U2307">
        <v>318</v>
      </c>
      <c r="V2307" t="s">
        <v>1121</v>
      </c>
      <c r="W2307" t="s">
        <v>19319</v>
      </c>
      <c r="X2307">
        <v>101103547</v>
      </c>
      <c r="Y2307" t="s">
        <v>32981</v>
      </c>
      <c r="Z2307" t="s">
        <v>32982</v>
      </c>
      <c r="AA2307" t="s">
        <v>32983</v>
      </c>
      <c r="AB2307" t="s">
        <v>32984</v>
      </c>
      <c r="AC2307" t="s">
        <v>32985</v>
      </c>
      <c r="AD2307" t="s">
        <v>32986</v>
      </c>
      <c r="AE2307">
        <v>1613807736</v>
      </c>
      <c r="AF2307" t="s">
        <v>254414</v>
      </c>
      <c r="AG2307" t="s">
        <v>260848</v>
      </c>
    </row>
    <row r="2308" spans="1:33" x14ac:dyDescent="0.25">
      <c r="A2308" t="s">
        <v>1393</v>
      </c>
      <c r="B2308" t="s">
        <v>32932</v>
      </c>
      <c r="C2308" t="s">
        <v>32987</v>
      </c>
      <c r="D2308" t="s">
        <v>32988</v>
      </c>
      <c r="E2308" t="s">
        <v>32892</v>
      </c>
      <c r="F2308" t="s">
        <v>36</v>
      </c>
      <c r="G2308">
        <v>67346</v>
      </c>
      <c r="H2308" t="s">
        <v>32989</v>
      </c>
      <c r="I2308" t="s">
        <v>32990</v>
      </c>
      <c r="J2308" t="s">
        <v>32991</v>
      </c>
      <c r="K2308" t="s">
        <v>32992</v>
      </c>
      <c r="L2308">
        <v>448930085</v>
      </c>
      <c r="M2308" s="1">
        <v>43483</v>
      </c>
      <c r="N2308" s="1">
        <v>45309</v>
      </c>
      <c r="O2308" t="s">
        <v>32993</v>
      </c>
      <c r="P2308" t="s">
        <v>36</v>
      </c>
      <c r="Q2308" s="1">
        <v>43483</v>
      </c>
      <c r="R2308" s="1">
        <v>45309</v>
      </c>
      <c r="S2308" s="2" t="s">
        <v>78</v>
      </c>
      <c r="T2308" s="2" t="s">
        <v>217722</v>
      </c>
      <c r="U2308">
        <v>213</v>
      </c>
      <c r="V2308" t="s">
        <v>278</v>
      </c>
      <c r="W2308" t="s">
        <v>19319</v>
      </c>
      <c r="X2308">
        <v>101103547</v>
      </c>
      <c r="Y2308" t="s">
        <v>32994</v>
      </c>
      <c r="Z2308" t="s">
        <v>32995</v>
      </c>
      <c r="AA2308" t="s">
        <v>32996</v>
      </c>
      <c r="AB2308" t="s">
        <v>32997</v>
      </c>
      <c r="AC2308" t="s">
        <v>32998</v>
      </c>
      <c r="AD2308" t="s">
        <v>32999</v>
      </c>
      <c r="AE2308">
        <v>2845748661</v>
      </c>
      <c r="AF2308" t="s">
        <v>254415</v>
      </c>
      <c r="AG2308" t="s">
        <v>260849</v>
      </c>
    </row>
    <row r="2309" spans="1:33" x14ac:dyDescent="0.25">
      <c r="A2309" t="s">
        <v>1050</v>
      </c>
      <c r="B2309" t="s">
        <v>32932</v>
      </c>
      <c r="C2309" t="s">
        <v>33000</v>
      </c>
      <c r="D2309" t="s">
        <v>33001</v>
      </c>
      <c r="E2309" t="s">
        <v>32892</v>
      </c>
      <c r="F2309" t="s">
        <v>36</v>
      </c>
      <c r="G2309">
        <v>67346</v>
      </c>
      <c r="H2309" t="s">
        <v>33002</v>
      </c>
      <c r="I2309" t="s">
        <v>33003</v>
      </c>
      <c r="J2309" t="s">
        <v>33004</v>
      </c>
      <c r="K2309" t="s">
        <v>33005</v>
      </c>
      <c r="L2309">
        <v>370866404</v>
      </c>
      <c r="M2309" s="1">
        <v>44215</v>
      </c>
      <c r="N2309" s="1">
        <v>46041</v>
      </c>
      <c r="O2309" t="s">
        <v>33006</v>
      </c>
      <c r="P2309" t="s">
        <v>36</v>
      </c>
      <c r="Q2309" s="1">
        <v>44215</v>
      </c>
      <c r="R2309" s="1">
        <v>46041</v>
      </c>
      <c r="S2309" s="2" t="s">
        <v>96</v>
      </c>
      <c r="T2309" s="2" t="s">
        <v>217723</v>
      </c>
      <c r="U2309">
        <v>609</v>
      </c>
      <c r="V2309" t="s">
        <v>817</v>
      </c>
      <c r="W2309" t="s">
        <v>19319</v>
      </c>
      <c r="X2309">
        <v>101103547</v>
      </c>
      <c r="Y2309" t="s">
        <v>33007</v>
      </c>
      <c r="Z2309" t="s">
        <v>33008</v>
      </c>
      <c r="AA2309" t="s">
        <v>33009</v>
      </c>
      <c r="AB2309" t="s">
        <v>33010</v>
      </c>
      <c r="AC2309" t="s">
        <v>33011</v>
      </c>
      <c r="AD2309" t="s">
        <v>33012</v>
      </c>
      <c r="AE2309">
        <v>5006788401</v>
      </c>
      <c r="AF2309" t="s">
        <v>254416</v>
      </c>
      <c r="AG2309" t="s">
        <v>260850</v>
      </c>
    </row>
    <row r="2310" spans="1:33" x14ac:dyDescent="0.25">
      <c r="A2310" t="s">
        <v>10737</v>
      </c>
      <c r="B2310" t="s">
        <v>32932</v>
      </c>
      <c r="C2310" t="s">
        <v>33013</v>
      </c>
      <c r="D2310" t="s">
        <v>33014</v>
      </c>
      <c r="E2310" t="s">
        <v>32892</v>
      </c>
      <c r="F2310" t="s">
        <v>36</v>
      </c>
      <c r="G2310">
        <v>67346</v>
      </c>
      <c r="H2310" t="s">
        <v>33015</v>
      </c>
      <c r="I2310" t="s">
        <v>33016</v>
      </c>
      <c r="J2310" t="s">
        <v>33017</v>
      </c>
      <c r="K2310" t="s">
        <v>33018</v>
      </c>
      <c r="L2310">
        <v>656819703</v>
      </c>
      <c r="M2310" s="1">
        <v>43485</v>
      </c>
      <c r="N2310" s="1">
        <v>45311</v>
      </c>
      <c r="O2310" t="s">
        <v>33019</v>
      </c>
      <c r="P2310" t="s">
        <v>36</v>
      </c>
      <c r="Q2310" s="1">
        <v>43485</v>
      </c>
      <c r="R2310" s="1">
        <v>45311</v>
      </c>
      <c r="S2310" s="2" t="s">
        <v>42</v>
      </c>
      <c r="T2310" s="2" t="s">
        <v>217724</v>
      </c>
      <c r="U2310">
        <v>135</v>
      </c>
      <c r="V2310" t="s">
        <v>670</v>
      </c>
      <c r="W2310" t="s">
        <v>19319</v>
      </c>
      <c r="X2310">
        <v>101103547</v>
      </c>
      <c r="Y2310" t="s">
        <v>33020</v>
      </c>
      <c r="Z2310" t="s">
        <v>33021</v>
      </c>
      <c r="AA2310" t="s">
        <v>32094</v>
      </c>
      <c r="AB2310" t="s">
        <v>33022</v>
      </c>
      <c r="AC2310" t="s">
        <v>33023</v>
      </c>
      <c r="AD2310" t="s">
        <v>33024</v>
      </c>
      <c r="AE2310">
        <v>9055635983</v>
      </c>
      <c r="AF2310" t="s">
        <v>254417</v>
      </c>
      <c r="AG2310" t="s">
        <v>260851</v>
      </c>
    </row>
    <row r="2311" spans="1:33" x14ac:dyDescent="0.25">
      <c r="A2311" t="s">
        <v>12315</v>
      </c>
      <c r="B2311" t="s">
        <v>32932</v>
      </c>
      <c r="C2311" t="s">
        <v>33025</v>
      </c>
      <c r="D2311" t="s">
        <v>33026</v>
      </c>
      <c r="E2311" t="s">
        <v>32892</v>
      </c>
      <c r="F2311" t="s">
        <v>36</v>
      </c>
      <c r="G2311">
        <v>67346</v>
      </c>
      <c r="H2311" t="s">
        <v>33027</v>
      </c>
      <c r="I2311" t="s">
        <v>33028</v>
      </c>
      <c r="J2311" t="s">
        <v>33029</v>
      </c>
      <c r="K2311" t="s">
        <v>33030</v>
      </c>
      <c r="L2311">
        <v>264270115</v>
      </c>
      <c r="M2311" s="1">
        <v>43486</v>
      </c>
      <c r="N2311" s="1">
        <v>45312</v>
      </c>
      <c r="O2311" t="s">
        <v>33031</v>
      </c>
      <c r="P2311" t="s">
        <v>36</v>
      </c>
      <c r="Q2311" s="1">
        <v>43486</v>
      </c>
      <c r="R2311" s="1">
        <v>45312</v>
      </c>
      <c r="S2311" s="2" t="s">
        <v>60</v>
      </c>
      <c r="T2311" s="2" t="s">
        <v>217725</v>
      </c>
      <c r="U2311">
        <v>231</v>
      </c>
      <c r="V2311" t="s">
        <v>1386</v>
      </c>
      <c r="W2311" t="s">
        <v>19319</v>
      </c>
      <c r="X2311">
        <v>101103547</v>
      </c>
      <c r="Y2311" t="s">
        <v>33032</v>
      </c>
      <c r="Z2311" t="s">
        <v>33033</v>
      </c>
      <c r="AA2311" t="s">
        <v>33034</v>
      </c>
      <c r="AB2311" t="s">
        <v>33035</v>
      </c>
      <c r="AC2311" t="s">
        <v>33036</v>
      </c>
      <c r="AD2311" t="s">
        <v>33037</v>
      </c>
      <c r="AE2311">
        <v>5787753767</v>
      </c>
      <c r="AF2311" t="s">
        <v>254418</v>
      </c>
      <c r="AG2311" t="s">
        <v>260852</v>
      </c>
    </row>
    <row r="2312" spans="1:33" x14ac:dyDescent="0.25">
      <c r="A2312" t="s">
        <v>33038</v>
      </c>
      <c r="B2312" t="s">
        <v>32932</v>
      </c>
      <c r="C2312" t="s">
        <v>33039</v>
      </c>
      <c r="D2312" t="s">
        <v>33040</v>
      </c>
      <c r="E2312" t="s">
        <v>32892</v>
      </c>
      <c r="F2312" t="s">
        <v>36</v>
      </c>
      <c r="G2312">
        <v>67346</v>
      </c>
      <c r="H2312" t="s">
        <v>33041</v>
      </c>
      <c r="I2312" t="s">
        <v>33042</v>
      </c>
      <c r="J2312" t="s">
        <v>33043</v>
      </c>
      <c r="K2312" t="s">
        <v>33044</v>
      </c>
      <c r="L2312">
        <v>903322236</v>
      </c>
      <c r="M2312" s="1">
        <v>44218</v>
      </c>
      <c r="N2312" s="1">
        <v>46044</v>
      </c>
      <c r="O2312" t="s">
        <v>33045</v>
      </c>
      <c r="P2312" t="s">
        <v>36</v>
      </c>
      <c r="Q2312" s="1">
        <v>44218</v>
      </c>
      <c r="R2312" s="1">
        <v>46044</v>
      </c>
      <c r="S2312" s="2" t="s">
        <v>78</v>
      </c>
      <c r="T2312" s="2" t="s">
        <v>217726</v>
      </c>
      <c r="U2312">
        <v>249</v>
      </c>
      <c r="V2312" t="s">
        <v>278</v>
      </c>
      <c r="W2312" t="s">
        <v>19319</v>
      </c>
      <c r="X2312">
        <v>101103547</v>
      </c>
      <c r="Y2312" t="s">
        <v>33046</v>
      </c>
      <c r="Z2312" t="s">
        <v>33047</v>
      </c>
      <c r="AA2312" t="s">
        <v>33048</v>
      </c>
      <c r="AB2312" t="s">
        <v>33049</v>
      </c>
      <c r="AC2312" t="s">
        <v>33050</v>
      </c>
      <c r="AD2312" t="s">
        <v>33051</v>
      </c>
      <c r="AE2312">
        <v>7215207569</v>
      </c>
      <c r="AF2312" t="s">
        <v>254419</v>
      </c>
      <c r="AG2312" t="s">
        <v>260853</v>
      </c>
    </row>
    <row r="2313" spans="1:33" x14ac:dyDescent="0.25">
      <c r="A2313" t="s">
        <v>10722</v>
      </c>
      <c r="B2313" t="s">
        <v>33052</v>
      </c>
      <c r="C2313" t="s">
        <v>33053</v>
      </c>
      <c r="D2313" t="s">
        <v>33054</v>
      </c>
      <c r="E2313" t="s">
        <v>32892</v>
      </c>
      <c r="F2313" t="s">
        <v>36</v>
      </c>
      <c r="G2313">
        <v>67346</v>
      </c>
      <c r="H2313" t="s">
        <v>33055</v>
      </c>
      <c r="I2313" t="s">
        <v>33056</v>
      </c>
      <c r="J2313" t="s">
        <v>33057</v>
      </c>
      <c r="K2313" t="s">
        <v>33058</v>
      </c>
      <c r="L2313">
        <v>427835622</v>
      </c>
      <c r="M2313" s="1">
        <v>43488</v>
      </c>
      <c r="N2313" s="1">
        <v>45314</v>
      </c>
      <c r="O2313" t="s">
        <v>33059</v>
      </c>
      <c r="P2313" t="s">
        <v>36</v>
      </c>
      <c r="Q2313" s="1">
        <v>43488</v>
      </c>
      <c r="R2313" s="1">
        <v>45314</v>
      </c>
      <c r="S2313" s="2" t="s">
        <v>96</v>
      </c>
      <c r="T2313" s="2" t="s">
        <v>217727</v>
      </c>
      <c r="U2313">
        <v>965</v>
      </c>
      <c r="V2313" t="s">
        <v>2103</v>
      </c>
      <c r="W2313" t="s">
        <v>19319</v>
      </c>
      <c r="X2313">
        <v>101103547</v>
      </c>
      <c r="Y2313" t="s">
        <v>33060</v>
      </c>
      <c r="Z2313" t="s">
        <v>33061</v>
      </c>
      <c r="AA2313" t="s">
        <v>33062</v>
      </c>
      <c r="AB2313" t="s">
        <v>33063</v>
      </c>
      <c r="AC2313" t="s">
        <v>33064</v>
      </c>
      <c r="AD2313" t="s">
        <v>33065</v>
      </c>
      <c r="AE2313">
        <v>3346097712</v>
      </c>
      <c r="AF2313" t="s">
        <v>254420</v>
      </c>
      <c r="AG2313" t="s">
        <v>260854</v>
      </c>
    </row>
    <row r="2314" spans="1:33" x14ac:dyDescent="0.25">
      <c r="A2314" t="s">
        <v>14523</v>
      </c>
      <c r="B2314" t="s">
        <v>33052</v>
      </c>
      <c r="C2314" t="s">
        <v>33066</v>
      </c>
      <c r="D2314" t="s">
        <v>33067</v>
      </c>
      <c r="E2314" t="s">
        <v>32892</v>
      </c>
      <c r="F2314" t="s">
        <v>36</v>
      </c>
      <c r="G2314">
        <v>67346</v>
      </c>
      <c r="H2314" t="s">
        <v>33068</v>
      </c>
      <c r="I2314" t="s">
        <v>33069</v>
      </c>
      <c r="J2314" t="s">
        <v>33070</v>
      </c>
      <c r="K2314" t="s">
        <v>33071</v>
      </c>
      <c r="L2314">
        <v>103765997</v>
      </c>
      <c r="M2314" s="1">
        <v>43854</v>
      </c>
      <c r="N2314" s="1">
        <v>45681</v>
      </c>
      <c r="O2314" t="s">
        <v>33072</v>
      </c>
      <c r="P2314" t="s">
        <v>36</v>
      </c>
      <c r="Q2314" s="1">
        <v>43854</v>
      </c>
      <c r="R2314" s="1">
        <v>45681</v>
      </c>
      <c r="S2314" s="2" t="s">
        <v>42</v>
      </c>
      <c r="T2314" s="2" t="s">
        <v>217728</v>
      </c>
      <c r="U2314">
        <v>200</v>
      </c>
      <c r="V2314" t="s">
        <v>1723</v>
      </c>
      <c r="W2314" t="s">
        <v>19319</v>
      </c>
      <c r="X2314">
        <v>101103547</v>
      </c>
      <c r="Y2314" t="s">
        <v>33073</v>
      </c>
      <c r="Z2314" t="s">
        <v>33074</v>
      </c>
      <c r="AA2314" t="s">
        <v>33075</v>
      </c>
      <c r="AB2314" t="s">
        <v>33076</v>
      </c>
      <c r="AC2314" t="s">
        <v>33077</v>
      </c>
      <c r="AD2314" t="s">
        <v>33078</v>
      </c>
      <c r="AE2314">
        <v>6423488102</v>
      </c>
      <c r="AF2314" t="s">
        <v>254421</v>
      </c>
      <c r="AG2314" t="s">
        <v>260855</v>
      </c>
    </row>
    <row r="2315" spans="1:33" x14ac:dyDescent="0.25">
      <c r="A2315" t="s">
        <v>8743</v>
      </c>
      <c r="B2315" t="s">
        <v>33079</v>
      </c>
      <c r="C2315" t="s">
        <v>33080</v>
      </c>
      <c r="D2315" t="s">
        <v>33081</v>
      </c>
      <c r="E2315" t="s">
        <v>32892</v>
      </c>
      <c r="F2315" t="s">
        <v>36</v>
      </c>
      <c r="G2315">
        <v>67346</v>
      </c>
      <c r="H2315" t="s">
        <v>33082</v>
      </c>
      <c r="I2315" t="s">
        <v>33083</v>
      </c>
      <c r="J2315" t="s">
        <v>33084</v>
      </c>
      <c r="K2315" t="s">
        <v>33085</v>
      </c>
      <c r="L2315">
        <v>345156122</v>
      </c>
      <c r="M2315" s="1">
        <v>43490</v>
      </c>
      <c r="N2315" s="1">
        <v>45316</v>
      </c>
      <c r="O2315" t="s">
        <v>33086</v>
      </c>
      <c r="P2315" t="s">
        <v>36</v>
      </c>
      <c r="Q2315" s="1">
        <v>43490</v>
      </c>
      <c r="R2315" s="1">
        <v>45316</v>
      </c>
      <c r="S2315" s="2" t="s">
        <v>60</v>
      </c>
      <c r="T2315" s="2" t="s">
        <v>217729</v>
      </c>
      <c r="U2315">
        <v>330</v>
      </c>
      <c r="V2315" t="s">
        <v>624</v>
      </c>
      <c r="W2315" t="s">
        <v>19319</v>
      </c>
      <c r="X2315">
        <v>101103547</v>
      </c>
      <c r="Y2315" t="s">
        <v>33087</v>
      </c>
      <c r="Z2315" t="s">
        <v>33088</v>
      </c>
      <c r="AA2315" t="s">
        <v>33089</v>
      </c>
      <c r="AB2315" t="s">
        <v>33090</v>
      </c>
      <c r="AC2315" t="s">
        <v>33091</v>
      </c>
      <c r="AD2315" t="s">
        <v>33092</v>
      </c>
      <c r="AE2315">
        <v>4556455944</v>
      </c>
      <c r="AF2315" t="s">
        <v>254422</v>
      </c>
      <c r="AG2315" t="s">
        <v>260856</v>
      </c>
    </row>
    <row r="2316" spans="1:33" x14ac:dyDescent="0.25">
      <c r="A2316" t="s">
        <v>33093</v>
      </c>
      <c r="B2316" t="s">
        <v>33079</v>
      </c>
      <c r="C2316" t="s">
        <v>33094</v>
      </c>
      <c r="D2316" t="s">
        <v>33095</v>
      </c>
      <c r="E2316" t="s">
        <v>32892</v>
      </c>
      <c r="F2316" t="s">
        <v>36</v>
      </c>
      <c r="G2316">
        <v>67346</v>
      </c>
      <c r="H2316" t="s">
        <v>33096</v>
      </c>
      <c r="I2316" t="s">
        <v>33097</v>
      </c>
      <c r="J2316" t="s">
        <v>33098</v>
      </c>
      <c r="K2316" t="s">
        <v>33099</v>
      </c>
      <c r="L2316">
        <v>924918172</v>
      </c>
      <c r="M2316" s="1">
        <v>44587</v>
      </c>
      <c r="N2316" s="1">
        <v>46413</v>
      </c>
      <c r="O2316" t="s">
        <v>33100</v>
      </c>
      <c r="P2316" t="s">
        <v>36</v>
      </c>
      <c r="Q2316" s="1">
        <v>44587</v>
      </c>
      <c r="R2316" s="1">
        <v>46413</v>
      </c>
      <c r="S2316" s="2" t="s">
        <v>78</v>
      </c>
      <c r="T2316" s="2" t="s">
        <v>217730</v>
      </c>
      <c r="U2316">
        <v>377</v>
      </c>
      <c r="V2316" t="s">
        <v>181</v>
      </c>
      <c r="W2316" t="s">
        <v>19319</v>
      </c>
      <c r="X2316">
        <v>101103547</v>
      </c>
      <c r="Y2316" t="s">
        <v>33101</v>
      </c>
      <c r="Z2316" t="s">
        <v>33102</v>
      </c>
      <c r="AA2316" t="s">
        <v>33103</v>
      </c>
      <c r="AB2316" t="s">
        <v>33104</v>
      </c>
      <c r="AC2316" t="s">
        <v>33105</v>
      </c>
      <c r="AD2316" t="s">
        <v>33106</v>
      </c>
      <c r="AE2316">
        <v>5329482386</v>
      </c>
      <c r="AF2316" t="s">
        <v>254423</v>
      </c>
      <c r="AG2316" t="s">
        <v>260857</v>
      </c>
    </row>
    <row r="2317" spans="1:33" x14ac:dyDescent="0.25">
      <c r="A2317" t="s">
        <v>7697</v>
      </c>
      <c r="B2317" t="s">
        <v>33079</v>
      </c>
      <c r="C2317" t="s">
        <v>33107</v>
      </c>
      <c r="D2317" t="s">
        <v>33108</v>
      </c>
      <c r="E2317" t="s">
        <v>32892</v>
      </c>
      <c r="F2317" t="s">
        <v>36</v>
      </c>
      <c r="G2317">
        <v>67346</v>
      </c>
      <c r="H2317" t="s">
        <v>33109</v>
      </c>
      <c r="I2317" t="s">
        <v>33110</v>
      </c>
      <c r="J2317" t="s">
        <v>33111</v>
      </c>
      <c r="K2317" t="s">
        <v>33112</v>
      </c>
      <c r="L2317">
        <v>708400465</v>
      </c>
      <c r="M2317" s="1">
        <v>43857</v>
      </c>
      <c r="N2317" s="1">
        <v>45684</v>
      </c>
      <c r="O2317" t="s">
        <v>33113</v>
      </c>
      <c r="P2317" t="s">
        <v>36</v>
      </c>
      <c r="Q2317" s="1">
        <v>43857</v>
      </c>
      <c r="R2317" s="1">
        <v>45684</v>
      </c>
      <c r="S2317" s="2" t="s">
        <v>96</v>
      </c>
      <c r="T2317" s="2" t="s">
        <v>217731</v>
      </c>
      <c r="U2317">
        <v>773</v>
      </c>
      <c r="V2317" t="s">
        <v>1816</v>
      </c>
      <c r="W2317" t="s">
        <v>19319</v>
      </c>
      <c r="X2317">
        <v>101103547</v>
      </c>
      <c r="Y2317" t="s">
        <v>33114</v>
      </c>
      <c r="Z2317" t="s">
        <v>33115</v>
      </c>
      <c r="AA2317" t="s">
        <v>33116</v>
      </c>
      <c r="AB2317" t="s">
        <v>33117</v>
      </c>
      <c r="AC2317" t="s">
        <v>33118</v>
      </c>
      <c r="AD2317" t="s">
        <v>33119</v>
      </c>
      <c r="AE2317">
        <v>6511895299</v>
      </c>
      <c r="AF2317" t="s">
        <v>254424</v>
      </c>
      <c r="AG2317" t="s">
        <v>260858</v>
      </c>
    </row>
    <row r="2318" spans="1:33" x14ac:dyDescent="0.25">
      <c r="A2318" t="s">
        <v>33120</v>
      </c>
      <c r="B2318" t="s">
        <v>33121</v>
      </c>
      <c r="C2318" t="s">
        <v>33122</v>
      </c>
      <c r="D2318" t="s">
        <v>33123</v>
      </c>
      <c r="E2318" t="s">
        <v>32892</v>
      </c>
      <c r="F2318" t="s">
        <v>36</v>
      </c>
      <c r="G2318">
        <v>67346</v>
      </c>
      <c r="H2318" t="s">
        <v>33124</v>
      </c>
      <c r="I2318" t="s">
        <v>33125</v>
      </c>
      <c r="J2318" t="s">
        <v>33126</v>
      </c>
      <c r="K2318" t="s">
        <v>33127</v>
      </c>
      <c r="L2318">
        <v>227920647</v>
      </c>
      <c r="M2318" s="1">
        <v>43858</v>
      </c>
      <c r="N2318" s="1">
        <v>45685</v>
      </c>
      <c r="O2318" t="s">
        <v>33128</v>
      </c>
      <c r="P2318" t="s">
        <v>36</v>
      </c>
      <c r="Q2318" s="1">
        <v>43858</v>
      </c>
      <c r="R2318" s="1">
        <v>45685</v>
      </c>
      <c r="S2318" s="2" t="s">
        <v>42</v>
      </c>
      <c r="T2318" s="2" t="s">
        <v>217732</v>
      </c>
      <c r="U2318">
        <v>170</v>
      </c>
      <c r="V2318" t="s">
        <v>1370</v>
      </c>
      <c r="W2318" t="s">
        <v>19319</v>
      </c>
      <c r="X2318">
        <v>101103547</v>
      </c>
      <c r="Y2318" t="s">
        <v>33129</v>
      </c>
      <c r="Z2318" t="s">
        <v>33130</v>
      </c>
      <c r="AA2318" t="s">
        <v>33131</v>
      </c>
      <c r="AB2318" t="s">
        <v>33132</v>
      </c>
      <c r="AC2318" t="s">
        <v>33133</v>
      </c>
      <c r="AD2318" t="s">
        <v>33134</v>
      </c>
      <c r="AE2318">
        <v>7843801490</v>
      </c>
      <c r="AF2318" t="s">
        <v>254425</v>
      </c>
      <c r="AG2318" t="s">
        <v>260859</v>
      </c>
    </row>
    <row r="2319" spans="1:33" x14ac:dyDescent="0.25">
      <c r="A2319" t="s">
        <v>2930</v>
      </c>
      <c r="B2319" t="s">
        <v>33135</v>
      </c>
      <c r="C2319" t="s">
        <v>33136</v>
      </c>
      <c r="D2319" t="s">
        <v>33137</v>
      </c>
      <c r="E2319" t="s">
        <v>32892</v>
      </c>
      <c r="F2319" t="s">
        <v>36</v>
      </c>
      <c r="G2319">
        <v>67346</v>
      </c>
      <c r="H2319" t="s">
        <v>33138</v>
      </c>
      <c r="I2319" t="s">
        <v>33139</v>
      </c>
      <c r="J2319" t="s">
        <v>33140</v>
      </c>
      <c r="K2319" t="s">
        <v>33141</v>
      </c>
      <c r="L2319">
        <v>293482993</v>
      </c>
      <c r="M2319" s="1">
        <v>43859</v>
      </c>
      <c r="N2319" s="1">
        <v>45686</v>
      </c>
      <c r="O2319" t="s">
        <v>33142</v>
      </c>
      <c r="P2319" t="s">
        <v>36</v>
      </c>
      <c r="Q2319" s="1">
        <v>43859</v>
      </c>
      <c r="R2319" s="1">
        <v>45686</v>
      </c>
      <c r="S2319" s="2" t="s">
        <v>60</v>
      </c>
      <c r="T2319" s="2" t="s">
        <v>217733</v>
      </c>
      <c r="U2319">
        <v>346</v>
      </c>
      <c r="V2319" t="s">
        <v>701</v>
      </c>
      <c r="W2319" t="s">
        <v>19319</v>
      </c>
      <c r="X2319">
        <v>101103547</v>
      </c>
      <c r="Y2319" t="s">
        <v>33143</v>
      </c>
      <c r="Z2319" t="s">
        <v>33144</v>
      </c>
      <c r="AA2319" t="s">
        <v>33145</v>
      </c>
      <c r="AB2319" t="s">
        <v>33146</v>
      </c>
      <c r="AC2319" t="s">
        <v>33147</v>
      </c>
      <c r="AD2319" t="s">
        <v>33148</v>
      </c>
      <c r="AE2319">
        <v>3484893302</v>
      </c>
      <c r="AF2319" t="s">
        <v>254426</v>
      </c>
      <c r="AG2319" t="s">
        <v>260860</v>
      </c>
    </row>
    <row r="2320" spans="1:33" x14ac:dyDescent="0.25">
      <c r="A2320" t="s">
        <v>6358</v>
      </c>
      <c r="B2320" t="s">
        <v>33135</v>
      </c>
      <c r="C2320" t="s">
        <v>33149</v>
      </c>
      <c r="D2320" t="s">
        <v>33150</v>
      </c>
      <c r="E2320" t="s">
        <v>32892</v>
      </c>
      <c r="F2320" t="s">
        <v>36</v>
      </c>
      <c r="G2320">
        <v>67346</v>
      </c>
      <c r="H2320" t="s">
        <v>33151</v>
      </c>
      <c r="I2320" t="s">
        <v>33152</v>
      </c>
      <c r="J2320" t="s">
        <v>33153</v>
      </c>
      <c r="K2320" t="s">
        <v>33154</v>
      </c>
      <c r="L2320">
        <v>690621474</v>
      </c>
      <c r="M2320" s="1">
        <v>44956</v>
      </c>
      <c r="N2320" s="1">
        <v>46782</v>
      </c>
      <c r="O2320" t="s">
        <v>33155</v>
      </c>
      <c r="P2320" t="s">
        <v>36</v>
      </c>
      <c r="Q2320" s="1">
        <v>44956</v>
      </c>
      <c r="R2320" s="1">
        <v>46782</v>
      </c>
      <c r="S2320" s="2" t="s">
        <v>78</v>
      </c>
      <c r="T2320" s="2" t="s">
        <v>217734</v>
      </c>
      <c r="U2320">
        <v>343</v>
      </c>
      <c r="V2320" t="s">
        <v>730</v>
      </c>
      <c r="W2320" t="s">
        <v>19319</v>
      </c>
      <c r="X2320">
        <v>101103547</v>
      </c>
      <c r="Y2320" t="s">
        <v>33156</v>
      </c>
      <c r="Z2320" t="s">
        <v>33157</v>
      </c>
      <c r="AA2320" t="s">
        <v>33158</v>
      </c>
      <c r="AB2320" t="s">
        <v>33159</v>
      </c>
      <c r="AC2320" t="s">
        <v>33160</v>
      </c>
      <c r="AD2320" t="s">
        <v>33161</v>
      </c>
      <c r="AE2320">
        <v>3112055097</v>
      </c>
      <c r="AF2320" t="s">
        <v>254427</v>
      </c>
      <c r="AG2320" t="s">
        <v>260861</v>
      </c>
    </row>
    <row r="2321" spans="1:33" x14ac:dyDescent="0.25">
      <c r="A2321" t="s">
        <v>7582</v>
      </c>
      <c r="B2321" t="s">
        <v>33162</v>
      </c>
      <c r="C2321" t="s">
        <v>33163</v>
      </c>
      <c r="D2321" t="s">
        <v>33164</v>
      </c>
      <c r="E2321" t="s">
        <v>33165</v>
      </c>
      <c r="F2321" t="s">
        <v>36</v>
      </c>
      <c r="G2321">
        <v>66852</v>
      </c>
      <c r="H2321" t="s">
        <v>33166</v>
      </c>
      <c r="I2321" t="s">
        <v>33167</v>
      </c>
      <c r="J2321" t="s">
        <v>33168</v>
      </c>
      <c r="K2321" t="s">
        <v>33169</v>
      </c>
      <c r="L2321">
        <v>270521137</v>
      </c>
      <c r="M2321" s="1">
        <v>44596</v>
      </c>
      <c r="N2321" s="1">
        <v>46422</v>
      </c>
      <c r="O2321" t="s">
        <v>33170</v>
      </c>
      <c r="P2321" t="s">
        <v>36</v>
      </c>
      <c r="Q2321" s="1">
        <v>44596</v>
      </c>
      <c r="R2321" s="1">
        <v>46422</v>
      </c>
      <c r="S2321" s="2" t="s">
        <v>96</v>
      </c>
      <c r="T2321" s="2" t="s">
        <v>217735</v>
      </c>
      <c r="U2321">
        <v>502</v>
      </c>
      <c r="V2321" t="s">
        <v>61</v>
      </c>
      <c r="W2321" t="s">
        <v>15144</v>
      </c>
      <c r="X2321">
        <v>101106379</v>
      </c>
      <c r="Y2321" t="s">
        <v>33171</v>
      </c>
      <c r="Z2321" t="s">
        <v>33172</v>
      </c>
      <c r="AA2321" t="s">
        <v>33173</v>
      </c>
      <c r="AB2321" t="s">
        <v>33174</v>
      </c>
      <c r="AC2321" t="s">
        <v>33175</v>
      </c>
      <c r="AD2321" t="s">
        <v>33176</v>
      </c>
      <c r="AE2321">
        <v>4399828240</v>
      </c>
      <c r="AF2321" t="s">
        <v>254428</v>
      </c>
      <c r="AG2321" t="s">
        <v>260862</v>
      </c>
    </row>
    <row r="2322" spans="1:33" x14ac:dyDescent="0.25">
      <c r="A2322" t="s">
        <v>1066</v>
      </c>
      <c r="B2322" t="s">
        <v>33177</v>
      </c>
      <c r="C2322" t="s">
        <v>33178</v>
      </c>
      <c r="D2322" t="s">
        <v>33179</v>
      </c>
      <c r="E2322" t="s">
        <v>33165</v>
      </c>
      <c r="F2322" t="s">
        <v>36</v>
      </c>
      <c r="G2322">
        <v>66852</v>
      </c>
      <c r="H2322" t="s">
        <v>33180</v>
      </c>
      <c r="I2322" t="s">
        <v>33181</v>
      </c>
      <c r="J2322" t="s">
        <v>33182</v>
      </c>
      <c r="K2322" t="s">
        <v>33183</v>
      </c>
      <c r="L2322">
        <v>163056689</v>
      </c>
      <c r="M2322" s="1">
        <v>44237</v>
      </c>
      <c r="N2322" s="1">
        <v>46063</v>
      </c>
      <c r="O2322" t="s">
        <v>33184</v>
      </c>
      <c r="P2322" t="s">
        <v>36</v>
      </c>
      <c r="Q2322" s="1">
        <v>44237</v>
      </c>
      <c r="R2322" s="1">
        <v>46063</v>
      </c>
      <c r="S2322" s="2" t="s">
        <v>42</v>
      </c>
      <c r="T2322" s="2" t="s">
        <v>217736</v>
      </c>
      <c r="U2322">
        <v>940</v>
      </c>
      <c r="V2322" t="s">
        <v>2507</v>
      </c>
      <c r="W2322" t="s">
        <v>15144</v>
      </c>
      <c r="X2322">
        <v>101106379</v>
      </c>
      <c r="Y2322" t="s">
        <v>33185</v>
      </c>
      <c r="Z2322" t="s">
        <v>33186</v>
      </c>
      <c r="AA2322" t="s">
        <v>33187</v>
      </c>
      <c r="AB2322" t="s">
        <v>33188</v>
      </c>
      <c r="AC2322" t="s">
        <v>33189</v>
      </c>
      <c r="AD2322" t="s">
        <v>33190</v>
      </c>
      <c r="AE2322">
        <v>6568666597</v>
      </c>
      <c r="AF2322" t="s">
        <v>254429</v>
      </c>
      <c r="AG2322" t="s">
        <v>260863</v>
      </c>
    </row>
    <row r="2323" spans="1:33" x14ac:dyDescent="0.25">
      <c r="A2323" t="s">
        <v>17140</v>
      </c>
      <c r="B2323" t="s">
        <v>33177</v>
      </c>
      <c r="C2323" t="s">
        <v>33191</v>
      </c>
      <c r="D2323" t="s">
        <v>33192</v>
      </c>
      <c r="E2323" t="s">
        <v>33165</v>
      </c>
      <c r="F2323" t="s">
        <v>36</v>
      </c>
      <c r="G2323">
        <v>66852</v>
      </c>
      <c r="H2323" t="s">
        <v>33193</v>
      </c>
      <c r="I2323" t="s">
        <v>33194</v>
      </c>
      <c r="J2323" t="s">
        <v>33195</v>
      </c>
      <c r="K2323" t="s">
        <v>33196</v>
      </c>
      <c r="L2323">
        <v>794661886</v>
      </c>
      <c r="M2323" s="1">
        <v>43877</v>
      </c>
      <c r="N2323" s="1">
        <v>45704</v>
      </c>
      <c r="O2323" t="s">
        <v>33197</v>
      </c>
      <c r="P2323" t="s">
        <v>36</v>
      </c>
      <c r="Q2323" s="1">
        <v>43877</v>
      </c>
      <c r="R2323" s="1">
        <v>45704</v>
      </c>
      <c r="S2323" s="2" t="s">
        <v>60</v>
      </c>
      <c r="T2323" s="2" t="s">
        <v>217737</v>
      </c>
      <c r="U2323">
        <v>565</v>
      </c>
      <c r="V2323" t="s">
        <v>181</v>
      </c>
      <c r="W2323" t="s">
        <v>15144</v>
      </c>
      <c r="X2323">
        <v>101104096</v>
      </c>
      <c r="Y2323" t="s">
        <v>33198</v>
      </c>
      <c r="Z2323" t="s">
        <v>33199</v>
      </c>
      <c r="AA2323" t="s">
        <v>33200</v>
      </c>
      <c r="AB2323" t="s">
        <v>33201</v>
      </c>
      <c r="AC2323" t="s">
        <v>33202</v>
      </c>
      <c r="AD2323" t="s">
        <v>33203</v>
      </c>
      <c r="AE2323">
        <v>4427425205</v>
      </c>
      <c r="AF2323" t="s">
        <v>254430</v>
      </c>
      <c r="AG2323" t="s">
        <v>260864</v>
      </c>
    </row>
    <row r="2324" spans="1:33" x14ac:dyDescent="0.25">
      <c r="A2324" t="s">
        <v>21077</v>
      </c>
      <c r="B2324" t="s">
        <v>33204</v>
      </c>
      <c r="C2324" t="s">
        <v>33205</v>
      </c>
      <c r="D2324" t="s">
        <v>33206</v>
      </c>
      <c r="E2324" t="s">
        <v>33165</v>
      </c>
      <c r="F2324" t="s">
        <v>36</v>
      </c>
      <c r="G2324">
        <v>66852</v>
      </c>
      <c r="H2324" t="s">
        <v>33207</v>
      </c>
      <c r="I2324" t="s">
        <v>33208</v>
      </c>
      <c r="J2324" t="s">
        <v>33209</v>
      </c>
      <c r="K2324" t="s">
        <v>33210</v>
      </c>
      <c r="L2324">
        <v>373199386</v>
      </c>
      <c r="M2324" s="1">
        <v>44979</v>
      </c>
      <c r="N2324" s="1">
        <v>46805</v>
      </c>
      <c r="O2324" t="s">
        <v>33211</v>
      </c>
      <c r="P2324" t="s">
        <v>36</v>
      </c>
      <c r="Q2324" s="1">
        <v>44979</v>
      </c>
      <c r="R2324" s="1">
        <v>46805</v>
      </c>
      <c r="S2324" s="2" t="s">
        <v>78</v>
      </c>
      <c r="T2324" s="2" t="s">
        <v>217738</v>
      </c>
      <c r="U2324">
        <v>196</v>
      </c>
      <c r="V2324" t="s">
        <v>1862</v>
      </c>
      <c r="W2324" t="s">
        <v>15144</v>
      </c>
      <c r="X2324">
        <v>101104096</v>
      </c>
      <c r="Y2324" t="s">
        <v>33212</v>
      </c>
      <c r="Z2324" t="s">
        <v>33213</v>
      </c>
      <c r="AA2324" t="s">
        <v>33214</v>
      </c>
      <c r="AB2324" t="s">
        <v>33215</v>
      </c>
      <c r="AC2324" t="s">
        <v>33216</v>
      </c>
      <c r="AD2324" t="s">
        <v>33217</v>
      </c>
      <c r="AE2324">
        <v>9508143398</v>
      </c>
      <c r="AF2324" t="s">
        <v>254431</v>
      </c>
      <c r="AG2324" t="s">
        <v>260865</v>
      </c>
    </row>
    <row r="2325" spans="1:33" x14ac:dyDescent="0.25">
      <c r="A2325" t="s">
        <v>7582</v>
      </c>
      <c r="B2325" t="s">
        <v>33218</v>
      </c>
      <c r="C2325" t="s">
        <v>33219</v>
      </c>
      <c r="D2325" t="s">
        <v>33220</v>
      </c>
      <c r="E2325" t="s">
        <v>33165</v>
      </c>
      <c r="F2325" t="s">
        <v>36</v>
      </c>
      <c r="G2325">
        <v>66852</v>
      </c>
      <c r="H2325" t="s">
        <v>33221</v>
      </c>
      <c r="I2325" t="s">
        <v>33222</v>
      </c>
      <c r="J2325" t="s">
        <v>33223</v>
      </c>
      <c r="K2325" t="s">
        <v>33224</v>
      </c>
      <c r="L2325">
        <v>205753686</v>
      </c>
      <c r="M2325" s="1">
        <v>43889</v>
      </c>
      <c r="N2325" s="1">
        <v>45716</v>
      </c>
      <c r="O2325" t="s">
        <v>33225</v>
      </c>
      <c r="P2325" t="s">
        <v>36</v>
      </c>
      <c r="Q2325" s="1">
        <v>43889</v>
      </c>
      <c r="R2325" s="1">
        <v>45716</v>
      </c>
      <c r="S2325" s="2" t="s">
        <v>96</v>
      </c>
      <c r="T2325" s="2" t="s">
        <v>217739</v>
      </c>
      <c r="U2325">
        <v>990</v>
      </c>
      <c r="V2325" t="s">
        <v>295</v>
      </c>
      <c r="W2325" t="s">
        <v>15144</v>
      </c>
      <c r="X2325">
        <v>101109156</v>
      </c>
      <c r="Y2325" t="s">
        <v>33226</v>
      </c>
      <c r="Z2325" t="s">
        <v>33227</v>
      </c>
      <c r="AA2325" t="s">
        <v>33228</v>
      </c>
      <c r="AB2325" t="s">
        <v>33229</v>
      </c>
      <c r="AC2325" t="s">
        <v>33230</v>
      </c>
      <c r="AD2325" t="s">
        <v>33231</v>
      </c>
      <c r="AE2325">
        <v>4583878189</v>
      </c>
      <c r="AF2325" t="s">
        <v>254432</v>
      </c>
      <c r="AG2325" t="s">
        <v>260866</v>
      </c>
    </row>
    <row r="2326" spans="1:33" x14ac:dyDescent="0.25">
      <c r="A2326" t="s">
        <v>33232</v>
      </c>
      <c r="B2326" t="s">
        <v>33233</v>
      </c>
      <c r="C2326" t="s">
        <v>33234</v>
      </c>
      <c r="D2326" t="s">
        <v>33235</v>
      </c>
      <c r="E2326" t="s">
        <v>33165</v>
      </c>
      <c r="F2326" t="s">
        <v>36</v>
      </c>
      <c r="G2326">
        <v>66852</v>
      </c>
      <c r="H2326" t="s">
        <v>33236</v>
      </c>
      <c r="I2326" t="s">
        <v>33237</v>
      </c>
      <c r="J2326" t="s">
        <v>33238</v>
      </c>
      <c r="K2326" t="s">
        <v>33239</v>
      </c>
      <c r="L2326">
        <v>548638705</v>
      </c>
      <c r="M2326" s="1">
        <v>44261</v>
      </c>
      <c r="N2326" s="1">
        <v>46087</v>
      </c>
      <c r="O2326" t="s">
        <v>33240</v>
      </c>
      <c r="P2326" t="s">
        <v>36</v>
      </c>
      <c r="Q2326" s="1">
        <v>44261</v>
      </c>
      <c r="R2326" s="1">
        <v>46087</v>
      </c>
      <c r="S2326" s="2" t="s">
        <v>42</v>
      </c>
      <c r="T2326" s="2" t="s">
        <v>217740</v>
      </c>
      <c r="U2326">
        <v>218</v>
      </c>
      <c r="V2326" t="s">
        <v>9674</v>
      </c>
      <c r="W2326" t="s">
        <v>15144</v>
      </c>
      <c r="X2326">
        <v>101104096</v>
      </c>
      <c r="Y2326" t="s">
        <v>33241</v>
      </c>
      <c r="Z2326" t="s">
        <v>33242</v>
      </c>
      <c r="AA2326" t="s">
        <v>33243</v>
      </c>
      <c r="AB2326" t="s">
        <v>33244</v>
      </c>
      <c r="AC2326" t="s">
        <v>33245</v>
      </c>
      <c r="AD2326" t="s">
        <v>33246</v>
      </c>
      <c r="AE2326">
        <v>9120276964</v>
      </c>
      <c r="AF2326" t="s">
        <v>254433</v>
      </c>
      <c r="AG2326" t="s">
        <v>260867</v>
      </c>
    </row>
    <row r="2327" spans="1:33" x14ac:dyDescent="0.25">
      <c r="A2327" t="s">
        <v>4515</v>
      </c>
      <c r="B2327" t="s">
        <v>33247</v>
      </c>
      <c r="C2327" t="s">
        <v>33248</v>
      </c>
      <c r="D2327" t="s">
        <v>33249</v>
      </c>
      <c r="E2327" t="s">
        <v>33165</v>
      </c>
      <c r="F2327" t="s">
        <v>36</v>
      </c>
      <c r="G2327">
        <v>66852</v>
      </c>
      <c r="H2327" t="s">
        <v>33250</v>
      </c>
      <c r="I2327" t="s">
        <v>33251</v>
      </c>
      <c r="J2327" t="s">
        <v>33252</v>
      </c>
      <c r="K2327" t="s">
        <v>33253</v>
      </c>
      <c r="L2327">
        <v>458487172</v>
      </c>
      <c r="M2327" s="1">
        <v>44267</v>
      </c>
      <c r="N2327" s="1">
        <v>46093</v>
      </c>
      <c r="O2327" t="s">
        <v>33254</v>
      </c>
      <c r="P2327" t="s">
        <v>36</v>
      </c>
      <c r="Q2327" s="1">
        <v>44267</v>
      </c>
      <c r="R2327" s="1">
        <v>46093</v>
      </c>
      <c r="S2327" s="2" t="s">
        <v>60</v>
      </c>
      <c r="T2327" s="2" t="s">
        <v>217741</v>
      </c>
      <c r="U2327">
        <v>262</v>
      </c>
      <c r="V2327" t="s">
        <v>701</v>
      </c>
      <c r="W2327" t="s">
        <v>15144</v>
      </c>
      <c r="X2327">
        <v>101106379</v>
      </c>
      <c r="Y2327" t="s">
        <v>33255</v>
      </c>
      <c r="Z2327" t="s">
        <v>33256</v>
      </c>
      <c r="AA2327" t="s">
        <v>33257</v>
      </c>
      <c r="AB2327" t="s">
        <v>33258</v>
      </c>
      <c r="AC2327" t="s">
        <v>33259</v>
      </c>
      <c r="AD2327" t="s">
        <v>33260</v>
      </c>
      <c r="AE2327">
        <v>5491345210</v>
      </c>
      <c r="AF2327" t="s">
        <v>254434</v>
      </c>
      <c r="AG2327" t="s">
        <v>260868</v>
      </c>
    </row>
    <row r="2328" spans="1:33" x14ac:dyDescent="0.25">
      <c r="A2328" t="s">
        <v>5592</v>
      </c>
      <c r="B2328" t="s">
        <v>33261</v>
      </c>
      <c r="C2328" t="s">
        <v>33262</v>
      </c>
      <c r="D2328" t="s">
        <v>33263</v>
      </c>
      <c r="E2328" t="s">
        <v>33165</v>
      </c>
      <c r="F2328" t="s">
        <v>36</v>
      </c>
      <c r="G2328">
        <v>66852</v>
      </c>
      <c r="H2328" t="s">
        <v>33264</v>
      </c>
      <c r="I2328" t="s">
        <v>33265</v>
      </c>
      <c r="J2328" t="s">
        <v>33266</v>
      </c>
      <c r="K2328" t="s">
        <v>33267</v>
      </c>
      <c r="L2328">
        <v>786582592</v>
      </c>
      <c r="M2328" s="1">
        <v>43908</v>
      </c>
      <c r="N2328" s="1">
        <v>45734</v>
      </c>
      <c r="O2328" t="s">
        <v>33268</v>
      </c>
      <c r="P2328" t="s">
        <v>36</v>
      </c>
      <c r="Q2328" s="1">
        <v>43908</v>
      </c>
      <c r="R2328" s="1">
        <v>45734</v>
      </c>
      <c r="S2328" s="2" t="s">
        <v>78</v>
      </c>
      <c r="T2328" s="2" t="s">
        <v>217742</v>
      </c>
      <c r="U2328">
        <v>415</v>
      </c>
      <c r="V2328" t="s">
        <v>148</v>
      </c>
      <c r="W2328" t="s">
        <v>15144</v>
      </c>
      <c r="X2328">
        <v>101109156</v>
      </c>
      <c r="Y2328" t="s">
        <v>33269</v>
      </c>
      <c r="Z2328" t="s">
        <v>33270</v>
      </c>
      <c r="AA2328" t="s">
        <v>33271</v>
      </c>
      <c r="AB2328" t="s">
        <v>33272</v>
      </c>
      <c r="AC2328" t="s">
        <v>33273</v>
      </c>
      <c r="AD2328" t="s">
        <v>33274</v>
      </c>
      <c r="AE2328">
        <v>9985647210</v>
      </c>
      <c r="AF2328" t="s">
        <v>254435</v>
      </c>
      <c r="AG2328" t="s">
        <v>260869</v>
      </c>
    </row>
    <row r="2329" spans="1:33" x14ac:dyDescent="0.25">
      <c r="A2329" t="s">
        <v>33275</v>
      </c>
      <c r="B2329" t="s">
        <v>33276</v>
      </c>
      <c r="C2329" t="s">
        <v>33277</v>
      </c>
      <c r="D2329" t="s">
        <v>33278</v>
      </c>
      <c r="E2329" t="s">
        <v>33165</v>
      </c>
      <c r="F2329" t="s">
        <v>36</v>
      </c>
      <c r="G2329">
        <v>66852</v>
      </c>
      <c r="H2329" t="s">
        <v>33279</v>
      </c>
      <c r="I2329" t="s">
        <v>33280</v>
      </c>
      <c r="J2329" t="s">
        <v>33281</v>
      </c>
      <c r="K2329" t="s">
        <v>33282</v>
      </c>
      <c r="L2329">
        <v>198736795</v>
      </c>
      <c r="M2329" s="1">
        <v>44279</v>
      </c>
      <c r="N2329" s="1">
        <v>46105</v>
      </c>
      <c r="O2329" t="s">
        <v>33283</v>
      </c>
      <c r="P2329" t="s">
        <v>36</v>
      </c>
      <c r="Q2329" s="1">
        <v>44279</v>
      </c>
      <c r="R2329" s="1">
        <v>46105</v>
      </c>
      <c r="S2329" s="2" t="s">
        <v>96</v>
      </c>
      <c r="T2329" s="2" t="s">
        <v>217743</v>
      </c>
      <c r="U2329">
        <v>129</v>
      </c>
      <c r="V2329" t="s">
        <v>4935</v>
      </c>
      <c r="W2329" t="s">
        <v>15144</v>
      </c>
      <c r="X2329">
        <v>101109156</v>
      </c>
      <c r="Y2329" t="s">
        <v>33284</v>
      </c>
      <c r="Z2329" t="s">
        <v>33285</v>
      </c>
      <c r="AA2329" t="s">
        <v>33286</v>
      </c>
      <c r="AB2329" t="s">
        <v>33287</v>
      </c>
      <c r="AC2329" t="s">
        <v>33288</v>
      </c>
      <c r="AD2329" t="s">
        <v>33289</v>
      </c>
      <c r="AE2329">
        <v>2646383664</v>
      </c>
      <c r="AF2329" t="s">
        <v>254436</v>
      </c>
      <c r="AG2329" t="s">
        <v>260870</v>
      </c>
    </row>
    <row r="2330" spans="1:33" x14ac:dyDescent="0.25">
      <c r="A2330" t="s">
        <v>29989</v>
      </c>
      <c r="B2330" t="s">
        <v>33290</v>
      </c>
      <c r="C2330" t="s">
        <v>33291</v>
      </c>
      <c r="D2330" t="s">
        <v>33292</v>
      </c>
      <c r="E2330" t="s">
        <v>33165</v>
      </c>
      <c r="F2330" t="s">
        <v>36</v>
      </c>
      <c r="G2330">
        <v>66852</v>
      </c>
      <c r="H2330" t="s">
        <v>33293</v>
      </c>
      <c r="I2330" t="s">
        <v>33294</v>
      </c>
      <c r="J2330" t="s">
        <v>33295</v>
      </c>
      <c r="K2330" t="s">
        <v>33296</v>
      </c>
      <c r="L2330">
        <v>602424294</v>
      </c>
      <c r="M2330" s="1">
        <v>43920</v>
      </c>
      <c r="N2330" s="1">
        <v>45746</v>
      </c>
      <c r="O2330" t="s">
        <v>33297</v>
      </c>
      <c r="P2330" t="s">
        <v>36</v>
      </c>
      <c r="Q2330" s="1">
        <v>43920</v>
      </c>
      <c r="R2330" s="1">
        <v>45746</v>
      </c>
      <c r="S2330" s="2" t="s">
        <v>42</v>
      </c>
      <c r="T2330" s="2" t="s">
        <v>217744</v>
      </c>
      <c r="U2330">
        <v>359</v>
      </c>
      <c r="V2330" t="s">
        <v>1585</v>
      </c>
      <c r="W2330" t="s">
        <v>15144</v>
      </c>
      <c r="X2330">
        <v>101106379</v>
      </c>
      <c r="Y2330" t="s">
        <v>33298</v>
      </c>
      <c r="Z2330" t="s">
        <v>33299</v>
      </c>
      <c r="AA2330" t="s">
        <v>33300</v>
      </c>
      <c r="AB2330" t="s">
        <v>33301</v>
      </c>
      <c r="AC2330" t="s">
        <v>33302</v>
      </c>
      <c r="AD2330" t="s">
        <v>33303</v>
      </c>
      <c r="AE2330">
        <v>6131749433</v>
      </c>
      <c r="AF2330" t="s">
        <v>254437</v>
      </c>
      <c r="AG2330" t="s">
        <v>260871</v>
      </c>
    </row>
    <row r="2331" spans="1:33" x14ac:dyDescent="0.25">
      <c r="A2331" t="s">
        <v>3360</v>
      </c>
      <c r="B2331" t="s">
        <v>33290</v>
      </c>
      <c r="C2331" t="s">
        <v>33304</v>
      </c>
      <c r="D2331" t="s">
        <v>33305</v>
      </c>
      <c r="E2331" t="s">
        <v>33165</v>
      </c>
      <c r="F2331" t="s">
        <v>36</v>
      </c>
      <c r="G2331">
        <v>66852</v>
      </c>
      <c r="H2331" t="s">
        <v>33306</v>
      </c>
      <c r="I2331" t="s">
        <v>33307</v>
      </c>
      <c r="J2331" t="s">
        <v>33308</v>
      </c>
      <c r="K2331" t="s">
        <v>33309</v>
      </c>
      <c r="L2331">
        <v>505762572</v>
      </c>
      <c r="M2331" s="1">
        <v>45021</v>
      </c>
      <c r="N2331" s="1">
        <v>46848</v>
      </c>
      <c r="O2331" t="s">
        <v>33310</v>
      </c>
      <c r="P2331" t="s">
        <v>36</v>
      </c>
      <c r="Q2331" s="1">
        <v>45021</v>
      </c>
      <c r="R2331" s="1">
        <v>46848</v>
      </c>
      <c r="S2331" s="2" t="s">
        <v>60</v>
      </c>
      <c r="T2331" s="2" t="s">
        <v>217745</v>
      </c>
      <c r="U2331">
        <v>155</v>
      </c>
      <c r="V2331" t="s">
        <v>4104</v>
      </c>
      <c r="W2331" t="s">
        <v>15144</v>
      </c>
      <c r="X2331">
        <v>101109156</v>
      </c>
      <c r="Y2331" t="s">
        <v>33311</v>
      </c>
      <c r="Z2331" t="s">
        <v>33312</v>
      </c>
      <c r="AA2331" t="s">
        <v>33313</v>
      </c>
      <c r="AB2331" t="s">
        <v>33314</v>
      </c>
      <c r="AC2331" t="s">
        <v>33315</v>
      </c>
      <c r="AD2331" t="s">
        <v>33316</v>
      </c>
      <c r="AE2331">
        <v>5605616198</v>
      </c>
      <c r="AF2331" t="s">
        <v>254438</v>
      </c>
      <c r="AG2331" t="s">
        <v>260872</v>
      </c>
    </row>
    <row r="2332" spans="1:33" x14ac:dyDescent="0.25">
      <c r="A2332" t="s">
        <v>2110</v>
      </c>
      <c r="B2332" t="s">
        <v>33317</v>
      </c>
      <c r="C2332" t="s">
        <v>33318</v>
      </c>
      <c r="D2332" t="s">
        <v>33319</v>
      </c>
      <c r="E2332" t="s">
        <v>33165</v>
      </c>
      <c r="F2332" t="s">
        <v>36</v>
      </c>
      <c r="G2332">
        <v>66852</v>
      </c>
      <c r="H2332" t="s">
        <v>33320</v>
      </c>
      <c r="I2332" t="s">
        <v>33321</v>
      </c>
      <c r="J2332" t="s">
        <v>33322</v>
      </c>
      <c r="K2332" t="s">
        <v>33323</v>
      </c>
      <c r="L2332">
        <v>296271508</v>
      </c>
      <c r="M2332" s="1">
        <v>44297</v>
      </c>
      <c r="N2332" s="1">
        <v>46123</v>
      </c>
      <c r="O2332" t="s">
        <v>33324</v>
      </c>
      <c r="P2332" t="s">
        <v>36</v>
      </c>
      <c r="Q2332" s="1">
        <v>44297</v>
      </c>
      <c r="R2332" s="1">
        <v>46123</v>
      </c>
      <c r="S2332" s="2" t="s">
        <v>78</v>
      </c>
      <c r="T2332" s="2" t="s">
        <v>217746</v>
      </c>
      <c r="U2332">
        <v>437</v>
      </c>
      <c r="V2332" t="s">
        <v>458</v>
      </c>
      <c r="W2332" t="s">
        <v>15144</v>
      </c>
      <c r="X2332">
        <v>101109156</v>
      </c>
      <c r="Y2332" t="s">
        <v>33325</v>
      </c>
      <c r="Z2332" t="s">
        <v>33326</v>
      </c>
      <c r="AA2332" t="s">
        <v>33327</v>
      </c>
      <c r="AB2332" t="s">
        <v>33328</v>
      </c>
      <c r="AC2332" t="s">
        <v>33329</v>
      </c>
      <c r="AD2332" t="s">
        <v>33330</v>
      </c>
      <c r="AE2332">
        <v>2678249089</v>
      </c>
      <c r="AF2332" t="s">
        <v>254439</v>
      </c>
      <c r="AG2332" t="s">
        <v>260873</v>
      </c>
    </row>
    <row r="2333" spans="1:33" x14ac:dyDescent="0.25">
      <c r="A2333" t="s">
        <v>14538</v>
      </c>
      <c r="B2333" t="s">
        <v>33331</v>
      </c>
      <c r="C2333" t="s">
        <v>33332</v>
      </c>
      <c r="D2333" t="s">
        <v>33333</v>
      </c>
      <c r="E2333" t="s">
        <v>33165</v>
      </c>
      <c r="F2333" t="s">
        <v>36</v>
      </c>
      <c r="G2333">
        <v>66852</v>
      </c>
      <c r="H2333" t="s">
        <v>33334</v>
      </c>
      <c r="I2333" t="s">
        <v>33335</v>
      </c>
      <c r="J2333" t="s">
        <v>33336</v>
      </c>
      <c r="K2333" t="s">
        <v>33337</v>
      </c>
      <c r="L2333">
        <v>202384581</v>
      </c>
      <c r="M2333" s="1">
        <v>43938</v>
      </c>
      <c r="N2333" s="1">
        <v>45764</v>
      </c>
      <c r="O2333" t="s">
        <v>33338</v>
      </c>
      <c r="P2333" t="s">
        <v>36</v>
      </c>
      <c r="Q2333" s="1">
        <v>43938</v>
      </c>
      <c r="R2333" s="1">
        <v>45764</v>
      </c>
      <c r="S2333" s="2" t="s">
        <v>96</v>
      </c>
      <c r="T2333" s="2" t="s">
        <v>217747</v>
      </c>
      <c r="U2333">
        <v>261</v>
      </c>
      <c r="V2333" t="s">
        <v>1370</v>
      </c>
      <c r="W2333" t="s">
        <v>15144</v>
      </c>
      <c r="X2333">
        <v>101109156</v>
      </c>
      <c r="Y2333" t="s">
        <v>33339</v>
      </c>
      <c r="Z2333" t="s">
        <v>33340</v>
      </c>
      <c r="AA2333" t="s">
        <v>33341</v>
      </c>
      <c r="AB2333" t="s">
        <v>33342</v>
      </c>
      <c r="AC2333" t="s">
        <v>33343</v>
      </c>
      <c r="AD2333" t="s">
        <v>33344</v>
      </c>
      <c r="AE2333">
        <v>7588899060</v>
      </c>
      <c r="AF2333" t="s">
        <v>254440</v>
      </c>
      <c r="AG2333" t="s">
        <v>260874</v>
      </c>
    </row>
    <row r="2334" spans="1:33" x14ac:dyDescent="0.25">
      <c r="A2334" t="s">
        <v>6688</v>
      </c>
      <c r="B2334" t="s">
        <v>33345</v>
      </c>
      <c r="C2334" t="s">
        <v>33346</v>
      </c>
      <c r="D2334" t="s">
        <v>33347</v>
      </c>
      <c r="E2334" t="s">
        <v>33348</v>
      </c>
      <c r="F2334" t="s">
        <v>36</v>
      </c>
      <c r="G2334">
        <v>67738</v>
      </c>
      <c r="H2334" t="s">
        <v>33349</v>
      </c>
      <c r="I2334" t="s">
        <v>33350</v>
      </c>
      <c r="J2334" t="s">
        <v>33351</v>
      </c>
      <c r="K2334" t="s">
        <v>33352</v>
      </c>
      <c r="L2334">
        <v>998090272</v>
      </c>
      <c r="M2334" s="1">
        <v>43944</v>
      </c>
      <c r="N2334" s="1">
        <v>45770</v>
      </c>
      <c r="O2334" t="s">
        <v>33353</v>
      </c>
      <c r="P2334" t="s">
        <v>36</v>
      </c>
      <c r="Q2334" s="1">
        <v>43944</v>
      </c>
      <c r="R2334" s="1">
        <v>45770</v>
      </c>
      <c r="S2334" s="2" t="s">
        <v>42</v>
      </c>
      <c r="T2334" s="2" t="s">
        <v>217748</v>
      </c>
      <c r="U2334">
        <v>162</v>
      </c>
      <c r="V2334" t="s">
        <v>410</v>
      </c>
      <c r="W2334" t="s">
        <v>8439</v>
      </c>
      <c r="X2334">
        <v>101102551</v>
      </c>
      <c r="Y2334" t="s">
        <v>33354</v>
      </c>
      <c r="Z2334" t="s">
        <v>33355</v>
      </c>
      <c r="AA2334" t="s">
        <v>33356</v>
      </c>
      <c r="AB2334" t="s">
        <v>33357</v>
      </c>
      <c r="AC2334" t="s">
        <v>33358</v>
      </c>
      <c r="AD2334" t="s">
        <v>33359</v>
      </c>
      <c r="AE2334">
        <v>8134815153</v>
      </c>
      <c r="AF2334" t="s">
        <v>254441</v>
      </c>
      <c r="AG2334" t="s">
        <v>260875</v>
      </c>
    </row>
    <row r="2335" spans="1:33" x14ac:dyDescent="0.25">
      <c r="A2335" t="s">
        <v>9250</v>
      </c>
      <c r="B2335" t="s">
        <v>33345</v>
      </c>
      <c r="C2335" t="s">
        <v>33360</v>
      </c>
      <c r="D2335" t="s">
        <v>33361</v>
      </c>
      <c r="E2335" t="s">
        <v>33348</v>
      </c>
      <c r="F2335" t="s">
        <v>36</v>
      </c>
      <c r="G2335">
        <v>67738</v>
      </c>
      <c r="H2335" t="s">
        <v>33362</v>
      </c>
      <c r="I2335" t="s">
        <v>33363</v>
      </c>
      <c r="J2335" t="s">
        <v>33364</v>
      </c>
      <c r="K2335" t="s">
        <v>33365</v>
      </c>
      <c r="L2335">
        <v>312894197</v>
      </c>
      <c r="M2335" s="1">
        <v>45045</v>
      </c>
      <c r="N2335" s="1">
        <v>46872</v>
      </c>
      <c r="O2335" t="s">
        <v>33366</v>
      </c>
      <c r="P2335" t="s">
        <v>36</v>
      </c>
      <c r="Q2335" s="1">
        <v>45045</v>
      </c>
      <c r="R2335" s="1">
        <v>46872</v>
      </c>
      <c r="S2335" s="2" t="s">
        <v>60</v>
      </c>
      <c r="T2335" s="2" t="s">
        <v>217749</v>
      </c>
      <c r="U2335">
        <v>312</v>
      </c>
      <c r="V2335" t="s">
        <v>2000</v>
      </c>
      <c r="W2335" t="s">
        <v>906</v>
      </c>
      <c r="X2335">
        <v>101111678</v>
      </c>
      <c r="Y2335" t="s">
        <v>33367</v>
      </c>
      <c r="Z2335" t="s">
        <v>33368</v>
      </c>
      <c r="AA2335" t="s">
        <v>33369</v>
      </c>
      <c r="AB2335" t="s">
        <v>33370</v>
      </c>
      <c r="AC2335" t="s">
        <v>33371</v>
      </c>
      <c r="AD2335" t="s">
        <v>33372</v>
      </c>
      <c r="AE2335">
        <v>9272305699</v>
      </c>
      <c r="AF2335" t="s">
        <v>254442</v>
      </c>
      <c r="AG2335" t="s">
        <v>260876</v>
      </c>
    </row>
    <row r="2336" spans="1:33" x14ac:dyDescent="0.25">
      <c r="A2336" t="s">
        <v>2438</v>
      </c>
      <c r="B2336" t="s">
        <v>33373</v>
      </c>
      <c r="C2336" t="s">
        <v>33374</v>
      </c>
      <c r="D2336" t="s">
        <v>33375</v>
      </c>
      <c r="E2336" t="s">
        <v>33348</v>
      </c>
      <c r="F2336" t="s">
        <v>36</v>
      </c>
      <c r="G2336">
        <v>67738</v>
      </c>
      <c r="H2336" t="s">
        <v>33376</v>
      </c>
      <c r="I2336" t="s">
        <v>33377</v>
      </c>
      <c r="J2336" t="s">
        <v>33378</v>
      </c>
      <c r="K2336" t="s">
        <v>33379</v>
      </c>
      <c r="L2336">
        <v>199443668</v>
      </c>
      <c r="M2336" s="1">
        <v>44686</v>
      </c>
      <c r="N2336" s="1">
        <v>46512</v>
      </c>
      <c r="O2336" t="s">
        <v>33380</v>
      </c>
      <c r="P2336" t="s">
        <v>36</v>
      </c>
      <c r="Q2336" s="1">
        <v>44686</v>
      </c>
      <c r="R2336" s="1">
        <v>46512</v>
      </c>
      <c r="S2336" s="2" t="s">
        <v>78</v>
      </c>
      <c r="T2336" s="2" t="s">
        <v>217750</v>
      </c>
      <c r="U2336">
        <v>433</v>
      </c>
      <c r="V2336" t="s">
        <v>1218</v>
      </c>
      <c r="W2336" t="s">
        <v>8439</v>
      </c>
      <c r="X2336">
        <v>101102551</v>
      </c>
      <c r="Y2336" t="s">
        <v>33381</v>
      </c>
      <c r="Z2336" t="s">
        <v>33382</v>
      </c>
      <c r="AA2336" t="s">
        <v>33383</v>
      </c>
      <c r="AB2336" t="s">
        <v>33384</v>
      </c>
      <c r="AC2336" t="s">
        <v>33385</v>
      </c>
      <c r="AD2336" t="s">
        <v>33386</v>
      </c>
      <c r="AE2336">
        <v>1555917786</v>
      </c>
      <c r="AF2336" t="s">
        <v>254443</v>
      </c>
      <c r="AG2336" t="s">
        <v>260877</v>
      </c>
    </row>
    <row r="2337" spans="1:33" x14ac:dyDescent="0.25">
      <c r="A2337" t="s">
        <v>18860</v>
      </c>
      <c r="B2337" t="s">
        <v>33387</v>
      </c>
      <c r="C2337" t="s">
        <v>33388</v>
      </c>
      <c r="D2337" t="s">
        <v>33389</v>
      </c>
      <c r="E2337" t="s">
        <v>33348</v>
      </c>
      <c r="F2337" t="s">
        <v>36</v>
      </c>
      <c r="G2337">
        <v>67738</v>
      </c>
      <c r="H2337" t="s">
        <v>33390</v>
      </c>
      <c r="I2337" t="s">
        <v>33391</v>
      </c>
      <c r="J2337" t="s">
        <v>33392</v>
      </c>
      <c r="K2337" t="s">
        <v>33393</v>
      </c>
      <c r="L2337">
        <v>939474010</v>
      </c>
      <c r="M2337" s="1">
        <v>43596</v>
      </c>
      <c r="N2337" s="1">
        <v>45423</v>
      </c>
      <c r="O2337" t="s">
        <v>33394</v>
      </c>
      <c r="P2337" t="s">
        <v>36</v>
      </c>
      <c r="Q2337" s="1">
        <v>43596</v>
      </c>
      <c r="R2337" s="1">
        <v>45423</v>
      </c>
      <c r="S2337" s="2" t="s">
        <v>96</v>
      </c>
      <c r="T2337" s="2" t="s">
        <v>217751</v>
      </c>
      <c r="U2337">
        <v>444</v>
      </c>
      <c r="V2337" t="s">
        <v>245</v>
      </c>
      <c r="W2337" t="s">
        <v>8439</v>
      </c>
      <c r="X2337">
        <v>101102551</v>
      </c>
      <c r="Y2337" t="s">
        <v>33395</v>
      </c>
      <c r="Z2337" t="s">
        <v>33396</v>
      </c>
      <c r="AA2337" t="s">
        <v>33397</v>
      </c>
      <c r="AB2337" t="s">
        <v>33398</v>
      </c>
      <c r="AC2337" t="s">
        <v>33399</v>
      </c>
      <c r="AD2337" t="s">
        <v>33400</v>
      </c>
      <c r="AE2337">
        <v>8422896881</v>
      </c>
      <c r="AF2337" t="s">
        <v>254444</v>
      </c>
      <c r="AG2337" t="s">
        <v>260878</v>
      </c>
    </row>
    <row r="2338" spans="1:33" x14ac:dyDescent="0.25">
      <c r="A2338" t="s">
        <v>20230</v>
      </c>
      <c r="B2338" t="s">
        <v>33401</v>
      </c>
      <c r="C2338" t="s">
        <v>33402</v>
      </c>
      <c r="D2338" t="s">
        <v>33403</v>
      </c>
      <c r="E2338" t="s">
        <v>33348</v>
      </c>
      <c r="F2338" t="s">
        <v>36</v>
      </c>
      <c r="G2338">
        <v>67738</v>
      </c>
      <c r="H2338" t="s">
        <v>33404</v>
      </c>
      <c r="I2338" t="s">
        <v>33405</v>
      </c>
      <c r="J2338" t="s">
        <v>33406</v>
      </c>
      <c r="K2338" t="s">
        <v>33407</v>
      </c>
      <c r="L2338">
        <v>746820301</v>
      </c>
      <c r="M2338" s="1">
        <v>43968</v>
      </c>
      <c r="N2338" s="1">
        <v>45794</v>
      </c>
      <c r="O2338" t="s">
        <v>33408</v>
      </c>
      <c r="P2338" t="s">
        <v>36</v>
      </c>
      <c r="Q2338" s="1">
        <v>43968</v>
      </c>
      <c r="R2338" s="1">
        <v>45794</v>
      </c>
      <c r="S2338" s="2" t="s">
        <v>42</v>
      </c>
      <c r="T2338" s="2" t="s">
        <v>217752</v>
      </c>
      <c r="U2338">
        <v>499</v>
      </c>
      <c r="V2338" t="s">
        <v>148</v>
      </c>
      <c r="W2338" t="s">
        <v>906</v>
      </c>
      <c r="X2338">
        <v>101111678</v>
      </c>
      <c r="Y2338" t="s">
        <v>33409</v>
      </c>
      <c r="Z2338" t="s">
        <v>33410</v>
      </c>
      <c r="AA2338" t="s">
        <v>33411</v>
      </c>
      <c r="AB2338" t="s">
        <v>33412</v>
      </c>
      <c r="AC2338" t="s">
        <v>33413</v>
      </c>
      <c r="AD2338" t="s">
        <v>33414</v>
      </c>
      <c r="AE2338">
        <v>1547388461</v>
      </c>
      <c r="AF2338" t="s">
        <v>254445</v>
      </c>
      <c r="AG2338" t="s">
        <v>260879</v>
      </c>
    </row>
    <row r="2339" spans="1:33" x14ac:dyDescent="0.25">
      <c r="A2339" t="s">
        <v>2438</v>
      </c>
      <c r="B2339" t="s">
        <v>33415</v>
      </c>
      <c r="C2339" t="s">
        <v>33416</v>
      </c>
      <c r="D2339" t="s">
        <v>33417</v>
      </c>
      <c r="E2339" t="s">
        <v>33348</v>
      </c>
      <c r="F2339" t="s">
        <v>36</v>
      </c>
      <c r="G2339">
        <v>67738</v>
      </c>
      <c r="H2339" t="s">
        <v>33418</v>
      </c>
      <c r="I2339" t="s">
        <v>33419</v>
      </c>
      <c r="J2339" t="s">
        <v>33420</v>
      </c>
      <c r="K2339" t="s">
        <v>33421</v>
      </c>
      <c r="L2339">
        <v>478490715</v>
      </c>
      <c r="M2339" s="1">
        <v>43608</v>
      </c>
      <c r="N2339" s="1">
        <v>45435</v>
      </c>
      <c r="O2339" t="s">
        <v>33422</v>
      </c>
      <c r="P2339" t="s">
        <v>36</v>
      </c>
      <c r="Q2339" s="1">
        <v>43608</v>
      </c>
      <c r="R2339" s="1">
        <v>45435</v>
      </c>
      <c r="S2339" s="2" t="s">
        <v>60</v>
      </c>
      <c r="T2339" s="2" t="s">
        <v>217753</v>
      </c>
      <c r="U2339">
        <v>318</v>
      </c>
      <c r="V2339" t="s">
        <v>1553</v>
      </c>
      <c r="W2339" t="s">
        <v>906</v>
      </c>
      <c r="X2339">
        <v>101111678</v>
      </c>
      <c r="Y2339" t="s">
        <v>33423</v>
      </c>
      <c r="Z2339" t="s">
        <v>33424</v>
      </c>
      <c r="AA2339" t="s">
        <v>33425</v>
      </c>
      <c r="AB2339" t="s">
        <v>33426</v>
      </c>
      <c r="AC2339" t="s">
        <v>33427</v>
      </c>
      <c r="AD2339" t="s">
        <v>33428</v>
      </c>
      <c r="AE2339">
        <v>8446105431</v>
      </c>
      <c r="AF2339" t="s">
        <v>254446</v>
      </c>
      <c r="AG2339" t="s">
        <v>260880</v>
      </c>
    </row>
    <row r="2340" spans="1:33" x14ac:dyDescent="0.25">
      <c r="A2340" t="s">
        <v>3776</v>
      </c>
      <c r="B2340" t="s">
        <v>33429</v>
      </c>
      <c r="C2340" t="s">
        <v>33430</v>
      </c>
      <c r="D2340" t="s">
        <v>33431</v>
      </c>
      <c r="E2340" t="s">
        <v>33348</v>
      </c>
      <c r="F2340" t="s">
        <v>36</v>
      </c>
      <c r="G2340">
        <v>67738</v>
      </c>
      <c r="H2340" t="s">
        <v>33432</v>
      </c>
      <c r="I2340" t="s">
        <v>33433</v>
      </c>
      <c r="J2340" t="s">
        <v>33434</v>
      </c>
      <c r="K2340" t="s">
        <v>33435</v>
      </c>
      <c r="L2340">
        <v>251858715</v>
      </c>
      <c r="M2340" s="1">
        <v>45075</v>
      </c>
      <c r="N2340" s="1">
        <v>46902</v>
      </c>
      <c r="O2340" t="s">
        <v>33436</v>
      </c>
      <c r="P2340" t="s">
        <v>36</v>
      </c>
      <c r="Q2340" s="1">
        <v>45075</v>
      </c>
      <c r="R2340" s="1">
        <v>46902</v>
      </c>
      <c r="S2340" s="2" t="s">
        <v>78</v>
      </c>
      <c r="T2340" s="2" t="s">
        <v>217754</v>
      </c>
      <c r="U2340">
        <v>499</v>
      </c>
      <c r="V2340" t="s">
        <v>245</v>
      </c>
      <c r="W2340" t="s">
        <v>906</v>
      </c>
      <c r="X2340">
        <v>101111678</v>
      </c>
      <c r="Y2340" t="s">
        <v>33437</v>
      </c>
      <c r="Z2340" t="s">
        <v>33438</v>
      </c>
      <c r="AA2340" t="s">
        <v>33439</v>
      </c>
      <c r="AB2340" t="s">
        <v>33440</v>
      </c>
      <c r="AC2340" t="s">
        <v>33441</v>
      </c>
      <c r="AD2340" t="s">
        <v>33442</v>
      </c>
      <c r="AE2340">
        <v>6495869513</v>
      </c>
      <c r="AF2340" t="s">
        <v>254447</v>
      </c>
      <c r="AG2340" t="s">
        <v>260881</v>
      </c>
    </row>
    <row r="2341" spans="1:33" x14ac:dyDescent="0.25">
      <c r="A2341" t="s">
        <v>14494</v>
      </c>
      <c r="B2341" t="s">
        <v>33443</v>
      </c>
      <c r="C2341" t="s">
        <v>33444</v>
      </c>
      <c r="D2341" t="s">
        <v>33445</v>
      </c>
      <c r="E2341" t="s">
        <v>33348</v>
      </c>
      <c r="F2341" t="s">
        <v>36</v>
      </c>
      <c r="G2341">
        <v>67738</v>
      </c>
      <c r="H2341" t="s">
        <v>33446</v>
      </c>
      <c r="I2341" t="s">
        <v>33447</v>
      </c>
      <c r="J2341" t="s">
        <v>33448</v>
      </c>
      <c r="K2341" t="s">
        <v>33449</v>
      </c>
      <c r="L2341">
        <v>324911648</v>
      </c>
      <c r="M2341" s="1">
        <v>43620</v>
      </c>
      <c r="N2341" s="1">
        <v>45447</v>
      </c>
      <c r="O2341" t="s">
        <v>33450</v>
      </c>
      <c r="P2341" t="s">
        <v>36</v>
      </c>
      <c r="Q2341" s="1">
        <v>43620</v>
      </c>
      <c r="R2341" s="1">
        <v>45447</v>
      </c>
      <c r="S2341" s="2" t="s">
        <v>96</v>
      </c>
      <c r="T2341" s="2" t="s">
        <v>217755</v>
      </c>
      <c r="U2341">
        <v>118</v>
      </c>
      <c r="V2341" t="s">
        <v>1984</v>
      </c>
      <c r="W2341" t="s">
        <v>906</v>
      </c>
      <c r="X2341">
        <v>101111678</v>
      </c>
      <c r="Y2341" t="s">
        <v>33451</v>
      </c>
      <c r="Z2341" t="s">
        <v>33452</v>
      </c>
      <c r="AA2341" t="s">
        <v>33453</v>
      </c>
      <c r="AB2341" t="s">
        <v>33454</v>
      </c>
      <c r="AC2341" t="s">
        <v>33455</v>
      </c>
      <c r="AD2341" t="s">
        <v>33456</v>
      </c>
      <c r="AE2341">
        <v>6646610983</v>
      </c>
      <c r="AF2341" t="s">
        <v>254448</v>
      </c>
      <c r="AG2341" t="s">
        <v>260882</v>
      </c>
    </row>
    <row r="2342" spans="1:33" x14ac:dyDescent="0.25">
      <c r="A2342" t="s">
        <v>33457</v>
      </c>
      <c r="B2342" t="s">
        <v>33458</v>
      </c>
      <c r="C2342" t="s">
        <v>33459</v>
      </c>
      <c r="D2342" t="s">
        <v>33460</v>
      </c>
      <c r="E2342" t="s">
        <v>33348</v>
      </c>
      <c r="F2342" t="s">
        <v>36</v>
      </c>
      <c r="G2342">
        <v>67738</v>
      </c>
      <c r="H2342" t="s">
        <v>33461</v>
      </c>
      <c r="I2342" t="s">
        <v>33462</v>
      </c>
      <c r="J2342" t="s">
        <v>33463</v>
      </c>
      <c r="K2342" t="s">
        <v>33464</v>
      </c>
      <c r="L2342">
        <v>622927163</v>
      </c>
      <c r="M2342" s="1">
        <v>43626</v>
      </c>
      <c r="N2342" s="1">
        <v>45453</v>
      </c>
      <c r="O2342" t="s">
        <v>33465</v>
      </c>
      <c r="P2342" t="s">
        <v>36</v>
      </c>
      <c r="Q2342" s="1">
        <v>43626</v>
      </c>
      <c r="R2342" s="1">
        <v>45453</v>
      </c>
      <c r="S2342" s="2" t="s">
        <v>42</v>
      </c>
      <c r="T2342" s="2" t="s">
        <v>217756</v>
      </c>
      <c r="U2342">
        <v>157</v>
      </c>
      <c r="V2342" t="s">
        <v>803</v>
      </c>
      <c r="W2342" t="s">
        <v>906</v>
      </c>
      <c r="X2342">
        <v>101111678</v>
      </c>
      <c r="Y2342" t="s">
        <v>33466</v>
      </c>
      <c r="Z2342" t="s">
        <v>33467</v>
      </c>
      <c r="AA2342" t="s">
        <v>33468</v>
      </c>
      <c r="AB2342" t="s">
        <v>33469</v>
      </c>
      <c r="AC2342" t="s">
        <v>33470</v>
      </c>
      <c r="AD2342" t="s">
        <v>33471</v>
      </c>
      <c r="AE2342">
        <v>8245728607</v>
      </c>
      <c r="AF2342" t="s">
        <v>254449</v>
      </c>
      <c r="AG2342" t="s">
        <v>260883</v>
      </c>
    </row>
    <row r="2343" spans="1:33" x14ac:dyDescent="0.25">
      <c r="A2343" t="s">
        <v>33472</v>
      </c>
      <c r="B2343" t="s">
        <v>33473</v>
      </c>
      <c r="C2343" t="s">
        <v>33474</v>
      </c>
      <c r="D2343" t="s">
        <v>33475</v>
      </c>
      <c r="E2343" t="s">
        <v>33348</v>
      </c>
      <c r="F2343" t="s">
        <v>36</v>
      </c>
      <c r="G2343">
        <v>67738</v>
      </c>
      <c r="H2343" t="s">
        <v>33476</v>
      </c>
      <c r="I2343" t="s">
        <v>33477</v>
      </c>
      <c r="J2343" t="s">
        <v>33478</v>
      </c>
      <c r="K2343" t="s">
        <v>33479</v>
      </c>
      <c r="L2343">
        <v>524308185</v>
      </c>
      <c r="M2343" s="1">
        <v>44363</v>
      </c>
      <c r="N2343" s="1">
        <v>46189</v>
      </c>
      <c r="O2343" t="s">
        <v>33480</v>
      </c>
      <c r="P2343" t="s">
        <v>36</v>
      </c>
      <c r="Q2343" s="1">
        <v>44363</v>
      </c>
      <c r="R2343" s="1">
        <v>46189</v>
      </c>
      <c r="S2343" s="2" t="s">
        <v>60</v>
      </c>
      <c r="T2343" s="2" t="s">
        <v>217757</v>
      </c>
      <c r="U2343">
        <v>657</v>
      </c>
      <c r="V2343" t="s">
        <v>1538</v>
      </c>
      <c r="W2343" t="s">
        <v>906</v>
      </c>
      <c r="X2343">
        <v>101111678</v>
      </c>
      <c r="Y2343" t="s">
        <v>33481</v>
      </c>
      <c r="Z2343" t="s">
        <v>33482</v>
      </c>
      <c r="AA2343" t="s">
        <v>33483</v>
      </c>
      <c r="AB2343" t="s">
        <v>33484</v>
      </c>
      <c r="AC2343" t="s">
        <v>33485</v>
      </c>
      <c r="AD2343" t="s">
        <v>33486</v>
      </c>
      <c r="AE2343">
        <v>4198033252</v>
      </c>
      <c r="AF2343" t="s">
        <v>254450</v>
      </c>
      <c r="AG2343" t="s">
        <v>260884</v>
      </c>
    </row>
    <row r="2344" spans="1:33" x14ac:dyDescent="0.25">
      <c r="A2344" t="s">
        <v>4691</v>
      </c>
      <c r="B2344" t="s">
        <v>33473</v>
      </c>
      <c r="C2344" t="s">
        <v>33487</v>
      </c>
      <c r="D2344" t="s">
        <v>33488</v>
      </c>
      <c r="E2344" t="s">
        <v>33348</v>
      </c>
      <c r="F2344" t="s">
        <v>36</v>
      </c>
      <c r="G2344">
        <v>67738</v>
      </c>
      <c r="H2344" t="s">
        <v>33489</v>
      </c>
      <c r="I2344" t="s">
        <v>33490</v>
      </c>
      <c r="J2344" t="s">
        <v>33491</v>
      </c>
      <c r="K2344" t="s">
        <v>33492</v>
      </c>
      <c r="L2344">
        <v>974475841</v>
      </c>
      <c r="M2344" s="1">
        <v>45099</v>
      </c>
      <c r="N2344" s="1">
        <v>46926</v>
      </c>
      <c r="O2344" t="s">
        <v>33493</v>
      </c>
      <c r="P2344" t="s">
        <v>36</v>
      </c>
      <c r="Q2344" s="1">
        <v>45099</v>
      </c>
      <c r="R2344" s="1">
        <v>46926</v>
      </c>
      <c r="S2344" s="2" t="s">
        <v>78</v>
      </c>
      <c r="T2344" s="2" t="s">
        <v>217758</v>
      </c>
      <c r="U2344">
        <v>596</v>
      </c>
      <c r="V2344" t="s">
        <v>624</v>
      </c>
      <c r="W2344" t="s">
        <v>8439</v>
      </c>
      <c r="X2344">
        <v>101102551</v>
      </c>
      <c r="Y2344" t="s">
        <v>33494</v>
      </c>
      <c r="Z2344" t="s">
        <v>33495</v>
      </c>
      <c r="AA2344" t="s">
        <v>33496</v>
      </c>
      <c r="AB2344" t="s">
        <v>33497</v>
      </c>
      <c r="AC2344" t="s">
        <v>33498</v>
      </c>
      <c r="AD2344" t="s">
        <v>33499</v>
      </c>
      <c r="AE2344">
        <v>9172596523</v>
      </c>
      <c r="AF2344" t="s">
        <v>254451</v>
      </c>
      <c r="AG2344" t="s">
        <v>260885</v>
      </c>
    </row>
    <row r="2345" spans="1:33" x14ac:dyDescent="0.25">
      <c r="A2345" t="s">
        <v>33500</v>
      </c>
      <c r="B2345" t="s">
        <v>33501</v>
      </c>
      <c r="C2345" t="s">
        <v>33502</v>
      </c>
      <c r="D2345" t="s">
        <v>33503</v>
      </c>
      <c r="E2345" t="s">
        <v>33504</v>
      </c>
      <c r="F2345" t="s">
        <v>36</v>
      </c>
      <c r="G2345">
        <v>67448</v>
      </c>
      <c r="H2345" t="s">
        <v>33505</v>
      </c>
      <c r="I2345" t="s">
        <v>33506</v>
      </c>
      <c r="J2345" t="s">
        <v>33507</v>
      </c>
      <c r="K2345" t="s">
        <v>33508</v>
      </c>
      <c r="L2345">
        <v>507653209</v>
      </c>
      <c r="M2345" s="1">
        <v>45105</v>
      </c>
      <c r="N2345" s="1">
        <v>46932</v>
      </c>
      <c r="O2345" t="s">
        <v>33509</v>
      </c>
      <c r="P2345" t="s">
        <v>36</v>
      </c>
      <c r="Q2345" s="1">
        <v>45105</v>
      </c>
      <c r="R2345" s="1">
        <v>46932</v>
      </c>
      <c r="S2345" s="2" t="s">
        <v>96</v>
      </c>
      <c r="T2345" s="2" t="s">
        <v>217759</v>
      </c>
      <c r="U2345">
        <v>483</v>
      </c>
      <c r="V2345" t="s">
        <v>624</v>
      </c>
      <c r="W2345" t="s">
        <v>3693</v>
      </c>
      <c r="X2345">
        <v>301178123</v>
      </c>
      <c r="Y2345" t="s">
        <v>33510</v>
      </c>
      <c r="Z2345" t="s">
        <v>33511</v>
      </c>
      <c r="AA2345" t="s">
        <v>33512</v>
      </c>
      <c r="AB2345" t="s">
        <v>33513</v>
      </c>
      <c r="AC2345" t="s">
        <v>33514</v>
      </c>
      <c r="AD2345" t="s">
        <v>33515</v>
      </c>
      <c r="AE2345">
        <v>7456156346</v>
      </c>
      <c r="AF2345" t="s">
        <v>254452</v>
      </c>
      <c r="AG2345" t="s">
        <v>260886</v>
      </c>
    </row>
    <row r="2346" spans="1:33" x14ac:dyDescent="0.25">
      <c r="A2346" t="s">
        <v>11988</v>
      </c>
      <c r="B2346" t="s">
        <v>33516</v>
      </c>
      <c r="C2346" t="s">
        <v>33517</v>
      </c>
      <c r="D2346" t="s">
        <v>33518</v>
      </c>
      <c r="E2346" t="s">
        <v>33504</v>
      </c>
      <c r="F2346" t="s">
        <v>36</v>
      </c>
      <c r="G2346">
        <v>67448</v>
      </c>
      <c r="H2346" t="s">
        <v>33519</v>
      </c>
      <c r="I2346" t="s">
        <v>33520</v>
      </c>
      <c r="J2346" t="s">
        <v>33521</v>
      </c>
      <c r="K2346" t="s">
        <v>33522</v>
      </c>
      <c r="L2346">
        <v>577361929</v>
      </c>
      <c r="M2346" s="1">
        <v>44381</v>
      </c>
      <c r="N2346" s="1">
        <v>46207</v>
      </c>
      <c r="O2346" t="s">
        <v>33523</v>
      </c>
      <c r="P2346" t="s">
        <v>36</v>
      </c>
      <c r="Q2346" s="1">
        <v>44381</v>
      </c>
      <c r="R2346" s="1">
        <v>46207</v>
      </c>
      <c r="S2346" s="2" t="s">
        <v>42</v>
      </c>
      <c r="T2346" s="2" t="s">
        <v>217760</v>
      </c>
      <c r="U2346">
        <v>691</v>
      </c>
      <c r="V2346" t="s">
        <v>1075</v>
      </c>
      <c r="W2346" t="s">
        <v>3693</v>
      </c>
      <c r="X2346">
        <v>301178123</v>
      </c>
      <c r="Y2346" t="s">
        <v>33524</v>
      </c>
      <c r="Z2346" t="s">
        <v>33525</v>
      </c>
      <c r="AA2346" t="s">
        <v>33526</v>
      </c>
      <c r="AB2346" t="s">
        <v>33527</v>
      </c>
      <c r="AC2346" t="s">
        <v>33528</v>
      </c>
      <c r="AD2346" t="s">
        <v>33529</v>
      </c>
      <c r="AE2346">
        <v>4578325203</v>
      </c>
      <c r="AF2346" t="s">
        <v>254453</v>
      </c>
      <c r="AG2346" t="s">
        <v>260887</v>
      </c>
    </row>
    <row r="2347" spans="1:33" x14ac:dyDescent="0.25">
      <c r="A2347" t="s">
        <v>33530</v>
      </c>
      <c r="B2347" t="s">
        <v>33531</v>
      </c>
      <c r="C2347" t="s">
        <v>33532</v>
      </c>
      <c r="D2347" t="s">
        <v>33533</v>
      </c>
      <c r="E2347" t="s">
        <v>33504</v>
      </c>
      <c r="F2347" t="s">
        <v>36</v>
      </c>
      <c r="G2347">
        <v>67448</v>
      </c>
      <c r="H2347" t="s">
        <v>33534</v>
      </c>
      <c r="I2347" t="s">
        <v>33535</v>
      </c>
      <c r="J2347" t="s">
        <v>33536</v>
      </c>
      <c r="K2347" t="s">
        <v>33537</v>
      </c>
      <c r="L2347">
        <v>266032685</v>
      </c>
      <c r="M2347" s="1">
        <v>44022</v>
      </c>
      <c r="N2347" s="1">
        <v>45848</v>
      </c>
      <c r="O2347" t="s">
        <v>33538</v>
      </c>
      <c r="P2347" t="s">
        <v>36</v>
      </c>
      <c r="Q2347" s="1">
        <v>44022</v>
      </c>
      <c r="R2347" s="1">
        <v>45848</v>
      </c>
      <c r="S2347" s="2" t="s">
        <v>60</v>
      </c>
      <c r="T2347" s="2" t="s">
        <v>217761</v>
      </c>
      <c r="U2347">
        <v>469</v>
      </c>
      <c r="V2347" t="s">
        <v>3181</v>
      </c>
      <c r="W2347" t="s">
        <v>13423</v>
      </c>
      <c r="X2347">
        <v>101104630</v>
      </c>
      <c r="Y2347" t="s">
        <v>33539</v>
      </c>
      <c r="Z2347" t="s">
        <v>33540</v>
      </c>
      <c r="AA2347" t="s">
        <v>33541</v>
      </c>
      <c r="AB2347" t="s">
        <v>33542</v>
      </c>
      <c r="AC2347" t="s">
        <v>33543</v>
      </c>
      <c r="AD2347" t="s">
        <v>33544</v>
      </c>
      <c r="AE2347">
        <v>2445365532</v>
      </c>
      <c r="AF2347" t="s">
        <v>254454</v>
      </c>
      <c r="AG2347" t="s">
        <v>260888</v>
      </c>
    </row>
    <row r="2348" spans="1:33" x14ac:dyDescent="0.25">
      <c r="A2348" t="s">
        <v>33545</v>
      </c>
      <c r="B2348" t="s">
        <v>33546</v>
      </c>
      <c r="C2348" t="s">
        <v>33547</v>
      </c>
      <c r="D2348" t="s">
        <v>33548</v>
      </c>
      <c r="E2348" t="s">
        <v>33504</v>
      </c>
      <c r="F2348" t="s">
        <v>36</v>
      </c>
      <c r="G2348">
        <v>67448</v>
      </c>
      <c r="H2348" t="s">
        <v>33549</v>
      </c>
      <c r="I2348" t="s">
        <v>33550</v>
      </c>
      <c r="J2348" t="s">
        <v>33551</v>
      </c>
      <c r="K2348" t="s">
        <v>33552</v>
      </c>
      <c r="L2348">
        <v>289550131</v>
      </c>
      <c r="M2348" s="1">
        <v>43662</v>
      </c>
      <c r="N2348" s="1">
        <v>45489</v>
      </c>
      <c r="O2348" t="s">
        <v>33553</v>
      </c>
      <c r="P2348" t="s">
        <v>36</v>
      </c>
      <c r="Q2348" s="1">
        <v>43662</v>
      </c>
      <c r="R2348" s="1">
        <v>45489</v>
      </c>
      <c r="S2348" s="2" t="s">
        <v>78</v>
      </c>
      <c r="T2348" s="2" t="s">
        <v>217762</v>
      </c>
      <c r="U2348">
        <v>312</v>
      </c>
      <c r="V2348" t="s">
        <v>937</v>
      </c>
      <c r="W2348" t="s">
        <v>13423</v>
      </c>
      <c r="X2348">
        <v>101104630</v>
      </c>
      <c r="Y2348" t="s">
        <v>33554</v>
      </c>
      <c r="Z2348" t="s">
        <v>33555</v>
      </c>
      <c r="AA2348" t="s">
        <v>33556</v>
      </c>
      <c r="AB2348" t="s">
        <v>33557</v>
      </c>
      <c r="AC2348" t="s">
        <v>33558</v>
      </c>
      <c r="AD2348" t="s">
        <v>33559</v>
      </c>
      <c r="AE2348">
        <v>3066327975</v>
      </c>
      <c r="AF2348" t="s">
        <v>254455</v>
      </c>
      <c r="AG2348" t="s">
        <v>260889</v>
      </c>
    </row>
    <row r="2349" spans="1:33" x14ac:dyDescent="0.25">
      <c r="A2349" t="s">
        <v>33560</v>
      </c>
      <c r="B2349" t="s">
        <v>33561</v>
      </c>
      <c r="C2349" t="s">
        <v>33562</v>
      </c>
      <c r="D2349" t="s">
        <v>33563</v>
      </c>
      <c r="E2349" t="s">
        <v>33504</v>
      </c>
      <c r="F2349" t="s">
        <v>36</v>
      </c>
      <c r="G2349">
        <v>67448</v>
      </c>
      <c r="H2349" t="s">
        <v>33564</v>
      </c>
      <c r="I2349" t="s">
        <v>33565</v>
      </c>
      <c r="J2349" t="s">
        <v>33566</v>
      </c>
      <c r="K2349" t="s">
        <v>33567</v>
      </c>
      <c r="L2349">
        <v>820897220</v>
      </c>
      <c r="M2349" s="1">
        <v>43668</v>
      </c>
      <c r="N2349" s="1">
        <v>45495</v>
      </c>
      <c r="O2349" t="s">
        <v>33568</v>
      </c>
      <c r="P2349" t="s">
        <v>36</v>
      </c>
      <c r="Q2349" s="1">
        <v>43668</v>
      </c>
      <c r="R2349" s="1">
        <v>45495</v>
      </c>
      <c r="S2349" s="2" t="s">
        <v>96</v>
      </c>
      <c r="T2349" s="2" t="s">
        <v>217763</v>
      </c>
      <c r="U2349">
        <v>832</v>
      </c>
      <c r="V2349" t="s">
        <v>474</v>
      </c>
      <c r="W2349" t="s">
        <v>3693</v>
      </c>
      <c r="X2349">
        <v>301178123</v>
      </c>
      <c r="Y2349" t="s">
        <v>33569</v>
      </c>
      <c r="Z2349" t="s">
        <v>33570</v>
      </c>
      <c r="AA2349" t="s">
        <v>33571</v>
      </c>
      <c r="AB2349" t="s">
        <v>33572</v>
      </c>
      <c r="AC2349" t="s">
        <v>33573</v>
      </c>
      <c r="AD2349" t="s">
        <v>33574</v>
      </c>
      <c r="AE2349">
        <v>4099378615</v>
      </c>
      <c r="AF2349" t="s">
        <v>254456</v>
      </c>
      <c r="AG2349" t="s">
        <v>260890</v>
      </c>
    </row>
    <row r="2350" spans="1:33" x14ac:dyDescent="0.25">
      <c r="A2350" t="s">
        <v>33575</v>
      </c>
      <c r="B2350" t="s">
        <v>33576</v>
      </c>
      <c r="C2350" t="s">
        <v>33577</v>
      </c>
      <c r="D2350" t="s">
        <v>33578</v>
      </c>
      <c r="E2350" t="s">
        <v>33504</v>
      </c>
      <c r="F2350" t="s">
        <v>36</v>
      </c>
      <c r="G2350">
        <v>67448</v>
      </c>
      <c r="H2350" t="s">
        <v>33579</v>
      </c>
      <c r="I2350" t="s">
        <v>33580</v>
      </c>
      <c r="J2350" t="s">
        <v>33581</v>
      </c>
      <c r="K2350" t="s">
        <v>33582</v>
      </c>
      <c r="L2350">
        <v>798285049</v>
      </c>
      <c r="M2350" s="1">
        <v>44040</v>
      </c>
      <c r="N2350" s="1">
        <v>45866</v>
      </c>
      <c r="O2350" t="s">
        <v>33583</v>
      </c>
      <c r="P2350" t="s">
        <v>36</v>
      </c>
      <c r="Q2350" s="1">
        <v>44040</v>
      </c>
      <c r="R2350" s="1">
        <v>45866</v>
      </c>
      <c r="S2350" s="2" t="s">
        <v>42</v>
      </c>
      <c r="T2350" s="2" t="s">
        <v>217764</v>
      </c>
      <c r="U2350">
        <v>131</v>
      </c>
      <c r="V2350" t="s">
        <v>1059</v>
      </c>
      <c r="W2350" t="s">
        <v>3693</v>
      </c>
      <c r="X2350">
        <v>301178123</v>
      </c>
      <c r="Y2350" t="s">
        <v>33584</v>
      </c>
      <c r="Z2350" t="s">
        <v>33585</v>
      </c>
      <c r="AA2350" t="s">
        <v>33586</v>
      </c>
      <c r="AB2350" t="s">
        <v>33587</v>
      </c>
      <c r="AC2350" t="s">
        <v>33588</v>
      </c>
      <c r="AD2350" t="s">
        <v>33589</v>
      </c>
      <c r="AE2350">
        <v>3076075490</v>
      </c>
      <c r="AF2350" t="s">
        <v>254457</v>
      </c>
      <c r="AG2350" t="s">
        <v>260891</v>
      </c>
    </row>
    <row r="2351" spans="1:33" x14ac:dyDescent="0.25">
      <c r="A2351" t="s">
        <v>22097</v>
      </c>
      <c r="B2351" t="s">
        <v>33590</v>
      </c>
      <c r="C2351" t="s">
        <v>33591</v>
      </c>
      <c r="D2351" t="s">
        <v>33592</v>
      </c>
      <c r="E2351" t="s">
        <v>33504</v>
      </c>
      <c r="F2351" t="s">
        <v>36</v>
      </c>
      <c r="G2351">
        <v>67448</v>
      </c>
      <c r="H2351" t="s">
        <v>33593</v>
      </c>
      <c r="I2351" t="s">
        <v>33594</v>
      </c>
      <c r="J2351" t="s">
        <v>33595</v>
      </c>
      <c r="K2351" t="s">
        <v>33596</v>
      </c>
      <c r="L2351">
        <v>606690179</v>
      </c>
      <c r="M2351" s="1">
        <v>43680</v>
      </c>
      <c r="N2351" s="1">
        <v>45507</v>
      </c>
      <c r="O2351" t="s">
        <v>33597</v>
      </c>
      <c r="P2351" t="s">
        <v>36</v>
      </c>
      <c r="Q2351" s="1">
        <v>43680</v>
      </c>
      <c r="R2351" s="1">
        <v>45507</v>
      </c>
      <c r="S2351" s="2" t="s">
        <v>60</v>
      </c>
      <c r="T2351" s="2" t="s">
        <v>217765</v>
      </c>
      <c r="U2351">
        <v>498</v>
      </c>
      <c r="V2351" t="s">
        <v>2567</v>
      </c>
      <c r="W2351" t="s">
        <v>13423</v>
      </c>
      <c r="X2351">
        <v>101104630</v>
      </c>
      <c r="Y2351" t="s">
        <v>33598</v>
      </c>
      <c r="Z2351" t="s">
        <v>33599</v>
      </c>
      <c r="AA2351" t="s">
        <v>33600</v>
      </c>
      <c r="AB2351" t="s">
        <v>33601</v>
      </c>
      <c r="AC2351" t="s">
        <v>33602</v>
      </c>
      <c r="AD2351" t="s">
        <v>33603</v>
      </c>
      <c r="AE2351">
        <v>5472556462</v>
      </c>
      <c r="AF2351" t="s">
        <v>254458</v>
      </c>
      <c r="AG2351" t="s">
        <v>260892</v>
      </c>
    </row>
    <row r="2352" spans="1:33" x14ac:dyDescent="0.25">
      <c r="A2352" t="s">
        <v>12402</v>
      </c>
      <c r="B2352" t="s">
        <v>33590</v>
      </c>
      <c r="C2352" t="s">
        <v>33604</v>
      </c>
      <c r="D2352" t="s">
        <v>33605</v>
      </c>
      <c r="E2352" t="s">
        <v>33504</v>
      </c>
      <c r="F2352" t="s">
        <v>36</v>
      </c>
      <c r="G2352">
        <v>67448</v>
      </c>
      <c r="H2352" t="s">
        <v>33606</v>
      </c>
      <c r="I2352" t="s">
        <v>33607</v>
      </c>
      <c r="J2352" t="s">
        <v>33608</v>
      </c>
      <c r="K2352" t="s">
        <v>33609</v>
      </c>
      <c r="L2352">
        <v>352072897</v>
      </c>
      <c r="M2352" s="1">
        <v>44052</v>
      </c>
      <c r="N2352" s="1">
        <v>45878</v>
      </c>
      <c r="O2352" t="s">
        <v>33610</v>
      </c>
      <c r="P2352" t="s">
        <v>36</v>
      </c>
      <c r="Q2352" s="1">
        <v>44052</v>
      </c>
      <c r="R2352" s="1">
        <v>45878</v>
      </c>
      <c r="S2352" s="2" t="s">
        <v>78</v>
      </c>
      <c r="T2352" s="2" t="s">
        <v>217766</v>
      </c>
      <c r="U2352">
        <v>943</v>
      </c>
      <c r="V2352" t="s">
        <v>4935</v>
      </c>
      <c r="W2352" t="s">
        <v>3693</v>
      </c>
      <c r="X2352">
        <v>301178123</v>
      </c>
      <c r="Y2352" t="s">
        <v>33611</v>
      </c>
      <c r="Z2352" t="s">
        <v>33612</v>
      </c>
      <c r="AA2352" t="s">
        <v>33613</v>
      </c>
      <c r="AB2352" t="s">
        <v>33614</v>
      </c>
      <c r="AC2352" t="s">
        <v>33615</v>
      </c>
      <c r="AD2352" t="s">
        <v>33616</v>
      </c>
      <c r="AE2352">
        <v>4223622758</v>
      </c>
      <c r="AF2352" t="s">
        <v>254459</v>
      </c>
      <c r="AG2352" t="s">
        <v>260893</v>
      </c>
    </row>
    <row r="2353" spans="1:33" x14ac:dyDescent="0.25">
      <c r="A2353" t="s">
        <v>11671</v>
      </c>
      <c r="B2353" t="s">
        <v>33617</v>
      </c>
      <c r="C2353" t="s">
        <v>33618</v>
      </c>
      <c r="D2353" t="s">
        <v>33619</v>
      </c>
      <c r="E2353" t="s">
        <v>33504</v>
      </c>
      <c r="F2353" t="s">
        <v>36</v>
      </c>
      <c r="G2353">
        <v>67448</v>
      </c>
      <c r="H2353" t="s">
        <v>33620</v>
      </c>
      <c r="I2353" t="s">
        <v>33621</v>
      </c>
      <c r="J2353" t="s">
        <v>33622</v>
      </c>
      <c r="K2353" t="s">
        <v>33623</v>
      </c>
      <c r="L2353">
        <v>542299349</v>
      </c>
      <c r="M2353" s="1">
        <v>43692</v>
      </c>
      <c r="N2353" s="1">
        <v>45519</v>
      </c>
      <c r="O2353" t="s">
        <v>33624</v>
      </c>
      <c r="P2353" t="s">
        <v>36</v>
      </c>
      <c r="Q2353" s="1">
        <v>43692</v>
      </c>
      <c r="R2353" s="1">
        <v>45519</v>
      </c>
      <c r="S2353" s="2" t="s">
        <v>96</v>
      </c>
      <c r="T2353" s="2" t="s">
        <v>217767</v>
      </c>
      <c r="U2353">
        <v>540</v>
      </c>
      <c r="V2353" t="s">
        <v>228</v>
      </c>
      <c r="W2353" t="s">
        <v>13423</v>
      </c>
      <c r="X2353">
        <v>101104630</v>
      </c>
      <c r="Y2353" t="s">
        <v>33625</v>
      </c>
      <c r="Z2353" t="s">
        <v>33626</v>
      </c>
      <c r="AA2353" t="s">
        <v>33627</v>
      </c>
      <c r="AB2353" t="s">
        <v>33628</v>
      </c>
      <c r="AC2353" t="s">
        <v>33629</v>
      </c>
      <c r="AD2353" t="s">
        <v>33630</v>
      </c>
      <c r="AE2353">
        <v>6368671890</v>
      </c>
      <c r="AF2353" t="s">
        <v>254460</v>
      </c>
      <c r="AG2353" t="s">
        <v>260894</v>
      </c>
    </row>
    <row r="2354" spans="1:33" x14ac:dyDescent="0.25">
      <c r="A2354" t="s">
        <v>31112</v>
      </c>
      <c r="B2354" t="s">
        <v>33631</v>
      </c>
      <c r="C2354" t="s">
        <v>33632</v>
      </c>
      <c r="D2354" t="s">
        <v>33633</v>
      </c>
      <c r="E2354" t="s">
        <v>33504</v>
      </c>
      <c r="F2354" t="s">
        <v>36</v>
      </c>
      <c r="G2354">
        <v>67448</v>
      </c>
      <c r="H2354" t="s">
        <v>33634</v>
      </c>
      <c r="I2354" t="s">
        <v>33635</v>
      </c>
      <c r="J2354" t="s">
        <v>33636</v>
      </c>
      <c r="K2354" t="s">
        <v>33637</v>
      </c>
      <c r="L2354">
        <v>160370322</v>
      </c>
      <c r="M2354" s="1">
        <v>44794</v>
      </c>
      <c r="N2354" s="1">
        <v>46620</v>
      </c>
      <c r="O2354" t="s">
        <v>33638</v>
      </c>
      <c r="P2354" t="s">
        <v>36</v>
      </c>
      <c r="Q2354" s="1">
        <v>44794</v>
      </c>
      <c r="R2354" s="1">
        <v>46620</v>
      </c>
      <c r="S2354" s="2" t="s">
        <v>42</v>
      </c>
      <c r="T2354" s="2" t="s">
        <v>217768</v>
      </c>
      <c r="U2354">
        <v>666</v>
      </c>
      <c r="V2354" t="s">
        <v>5525</v>
      </c>
      <c r="W2354" t="s">
        <v>3693</v>
      </c>
      <c r="X2354">
        <v>301178123</v>
      </c>
      <c r="Y2354" t="s">
        <v>33639</v>
      </c>
      <c r="Z2354" t="s">
        <v>33640</v>
      </c>
      <c r="AA2354" t="s">
        <v>33641</v>
      </c>
      <c r="AB2354" t="s">
        <v>33642</v>
      </c>
      <c r="AC2354" t="s">
        <v>33643</v>
      </c>
      <c r="AD2354" t="s">
        <v>33644</v>
      </c>
      <c r="AE2354">
        <v>8488592828</v>
      </c>
      <c r="AF2354" t="s">
        <v>254461</v>
      </c>
      <c r="AG2354" t="s">
        <v>260895</v>
      </c>
    </row>
    <row r="2355" spans="1:33" x14ac:dyDescent="0.25">
      <c r="A2355" t="s">
        <v>8184</v>
      </c>
      <c r="B2355" t="s">
        <v>33645</v>
      </c>
      <c r="C2355" t="s">
        <v>33646</v>
      </c>
      <c r="D2355" t="s">
        <v>33647</v>
      </c>
      <c r="E2355" t="s">
        <v>33504</v>
      </c>
      <c r="F2355" t="s">
        <v>36</v>
      </c>
      <c r="G2355">
        <v>67448</v>
      </c>
      <c r="H2355" t="s">
        <v>33648</v>
      </c>
      <c r="I2355" t="s">
        <v>33649</v>
      </c>
      <c r="J2355" t="s">
        <v>33650</v>
      </c>
      <c r="K2355" t="s">
        <v>33651</v>
      </c>
      <c r="L2355">
        <v>130191977</v>
      </c>
      <c r="M2355" s="1">
        <v>45165</v>
      </c>
      <c r="N2355" s="1">
        <v>46992</v>
      </c>
      <c r="O2355" t="s">
        <v>33652</v>
      </c>
      <c r="P2355" t="s">
        <v>36</v>
      </c>
      <c r="Q2355" s="1">
        <v>45165</v>
      </c>
      <c r="R2355" s="1">
        <v>46992</v>
      </c>
      <c r="S2355" s="2" t="s">
        <v>60</v>
      </c>
      <c r="T2355" s="2" t="s">
        <v>217769</v>
      </c>
      <c r="U2355">
        <v>451</v>
      </c>
      <c r="V2355" t="s">
        <v>3842</v>
      </c>
      <c r="W2355" t="s">
        <v>3693</v>
      </c>
      <c r="X2355">
        <v>301178123</v>
      </c>
      <c r="Y2355" t="s">
        <v>33653</v>
      </c>
      <c r="Z2355" t="s">
        <v>33654</v>
      </c>
      <c r="AA2355" t="s">
        <v>33655</v>
      </c>
      <c r="AB2355" t="s">
        <v>33656</v>
      </c>
      <c r="AC2355" t="s">
        <v>33657</v>
      </c>
      <c r="AD2355" t="s">
        <v>33658</v>
      </c>
      <c r="AE2355">
        <v>2821892899</v>
      </c>
      <c r="AF2355" t="s">
        <v>254462</v>
      </c>
      <c r="AG2355" t="s">
        <v>260896</v>
      </c>
    </row>
    <row r="2356" spans="1:33" x14ac:dyDescent="0.25">
      <c r="A2356" t="s">
        <v>12402</v>
      </c>
      <c r="B2356" t="s">
        <v>33659</v>
      </c>
      <c r="C2356" t="s">
        <v>33660</v>
      </c>
      <c r="D2356" t="s">
        <v>33661</v>
      </c>
      <c r="E2356" t="s">
        <v>33662</v>
      </c>
      <c r="F2356" t="s">
        <v>36</v>
      </c>
      <c r="G2356">
        <v>66944</v>
      </c>
      <c r="H2356" t="s">
        <v>33663</v>
      </c>
      <c r="I2356" t="s">
        <v>33664</v>
      </c>
      <c r="J2356" t="s">
        <v>33665</v>
      </c>
      <c r="K2356" t="s">
        <v>33666</v>
      </c>
      <c r="L2356">
        <v>191530928</v>
      </c>
      <c r="M2356" s="1">
        <v>45169</v>
      </c>
      <c r="N2356" s="1">
        <v>46996</v>
      </c>
      <c r="O2356" t="s">
        <v>33667</v>
      </c>
      <c r="P2356" t="s">
        <v>36</v>
      </c>
      <c r="Q2356" s="1">
        <v>45169</v>
      </c>
      <c r="R2356" s="1">
        <v>46996</v>
      </c>
      <c r="S2356" s="2" t="s">
        <v>78</v>
      </c>
      <c r="T2356" s="2" t="s">
        <v>217770</v>
      </c>
      <c r="U2356">
        <v>358</v>
      </c>
      <c r="V2356" t="s">
        <v>113</v>
      </c>
      <c r="W2356" t="s">
        <v>18362</v>
      </c>
      <c r="X2356">
        <v>101106023</v>
      </c>
      <c r="Y2356" t="s">
        <v>33668</v>
      </c>
      <c r="Z2356" t="s">
        <v>33669</v>
      </c>
      <c r="AA2356" t="s">
        <v>33670</v>
      </c>
      <c r="AB2356" t="s">
        <v>33671</v>
      </c>
      <c r="AC2356" t="s">
        <v>33672</v>
      </c>
      <c r="AD2356" t="s">
        <v>33673</v>
      </c>
      <c r="AE2356">
        <v>1178599778</v>
      </c>
      <c r="AF2356" t="s">
        <v>254463</v>
      </c>
      <c r="AG2356" t="s">
        <v>260897</v>
      </c>
    </row>
    <row r="2357" spans="1:33" x14ac:dyDescent="0.25">
      <c r="A2357" t="s">
        <v>1393</v>
      </c>
      <c r="B2357" t="s">
        <v>33674</v>
      </c>
      <c r="C2357" t="s">
        <v>33675</v>
      </c>
      <c r="D2357" t="s">
        <v>33676</v>
      </c>
      <c r="E2357" t="s">
        <v>33662</v>
      </c>
      <c r="F2357" t="s">
        <v>36</v>
      </c>
      <c r="G2357">
        <v>66944</v>
      </c>
      <c r="H2357" t="s">
        <v>33677</v>
      </c>
      <c r="I2357" t="s">
        <v>33678</v>
      </c>
      <c r="J2357" t="s">
        <v>33679</v>
      </c>
      <c r="K2357" t="s">
        <v>33680</v>
      </c>
      <c r="L2357">
        <v>139392087</v>
      </c>
      <c r="M2357" s="1">
        <v>44805</v>
      </c>
      <c r="N2357" s="1">
        <v>46631</v>
      </c>
      <c r="O2357" t="s">
        <v>33681</v>
      </c>
      <c r="P2357" t="s">
        <v>36</v>
      </c>
      <c r="Q2357" s="1">
        <v>44805</v>
      </c>
      <c r="R2357" s="1">
        <v>46631</v>
      </c>
      <c r="S2357" s="2" t="s">
        <v>96</v>
      </c>
      <c r="T2357" s="2" t="s">
        <v>217771</v>
      </c>
      <c r="U2357">
        <v>202</v>
      </c>
      <c r="V2357" t="s">
        <v>97</v>
      </c>
      <c r="W2357" t="s">
        <v>18362</v>
      </c>
      <c r="X2357">
        <v>101106023</v>
      </c>
      <c r="Y2357" t="s">
        <v>33682</v>
      </c>
      <c r="Z2357" t="s">
        <v>33683</v>
      </c>
      <c r="AA2357" t="s">
        <v>33684</v>
      </c>
      <c r="AB2357" t="s">
        <v>33685</v>
      </c>
      <c r="AC2357" t="s">
        <v>33686</v>
      </c>
      <c r="AD2357" t="s">
        <v>33687</v>
      </c>
      <c r="AE2357">
        <v>8108113845</v>
      </c>
      <c r="AF2357" t="s">
        <v>254464</v>
      </c>
      <c r="AG2357" t="s">
        <v>260898</v>
      </c>
    </row>
    <row r="2358" spans="1:33" x14ac:dyDescent="0.25">
      <c r="A2358" t="s">
        <v>33688</v>
      </c>
      <c r="B2358" t="s">
        <v>33689</v>
      </c>
      <c r="C2358" t="s">
        <v>33690</v>
      </c>
      <c r="D2358" t="s">
        <v>33691</v>
      </c>
      <c r="E2358" t="s">
        <v>33662</v>
      </c>
      <c r="F2358" t="s">
        <v>36</v>
      </c>
      <c r="G2358">
        <v>66944</v>
      </c>
      <c r="H2358" t="s">
        <v>33692</v>
      </c>
      <c r="I2358" t="s">
        <v>33693</v>
      </c>
      <c r="J2358" t="s">
        <v>33694</v>
      </c>
      <c r="K2358" t="s">
        <v>33695</v>
      </c>
      <c r="L2358">
        <v>128479120</v>
      </c>
      <c r="M2358" s="1">
        <v>45171</v>
      </c>
      <c r="N2358" s="1">
        <v>46998</v>
      </c>
      <c r="O2358" t="s">
        <v>33696</v>
      </c>
      <c r="P2358" t="s">
        <v>36</v>
      </c>
      <c r="Q2358" s="1">
        <v>45171</v>
      </c>
      <c r="R2358" s="1">
        <v>46998</v>
      </c>
      <c r="S2358" s="2" t="s">
        <v>42</v>
      </c>
      <c r="T2358" s="2" t="s">
        <v>217772</v>
      </c>
      <c r="U2358">
        <v>330</v>
      </c>
      <c r="V2358" t="s">
        <v>504</v>
      </c>
      <c r="W2358" t="s">
        <v>18362</v>
      </c>
      <c r="X2358">
        <v>101106023</v>
      </c>
      <c r="Y2358" t="s">
        <v>33697</v>
      </c>
      <c r="Z2358" t="s">
        <v>33698</v>
      </c>
      <c r="AA2358" t="s">
        <v>33699</v>
      </c>
      <c r="AB2358" t="s">
        <v>33700</v>
      </c>
      <c r="AC2358" t="s">
        <v>33701</v>
      </c>
      <c r="AD2358" t="s">
        <v>33702</v>
      </c>
      <c r="AE2358">
        <v>2184440511</v>
      </c>
      <c r="AF2358" t="s">
        <v>254465</v>
      </c>
      <c r="AG2358" t="s">
        <v>260899</v>
      </c>
    </row>
    <row r="2359" spans="1:33" x14ac:dyDescent="0.25">
      <c r="A2359" t="s">
        <v>2797</v>
      </c>
      <c r="B2359" t="s">
        <v>33689</v>
      </c>
      <c r="C2359" t="s">
        <v>33703</v>
      </c>
      <c r="D2359" t="s">
        <v>33704</v>
      </c>
      <c r="E2359" t="s">
        <v>33662</v>
      </c>
      <c r="F2359" t="s">
        <v>36</v>
      </c>
      <c r="G2359">
        <v>66944</v>
      </c>
      <c r="H2359" t="s">
        <v>33705</v>
      </c>
      <c r="I2359" t="s">
        <v>33706</v>
      </c>
      <c r="J2359" t="s">
        <v>33707</v>
      </c>
      <c r="K2359" t="s">
        <v>33708</v>
      </c>
      <c r="L2359">
        <v>474106408</v>
      </c>
      <c r="M2359" s="1">
        <v>43711</v>
      </c>
      <c r="N2359" s="1">
        <v>45538</v>
      </c>
      <c r="O2359" t="s">
        <v>33709</v>
      </c>
      <c r="P2359" t="s">
        <v>36</v>
      </c>
      <c r="Q2359" s="1">
        <v>43711</v>
      </c>
      <c r="R2359" s="1">
        <v>45538</v>
      </c>
      <c r="S2359" s="2" t="s">
        <v>60</v>
      </c>
      <c r="T2359" s="2" t="s">
        <v>217773</v>
      </c>
      <c r="U2359">
        <v>744</v>
      </c>
      <c r="V2359" t="s">
        <v>6606</v>
      </c>
      <c r="W2359" t="s">
        <v>18362</v>
      </c>
      <c r="X2359">
        <v>101106023</v>
      </c>
      <c r="Y2359" t="s">
        <v>33710</v>
      </c>
      <c r="Z2359" t="s">
        <v>33711</v>
      </c>
      <c r="AA2359" t="s">
        <v>33712</v>
      </c>
      <c r="AB2359" t="s">
        <v>33713</v>
      </c>
      <c r="AC2359" t="s">
        <v>33714</v>
      </c>
      <c r="AD2359" t="s">
        <v>33715</v>
      </c>
      <c r="AE2359">
        <v>6648412662</v>
      </c>
      <c r="AF2359" t="s">
        <v>254466</v>
      </c>
      <c r="AG2359" t="s">
        <v>260900</v>
      </c>
    </row>
    <row r="2360" spans="1:33" x14ac:dyDescent="0.25">
      <c r="A2360" t="s">
        <v>6167</v>
      </c>
      <c r="B2360" t="s">
        <v>33689</v>
      </c>
      <c r="C2360" t="s">
        <v>33716</v>
      </c>
      <c r="D2360" t="s">
        <v>33717</v>
      </c>
      <c r="E2360" t="s">
        <v>33662</v>
      </c>
      <c r="F2360" t="s">
        <v>36</v>
      </c>
      <c r="G2360">
        <v>66944</v>
      </c>
      <c r="H2360" t="s">
        <v>33718</v>
      </c>
      <c r="I2360" t="s">
        <v>33719</v>
      </c>
      <c r="J2360" t="s">
        <v>33720</v>
      </c>
      <c r="K2360" t="s">
        <v>33721</v>
      </c>
      <c r="L2360">
        <v>296549680</v>
      </c>
      <c r="M2360" s="1">
        <v>44443</v>
      </c>
      <c r="N2360" s="1">
        <v>46269</v>
      </c>
      <c r="O2360" t="s">
        <v>33722</v>
      </c>
      <c r="P2360" t="s">
        <v>36</v>
      </c>
      <c r="Q2360" s="1">
        <v>44443</v>
      </c>
      <c r="R2360" s="1">
        <v>46269</v>
      </c>
      <c r="S2360" s="2" t="s">
        <v>78</v>
      </c>
      <c r="T2360" s="2" t="s">
        <v>217774</v>
      </c>
      <c r="U2360">
        <v>258</v>
      </c>
      <c r="V2360" t="s">
        <v>1538</v>
      </c>
      <c r="W2360" t="s">
        <v>18362</v>
      </c>
      <c r="X2360">
        <v>101106023</v>
      </c>
      <c r="Y2360" t="s">
        <v>33723</v>
      </c>
      <c r="Z2360" t="s">
        <v>33724</v>
      </c>
      <c r="AA2360" t="s">
        <v>33725</v>
      </c>
      <c r="AB2360" t="s">
        <v>33726</v>
      </c>
      <c r="AC2360" t="s">
        <v>33727</v>
      </c>
      <c r="AD2360" t="s">
        <v>33728</v>
      </c>
      <c r="AE2360">
        <v>6970543290</v>
      </c>
      <c r="AF2360" t="s">
        <v>254467</v>
      </c>
      <c r="AG2360" t="s">
        <v>260901</v>
      </c>
    </row>
    <row r="2361" spans="1:33" x14ac:dyDescent="0.25">
      <c r="A2361" t="s">
        <v>33729</v>
      </c>
      <c r="B2361" t="s">
        <v>33689</v>
      </c>
      <c r="C2361" t="s">
        <v>33730</v>
      </c>
      <c r="D2361" t="s">
        <v>33731</v>
      </c>
      <c r="E2361" t="s">
        <v>33662</v>
      </c>
      <c r="F2361" t="s">
        <v>36</v>
      </c>
      <c r="G2361">
        <v>66944</v>
      </c>
      <c r="H2361" t="s">
        <v>33732</v>
      </c>
      <c r="I2361" t="s">
        <v>33733</v>
      </c>
      <c r="J2361" t="s">
        <v>33734</v>
      </c>
      <c r="K2361" t="s">
        <v>33735</v>
      </c>
      <c r="L2361">
        <v>633625211</v>
      </c>
      <c r="M2361" s="1">
        <v>44444</v>
      </c>
      <c r="N2361" s="1">
        <v>46270</v>
      </c>
      <c r="O2361" t="s">
        <v>33736</v>
      </c>
      <c r="P2361" t="s">
        <v>36</v>
      </c>
      <c r="Q2361" s="1">
        <v>44444</v>
      </c>
      <c r="R2361" s="1">
        <v>46270</v>
      </c>
      <c r="S2361" s="2" t="s">
        <v>96</v>
      </c>
      <c r="T2361" s="2" t="s">
        <v>217775</v>
      </c>
      <c r="U2361">
        <v>420</v>
      </c>
      <c r="V2361" t="s">
        <v>43</v>
      </c>
      <c r="W2361" t="s">
        <v>18362</v>
      </c>
      <c r="X2361">
        <v>101106023</v>
      </c>
      <c r="Y2361" t="s">
        <v>33737</v>
      </c>
      <c r="Z2361" t="s">
        <v>33738</v>
      </c>
      <c r="AA2361" t="s">
        <v>33739</v>
      </c>
      <c r="AB2361" t="s">
        <v>33740</v>
      </c>
      <c r="AC2361" t="s">
        <v>33741</v>
      </c>
      <c r="AD2361" t="s">
        <v>33742</v>
      </c>
      <c r="AE2361">
        <v>2491012411</v>
      </c>
      <c r="AF2361" t="s">
        <v>254468</v>
      </c>
      <c r="AG2361" t="s">
        <v>260902</v>
      </c>
    </row>
    <row r="2362" spans="1:33" x14ac:dyDescent="0.25">
      <c r="A2362" t="s">
        <v>9493</v>
      </c>
      <c r="B2362" t="s">
        <v>33743</v>
      </c>
      <c r="C2362" t="s">
        <v>33744</v>
      </c>
      <c r="D2362" t="s">
        <v>33745</v>
      </c>
      <c r="E2362" t="s">
        <v>33662</v>
      </c>
      <c r="F2362" t="s">
        <v>36</v>
      </c>
      <c r="G2362">
        <v>66944</v>
      </c>
      <c r="H2362" t="s">
        <v>33746</v>
      </c>
      <c r="I2362" t="s">
        <v>33747</v>
      </c>
      <c r="J2362" t="s">
        <v>33748</v>
      </c>
      <c r="K2362" t="s">
        <v>33749</v>
      </c>
      <c r="L2362">
        <v>436406290</v>
      </c>
      <c r="M2362" s="1">
        <v>44810</v>
      </c>
      <c r="N2362" s="1">
        <v>46636</v>
      </c>
      <c r="O2362" t="s">
        <v>33750</v>
      </c>
      <c r="P2362" t="s">
        <v>36</v>
      </c>
      <c r="Q2362" s="1">
        <v>44810</v>
      </c>
      <c r="R2362" s="1">
        <v>46636</v>
      </c>
      <c r="S2362" s="2" t="s">
        <v>42</v>
      </c>
      <c r="T2362" s="2" t="s">
        <v>217776</v>
      </c>
      <c r="U2362">
        <v>733</v>
      </c>
      <c r="V2362" t="s">
        <v>1370</v>
      </c>
      <c r="W2362" t="s">
        <v>18362</v>
      </c>
      <c r="X2362">
        <v>101106023</v>
      </c>
      <c r="Y2362" t="s">
        <v>33751</v>
      </c>
      <c r="Z2362" t="s">
        <v>33752</v>
      </c>
      <c r="AA2362" t="s">
        <v>33753</v>
      </c>
      <c r="AB2362" t="s">
        <v>33754</v>
      </c>
      <c r="AC2362" t="s">
        <v>33755</v>
      </c>
      <c r="AD2362" t="s">
        <v>33756</v>
      </c>
      <c r="AE2362">
        <v>8942092233</v>
      </c>
      <c r="AF2362" t="s">
        <v>254469</v>
      </c>
      <c r="AG2362" t="s">
        <v>260903</v>
      </c>
    </row>
    <row r="2363" spans="1:33" x14ac:dyDescent="0.25">
      <c r="A2363" t="s">
        <v>33757</v>
      </c>
      <c r="B2363" t="s">
        <v>33743</v>
      </c>
      <c r="C2363" t="s">
        <v>33758</v>
      </c>
      <c r="D2363" t="s">
        <v>33759</v>
      </c>
      <c r="E2363" t="s">
        <v>33662</v>
      </c>
      <c r="F2363" t="s">
        <v>36</v>
      </c>
      <c r="G2363">
        <v>66944</v>
      </c>
      <c r="H2363" t="s">
        <v>33760</v>
      </c>
      <c r="I2363" t="s">
        <v>33761</v>
      </c>
      <c r="J2363" t="s">
        <v>33762</v>
      </c>
      <c r="K2363" t="s">
        <v>33763</v>
      </c>
      <c r="L2363">
        <v>598625633</v>
      </c>
      <c r="M2363" s="1">
        <v>43715</v>
      </c>
      <c r="N2363" s="1">
        <v>45542</v>
      </c>
      <c r="O2363" t="s">
        <v>33764</v>
      </c>
      <c r="P2363" t="s">
        <v>36</v>
      </c>
      <c r="Q2363" s="1">
        <v>43715</v>
      </c>
      <c r="R2363" s="1">
        <v>45542</v>
      </c>
      <c r="S2363" s="2" t="s">
        <v>60</v>
      </c>
      <c r="T2363" s="2" t="s">
        <v>217777</v>
      </c>
      <c r="U2363">
        <v>386</v>
      </c>
      <c r="V2363" t="s">
        <v>1569</v>
      </c>
      <c r="W2363" t="s">
        <v>18362</v>
      </c>
      <c r="X2363">
        <v>101106023</v>
      </c>
      <c r="Y2363" t="s">
        <v>33765</v>
      </c>
      <c r="Z2363" t="s">
        <v>33766</v>
      </c>
      <c r="AA2363" t="s">
        <v>33767</v>
      </c>
      <c r="AB2363" t="s">
        <v>33768</v>
      </c>
      <c r="AC2363" t="s">
        <v>33769</v>
      </c>
      <c r="AD2363" t="s">
        <v>33770</v>
      </c>
      <c r="AE2363">
        <v>1062547016</v>
      </c>
      <c r="AF2363" t="s">
        <v>254470</v>
      </c>
      <c r="AG2363" t="s">
        <v>260904</v>
      </c>
    </row>
    <row r="2364" spans="1:33" x14ac:dyDescent="0.25">
      <c r="A2364" t="s">
        <v>17053</v>
      </c>
      <c r="B2364" t="s">
        <v>33743</v>
      </c>
      <c r="C2364" t="s">
        <v>33771</v>
      </c>
      <c r="D2364" t="s">
        <v>33772</v>
      </c>
      <c r="E2364" t="s">
        <v>33662</v>
      </c>
      <c r="F2364" t="s">
        <v>36</v>
      </c>
      <c r="G2364">
        <v>66944</v>
      </c>
      <c r="H2364" t="s">
        <v>33773</v>
      </c>
      <c r="I2364" t="s">
        <v>33774</v>
      </c>
      <c r="J2364" t="s">
        <v>33775</v>
      </c>
      <c r="K2364" t="s">
        <v>33776</v>
      </c>
      <c r="L2364">
        <v>925621916</v>
      </c>
      <c r="M2364" s="1">
        <v>44812</v>
      </c>
      <c r="N2364" s="1">
        <v>46638</v>
      </c>
      <c r="O2364" t="s">
        <v>33777</v>
      </c>
      <c r="P2364" t="s">
        <v>36</v>
      </c>
      <c r="Q2364" s="1">
        <v>44812</v>
      </c>
      <c r="R2364" s="1">
        <v>46638</v>
      </c>
      <c r="S2364" s="2" t="s">
        <v>78</v>
      </c>
      <c r="T2364" s="2" t="s">
        <v>217778</v>
      </c>
      <c r="U2364">
        <v>890</v>
      </c>
      <c r="V2364" t="s">
        <v>7159</v>
      </c>
      <c r="W2364" t="s">
        <v>18362</v>
      </c>
      <c r="X2364">
        <v>101106023</v>
      </c>
      <c r="Y2364" t="s">
        <v>33778</v>
      </c>
      <c r="Z2364" t="s">
        <v>33779</v>
      </c>
      <c r="AA2364" t="s">
        <v>33780</v>
      </c>
      <c r="AB2364" t="s">
        <v>33781</v>
      </c>
      <c r="AC2364" t="s">
        <v>33782</v>
      </c>
      <c r="AD2364" t="s">
        <v>33783</v>
      </c>
      <c r="AE2364">
        <v>3419361151</v>
      </c>
      <c r="AF2364" t="s">
        <v>254471</v>
      </c>
      <c r="AG2364" t="s">
        <v>260905</v>
      </c>
    </row>
    <row r="2365" spans="1:33" x14ac:dyDescent="0.25">
      <c r="A2365" t="s">
        <v>18666</v>
      </c>
      <c r="B2365" t="s">
        <v>33743</v>
      </c>
      <c r="C2365" t="s">
        <v>33784</v>
      </c>
      <c r="D2365" t="s">
        <v>33785</v>
      </c>
      <c r="E2365" t="s">
        <v>33662</v>
      </c>
      <c r="F2365" t="s">
        <v>36</v>
      </c>
      <c r="G2365">
        <v>66944</v>
      </c>
      <c r="H2365" t="s">
        <v>33786</v>
      </c>
      <c r="I2365" t="s">
        <v>33787</v>
      </c>
      <c r="J2365" t="s">
        <v>33788</v>
      </c>
      <c r="K2365" t="s">
        <v>33789</v>
      </c>
      <c r="L2365">
        <v>881014625</v>
      </c>
      <c r="M2365" s="1">
        <v>44813</v>
      </c>
      <c r="N2365" s="1">
        <v>46639</v>
      </c>
      <c r="O2365" t="s">
        <v>33790</v>
      </c>
      <c r="P2365" t="s">
        <v>36</v>
      </c>
      <c r="Q2365" s="1">
        <v>44813</v>
      </c>
      <c r="R2365" s="1">
        <v>46639</v>
      </c>
      <c r="S2365" s="2" t="s">
        <v>96</v>
      </c>
      <c r="T2365" s="2" t="s">
        <v>217779</v>
      </c>
      <c r="U2365">
        <v>453</v>
      </c>
      <c r="V2365" t="s">
        <v>1218</v>
      </c>
      <c r="W2365" t="s">
        <v>18362</v>
      </c>
      <c r="X2365">
        <v>101106023</v>
      </c>
      <c r="Y2365" t="s">
        <v>33791</v>
      </c>
      <c r="Z2365" t="s">
        <v>33792</v>
      </c>
      <c r="AA2365" t="s">
        <v>33793</v>
      </c>
      <c r="AB2365" t="s">
        <v>33794</v>
      </c>
      <c r="AC2365" t="s">
        <v>33795</v>
      </c>
      <c r="AD2365" t="s">
        <v>33796</v>
      </c>
      <c r="AE2365">
        <v>5356549281</v>
      </c>
      <c r="AF2365" t="s">
        <v>254472</v>
      </c>
      <c r="AG2365" t="s">
        <v>260906</v>
      </c>
    </row>
    <row r="2366" spans="1:33" x14ac:dyDescent="0.25">
      <c r="A2366" t="s">
        <v>4267</v>
      </c>
      <c r="B2366" t="s">
        <v>33743</v>
      </c>
      <c r="C2366" t="s">
        <v>33797</v>
      </c>
      <c r="D2366" t="s">
        <v>33798</v>
      </c>
      <c r="E2366" t="s">
        <v>33662</v>
      </c>
      <c r="F2366" t="s">
        <v>36</v>
      </c>
      <c r="G2366">
        <v>66944</v>
      </c>
      <c r="H2366" t="s">
        <v>33799</v>
      </c>
      <c r="I2366" t="s">
        <v>33800</v>
      </c>
      <c r="J2366" t="s">
        <v>33801</v>
      </c>
      <c r="K2366" t="s">
        <v>33802</v>
      </c>
      <c r="L2366">
        <v>331873846</v>
      </c>
      <c r="M2366" s="1">
        <v>44449</v>
      </c>
      <c r="N2366" s="1">
        <v>46275</v>
      </c>
      <c r="O2366" t="s">
        <v>33803</v>
      </c>
      <c r="P2366" t="s">
        <v>36</v>
      </c>
      <c r="Q2366" s="1">
        <v>44449</v>
      </c>
      <c r="R2366" s="1">
        <v>46275</v>
      </c>
      <c r="S2366" s="2" t="s">
        <v>42</v>
      </c>
      <c r="T2366" s="2" t="s">
        <v>217780</v>
      </c>
      <c r="U2366">
        <v>740</v>
      </c>
      <c r="V2366" t="s">
        <v>1723</v>
      </c>
      <c r="W2366" t="s">
        <v>18362</v>
      </c>
      <c r="X2366">
        <v>101106023</v>
      </c>
      <c r="Y2366" t="s">
        <v>33804</v>
      </c>
      <c r="Z2366" t="s">
        <v>33805</v>
      </c>
      <c r="AA2366" t="s">
        <v>33806</v>
      </c>
      <c r="AB2366" t="s">
        <v>33807</v>
      </c>
      <c r="AC2366" t="s">
        <v>33808</v>
      </c>
      <c r="AD2366" t="s">
        <v>33809</v>
      </c>
      <c r="AE2366">
        <v>9511148348</v>
      </c>
      <c r="AF2366" t="s">
        <v>254473</v>
      </c>
      <c r="AG2366" t="s">
        <v>260907</v>
      </c>
    </row>
    <row r="2367" spans="1:33" x14ac:dyDescent="0.25">
      <c r="A2367" t="s">
        <v>8054</v>
      </c>
      <c r="B2367" t="s">
        <v>33743</v>
      </c>
      <c r="C2367" t="s">
        <v>33810</v>
      </c>
      <c r="D2367" t="s">
        <v>33811</v>
      </c>
      <c r="E2367" t="s">
        <v>33662</v>
      </c>
      <c r="F2367" t="s">
        <v>36</v>
      </c>
      <c r="G2367">
        <v>66944</v>
      </c>
      <c r="H2367" t="s">
        <v>33812</v>
      </c>
      <c r="I2367" t="s">
        <v>33813</v>
      </c>
      <c r="J2367" t="s">
        <v>33814</v>
      </c>
      <c r="K2367" t="s">
        <v>33815</v>
      </c>
      <c r="L2367">
        <v>219821145</v>
      </c>
      <c r="M2367" s="1">
        <v>43719</v>
      </c>
      <c r="N2367" s="1">
        <v>45546</v>
      </c>
      <c r="O2367" t="s">
        <v>33816</v>
      </c>
      <c r="P2367" t="s">
        <v>36</v>
      </c>
      <c r="Q2367" s="1">
        <v>43719</v>
      </c>
      <c r="R2367" s="1">
        <v>45546</v>
      </c>
      <c r="S2367" s="2" t="s">
        <v>60</v>
      </c>
      <c r="T2367" s="2" t="s">
        <v>217781</v>
      </c>
      <c r="U2367">
        <v>754</v>
      </c>
      <c r="V2367" t="s">
        <v>1105</v>
      </c>
      <c r="W2367" t="s">
        <v>18362</v>
      </c>
      <c r="X2367">
        <v>101106023</v>
      </c>
      <c r="Y2367" t="s">
        <v>33817</v>
      </c>
      <c r="Z2367" t="s">
        <v>33818</v>
      </c>
      <c r="AA2367" t="s">
        <v>33819</v>
      </c>
      <c r="AB2367" t="s">
        <v>33820</v>
      </c>
      <c r="AC2367" t="s">
        <v>33821</v>
      </c>
      <c r="AD2367" t="s">
        <v>33822</v>
      </c>
      <c r="AE2367">
        <v>2877456078</v>
      </c>
      <c r="AF2367" t="s">
        <v>254474</v>
      </c>
      <c r="AG2367" t="s">
        <v>260908</v>
      </c>
    </row>
    <row r="2368" spans="1:33" x14ac:dyDescent="0.25">
      <c r="A2368" t="s">
        <v>33823</v>
      </c>
      <c r="B2368" t="s">
        <v>33743</v>
      </c>
      <c r="C2368" t="s">
        <v>33824</v>
      </c>
      <c r="D2368" t="s">
        <v>33825</v>
      </c>
      <c r="E2368" t="s">
        <v>33662</v>
      </c>
      <c r="F2368" t="s">
        <v>36</v>
      </c>
      <c r="G2368">
        <v>66944</v>
      </c>
      <c r="H2368" t="s">
        <v>33826</v>
      </c>
      <c r="I2368" t="s">
        <v>33827</v>
      </c>
      <c r="J2368" t="s">
        <v>33828</v>
      </c>
      <c r="K2368" t="s">
        <v>33829</v>
      </c>
      <c r="L2368">
        <v>754732617</v>
      </c>
      <c r="M2368" s="1">
        <v>44451</v>
      </c>
      <c r="N2368" s="1">
        <v>46277</v>
      </c>
      <c r="O2368" t="s">
        <v>33830</v>
      </c>
      <c r="P2368" t="s">
        <v>36</v>
      </c>
      <c r="Q2368" s="1">
        <v>44451</v>
      </c>
      <c r="R2368" s="1">
        <v>46277</v>
      </c>
      <c r="S2368" s="2" t="s">
        <v>78</v>
      </c>
      <c r="T2368" s="2" t="s">
        <v>217782</v>
      </c>
      <c r="U2368">
        <v>327</v>
      </c>
      <c r="V2368" t="s">
        <v>79</v>
      </c>
      <c r="W2368" t="s">
        <v>18362</v>
      </c>
      <c r="X2368">
        <v>101106023</v>
      </c>
      <c r="Y2368" t="s">
        <v>33831</v>
      </c>
      <c r="Z2368" t="s">
        <v>33832</v>
      </c>
      <c r="AA2368" t="s">
        <v>33833</v>
      </c>
      <c r="AB2368" t="s">
        <v>33834</v>
      </c>
      <c r="AC2368" t="s">
        <v>33835</v>
      </c>
      <c r="AD2368" t="s">
        <v>33836</v>
      </c>
      <c r="AE2368">
        <v>1978238642</v>
      </c>
      <c r="AF2368" t="s">
        <v>254475</v>
      </c>
      <c r="AG2368" t="s">
        <v>260909</v>
      </c>
    </row>
    <row r="2369" spans="1:33" x14ac:dyDescent="0.25">
      <c r="A2369" t="s">
        <v>7553</v>
      </c>
      <c r="B2369" t="s">
        <v>33743</v>
      </c>
      <c r="C2369" t="s">
        <v>33837</v>
      </c>
      <c r="D2369" t="s">
        <v>33838</v>
      </c>
      <c r="E2369" t="s">
        <v>33662</v>
      </c>
      <c r="F2369" t="s">
        <v>36</v>
      </c>
      <c r="G2369">
        <v>66944</v>
      </c>
      <c r="H2369" t="s">
        <v>33839</v>
      </c>
      <c r="I2369" t="s">
        <v>33840</v>
      </c>
      <c r="J2369" t="s">
        <v>33841</v>
      </c>
      <c r="K2369" t="s">
        <v>33842</v>
      </c>
      <c r="L2369">
        <v>458498317</v>
      </c>
      <c r="M2369" s="1">
        <v>44452</v>
      </c>
      <c r="N2369" s="1">
        <v>46278</v>
      </c>
      <c r="O2369" t="s">
        <v>33843</v>
      </c>
      <c r="P2369" t="s">
        <v>36</v>
      </c>
      <c r="Q2369" s="1">
        <v>44452</v>
      </c>
      <c r="R2369" s="1">
        <v>46278</v>
      </c>
      <c r="S2369" s="2" t="s">
        <v>96</v>
      </c>
      <c r="T2369" s="2" t="s">
        <v>217783</v>
      </c>
      <c r="U2369">
        <v>320</v>
      </c>
      <c r="V2369" t="s">
        <v>952</v>
      </c>
      <c r="W2369" t="s">
        <v>18362</v>
      </c>
      <c r="X2369">
        <v>101106023</v>
      </c>
      <c r="Y2369" t="s">
        <v>33844</v>
      </c>
      <c r="Z2369" t="s">
        <v>33845</v>
      </c>
      <c r="AA2369" t="s">
        <v>33846</v>
      </c>
      <c r="AB2369" t="s">
        <v>33847</v>
      </c>
      <c r="AC2369" t="s">
        <v>33848</v>
      </c>
      <c r="AD2369" t="s">
        <v>33849</v>
      </c>
      <c r="AE2369">
        <v>5356490519</v>
      </c>
      <c r="AF2369" t="s">
        <v>254476</v>
      </c>
      <c r="AG2369" t="s">
        <v>260910</v>
      </c>
    </row>
    <row r="2370" spans="1:33" x14ac:dyDescent="0.25">
      <c r="A2370" t="s">
        <v>3596</v>
      </c>
      <c r="B2370" t="s">
        <v>33850</v>
      </c>
      <c r="C2370" t="s">
        <v>33851</v>
      </c>
      <c r="D2370" t="s">
        <v>33852</v>
      </c>
      <c r="E2370" t="s">
        <v>33662</v>
      </c>
      <c r="F2370" t="s">
        <v>36</v>
      </c>
      <c r="G2370">
        <v>66944</v>
      </c>
      <c r="H2370" t="s">
        <v>33853</v>
      </c>
      <c r="I2370" t="s">
        <v>33854</v>
      </c>
      <c r="J2370" t="s">
        <v>33855</v>
      </c>
      <c r="K2370" t="s">
        <v>33856</v>
      </c>
      <c r="L2370">
        <v>899095233</v>
      </c>
      <c r="M2370" s="1">
        <v>44453</v>
      </c>
      <c r="N2370" s="1">
        <v>46279</v>
      </c>
      <c r="O2370" t="s">
        <v>33857</v>
      </c>
      <c r="P2370" t="s">
        <v>36</v>
      </c>
      <c r="Q2370" s="1">
        <v>44453</v>
      </c>
      <c r="R2370" s="1">
        <v>46279</v>
      </c>
      <c r="S2370" s="2" t="s">
        <v>42</v>
      </c>
      <c r="T2370" s="2" t="s">
        <v>217784</v>
      </c>
      <c r="U2370">
        <v>798</v>
      </c>
      <c r="V2370" t="s">
        <v>4935</v>
      </c>
      <c r="W2370" t="s">
        <v>18362</v>
      </c>
      <c r="X2370">
        <v>101106023</v>
      </c>
      <c r="Y2370" t="s">
        <v>33858</v>
      </c>
      <c r="Z2370" t="s">
        <v>33859</v>
      </c>
      <c r="AA2370" t="s">
        <v>33860</v>
      </c>
      <c r="AB2370" t="s">
        <v>33861</v>
      </c>
      <c r="AC2370" t="s">
        <v>33862</v>
      </c>
      <c r="AD2370" t="s">
        <v>33863</v>
      </c>
      <c r="AE2370">
        <v>3804560040</v>
      </c>
      <c r="AF2370" t="s">
        <v>254477</v>
      </c>
      <c r="AG2370" t="s">
        <v>260911</v>
      </c>
    </row>
    <row r="2371" spans="1:33" x14ac:dyDescent="0.25">
      <c r="A2371" t="s">
        <v>33864</v>
      </c>
      <c r="B2371" t="s">
        <v>33865</v>
      </c>
      <c r="C2371" t="s">
        <v>33866</v>
      </c>
      <c r="D2371" t="s">
        <v>33867</v>
      </c>
      <c r="E2371" t="s">
        <v>33662</v>
      </c>
      <c r="F2371" t="s">
        <v>36</v>
      </c>
      <c r="G2371">
        <v>66944</v>
      </c>
      <c r="H2371" t="s">
        <v>33868</v>
      </c>
      <c r="I2371" t="s">
        <v>33869</v>
      </c>
      <c r="J2371" t="s">
        <v>33870</v>
      </c>
      <c r="K2371" t="s">
        <v>33871</v>
      </c>
      <c r="L2371">
        <v>945384829</v>
      </c>
      <c r="M2371" s="1">
        <v>43723</v>
      </c>
      <c r="N2371" s="1">
        <v>45550</v>
      </c>
      <c r="O2371" t="s">
        <v>33872</v>
      </c>
      <c r="P2371" t="s">
        <v>36</v>
      </c>
      <c r="Q2371" s="1">
        <v>43723</v>
      </c>
      <c r="R2371" s="1">
        <v>45550</v>
      </c>
      <c r="S2371" s="2" t="s">
        <v>60</v>
      </c>
      <c r="T2371" s="2" t="s">
        <v>217785</v>
      </c>
      <c r="U2371">
        <v>489</v>
      </c>
      <c r="V2371" t="s">
        <v>1690</v>
      </c>
      <c r="W2371" t="s">
        <v>18362</v>
      </c>
      <c r="X2371">
        <v>101106023</v>
      </c>
      <c r="Y2371" t="s">
        <v>33873</v>
      </c>
      <c r="Z2371" t="s">
        <v>33874</v>
      </c>
      <c r="AA2371" t="s">
        <v>33875</v>
      </c>
      <c r="AB2371" t="s">
        <v>33876</v>
      </c>
      <c r="AC2371" t="s">
        <v>33877</v>
      </c>
      <c r="AD2371" t="s">
        <v>33878</v>
      </c>
      <c r="AE2371">
        <v>7209972475</v>
      </c>
      <c r="AF2371" t="s">
        <v>254478</v>
      </c>
      <c r="AG2371" t="s">
        <v>260912</v>
      </c>
    </row>
    <row r="2372" spans="1:33" x14ac:dyDescent="0.25">
      <c r="A2372" t="s">
        <v>69</v>
      </c>
      <c r="B2372" t="s">
        <v>33879</v>
      </c>
      <c r="C2372" t="s">
        <v>33880</v>
      </c>
      <c r="D2372" t="s">
        <v>33881</v>
      </c>
      <c r="E2372" t="s">
        <v>33662</v>
      </c>
      <c r="F2372" t="s">
        <v>36</v>
      </c>
      <c r="G2372">
        <v>66944</v>
      </c>
      <c r="H2372" t="s">
        <v>33882</v>
      </c>
      <c r="I2372" t="s">
        <v>33883</v>
      </c>
      <c r="J2372" t="s">
        <v>33884</v>
      </c>
      <c r="K2372" t="s">
        <v>33885</v>
      </c>
      <c r="L2372">
        <v>462663128</v>
      </c>
      <c r="M2372" s="1">
        <v>44455</v>
      </c>
      <c r="N2372" s="1">
        <v>46281</v>
      </c>
      <c r="O2372" t="s">
        <v>33886</v>
      </c>
      <c r="P2372" t="s">
        <v>36</v>
      </c>
      <c r="Q2372" s="1">
        <v>44455</v>
      </c>
      <c r="R2372" s="1">
        <v>46281</v>
      </c>
      <c r="S2372" s="2" t="s">
        <v>78</v>
      </c>
      <c r="T2372" s="2" t="s">
        <v>217786</v>
      </c>
      <c r="U2372">
        <v>291</v>
      </c>
      <c r="V2372" t="s">
        <v>1631</v>
      </c>
      <c r="W2372" t="s">
        <v>18362</v>
      </c>
      <c r="X2372">
        <v>101106023</v>
      </c>
      <c r="Y2372" t="s">
        <v>33887</v>
      </c>
      <c r="Z2372" t="s">
        <v>33888</v>
      </c>
      <c r="AA2372" t="s">
        <v>33889</v>
      </c>
      <c r="AB2372" t="s">
        <v>33890</v>
      </c>
      <c r="AC2372" t="s">
        <v>33891</v>
      </c>
      <c r="AD2372" t="s">
        <v>33892</v>
      </c>
      <c r="AE2372">
        <v>8352869338</v>
      </c>
      <c r="AF2372" t="s">
        <v>254479</v>
      </c>
      <c r="AG2372" t="s">
        <v>260913</v>
      </c>
    </row>
    <row r="2373" spans="1:33" x14ac:dyDescent="0.25">
      <c r="A2373" t="s">
        <v>17576</v>
      </c>
      <c r="B2373" t="s">
        <v>33879</v>
      </c>
      <c r="C2373" t="s">
        <v>33893</v>
      </c>
      <c r="D2373" t="s">
        <v>33894</v>
      </c>
      <c r="E2373" t="s">
        <v>33895</v>
      </c>
      <c r="F2373" t="s">
        <v>36</v>
      </c>
      <c r="G2373">
        <v>66725</v>
      </c>
      <c r="H2373" t="s">
        <v>33896</v>
      </c>
      <c r="I2373" t="s">
        <v>33897</v>
      </c>
      <c r="J2373" t="s">
        <v>33898</v>
      </c>
      <c r="K2373" t="s">
        <v>33899</v>
      </c>
      <c r="L2373">
        <v>668444905</v>
      </c>
      <c r="M2373" s="1">
        <v>44821</v>
      </c>
      <c r="N2373" s="1">
        <v>46647</v>
      </c>
      <c r="O2373" t="s">
        <v>33900</v>
      </c>
      <c r="P2373" t="s">
        <v>36</v>
      </c>
      <c r="Q2373" s="1">
        <v>44821</v>
      </c>
      <c r="R2373" s="1">
        <v>46647</v>
      </c>
      <c r="S2373" s="2" t="s">
        <v>96</v>
      </c>
      <c r="T2373" s="2" t="s">
        <v>217787</v>
      </c>
      <c r="U2373">
        <v>548</v>
      </c>
      <c r="V2373" t="s">
        <v>181</v>
      </c>
      <c r="W2373" t="s">
        <v>15346</v>
      </c>
      <c r="X2373">
        <v>301170587</v>
      </c>
      <c r="Y2373" t="s">
        <v>33901</v>
      </c>
      <c r="Z2373" t="s">
        <v>33902</v>
      </c>
      <c r="AA2373" t="s">
        <v>33903</v>
      </c>
      <c r="AB2373" t="s">
        <v>33904</v>
      </c>
      <c r="AC2373" t="s">
        <v>33905</v>
      </c>
      <c r="AD2373" t="s">
        <v>33906</v>
      </c>
      <c r="AE2373">
        <v>7292747885</v>
      </c>
      <c r="AF2373" t="s">
        <v>254480</v>
      </c>
      <c r="AG2373" t="s">
        <v>260914</v>
      </c>
    </row>
    <row r="2374" spans="1:33" x14ac:dyDescent="0.25">
      <c r="A2374" t="s">
        <v>4428</v>
      </c>
      <c r="B2374" t="s">
        <v>33879</v>
      </c>
      <c r="C2374" t="s">
        <v>33907</v>
      </c>
      <c r="D2374" t="s">
        <v>33908</v>
      </c>
      <c r="E2374" t="s">
        <v>33909</v>
      </c>
      <c r="F2374" t="s">
        <v>36</v>
      </c>
      <c r="G2374">
        <v>67056</v>
      </c>
      <c r="H2374" t="s">
        <v>33910</v>
      </c>
      <c r="I2374" t="s">
        <v>33911</v>
      </c>
      <c r="J2374" t="s">
        <v>33912</v>
      </c>
      <c r="K2374" t="s">
        <v>33913</v>
      </c>
      <c r="L2374">
        <v>725448830</v>
      </c>
      <c r="M2374" s="1">
        <v>45189</v>
      </c>
      <c r="N2374" s="1">
        <v>47016</v>
      </c>
      <c r="O2374" t="s">
        <v>33914</v>
      </c>
      <c r="P2374" t="s">
        <v>36</v>
      </c>
      <c r="Q2374" s="1">
        <v>45189</v>
      </c>
      <c r="R2374" s="1">
        <v>47016</v>
      </c>
      <c r="S2374" s="2" t="s">
        <v>42</v>
      </c>
      <c r="T2374" s="2" t="s">
        <v>217788</v>
      </c>
      <c r="U2374">
        <v>453</v>
      </c>
      <c r="V2374" t="s">
        <v>3677</v>
      </c>
      <c r="W2374" t="s">
        <v>33915</v>
      </c>
      <c r="X2374">
        <v>101103835</v>
      </c>
      <c r="Y2374" t="s">
        <v>33916</v>
      </c>
      <c r="Z2374" t="s">
        <v>33917</v>
      </c>
      <c r="AA2374" t="s">
        <v>33918</v>
      </c>
      <c r="AB2374" t="s">
        <v>33919</v>
      </c>
      <c r="AC2374" t="s">
        <v>33920</v>
      </c>
      <c r="AD2374" t="s">
        <v>33921</v>
      </c>
      <c r="AE2374">
        <v>6340835666</v>
      </c>
      <c r="AF2374" t="s">
        <v>254481</v>
      </c>
      <c r="AG2374" t="s">
        <v>260915</v>
      </c>
    </row>
    <row r="2375" spans="1:33" x14ac:dyDescent="0.25">
      <c r="A2375" t="s">
        <v>1883</v>
      </c>
      <c r="B2375" t="s">
        <v>33879</v>
      </c>
      <c r="C2375" t="s">
        <v>33922</v>
      </c>
      <c r="D2375" t="s">
        <v>33923</v>
      </c>
      <c r="E2375" t="s">
        <v>33909</v>
      </c>
      <c r="F2375" t="s">
        <v>36</v>
      </c>
      <c r="G2375">
        <v>67056</v>
      </c>
      <c r="H2375" t="s">
        <v>33924</v>
      </c>
      <c r="I2375" t="s">
        <v>33925</v>
      </c>
      <c r="J2375" t="s">
        <v>33926</v>
      </c>
      <c r="K2375" t="s">
        <v>33927</v>
      </c>
      <c r="L2375">
        <v>868674507</v>
      </c>
      <c r="M2375" s="1">
        <v>44830</v>
      </c>
      <c r="N2375" s="1">
        <v>46656</v>
      </c>
      <c r="O2375" t="s">
        <v>33928</v>
      </c>
      <c r="P2375" t="s">
        <v>36</v>
      </c>
      <c r="Q2375" s="1">
        <v>44830</v>
      </c>
      <c r="R2375" s="1">
        <v>46656</v>
      </c>
      <c r="S2375" s="2" t="s">
        <v>60</v>
      </c>
      <c r="T2375" s="2" t="s">
        <v>217789</v>
      </c>
      <c r="U2375">
        <v>366</v>
      </c>
      <c r="V2375" t="s">
        <v>2030</v>
      </c>
      <c r="W2375" t="s">
        <v>33915</v>
      </c>
      <c r="X2375">
        <v>101103835</v>
      </c>
      <c r="Y2375" t="s">
        <v>33929</v>
      </c>
      <c r="Z2375" t="s">
        <v>33930</v>
      </c>
      <c r="AA2375" t="s">
        <v>33931</v>
      </c>
      <c r="AB2375" t="s">
        <v>33932</v>
      </c>
      <c r="AC2375" t="s">
        <v>33933</v>
      </c>
      <c r="AD2375" t="s">
        <v>33934</v>
      </c>
      <c r="AE2375">
        <v>6289287622</v>
      </c>
      <c r="AF2375" t="s">
        <v>254482</v>
      </c>
      <c r="AG2375" t="s">
        <v>260916</v>
      </c>
    </row>
    <row r="2376" spans="1:33" x14ac:dyDescent="0.25">
      <c r="A2376" t="s">
        <v>14653</v>
      </c>
      <c r="B2376" t="s">
        <v>33935</v>
      </c>
      <c r="C2376" t="s">
        <v>33936</v>
      </c>
      <c r="D2376" t="s">
        <v>33937</v>
      </c>
      <c r="E2376" t="s">
        <v>33909</v>
      </c>
      <c r="F2376" t="s">
        <v>36</v>
      </c>
      <c r="G2376">
        <v>67056</v>
      </c>
      <c r="H2376" t="s">
        <v>33938</v>
      </c>
      <c r="I2376" t="s">
        <v>33939</v>
      </c>
      <c r="J2376" t="s">
        <v>33940</v>
      </c>
      <c r="K2376" t="s">
        <v>33941</v>
      </c>
      <c r="L2376">
        <v>104234607</v>
      </c>
      <c r="M2376" s="1">
        <v>45201</v>
      </c>
      <c r="N2376" s="1">
        <v>47028</v>
      </c>
      <c r="O2376" t="s">
        <v>33942</v>
      </c>
      <c r="P2376" t="s">
        <v>36</v>
      </c>
      <c r="Q2376" s="1">
        <v>45201</v>
      </c>
      <c r="R2376" s="1">
        <v>47028</v>
      </c>
      <c r="S2376" s="2" t="s">
        <v>78</v>
      </c>
      <c r="T2376" s="2" t="s">
        <v>217790</v>
      </c>
      <c r="U2376">
        <v>590</v>
      </c>
      <c r="V2376" t="s">
        <v>165</v>
      </c>
      <c r="W2376" t="s">
        <v>33915</v>
      </c>
      <c r="X2376">
        <v>101103835</v>
      </c>
      <c r="Y2376" t="s">
        <v>33943</v>
      </c>
      <c r="Z2376" t="s">
        <v>33944</v>
      </c>
      <c r="AA2376" t="s">
        <v>33945</v>
      </c>
      <c r="AB2376" t="s">
        <v>33946</v>
      </c>
      <c r="AC2376" t="s">
        <v>33947</v>
      </c>
      <c r="AD2376" t="s">
        <v>33948</v>
      </c>
      <c r="AE2376">
        <v>7929583289</v>
      </c>
      <c r="AF2376" t="s">
        <v>254483</v>
      </c>
      <c r="AG2376" t="s">
        <v>260917</v>
      </c>
    </row>
    <row r="2377" spans="1:33" x14ac:dyDescent="0.25">
      <c r="A2377" t="s">
        <v>4297</v>
      </c>
      <c r="B2377" t="s">
        <v>33949</v>
      </c>
      <c r="C2377" t="s">
        <v>33950</v>
      </c>
      <c r="D2377" t="s">
        <v>33951</v>
      </c>
      <c r="E2377" t="s">
        <v>33909</v>
      </c>
      <c r="F2377" t="s">
        <v>36</v>
      </c>
      <c r="G2377">
        <v>67056</v>
      </c>
      <c r="H2377" t="s">
        <v>33952</v>
      </c>
      <c r="I2377" t="s">
        <v>33953</v>
      </c>
      <c r="J2377" t="s">
        <v>33954</v>
      </c>
      <c r="K2377" t="s">
        <v>33955</v>
      </c>
      <c r="L2377">
        <v>124206726</v>
      </c>
      <c r="M2377" s="1">
        <v>45207</v>
      </c>
      <c r="N2377" s="1">
        <v>47034</v>
      </c>
      <c r="O2377" t="s">
        <v>33956</v>
      </c>
      <c r="P2377" t="s">
        <v>36</v>
      </c>
      <c r="Q2377" s="1">
        <v>45207</v>
      </c>
      <c r="R2377" s="1">
        <v>47034</v>
      </c>
      <c r="S2377" s="2" t="s">
        <v>96</v>
      </c>
      <c r="T2377" s="2" t="s">
        <v>217791</v>
      </c>
      <c r="U2377">
        <v>311</v>
      </c>
      <c r="V2377" t="s">
        <v>730</v>
      </c>
      <c r="W2377" t="s">
        <v>33915</v>
      </c>
      <c r="X2377">
        <v>101103835</v>
      </c>
      <c r="Y2377" t="s">
        <v>33957</v>
      </c>
      <c r="Z2377" t="s">
        <v>33958</v>
      </c>
      <c r="AA2377" t="s">
        <v>33959</v>
      </c>
      <c r="AB2377" t="s">
        <v>33960</v>
      </c>
      <c r="AC2377" t="s">
        <v>33961</v>
      </c>
      <c r="AD2377" t="s">
        <v>33962</v>
      </c>
      <c r="AE2377">
        <v>5735923361</v>
      </c>
      <c r="AF2377" t="s">
        <v>254484</v>
      </c>
      <c r="AG2377" t="s">
        <v>260918</v>
      </c>
    </row>
    <row r="2378" spans="1:33" x14ac:dyDescent="0.25">
      <c r="A2378" t="s">
        <v>1066</v>
      </c>
      <c r="B2378" t="s">
        <v>33963</v>
      </c>
      <c r="C2378" t="s">
        <v>33964</v>
      </c>
      <c r="D2378" t="s">
        <v>33965</v>
      </c>
      <c r="E2378" t="s">
        <v>33909</v>
      </c>
      <c r="F2378" t="s">
        <v>36</v>
      </c>
      <c r="G2378">
        <v>67056</v>
      </c>
      <c r="H2378" t="s">
        <v>33966</v>
      </c>
      <c r="I2378" t="s">
        <v>33967</v>
      </c>
      <c r="J2378" t="s">
        <v>33968</v>
      </c>
      <c r="K2378" t="s">
        <v>33969</v>
      </c>
      <c r="L2378">
        <v>114717245</v>
      </c>
      <c r="M2378" s="1">
        <v>44848</v>
      </c>
      <c r="N2378" s="1">
        <v>46674</v>
      </c>
      <c r="O2378" t="s">
        <v>33970</v>
      </c>
      <c r="P2378" t="s">
        <v>36</v>
      </c>
      <c r="Q2378" s="1">
        <v>44848</v>
      </c>
      <c r="R2378" s="1">
        <v>46674</v>
      </c>
      <c r="S2378" s="2" t="s">
        <v>42</v>
      </c>
      <c r="T2378" s="2" t="s">
        <v>217792</v>
      </c>
      <c r="U2378">
        <v>331</v>
      </c>
      <c r="V2378" t="s">
        <v>2865</v>
      </c>
      <c r="W2378" t="s">
        <v>33915</v>
      </c>
      <c r="X2378">
        <v>101103835</v>
      </c>
      <c r="Y2378" t="s">
        <v>33971</v>
      </c>
      <c r="Z2378" t="s">
        <v>33972</v>
      </c>
      <c r="AA2378" t="s">
        <v>33973</v>
      </c>
      <c r="AB2378" t="s">
        <v>33974</v>
      </c>
      <c r="AC2378" t="s">
        <v>33975</v>
      </c>
      <c r="AD2378" t="s">
        <v>33976</v>
      </c>
      <c r="AE2378">
        <v>2154299394</v>
      </c>
      <c r="AF2378" t="s">
        <v>254485</v>
      </c>
      <c r="AG2378" t="s">
        <v>260919</v>
      </c>
    </row>
    <row r="2379" spans="1:33" x14ac:dyDescent="0.25">
      <c r="A2379" t="s">
        <v>4111</v>
      </c>
      <c r="B2379" t="s">
        <v>33963</v>
      </c>
      <c r="C2379" t="s">
        <v>33977</v>
      </c>
      <c r="D2379" t="s">
        <v>33978</v>
      </c>
      <c r="E2379" t="s">
        <v>33909</v>
      </c>
      <c r="F2379" t="s">
        <v>36</v>
      </c>
      <c r="G2379">
        <v>67056</v>
      </c>
      <c r="H2379" t="s">
        <v>33979</v>
      </c>
      <c r="I2379" t="s">
        <v>33980</v>
      </c>
      <c r="J2379" t="s">
        <v>33981</v>
      </c>
      <c r="K2379" t="s">
        <v>33982</v>
      </c>
      <c r="L2379">
        <v>546552684</v>
      </c>
      <c r="M2379" s="1">
        <v>43758</v>
      </c>
      <c r="N2379" s="1">
        <v>45585</v>
      </c>
      <c r="O2379" t="s">
        <v>33983</v>
      </c>
      <c r="P2379" t="s">
        <v>36</v>
      </c>
      <c r="Q2379" s="1">
        <v>43758</v>
      </c>
      <c r="R2379" s="1">
        <v>45585</v>
      </c>
      <c r="S2379" s="2" t="s">
        <v>60</v>
      </c>
      <c r="T2379" s="2" t="s">
        <v>217793</v>
      </c>
      <c r="U2379">
        <v>887</v>
      </c>
      <c r="V2379" t="s">
        <v>701</v>
      </c>
      <c r="W2379" t="s">
        <v>33915</v>
      </c>
      <c r="X2379">
        <v>101103835</v>
      </c>
      <c r="Y2379" t="s">
        <v>33984</v>
      </c>
      <c r="Z2379" t="s">
        <v>33985</v>
      </c>
      <c r="AA2379" t="s">
        <v>33986</v>
      </c>
      <c r="AB2379" t="s">
        <v>33987</v>
      </c>
      <c r="AC2379" t="s">
        <v>33988</v>
      </c>
      <c r="AD2379" t="s">
        <v>33989</v>
      </c>
      <c r="AE2379">
        <v>2932606956</v>
      </c>
      <c r="AF2379" t="s">
        <v>254486</v>
      </c>
      <c r="AG2379" t="s">
        <v>260920</v>
      </c>
    </row>
    <row r="2380" spans="1:33" x14ac:dyDescent="0.25">
      <c r="A2380" t="s">
        <v>1034</v>
      </c>
      <c r="B2380" t="s">
        <v>33990</v>
      </c>
      <c r="C2380" t="s">
        <v>33991</v>
      </c>
      <c r="D2380" t="s">
        <v>33992</v>
      </c>
      <c r="E2380" t="s">
        <v>33909</v>
      </c>
      <c r="F2380" t="s">
        <v>36</v>
      </c>
      <c r="G2380">
        <v>67056</v>
      </c>
      <c r="H2380" t="s">
        <v>33993</v>
      </c>
      <c r="I2380" t="s">
        <v>33994</v>
      </c>
      <c r="J2380" t="s">
        <v>33995</v>
      </c>
      <c r="K2380" t="s">
        <v>33996</v>
      </c>
      <c r="L2380">
        <v>728353241</v>
      </c>
      <c r="M2380" s="1">
        <v>44130</v>
      </c>
      <c r="N2380" s="1">
        <v>45956</v>
      </c>
      <c r="O2380" t="s">
        <v>33997</v>
      </c>
      <c r="P2380" t="s">
        <v>36</v>
      </c>
      <c r="Q2380" s="1">
        <v>44130</v>
      </c>
      <c r="R2380" s="1">
        <v>45956</v>
      </c>
      <c r="S2380" s="2" t="s">
        <v>78</v>
      </c>
      <c r="T2380" s="2" t="s">
        <v>217794</v>
      </c>
      <c r="U2380">
        <v>943</v>
      </c>
      <c r="V2380" t="s">
        <v>730</v>
      </c>
      <c r="W2380" t="s">
        <v>33915</v>
      </c>
      <c r="X2380">
        <v>101103835</v>
      </c>
      <c r="Y2380" t="s">
        <v>33998</v>
      </c>
      <c r="Z2380" t="s">
        <v>33999</v>
      </c>
      <c r="AA2380" t="s">
        <v>34000</v>
      </c>
      <c r="AB2380" t="s">
        <v>34001</v>
      </c>
      <c r="AC2380" t="s">
        <v>34002</v>
      </c>
      <c r="AD2380" t="s">
        <v>34003</v>
      </c>
      <c r="AE2380">
        <v>2370431462</v>
      </c>
      <c r="AF2380" t="s">
        <v>254487</v>
      </c>
      <c r="AG2380" t="s">
        <v>260921</v>
      </c>
    </row>
    <row r="2381" spans="1:33" x14ac:dyDescent="0.25">
      <c r="A2381" t="s">
        <v>2110</v>
      </c>
      <c r="B2381" t="s">
        <v>33990</v>
      </c>
      <c r="C2381" t="s">
        <v>34004</v>
      </c>
      <c r="D2381" t="s">
        <v>34005</v>
      </c>
      <c r="E2381" t="s">
        <v>33909</v>
      </c>
      <c r="F2381" t="s">
        <v>36</v>
      </c>
      <c r="G2381">
        <v>67056</v>
      </c>
      <c r="H2381" t="s">
        <v>34006</v>
      </c>
      <c r="I2381" t="s">
        <v>34007</v>
      </c>
      <c r="J2381" t="s">
        <v>34008</v>
      </c>
      <c r="K2381" t="s">
        <v>34009</v>
      </c>
      <c r="L2381">
        <v>177523064</v>
      </c>
      <c r="M2381" s="1">
        <v>44501</v>
      </c>
      <c r="N2381" s="1">
        <v>46327</v>
      </c>
      <c r="O2381" t="s">
        <v>34010</v>
      </c>
      <c r="P2381" t="s">
        <v>36</v>
      </c>
      <c r="Q2381" s="1">
        <v>44501</v>
      </c>
      <c r="R2381" s="1">
        <v>46327</v>
      </c>
      <c r="S2381" s="2" t="s">
        <v>96</v>
      </c>
      <c r="T2381" s="2" t="s">
        <v>217795</v>
      </c>
      <c r="U2381">
        <v>576</v>
      </c>
      <c r="V2381" t="s">
        <v>2030</v>
      </c>
      <c r="W2381" t="s">
        <v>33915</v>
      </c>
      <c r="X2381">
        <v>101103835</v>
      </c>
      <c r="Y2381" t="s">
        <v>34011</v>
      </c>
      <c r="Z2381" t="s">
        <v>34012</v>
      </c>
      <c r="AA2381" t="s">
        <v>34013</v>
      </c>
      <c r="AB2381" t="s">
        <v>34014</v>
      </c>
      <c r="AC2381" t="s">
        <v>34015</v>
      </c>
      <c r="AD2381" t="s">
        <v>34016</v>
      </c>
      <c r="AE2381">
        <v>7889204700</v>
      </c>
      <c r="AF2381" t="s">
        <v>254488</v>
      </c>
      <c r="AG2381" t="s">
        <v>260922</v>
      </c>
    </row>
    <row r="2382" spans="1:33" x14ac:dyDescent="0.25">
      <c r="A2382" t="s">
        <v>34017</v>
      </c>
      <c r="B2382" t="s">
        <v>34018</v>
      </c>
      <c r="C2382" t="s">
        <v>34019</v>
      </c>
      <c r="D2382" t="s">
        <v>34020</v>
      </c>
      <c r="E2382" t="s">
        <v>33909</v>
      </c>
      <c r="F2382" t="s">
        <v>36</v>
      </c>
      <c r="G2382">
        <v>67056</v>
      </c>
      <c r="H2382" t="s">
        <v>34021</v>
      </c>
      <c r="I2382" t="s">
        <v>34022</v>
      </c>
      <c r="J2382" t="s">
        <v>34023</v>
      </c>
      <c r="K2382" t="s">
        <v>34024</v>
      </c>
      <c r="L2382">
        <v>356510333</v>
      </c>
      <c r="M2382" s="1">
        <v>45237</v>
      </c>
      <c r="N2382" s="1">
        <v>47064</v>
      </c>
      <c r="O2382" t="s">
        <v>34025</v>
      </c>
      <c r="P2382" t="s">
        <v>36</v>
      </c>
      <c r="Q2382" s="1">
        <v>45237</v>
      </c>
      <c r="R2382" s="1">
        <v>47064</v>
      </c>
      <c r="S2382" s="2" t="s">
        <v>42</v>
      </c>
      <c r="T2382" s="2" t="s">
        <v>217796</v>
      </c>
      <c r="U2382">
        <v>380</v>
      </c>
      <c r="V2382" t="s">
        <v>2325</v>
      </c>
      <c r="W2382" t="s">
        <v>33915</v>
      </c>
      <c r="X2382">
        <v>101103835</v>
      </c>
      <c r="Y2382" t="s">
        <v>34026</v>
      </c>
      <c r="Z2382" t="s">
        <v>34027</v>
      </c>
      <c r="AA2382" t="s">
        <v>34028</v>
      </c>
      <c r="AB2382" t="s">
        <v>34029</v>
      </c>
      <c r="AC2382" t="s">
        <v>34030</v>
      </c>
      <c r="AD2382" t="s">
        <v>34031</v>
      </c>
      <c r="AE2382">
        <v>4378841515</v>
      </c>
      <c r="AF2382" t="s">
        <v>254489</v>
      </c>
      <c r="AG2382" t="s">
        <v>260923</v>
      </c>
    </row>
    <row r="2383" spans="1:33" x14ac:dyDescent="0.25">
      <c r="A2383" t="s">
        <v>34032</v>
      </c>
      <c r="B2383" t="s">
        <v>34033</v>
      </c>
      <c r="C2383" t="s">
        <v>34034</v>
      </c>
      <c r="D2383" t="s">
        <v>34035</v>
      </c>
      <c r="E2383" t="s">
        <v>33909</v>
      </c>
      <c r="F2383" t="s">
        <v>36</v>
      </c>
      <c r="G2383">
        <v>67056</v>
      </c>
      <c r="H2383" t="s">
        <v>34036</v>
      </c>
      <c r="I2383" t="s">
        <v>34037</v>
      </c>
      <c r="J2383" t="s">
        <v>34038</v>
      </c>
      <c r="K2383" t="s">
        <v>34039</v>
      </c>
      <c r="L2383">
        <v>819050167</v>
      </c>
      <c r="M2383" s="1">
        <v>43782</v>
      </c>
      <c r="N2383" s="1">
        <v>45609</v>
      </c>
      <c r="O2383" t="s">
        <v>34040</v>
      </c>
      <c r="P2383" t="s">
        <v>36</v>
      </c>
      <c r="Q2383" s="1">
        <v>43782</v>
      </c>
      <c r="R2383" s="1">
        <v>45609</v>
      </c>
      <c r="S2383" s="2" t="s">
        <v>60</v>
      </c>
      <c r="T2383" s="2" t="s">
        <v>217797</v>
      </c>
      <c r="U2383">
        <v>891</v>
      </c>
      <c r="V2383" t="s">
        <v>295</v>
      </c>
      <c r="W2383" t="s">
        <v>33915</v>
      </c>
      <c r="X2383">
        <v>101103835</v>
      </c>
      <c r="Y2383" t="s">
        <v>34041</v>
      </c>
      <c r="Z2383" t="s">
        <v>34042</v>
      </c>
      <c r="AA2383" t="s">
        <v>34043</v>
      </c>
      <c r="AB2383" t="s">
        <v>34044</v>
      </c>
      <c r="AC2383" t="s">
        <v>34045</v>
      </c>
      <c r="AD2383" t="s">
        <v>34046</v>
      </c>
      <c r="AE2383">
        <v>4907172591</v>
      </c>
      <c r="AF2383" t="s">
        <v>254490</v>
      </c>
      <c r="AG2383" t="s">
        <v>260924</v>
      </c>
    </row>
    <row r="2384" spans="1:33" x14ac:dyDescent="0.25">
      <c r="A2384" t="s">
        <v>17140</v>
      </c>
      <c r="B2384" t="s">
        <v>34047</v>
      </c>
      <c r="C2384" t="s">
        <v>34048</v>
      </c>
      <c r="D2384" t="s">
        <v>34049</v>
      </c>
      <c r="E2384" t="s">
        <v>33909</v>
      </c>
      <c r="F2384" t="s">
        <v>36</v>
      </c>
      <c r="G2384">
        <v>67056</v>
      </c>
      <c r="H2384" t="s">
        <v>34050</v>
      </c>
      <c r="I2384" t="s">
        <v>34051</v>
      </c>
      <c r="J2384" t="s">
        <v>34052</v>
      </c>
      <c r="K2384" t="s">
        <v>34053</v>
      </c>
      <c r="L2384">
        <v>718640529</v>
      </c>
      <c r="M2384" s="1">
        <v>44519</v>
      </c>
      <c r="N2384" s="1">
        <v>46345</v>
      </c>
      <c r="O2384" t="s">
        <v>34054</v>
      </c>
      <c r="P2384" t="s">
        <v>36</v>
      </c>
      <c r="Q2384" s="1">
        <v>44519</v>
      </c>
      <c r="R2384" s="1">
        <v>46345</v>
      </c>
      <c r="S2384" s="2" t="s">
        <v>78</v>
      </c>
      <c r="T2384" s="2" t="s">
        <v>217798</v>
      </c>
      <c r="U2384">
        <v>627</v>
      </c>
      <c r="V2384" t="s">
        <v>1449</v>
      </c>
      <c r="W2384" t="s">
        <v>33915</v>
      </c>
      <c r="X2384">
        <v>101103835</v>
      </c>
      <c r="Y2384" t="s">
        <v>34055</v>
      </c>
      <c r="Z2384" t="s">
        <v>34056</v>
      </c>
      <c r="AA2384" t="s">
        <v>34057</v>
      </c>
      <c r="AB2384" t="s">
        <v>34058</v>
      </c>
      <c r="AC2384" t="s">
        <v>34059</v>
      </c>
      <c r="AD2384" t="s">
        <v>34060</v>
      </c>
      <c r="AE2384">
        <v>9422443276</v>
      </c>
      <c r="AF2384" t="s">
        <v>254491</v>
      </c>
      <c r="AG2384" t="s">
        <v>260925</v>
      </c>
    </row>
    <row r="2385" spans="1:33" x14ac:dyDescent="0.25">
      <c r="A2385" t="s">
        <v>9292</v>
      </c>
      <c r="B2385" t="s">
        <v>34061</v>
      </c>
      <c r="C2385" t="s">
        <v>34062</v>
      </c>
      <c r="D2385" t="s">
        <v>34063</v>
      </c>
      <c r="E2385" t="s">
        <v>33909</v>
      </c>
      <c r="F2385" t="s">
        <v>36</v>
      </c>
      <c r="G2385">
        <v>67056</v>
      </c>
      <c r="H2385" t="s">
        <v>34064</v>
      </c>
      <c r="I2385" t="s">
        <v>34065</v>
      </c>
      <c r="J2385" t="s">
        <v>34066</v>
      </c>
      <c r="K2385" t="s">
        <v>34067</v>
      </c>
      <c r="L2385">
        <v>668960096</v>
      </c>
      <c r="M2385" s="1">
        <v>44160</v>
      </c>
      <c r="N2385" s="1">
        <v>45986</v>
      </c>
      <c r="O2385" t="s">
        <v>34068</v>
      </c>
      <c r="P2385" t="s">
        <v>36</v>
      </c>
      <c r="Q2385" s="1">
        <v>44160</v>
      </c>
      <c r="R2385" s="1">
        <v>45986</v>
      </c>
      <c r="S2385" s="2" t="s">
        <v>96</v>
      </c>
      <c r="T2385" s="2" t="s">
        <v>217799</v>
      </c>
      <c r="U2385">
        <v>476</v>
      </c>
      <c r="V2385" t="s">
        <v>1538</v>
      </c>
      <c r="W2385" t="s">
        <v>33915</v>
      </c>
      <c r="X2385">
        <v>101103835</v>
      </c>
      <c r="Y2385" t="s">
        <v>34069</v>
      </c>
      <c r="Z2385" t="s">
        <v>34070</v>
      </c>
      <c r="AA2385" t="s">
        <v>34071</v>
      </c>
      <c r="AB2385" t="s">
        <v>34072</v>
      </c>
      <c r="AC2385" t="s">
        <v>34073</v>
      </c>
      <c r="AD2385" t="s">
        <v>34074</v>
      </c>
      <c r="AE2385">
        <v>5995150151</v>
      </c>
      <c r="AF2385" t="s">
        <v>254492</v>
      </c>
      <c r="AG2385" t="s">
        <v>260926</v>
      </c>
    </row>
    <row r="2386" spans="1:33" x14ac:dyDescent="0.25">
      <c r="A2386" t="s">
        <v>34075</v>
      </c>
      <c r="B2386" t="s">
        <v>34076</v>
      </c>
      <c r="C2386" t="s">
        <v>34077</v>
      </c>
      <c r="D2386" t="s">
        <v>34078</v>
      </c>
      <c r="E2386" t="s">
        <v>33909</v>
      </c>
      <c r="F2386" t="s">
        <v>36</v>
      </c>
      <c r="G2386">
        <v>67056</v>
      </c>
      <c r="H2386" t="s">
        <v>34079</v>
      </c>
      <c r="I2386" t="s">
        <v>34080</v>
      </c>
      <c r="J2386" t="s">
        <v>34081</v>
      </c>
      <c r="K2386" t="s">
        <v>34082</v>
      </c>
      <c r="L2386">
        <v>974789613</v>
      </c>
      <c r="M2386" s="1">
        <v>45261</v>
      </c>
      <c r="N2386" s="1">
        <v>47088</v>
      </c>
      <c r="O2386" t="s">
        <v>34083</v>
      </c>
      <c r="P2386" t="s">
        <v>36</v>
      </c>
      <c r="Q2386" s="1">
        <v>45261</v>
      </c>
      <c r="R2386" s="1">
        <v>47088</v>
      </c>
      <c r="S2386" s="2" t="s">
        <v>42</v>
      </c>
      <c r="T2386" s="2" t="s">
        <v>217800</v>
      </c>
      <c r="U2386">
        <v>982</v>
      </c>
      <c r="V2386" t="s">
        <v>43</v>
      </c>
      <c r="W2386" t="s">
        <v>33915</v>
      </c>
      <c r="X2386">
        <v>101103835</v>
      </c>
      <c r="Y2386" t="s">
        <v>34084</v>
      </c>
      <c r="Z2386" t="s">
        <v>34085</v>
      </c>
      <c r="AA2386" t="s">
        <v>34086</v>
      </c>
      <c r="AB2386" t="s">
        <v>34087</v>
      </c>
      <c r="AC2386" t="s">
        <v>34088</v>
      </c>
      <c r="AD2386" t="s">
        <v>34089</v>
      </c>
      <c r="AE2386">
        <v>3463101594</v>
      </c>
      <c r="AF2386" t="s">
        <v>254493</v>
      </c>
      <c r="AG2386" t="s">
        <v>260927</v>
      </c>
    </row>
    <row r="2387" spans="1:33" x14ac:dyDescent="0.25">
      <c r="A2387" t="s">
        <v>104</v>
      </c>
      <c r="B2387" t="s">
        <v>34090</v>
      </c>
      <c r="C2387" t="s">
        <v>34091</v>
      </c>
      <c r="D2387" t="s">
        <v>34092</v>
      </c>
      <c r="E2387" t="s">
        <v>34093</v>
      </c>
      <c r="F2387" t="s">
        <v>36</v>
      </c>
      <c r="G2387">
        <v>66853</v>
      </c>
      <c r="H2387" t="s">
        <v>34094</v>
      </c>
      <c r="I2387" t="s">
        <v>34095</v>
      </c>
      <c r="J2387" t="s">
        <v>34096</v>
      </c>
      <c r="K2387" t="s">
        <v>34097</v>
      </c>
      <c r="L2387">
        <v>950545698</v>
      </c>
      <c r="M2387" s="1">
        <v>44902</v>
      </c>
      <c r="N2387" s="1">
        <v>46728</v>
      </c>
      <c r="O2387" t="s">
        <v>34098</v>
      </c>
      <c r="P2387" t="s">
        <v>36</v>
      </c>
      <c r="Q2387" s="1">
        <v>44902</v>
      </c>
      <c r="R2387" s="1">
        <v>46728</v>
      </c>
      <c r="S2387" s="2" t="s">
        <v>60</v>
      </c>
      <c r="T2387" s="2" t="s">
        <v>217801</v>
      </c>
      <c r="U2387">
        <v>206</v>
      </c>
      <c r="V2387" t="s">
        <v>1984</v>
      </c>
      <c r="W2387" t="s">
        <v>24134</v>
      </c>
      <c r="X2387">
        <v>101114455</v>
      </c>
      <c r="Y2387" t="s">
        <v>34099</v>
      </c>
      <c r="Z2387" t="s">
        <v>34100</v>
      </c>
      <c r="AA2387" t="s">
        <v>34101</v>
      </c>
      <c r="AB2387" t="s">
        <v>34102</v>
      </c>
      <c r="AC2387" t="s">
        <v>34103</v>
      </c>
      <c r="AD2387" t="s">
        <v>34104</v>
      </c>
      <c r="AE2387">
        <v>4778231945</v>
      </c>
      <c r="AF2387" t="s">
        <v>254494</v>
      </c>
      <c r="AG2387" t="s">
        <v>260928</v>
      </c>
    </row>
    <row r="2388" spans="1:33" x14ac:dyDescent="0.25">
      <c r="A2388" t="s">
        <v>1960</v>
      </c>
      <c r="B2388" t="s">
        <v>34090</v>
      </c>
      <c r="C2388" t="s">
        <v>34105</v>
      </c>
      <c r="D2388" t="s">
        <v>34106</v>
      </c>
      <c r="E2388" t="s">
        <v>34093</v>
      </c>
      <c r="F2388" t="s">
        <v>36</v>
      </c>
      <c r="G2388">
        <v>66853</v>
      </c>
      <c r="H2388" t="s">
        <v>34107</v>
      </c>
      <c r="I2388" t="s">
        <v>34108</v>
      </c>
      <c r="J2388" t="s">
        <v>34109</v>
      </c>
      <c r="K2388" t="s">
        <v>34110</v>
      </c>
      <c r="L2388">
        <v>541974913</v>
      </c>
      <c r="M2388" s="1">
        <v>45273</v>
      </c>
      <c r="N2388" s="1">
        <v>47100</v>
      </c>
      <c r="O2388" t="s">
        <v>34111</v>
      </c>
      <c r="P2388" t="s">
        <v>36</v>
      </c>
      <c r="Q2388" s="1">
        <v>45273</v>
      </c>
      <c r="R2388" s="1">
        <v>47100</v>
      </c>
      <c r="S2388" s="2" t="s">
        <v>78</v>
      </c>
      <c r="T2388" s="2" t="s">
        <v>217802</v>
      </c>
      <c r="U2388">
        <v>925</v>
      </c>
      <c r="V2388" t="s">
        <v>817</v>
      </c>
      <c r="W2388" t="s">
        <v>24134</v>
      </c>
      <c r="X2388">
        <v>101114455</v>
      </c>
      <c r="Y2388" t="s">
        <v>34112</v>
      </c>
      <c r="Z2388" t="s">
        <v>34113</v>
      </c>
      <c r="AA2388" t="s">
        <v>34114</v>
      </c>
      <c r="AB2388" t="s">
        <v>34115</v>
      </c>
      <c r="AC2388" t="s">
        <v>34116</v>
      </c>
      <c r="AD2388" t="s">
        <v>34117</v>
      </c>
      <c r="AE2388">
        <v>7307474837</v>
      </c>
      <c r="AF2388" t="s">
        <v>254495</v>
      </c>
      <c r="AG2388" t="s">
        <v>260929</v>
      </c>
    </row>
    <row r="2389" spans="1:33" x14ac:dyDescent="0.25">
      <c r="A2389" t="s">
        <v>34118</v>
      </c>
      <c r="B2389" t="s">
        <v>34119</v>
      </c>
      <c r="C2389" t="s">
        <v>34120</v>
      </c>
      <c r="D2389" t="s">
        <v>34121</v>
      </c>
      <c r="E2389" t="s">
        <v>34093</v>
      </c>
      <c r="F2389" t="s">
        <v>36</v>
      </c>
      <c r="G2389">
        <v>66853</v>
      </c>
      <c r="H2389" t="s">
        <v>34122</v>
      </c>
      <c r="I2389" t="s">
        <v>34123</v>
      </c>
      <c r="J2389" t="s">
        <v>34124</v>
      </c>
      <c r="K2389" t="s">
        <v>34125</v>
      </c>
      <c r="L2389">
        <v>630569036</v>
      </c>
      <c r="M2389" s="1">
        <v>43818</v>
      </c>
      <c r="N2389" s="1">
        <v>45645</v>
      </c>
      <c r="O2389" t="s">
        <v>34126</v>
      </c>
      <c r="P2389" t="s">
        <v>36</v>
      </c>
      <c r="Q2389" s="1">
        <v>43818</v>
      </c>
      <c r="R2389" s="1">
        <v>45645</v>
      </c>
      <c r="S2389" s="2" t="s">
        <v>96</v>
      </c>
      <c r="T2389" s="2" t="s">
        <v>217803</v>
      </c>
      <c r="U2389">
        <v>703</v>
      </c>
      <c r="V2389" t="s">
        <v>624</v>
      </c>
      <c r="W2389" t="s">
        <v>15144</v>
      </c>
      <c r="X2389">
        <v>101104096</v>
      </c>
      <c r="Y2389" t="s">
        <v>34127</v>
      </c>
      <c r="Z2389" t="s">
        <v>34128</v>
      </c>
      <c r="AA2389" t="s">
        <v>34129</v>
      </c>
      <c r="AB2389" t="s">
        <v>34130</v>
      </c>
      <c r="AC2389" t="s">
        <v>34131</v>
      </c>
      <c r="AD2389" t="s">
        <v>34132</v>
      </c>
      <c r="AE2389">
        <v>3787638749</v>
      </c>
      <c r="AF2389" t="s">
        <v>254496</v>
      </c>
      <c r="AG2389" t="s">
        <v>260930</v>
      </c>
    </row>
    <row r="2390" spans="1:33" x14ac:dyDescent="0.25">
      <c r="A2390" t="s">
        <v>34133</v>
      </c>
      <c r="B2390" t="s">
        <v>34134</v>
      </c>
      <c r="C2390" t="s">
        <v>34135</v>
      </c>
      <c r="D2390" t="s">
        <v>34136</v>
      </c>
      <c r="E2390" t="s">
        <v>34093</v>
      </c>
      <c r="F2390" t="s">
        <v>36</v>
      </c>
      <c r="G2390">
        <v>66853</v>
      </c>
      <c r="H2390" t="s">
        <v>34137</v>
      </c>
      <c r="I2390" t="s">
        <v>34138</v>
      </c>
      <c r="J2390" t="s">
        <v>34139</v>
      </c>
      <c r="K2390" t="s">
        <v>34140</v>
      </c>
      <c r="L2390">
        <v>777188004</v>
      </c>
      <c r="M2390" s="1">
        <v>45285</v>
      </c>
      <c r="N2390" s="1">
        <v>47112</v>
      </c>
      <c r="O2390" t="s">
        <v>34141</v>
      </c>
      <c r="P2390" t="s">
        <v>36</v>
      </c>
      <c r="Q2390" s="1">
        <v>45285</v>
      </c>
      <c r="R2390" s="1">
        <v>47112</v>
      </c>
      <c r="S2390" s="2" t="s">
        <v>42</v>
      </c>
      <c r="T2390" s="2" t="s">
        <v>217804</v>
      </c>
      <c r="U2390">
        <v>918</v>
      </c>
      <c r="V2390" t="s">
        <v>2865</v>
      </c>
      <c r="W2390" t="s">
        <v>24149</v>
      </c>
      <c r="X2390">
        <v>101112143</v>
      </c>
      <c r="Y2390" t="s">
        <v>34142</v>
      </c>
      <c r="Z2390" t="s">
        <v>34143</v>
      </c>
      <c r="AA2390" t="s">
        <v>34144</v>
      </c>
      <c r="AB2390" t="s">
        <v>34145</v>
      </c>
      <c r="AC2390" t="s">
        <v>34146</v>
      </c>
      <c r="AD2390" t="s">
        <v>34147</v>
      </c>
      <c r="AE2390">
        <v>3108254561</v>
      </c>
      <c r="AF2390" t="s">
        <v>254497</v>
      </c>
      <c r="AG2390" t="s">
        <v>260931</v>
      </c>
    </row>
    <row r="2391" spans="1:33" x14ac:dyDescent="0.25">
      <c r="A2391" t="s">
        <v>34148</v>
      </c>
      <c r="B2391" t="s">
        <v>34149</v>
      </c>
      <c r="C2391" t="s">
        <v>34150</v>
      </c>
      <c r="D2391" t="s">
        <v>34151</v>
      </c>
      <c r="E2391" t="s">
        <v>34152</v>
      </c>
      <c r="F2391" t="s">
        <v>36</v>
      </c>
      <c r="G2391">
        <v>66945</v>
      </c>
      <c r="H2391" t="s">
        <v>34153</v>
      </c>
      <c r="I2391" t="s">
        <v>34154</v>
      </c>
      <c r="J2391" t="s">
        <v>34155</v>
      </c>
      <c r="K2391" t="s">
        <v>34156</v>
      </c>
      <c r="L2391">
        <v>274843127</v>
      </c>
      <c r="M2391" s="1">
        <v>44926</v>
      </c>
      <c r="N2391" s="1">
        <v>46752</v>
      </c>
      <c r="O2391" t="s">
        <v>34157</v>
      </c>
      <c r="P2391" t="s">
        <v>36</v>
      </c>
      <c r="Q2391" s="1">
        <v>44926</v>
      </c>
      <c r="R2391" s="1">
        <v>46752</v>
      </c>
      <c r="S2391" s="2" t="s">
        <v>60</v>
      </c>
      <c r="T2391" s="2" t="s">
        <v>217805</v>
      </c>
      <c r="U2391">
        <v>152</v>
      </c>
      <c r="V2391" t="s">
        <v>2180</v>
      </c>
      <c r="W2391" t="s">
        <v>18362</v>
      </c>
      <c r="X2391">
        <v>101106023</v>
      </c>
      <c r="Y2391" t="s">
        <v>34158</v>
      </c>
      <c r="Z2391" t="s">
        <v>34159</v>
      </c>
      <c r="AA2391" t="s">
        <v>34160</v>
      </c>
      <c r="AB2391" t="s">
        <v>34161</v>
      </c>
      <c r="AC2391" t="s">
        <v>34162</v>
      </c>
      <c r="AD2391" t="s">
        <v>34163</v>
      </c>
      <c r="AE2391">
        <v>1221948970</v>
      </c>
      <c r="AF2391" t="s">
        <v>254498</v>
      </c>
      <c r="AG2391" t="s">
        <v>260932</v>
      </c>
    </row>
    <row r="2392" spans="1:33" x14ac:dyDescent="0.25">
      <c r="A2392" t="s">
        <v>34075</v>
      </c>
      <c r="B2392" t="s">
        <v>34164</v>
      </c>
      <c r="C2392" t="s">
        <v>34165</v>
      </c>
      <c r="D2392" t="s">
        <v>34166</v>
      </c>
      <c r="E2392" t="s">
        <v>34152</v>
      </c>
      <c r="F2392" t="s">
        <v>36</v>
      </c>
      <c r="G2392">
        <v>66945</v>
      </c>
      <c r="H2392" t="s">
        <v>34167</v>
      </c>
      <c r="I2392" t="s">
        <v>34168</v>
      </c>
      <c r="J2392" t="s">
        <v>34169</v>
      </c>
      <c r="K2392" t="s">
        <v>34170</v>
      </c>
      <c r="L2392">
        <v>883702821</v>
      </c>
      <c r="M2392" s="1">
        <v>44202</v>
      </c>
      <c r="N2392" s="1">
        <v>46028</v>
      </c>
      <c r="O2392" t="s">
        <v>34171</v>
      </c>
      <c r="P2392" t="s">
        <v>36</v>
      </c>
      <c r="Q2392" s="1">
        <v>44202</v>
      </c>
      <c r="R2392" s="1">
        <v>46028</v>
      </c>
      <c r="S2392" s="2" t="s">
        <v>78</v>
      </c>
      <c r="T2392" s="2" t="s">
        <v>217806</v>
      </c>
      <c r="U2392">
        <v>669</v>
      </c>
      <c r="V2392" t="s">
        <v>685</v>
      </c>
      <c r="W2392" t="s">
        <v>18362</v>
      </c>
      <c r="X2392">
        <v>101106023</v>
      </c>
      <c r="Y2392" t="s">
        <v>34172</v>
      </c>
      <c r="Z2392" t="s">
        <v>34173</v>
      </c>
      <c r="AA2392" t="s">
        <v>34174</v>
      </c>
      <c r="AB2392" t="s">
        <v>34175</v>
      </c>
      <c r="AC2392" t="s">
        <v>34176</v>
      </c>
      <c r="AD2392" t="s">
        <v>34177</v>
      </c>
      <c r="AE2392">
        <v>2759898734</v>
      </c>
      <c r="AF2392" t="s">
        <v>254499</v>
      </c>
      <c r="AG2392" t="s">
        <v>260933</v>
      </c>
    </row>
    <row r="2393" spans="1:33" x14ac:dyDescent="0.25">
      <c r="A2393" t="s">
        <v>4515</v>
      </c>
      <c r="B2393" t="s">
        <v>34178</v>
      </c>
      <c r="C2393" t="s">
        <v>34179</v>
      </c>
      <c r="D2393" t="s">
        <v>34180</v>
      </c>
      <c r="E2393" t="s">
        <v>34152</v>
      </c>
      <c r="F2393" t="s">
        <v>36</v>
      </c>
      <c r="G2393">
        <v>66945</v>
      </c>
      <c r="H2393" t="s">
        <v>34181</v>
      </c>
      <c r="I2393" t="s">
        <v>34182</v>
      </c>
      <c r="J2393" t="s">
        <v>34183</v>
      </c>
      <c r="K2393" t="s">
        <v>34184</v>
      </c>
      <c r="L2393">
        <v>397272538</v>
      </c>
      <c r="M2393" s="1">
        <v>44938</v>
      </c>
      <c r="N2393" s="1">
        <v>46764</v>
      </c>
      <c r="O2393" t="s">
        <v>34185</v>
      </c>
      <c r="P2393" t="s">
        <v>36</v>
      </c>
      <c r="Q2393" s="1">
        <v>44938</v>
      </c>
      <c r="R2393" s="1">
        <v>46764</v>
      </c>
      <c r="S2393" s="2" t="s">
        <v>96</v>
      </c>
      <c r="T2393" s="2" t="s">
        <v>217807</v>
      </c>
      <c r="U2393">
        <v>235</v>
      </c>
      <c r="V2393" t="s">
        <v>228</v>
      </c>
      <c r="W2393" t="s">
        <v>18362</v>
      </c>
      <c r="X2393">
        <v>101106023</v>
      </c>
      <c r="Y2393" t="s">
        <v>34186</v>
      </c>
      <c r="Z2393" t="s">
        <v>34187</v>
      </c>
      <c r="AA2393" t="s">
        <v>34188</v>
      </c>
      <c r="AB2393" t="s">
        <v>34189</v>
      </c>
      <c r="AC2393" t="s">
        <v>34190</v>
      </c>
      <c r="AD2393" t="s">
        <v>34191</v>
      </c>
      <c r="AE2393">
        <v>2350647093</v>
      </c>
      <c r="AF2393" t="s">
        <v>254500</v>
      </c>
      <c r="AG2393" t="s">
        <v>260934</v>
      </c>
    </row>
    <row r="2394" spans="1:33" x14ac:dyDescent="0.25">
      <c r="A2394" t="s">
        <v>8213</v>
      </c>
      <c r="B2394" t="s">
        <v>34192</v>
      </c>
      <c r="C2394" t="s">
        <v>34193</v>
      </c>
      <c r="D2394" t="s">
        <v>34194</v>
      </c>
      <c r="E2394" t="s">
        <v>34152</v>
      </c>
      <c r="F2394" t="s">
        <v>36</v>
      </c>
      <c r="G2394">
        <v>66945</v>
      </c>
      <c r="H2394" t="s">
        <v>34195</v>
      </c>
      <c r="I2394" t="s">
        <v>34196</v>
      </c>
      <c r="J2394" t="s">
        <v>34197</v>
      </c>
      <c r="K2394" t="s">
        <v>34198</v>
      </c>
      <c r="L2394">
        <v>862469623</v>
      </c>
      <c r="M2394" s="1">
        <v>43483</v>
      </c>
      <c r="N2394" s="1">
        <v>45309</v>
      </c>
      <c r="O2394" t="s">
        <v>34199</v>
      </c>
      <c r="P2394" t="s">
        <v>36</v>
      </c>
      <c r="Q2394" s="1">
        <v>43483</v>
      </c>
      <c r="R2394" s="1">
        <v>45309</v>
      </c>
      <c r="S2394" s="2" t="s">
        <v>42</v>
      </c>
      <c r="T2394" s="2" t="s">
        <v>217808</v>
      </c>
      <c r="U2394">
        <v>949</v>
      </c>
      <c r="V2394" t="s">
        <v>1569</v>
      </c>
      <c r="W2394" t="s">
        <v>18362</v>
      </c>
      <c r="X2394">
        <v>101106023</v>
      </c>
      <c r="Y2394" t="s">
        <v>34200</v>
      </c>
      <c r="Z2394" t="s">
        <v>34201</v>
      </c>
      <c r="AA2394" t="s">
        <v>34202</v>
      </c>
      <c r="AB2394" t="s">
        <v>34203</v>
      </c>
      <c r="AC2394" t="s">
        <v>34204</v>
      </c>
      <c r="AD2394" t="s">
        <v>34205</v>
      </c>
      <c r="AE2394">
        <v>5820495377</v>
      </c>
      <c r="AF2394" t="s">
        <v>254501</v>
      </c>
      <c r="AG2394" t="s">
        <v>260935</v>
      </c>
    </row>
    <row r="2395" spans="1:33" x14ac:dyDescent="0.25">
      <c r="A2395" t="s">
        <v>34206</v>
      </c>
      <c r="B2395" t="s">
        <v>34207</v>
      </c>
      <c r="C2395" t="s">
        <v>34208</v>
      </c>
      <c r="D2395" t="s">
        <v>34209</v>
      </c>
      <c r="E2395" t="s">
        <v>34152</v>
      </c>
      <c r="F2395" t="s">
        <v>36</v>
      </c>
      <c r="G2395">
        <v>66945</v>
      </c>
      <c r="H2395" t="s">
        <v>34210</v>
      </c>
      <c r="I2395" t="s">
        <v>34211</v>
      </c>
      <c r="J2395" t="s">
        <v>34212</v>
      </c>
      <c r="K2395" t="s">
        <v>34213</v>
      </c>
      <c r="L2395">
        <v>647722006</v>
      </c>
      <c r="M2395" s="1">
        <v>43489</v>
      </c>
      <c r="N2395" s="1">
        <v>45315</v>
      </c>
      <c r="O2395" t="s">
        <v>34214</v>
      </c>
      <c r="P2395" t="s">
        <v>36</v>
      </c>
      <c r="Q2395" s="1">
        <v>43489</v>
      </c>
      <c r="R2395" s="1">
        <v>45315</v>
      </c>
      <c r="S2395" s="2" t="s">
        <v>60</v>
      </c>
      <c r="T2395" s="2" t="s">
        <v>217809</v>
      </c>
      <c r="U2395">
        <v>843</v>
      </c>
      <c r="V2395" t="s">
        <v>2730</v>
      </c>
      <c r="W2395" t="s">
        <v>18362</v>
      </c>
      <c r="X2395">
        <v>101106023</v>
      </c>
      <c r="Y2395" t="s">
        <v>34215</v>
      </c>
      <c r="Z2395" t="s">
        <v>34216</v>
      </c>
      <c r="AA2395" t="s">
        <v>34217</v>
      </c>
      <c r="AB2395" t="s">
        <v>34218</v>
      </c>
      <c r="AC2395" t="s">
        <v>34219</v>
      </c>
      <c r="AD2395" t="s">
        <v>34220</v>
      </c>
      <c r="AE2395">
        <v>7372634615</v>
      </c>
      <c r="AF2395" t="s">
        <v>254502</v>
      </c>
      <c r="AG2395" t="s">
        <v>260936</v>
      </c>
    </row>
    <row r="2396" spans="1:33" x14ac:dyDescent="0.25">
      <c r="A2396" t="s">
        <v>973</v>
      </c>
      <c r="B2396" t="s">
        <v>34221</v>
      </c>
      <c r="C2396" t="s">
        <v>34222</v>
      </c>
      <c r="D2396" t="s">
        <v>34223</v>
      </c>
      <c r="E2396" t="s">
        <v>34152</v>
      </c>
      <c r="F2396" t="s">
        <v>36</v>
      </c>
      <c r="G2396">
        <v>66945</v>
      </c>
      <c r="H2396" t="s">
        <v>34224</v>
      </c>
      <c r="I2396" t="s">
        <v>34225</v>
      </c>
      <c r="J2396" t="s">
        <v>34226</v>
      </c>
      <c r="K2396" t="s">
        <v>34227</v>
      </c>
      <c r="L2396">
        <v>898328849</v>
      </c>
      <c r="M2396" s="1">
        <v>44591</v>
      </c>
      <c r="N2396" s="1">
        <v>46417</v>
      </c>
      <c r="O2396" t="s">
        <v>34228</v>
      </c>
      <c r="P2396" t="s">
        <v>36</v>
      </c>
      <c r="Q2396" s="1">
        <v>44591</v>
      </c>
      <c r="R2396" s="1">
        <v>46417</v>
      </c>
      <c r="S2396" s="2" t="s">
        <v>78</v>
      </c>
      <c r="T2396" s="2" t="s">
        <v>217810</v>
      </c>
      <c r="U2396">
        <v>788</v>
      </c>
      <c r="V2396" t="s">
        <v>1800</v>
      </c>
      <c r="W2396" t="s">
        <v>18362</v>
      </c>
      <c r="X2396">
        <v>101106023</v>
      </c>
      <c r="Y2396" t="s">
        <v>34229</v>
      </c>
      <c r="Z2396" t="s">
        <v>34230</v>
      </c>
      <c r="AA2396" t="s">
        <v>34231</v>
      </c>
      <c r="AB2396" t="s">
        <v>34232</v>
      </c>
      <c r="AC2396" t="s">
        <v>34233</v>
      </c>
      <c r="AD2396" t="s">
        <v>34234</v>
      </c>
      <c r="AE2396">
        <v>4786233555</v>
      </c>
      <c r="AF2396" t="s">
        <v>254503</v>
      </c>
      <c r="AG2396" t="s">
        <v>260937</v>
      </c>
    </row>
    <row r="2397" spans="1:33" x14ac:dyDescent="0.25">
      <c r="A2397" t="s">
        <v>10083</v>
      </c>
      <c r="B2397" t="s">
        <v>34235</v>
      </c>
      <c r="C2397" t="s">
        <v>34236</v>
      </c>
      <c r="D2397" t="s">
        <v>34237</v>
      </c>
      <c r="E2397" t="s">
        <v>34152</v>
      </c>
      <c r="F2397" t="s">
        <v>36</v>
      </c>
      <c r="G2397">
        <v>66945</v>
      </c>
      <c r="H2397" t="s">
        <v>34238</v>
      </c>
      <c r="I2397" t="s">
        <v>34239</v>
      </c>
      <c r="J2397" t="s">
        <v>34240</v>
      </c>
      <c r="K2397" t="s">
        <v>34241</v>
      </c>
      <c r="L2397">
        <v>474214220</v>
      </c>
      <c r="M2397" s="1">
        <v>44232</v>
      </c>
      <c r="N2397" s="1">
        <v>46058</v>
      </c>
      <c r="O2397" t="s">
        <v>34242</v>
      </c>
      <c r="P2397" t="s">
        <v>36</v>
      </c>
      <c r="Q2397" s="1">
        <v>44232</v>
      </c>
      <c r="R2397" s="1">
        <v>46058</v>
      </c>
      <c r="S2397" s="2" t="s">
        <v>96</v>
      </c>
      <c r="T2397" s="2" t="s">
        <v>217811</v>
      </c>
      <c r="U2397">
        <v>662</v>
      </c>
      <c r="V2397" t="s">
        <v>890</v>
      </c>
      <c r="W2397" t="s">
        <v>18362</v>
      </c>
      <c r="X2397">
        <v>101106023</v>
      </c>
      <c r="Y2397" t="s">
        <v>34243</v>
      </c>
      <c r="Z2397" t="s">
        <v>34244</v>
      </c>
      <c r="AA2397" t="s">
        <v>34245</v>
      </c>
      <c r="AB2397" t="s">
        <v>34246</v>
      </c>
      <c r="AC2397" t="s">
        <v>34247</v>
      </c>
      <c r="AD2397" t="s">
        <v>34248</v>
      </c>
      <c r="AE2397">
        <v>4806539114</v>
      </c>
      <c r="AF2397" t="s">
        <v>254504</v>
      </c>
      <c r="AG2397" t="s">
        <v>260938</v>
      </c>
    </row>
    <row r="2398" spans="1:33" x14ac:dyDescent="0.25">
      <c r="A2398" t="s">
        <v>14595</v>
      </c>
      <c r="B2398" t="s">
        <v>34249</v>
      </c>
      <c r="C2398" t="s">
        <v>34250</v>
      </c>
      <c r="D2398" t="s">
        <v>34251</v>
      </c>
      <c r="E2398" t="s">
        <v>34152</v>
      </c>
      <c r="F2398" t="s">
        <v>36</v>
      </c>
      <c r="G2398">
        <v>66945</v>
      </c>
      <c r="H2398" t="s">
        <v>34252</v>
      </c>
      <c r="I2398" t="s">
        <v>34253</v>
      </c>
      <c r="J2398" t="s">
        <v>34254</v>
      </c>
      <c r="K2398" t="s">
        <v>34255</v>
      </c>
      <c r="L2398">
        <v>445277196</v>
      </c>
      <c r="M2398" s="1">
        <v>44238</v>
      </c>
      <c r="N2398" s="1">
        <v>46064</v>
      </c>
      <c r="O2398" t="s">
        <v>34256</v>
      </c>
      <c r="P2398" t="s">
        <v>36</v>
      </c>
      <c r="Q2398" s="1">
        <v>44238</v>
      </c>
      <c r="R2398" s="1">
        <v>46064</v>
      </c>
      <c r="S2398" s="2" t="s">
        <v>42</v>
      </c>
      <c r="T2398" s="2" t="s">
        <v>217812</v>
      </c>
      <c r="U2398">
        <v>106</v>
      </c>
      <c r="V2398" t="s">
        <v>803</v>
      </c>
      <c r="W2398" t="s">
        <v>18362</v>
      </c>
      <c r="X2398">
        <v>101106023</v>
      </c>
      <c r="Y2398" t="s">
        <v>34257</v>
      </c>
      <c r="Z2398" t="s">
        <v>34258</v>
      </c>
      <c r="AA2398" t="s">
        <v>34259</v>
      </c>
      <c r="AB2398" t="s">
        <v>34260</v>
      </c>
      <c r="AC2398" t="s">
        <v>34261</v>
      </c>
      <c r="AD2398" t="s">
        <v>34262</v>
      </c>
      <c r="AE2398">
        <v>1342025270</v>
      </c>
      <c r="AF2398" t="s">
        <v>254505</v>
      </c>
      <c r="AG2398" t="s">
        <v>260939</v>
      </c>
    </row>
    <row r="2399" spans="1:33" x14ac:dyDescent="0.25">
      <c r="A2399" t="s">
        <v>34263</v>
      </c>
      <c r="B2399" t="s">
        <v>34264</v>
      </c>
      <c r="C2399" t="s">
        <v>34265</v>
      </c>
      <c r="D2399" t="s">
        <v>34266</v>
      </c>
      <c r="E2399" t="s">
        <v>34152</v>
      </c>
      <c r="F2399" t="s">
        <v>36</v>
      </c>
      <c r="G2399">
        <v>66945</v>
      </c>
      <c r="H2399" t="s">
        <v>34267</v>
      </c>
      <c r="I2399" t="s">
        <v>34268</v>
      </c>
      <c r="J2399" t="s">
        <v>34269</v>
      </c>
      <c r="K2399" t="s">
        <v>34270</v>
      </c>
      <c r="L2399">
        <v>605085302</v>
      </c>
      <c r="M2399" s="1">
        <v>44609</v>
      </c>
      <c r="N2399" s="1">
        <v>46435</v>
      </c>
      <c r="O2399" t="s">
        <v>34271</v>
      </c>
      <c r="P2399" t="s">
        <v>36</v>
      </c>
      <c r="Q2399" s="1">
        <v>44609</v>
      </c>
      <c r="R2399" s="1">
        <v>46435</v>
      </c>
      <c r="S2399" s="2" t="s">
        <v>60</v>
      </c>
      <c r="T2399" s="2" t="s">
        <v>217813</v>
      </c>
      <c r="U2399">
        <v>404</v>
      </c>
      <c r="V2399" t="s">
        <v>1418</v>
      </c>
      <c r="W2399" t="s">
        <v>18362</v>
      </c>
      <c r="X2399">
        <v>101106023</v>
      </c>
      <c r="Y2399" t="s">
        <v>34272</v>
      </c>
      <c r="Z2399" t="s">
        <v>34273</v>
      </c>
      <c r="AA2399" t="s">
        <v>34274</v>
      </c>
      <c r="AB2399" t="s">
        <v>34275</v>
      </c>
      <c r="AC2399" t="s">
        <v>34276</v>
      </c>
      <c r="AD2399" t="s">
        <v>34277</v>
      </c>
      <c r="AE2399">
        <v>2114341843</v>
      </c>
      <c r="AF2399" t="s">
        <v>254506</v>
      </c>
      <c r="AG2399" t="s">
        <v>260940</v>
      </c>
    </row>
    <row r="2400" spans="1:33" x14ac:dyDescent="0.25">
      <c r="A2400" t="s">
        <v>25751</v>
      </c>
      <c r="B2400" t="s">
        <v>34278</v>
      </c>
      <c r="C2400" t="s">
        <v>34279</v>
      </c>
      <c r="D2400" t="s">
        <v>34280</v>
      </c>
      <c r="E2400" t="s">
        <v>34152</v>
      </c>
      <c r="F2400" t="s">
        <v>36</v>
      </c>
      <c r="G2400">
        <v>66945</v>
      </c>
      <c r="H2400" t="s">
        <v>34281</v>
      </c>
      <c r="I2400" t="s">
        <v>34282</v>
      </c>
      <c r="J2400" t="s">
        <v>34283</v>
      </c>
      <c r="K2400" t="s">
        <v>34284</v>
      </c>
      <c r="L2400">
        <v>252357293</v>
      </c>
      <c r="M2400" s="1">
        <v>43519</v>
      </c>
      <c r="N2400" s="1">
        <v>45345</v>
      </c>
      <c r="O2400" t="s">
        <v>34285</v>
      </c>
      <c r="P2400" t="s">
        <v>36</v>
      </c>
      <c r="Q2400" s="1">
        <v>43519</v>
      </c>
      <c r="R2400" s="1">
        <v>45345</v>
      </c>
      <c r="S2400" s="2" t="s">
        <v>78</v>
      </c>
      <c r="T2400" s="2" t="s">
        <v>217814</v>
      </c>
      <c r="U2400">
        <v>849</v>
      </c>
      <c r="V2400" t="s">
        <v>2030</v>
      </c>
      <c r="W2400" t="s">
        <v>18362</v>
      </c>
      <c r="X2400">
        <v>101106023</v>
      </c>
      <c r="Y2400" t="s">
        <v>34286</v>
      </c>
      <c r="Z2400" t="s">
        <v>34287</v>
      </c>
      <c r="AA2400" t="s">
        <v>34288</v>
      </c>
      <c r="AB2400" t="s">
        <v>34289</v>
      </c>
      <c r="AC2400" t="s">
        <v>34290</v>
      </c>
      <c r="AD2400" t="s">
        <v>34291</v>
      </c>
      <c r="AE2400">
        <v>8110737525</v>
      </c>
      <c r="AF2400" t="s">
        <v>254507</v>
      </c>
      <c r="AG2400" t="s">
        <v>260941</v>
      </c>
    </row>
    <row r="2401" spans="1:33" x14ac:dyDescent="0.25">
      <c r="A2401" t="s">
        <v>448</v>
      </c>
      <c r="B2401" t="s">
        <v>34292</v>
      </c>
      <c r="C2401" t="s">
        <v>34293</v>
      </c>
      <c r="D2401" t="s">
        <v>34294</v>
      </c>
      <c r="E2401" t="s">
        <v>34152</v>
      </c>
      <c r="F2401" t="s">
        <v>36</v>
      </c>
      <c r="G2401">
        <v>66945</v>
      </c>
      <c r="H2401" t="s">
        <v>34295</v>
      </c>
      <c r="I2401" t="s">
        <v>34296</v>
      </c>
      <c r="J2401" t="s">
        <v>34297</v>
      </c>
      <c r="K2401" t="s">
        <v>34298</v>
      </c>
      <c r="L2401">
        <v>651973094</v>
      </c>
      <c r="M2401" s="1">
        <v>43525</v>
      </c>
      <c r="N2401" s="1">
        <v>45352</v>
      </c>
      <c r="O2401" t="s">
        <v>34299</v>
      </c>
      <c r="P2401" t="s">
        <v>36</v>
      </c>
      <c r="Q2401" s="1">
        <v>43525</v>
      </c>
      <c r="R2401" s="1">
        <v>45352</v>
      </c>
      <c r="S2401" s="2" t="s">
        <v>96</v>
      </c>
      <c r="T2401" s="2" t="s">
        <v>217815</v>
      </c>
      <c r="U2401">
        <v>919</v>
      </c>
      <c r="V2401" t="s">
        <v>2998</v>
      </c>
      <c r="W2401" t="s">
        <v>18362</v>
      </c>
      <c r="X2401">
        <v>101106023</v>
      </c>
      <c r="Y2401" t="s">
        <v>34300</v>
      </c>
      <c r="Z2401" t="s">
        <v>34301</v>
      </c>
      <c r="AA2401" t="s">
        <v>34302</v>
      </c>
      <c r="AB2401" t="s">
        <v>34303</v>
      </c>
      <c r="AC2401" t="s">
        <v>34304</v>
      </c>
      <c r="AD2401" t="s">
        <v>34305</v>
      </c>
      <c r="AE2401">
        <v>5262456359</v>
      </c>
      <c r="AF2401" t="s">
        <v>254508</v>
      </c>
      <c r="AG2401" t="s">
        <v>260942</v>
      </c>
    </row>
    <row r="2402" spans="1:33" x14ac:dyDescent="0.25">
      <c r="A2402" t="s">
        <v>34306</v>
      </c>
      <c r="B2402" t="s">
        <v>34292</v>
      </c>
      <c r="C2402" t="s">
        <v>34307</v>
      </c>
      <c r="D2402" t="s">
        <v>34308</v>
      </c>
      <c r="E2402" t="s">
        <v>34152</v>
      </c>
      <c r="F2402" t="s">
        <v>36</v>
      </c>
      <c r="G2402">
        <v>66945</v>
      </c>
      <c r="H2402" t="s">
        <v>34309</v>
      </c>
      <c r="I2402" t="s">
        <v>34310</v>
      </c>
      <c r="J2402" t="s">
        <v>34311</v>
      </c>
      <c r="K2402" t="s">
        <v>34312</v>
      </c>
      <c r="L2402">
        <v>181424506</v>
      </c>
      <c r="M2402" s="1">
        <v>43531</v>
      </c>
      <c r="N2402" s="1">
        <v>45358</v>
      </c>
      <c r="O2402" t="s">
        <v>34313</v>
      </c>
      <c r="P2402" t="s">
        <v>36</v>
      </c>
      <c r="Q2402" s="1">
        <v>43531</v>
      </c>
      <c r="R2402" s="1">
        <v>45358</v>
      </c>
      <c r="S2402" s="2" t="s">
        <v>42</v>
      </c>
      <c r="T2402" s="2" t="s">
        <v>217816</v>
      </c>
      <c r="U2402">
        <v>974</v>
      </c>
      <c r="V2402" t="s">
        <v>1690</v>
      </c>
      <c r="W2402" t="s">
        <v>18362</v>
      </c>
      <c r="X2402">
        <v>101106023</v>
      </c>
      <c r="Y2402" t="s">
        <v>34314</v>
      </c>
      <c r="Z2402" t="s">
        <v>34315</v>
      </c>
      <c r="AA2402" t="s">
        <v>34316</v>
      </c>
      <c r="AB2402" t="s">
        <v>34317</v>
      </c>
      <c r="AC2402" t="s">
        <v>34318</v>
      </c>
      <c r="AD2402" t="s">
        <v>34319</v>
      </c>
      <c r="AE2402">
        <v>5549982462</v>
      </c>
      <c r="AF2402" t="s">
        <v>254509</v>
      </c>
      <c r="AG2402" t="s">
        <v>260943</v>
      </c>
    </row>
    <row r="2403" spans="1:33" x14ac:dyDescent="0.25">
      <c r="A2403" t="s">
        <v>34320</v>
      </c>
      <c r="B2403" t="s">
        <v>34321</v>
      </c>
      <c r="C2403" t="s">
        <v>34322</v>
      </c>
      <c r="D2403" t="s">
        <v>34323</v>
      </c>
      <c r="E2403" t="s">
        <v>34152</v>
      </c>
      <c r="F2403" t="s">
        <v>36</v>
      </c>
      <c r="G2403">
        <v>66945</v>
      </c>
      <c r="H2403" t="s">
        <v>34324</v>
      </c>
      <c r="I2403" t="s">
        <v>34325</v>
      </c>
      <c r="J2403" t="s">
        <v>34326</v>
      </c>
      <c r="K2403" t="s">
        <v>34327</v>
      </c>
      <c r="L2403">
        <v>107686054</v>
      </c>
      <c r="M2403" s="1">
        <v>44268</v>
      </c>
      <c r="N2403" s="1">
        <v>46094</v>
      </c>
      <c r="O2403" t="s">
        <v>34328</v>
      </c>
      <c r="P2403" t="s">
        <v>36</v>
      </c>
      <c r="Q2403" s="1">
        <v>44268</v>
      </c>
      <c r="R2403" s="1">
        <v>46094</v>
      </c>
      <c r="S2403" s="2" t="s">
        <v>60</v>
      </c>
      <c r="T2403" s="2" t="s">
        <v>217817</v>
      </c>
      <c r="U2403">
        <v>766</v>
      </c>
      <c r="V2403" t="s">
        <v>2030</v>
      </c>
      <c r="W2403" t="s">
        <v>18362</v>
      </c>
      <c r="X2403">
        <v>101106023</v>
      </c>
      <c r="Y2403" t="s">
        <v>34329</v>
      </c>
      <c r="Z2403" t="s">
        <v>34330</v>
      </c>
      <c r="AA2403" t="s">
        <v>34331</v>
      </c>
      <c r="AB2403" t="s">
        <v>34332</v>
      </c>
      <c r="AC2403" t="s">
        <v>34333</v>
      </c>
      <c r="AD2403" t="s">
        <v>34334</v>
      </c>
      <c r="AE2403">
        <v>5577630632</v>
      </c>
      <c r="AF2403" t="s">
        <v>254510</v>
      </c>
      <c r="AG2403" t="s">
        <v>260944</v>
      </c>
    </row>
    <row r="2404" spans="1:33" x14ac:dyDescent="0.25">
      <c r="A2404" t="s">
        <v>2110</v>
      </c>
      <c r="B2404" t="s">
        <v>34335</v>
      </c>
      <c r="C2404" t="s">
        <v>34336</v>
      </c>
      <c r="D2404" t="s">
        <v>34337</v>
      </c>
      <c r="E2404" t="s">
        <v>34338</v>
      </c>
      <c r="F2404" t="s">
        <v>36</v>
      </c>
      <c r="G2404">
        <v>67849</v>
      </c>
      <c r="H2404" t="s">
        <v>34339</v>
      </c>
      <c r="I2404" t="s">
        <v>34340</v>
      </c>
      <c r="J2404" t="s">
        <v>34341</v>
      </c>
      <c r="K2404" t="s">
        <v>34342</v>
      </c>
      <c r="L2404">
        <v>396621966</v>
      </c>
      <c r="M2404" s="1">
        <v>45004</v>
      </c>
      <c r="N2404" s="1">
        <v>46831</v>
      </c>
      <c r="O2404" t="s">
        <v>34343</v>
      </c>
      <c r="P2404" t="s">
        <v>36</v>
      </c>
      <c r="Q2404" s="1">
        <v>45004</v>
      </c>
      <c r="R2404" s="1">
        <v>46831</v>
      </c>
      <c r="S2404" s="2" t="s">
        <v>78</v>
      </c>
      <c r="T2404" s="2" t="s">
        <v>217818</v>
      </c>
      <c r="U2404">
        <v>547</v>
      </c>
      <c r="V2404" t="s">
        <v>113</v>
      </c>
      <c r="W2404" t="s">
        <v>24776</v>
      </c>
      <c r="X2404">
        <v>101105985</v>
      </c>
      <c r="Y2404" t="s">
        <v>34344</v>
      </c>
      <c r="Z2404" t="s">
        <v>34345</v>
      </c>
      <c r="AA2404" t="s">
        <v>34346</v>
      </c>
      <c r="AB2404" t="s">
        <v>34347</v>
      </c>
      <c r="AC2404" t="s">
        <v>34348</v>
      </c>
      <c r="AD2404" t="s">
        <v>34349</v>
      </c>
      <c r="AE2404">
        <v>6610303791</v>
      </c>
      <c r="AF2404" t="s">
        <v>254511</v>
      </c>
      <c r="AG2404" t="s">
        <v>260945</v>
      </c>
    </row>
    <row r="2405" spans="1:33" x14ac:dyDescent="0.25">
      <c r="A2405" t="s">
        <v>26210</v>
      </c>
      <c r="B2405" t="s">
        <v>34350</v>
      </c>
      <c r="C2405" t="s">
        <v>34351</v>
      </c>
      <c r="D2405" t="s">
        <v>34352</v>
      </c>
      <c r="E2405" t="s">
        <v>34338</v>
      </c>
      <c r="F2405" t="s">
        <v>36</v>
      </c>
      <c r="G2405">
        <v>67849</v>
      </c>
      <c r="H2405" t="s">
        <v>34353</v>
      </c>
      <c r="I2405" t="s">
        <v>34354</v>
      </c>
      <c r="J2405" t="s">
        <v>34355</v>
      </c>
      <c r="K2405" t="s">
        <v>34356</v>
      </c>
      <c r="L2405">
        <v>162483892</v>
      </c>
      <c r="M2405" s="1">
        <v>44645</v>
      </c>
      <c r="N2405" s="1">
        <v>46471</v>
      </c>
      <c r="O2405" t="s">
        <v>34357</v>
      </c>
      <c r="P2405" t="s">
        <v>36</v>
      </c>
      <c r="Q2405" s="1">
        <v>44645</v>
      </c>
      <c r="R2405" s="1">
        <v>46471</v>
      </c>
      <c r="S2405" s="2" t="s">
        <v>96</v>
      </c>
      <c r="T2405" s="2" t="s">
        <v>217819</v>
      </c>
      <c r="U2405">
        <v>441</v>
      </c>
      <c r="V2405" t="s">
        <v>2699</v>
      </c>
      <c r="W2405" t="s">
        <v>24760</v>
      </c>
      <c r="X2405">
        <v>301178181</v>
      </c>
      <c r="Y2405" t="s">
        <v>34358</v>
      </c>
      <c r="Z2405" t="s">
        <v>34359</v>
      </c>
      <c r="AA2405" t="s">
        <v>34360</v>
      </c>
      <c r="AB2405" t="s">
        <v>34361</v>
      </c>
      <c r="AC2405" t="s">
        <v>34362</v>
      </c>
      <c r="AD2405" t="s">
        <v>34363</v>
      </c>
      <c r="AE2405">
        <v>1752150162</v>
      </c>
      <c r="AF2405" t="s">
        <v>254512</v>
      </c>
      <c r="AG2405" t="s">
        <v>260946</v>
      </c>
    </row>
    <row r="2406" spans="1:33" x14ac:dyDescent="0.25">
      <c r="A2406" t="s">
        <v>7568</v>
      </c>
      <c r="B2406" t="s">
        <v>34364</v>
      </c>
      <c r="C2406" t="s">
        <v>34365</v>
      </c>
      <c r="D2406" t="s">
        <v>34366</v>
      </c>
      <c r="E2406" t="s">
        <v>34338</v>
      </c>
      <c r="F2406" t="s">
        <v>36</v>
      </c>
      <c r="G2406">
        <v>67849</v>
      </c>
      <c r="H2406" t="s">
        <v>34367</v>
      </c>
      <c r="I2406" t="s">
        <v>34368</v>
      </c>
      <c r="J2406" t="s">
        <v>34369</v>
      </c>
      <c r="K2406" t="s">
        <v>34370</v>
      </c>
      <c r="L2406">
        <v>779675146</v>
      </c>
      <c r="M2406" s="1">
        <v>43921</v>
      </c>
      <c r="N2406" s="1">
        <v>45747</v>
      </c>
      <c r="O2406" t="s">
        <v>34371</v>
      </c>
      <c r="P2406" t="s">
        <v>36</v>
      </c>
      <c r="Q2406" s="1">
        <v>43921</v>
      </c>
      <c r="R2406" s="1">
        <v>45747</v>
      </c>
      <c r="S2406" s="2" t="s">
        <v>42</v>
      </c>
      <c r="T2406" s="2" t="s">
        <v>217820</v>
      </c>
      <c r="U2406">
        <v>150</v>
      </c>
      <c r="V2406" t="s">
        <v>1043</v>
      </c>
      <c r="W2406" t="s">
        <v>24760</v>
      </c>
      <c r="X2406">
        <v>301178181</v>
      </c>
      <c r="Y2406" t="s">
        <v>34372</v>
      </c>
      <c r="Z2406" t="s">
        <v>34373</v>
      </c>
      <c r="AA2406" t="s">
        <v>34374</v>
      </c>
      <c r="AB2406" t="s">
        <v>34375</v>
      </c>
      <c r="AC2406" t="s">
        <v>34376</v>
      </c>
      <c r="AD2406" t="s">
        <v>34377</v>
      </c>
      <c r="AE2406">
        <v>8457396035</v>
      </c>
      <c r="AF2406" t="s">
        <v>254513</v>
      </c>
      <c r="AG2406" t="s">
        <v>260947</v>
      </c>
    </row>
    <row r="2407" spans="1:33" x14ac:dyDescent="0.25">
      <c r="A2407" t="s">
        <v>34378</v>
      </c>
      <c r="B2407" t="s">
        <v>34379</v>
      </c>
      <c r="C2407" t="s">
        <v>34380</v>
      </c>
      <c r="D2407" t="s">
        <v>34381</v>
      </c>
      <c r="E2407" t="s">
        <v>34338</v>
      </c>
      <c r="F2407" t="s">
        <v>36</v>
      </c>
      <c r="G2407">
        <v>67849</v>
      </c>
      <c r="H2407" t="s">
        <v>34382</v>
      </c>
      <c r="I2407" t="s">
        <v>34383</v>
      </c>
      <c r="J2407" t="s">
        <v>34384</v>
      </c>
      <c r="K2407" t="s">
        <v>34385</v>
      </c>
      <c r="L2407">
        <v>883861656</v>
      </c>
      <c r="M2407" s="1">
        <v>43927</v>
      </c>
      <c r="N2407" s="1">
        <v>45753</v>
      </c>
      <c r="O2407" t="s">
        <v>34386</v>
      </c>
      <c r="P2407" t="s">
        <v>36</v>
      </c>
      <c r="Q2407" s="1">
        <v>43927</v>
      </c>
      <c r="R2407" s="1">
        <v>45753</v>
      </c>
      <c r="S2407" s="2" t="s">
        <v>60</v>
      </c>
      <c r="T2407" s="2" t="s">
        <v>217821</v>
      </c>
      <c r="U2407">
        <v>683</v>
      </c>
      <c r="V2407" t="s">
        <v>952</v>
      </c>
      <c r="W2407" t="s">
        <v>24760</v>
      </c>
      <c r="X2407">
        <v>301178181</v>
      </c>
      <c r="Y2407" t="s">
        <v>34387</v>
      </c>
      <c r="Z2407" t="s">
        <v>34388</v>
      </c>
      <c r="AA2407" t="s">
        <v>34389</v>
      </c>
      <c r="AB2407" t="s">
        <v>34390</v>
      </c>
      <c r="AC2407" t="s">
        <v>34391</v>
      </c>
      <c r="AD2407" t="s">
        <v>34392</v>
      </c>
      <c r="AE2407">
        <v>7476594235</v>
      </c>
      <c r="AF2407" t="s">
        <v>254514</v>
      </c>
      <c r="AG2407" t="s">
        <v>260948</v>
      </c>
    </row>
    <row r="2408" spans="1:33" x14ac:dyDescent="0.25">
      <c r="A2408" t="s">
        <v>556</v>
      </c>
      <c r="B2408" t="s">
        <v>34393</v>
      </c>
      <c r="C2408" t="s">
        <v>34394</v>
      </c>
      <c r="D2408" t="s">
        <v>34395</v>
      </c>
      <c r="E2408" t="s">
        <v>34338</v>
      </c>
      <c r="F2408" t="s">
        <v>36</v>
      </c>
      <c r="G2408">
        <v>67849</v>
      </c>
      <c r="H2408" t="s">
        <v>34396</v>
      </c>
      <c r="I2408" t="s">
        <v>34397</v>
      </c>
      <c r="J2408" t="s">
        <v>34398</v>
      </c>
      <c r="K2408" t="s">
        <v>34399</v>
      </c>
      <c r="L2408">
        <v>932487267</v>
      </c>
      <c r="M2408" s="1">
        <v>45028</v>
      </c>
      <c r="N2408" s="1">
        <v>46855</v>
      </c>
      <c r="O2408" t="s">
        <v>34400</v>
      </c>
      <c r="P2408" t="s">
        <v>36</v>
      </c>
      <c r="Q2408" s="1">
        <v>45028</v>
      </c>
      <c r="R2408" s="1">
        <v>46855</v>
      </c>
      <c r="S2408" s="2" t="s">
        <v>78</v>
      </c>
      <c r="T2408" s="2" t="s">
        <v>217822</v>
      </c>
      <c r="U2408">
        <v>600</v>
      </c>
      <c r="V2408" t="s">
        <v>426</v>
      </c>
      <c r="W2408" t="s">
        <v>24760</v>
      </c>
      <c r="X2408">
        <v>301179355</v>
      </c>
      <c r="Y2408" t="s">
        <v>34401</v>
      </c>
      <c r="Z2408" t="s">
        <v>34402</v>
      </c>
      <c r="AA2408" t="s">
        <v>34403</v>
      </c>
      <c r="AB2408" t="s">
        <v>34404</v>
      </c>
      <c r="AC2408" t="s">
        <v>34405</v>
      </c>
      <c r="AD2408" t="s">
        <v>34406</v>
      </c>
      <c r="AE2408">
        <v>4632693355</v>
      </c>
      <c r="AF2408" t="s">
        <v>254515</v>
      </c>
      <c r="AG2408" t="s">
        <v>260949</v>
      </c>
    </row>
    <row r="2409" spans="1:33" x14ac:dyDescent="0.25">
      <c r="A2409" t="s">
        <v>4926</v>
      </c>
      <c r="B2409" t="s">
        <v>34407</v>
      </c>
      <c r="C2409" t="s">
        <v>34408</v>
      </c>
      <c r="D2409" t="s">
        <v>34409</v>
      </c>
      <c r="E2409" t="s">
        <v>34338</v>
      </c>
      <c r="F2409" t="s">
        <v>36</v>
      </c>
      <c r="G2409">
        <v>67849</v>
      </c>
      <c r="H2409" t="s">
        <v>34410</v>
      </c>
      <c r="I2409" t="s">
        <v>34411</v>
      </c>
      <c r="J2409" t="s">
        <v>34412</v>
      </c>
      <c r="K2409" t="s">
        <v>34413</v>
      </c>
      <c r="L2409">
        <v>660460160</v>
      </c>
      <c r="M2409" s="1">
        <v>43939</v>
      </c>
      <c r="N2409" s="1">
        <v>45765</v>
      </c>
      <c r="O2409" t="s">
        <v>34414</v>
      </c>
      <c r="P2409" t="s">
        <v>36</v>
      </c>
      <c r="Q2409" s="1">
        <v>43939</v>
      </c>
      <c r="R2409" s="1">
        <v>45765</v>
      </c>
      <c r="S2409" s="2" t="s">
        <v>96</v>
      </c>
      <c r="T2409" s="2" t="s">
        <v>217823</v>
      </c>
      <c r="U2409">
        <v>759</v>
      </c>
      <c r="V2409" t="s">
        <v>1043</v>
      </c>
      <c r="W2409" t="s">
        <v>24746</v>
      </c>
      <c r="X2409">
        <v>101102865</v>
      </c>
      <c r="Y2409" t="s">
        <v>34415</v>
      </c>
      <c r="Z2409" t="s">
        <v>34416</v>
      </c>
      <c r="AA2409" t="s">
        <v>34417</v>
      </c>
      <c r="AB2409" t="s">
        <v>34418</v>
      </c>
      <c r="AC2409" t="s">
        <v>34419</v>
      </c>
      <c r="AD2409" t="s">
        <v>34420</v>
      </c>
      <c r="AE2409">
        <v>8566632863</v>
      </c>
      <c r="AF2409" t="s">
        <v>254516</v>
      </c>
      <c r="AG2409" t="s">
        <v>260950</v>
      </c>
    </row>
    <row r="2410" spans="1:33" x14ac:dyDescent="0.25">
      <c r="A2410" t="s">
        <v>1050</v>
      </c>
      <c r="B2410" t="s">
        <v>34421</v>
      </c>
      <c r="C2410" t="s">
        <v>34422</v>
      </c>
      <c r="D2410" t="s">
        <v>34423</v>
      </c>
      <c r="E2410" t="s">
        <v>34338</v>
      </c>
      <c r="F2410" t="s">
        <v>36</v>
      </c>
      <c r="G2410">
        <v>67849</v>
      </c>
      <c r="H2410" t="s">
        <v>34424</v>
      </c>
      <c r="I2410" t="s">
        <v>34425</v>
      </c>
      <c r="J2410" t="s">
        <v>34426</v>
      </c>
      <c r="K2410" t="s">
        <v>34427</v>
      </c>
      <c r="L2410">
        <v>117875512</v>
      </c>
      <c r="M2410" s="1">
        <v>43945</v>
      </c>
      <c r="N2410" s="1">
        <v>45771</v>
      </c>
      <c r="O2410" t="s">
        <v>34428</v>
      </c>
      <c r="P2410" t="s">
        <v>36</v>
      </c>
      <c r="Q2410" s="1">
        <v>43945</v>
      </c>
      <c r="R2410" s="1">
        <v>45771</v>
      </c>
      <c r="S2410" s="2" t="s">
        <v>42</v>
      </c>
      <c r="T2410" s="2" t="s">
        <v>217824</v>
      </c>
      <c r="U2410">
        <v>143</v>
      </c>
      <c r="V2410" t="s">
        <v>1059</v>
      </c>
      <c r="W2410" t="s">
        <v>24760</v>
      </c>
      <c r="X2410">
        <v>301178181</v>
      </c>
      <c r="Y2410" t="s">
        <v>34429</v>
      </c>
      <c r="Z2410" t="s">
        <v>34430</v>
      </c>
      <c r="AA2410" t="s">
        <v>34431</v>
      </c>
      <c r="AB2410" t="s">
        <v>34432</v>
      </c>
      <c r="AC2410" t="s">
        <v>34433</v>
      </c>
      <c r="AD2410" t="s">
        <v>34434</v>
      </c>
      <c r="AE2410">
        <v>4245799677</v>
      </c>
      <c r="AF2410" t="s">
        <v>254517</v>
      </c>
      <c r="AG2410" t="s">
        <v>260951</v>
      </c>
    </row>
    <row r="2411" spans="1:33" x14ac:dyDescent="0.25">
      <c r="A2411" t="s">
        <v>3259</v>
      </c>
      <c r="B2411" t="s">
        <v>34435</v>
      </c>
      <c r="C2411" t="s">
        <v>34436</v>
      </c>
      <c r="D2411" t="s">
        <v>34437</v>
      </c>
      <c r="E2411" t="s">
        <v>34338</v>
      </c>
      <c r="F2411" t="s">
        <v>36</v>
      </c>
      <c r="G2411">
        <v>67849</v>
      </c>
      <c r="H2411" t="s">
        <v>34438</v>
      </c>
      <c r="I2411" t="s">
        <v>34439</v>
      </c>
      <c r="J2411" t="s">
        <v>34440</v>
      </c>
      <c r="K2411" t="s">
        <v>34441</v>
      </c>
      <c r="L2411">
        <v>346155549</v>
      </c>
      <c r="M2411" s="1">
        <v>45046</v>
      </c>
      <c r="N2411" s="1">
        <v>46873</v>
      </c>
      <c r="O2411" t="s">
        <v>34442</v>
      </c>
      <c r="P2411" t="s">
        <v>36</v>
      </c>
      <c r="Q2411" s="1">
        <v>45046</v>
      </c>
      <c r="R2411" s="1">
        <v>46873</v>
      </c>
      <c r="S2411" s="2" t="s">
        <v>60</v>
      </c>
      <c r="T2411" s="2" t="s">
        <v>217825</v>
      </c>
      <c r="U2411">
        <v>947</v>
      </c>
      <c r="V2411" t="s">
        <v>2325</v>
      </c>
      <c r="W2411" t="s">
        <v>24746</v>
      </c>
      <c r="X2411">
        <v>101102865</v>
      </c>
      <c r="Y2411" t="s">
        <v>34443</v>
      </c>
      <c r="Z2411" t="s">
        <v>34444</v>
      </c>
      <c r="AA2411" t="s">
        <v>34445</v>
      </c>
      <c r="AB2411" t="s">
        <v>34446</v>
      </c>
      <c r="AC2411" t="s">
        <v>34447</v>
      </c>
      <c r="AD2411" t="s">
        <v>34448</v>
      </c>
      <c r="AE2411">
        <v>3613955703</v>
      </c>
      <c r="AF2411" t="s">
        <v>254518</v>
      </c>
      <c r="AG2411" t="s">
        <v>260952</v>
      </c>
    </row>
    <row r="2412" spans="1:33" x14ac:dyDescent="0.25">
      <c r="A2412" t="s">
        <v>1128</v>
      </c>
      <c r="B2412" t="s">
        <v>34449</v>
      </c>
      <c r="C2412" t="s">
        <v>34450</v>
      </c>
      <c r="D2412" t="s">
        <v>34451</v>
      </c>
      <c r="E2412" t="s">
        <v>34452</v>
      </c>
      <c r="F2412" t="s">
        <v>36</v>
      </c>
      <c r="G2412">
        <v>67057</v>
      </c>
      <c r="H2412" t="s">
        <v>34453</v>
      </c>
      <c r="I2412" t="s">
        <v>34454</v>
      </c>
      <c r="J2412" t="s">
        <v>34455</v>
      </c>
      <c r="K2412" t="s">
        <v>34456</v>
      </c>
      <c r="L2412">
        <v>237076830</v>
      </c>
      <c r="M2412" s="1">
        <v>43957</v>
      </c>
      <c r="N2412" s="1">
        <v>45783</v>
      </c>
      <c r="O2412" t="s">
        <v>34457</v>
      </c>
      <c r="P2412" t="s">
        <v>36</v>
      </c>
      <c r="Q2412" s="1">
        <v>43957</v>
      </c>
      <c r="R2412" s="1">
        <v>45783</v>
      </c>
      <c r="S2412" s="2" t="s">
        <v>78</v>
      </c>
      <c r="T2412" s="2" t="s">
        <v>217826</v>
      </c>
      <c r="U2412">
        <v>586</v>
      </c>
      <c r="V2412" t="s">
        <v>1043</v>
      </c>
      <c r="W2412" t="s">
        <v>29256</v>
      </c>
      <c r="X2412">
        <v>101108636</v>
      </c>
      <c r="Y2412" t="s">
        <v>34458</v>
      </c>
      <c r="Z2412" t="s">
        <v>34459</v>
      </c>
      <c r="AA2412" t="s">
        <v>34460</v>
      </c>
      <c r="AB2412" t="s">
        <v>34461</v>
      </c>
      <c r="AC2412" t="s">
        <v>34462</v>
      </c>
      <c r="AD2412" t="s">
        <v>34463</v>
      </c>
      <c r="AE2412">
        <v>4301669944</v>
      </c>
      <c r="AF2412" t="s">
        <v>254519</v>
      </c>
      <c r="AG2412" t="s">
        <v>260953</v>
      </c>
    </row>
    <row r="2413" spans="1:33" x14ac:dyDescent="0.25">
      <c r="A2413" t="s">
        <v>4985</v>
      </c>
      <c r="B2413" t="s">
        <v>34449</v>
      </c>
      <c r="C2413" t="s">
        <v>34464</v>
      </c>
      <c r="D2413" t="s">
        <v>34465</v>
      </c>
      <c r="E2413" t="s">
        <v>34452</v>
      </c>
      <c r="F2413" t="s">
        <v>36</v>
      </c>
      <c r="G2413">
        <v>67057</v>
      </c>
      <c r="H2413" t="s">
        <v>34466</v>
      </c>
      <c r="I2413" t="s">
        <v>34467</v>
      </c>
      <c r="J2413" t="s">
        <v>34468</v>
      </c>
      <c r="K2413" t="s">
        <v>34469</v>
      </c>
      <c r="L2413">
        <v>907972001</v>
      </c>
      <c r="M2413" s="1">
        <v>44328</v>
      </c>
      <c r="N2413" s="1">
        <v>46154</v>
      </c>
      <c r="O2413" t="s">
        <v>34470</v>
      </c>
      <c r="P2413" t="s">
        <v>36</v>
      </c>
      <c r="Q2413" s="1">
        <v>44328</v>
      </c>
      <c r="R2413" s="1">
        <v>46154</v>
      </c>
      <c r="S2413" s="2" t="s">
        <v>96</v>
      </c>
      <c r="T2413" s="2" t="s">
        <v>217827</v>
      </c>
      <c r="U2413">
        <v>150</v>
      </c>
      <c r="V2413" t="s">
        <v>670</v>
      </c>
      <c r="W2413" t="s">
        <v>29256</v>
      </c>
      <c r="X2413">
        <v>101108636</v>
      </c>
      <c r="Y2413" t="s">
        <v>34471</v>
      </c>
      <c r="Z2413" t="s">
        <v>34472</v>
      </c>
      <c r="AA2413" t="s">
        <v>34473</v>
      </c>
      <c r="AB2413" t="s">
        <v>34474</v>
      </c>
      <c r="AC2413" t="s">
        <v>34475</v>
      </c>
      <c r="AD2413" t="s">
        <v>34476</v>
      </c>
      <c r="AE2413">
        <v>2533638691</v>
      </c>
      <c r="AF2413" t="s">
        <v>254520</v>
      </c>
      <c r="AG2413" t="s">
        <v>260954</v>
      </c>
    </row>
    <row r="2414" spans="1:33" x14ac:dyDescent="0.25">
      <c r="A2414" t="s">
        <v>1440</v>
      </c>
      <c r="B2414" t="s">
        <v>34477</v>
      </c>
      <c r="C2414" t="s">
        <v>34478</v>
      </c>
      <c r="D2414" t="s">
        <v>34479</v>
      </c>
      <c r="E2414" t="s">
        <v>34452</v>
      </c>
      <c r="F2414" t="s">
        <v>36</v>
      </c>
      <c r="G2414">
        <v>67057</v>
      </c>
      <c r="H2414" t="s">
        <v>34480</v>
      </c>
      <c r="I2414" t="s">
        <v>34481</v>
      </c>
      <c r="J2414" t="s">
        <v>34482</v>
      </c>
      <c r="K2414" t="s">
        <v>34483</v>
      </c>
      <c r="L2414">
        <v>962844808</v>
      </c>
      <c r="M2414" s="1">
        <v>44334</v>
      </c>
      <c r="N2414" s="1">
        <v>46160</v>
      </c>
      <c r="O2414" t="s">
        <v>34484</v>
      </c>
      <c r="P2414" t="s">
        <v>36</v>
      </c>
      <c r="Q2414" s="1">
        <v>44334</v>
      </c>
      <c r="R2414" s="1">
        <v>46160</v>
      </c>
      <c r="S2414" s="2" t="s">
        <v>42</v>
      </c>
      <c r="T2414" s="2" t="s">
        <v>217828</v>
      </c>
      <c r="U2414">
        <v>858</v>
      </c>
      <c r="V2414" t="s">
        <v>3014</v>
      </c>
      <c r="W2414" t="s">
        <v>29256</v>
      </c>
      <c r="X2414">
        <v>101108636</v>
      </c>
      <c r="Y2414" t="s">
        <v>34485</v>
      </c>
      <c r="Z2414" t="s">
        <v>34486</v>
      </c>
      <c r="AA2414" t="s">
        <v>34487</v>
      </c>
      <c r="AB2414" t="s">
        <v>34488</v>
      </c>
      <c r="AC2414" t="s">
        <v>34489</v>
      </c>
      <c r="AD2414" t="s">
        <v>34490</v>
      </c>
      <c r="AE2414">
        <v>3662551202</v>
      </c>
      <c r="AF2414" t="s">
        <v>254521</v>
      </c>
      <c r="AG2414" t="s">
        <v>260955</v>
      </c>
    </row>
    <row r="2415" spans="1:33" x14ac:dyDescent="0.25">
      <c r="A2415" t="s">
        <v>34491</v>
      </c>
      <c r="B2415" t="s">
        <v>34477</v>
      </c>
      <c r="C2415" t="s">
        <v>34492</v>
      </c>
      <c r="D2415" t="s">
        <v>34493</v>
      </c>
      <c r="E2415" t="s">
        <v>34452</v>
      </c>
      <c r="F2415" t="s">
        <v>36</v>
      </c>
      <c r="G2415">
        <v>67057</v>
      </c>
      <c r="H2415" t="s">
        <v>34494</v>
      </c>
      <c r="I2415" t="s">
        <v>34495</v>
      </c>
      <c r="J2415" t="s">
        <v>34496</v>
      </c>
      <c r="K2415" t="s">
        <v>34497</v>
      </c>
      <c r="L2415">
        <v>171141739</v>
      </c>
      <c r="M2415" s="1">
        <v>43609</v>
      </c>
      <c r="N2415" s="1">
        <v>45436</v>
      </c>
      <c r="O2415" t="s">
        <v>34498</v>
      </c>
      <c r="P2415" t="s">
        <v>36</v>
      </c>
      <c r="Q2415" s="1">
        <v>43609</v>
      </c>
      <c r="R2415" s="1">
        <v>45436</v>
      </c>
      <c r="S2415" s="2" t="s">
        <v>60</v>
      </c>
      <c r="T2415" s="2" t="s">
        <v>217829</v>
      </c>
      <c r="U2415">
        <v>890</v>
      </c>
      <c r="V2415" t="s">
        <v>2030</v>
      </c>
      <c r="W2415" t="s">
        <v>29256</v>
      </c>
      <c r="X2415">
        <v>101108636</v>
      </c>
      <c r="Y2415" t="s">
        <v>34499</v>
      </c>
      <c r="Z2415" t="s">
        <v>34500</v>
      </c>
      <c r="AA2415" t="s">
        <v>34501</v>
      </c>
      <c r="AB2415" t="s">
        <v>34502</v>
      </c>
      <c r="AC2415" t="s">
        <v>34503</v>
      </c>
      <c r="AD2415" t="s">
        <v>34504</v>
      </c>
      <c r="AE2415">
        <v>7562668752</v>
      </c>
      <c r="AF2415" t="s">
        <v>254522</v>
      </c>
      <c r="AG2415" t="s">
        <v>260956</v>
      </c>
    </row>
    <row r="2416" spans="1:33" x14ac:dyDescent="0.25">
      <c r="A2416" t="s">
        <v>2110</v>
      </c>
      <c r="B2416" t="s">
        <v>34505</v>
      </c>
      <c r="C2416" t="s">
        <v>34506</v>
      </c>
      <c r="D2416" t="s">
        <v>34507</v>
      </c>
      <c r="E2416" t="s">
        <v>34452</v>
      </c>
      <c r="F2416" t="s">
        <v>36</v>
      </c>
      <c r="G2416">
        <v>67057</v>
      </c>
      <c r="H2416" t="s">
        <v>34508</v>
      </c>
      <c r="I2416" t="s">
        <v>34509</v>
      </c>
      <c r="J2416" t="s">
        <v>34510</v>
      </c>
      <c r="K2416" t="s">
        <v>34511</v>
      </c>
      <c r="L2416">
        <v>776707096</v>
      </c>
      <c r="M2416" s="1">
        <v>44711</v>
      </c>
      <c r="N2416" s="1">
        <v>46537</v>
      </c>
      <c r="O2416" t="s">
        <v>34512</v>
      </c>
      <c r="P2416" t="s">
        <v>36</v>
      </c>
      <c r="Q2416" s="1">
        <v>44711</v>
      </c>
      <c r="R2416" s="1">
        <v>46537</v>
      </c>
      <c r="S2416" s="2" t="s">
        <v>78</v>
      </c>
      <c r="T2416" s="2" t="s">
        <v>217830</v>
      </c>
      <c r="U2416">
        <v>231</v>
      </c>
      <c r="V2416" t="s">
        <v>5525</v>
      </c>
      <c r="W2416" t="s">
        <v>29256</v>
      </c>
      <c r="X2416">
        <v>101108636</v>
      </c>
      <c r="Y2416" t="s">
        <v>34513</v>
      </c>
      <c r="Z2416" t="s">
        <v>34514</v>
      </c>
      <c r="AA2416" t="s">
        <v>34515</v>
      </c>
      <c r="AB2416" t="s">
        <v>34516</v>
      </c>
      <c r="AC2416" t="s">
        <v>34517</v>
      </c>
      <c r="AD2416" t="s">
        <v>34518</v>
      </c>
      <c r="AE2416">
        <v>5273165108</v>
      </c>
      <c r="AF2416" t="s">
        <v>254523</v>
      </c>
      <c r="AG2416" t="s">
        <v>260957</v>
      </c>
    </row>
    <row r="2417" spans="1:33" x14ac:dyDescent="0.25">
      <c r="A2417" t="s">
        <v>6688</v>
      </c>
      <c r="B2417" t="s">
        <v>34519</v>
      </c>
      <c r="C2417" t="s">
        <v>34520</v>
      </c>
      <c r="D2417" t="s">
        <v>34521</v>
      </c>
      <c r="E2417" t="s">
        <v>34452</v>
      </c>
      <c r="F2417" t="s">
        <v>36</v>
      </c>
      <c r="G2417">
        <v>67057</v>
      </c>
      <c r="H2417" t="s">
        <v>34522</v>
      </c>
      <c r="I2417" t="s">
        <v>34523</v>
      </c>
      <c r="J2417" t="s">
        <v>34524</v>
      </c>
      <c r="K2417" t="s">
        <v>34525</v>
      </c>
      <c r="L2417">
        <v>932465351</v>
      </c>
      <c r="M2417" s="1">
        <v>44717</v>
      </c>
      <c r="N2417" s="1">
        <v>46543</v>
      </c>
      <c r="O2417" t="s">
        <v>34526</v>
      </c>
      <c r="P2417" t="s">
        <v>36</v>
      </c>
      <c r="Q2417" s="1">
        <v>44717</v>
      </c>
      <c r="R2417" s="1">
        <v>46543</v>
      </c>
      <c r="S2417" s="2" t="s">
        <v>96</v>
      </c>
      <c r="T2417" s="2" t="s">
        <v>217831</v>
      </c>
      <c r="U2417">
        <v>284</v>
      </c>
      <c r="V2417" t="s">
        <v>730</v>
      </c>
      <c r="W2417" t="s">
        <v>29256</v>
      </c>
      <c r="X2417">
        <v>101108636</v>
      </c>
      <c r="Y2417" t="s">
        <v>34527</v>
      </c>
      <c r="Z2417" t="s">
        <v>34528</v>
      </c>
      <c r="AA2417" t="s">
        <v>34529</v>
      </c>
      <c r="AB2417" t="s">
        <v>34530</v>
      </c>
      <c r="AC2417" t="s">
        <v>34531</v>
      </c>
      <c r="AD2417" t="s">
        <v>34532</v>
      </c>
      <c r="AE2417">
        <v>2308919249</v>
      </c>
      <c r="AF2417" t="s">
        <v>254524</v>
      </c>
      <c r="AG2417" t="s">
        <v>260958</v>
      </c>
    </row>
    <row r="2418" spans="1:33" x14ac:dyDescent="0.25">
      <c r="A2418" t="s">
        <v>1034</v>
      </c>
      <c r="B2418" t="s">
        <v>34533</v>
      </c>
      <c r="C2418" t="s">
        <v>34534</v>
      </c>
      <c r="D2418" t="s">
        <v>34535</v>
      </c>
      <c r="E2418" t="s">
        <v>34452</v>
      </c>
      <c r="F2418" t="s">
        <v>36</v>
      </c>
      <c r="G2418">
        <v>67057</v>
      </c>
      <c r="H2418" t="s">
        <v>34536</v>
      </c>
      <c r="I2418" t="s">
        <v>34537</v>
      </c>
      <c r="J2418" t="s">
        <v>34538</v>
      </c>
      <c r="K2418" t="s">
        <v>34539</v>
      </c>
      <c r="L2418">
        <v>556304680</v>
      </c>
      <c r="M2418" s="1">
        <v>44723</v>
      </c>
      <c r="N2418" s="1">
        <v>46549</v>
      </c>
      <c r="O2418" t="s">
        <v>34540</v>
      </c>
      <c r="P2418" t="s">
        <v>36</v>
      </c>
      <c r="Q2418" s="1">
        <v>44723</v>
      </c>
      <c r="R2418" s="1">
        <v>46549</v>
      </c>
      <c r="S2418" s="2" t="s">
        <v>42</v>
      </c>
      <c r="T2418" s="2" t="s">
        <v>217832</v>
      </c>
      <c r="U2418">
        <v>231</v>
      </c>
      <c r="V2418" t="s">
        <v>1690</v>
      </c>
      <c r="W2418" t="s">
        <v>29256</v>
      </c>
      <c r="X2418">
        <v>101108636</v>
      </c>
      <c r="Y2418" t="s">
        <v>34541</v>
      </c>
      <c r="Z2418" t="s">
        <v>34542</v>
      </c>
      <c r="AA2418" t="s">
        <v>34543</v>
      </c>
      <c r="AB2418" t="s">
        <v>34544</v>
      </c>
      <c r="AC2418" t="s">
        <v>34545</v>
      </c>
      <c r="AD2418" t="s">
        <v>34546</v>
      </c>
      <c r="AE2418">
        <v>4723721128</v>
      </c>
      <c r="AF2418" t="s">
        <v>254525</v>
      </c>
      <c r="AG2418" t="s">
        <v>260959</v>
      </c>
    </row>
    <row r="2419" spans="1:33" x14ac:dyDescent="0.25">
      <c r="A2419" t="s">
        <v>5592</v>
      </c>
      <c r="B2419" t="s">
        <v>34547</v>
      </c>
      <c r="C2419" t="s">
        <v>34548</v>
      </c>
      <c r="D2419" t="s">
        <v>34549</v>
      </c>
      <c r="E2419" t="s">
        <v>34452</v>
      </c>
      <c r="F2419" t="s">
        <v>36</v>
      </c>
      <c r="G2419">
        <v>67057</v>
      </c>
      <c r="H2419" t="s">
        <v>34550</v>
      </c>
      <c r="I2419" t="s">
        <v>34551</v>
      </c>
      <c r="J2419" t="s">
        <v>34552</v>
      </c>
      <c r="K2419" t="s">
        <v>34553</v>
      </c>
      <c r="L2419">
        <v>375586712</v>
      </c>
      <c r="M2419" s="1">
        <v>43999</v>
      </c>
      <c r="N2419" s="1">
        <v>45825</v>
      </c>
      <c r="O2419" t="s">
        <v>34554</v>
      </c>
      <c r="P2419" t="s">
        <v>36</v>
      </c>
      <c r="Q2419" s="1">
        <v>43999</v>
      </c>
      <c r="R2419" s="1">
        <v>45825</v>
      </c>
      <c r="S2419" s="2" t="s">
        <v>60</v>
      </c>
      <c r="T2419" s="2" t="s">
        <v>217833</v>
      </c>
      <c r="U2419">
        <v>344</v>
      </c>
      <c r="V2419" t="s">
        <v>3677</v>
      </c>
      <c r="W2419" t="s">
        <v>29256</v>
      </c>
      <c r="X2419">
        <v>101108636</v>
      </c>
      <c r="Y2419" t="s">
        <v>34555</v>
      </c>
      <c r="Z2419" t="s">
        <v>34556</v>
      </c>
      <c r="AA2419" t="s">
        <v>34557</v>
      </c>
      <c r="AB2419" t="s">
        <v>34558</v>
      </c>
      <c r="AC2419" t="s">
        <v>34559</v>
      </c>
      <c r="AD2419" t="s">
        <v>34560</v>
      </c>
      <c r="AE2419">
        <v>3756441641</v>
      </c>
      <c r="AF2419" t="s">
        <v>254526</v>
      </c>
      <c r="AG2419" t="s">
        <v>260960</v>
      </c>
    </row>
    <row r="2420" spans="1:33" x14ac:dyDescent="0.25">
      <c r="A2420" t="s">
        <v>320</v>
      </c>
      <c r="B2420" t="s">
        <v>34547</v>
      </c>
      <c r="C2420" t="s">
        <v>34561</v>
      </c>
      <c r="D2420" t="s">
        <v>34562</v>
      </c>
      <c r="E2420" t="s">
        <v>33530</v>
      </c>
      <c r="F2420" t="s">
        <v>36</v>
      </c>
      <c r="G2420">
        <v>66967</v>
      </c>
      <c r="H2420" t="s">
        <v>34563</v>
      </c>
      <c r="I2420" t="s">
        <v>34564</v>
      </c>
      <c r="J2420" t="s">
        <v>34565</v>
      </c>
      <c r="K2420" t="s">
        <v>34566</v>
      </c>
      <c r="L2420">
        <v>200396928</v>
      </c>
      <c r="M2420" s="1">
        <v>45096</v>
      </c>
      <c r="N2420" s="1">
        <v>46923</v>
      </c>
      <c r="O2420" t="s">
        <v>34567</v>
      </c>
      <c r="P2420" t="s">
        <v>36</v>
      </c>
      <c r="Q2420" s="1">
        <v>45096</v>
      </c>
      <c r="R2420" s="1">
        <v>46923</v>
      </c>
      <c r="S2420" s="2" t="s">
        <v>78</v>
      </c>
      <c r="T2420" s="2" t="s">
        <v>217834</v>
      </c>
      <c r="U2420">
        <v>113</v>
      </c>
      <c r="V2420" t="s">
        <v>580</v>
      </c>
      <c r="W2420" t="s">
        <v>34568</v>
      </c>
      <c r="X2420">
        <v>101109813</v>
      </c>
      <c r="Y2420" t="s">
        <v>34569</v>
      </c>
      <c r="Z2420" t="s">
        <v>34570</v>
      </c>
      <c r="AA2420" t="s">
        <v>34571</v>
      </c>
      <c r="AB2420" t="s">
        <v>34572</v>
      </c>
      <c r="AC2420" t="s">
        <v>34573</v>
      </c>
      <c r="AD2420" t="s">
        <v>34574</v>
      </c>
      <c r="AE2420">
        <v>2972481388</v>
      </c>
      <c r="AF2420" t="s">
        <v>254527</v>
      </c>
      <c r="AG2420" t="s">
        <v>260961</v>
      </c>
    </row>
    <row r="2421" spans="1:33" x14ac:dyDescent="0.25">
      <c r="A2421" t="s">
        <v>661</v>
      </c>
      <c r="B2421" t="s">
        <v>34547</v>
      </c>
      <c r="C2421" t="s">
        <v>34575</v>
      </c>
      <c r="D2421" t="s">
        <v>34576</v>
      </c>
      <c r="E2421" t="s">
        <v>34577</v>
      </c>
      <c r="F2421" t="s">
        <v>36</v>
      </c>
      <c r="G2421">
        <v>67058</v>
      </c>
      <c r="H2421" t="s">
        <v>34578</v>
      </c>
      <c r="I2421" t="s">
        <v>34579</v>
      </c>
      <c r="J2421" t="s">
        <v>34580</v>
      </c>
      <c r="K2421" t="s">
        <v>34581</v>
      </c>
      <c r="L2421">
        <v>994712490</v>
      </c>
      <c r="M2421" s="1">
        <v>45101</v>
      </c>
      <c r="N2421" s="1">
        <v>46928</v>
      </c>
      <c r="O2421" t="s">
        <v>34582</v>
      </c>
      <c r="P2421" t="s">
        <v>36</v>
      </c>
      <c r="Q2421" s="1">
        <v>45101</v>
      </c>
      <c r="R2421" s="1">
        <v>46928</v>
      </c>
      <c r="S2421" s="2" t="s">
        <v>96</v>
      </c>
      <c r="T2421" s="2" t="s">
        <v>217835</v>
      </c>
      <c r="U2421">
        <v>298</v>
      </c>
      <c r="V2421" t="s">
        <v>1418</v>
      </c>
      <c r="W2421" t="s">
        <v>34583</v>
      </c>
      <c r="X2421">
        <v>101108348</v>
      </c>
      <c r="Y2421" t="s">
        <v>34584</v>
      </c>
      <c r="Z2421" t="s">
        <v>34585</v>
      </c>
      <c r="AA2421" t="s">
        <v>34586</v>
      </c>
      <c r="AB2421" t="s">
        <v>34587</v>
      </c>
      <c r="AC2421" t="s">
        <v>34588</v>
      </c>
      <c r="AD2421" t="s">
        <v>34589</v>
      </c>
      <c r="AE2421">
        <v>1314132256</v>
      </c>
      <c r="AF2421" t="s">
        <v>254528</v>
      </c>
      <c r="AG2421" t="s">
        <v>260962</v>
      </c>
    </row>
    <row r="2422" spans="1:33" x14ac:dyDescent="0.25">
      <c r="A2422" t="s">
        <v>34590</v>
      </c>
      <c r="B2422" t="s">
        <v>34591</v>
      </c>
      <c r="C2422" t="s">
        <v>34592</v>
      </c>
      <c r="D2422" t="s">
        <v>34593</v>
      </c>
      <c r="E2422" t="s">
        <v>34577</v>
      </c>
      <c r="F2422" t="s">
        <v>36</v>
      </c>
      <c r="G2422">
        <v>67058</v>
      </c>
      <c r="H2422" t="s">
        <v>34594</v>
      </c>
      <c r="I2422" t="s">
        <v>34595</v>
      </c>
      <c r="J2422" t="s">
        <v>34596</v>
      </c>
      <c r="K2422" t="s">
        <v>34597</v>
      </c>
      <c r="L2422">
        <v>167055560</v>
      </c>
      <c r="M2422" s="1">
        <v>45107</v>
      </c>
      <c r="N2422" s="1">
        <v>46934</v>
      </c>
      <c r="O2422" t="s">
        <v>34598</v>
      </c>
      <c r="P2422" t="s">
        <v>36</v>
      </c>
      <c r="Q2422" s="1">
        <v>45107</v>
      </c>
      <c r="R2422" s="1">
        <v>46934</v>
      </c>
      <c r="S2422" s="2" t="s">
        <v>42</v>
      </c>
      <c r="T2422" s="2" t="s">
        <v>217836</v>
      </c>
      <c r="U2422">
        <v>715</v>
      </c>
      <c r="V2422" t="s">
        <v>1690</v>
      </c>
      <c r="W2422" t="s">
        <v>34583</v>
      </c>
      <c r="X2422">
        <v>101108348</v>
      </c>
      <c r="Y2422" t="s">
        <v>34599</v>
      </c>
      <c r="Z2422" t="s">
        <v>34600</v>
      </c>
      <c r="AA2422" t="s">
        <v>34601</v>
      </c>
      <c r="AB2422" t="s">
        <v>34602</v>
      </c>
      <c r="AC2422" t="s">
        <v>34603</v>
      </c>
      <c r="AD2422" t="s">
        <v>34604</v>
      </c>
      <c r="AE2422">
        <v>3513481441</v>
      </c>
      <c r="AF2422" t="s">
        <v>254529</v>
      </c>
      <c r="AG2422" t="s">
        <v>260963</v>
      </c>
    </row>
    <row r="2423" spans="1:33" x14ac:dyDescent="0.25">
      <c r="A2423" t="s">
        <v>9376</v>
      </c>
      <c r="B2423" t="s">
        <v>34605</v>
      </c>
      <c r="C2423" t="s">
        <v>34606</v>
      </c>
      <c r="D2423" t="s">
        <v>34607</v>
      </c>
      <c r="E2423" t="s">
        <v>34577</v>
      </c>
      <c r="F2423" t="s">
        <v>36</v>
      </c>
      <c r="G2423">
        <v>67058</v>
      </c>
      <c r="H2423" t="s">
        <v>34608</v>
      </c>
      <c r="I2423" t="s">
        <v>34609</v>
      </c>
      <c r="J2423" t="s">
        <v>34610</v>
      </c>
      <c r="K2423" t="s">
        <v>34611</v>
      </c>
      <c r="L2423">
        <v>633473282</v>
      </c>
      <c r="M2423" s="1">
        <v>44748</v>
      </c>
      <c r="N2423" s="1">
        <v>46574</v>
      </c>
      <c r="O2423" t="s">
        <v>34612</v>
      </c>
      <c r="P2423" t="s">
        <v>36</v>
      </c>
      <c r="Q2423" s="1">
        <v>44748</v>
      </c>
      <c r="R2423" s="1">
        <v>46574</v>
      </c>
      <c r="S2423" s="2" t="s">
        <v>60</v>
      </c>
      <c r="T2423" s="2" t="s">
        <v>217837</v>
      </c>
      <c r="U2423">
        <v>191</v>
      </c>
      <c r="V2423" t="s">
        <v>6638</v>
      </c>
      <c r="W2423" t="s">
        <v>34583</v>
      </c>
      <c r="X2423">
        <v>101108348</v>
      </c>
      <c r="Y2423" t="s">
        <v>34613</v>
      </c>
      <c r="Z2423" t="s">
        <v>34614</v>
      </c>
      <c r="AA2423" t="s">
        <v>34615</v>
      </c>
      <c r="AB2423" t="s">
        <v>34616</v>
      </c>
      <c r="AC2423" t="s">
        <v>34617</v>
      </c>
      <c r="AD2423" t="s">
        <v>34618</v>
      </c>
      <c r="AE2423">
        <v>4211040298</v>
      </c>
      <c r="AF2423" t="s">
        <v>254530</v>
      </c>
      <c r="AG2423" t="s">
        <v>260964</v>
      </c>
    </row>
    <row r="2424" spans="1:33" x14ac:dyDescent="0.25">
      <c r="A2424" t="s">
        <v>34619</v>
      </c>
      <c r="B2424" t="s">
        <v>34605</v>
      </c>
      <c r="C2424" t="s">
        <v>34620</v>
      </c>
      <c r="D2424" t="s">
        <v>34621</v>
      </c>
      <c r="E2424" t="s">
        <v>34577</v>
      </c>
      <c r="F2424" t="s">
        <v>36</v>
      </c>
      <c r="G2424">
        <v>67058</v>
      </c>
      <c r="H2424" t="s">
        <v>34622</v>
      </c>
      <c r="I2424" t="s">
        <v>34623</v>
      </c>
      <c r="J2424" t="s">
        <v>34624</v>
      </c>
      <c r="K2424" t="s">
        <v>34625</v>
      </c>
      <c r="L2424">
        <v>814589342</v>
      </c>
      <c r="M2424" s="1">
        <v>44754</v>
      </c>
      <c r="N2424" s="1">
        <v>46580</v>
      </c>
      <c r="O2424" t="s">
        <v>34626</v>
      </c>
      <c r="P2424" t="s">
        <v>36</v>
      </c>
      <c r="Q2424" s="1">
        <v>44754</v>
      </c>
      <c r="R2424" s="1">
        <v>46580</v>
      </c>
      <c r="S2424" s="2" t="s">
        <v>78</v>
      </c>
      <c r="T2424" s="2" t="s">
        <v>217838</v>
      </c>
      <c r="U2424">
        <v>325</v>
      </c>
      <c r="V2424" t="s">
        <v>329</v>
      </c>
      <c r="W2424" t="s">
        <v>34583</v>
      </c>
      <c r="X2424">
        <v>101108348</v>
      </c>
      <c r="Y2424" t="s">
        <v>34627</v>
      </c>
      <c r="Z2424" t="s">
        <v>34628</v>
      </c>
      <c r="AA2424" t="s">
        <v>34629</v>
      </c>
      <c r="AB2424" t="s">
        <v>34630</v>
      </c>
      <c r="AC2424" t="s">
        <v>34631</v>
      </c>
      <c r="AD2424" t="s">
        <v>34632</v>
      </c>
      <c r="AE2424">
        <v>8978772480</v>
      </c>
      <c r="AF2424" t="s">
        <v>254531</v>
      </c>
      <c r="AG2424" t="s">
        <v>260965</v>
      </c>
    </row>
    <row r="2425" spans="1:33" x14ac:dyDescent="0.25">
      <c r="A2425" t="s">
        <v>2856</v>
      </c>
      <c r="B2425" t="s">
        <v>34633</v>
      </c>
      <c r="C2425" t="s">
        <v>34634</v>
      </c>
      <c r="D2425" t="s">
        <v>34635</v>
      </c>
      <c r="E2425" t="s">
        <v>34577</v>
      </c>
      <c r="F2425" t="s">
        <v>36</v>
      </c>
      <c r="G2425">
        <v>67058</v>
      </c>
      <c r="H2425" t="s">
        <v>34636</v>
      </c>
      <c r="I2425" t="s">
        <v>34637</v>
      </c>
      <c r="J2425" t="s">
        <v>34638</v>
      </c>
      <c r="K2425" t="s">
        <v>34639</v>
      </c>
      <c r="L2425">
        <v>345743803</v>
      </c>
      <c r="M2425" s="1">
        <v>45125</v>
      </c>
      <c r="N2425" s="1">
        <v>46952</v>
      </c>
      <c r="O2425" t="s">
        <v>34640</v>
      </c>
      <c r="P2425" t="s">
        <v>36</v>
      </c>
      <c r="Q2425" s="1">
        <v>45125</v>
      </c>
      <c r="R2425" s="1">
        <v>46952</v>
      </c>
      <c r="S2425" s="2" t="s">
        <v>96</v>
      </c>
      <c r="T2425" s="2" t="s">
        <v>217839</v>
      </c>
      <c r="U2425">
        <v>695</v>
      </c>
      <c r="V2425" t="s">
        <v>148</v>
      </c>
      <c r="W2425" t="s">
        <v>34583</v>
      </c>
      <c r="X2425">
        <v>101108348</v>
      </c>
      <c r="Y2425" t="s">
        <v>34641</v>
      </c>
      <c r="Z2425" t="s">
        <v>34642</v>
      </c>
      <c r="AA2425" t="s">
        <v>34643</v>
      </c>
      <c r="AB2425" t="s">
        <v>34644</v>
      </c>
      <c r="AC2425" t="s">
        <v>34645</v>
      </c>
      <c r="AD2425" t="s">
        <v>34646</v>
      </c>
      <c r="AE2425">
        <v>6733142366</v>
      </c>
      <c r="AF2425" t="s">
        <v>254532</v>
      </c>
      <c r="AG2425" t="s">
        <v>260966</v>
      </c>
    </row>
    <row r="2426" spans="1:33" x14ac:dyDescent="0.25">
      <c r="A2426" t="s">
        <v>1053</v>
      </c>
      <c r="B2426" t="s">
        <v>34647</v>
      </c>
      <c r="C2426" t="s">
        <v>34648</v>
      </c>
      <c r="D2426" t="s">
        <v>34649</v>
      </c>
      <c r="E2426" t="s">
        <v>34577</v>
      </c>
      <c r="F2426" t="s">
        <v>36</v>
      </c>
      <c r="G2426">
        <v>67058</v>
      </c>
      <c r="H2426" t="s">
        <v>34650</v>
      </c>
      <c r="I2426" t="s">
        <v>34651</v>
      </c>
      <c r="J2426" t="s">
        <v>34652</v>
      </c>
      <c r="K2426" t="s">
        <v>34653</v>
      </c>
      <c r="L2426">
        <v>870697426</v>
      </c>
      <c r="M2426" s="1">
        <v>45131</v>
      </c>
      <c r="N2426" s="1">
        <v>46958</v>
      </c>
      <c r="O2426" t="s">
        <v>34654</v>
      </c>
      <c r="P2426" t="s">
        <v>36</v>
      </c>
      <c r="Q2426" s="1">
        <v>45131</v>
      </c>
      <c r="R2426" s="1">
        <v>46958</v>
      </c>
      <c r="S2426" s="2" t="s">
        <v>42</v>
      </c>
      <c r="T2426" s="2" t="s">
        <v>217840</v>
      </c>
      <c r="U2426">
        <v>584</v>
      </c>
      <c r="V2426" t="s">
        <v>181</v>
      </c>
      <c r="W2426" t="s">
        <v>34583</v>
      </c>
      <c r="X2426">
        <v>101108348</v>
      </c>
      <c r="Y2426" t="s">
        <v>34655</v>
      </c>
      <c r="Z2426" t="s">
        <v>34656</v>
      </c>
      <c r="AA2426" t="s">
        <v>34657</v>
      </c>
      <c r="AB2426" t="s">
        <v>34658</v>
      </c>
      <c r="AC2426" t="s">
        <v>34659</v>
      </c>
      <c r="AD2426" t="s">
        <v>34660</v>
      </c>
      <c r="AE2426">
        <v>3943668622</v>
      </c>
      <c r="AF2426" t="s">
        <v>254533</v>
      </c>
      <c r="AG2426" t="s">
        <v>260967</v>
      </c>
    </row>
    <row r="2427" spans="1:33" x14ac:dyDescent="0.25">
      <c r="A2427" t="s">
        <v>13805</v>
      </c>
      <c r="B2427" t="s">
        <v>34647</v>
      </c>
      <c r="C2427" t="s">
        <v>34661</v>
      </c>
      <c r="D2427" t="s">
        <v>34662</v>
      </c>
      <c r="E2427" t="s">
        <v>34577</v>
      </c>
      <c r="F2427" t="s">
        <v>36</v>
      </c>
      <c r="G2427">
        <v>67058</v>
      </c>
      <c r="H2427" t="s">
        <v>34663</v>
      </c>
      <c r="I2427" t="s">
        <v>34664</v>
      </c>
      <c r="J2427" t="s">
        <v>34665</v>
      </c>
      <c r="K2427" t="s">
        <v>34666</v>
      </c>
      <c r="L2427">
        <v>399913467</v>
      </c>
      <c r="M2427" s="1">
        <v>44042</v>
      </c>
      <c r="N2427" s="1">
        <v>45868</v>
      </c>
      <c r="O2427" t="s">
        <v>34667</v>
      </c>
      <c r="P2427" t="s">
        <v>36</v>
      </c>
      <c r="Q2427" s="1">
        <v>44042</v>
      </c>
      <c r="R2427" s="1">
        <v>45868</v>
      </c>
      <c r="S2427" s="2" t="s">
        <v>60</v>
      </c>
      <c r="T2427" s="2" t="s">
        <v>217841</v>
      </c>
      <c r="U2427">
        <v>980</v>
      </c>
      <c r="V2427" t="s">
        <v>97</v>
      </c>
      <c r="W2427" t="s">
        <v>34583</v>
      </c>
      <c r="X2427">
        <v>101108348</v>
      </c>
      <c r="Y2427" t="s">
        <v>34668</v>
      </c>
      <c r="Z2427" t="s">
        <v>34669</v>
      </c>
      <c r="AA2427" t="s">
        <v>34670</v>
      </c>
      <c r="AB2427" t="s">
        <v>34671</v>
      </c>
      <c r="AC2427" t="s">
        <v>34672</v>
      </c>
      <c r="AD2427" t="s">
        <v>34673</v>
      </c>
      <c r="AE2427">
        <v>3300965560</v>
      </c>
      <c r="AF2427" t="s">
        <v>254534</v>
      </c>
      <c r="AG2427" t="s">
        <v>260968</v>
      </c>
    </row>
    <row r="2428" spans="1:33" x14ac:dyDescent="0.25">
      <c r="A2428" t="s">
        <v>3097</v>
      </c>
      <c r="B2428" t="s">
        <v>34674</v>
      </c>
      <c r="C2428" t="s">
        <v>34675</v>
      </c>
      <c r="D2428" t="s">
        <v>34676</v>
      </c>
      <c r="E2428" t="s">
        <v>34577</v>
      </c>
      <c r="F2428" t="s">
        <v>36</v>
      </c>
      <c r="G2428">
        <v>67058</v>
      </c>
      <c r="H2428" t="s">
        <v>34677</v>
      </c>
      <c r="I2428" t="s">
        <v>34678</v>
      </c>
      <c r="J2428" t="s">
        <v>34679</v>
      </c>
      <c r="K2428" t="s">
        <v>34680</v>
      </c>
      <c r="L2428">
        <v>688110392</v>
      </c>
      <c r="M2428" s="1">
        <v>45143</v>
      </c>
      <c r="N2428" s="1">
        <v>46970</v>
      </c>
      <c r="O2428" t="s">
        <v>34681</v>
      </c>
      <c r="P2428" t="s">
        <v>36</v>
      </c>
      <c r="Q2428" s="1">
        <v>45143</v>
      </c>
      <c r="R2428" s="1">
        <v>46970</v>
      </c>
      <c r="S2428" s="2" t="s">
        <v>78</v>
      </c>
      <c r="T2428" s="2" t="s">
        <v>217842</v>
      </c>
      <c r="U2428">
        <v>322</v>
      </c>
      <c r="V2428" t="s">
        <v>376</v>
      </c>
      <c r="W2428" t="s">
        <v>34583</v>
      </c>
      <c r="X2428">
        <v>101108348</v>
      </c>
      <c r="Y2428" t="s">
        <v>34682</v>
      </c>
      <c r="Z2428" t="s">
        <v>34683</v>
      </c>
      <c r="AA2428" t="s">
        <v>34684</v>
      </c>
      <c r="AB2428" t="s">
        <v>34685</v>
      </c>
      <c r="AC2428" t="s">
        <v>34686</v>
      </c>
      <c r="AD2428" t="s">
        <v>34687</v>
      </c>
      <c r="AE2428">
        <v>9862428492</v>
      </c>
      <c r="AF2428" t="s">
        <v>254535</v>
      </c>
      <c r="AG2428" t="s">
        <v>260969</v>
      </c>
    </row>
    <row r="2429" spans="1:33" x14ac:dyDescent="0.25">
      <c r="A2429" t="s">
        <v>13805</v>
      </c>
      <c r="B2429" t="s">
        <v>34674</v>
      </c>
      <c r="C2429" t="s">
        <v>34688</v>
      </c>
      <c r="D2429" t="s">
        <v>34689</v>
      </c>
      <c r="E2429" t="s">
        <v>34577</v>
      </c>
      <c r="F2429" t="s">
        <v>36</v>
      </c>
      <c r="G2429">
        <v>67058</v>
      </c>
      <c r="H2429" t="s">
        <v>34690</v>
      </c>
      <c r="I2429" t="s">
        <v>34691</v>
      </c>
      <c r="J2429" t="s">
        <v>34692</v>
      </c>
      <c r="K2429" t="s">
        <v>34693</v>
      </c>
      <c r="L2429">
        <v>688236879</v>
      </c>
      <c r="M2429" s="1">
        <v>44054</v>
      </c>
      <c r="N2429" s="1">
        <v>45880</v>
      </c>
      <c r="O2429" t="s">
        <v>34694</v>
      </c>
      <c r="P2429" t="s">
        <v>36</v>
      </c>
      <c r="Q2429" s="1">
        <v>44054</v>
      </c>
      <c r="R2429" s="1">
        <v>45880</v>
      </c>
      <c r="S2429" s="2" t="s">
        <v>96</v>
      </c>
      <c r="T2429" s="2" t="s">
        <v>217843</v>
      </c>
      <c r="U2429">
        <v>810</v>
      </c>
      <c r="V2429" t="s">
        <v>685</v>
      </c>
      <c r="W2429" t="s">
        <v>34583</v>
      </c>
      <c r="X2429">
        <v>101108348</v>
      </c>
      <c r="Y2429" t="s">
        <v>34695</v>
      </c>
      <c r="Z2429" t="s">
        <v>34696</v>
      </c>
      <c r="AA2429" t="s">
        <v>34697</v>
      </c>
      <c r="AB2429" t="s">
        <v>34698</v>
      </c>
      <c r="AC2429" t="s">
        <v>34699</v>
      </c>
      <c r="AD2429" t="s">
        <v>34700</v>
      </c>
      <c r="AE2429">
        <v>2283720961</v>
      </c>
      <c r="AF2429" t="s">
        <v>254536</v>
      </c>
      <c r="AG2429" t="s">
        <v>260970</v>
      </c>
    </row>
    <row r="2430" spans="1:33" x14ac:dyDescent="0.25">
      <c r="A2430" t="s">
        <v>34701</v>
      </c>
      <c r="B2430" t="s">
        <v>34702</v>
      </c>
      <c r="C2430" t="s">
        <v>34703</v>
      </c>
      <c r="D2430" t="s">
        <v>34704</v>
      </c>
      <c r="E2430" t="s">
        <v>34577</v>
      </c>
      <c r="F2430" t="s">
        <v>36</v>
      </c>
      <c r="G2430">
        <v>67058</v>
      </c>
      <c r="H2430" t="s">
        <v>34705</v>
      </c>
      <c r="I2430" t="s">
        <v>34706</v>
      </c>
      <c r="J2430" t="s">
        <v>34707</v>
      </c>
      <c r="K2430" t="s">
        <v>34708</v>
      </c>
      <c r="L2430">
        <v>436206099</v>
      </c>
      <c r="M2430" s="1">
        <v>44425</v>
      </c>
      <c r="N2430" s="1">
        <v>46251</v>
      </c>
      <c r="O2430" t="s">
        <v>34709</v>
      </c>
      <c r="P2430" t="s">
        <v>36</v>
      </c>
      <c r="Q2430" s="1">
        <v>44425</v>
      </c>
      <c r="R2430" s="1">
        <v>46251</v>
      </c>
      <c r="S2430" s="2" t="s">
        <v>42</v>
      </c>
      <c r="T2430" s="2" t="s">
        <v>217844</v>
      </c>
      <c r="U2430">
        <v>334</v>
      </c>
      <c r="V2430" t="s">
        <v>262</v>
      </c>
      <c r="W2430" t="s">
        <v>34583</v>
      </c>
      <c r="X2430">
        <v>101108348</v>
      </c>
      <c r="Y2430" t="s">
        <v>34710</v>
      </c>
      <c r="Z2430" t="s">
        <v>34711</v>
      </c>
      <c r="AA2430" t="s">
        <v>34712</v>
      </c>
      <c r="AB2430" t="s">
        <v>34713</v>
      </c>
      <c r="AC2430" t="s">
        <v>34714</v>
      </c>
      <c r="AD2430" t="s">
        <v>34715</v>
      </c>
      <c r="AE2430">
        <v>8480148180</v>
      </c>
      <c r="AF2430" t="s">
        <v>254537</v>
      </c>
      <c r="AG2430" t="s">
        <v>260971</v>
      </c>
    </row>
    <row r="2431" spans="1:33" x14ac:dyDescent="0.25">
      <c r="A2431" t="s">
        <v>2662</v>
      </c>
      <c r="B2431" t="s">
        <v>34716</v>
      </c>
      <c r="C2431" t="s">
        <v>34717</v>
      </c>
      <c r="D2431" t="s">
        <v>34718</v>
      </c>
      <c r="E2431" t="s">
        <v>34577</v>
      </c>
      <c r="F2431" t="s">
        <v>36</v>
      </c>
      <c r="G2431">
        <v>67058</v>
      </c>
      <c r="H2431" t="s">
        <v>34719</v>
      </c>
      <c r="I2431" t="s">
        <v>34720</v>
      </c>
      <c r="J2431" t="s">
        <v>34721</v>
      </c>
      <c r="K2431" t="s">
        <v>34722</v>
      </c>
      <c r="L2431">
        <v>646284031</v>
      </c>
      <c r="M2431" s="1">
        <v>44431</v>
      </c>
      <c r="N2431" s="1">
        <v>46257</v>
      </c>
      <c r="O2431" t="s">
        <v>34723</v>
      </c>
      <c r="P2431" t="s">
        <v>36</v>
      </c>
      <c r="Q2431" s="1">
        <v>44431</v>
      </c>
      <c r="R2431" s="1">
        <v>46257</v>
      </c>
      <c r="S2431" s="2" t="s">
        <v>60</v>
      </c>
      <c r="T2431" s="2" t="s">
        <v>217845</v>
      </c>
      <c r="U2431">
        <v>616</v>
      </c>
      <c r="V2431" t="s">
        <v>1386</v>
      </c>
      <c r="W2431" t="s">
        <v>34583</v>
      </c>
      <c r="X2431">
        <v>101108348</v>
      </c>
      <c r="Y2431" t="s">
        <v>34724</v>
      </c>
      <c r="Z2431" t="s">
        <v>34725</v>
      </c>
      <c r="AA2431" t="s">
        <v>34726</v>
      </c>
      <c r="AB2431" t="s">
        <v>34727</v>
      </c>
      <c r="AC2431" t="s">
        <v>34728</v>
      </c>
      <c r="AD2431" t="s">
        <v>34729</v>
      </c>
      <c r="AE2431">
        <v>8458971254</v>
      </c>
      <c r="AF2431" t="s">
        <v>254538</v>
      </c>
      <c r="AG2431" t="s">
        <v>260972</v>
      </c>
    </row>
    <row r="2432" spans="1:33" x14ac:dyDescent="0.25">
      <c r="A2432" t="s">
        <v>34730</v>
      </c>
      <c r="B2432" t="s">
        <v>34731</v>
      </c>
      <c r="C2432" t="s">
        <v>34732</v>
      </c>
      <c r="D2432" t="s">
        <v>34733</v>
      </c>
      <c r="E2432" t="s">
        <v>34577</v>
      </c>
      <c r="F2432" t="s">
        <v>36</v>
      </c>
      <c r="G2432">
        <v>67058</v>
      </c>
      <c r="H2432" t="s">
        <v>34734</v>
      </c>
      <c r="I2432" t="s">
        <v>34735</v>
      </c>
      <c r="J2432" t="s">
        <v>34736</v>
      </c>
      <c r="K2432" t="s">
        <v>34737</v>
      </c>
      <c r="L2432">
        <v>464575362</v>
      </c>
      <c r="M2432" s="1">
        <v>45167</v>
      </c>
      <c r="N2432" s="1">
        <v>46994</v>
      </c>
      <c r="O2432" t="s">
        <v>34738</v>
      </c>
      <c r="P2432" t="s">
        <v>36</v>
      </c>
      <c r="Q2432" s="1">
        <v>45167</v>
      </c>
      <c r="R2432" s="1">
        <v>46994</v>
      </c>
      <c r="S2432" s="2" t="s">
        <v>78</v>
      </c>
      <c r="T2432" s="2" t="s">
        <v>217846</v>
      </c>
      <c r="U2432">
        <v>373</v>
      </c>
      <c r="V2432" t="s">
        <v>1059</v>
      </c>
      <c r="W2432" t="s">
        <v>34583</v>
      </c>
      <c r="X2432">
        <v>101108348</v>
      </c>
      <c r="Y2432" t="s">
        <v>34739</v>
      </c>
      <c r="Z2432" t="s">
        <v>34740</v>
      </c>
      <c r="AA2432" t="s">
        <v>34741</v>
      </c>
      <c r="AB2432" t="s">
        <v>34742</v>
      </c>
      <c r="AC2432" t="s">
        <v>34743</v>
      </c>
      <c r="AD2432" t="s">
        <v>34744</v>
      </c>
      <c r="AE2432">
        <v>8330144458</v>
      </c>
      <c r="AF2432" t="s">
        <v>254539</v>
      </c>
      <c r="AG2432" t="s">
        <v>260973</v>
      </c>
    </row>
    <row r="2433" spans="1:33" x14ac:dyDescent="0.25">
      <c r="A2433" t="s">
        <v>34745</v>
      </c>
      <c r="B2433" t="s">
        <v>34746</v>
      </c>
      <c r="C2433" t="s">
        <v>34747</v>
      </c>
      <c r="D2433" t="s">
        <v>34748</v>
      </c>
      <c r="E2433" t="s">
        <v>34749</v>
      </c>
      <c r="F2433" t="s">
        <v>36</v>
      </c>
      <c r="G2433">
        <v>66854</v>
      </c>
      <c r="H2433" t="s">
        <v>34750</v>
      </c>
      <c r="I2433" t="s">
        <v>34751</v>
      </c>
      <c r="J2433" t="s">
        <v>34752</v>
      </c>
      <c r="K2433" t="s">
        <v>34753</v>
      </c>
      <c r="L2433">
        <v>384745601</v>
      </c>
      <c r="M2433" s="1">
        <v>44808</v>
      </c>
      <c r="N2433" s="1">
        <v>46634</v>
      </c>
      <c r="O2433" t="s">
        <v>34754</v>
      </c>
      <c r="P2433" t="s">
        <v>36</v>
      </c>
      <c r="Q2433" s="1">
        <v>44808</v>
      </c>
      <c r="R2433" s="1">
        <v>46634</v>
      </c>
      <c r="S2433" s="2" t="s">
        <v>96</v>
      </c>
      <c r="T2433" s="2" t="s">
        <v>217847</v>
      </c>
      <c r="U2433">
        <v>909</v>
      </c>
      <c r="V2433" t="s">
        <v>79</v>
      </c>
      <c r="W2433" t="s">
        <v>24134</v>
      </c>
      <c r="X2433">
        <v>101114455</v>
      </c>
      <c r="Y2433" t="s">
        <v>34755</v>
      </c>
      <c r="Z2433" t="s">
        <v>34756</v>
      </c>
      <c r="AA2433" t="s">
        <v>34757</v>
      </c>
      <c r="AB2433" t="s">
        <v>34758</v>
      </c>
      <c r="AC2433" t="s">
        <v>34759</v>
      </c>
      <c r="AD2433" t="s">
        <v>34760</v>
      </c>
      <c r="AE2433">
        <v>5842236368</v>
      </c>
      <c r="AF2433" t="s">
        <v>254540</v>
      </c>
      <c r="AG2433" t="s">
        <v>260974</v>
      </c>
    </row>
    <row r="2434" spans="1:33" x14ac:dyDescent="0.25">
      <c r="A2434" t="s">
        <v>18482</v>
      </c>
      <c r="B2434" t="s">
        <v>34761</v>
      </c>
      <c r="C2434" t="s">
        <v>34762</v>
      </c>
      <c r="D2434" t="s">
        <v>34763</v>
      </c>
      <c r="E2434" t="s">
        <v>34749</v>
      </c>
      <c r="F2434" t="s">
        <v>36</v>
      </c>
      <c r="G2434">
        <v>66854</v>
      </c>
      <c r="H2434" t="s">
        <v>34764</v>
      </c>
      <c r="I2434" t="s">
        <v>34765</v>
      </c>
      <c r="J2434" t="s">
        <v>34766</v>
      </c>
      <c r="K2434" t="s">
        <v>34767</v>
      </c>
      <c r="L2434">
        <v>265926547</v>
      </c>
      <c r="M2434" s="1">
        <v>43718</v>
      </c>
      <c r="N2434" s="1">
        <v>45545</v>
      </c>
      <c r="O2434" t="s">
        <v>34768</v>
      </c>
      <c r="P2434" t="s">
        <v>36</v>
      </c>
      <c r="Q2434" s="1">
        <v>43718</v>
      </c>
      <c r="R2434" s="1">
        <v>45545</v>
      </c>
      <c r="S2434" s="2" t="s">
        <v>42</v>
      </c>
      <c r="T2434" s="2" t="s">
        <v>217848</v>
      </c>
      <c r="U2434">
        <v>516</v>
      </c>
      <c r="V2434" t="s">
        <v>458</v>
      </c>
      <c r="W2434" t="s">
        <v>24134</v>
      </c>
      <c r="X2434">
        <v>101114455</v>
      </c>
      <c r="Y2434" t="s">
        <v>34769</v>
      </c>
      <c r="Z2434" t="s">
        <v>34770</v>
      </c>
      <c r="AA2434" t="s">
        <v>34771</v>
      </c>
      <c r="AB2434" t="s">
        <v>34772</v>
      </c>
      <c r="AC2434" t="s">
        <v>34773</v>
      </c>
      <c r="AD2434" t="s">
        <v>34774</v>
      </c>
      <c r="AE2434">
        <v>3356390189</v>
      </c>
      <c r="AF2434" t="s">
        <v>254541</v>
      </c>
      <c r="AG2434" t="s">
        <v>260975</v>
      </c>
    </row>
    <row r="2435" spans="1:33" x14ac:dyDescent="0.25">
      <c r="A2435" t="s">
        <v>34206</v>
      </c>
      <c r="B2435" t="s">
        <v>34775</v>
      </c>
      <c r="C2435" t="s">
        <v>34776</v>
      </c>
      <c r="D2435" t="s">
        <v>34777</v>
      </c>
      <c r="E2435" t="s">
        <v>34749</v>
      </c>
      <c r="F2435" t="s">
        <v>36</v>
      </c>
      <c r="G2435">
        <v>66854</v>
      </c>
      <c r="H2435" t="s">
        <v>34778</v>
      </c>
      <c r="I2435" t="s">
        <v>34779</v>
      </c>
      <c r="J2435" t="s">
        <v>34780</v>
      </c>
      <c r="K2435" t="s">
        <v>34781</v>
      </c>
      <c r="L2435">
        <v>545408924</v>
      </c>
      <c r="M2435" s="1">
        <v>44455</v>
      </c>
      <c r="N2435" s="1">
        <v>46281</v>
      </c>
      <c r="O2435" t="s">
        <v>34782</v>
      </c>
      <c r="P2435" t="s">
        <v>36</v>
      </c>
      <c r="Q2435" s="1">
        <v>44455</v>
      </c>
      <c r="R2435" s="1">
        <v>46281</v>
      </c>
      <c r="S2435" s="2" t="s">
        <v>60</v>
      </c>
      <c r="T2435" s="2" t="s">
        <v>217849</v>
      </c>
      <c r="U2435">
        <v>407</v>
      </c>
      <c r="V2435" t="s">
        <v>504</v>
      </c>
      <c r="W2435" t="s">
        <v>24134</v>
      </c>
      <c r="X2435">
        <v>101114455</v>
      </c>
      <c r="Y2435" t="s">
        <v>34783</v>
      </c>
      <c r="Z2435" t="s">
        <v>34784</v>
      </c>
      <c r="AA2435" t="s">
        <v>34785</v>
      </c>
      <c r="AB2435" t="s">
        <v>34786</v>
      </c>
      <c r="AC2435" t="s">
        <v>34787</v>
      </c>
      <c r="AD2435" t="s">
        <v>34788</v>
      </c>
      <c r="AE2435">
        <v>3525912838</v>
      </c>
      <c r="AF2435" t="s">
        <v>254542</v>
      </c>
      <c r="AG2435" t="s">
        <v>260976</v>
      </c>
    </row>
    <row r="2436" spans="1:33" x14ac:dyDescent="0.25">
      <c r="A2436" t="s">
        <v>34789</v>
      </c>
      <c r="B2436" t="s">
        <v>34790</v>
      </c>
      <c r="C2436" t="s">
        <v>34791</v>
      </c>
      <c r="D2436" t="s">
        <v>34792</v>
      </c>
      <c r="E2436" t="s">
        <v>34749</v>
      </c>
      <c r="F2436" t="s">
        <v>36</v>
      </c>
      <c r="G2436">
        <v>66854</v>
      </c>
      <c r="H2436" t="s">
        <v>34793</v>
      </c>
      <c r="I2436" t="s">
        <v>34794</v>
      </c>
      <c r="J2436" t="s">
        <v>34795</v>
      </c>
      <c r="K2436" t="s">
        <v>34796</v>
      </c>
      <c r="L2436">
        <v>955487685</v>
      </c>
      <c r="M2436" s="1">
        <v>44461</v>
      </c>
      <c r="N2436" s="1">
        <v>46287</v>
      </c>
      <c r="O2436" t="s">
        <v>34797</v>
      </c>
      <c r="P2436" t="s">
        <v>36</v>
      </c>
      <c r="Q2436" s="1">
        <v>44461</v>
      </c>
      <c r="R2436" s="1">
        <v>46287</v>
      </c>
      <c r="S2436" s="2" t="s">
        <v>78</v>
      </c>
      <c r="T2436" s="2" t="s">
        <v>217850</v>
      </c>
      <c r="U2436">
        <v>897</v>
      </c>
      <c r="V2436" t="s">
        <v>1569</v>
      </c>
      <c r="W2436" t="s">
        <v>24134</v>
      </c>
      <c r="X2436">
        <v>101114455</v>
      </c>
      <c r="Y2436" t="s">
        <v>34798</v>
      </c>
      <c r="Z2436" t="s">
        <v>34799</v>
      </c>
      <c r="AA2436" t="s">
        <v>34800</v>
      </c>
      <c r="AB2436" t="s">
        <v>34801</v>
      </c>
      <c r="AC2436" t="s">
        <v>34802</v>
      </c>
      <c r="AD2436" t="s">
        <v>34803</v>
      </c>
      <c r="AE2436">
        <v>5251826898</v>
      </c>
      <c r="AF2436" t="s">
        <v>254543</v>
      </c>
      <c r="AG2436" t="s">
        <v>260977</v>
      </c>
    </row>
    <row r="2437" spans="1:33" x14ac:dyDescent="0.25">
      <c r="A2437" t="s">
        <v>708</v>
      </c>
      <c r="B2437" t="s">
        <v>34804</v>
      </c>
      <c r="C2437" t="s">
        <v>34805</v>
      </c>
      <c r="D2437" t="s">
        <v>34806</v>
      </c>
      <c r="E2437" t="s">
        <v>34749</v>
      </c>
      <c r="F2437" t="s">
        <v>36</v>
      </c>
      <c r="G2437">
        <v>66854</v>
      </c>
      <c r="H2437" t="s">
        <v>34807</v>
      </c>
      <c r="I2437" t="s">
        <v>34808</v>
      </c>
      <c r="J2437" t="s">
        <v>34809</v>
      </c>
      <c r="K2437" t="s">
        <v>34810</v>
      </c>
      <c r="L2437">
        <v>388338567</v>
      </c>
      <c r="M2437" s="1">
        <v>45197</v>
      </c>
      <c r="N2437" s="1">
        <v>47024</v>
      </c>
      <c r="O2437" t="s">
        <v>34811</v>
      </c>
      <c r="P2437" t="s">
        <v>36</v>
      </c>
      <c r="Q2437" s="1">
        <v>45197</v>
      </c>
      <c r="R2437" s="1">
        <v>47024</v>
      </c>
      <c r="S2437" s="2" t="s">
        <v>96</v>
      </c>
      <c r="T2437" s="2" t="s">
        <v>217851</v>
      </c>
      <c r="U2437">
        <v>244</v>
      </c>
      <c r="V2437" t="s">
        <v>1248</v>
      </c>
      <c r="W2437" t="s">
        <v>24134</v>
      </c>
      <c r="X2437">
        <v>101114455</v>
      </c>
      <c r="Y2437" t="s">
        <v>34812</v>
      </c>
      <c r="Z2437" t="s">
        <v>34813</v>
      </c>
      <c r="AA2437" t="s">
        <v>34814</v>
      </c>
      <c r="AB2437" t="s">
        <v>34815</v>
      </c>
      <c r="AC2437" t="s">
        <v>34816</v>
      </c>
      <c r="AD2437" t="s">
        <v>34817</v>
      </c>
      <c r="AE2437">
        <v>1661408780</v>
      </c>
      <c r="AF2437" t="s">
        <v>254544</v>
      </c>
      <c r="AG2437" t="s">
        <v>260978</v>
      </c>
    </row>
    <row r="2438" spans="1:33" x14ac:dyDescent="0.25">
      <c r="A2438" t="s">
        <v>12301</v>
      </c>
      <c r="B2438" t="s">
        <v>34804</v>
      </c>
      <c r="C2438" t="s">
        <v>34818</v>
      </c>
      <c r="D2438" t="s">
        <v>34819</v>
      </c>
      <c r="E2438" t="s">
        <v>34749</v>
      </c>
      <c r="F2438" t="s">
        <v>36</v>
      </c>
      <c r="G2438">
        <v>66854</v>
      </c>
      <c r="H2438" t="s">
        <v>34820</v>
      </c>
      <c r="I2438" t="s">
        <v>34821</v>
      </c>
      <c r="J2438" t="s">
        <v>34822</v>
      </c>
      <c r="K2438" t="s">
        <v>34823</v>
      </c>
      <c r="L2438">
        <v>795026769</v>
      </c>
      <c r="M2438" s="1">
        <v>45203</v>
      </c>
      <c r="N2438" s="1">
        <v>47030</v>
      </c>
      <c r="O2438" t="s">
        <v>34824</v>
      </c>
      <c r="P2438" t="s">
        <v>36</v>
      </c>
      <c r="Q2438" s="1">
        <v>45203</v>
      </c>
      <c r="R2438" s="1">
        <v>47030</v>
      </c>
      <c r="S2438" s="2" t="s">
        <v>42</v>
      </c>
      <c r="T2438" s="2" t="s">
        <v>217852</v>
      </c>
      <c r="U2438">
        <v>202</v>
      </c>
      <c r="V2438" t="s">
        <v>952</v>
      </c>
      <c r="W2438" t="s">
        <v>24134</v>
      </c>
      <c r="X2438">
        <v>101114455</v>
      </c>
      <c r="Y2438" t="s">
        <v>34825</v>
      </c>
      <c r="Z2438" t="s">
        <v>34826</v>
      </c>
      <c r="AA2438" t="s">
        <v>34827</v>
      </c>
      <c r="AB2438" t="s">
        <v>34828</v>
      </c>
      <c r="AC2438" t="s">
        <v>34829</v>
      </c>
      <c r="AD2438" t="s">
        <v>34830</v>
      </c>
      <c r="AE2438">
        <v>1618629987</v>
      </c>
      <c r="AF2438" t="s">
        <v>254545</v>
      </c>
      <c r="AG2438" t="s">
        <v>260979</v>
      </c>
    </row>
    <row r="2439" spans="1:33" x14ac:dyDescent="0.25">
      <c r="A2439" t="s">
        <v>5000</v>
      </c>
      <c r="B2439" t="s">
        <v>34831</v>
      </c>
      <c r="C2439" t="s">
        <v>34832</v>
      </c>
      <c r="D2439" t="s">
        <v>34833</v>
      </c>
      <c r="E2439" t="s">
        <v>34749</v>
      </c>
      <c r="F2439" t="s">
        <v>36</v>
      </c>
      <c r="G2439">
        <v>66854</v>
      </c>
      <c r="H2439" t="s">
        <v>34834</v>
      </c>
      <c r="I2439" t="s">
        <v>34835</v>
      </c>
      <c r="J2439" t="s">
        <v>34836</v>
      </c>
      <c r="K2439" t="s">
        <v>34837</v>
      </c>
      <c r="L2439">
        <v>590629531</v>
      </c>
      <c r="M2439" s="1">
        <v>44114</v>
      </c>
      <c r="N2439" s="1">
        <v>45940</v>
      </c>
      <c r="O2439" t="s">
        <v>34838</v>
      </c>
      <c r="P2439" t="s">
        <v>36</v>
      </c>
      <c r="Q2439" s="1">
        <v>44114</v>
      </c>
      <c r="R2439" s="1">
        <v>45940</v>
      </c>
      <c r="S2439" s="2" t="s">
        <v>60</v>
      </c>
      <c r="T2439" s="2" t="s">
        <v>217853</v>
      </c>
      <c r="U2439">
        <v>412</v>
      </c>
      <c r="V2439" t="s">
        <v>952</v>
      </c>
      <c r="W2439" t="s">
        <v>24134</v>
      </c>
      <c r="X2439">
        <v>101114455</v>
      </c>
      <c r="Y2439" t="s">
        <v>34839</v>
      </c>
      <c r="Z2439" t="s">
        <v>34840</v>
      </c>
      <c r="AA2439" t="s">
        <v>34841</v>
      </c>
      <c r="AB2439" t="s">
        <v>34842</v>
      </c>
      <c r="AC2439" t="s">
        <v>34843</v>
      </c>
      <c r="AD2439" t="s">
        <v>34844</v>
      </c>
      <c r="AE2439">
        <v>5418244276</v>
      </c>
      <c r="AF2439" t="s">
        <v>254546</v>
      </c>
      <c r="AG2439" t="s">
        <v>260980</v>
      </c>
    </row>
    <row r="2440" spans="1:33" x14ac:dyDescent="0.25">
      <c r="A2440" t="s">
        <v>17659</v>
      </c>
      <c r="B2440" t="s">
        <v>34845</v>
      </c>
      <c r="C2440" t="s">
        <v>34846</v>
      </c>
      <c r="D2440" t="s">
        <v>34847</v>
      </c>
      <c r="E2440" t="s">
        <v>34749</v>
      </c>
      <c r="F2440" t="s">
        <v>36</v>
      </c>
      <c r="G2440">
        <v>66854</v>
      </c>
      <c r="H2440" t="s">
        <v>34848</v>
      </c>
      <c r="I2440" t="s">
        <v>34849</v>
      </c>
      <c r="J2440" t="s">
        <v>34850</v>
      </c>
      <c r="K2440" t="s">
        <v>34851</v>
      </c>
      <c r="L2440">
        <v>149566587</v>
      </c>
      <c r="M2440" s="1">
        <v>44120</v>
      </c>
      <c r="N2440" s="1">
        <v>45946</v>
      </c>
      <c r="O2440" t="s">
        <v>34852</v>
      </c>
      <c r="P2440" t="s">
        <v>36</v>
      </c>
      <c r="Q2440" s="1">
        <v>44120</v>
      </c>
      <c r="R2440" s="1">
        <v>45946</v>
      </c>
      <c r="S2440" s="2" t="s">
        <v>78</v>
      </c>
      <c r="T2440" s="2" t="s">
        <v>217854</v>
      </c>
      <c r="U2440">
        <v>619</v>
      </c>
      <c r="V2440" t="s">
        <v>890</v>
      </c>
      <c r="W2440" t="s">
        <v>24134</v>
      </c>
      <c r="X2440">
        <v>101114455</v>
      </c>
      <c r="Y2440" t="s">
        <v>34853</v>
      </c>
      <c r="Z2440" t="s">
        <v>34854</v>
      </c>
      <c r="AA2440" t="s">
        <v>34855</v>
      </c>
      <c r="AB2440" t="s">
        <v>34856</v>
      </c>
      <c r="AC2440" t="s">
        <v>34857</v>
      </c>
      <c r="AD2440" t="s">
        <v>34858</v>
      </c>
      <c r="AE2440">
        <v>3009904245</v>
      </c>
      <c r="AF2440" t="s">
        <v>254547</v>
      </c>
      <c r="AG2440" t="s">
        <v>260981</v>
      </c>
    </row>
    <row r="2441" spans="1:33" x14ac:dyDescent="0.25">
      <c r="A2441" t="s">
        <v>17140</v>
      </c>
      <c r="B2441" t="s">
        <v>34845</v>
      </c>
      <c r="C2441" t="s">
        <v>34859</v>
      </c>
      <c r="D2441" t="s">
        <v>34860</v>
      </c>
      <c r="E2441" t="s">
        <v>34749</v>
      </c>
      <c r="F2441" t="s">
        <v>36</v>
      </c>
      <c r="G2441">
        <v>66854</v>
      </c>
      <c r="H2441" t="s">
        <v>34861</v>
      </c>
      <c r="I2441" t="s">
        <v>34862</v>
      </c>
      <c r="J2441" t="s">
        <v>34863</v>
      </c>
      <c r="K2441" t="s">
        <v>34864</v>
      </c>
      <c r="L2441">
        <v>624042976</v>
      </c>
      <c r="M2441" s="1">
        <v>44491</v>
      </c>
      <c r="N2441" s="1">
        <v>46317</v>
      </c>
      <c r="O2441" t="s">
        <v>34865</v>
      </c>
      <c r="P2441" t="s">
        <v>36</v>
      </c>
      <c r="Q2441" s="1">
        <v>44491</v>
      </c>
      <c r="R2441" s="1">
        <v>46317</v>
      </c>
      <c r="S2441" s="2" t="s">
        <v>96</v>
      </c>
      <c r="T2441" s="2" t="s">
        <v>217855</v>
      </c>
      <c r="U2441">
        <v>614</v>
      </c>
      <c r="V2441" t="s">
        <v>4935</v>
      </c>
      <c r="W2441" t="s">
        <v>24134</v>
      </c>
      <c r="X2441">
        <v>101114455</v>
      </c>
      <c r="Y2441" t="s">
        <v>34866</v>
      </c>
      <c r="Z2441" t="s">
        <v>34867</v>
      </c>
      <c r="AA2441" t="s">
        <v>34868</v>
      </c>
      <c r="AB2441" t="s">
        <v>34869</v>
      </c>
      <c r="AC2441" t="s">
        <v>34870</v>
      </c>
      <c r="AD2441" t="s">
        <v>34871</v>
      </c>
      <c r="AE2441">
        <v>5976594974</v>
      </c>
      <c r="AF2441" t="s">
        <v>254548</v>
      </c>
      <c r="AG2441" t="s">
        <v>260982</v>
      </c>
    </row>
    <row r="2442" spans="1:33" x14ac:dyDescent="0.25">
      <c r="A2442" t="s">
        <v>2930</v>
      </c>
      <c r="B2442" t="s">
        <v>34872</v>
      </c>
      <c r="C2442" t="s">
        <v>34873</v>
      </c>
      <c r="D2442" t="s">
        <v>34874</v>
      </c>
      <c r="E2442" t="s">
        <v>34749</v>
      </c>
      <c r="F2442" t="s">
        <v>36</v>
      </c>
      <c r="G2442">
        <v>66854</v>
      </c>
      <c r="H2442" t="s">
        <v>34875</v>
      </c>
      <c r="I2442" t="s">
        <v>34876</v>
      </c>
      <c r="J2442" t="s">
        <v>34877</v>
      </c>
      <c r="K2442" t="s">
        <v>34878</v>
      </c>
      <c r="L2442">
        <v>982030357</v>
      </c>
      <c r="M2442" s="1">
        <v>44497</v>
      </c>
      <c r="N2442" s="1">
        <v>46323</v>
      </c>
      <c r="O2442" t="s">
        <v>34879</v>
      </c>
      <c r="P2442" t="s">
        <v>36</v>
      </c>
      <c r="Q2442" s="1">
        <v>44497</v>
      </c>
      <c r="R2442" s="1">
        <v>46323</v>
      </c>
      <c r="S2442" s="2" t="s">
        <v>42</v>
      </c>
      <c r="T2442" s="2" t="s">
        <v>217856</v>
      </c>
      <c r="U2442">
        <v>582</v>
      </c>
      <c r="V2442" t="s">
        <v>1370</v>
      </c>
      <c r="W2442" t="s">
        <v>24134</v>
      </c>
      <c r="X2442">
        <v>101114455</v>
      </c>
      <c r="Y2442" t="s">
        <v>34880</v>
      </c>
      <c r="Z2442" t="s">
        <v>34881</v>
      </c>
      <c r="AA2442" t="s">
        <v>34882</v>
      </c>
      <c r="AB2442" t="s">
        <v>34883</v>
      </c>
      <c r="AC2442" t="s">
        <v>34884</v>
      </c>
      <c r="AD2442" t="s">
        <v>34885</v>
      </c>
      <c r="AE2442">
        <v>6786947006</v>
      </c>
      <c r="AF2442" t="s">
        <v>254549</v>
      </c>
      <c r="AG2442" t="s">
        <v>260983</v>
      </c>
    </row>
    <row r="2443" spans="1:33" x14ac:dyDescent="0.25">
      <c r="A2443" t="s">
        <v>3909</v>
      </c>
      <c r="B2443" t="s">
        <v>34886</v>
      </c>
      <c r="C2443" t="s">
        <v>34887</v>
      </c>
      <c r="D2443" t="s">
        <v>34888</v>
      </c>
      <c r="E2443" t="s">
        <v>34749</v>
      </c>
      <c r="F2443" t="s">
        <v>36</v>
      </c>
      <c r="G2443">
        <v>66854</v>
      </c>
      <c r="H2443" t="s">
        <v>34889</v>
      </c>
      <c r="I2443" t="s">
        <v>34890</v>
      </c>
      <c r="J2443" t="s">
        <v>34891</v>
      </c>
      <c r="K2443" t="s">
        <v>34892</v>
      </c>
      <c r="L2443">
        <v>854407868</v>
      </c>
      <c r="M2443" s="1">
        <v>45233</v>
      </c>
      <c r="N2443" s="1">
        <v>47060</v>
      </c>
      <c r="O2443" t="s">
        <v>34893</v>
      </c>
      <c r="P2443" t="s">
        <v>36</v>
      </c>
      <c r="Q2443" s="1">
        <v>45233</v>
      </c>
      <c r="R2443" s="1">
        <v>47060</v>
      </c>
      <c r="S2443" s="2" t="s">
        <v>60</v>
      </c>
      <c r="T2443" s="2" t="s">
        <v>217857</v>
      </c>
      <c r="U2443">
        <v>139</v>
      </c>
      <c r="V2443" t="s">
        <v>759</v>
      </c>
      <c r="W2443" t="s">
        <v>24134</v>
      </c>
      <c r="X2443">
        <v>101114455</v>
      </c>
      <c r="Y2443" t="s">
        <v>34894</v>
      </c>
      <c r="Z2443" t="s">
        <v>34895</v>
      </c>
      <c r="AA2443" t="s">
        <v>34896</v>
      </c>
      <c r="AB2443" t="s">
        <v>34897</v>
      </c>
      <c r="AC2443" t="s">
        <v>34898</v>
      </c>
      <c r="AD2443" t="s">
        <v>34899</v>
      </c>
      <c r="AE2443">
        <v>6930035622</v>
      </c>
      <c r="AF2443" t="s">
        <v>254550</v>
      </c>
      <c r="AG2443" t="s">
        <v>260984</v>
      </c>
    </row>
    <row r="2444" spans="1:33" x14ac:dyDescent="0.25">
      <c r="A2444" t="s">
        <v>8786</v>
      </c>
      <c r="B2444" t="s">
        <v>34900</v>
      </c>
      <c r="C2444" t="s">
        <v>34901</v>
      </c>
      <c r="D2444" t="s">
        <v>34902</v>
      </c>
      <c r="E2444" t="s">
        <v>34903</v>
      </c>
      <c r="F2444" t="s">
        <v>36</v>
      </c>
      <c r="G2444">
        <v>66431</v>
      </c>
      <c r="H2444" t="s">
        <v>34904</v>
      </c>
      <c r="I2444" t="s">
        <v>34905</v>
      </c>
      <c r="J2444" t="s">
        <v>34906</v>
      </c>
      <c r="K2444" t="s">
        <v>34907</v>
      </c>
      <c r="L2444">
        <v>661227403</v>
      </c>
      <c r="M2444" s="1">
        <v>44874</v>
      </c>
      <c r="N2444" s="1">
        <v>46700</v>
      </c>
      <c r="O2444" t="s">
        <v>34908</v>
      </c>
      <c r="P2444" t="s">
        <v>36</v>
      </c>
      <c r="Q2444" s="1">
        <v>44874</v>
      </c>
      <c r="R2444" s="1">
        <v>46700</v>
      </c>
      <c r="S2444" s="2" t="s">
        <v>78</v>
      </c>
      <c r="T2444" s="2" t="s">
        <v>217858</v>
      </c>
      <c r="U2444">
        <v>815</v>
      </c>
      <c r="V2444" t="s">
        <v>549</v>
      </c>
      <c r="W2444" t="s">
        <v>6989</v>
      </c>
      <c r="X2444">
        <v>101113841</v>
      </c>
      <c r="Y2444" t="s">
        <v>34909</v>
      </c>
      <c r="Z2444" t="s">
        <v>34910</v>
      </c>
      <c r="AA2444" t="s">
        <v>34911</v>
      </c>
      <c r="AB2444" t="s">
        <v>34912</v>
      </c>
      <c r="AC2444" t="s">
        <v>34913</v>
      </c>
      <c r="AD2444" t="s">
        <v>34914</v>
      </c>
      <c r="AE2444">
        <v>1816750046</v>
      </c>
      <c r="AF2444" t="s">
        <v>254551</v>
      </c>
      <c r="AG2444" t="s">
        <v>260985</v>
      </c>
    </row>
    <row r="2445" spans="1:33" x14ac:dyDescent="0.25">
      <c r="A2445" t="s">
        <v>631</v>
      </c>
      <c r="B2445" t="s">
        <v>34915</v>
      </c>
      <c r="C2445" t="s">
        <v>34916</v>
      </c>
      <c r="D2445" t="s">
        <v>34917</v>
      </c>
      <c r="E2445" t="s">
        <v>34903</v>
      </c>
      <c r="F2445" t="s">
        <v>36</v>
      </c>
      <c r="G2445">
        <v>66431</v>
      </c>
      <c r="H2445" t="s">
        <v>34918</v>
      </c>
      <c r="I2445" t="s">
        <v>34919</v>
      </c>
      <c r="J2445" t="s">
        <v>34920</v>
      </c>
      <c r="K2445" t="s">
        <v>34921</v>
      </c>
      <c r="L2445">
        <v>308931563</v>
      </c>
      <c r="M2445" s="1">
        <v>44880</v>
      </c>
      <c r="N2445" s="1">
        <v>46706</v>
      </c>
      <c r="O2445" t="s">
        <v>34922</v>
      </c>
      <c r="P2445" t="s">
        <v>36</v>
      </c>
      <c r="Q2445" s="1">
        <v>44880</v>
      </c>
      <c r="R2445" s="1">
        <v>46706</v>
      </c>
      <c r="S2445" s="2" t="s">
        <v>96</v>
      </c>
      <c r="T2445" s="2" t="s">
        <v>217859</v>
      </c>
      <c r="U2445">
        <v>193</v>
      </c>
      <c r="V2445" t="s">
        <v>2030</v>
      </c>
      <c r="W2445" t="s">
        <v>6989</v>
      </c>
      <c r="X2445">
        <v>101113841</v>
      </c>
      <c r="Y2445" t="s">
        <v>34923</v>
      </c>
      <c r="Z2445" t="s">
        <v>34924</v>
      </c>
      <c r="AA2445" t="s">
        <v>34925</v>
      </c>
      <c r="AB2445" t="s">
        <v>34926</v>
      </c>
      <c r="AC2445" t="s">
        <v>34927</v>
      </c>
      <c r="AD2445" t="s">
        <v>34928</v>
      </c>
      <c r="AE2445">
        <v>8616440697</v>
      </c>
      <c r="AF2445" t="s">
        <v>254552</v>
      </c>
      <c r="AG2445" t="s">
        <v>260986</v>
      </c>
    </row>
    <row r="2446" spans="1:33" x14ac:dyDescent="0.25">
      <c r="A2446" t="s">
        <v>1714</v>
      </c>
      <c r="B2446" t="s">
        <v>34929</v>
      </c>
      <c r="C2446" t="s">
        <v>34930</v>
      </c>
      <c r="D2446" t="s">
        <v>34931</v>
      </c>
      <c r="E2446" t="s">
        <v>34903</v>
      </c>
      <c r="F2446" t="s">
        <v>36</v>
      </c>
      <c r="G2446">
        <v>66431</v>
      </c>
      <c r="H2446" t="s">
        <v>34932</v>
      </c>
      <c r="I2446" t="s">
        <v>34933</v>
      </c>
      <c r="J2446" t="s">
        <v>34934</v>
      </c>
      <c r="K2446" t="s">
        <v>34935</v>
      </c>
      <c r="L2446">
        <v>730150289</v>
      </c>
      <c r="M2446" s="1">
        <v>43790</v>
      </c>
      <c r="N2446" s="1">
        <v>45617</v>
      </c>
      <c r="O2446" t="s">
        <v>34936</v>
      </c>
      <c r="P2446" t="s">
        <v>36</v>
      </c>
      <c r="Q2446" s="1">
        <v>43790</v>
      </c>
      <c r="R2446" s="1">
        <v>45617</v>
      </c>
      <c r="S2446" s="2" t="s">
        <v>42</v>
      </c>
      <c r="T2446" s="2" t="s">
        <v>217860</v>
      </c>
      <c r="U2446">
        <v>451</v>
      </c>
      <c r="V2446" t="s">
        <v>1386</v>
      </c>
      <c r="W2446" t="s">
        <v>6989</v>
      </c>
      <c r="X2446">
        <v>101113841</v>
      </c>
      <c r="Y2446" t="s">
        <v>34937</v>
      </c>
      <c r="Z2446" t="s">
        <v>34938</v>
      </c>
      <c r="AA2446" t="s">
        <v>34939</v>
      </c>
      <c r="AB2446" t="s">
        <v>34940</v>
      </c>
      <c r="AC2446" t="s">
        <v>34941</v>
      </c>
      <c r="AD2446" t="s">
        <v>34942</v>
      </c>
      <c r="AE2446">
        <v>2258463141</v>
      </c>
      <c r="AF2446" t="s">
        <v>254553</v>
      </c>
      <c r="AG2446" t="s">
        <v>260987</v>
      </c>
    </row>
    <row r="2447" spans="1:33" x14ac:dyDescent="0.25">
      <c r="A2447" t="s">
        <v>647</v>
      </c>
      <c r="B2447" t="s">
        <v>34929</v>
      </c>
      <c r="C2447" t="s">
        <v>34943</v>
      </c>
      <c r="D2447" t="s">
        <v>34944</v>
      </c>
      <c r="E2447" t="s">
        <v>34903</v>
      </c>
      <c r="F2447" t="s">
        <v>36</v>
      </c>
      <c r="G2447">
        <v>66431</v>
      </c>
      <c r="H2447" t="s">
        <v>34945</v>
      </c>
      <c r="I2447" t="s">
        <v>34946</v>
      </c>
      <c r="J2447" t="s">
        <v>34947</v>
      </c>
      <c r="K2447" t="s">
        <v>34948</v>
      </c>
      <c r="L2447">
        <v>888061961</v>
      </c>
      <c r="M2447" s="1">
        <v>43796</v>
      </c>
      <c r="N2447" s="1">
        <v>45623</v>
      </c>
      <c r="O2447" t="s">
        <v>34949</v>
      </c>
      <c r="P2447" t="s">
        <v>36</v>
      </c>
      <c r="Q2447" s="1">
        <v>43796</v>
      </c>
      <c r="R2447" s="1">
        <v>45623</v>
      </c>
      <c r="S2447" s="2" t="s">
        <v>60</v>
      </c>
      <c r="T2447" s="2" t="s">
        <v>217861</v>
      </c>
      <c r="U2447">
        <v>435</v>
      </c>
      <c r="V2447" t="s">
        <v>1370</v>
      </c>
      <c r="W2447" t="s">
        <v>6989</v>
      </c>
      <c r="X2447">
        <v>101113841</v>
      </c>
      <c r="Y2447" t="s">
        <v>34950</v>
      </c>
      <c r="Z2447" t="s">
        <v>34951</v>
      </c>
      <c r="AA2447" t="s">
        <v>34952</v>
      </c>
      <c r="AB2447" t="s">
        <v>34953</v>
      </c>
      <c r="AC2447" t="s">
        <v>34954</v>
      </c>
      <c r="AD2447" t="s">
        <v>34955</v>
      </c>
      <c r="AE2447">
        <v>8540189240</v>
      </c>
      <c r="AF2447" t="s">
        <v>254554</v>
      </c>
      <c r="AG2447" t="s">
        <v>260988</v>
      </c>
    </row>
    <row r="2448" spans="1:33" x14ac:dyDescent="0.25">
      <c r="A2448" t="s">
        <v>24679</v>
      </c>
      <c r="B2448" t="s">
        <v>34956</v>
      </c>
      <c r="C2448" t="s">
        <v>34957</v>
      </c>
      <c r="D2448" t="s">
        <v>34958</v>
      </c>
      <c r="E2448" t="s">
        <v>34903</v>
      </c>
      <c r="F2448" t="s">
        <v>36</v>
      </c>
      <c r="G2448">
        <v>66431</v>
      </c>
      <c r="H2448" t="s">
        <v>34959</v>
      </c>
      <c r="I2448" t="s">
        <v>34960</v>
      </c>
      <c r="J2448" t="s">
        <v>34961</v>
      </c>
      <c r="K2448" t="s">
        <v>34962</v>
      </c>
      <c r="L2448">
        <v>487173143</v>
      </c>
      <c r="M2448" s="1">
        <v>43802</v>
      </c>
      <c r="N2448" s="1">
        <v>45629</v>
      </c>
      <c r="O2448" t="s">
        <v>34963</v>
      </c>
      <c r="P2448" t="s">
        <v>36</v>
      </c>
      <c r="Q2448" s="1">
        <v>43802</v>
      </c>
      <c r="R2448" s="1">
        <v>45629</v>
      </c>
      <c r="S2448" s="2" t="s">
        <v>78</v>
      </c>
      <c r="T2448" s="2" t="s">
        <v>217862</v>
      </c>
      <c r="U2448">
        <v>730</v>
      </c>
      <c r="V2448" t="s">
        <v>131</v>
      </c>
      <c r="W2448" t="s">
        <v>6989</v>
      </c>
      <c r="X2448">
        <v>101113841</v>
      </c>
      <c r="Y2448" t="s">
        <v>34964</v>
      </c>
      <c r="Z2448" t="s">
        <v>34965</v>
      </c>
      <c r="AA2448" t="s">
        <v>34966</v>
      </c>
      <c r="AB2448" t="s">
        <v>34967</v>
      </c>
      <c r="AC2448" t="s">
        <v>34968</v>
      </c>
      <c r="AD2448" t="s">
        <v>34969</v>
      </c>
      <c r="AE2448">
        <v>6081948504</v>
      </c>
      <c r="AF2448" t="s">
        <v>254555</v>
      </c>
      <c r="AG2448" t="s">
        <v>260989</v>
      </c>
    </row>
    <row r="2449" spans="1:33" x14ac:dyDescent="0.25">
      <c r="A2449" t="s">
        <v>4691</v>
      </c>
      <c r="B2449" t="s">
        <v>34956</v>
      </c>
      <c r="C2449" t="s">
        <v>34970</v>
      </c>
      <c r="D2449" t="s">
        <v>34971</v>
      </c>
      <c r="E2449" t="s">
        <v>34903</v>
      </c>
      <c r="F2449" t="s">
        <v>36</v>
      </c>
      <c r="G2449">
        <v>66431</v>
      </c>
      <c r="H2449" t="s">
        <v>34972</v>
      </c>
      <c r="I2449" t="s">
        <v>34973</v>
      </c>
      <c r="J2449" t="s">
        <v>34974</v>
      </c>
      <c r="K2449" t="s">
        <v>34975</v>
      </c>
      <c r="L2449">
        <v>686691766</v>
      </c>
      <c r="M2449" s="1">
        <v>44174</v>
      </c>
      <c r="N2449" s="1">
        <v>46000</v>
      </c>
      <c r="O2449" t="s">
        <v>34976</v>
      </c>
      <c r="P2449" t="s">
        <v>36</v>
      </c>
      <c r="Q2449" s="1">
        <v>44174</v>
      </c>
      <c r="R2449" s="1">
        <v>46000</v>
      </c>
      <c r="S2449" s="2" t="s">
        <v>96</v>
      </c>
      <c r="T2449" s="2" t="s">
        <v>217863</v>
      </c>
      <c r="U2449">
        <v>328</v>
      </c>
      <c r="V2449" t="s">
        <v>1418</v>
      </c>
      <c r="W2449" t="s">
        <v>6989</v>
      </c>
      <c r="X2449">
        <v>101113841</v>
      </c>
      <c r="Y2449" t="s">
        <v>34977</v>
      </c>
      <c r="Z2449" t="s">
        <v>34978</v>
      </c>
      <c r="AA2449" t="s">
        <v>34979</v>
      </c>
      <c r="AB2449" t="s">
        <v>34980</v>
      </c>
      <c r="AC2449" t="s">
        <v>34981</v>
      </c>
      <c r="AD2449" t="s">
        <v>34982</v>
      </c>
      <c r="AE2449">
        <v>1568996666</v>
      </c>
      <c r="AF2449" t="s">
        <v>254556</v>
      </c>
      <c r="AG2449" t="s">
        <v>260990</v>
      </c>
    </row>
    <row r="2450" spans="1:33" x14ac:dyDescent="0.25">
      <c r="A2450" t="s">
        <v>34983</v>
      </c>
      <c r="B2450" t="s">
        <v>34984</v>
      </c>
      <c r="C2450" t="s">
        <v>34985</v>
      </c>
      <c r="D2450" t="s">
        <v>34986</v>
      </c>
      <c r="E2450" t="s">
        <v>34903</v>
      </c>
      <c r="F2450" t="s">
        <v>36</v>
      </c>
      <c r="G2450">
        <v>66431</v>
      </c>
      <c r="H2450" t="s">
        <v>34987</v>
      </c>
      <c r="I2450" t="s">
        <v>34988</v>
      </c>
      <c r="J2450" t="s">
        <v>34989</v>
      </c>
      <c r="K2450" t="s">
        <v>34990</v>
      </c>
      <c r="L2450">
        <v>757656445</v>
      </c>
      <c r="M2450" s="1">
        <v>43814</v>
      </c>
      <c r="N2450" s="1">
        <v>45641</v>
      </c>
      <c r="O2450" t="s">
        <v>34991</v>
      </c>
      <c r="P2450" t="s">
        <v>36</v>
      </c>
      <c r="Q2450" s="1">
        <v>43814</v>
      </c>
      <c r="R2450" s="1">
        <v>45641</v>
      </c>
      <c r="S2450" s="2" t="s">
        <v>42</v>
      </c>
      <c r="T2450" s="2" t="s">
        <v>217864</v>
      </c>
      <c r="U2450">
        <v>985</v>
      </c>
      <c r="V2450" t="s">
        <v>1553</v>
      </c>
      <c r="W2450" t="s">
        <v>6989</v>
      </c>
      <c r="X2450">
        <v>101113841</v>
      </c>
      <c r="Y2450" t="s">
        <v>34992</v>
      </c>
      <c r="Z2450" t="s">
        <v>34993</v>
      </c>
      <c r="AA2450" t="s">
        <v>34994</v>
      </c>
      <c r="AB2450" t="s">
        <v>34995</v>
      </c>
      <c r="AC2450" t="s">
        <v>34996</v>
      </c>
      <c r="AD2450" t="s">
        <v>34997</v>
      </c>
      <c r="AE2450">
        <v>1034346975</v>
      </c>
      <c r="AF2450" t="s">
        <v>254557</v>
      </c>
      <c r="AG2450" t="s">
        <v>260991</v>
      </c>
    </row>
    <row r="2451" spans="1:33" x14ac:dyDescent="0.25">
      <c r="A2451" t="s">
        <v>34998</v>
      </c>
      <c r="B2451" t="s">
        <v>34984</v>
      </c>
      <c r="C2451" t="s">
        <v>34999</v>
      </c>
      <c r="D2451" t="s">
        <v>35000</v>
      </c>
      <c r="E2451" t="s">
        <v>34903</v>
      </c>
      <c r="F2451" t="s">
        <v>36</v>
      </c>
      <c r="G2451">
        <v>66431</v>
      </c>
      <c r="H2451" t="s">
        <v>35001</v>
      </c>
      <c r="I2451" t="s">
        <v>35002</v>
      </c>
      <c r="J2451" t="s">
        <v>35003</v>
      </c>
      <c r="K2451" t="s">
        <v>35004</v>
      </c>
      <c r="L2451">
        <v>878645090</v>
      </c>
      <c r="M2451" s="1">
        <v>44551</v>
      </c>
      <c r="N2451" s="1">
        <v>46377</v>
      </c>
      <c r="O2451" t="s">
        <v>35005</v>
      </c>
      <c r="P2451" t="s">
        <v>36</v>
      </c>
      <c r="Q2451" s="1">
        <v>44551</v>
      </c>
      <c r="R2451" s="1">
        <v>46377</v>
      </c>
      <c r="S2451" s="2" t="s">
        <v>60</v>
      </c>
      <c r="T2451" s="2" t="s">
        <v>217865</v>
      </c>
      <c r="U2451">
        <v>848</v>
      </c>
      <c r="V2451" t="s">
        <v>1569</v>
      </c>
      <c r="W2451" t="s">
        <v>6989</v>
      </c>
      <c r="X2451">
        <v>101113841</v>
      </c>
      <c r="Y2451" t="s">
        <v>35006</v>
      </c>
      <c r="Z2451" t="s">
        <v>35007</v>
      </c>
      <c r="AA2451" t="s">
        <v>35008</v>
      </c>
      <c r="AB2451" t="s">
        <v>35009</v>
      </c>
      <c r="AC2451" t="s">
        <v>35010</v>
      </c>
      <c r="AD2451" t="s">
        <v>35011</v>
      </c>
      <c r="AE2451">
        <v>8976329716</v>
      </c>
      <c r="AF2451" t="s">
        <v>254558</v>
      </c>
      <c r="AG2451" t="s">
        <v>260992</v>
      </c>
    </row>
    <row r="2452" spans="1:33" x14ac:dyDescent="0.25">
      <c r="A2452" t="s">
        <v>1240</v>
      </c>
      <c r="B2452" t="s">
        <v>8618</v>
      </c>
      <c r="C2452" t="s">
        <v>35012</v>
      </c>
      <c r="D2452" t="s">
        <v>35013</v>
      </c>
      <c r="E2452" t="s">
        <v>34903</v>
      </c>
      <c r="F2452" t="s">
        <v>36</v>
      </c>
      <c r="G2452">
        <v>66431</v>
      </c>
      <c r="H2452" t="s">
        <v>35014</v>
      </c>
      <c r="I2452" t="s">
        <v>35015</v>
      </c>
      <c r="J2452" t="s">
        <v>35016</v>
      </c>
      <c r="K2452" t="s">
        <v>35017</v>
      </c>
      <c r="L2452">
        <v>735372894</v>
      </c>
      <c r="M2452" s="1">
        <v>43826</v>
      </c>
      <c r="N2452" s="1">
        <v>45653</v>
      </c>
      <c r="O2452" t="s">
        <v>35018</v>
      </c>
      <c r="P2452" t="s">
        <v>36</v>
      </c>
      <c r="Q2452" s="1">
        <v>43826</v>
      </c>
      <c r="R2452" s="1">
        <v>45653</v>
      </c>
      <c r="S2452" s="2" t="s">
        <v>78</v>
      </c>
      <c r="T2452" s="2" t="s">
        <v>217866</v>
      </c>
      <c r="U2452">
        <v>701</v>
      </c>
      <c r="V2452" t="s">
        <v>6638</v>
      </c>
      <c r="W2452" t="s">
        <v>6989</v>
      </c>
      <c r="X2452">
        <v>101113841</v>
      </c>
      <c r="Y2452" t="s">
        <v>35019</v>
      </c>
      <c r="Z2452" t="s">
        <v>35020</v>
      </c>
      <c r="AA2452" t="s">
        <v>35021</v>
      </c>
      <c r="AB2452" t="s">
        <v>35022</v>
      </c>
      <c r="AC2452" t="s">
        <v>35023</v>
      </c>
      <c r="AD2452" t="s">
        <v>35024</v>
      </c>
      <c r="AE2452">
        <v>5883163718</v>
      </c>
      <c r="AF2452" t="s">
        <v>254559</v>
      </c>
      <c r="AG2452" t="s">
        <v>260993</v>
      </c>
    </row>
    <row r="2453" spans="1:33" x14ac:dyDescent="0.25">
      <c r="A2453" t="s">
        <v>6470</v>
      </c>
      <c r="B2453" t="s">
        <v>35025</v>
      </c>
      <c r="C2453" t="s">
        <v>35026</v>
      </c>
      <c r="D2453" t="s">
        <v>35027</v>
      </c>
      <c r="E2453" t="s">
        <v>34903</v>
      </c>
      <c r="F2453" t="s">
        <v>36</v>
      </c>
      <c r="G2453">
        <v>66431</v>
      </c>
      <c r="H2453" t="s">
        <v>35028</v>
      </c>
      <c r="I2453" t="s">
        <v>35029</v>
      </c>
      <c r="J2453" t="s">
        <v>35030</v>
      </c>
      <c r="K2453" t="s">
        <v>35031</v>
      </c>
      <c r="L2453">
        <v>566164381</v>
      </c>
      <c r="M2453" s="1">
        <v>43832</v>
      </c>
      <c r="N2453" s="1">
        <v>45659</v>
      </c>
      <c r="O2453" t="s">
        <v>35032</v>
      </c>
      <c r="P2453" t="s">
        <v>36</v>
      </c>
      <c r="Q2453" s="1">
        <v>43832</v>
      </c>
      <c r="R2453" s="1">
        <v>45659</v>
      </c>
      <c r="S2453" s="2" t="s">
        <v>96</v>
      </c>
      <c r="T2453" s="2" t="s">
        <v>217867</v>
      </c>
      <c r="U2453">
        <v>670</v>
      </c>
      <c r="V2453" t="s">
        <v>1585</v>
      </c>
      <c r="W2453" t="s">
        <v>6989</v>
      </c>
      <c r="X2453">
        <v>101113841</v>
      </c>
      <c r="Y2453" t="s">
        <v>35033</v>
      </c>
      <c r="Z2453" t="s">
        <v>35034</v>
      </c>
      <c r="AA2453" t="s">
        <v>35035</v>
      </c>
      <c r="AB2453" t="s">
        <v>35036</v>
      </c>
      <c r="AC2453" t="s">
        <v>35037</v>
      </c>
      <c r="AD2453" t="s">
        <v>35038</v>
      </c>
      <c r="AE2453">
        <v>4964137869</v>
      </c>
      <c r="AF2453" t="s">
        <v>254560</v>
      </c>
      <c r="AG2453" t="s">
        <v>260994</v>
      </c>
    </row>
    <row r="2454" spans="1:33" x14ac:dyDescent="0.25">
      <c r="A2454" t="s">
        <v>602</v>
      </c>
      <c r="B2454" t="s">
        <v>35039</v>
      </c>
      <c r="C2454" t="s">
        <v>35040</v>
      </c>
      <c r="D2454" t="s">
        <v>35041</v>
      </c>
      <c r="E2454" t="s">
        <v>34903</v>
      </c>
      <c r="F2454" t="s">
        <v>36</v>
      </c>
      <c r="G2454">
        <v>66431</v>
      </c>
      <c r="H2454" t="s">
        <v>35042</v>
      </c>
      <c r="I2454" t="s">
        <v>35043</v>
      </c>
      <c r="J2454" t="s">
        <v>35044</v>
      </c>
      <c r="K2454" t="s">
        <v>35045</v>
      </c>
      <c r="L2454">
        <v>401995884</v>
      </c>
      <c r="M2454" s="1">
        <v>43473</v>
      </c>
      <c r="N2454" s="1">
        <v>45299</v>
      </c>
      <c r="O2454" t="s">
        <v>35046</v>
      </c>
      <c r="P2454" t="s">
        <v>36</v>
      </c>
      <c r="Q2454" s="1">
        <v>43473</v>
      </c>
      <c r="R2454" s="1">
        <v>45299</v>
      </c>
      <c r="S2454" s="2" t="s">
        <v>42</v>
      </c>
      <c r="T2454" s="2" t="s">
        <v>217868</v>
      </c>
      <c r="U2454">
        <v>484</v>
      </c>
      <c r="V2454" t="s">
        <v>3842</v>
      </c>
      <c r="W2454" t="s">
        <v>6989</v>
      </c>
      <c r="X2454">
        <v>101113841</v>
      </c>
      <c r="Y2454" t="s">
        <v>35047</v>
      </c>
      <c r="Z2454" t="s">
        <v>35048</v>
      </c>
      <c r="AA2454" t="s">
        <v>35049</v>
      </c>
      <c r="AB2454" t="s">
        <v>35050</v>
      </c>
      <c r="AC2454" t="s">
        <v>35051</v>
      </c>
      <c r="AD2454" t="s">
        <v>35052</v>
      </c>
      <c r="AE2454">
        <v>7195256631</v>
      </c>
      <c r="AF2454" t="s">
        <v>254561</v>
      </c>
      <c r="AG2454" t="s">
        <v>260995</v>
      </c>
    </row>
    <row r="2455" spans="1:33" x14ac:dyDescent="0.25">
      <c r="A2455" t="s">
        <v>28908</v>
      </c>
      <c r="B2455" t="s">
        <v>35053</v>
      </c>
      <c r="C2455" t="s">
        <v>35054</v>
      </c>
      <c r="D2455" t="s">
        <v>35055</v>
      </c>
      <c r="E2455" t="s">
        <v>35056</v>
      </c>
      <c r="F2455" t="s">
        <v>36</v>
      </c>
      <c r="G2455">
        <v>67347</v>
      </c>
      <c r="H2455" t="s">
        <v>35057</v>
      </c>
      <c r="I2455" t="s">
        <v>35058</v>
      </c>
      <c r="J2455" t="s">
        <v>35059</v>
      </c>
      <c r="K2455" t="s">
        <v>35060</v>
      </c>
      <c r="L2455">
        <v>766932293</v>
      </c>
      <c r="M2455" s="1">
        <v>43844</v>
      </c>
      <c r="N2455" s="1">
        <v>45671</v>
      </c>
      <c r="O2455" t="s">
        <v>35061</v>
      </c>
      <c r="P2455" t="s">
        <v>36</v>
      </c>
      <c r="Q2455" s="1">
        <v>43844</v>
      </c>
      <c r="R2455" s="1">
        <v>45671</v>
      </c>
      <c r="S2455" s="2" t="s">
        <v>60</v>
      </c>
      <c r="T2455" s="2" t="s">
        <v>217869</v>
      </c>
      <c r="U2455">
        <v>105</v>
      </c>
      <c r="V2455" t="s">
        <v>2030</v>
      </c>
      <c r="W2455" t="s">
        <v>19319</v>
      </c>
      <c r="X2455">
        <v>101103547</v>
      </c>
      <c r="Y2455" t="s">
        <v>35062</v>
      </c>
      <c r="Z2455" t="s">
        <v>35063</v>
      </c>
      <c r="AA2455" t="s">
        <v>35064</v>
      </c>
      <c r="AB2455" t="s">
        <v>35065</v>
      </c>
      <c r="AC2455" t="s">
        <v>35066</v>
      </c>
      <c r="AD2455" t="s">
        <v>35067</v>
      </c>
      <c r="AE2455">
        <v>9882088337</v>
      </c>
      <c r="AF2455" t="s">
        <v>254562</v>
      </c>
      <c r="AG2455" t="s">
        <v>260996</v>
      </c>
    </row>
    <row r="2456" spans="1:33" x14ac:dyDescent="0.25">
      <c r="A2456" t="s">
        <v>29687</v>
      </c>
      <c r="B2456" t="s">
        <v>35068</v>
      </c>
      <c r="C2456" t="s">
        <v>35069</v>
      </c>
      <c r="D2456" t="s">
        <v>35070</v>
      </c>
      <c r="E2456" t="s">
        <v>35056</v>
      </c>
      <c r="F2456" t="s">
        <v>36</v>
      </c>
      <c r="G2456">
        <v>67347</v>
      </c>
      <c r="H2456" t="s">
        <v>35071</v>
      </c>
      <c r="I2456" t="s">
        <v>35072</v>
      </c>
      <c r="J2456" t="s">
        <v>35073</v>
      </c>
      <c r="K2456" t="s">
        <v>35074</v>
      </c>
      <c r="L2456">
        <v>921980035</v>
      </c>
      <c r="M2456" s="1">
        <v>43485</v>
      </c>
      <c r="N2456" s="1">
        <v>45311</v>
      </c>
      <c r="O2456" t="s">
        <v>35075</v>
      </c>
      <c r="P2456" t="s">
        <v>36</v>
      </c>
      <c r="Q2456" s="1">
        <v>43485</v>
      </c>
      <c r="R2456" s="1">
        <v>45311</v>
      </c>
      <c r="S2456" s="2" t="s">
        <v>78</v>
      </c>
      <c r="T2456" s="2" t="s">
        <v>217870</v>
      </c>
      <c r="U2456">
        <v>311</v>
      </c>
      <c r="V2456" t="s">
        <v>2000</v>
      </c>
      <c r="W2456" t="s">
        <v>19319</v>
      </c>
      <c r="X2456">
        <v>101103547</v>
      </c>
      <c r="Y2456" t="s">
        <v>35076</v>
      </c>
      <c r="Z2456" t="s">
        <v>35077</v>
      </c>
      <c r="AA2456" t="s">
        <v>35078</v>
      </c>
      <c r="AB2456" t="s">
        <v>35079</v>
      </c>
      <c r="AC2456" t="s">
        <v>35080</v>
      </c>
      <c r="AD2456" t="s">
        <v>35081</v>
      </c>
      <c r="AE2456">
        <v>4703591403</v>
      </c>
      <c r="AF2456" t="s">
        <v>254563</v>
      </c>
      <c r="AG2456" t="s">
        <v>260997</v>
      </c>
    </row>
    <row r="2457" spans="1:33" x14ac:dyDescent="0.25">
      <c r="A2457" t="s">
        <v>35082</v>
      </c>
      <c r="B2457" t="s">
        <v>27202</v>
      </c>
      <c r="C2457" t="s">
        <v>35083</v>
      </c>
      <c r="D2457" t="s">
        <v>35084</v>
      </c>
      <c r="E2457" t="s">
        <v>35056</v>
      </c>
      <c r="F2457" t="s">
        <v>36</v>
      </c>
      <c r="G2457">
        <v>67347</v>
      </c>
      <c r="H2457" t="s">
        <v>35085</v>
      </c>
      <c r="I2457" t="s">
        <v>35086</v>
      </c>
      <c r="J2457" t="s">
        <v>35087</v>
      </c>
      <c r="K2457" t="s">
        <v>35088</v>
      </c>
      <c r="L2457">
        <v>978250438</v>
      </c>
      <c r="M2457" s="1">
        <v>44952</v>
      </c>
      <c r="N2457" s="1">
        <v>46778</v>
      </c>
      <c r="O2457" t="s">
        <v>35089</v>
      </c>
      <c r="P2457" t="s">
        <v>36</v>
      </c>
      <c r="Q2457" s="1">
        <v>44952</v>
      </c>
      <c r="R2457" s="1">
        <v>46778</v>
      </c>
      <c r="S2457" s="2" t="s">
        <v>96</v>
      </c>
      <c r="T2457" s="2" t="s">
        <v>217871</v>
      </c>
      <c r="U2457">
        <v>404</v>
      </c>
      <c r="V2457" t="s">
        <v>1631</v>
      </c>
      <c r="W2457" t="s">
        <v>19319</v>
      </c>
      <c r="X2457">
        <v>101103547</v>
      </c>
      <c r="Y2457" t="s">
        <v>35090</v>
      </c>
      <c r="Z2457" t="s">
        <v>35091</v>
      </c>
      <c r="AA2457" t="s">
        <v>35092</v>
      </c>
      <c r="AB2457" t="s">
        <v>35093</v>
      </c>
      <c r="AC2457" t="s">
        <v>35094</v>
      </c>
      <c r="AD2457" t="s">
        <v>35095</v>
      </c>
      <c r="AE2457">
        <v>5846998026</v>
      </c>
      <c r="AF2457" t="s">
        <v>254564</v>
      </c>
      <c r="AG2457" t="s">
        <v>260998</v>
      </c>
    </row>
    <row r="2458" spans="1:33" x14ac:dyDescent="0.25">
      <c r="A2458" t="s">
        <v>2783</v>
      </c>
      <c r="B2458" t="s">
        <v>35096</v>
      </c>
      <c r="C2458" t="s">
        <v>35097</v>
      </c>
      <c r="D2458" t="s">
        <v>35098</v>
      </c>
      <c r="E2458" t="s">
        <v>35056</v>
      </c>
      <c r="F2458" t="s">
        <v>36</v>
      </c>
      <c r="G2458">
        <v>67347</v>
      </c>
      <c r="H2458" t="s">
        <v>35099</v>
      </c>
      <c r="I2458" t="s">
        <v>35100</v>
      </c>
      <c r="J2458" t="s">
        <v>35101</v>
      </c>
      <c r="K2458" t="s">
        <v>35102</v>
      </c>
      <c r="L2458">
        <v>159922581</v>
      </c>
      <c r="M2458" s="1">
        <v>44228</v>
      </c>
      <c r="N2458" s="1">
        <v>46054</v>
      </c>
      <c r="O2458" t="s">
        <v>35103</v>
      </c>
      <c r="P2458" t="s">
        <v>36</v>
      </c>
      <c r="Q2458" s="1">
        <v>44228</v>
      </c>
      <c r="R2458" s="1">
        <v>46054</v>
      </c>
      <c r="S2458" s="2" t="s">
        <v>42</v>
      </c>
      <c r="T2458" s="2" t="s">
        <v>217872</v>
      </c>
      <c r="U2458">
        <v>499</v>
      </c>
      <c r="V2458" t="s">
        <v>832</v>
      </c>
      <c r="W2458" t="s">
        <v>19319</v>
      </c>
      <c r="X2458">
        <v>101103547</v>
      </c>
      <c r="Y2458" t="s">
        <v>35104</v>
      </c>
      <c r="Z2458" t="s">
        <v>35105</v>
      </c>
      <c r="AA2458" t="s">
        <v>35106</v>
      </c>
      <c r="AB2458" t="s">
        <v>35107</v>
      </c>
      <c r="AC2458" t="s">
        <v>35108</v>
      </c>
      <c r="AD2458" t="s">
        <v>35109</v>
      </c>
      <c r="AE2458">
        <v>8703019810</v>
      </c>
      <c r="AF2458" t="s">
        <v>254565</v>
      </c>
      <c r="AG2458" t="s">
        <v>260999</v>
      </c>
    </row>
    <row r="2459" spans="1:33" x14ac:dyDescent="0.25">
      <c r="A2459" t="s">
        <v>3925</v>
      </c>
      <c r="B2459" t="s">
        <v>35110</v>
      </c>
      <c r="C2459" t="s">
        <v>35111</v>
      </c>
      <c r="D2459" t="s">
        <v>35112</v>
      </c>
      <c r="E2459" t="s">
        <v>35056</v>
      </c>
      <c r="F2459" t="s">
        <v>36</v>
      </c>
      <c r="G2459">
        <v>67347</v>
      </c>
      <c r="H2459" t="s">
        <v>35113</v>
      </c>
      <c r="I2459" t="s">
        <v>35114</v>
      </c>
      <c r="J2459" t="s">
        <v>35115</v>
      </c>
      <c r="K2459" t="s">
        <v>35116</v>
      </c>
      <c r="L2459">
        <v>450404092</v>
      </c>
      <c r="M2459" s="1">
        <v>44964</v>
      </c>
      <c r="N2459" s="1">
        <v>46790</v>
      </c>
      <c r="O2459" t="s">
        <v>35117</v>
      </c>
      <c r="P2459" t="s">
        <v>36</v>
      </c>
      <c r="Q2459" s="1">
        <v>44964</v>
      </c>
      <c r="R2459" s="1">
        <v>46790</v>
      </c>
      <c r="S2459" s="2" t="s">
        <v>60</v>
      </c>
      <c r="T2459" s="2" t="s">
        <v>217873</v>
      </c>
      <c r="U2459">
        <v>149</v>
      </c>
      <c r="V2459" t="s">
        <v>1027</v>
      </c>
      <c r="W2459" t="s">
        <v>19319</v>
      </c>
      <c r="X2459">
        <v>101103547</v>
      </c>
      <c r="Y2459" t="s">
        <v>35118</v>
      </c>
      <c r="Z2459" t="s">
        <v>35119</v>
      </c>
      <c r="AA2459" t="s">
        <v>35120</v>
      </c>
      <c r="AB2459" t="s">
        <v>35121</v>
      </c>
      <c r="AC2459" t="s">
        <v>35122</v>
      </c>
      <c r="AD2459" t="s">
        <v>35123</v>
      </c>
      <c r="AE2459">
        <v>4449187579</v>
      </c>
      <c r="AF2459" t="s">
        <v>254566</v>
      </c>
      <c r="AG2459" t="s">
        <v>261000</v>
      </c>
    </row>
    <row r="2460" spans="1:33" x14ac:dyDescent="0.25">
      <c r="A2460" t="s">
        <v>4444</v>
      </c>
      <c r="B2460" t="s">
        <v>35124</v>
      </c>
      <c r="C2460" t="s">
        <v>35125</v>
      </c>
      <c r="D2460" t="s">
        <v>35126</v>
      </c>
      <c r="E2460" t="s">
        <v>35056</v>
      </c>
      <c r="F2460" t="s">
        <v>36</v>
      </c>
      <c r="G2460">
        <v>67347</v>
      </c>
      <c r="H2460" t="s">
        <v>35127</v>
      </c>
      <c r="I2460" t="s">
        <v>35128</v>
      </c>
      <c r="J2460" t="s">
        <v>35129</v>
      </c>
      <c r="K2460" t="s">
        <v>35130</v>
      </c>
      <c r="L2460">
        <v>808666176</v>
      </c>
      <c r="M2460" s="1">
        <v>43874</v>
      </c>
      <c r="N2460" s="1">
        <v>45701</v>
      </c>
      <c r="O2460" t="s">
        <v>35131</v>
      </c>
      <c r="P2460" t="s">
        <v>36</v>
      </c>
      <c r="Q2460" s="1">
        <v>43874</v>
      </c>
      <c r="R2460" s="1">
        <v>45701</v>
      </c>
      <c r="S2460" s="2" t="s">
        <v>78</v>
      </c>
      <c r="T2460" s="2" t="s">
        <v>217874</v>
      </c>
      <c r="U2460">
        <v>658</v>
      </c>
      <c r="V2460" t="s">
        <v>5373</v>
      </c>
      <c r="W2460" t="s">
        <v>19319</v>
      </c>
      <c r="X2460">
        <v>101103547</v>
      </c>
      <c r="Y2460" t="s">
        <v>35132</v>
      </c>
      <c r="Z2460" t="s">
        <v>35133</v>
      </c>
      <c r="AA2460" t="s">
        <v>35134</v>
      </c>
      <c r="AB2460" t="s">
        <v>35135</v>
      </c>
      <c r="AC2460" t="s">
        <v>35136</v>
      </c>
      <c r="AD2460" t="s">
        <v>35137</v>
      </c>
      <c r="AE2460">
        <v>5236352465</v>
      </c>
      <c r="AF2460" t="s">
        <v>254567</v>
      </c>
      <c r="AG2460" t="s">
        <v>261001</v>
      </c>
    </row>
    <row r="2461" spans="1:33" x14ac:dyDescent="0.25">
      <c r="A2461" t="s">
        <v>7726</v>
      </c>
      <c r="B2461" t="s">
        <v>35138</v>
      </c>
      <c r="C2461" t="s">
        <v>35139</v>
      </c>
      <c r="D2461" t="s">
        <v>35140</v>
      </c>
      <c r="E2461" t="s">
        <v>35141</v>
      </c>
      <c r="F2461" t="s">
        <v>36</v>
      </c>
      <c r="G2461">
        <v>67543</v>
      </c>
      <c r="H2461" t="s">
        <v>35142</v>
      </c>
      <c r="I2461" t="s">
        <v>35143</v>
      </c>
      <c r="J2461" t="s">
        <v>35144</v>
      </c>
      <c r="K2461" t="s">
        <v>35145</v>
      </c>
      <c r="L2461">
        <v>819935584</v>
      </c>
      <c r="M2461" s="1">
        <v>43880</v>
      </c>
      <c r="N2461" s="1">
        <v>45707</v>
      </c>
      <c r="O2461" t="s">
        <v>35146</v>
      </c>
      <c r="P2461" t="s">
        <v>36</v>
      </c>
      <c r="Q2461" s="1">
        <v>43880</v>
      </c>
      <c r="R2461" s="1">
        <v>45707</v>
      </c>
      <c r="S2461" s="2" t="s">
        <v>96</v>
      </c>
      <c r="T2461" s="2" t="s">
        <v>217875</v>
      </c>
      <c r="U2461">
        <v>953</v>
      </c>
      <c r="V2461" t="s">
        <v>1075</v>
      </c>
      <c r="W2461" t="s">
        <v>35147</v>
      </c>
      <c r="X2461">
        <v>101112224</v>
      </c>
      <c r="Y2461" t="s">
        <v>35148</v>
      </c>
      <c r="Z2461" t="s">
        <v>35149</v>
      </c>
      <c r="AA2461" t="s">
        <v>35150</v>
      </c>
      <c r="AB2461" t="s">
        <v>35151</v>
      </c>
      <c r="AC2461" t="s">
        <v>35152</v>
      </c>
      <c r="AD2461" t="s">
        <v>35153</v>
      </c>
      <c r="AE2461">
        <v>8222464829</v>
      </c>
      <c r="AF2461" t="s">
        <v>254568</v>
      </c>
      <c r="AG2461" t="s">
        <v>261002</v>
      </c>
    </row>
    <row r="2462" spans="1:33" x14ac:dyDescent="0.25">
      <c r="A2462" t="s">
        <v>4852</v>
      </c>
      <c r="B2462" t="s">
        <v>35138</v>
      </c>
      <c r="C2462" t="s">
        <v>35154</v>
      </c>
      <c r="D2462" t="s">
        <v>35155</v>
      </c>
      <c r="E2462" t="s">
        <v>35141</v>
      </c>
      <c r="F2462" t="s">
        <v>36</v>
      </c>
      <c r="G2462">
        <v>67543</v>
      </c>
      <c r="H2462" t="s">
        <v>35156</v>
      </c>
      <c r="I2462" t="s">
        <v>35157</v>
      </c>
      <c r="J2462" t="s">
        <v>35158</v>
      </c>
      <c r="K2462" t="s">
        <v>35159</v>
      </c>
      <c r="L2462">
        <v>888100724</v>
      </c>
      <c r="M2462" s="1">
        <v>44982</v>
      </c>
      <c r="N2462" s="1">
        <v>46808</v>
      </c>
      <c r="O2462" t="s">
        <v>35160</v>
      </c>
      <c r="P2462" t="s">
        <v>36</v>
      </c>
      <c r="Q2462" s="1">
        <v>44982</v>
      </c>
      <c r="R2462" s="1">
        <v>46808</v>
      </c>
      <c r="S2462" s="2" t="s">
        <v>42</v>
      </c>
      <c r="T2462" s="2" t="s">
        <v>217876</v>
      </c>
      <c r="U2462">
        <v>188</v>
      </c>
      <c r="V2462" t="s">
        <v>1121</v>
      </c>
      <c r="W2462" t="s">
        <v>35147</v>
      </c>
      <c r="X2462">
        <v>101112224</v>
      </c>
      <c r="Y2462" t="s">
        <v>35161</v>
      </c>
      <c r="Z2462" t="s">
        <v>35162</v>
      </c>
      <c r="AA2462" t="s">
        <v>35163</v>
      </c>
      <c r="AB2462" t="s">
        <v>35164</v>
      </c>
      <c r="AC2462" t="s">
        <v>35165</v>
      </c>
      <c r="AD2462" t="s">
        <v>35166</v>
      </c>
      <c r="AE2462">
        <v>6399202928</v>
      </c>
      <c r="AF2462" t="s">
        <v>254569</v>
      </c>
      <c r="AG2462" t="s">
        <v>261003</v>
      </c>
    </row>
    <row r="2463" spans="1:33" x14ac:dyDescent="0.25">
      <c r="A2463" t="s">
        <v>4515</v>
      </c>
      <c r="B2463" t="s">
        <v>35167</v>
      </c>
      <c r="C2463" t="s">
        <v>35168</v>
      </c>
      <c r="D2463" t="s">
        <v>35169</v>
      </c>
      <c r="E2463" t="s">
        <v>35141</v>
      </c>
      <c r="F2463" t="s">
        <v>36</v>
      </c>
      <c r="G2463">
        <v>67543</v>
      </c>
      <c r="H2463" t="s">
        <v>35170</v>
      </c>
      <c r="I2463" t="s">
        <v>35171</v>
      </c>
      <c r="J2463" t="s">
        <v>35172</v>
      </c>
      <c r="K2463" t="s">
        <v>35173</v>
      </c>
      <c r="L2463">
        <v>472435409</v>
      </c>
      <c r="M2463" s="1">
        <v>43892</v>
      </c>
      <c r="N2463" s="1">
        <v>45718</v>
      </c>
      <c r="O2463" t="s">
        <v>35174</v>
      </c>
      <c r="P2463" t="s">
        <v>36</v>
      </c>
      <c r="Q2463" s="1">
        <v>43892</v>
      </c>
      <c r="R2463" s="1">
        <v>45718</v>
      </c>
      <c r="S2463" s="2" t="s">
        <v>60</v>
      </c>
      <c r="T2463" s="2" t="s">
        <v>217877</v>
      </c>
      <c r="U2463">
        <v>552</v>
      </c>
      <c r="V2463" t="s">
        <v>474</v>
      </c>
      <c r="W2463" t="s">
        <v>35147</v>
      </c>
      <c r="X2463">
        <v>101112224</v>
      </c>
      <c r="Y2463" t="s">
        <v>35175</v>
      </c>
      <c r="Z2463" t="s">
        <v>35176</v>
      </c>
      <c r="AA2463" t="s">
        <v>35177</v>
      </c>
      <c r="AB2463" t="s">
        <v>35178</v>
      </c>
      <c r="AC2463" t="s">
        <v>35179</v>
      </c>
      <c r="AD2463" t="s">
        <v>35180</v>
      </c>
      <c r="AE2463">
        <v>8119568753</v>
      </c>
      <c r="AF2463" t="s">
        <v>254570</v>
      </c>
      <c r="AG2463" t="s">
        <v>261004</v>
      </c>
    </row>
    <row r="2464" spans="1:33" x14ac:dyDescent="0.25">
      <c r="A2464" t="s">
        <v>19613</v>
      </c>
      <c r="B2464" t="s">
        <v>35181</v>
      </c>
      <c r="C2464" t="s">
        <v>35182</v>
      </c>
      <c r="D2464" t="s">
        <v>35183</v>
      </c>
      <c r="E2464" t="s">
        <v>35141</v>
      </c>
      <c r="F2464" t="s">
        <v>36</v>
      </c>
      <c r="G2464">
        <v>67543</v>
      </c>
      <c r="H2464" t="s">
        <v>35184</v>
      </c>
      <c r="I2464" t="s">
        <v>35185</v>
      </c>
      <c r="J2464" t="s">
        <v>35186</v>
      </c>
      <c r="K2464" t="s">
        <v>35187</v>
      </c>
      <c r="L2464">
        <v>456286341</v>
      </c>
      <c r="M2464" s="1">
        <v>43532</v>
      </c>
      <c r="N2464" s="1">
        <v>45359</v>
      </c>
      <c r="O2464" t="s">
        <v>35188</v>
      </c>
      <c r="P2464" t="s">
        <v>36</v>
      </c>
      <c r="Q2464" s="1">
        <v>43532</v>
      </c>
      <c r="R2464" s="1">
        <v>45359</v>
      </c>
      <c r="S2464" s="2" t="s">
        <v>78</v>
      </c>
      <c r="T2464" s="2" t="s">
        <v>217878</v>
      </c>
      <c r="U2464">
        <v>433</v>
      </c>
      <c r="V2464" t="s">
        <v>1615</v>
      </c>
      <c r="W2464" t="s">
        <v>35147</v>
      </c>
      <c r="X2464">
        <v>101112224</v>
      </c>
      <c r="Y2464" t="s">
        <v>35189</v>
      </c>
      <c r="Z2464" t="s">
        <v>35190</v>
      </c>
      <c r="AA2464" t="s">
        <v>35191</v>
      </c>
      <c r="AB2464" t="s">
        <v>35192</v>
      </c>
      <c r="AC2464" t="s">
        <v>35193</v>
      </c>
      <c r="AD2464" t="s">
        <v>35194</v>
      </c>
      <c r="AE2464">
        <v>8774448727</v>
      </c>
      <c r="AF2464" t="s">
        <v>254571</v>
      </c>
      <c r="AG2464" t="s">
        <v>261005</v>
      </c>
    </row>
    <row r="2465" spans="1:33" x14ac:dyDescent="0.25">
      <c r="A2465" t="s">
        <v>27703</v>
      </c>
      <c r="B2465" t="s">
        <v>35195</v>
      </c>
      <c r="C2465" t="s">
        <v>35196</v>
      </c>
      <c r="D2465" t="s">
        <v>35197</v>
      </c>
      <c r="E2465" t="s">
        <v>35141</v>
      </c>
      <c r="F2465" t="s">
        <v>36</v>
      </c>
      <c r="G2465">
        <v>67543</v>
      </c>
      <c r="H2465" t="s">
        <v>35198</v>
      </c>
      <c r="I2465" t="s">
        <v>35199</v>
      </c>
      <c r="J2465" t="s">
        <v>35200</v>
      </c>
      <c r="K2465" t="s">
        <v>35201</v>
      </c>
      <c r="L2465">
        <v>999962661</v>
      </c>
      <c r="M2465" s="1">
        <v>44999</v>
      </c>
      <c r="N2465" s="1">
        <v>46826</v>
      </c>
      <c r="O2465" t="s">
        <v>35202</v>
      </c>
      <c r="P2465" t="s">
        <v>36</v>
      </c>
      <c r="Q2465" s="1">
        <v>44999</v>
      </c>
      <c r="R2465" s="1">
        <v>46826</v>
      </c>
      <c r="S2465" s="2" t="s">
        <v>96</v>
      </c>
      <c r="T2465" s="2" t="s">
        <v>217879</v>
      </c>
      <c r="U2465">
        <v>997</v>
      </c>
      <c r="V2465" t="s">
        <v>2180</v>
      </c>
      <c r="W2465" t="s">
        <v>35147</v>
      </c>
      <c r="X2465">
        <v>101112224</v>
      </c>
      <c r="Y2465" t="s">
        <v>35203</v>
      </c>
      <c r="Z2465" t="s">
        <v>35204</v>
      </c>
      <c r="AA2465" t="s">
        <v>35205</v>
      </c>
      <c r="AB2465" t="s">
        <v>35206</v>
      </c>
      <c r="AC2465" t="s">
        <v>35207</v>
      </c>
      <c r="AD2465" t="s">
        <v>35208</v>
      </c>
      <c r="AE2465">
        <v>5379768268</v>
      </c>
      <c r="AF2465" t="s">
        <v>254572</v>
      </c>
      <c r="AG2465" t="s">
        <v>261006</v>
      </c>
    </row>
    <row r="2466" spans="1:33" x14ac:dyDescent="0.25">
      <c r="A2466" t="s">
        <v>26495</v>
      </c>
      <c r="B2466" t="s">
        <v>35195</v>
      </c>
      <c r="C2466" t="s">
        <v>35209</v>
      </c>
      <c r="D2466" t="s">
        <v>35210</v>
      </c>
      <c r="E2466" t="s">
        <v>35141</v>
      </c>
      <c r="F2466" t="s">
        <v>36</v>
      </c>
      <c r="G2466">
        <v>67543</v>
      </c>
      <c r="H2466" t="s">
        <v>35211</v>
      </c>
      <c r="I2466" t="s">
        <v>35212</v>
      </c>
      <c r="J2466" t="s">
        <v>35213</v>
      </c>
      <c r="K2466" t="s">
        <v>35214</v>
      </c>
      <c r="L2466">
        <v>671029735</v>
      </c>
      <c r="M2466" s="1">
        <v>45005</v>
      </c>
      <c r="N2466" s="1">
        <v>46832</v>
      </c>
      <c r="O2466" t="s">
        <v>35215</v>
      </c>
      <c r="P2466" t="s">
        <v>36</v>
      </c>
      <c r="Q2466" s="1">
        <v>45005</v>
      </c>
      <c r="R2466" s="1">
        <v>46832</v>
      </c>
      <c r="S2466" s="2" t="s">
        <v>42</v>
      </c>
      <c r="T2466" s="2" t="s">
        <v>217880</v>
      </c>
      <c r="U2466">
        <v>324</v>
      </c>
      <c r="V2466" t="s">
        <v>262</v>
      </c>
      <c r="W2466" t="s">
        <v>35147</v>
      </c>
      <c r="X2466">
        <v>101112224</v>
      </c>
      <c r="Y2466" t="s">
        <v>35216</v>
      </c>
      <c r="Z2466" t="s">
        <v>35217</v>
      </c>
      <c r="AA2466" t="s">
        <v>35218</v>
      </c>
      <c r="AB2466" t="s">
        <v>35219</v>
      </c>
      <c r="AC2466" t="s">
        <v>35220</v>
      </c>
      <c r="AD2466" t="s">
        <v>35221</v>
      </c>
      <c r="AE2466">
        <v>8275481778</v>
      </c>
      <c r="AF2466" t="s">
        <v>254573</v>
      </c>
      <c r="AG2466" t="s">
        <v>261007</v>
      </c>
    </row>
    <row r="2467" spans="1:33" x14ac:dyDescent="0.25">
      <c r="A2467" t="s">
        <v>8743</v>
      </c>
      <c r="B2467" t="s">
        <v>35222</v>
      </c>
      <c r="C2467" t="s">
        <v>35223</v>
      </c>
      <c r="D2467" t="s">
        <v>35224</v>
      </c>
      <c r="E2467" t="s">
        <v>35141</v>
      </c>
      <c r="F2467" t="s">
        <v>36</v>
      </c>
      <c r="G2467">
        <v>67543</v>
      </c>
      <c r="H2467" t="s">
        <v>35225</v>
      </c>
      <c r="I2467" t="s">
        <v>35226</v>
      </c>
      <c r="J2467" t="s">
        <v>35227</v>
      </c>
      <c r="K2467" t="s">
        <v>35228</v>
      </c>
      <c r="L2467">
        <v>459524697</v>
      </c>
      <c r="M2467" s="1">
        <v>44281</v>
      </c>
      <c r="N2467" s="1">
        <v>46107</v>
      </c>
      <c r="O2467" t="s">
        <v>35229</v>
      </c>
      <c r="P2467" t="s">
        <v>36</v>
      </c>
      <c r="Q2467" s="1">
        <v>44281</v>
      </c>
      <c r="R2467" s="1">
        <v>46107</v>
      </c>
      <c r="S2467" s="2" t="s">
        <v>60</v>
      </c>
      <c r="T2467" s="2" t="s">
        <v>217881</v>
      </c>
      <c r="U2467">
        <v>234</v>
      </c>
      <c r="V2467" t="s">
        <v>2000</v>
      </c>
      <c r="W2467" t="s">
        <v>35147</v>
      </c>
      <c r="X2467">
        <v>101112224</v>
      </c>
      <c r="Y2467" t="s">
        <v>35230</v>
      </c>
      <c r="Z2467" t="s">
        <v>35231</v>
      </c>
      <c r="AA2467" t="s">
        <v>35232</v>
      </c>
      <c r="AB2467" t="s">
        <v>35233</v>
      </c>
      <c r="AC2467" t="s">
        <v>35234</v>
      </c>
      <c r="AD2467" t="s">
        <v>35235</v>
      </c>
      <c r="AE2467">
        <v>4172724356</v>
      </c>
      <c r="AF2467" t="s">
        <v>254574</v>
      </c>
      <c r="AG2467" t="s">
        <v>261008</v>
      </c>
    </row>
    <row r="2468" spans="1:33" x14ac:dyDescent="0.25">
      <c r="A2468" t="s">
        <v>8169</v>
      </c>
      <c r="B2468" t="s">
        <v>35236</v>
      </c>
      <c r="C2468" t="s">
        <v>35237</v>
      </c>
      <c r="D2468" t="s">
        <v>35238</v>
      </c>
      <c r="E2468" t="s">
        <v>35141</v>
      </c>
      <c r="F2468" t="s">
        <v>36</v>
      </c>
      <c r="G2468">
        <v>67543</v>
      </c>
      <c r="H2468" t="s">
        <v>35239</v>
      </c>
      <c r="I2468" t="s">
        <v>35240</v>
      </c>
      <c r="J2468" t="s">
        <v>35241</v>
      </c>
      <c r="K2468" t="s">
        <v>35242</v>
      </c>
      <c r="L2468">
        <v>549311677</v>
      </c>
      <c r="M2468" s="1">
        <v>44287</v>
      </c>
      <c r="N2468" s="1">
        <v>46113</v>
      </c>
      <c r="O2468" t="s">
        <v>35243</v>
      </c>
      <c r="P2468" t="s">
        <v>36</v>
      </c>
      <c r="Q2468" s="1">
        <v>44287</v>
      </c>
      <c r="R2468" s="1">
        <v>46113</v>
      </c>
      <c r="S2468" s="2" t="s">
        <v>78</v>
      </c>
      <c r="T2468" s="2" t="s">
        <v>217882</v>
      </c>
      <c r="U2468">
        <v>754</v>
      </c>
      <c r="V2468" t="s">
        <v>4421</v>
      </c>
      <c r="W2468" t="s">
        <v>35147</v>
      </c>
      <c r="X2468">
        <v>101112224</v>
      </c>
      <c r="Y2468" t="s">
        <v>35244</v>
      </c>
      <c r="Z2468" t="s">
        <v>35245</v>
      </c>
      <c r="AA2468" t="s">
        <v>35246</v>
      </c>
      <c r="AB2468" t="s">
        <v>35247</v>
      </c>
      <c r="AC2468" t="s">
        <v>35248</v>
      </c>
      <c r="AD2468" t="s">
        <v>35249</v>
      </c>
      <c r="AE2468">
        <v>9939422781</v>
      </c>
      <c r="AF2468" t="s">
        <v>254575</v>
      </c>
      <c r="AG2468" t="s">
        <v>261009</v>
      </c>
    </row>
    <row r="2469" spans="1:33" x14ac:dyDescent="0.25">
      <c r="A2469" t="s">
        <v>35250</v>
      </c>
      <c r="B2469" t="s">
        <v>35236</v>
      </c>
      <c r="C2469" t="s">
        <v>35251</v>
      </c>
      <c r="D2469" t="s">
        <v>35252</v>
      </c>
      <c r="E2469" t="s">
        <v>35141</v>
      </c>
      <c r="F2469" t="s">
        <v>36</v>
      </c>
      <c r="G2469">
        <v>67543</v>
      </c>
      <c r="H2469" t="s">
        <v>35253</v>
      </c>
      <c r="I2469" t="s">
        <v>35254</v>
      </c>
      <c r="J2469" t="s">
        <v>35255</v>
      </c>
      <c r="K2469" t="s">
        <v>35256</v>
      </c>
      <c r="L2469">
        <v>104107615</v>
      </c>
      <c r="M2469" s="1">
        <v>45023</v>
      </c>
      <c r="N2469" s="1">
        <v>46850</v>
      </c>
      <c r="O2469" t="s">
        <v>35257</v>
      </c>
      <c r="P2469" t="s">
        <v>36</v>
      </c>
      <c r="Q2469" s="1">
        <v>45023</v>
      </c>
      <c r="R2469" s="1">
        <v>46850</v>
      </c>
      <c r="S2469" s="2" t="s">
        <v>96</v>
      </c>
      <c r="T2469" s="2" t="s">
        <v>217883</v>
      </c>
      <c r="U2469">
        <v>596</v>
      </c>
      <c r="V2469" t="s">
        <v>7159</v>
      </c>
      <c r="W2469" t="s">
        <v>35147</v>
      </c>
      <c r="X2469">
        <v>101112224</v>
      </c>
      <c r="Y2469" t="s">
        <v>35258</v>
      </c>
      <c r="Z2469" t="s">
        <v>35259</v>
      </c>
      <c r="AA2469" t="s">
        <v>35260</v>
      </c>
      <c r="AB2469" t="s">
        <v>35261</v>
      </c>
      <c r="AC2469" t="s">
        <v>35262</v>
      </c>
      <c r="AD2469" t="s">
        <v>35263</v>
      </c>
      <c r="AE2469">
        <v>6659235690</v>
      </c>
      <c r="AF2469" t="s">
        <v>254576</v>
      </c>
      <c r="AG2469" t="s">
        <v>261010</v>
      </c>
    </row>
    <row r="2470" spans="1:33" x14ac:dyDescent="0.25">
      <c r="A2470" t="s">
        <v>35264</v>
      </c>
      <c r="B2470" t="s">
        <v>35265</v>
      </c>
      <c r="C2470" t="s">
        <v>35266</v>
      </c>
      <c r="D2470" t="s">
        <v>35267</v>
      </c>
      <c r="E2470" t="s">
        <v>35141</v>
      </c>
      <c r="F2470" t="s">
        <v>36</v>
      </c>
      <c r="G2470">
        <v>67543</v>
      </c>
      <c r="H2470" t="s">
        <v>35268</v>
      </c>
      <c r="I2470" t="s">
        <v>35269</v>
      </c>
      <c r="J2470" t="s">
        <v>35270</v>
      </c>
      <c r="K2470" t="s">
        <v>35271</v>
      </c>
      <c r="L2470">
        <v>818756849</v>
      </c>
      <c r="M2470" s="1">
        <v>44664</v>
      </c>
      <c r="N2470" s="1">
        <v>46490</v>
      </c>
      <c r="O2470" t="s">
        <v>35272</v>
      </c>
      <c r="P2470" t="s">
        <v>36</v>
      </c>
      <c r="Q2470" s="1">
        <v>44664</v>
      </c>
      <c r="R2470" s="1">
        <v>46490</v>
      </c>
      <c r="S2470" s="2" t="s">
        <v>42</v>
      </c>
      <c r="T2470" s="2" t="s">
        <v>217884</v>
      </c>
      <c r="U2470">
        <v>455</v>
      </c>
      <c r="V2470" t="s">
        <v>1862</v>
      </c>
      <c r="W2470" t="s">
        <v>35147</v>
      </c>
      <c r="X2470">
        <v>101112224</v>
      </c>
      <c r="Y2470" t="s">
        <v>35273</v>
      </c>
      <c r="Z2470" t="s">
        <v>35274</v>
      </c>
      <c r="AA2470" t="s">
        <v>35275</v>
      </c>
      <c r="AB2470" t="s">
        <v>35276</v>
      </c>
      <c r="AC2470" t="s">
        <v>35277</v>
      </c>
      <c r="AD2470" t="s">
        <v>35278</v>
      </c>
      <c r="AE2470">
        <v>3067238822</v>
      </c>
      <c r="AF2470" t="s">
        <v>254577</v>
      </c>
      <c r="AG2470" t="s">
        <v>261011</v>
      </c>
    </row>
    <row r="2471" spans="1:33" x14ac:dyDescent="0.25">
      <c r="A2471" t="s">
        <v>320</v>
      </c>
      <c r="B2471" t="s">
        <v>35279</v>
      </c>
      <c r="C2471" t="s">
        <v>35280</v>
      </c>
      <c r="D2471" t="s">
        <v>35281</v>
      </c>
      <c r="E2471" t="s">
        <v>35141</v>
      </c>
      <c r="F2471" t="s">
        <v>36</v>
      </c>
      <c r="G2471">
        <v>67543</v>
      </c>
      <c r="H2471" t="s">
        <v>35282</v>
      </c>
      <c r="I2471" t="s">
        <v>35283</v>
      </c>
      <c r="J2471" t="s">
        <v>35284</v>
      </c>
      <c r="K2471" t="s">
        <v>35285</v>
      </c>
      <c r="L2471">
        <v>217180545</v>
      </c>
      <c r="M2471" s="1">
        <v>45035</v>
      </c>
      <c r="N2471" s="1">
        <v>46862</v>
      </c>
      <c r="O2471" t="s">
        <v>35286</v>
      </c>
      <c r="P2471" t="s">
        <v>36</v>
      </c>
      <c r="Q2471" s="1">
        <v>45035</v>
      </c>
      <c r="R2471" s="1">
        <v>46862</v>
      </c>
      <c r="S2471" s="2" t="s">
        <v>60</v>
      </c>
      <c r="T2471" s="2" t="s">
        <v>217885</v>
      </c>
      <c r="U2471">
        <v>472</v>
      </c>
      <c r="V2471" t="s">
        <v>213</v>
      </c>
      <c r="W2471" t="s">
        <v>35147</v>
      </c>
      <c r="X2471">
        <v>101112224</v>
      </c>
      <c r="Y2471" t="s">
        <v>35287</v>
      </c>
      <c r="Z2471" t="s">
        <v>35288</v>
      </c>
      <c r="AA2471" t="s">
        <v>35289</v>
      </c>
      <c r="AB2471" t="s">
        <v>35290</v>
      </c>
      <c r="AC2471" t="s">
        <v>35291</v>
      </c>
      <c r="AD2471" t="s">
        <v>35292</v>
      </c>
      <c r="AE2471">
        <v>3173498428</v>
      </c>
      <c r="AF2471" t="s">
        <v>254578</v>
      </c>
      <c r="AG2471" t="s">
        <v>261012</v>
      </c>
    </row>
    <row r="2472" spans="1:33" x14ac:dyDescent="0.25">
      <c r="A2472" t="s">
        <v>35293</v>
      </c>
      <c r="B2472" t="s">
        <v>35279</v>
      </c>
      <c r="C2472" t="s">
        <v>35294</v>
      </c>
      <c r="D2472" t="s">
        <v>35295</v>
      </c>
      <c r="E2472" t="s">
        <v>35141</v>
      </c>
      <c r="F2472" t="s">
        <v>36</v>
      </c>
      <c r="G2472">
        <v>67543</v>
      </c>
      <c r="H2472" t="s">
        <v>35296</v>
      </c>
      <c r="I2472" t="s">
        <v>35297</v>
      </c>
      <c r="J2472" t="s">
        <v>35298</v>
      </c>
      <c r="K2472" t="s">
        <v>35299</v>
      </c>
      <c r="L2472">
        <v>461460914</v>
      </c>
      <c r="M2472" s="1">
        <v>45041</v>
      </c>
      <c r="N2472" s="1">
        <v>46868</v>
      </c>
      <c r="O2472" t="s">
        <v>35300</v>
      </c>
      <c r="P2472" t="s">
        <v>36</v>
      </c>
      <c r="Q2472" s="1">
        <v>45041</v>
      </c>
      <c r="R2472" s="1">
        <v>46868</v>
      </c>
      <c r="S2472" s="2" t="s">
        <v>78</v>
      </c>
      <c r="T2472" s="2" t="s">
        <v>217886</v>
      </c>
      <c r="U2472">
        <v>518</v>
      </c>
      <c r="V2472" t="s">
        <v>1690</v>
      </c>
      <c r="W2472" t="s">
        <v>35147</v>
      </c>
      <c r="X2472">
        <v>101112224</v>
      </c>
      <c r="Y2472" t="s">
        <v>35301</v>
      </c>
      <c r="Z2472" t="s">
        <v>35302</v>
      </c>
      <c r="AA2472" t="s">
        <v>35303</v>
      </c>
      <c r="AB2472" t="s">
        <v>35304</v>
      </c>
      <c r="AC2472" t="s">
        <v>35305</v>
      </c>
      <c r="AD2472" t="s">
        <v>35306</v>
      </c>
      <c r="AE2472">
        <v>5617533991</v>
      </c>
      <c r="AF2472" t="s">
        <v>254579</v>
      </c>
      <c r="AG2472" t="s">
        <v>261013</v>
      </c>
    </row>
    <row r="2473" spans="1:33" x14ac:dyDescent="0.25">
      <c r="A2473" t="s">
        <v>1456</v>
      </c>
      <c r="B2473" t="s">
        <v>35307</v>
      </c>
      <c r="C2473" t="s">
        <v>35308</v>
      </c>
      <c r="D2473" t="s">
        <v>35309</v>
      </c>
      <c r="E2473" t="s">
        <v>35141</v>
      </c>
      <c r="F2473" t="s">
        <v>36</v>
      </c>
      <c r="G2473">
        <v>67543</v>
      </c>
      <c r="H2473" t="s">
        <v>35310</v>
      </c>
      <c r="I2473" t="s">
        <v>35311</v>
      </c>
      <c r="J2473" t="s">
        <v>35312</v>
      </c>
      <c r="K2473" t="s">
        <v>35313</v>
      </c>
      <c r="L2473">
        <v>845685208</v>
      </c>
      <c r="M2473" s="1">
        <v>44682</v>
      </c>
      <c r="N2473" s="1">
        <v>46508</v>
      </c>
      <c r="O2473" t="s">
        <v>35314</v>
      </c>
      <c r="P2473" t="s">
        <v>36</v>
      </c>
      <c r="Q2473" s="1">
        <v>44682</v>
      </c>
      <c r="R2473" s="1">
        <v>46508</v>
      </c>
      <c r="S2473" s="2" t="s">
        <v>96</v>
      </c>
      <c r="T2473" s="2" t="s">
        <v>217887</v>
      </c>
      <c r="U2473">
        <v>645</v>
      </c>
      <c r="V2473" t="s">
        <v>97</v>
      </c>
      <c r="W2473" t="s">
        <v>35147</v>
      </c>
      <c r="X2473">
        <v>101112224</v>
      </c>
      <c r="Y2473" t="s">
        <v>35315</v>
      </c>
      <c r="Z2473" t="s">
        <v>35316</v>
      </c>
      <c r="AA2473" t="s">
        <v>35317</v>
      </c>
      <c r="AB2473" t="s">
        <v>35318</v>
      </c>
      <c r="AC2473" t="s">
        <v>35319</v>
      </c>
      <c r="AD2473" t="s">
        <v>35320</v>
      </c>
      <c r="AE2473">
        <v>2186769223</v>
      </c>
      <c r="AF2473" t="s">
        <v>254580</v>
      </c>
      <c r="AG2473" t="s">
        <v>261014</v>
      </c>
    </row>
    <row r="2474" spans="1:33" x14ac:dyDescent="0.25">
      <c r="A2474" t="s">
        <v>7365</v>
      </c>
      <c r="B2474" t="s">
        <v>35307</v>
      </c>
      <c r="C2474" t="s">
        <v>35321</v>
      </c>
      <c r="D2474" t="s">
        <v>35322</v>
      </c>
      <c r="E2474" t="s">
        <v>35323</v>
      </c>
      <c r="F2474" t="s">
        <v>36</v>
      </c>
      <c r="G2474">
        <v>66432</v>
      </c>
      <c r="H2474" t="s">
        <v>35324</v>
      </c>
      <c r="I2474" t="s">
        <v>35325</v>
      </c>
      <c r="J2474" t="s">
        <v>35326</v>
      </c>
      <c r="K2474" t="s">
        <v>35327</v>
      </c>
      <c r="L2474">
        <v>567216816</v>
      </c>
      <c r="M2474" s="1">
        <v>44688</v>
      </c>
      <c r="N2474" s="1">
        <v>46514</v>
      </c>
      <c r="O2474" t="s">
        <v>35328</v>
      </c>
      <c r="P2474" t="s">
        <v>36</v>
      </c>
      <c r="Q2474" s="1">
        <v>44688</v>
      </c>
      <c r="R2474" s="1">
        <v>46514</v>
      </c>
      <c r="S2474" s="2" t="s">
        <v>42</v>
      </c>
      <c r="T2474" s="2" t="s">
        <v>217888</v>
      </c>
      <c r="U2474">
        <v>873</v>
      </c>
      <c r="V2474" t="s">
        <v>817</v>
      </c>
      <c r="W2474" t="s">
        <v>246</v>
      </c>
      <c r="X2474">
        <v>101101976</v>
      </c>
      <c r="Y2474" t="s">
        <v>35329</v>
      </c>
      <c r="Z2474" t="s">
        <v>35330</v>
      </c>
      <c r="AA2474" t="s">
        <v>35331</v>
      </c>
      <c r="AB2474" t="s">
        <v>35332</v>
      </c>
      <c r="AC2474" t="s">
        <v>35333</v>
      </c>
      <c r="AD2474" t="s">
        <v>35334</v>
      </c>
      <c r="AE2474">
        <v>2330876872</v>
      </c>
      <c r="AF2474" t="s">
        <v>254581</v>
      </c>
      <c r="AG2474" t="s">
        <v>261015</v>
      </c>
    </row>
    <row r="2475" spans="1:33" x14ac:dyDescent="0.25">
      <c r="A2475" t="s">
        <v>4341</v>
      </c>
      <c r="B2475" t="s">
        <v>35335</v>
      </c>
      <c r="C2475" t="s">
        <v>35336</v>
      </c>
      <c r="D2475" t="s">
        <v>35337</v>
      </c>
      <c r="E2475" t="s">
        <v>35323</v>
      </c>
      <c r="F2475" t="s">
        <v>36</v>
      </c>
      <c r="G2475">
        <v>66432</v>
      </c>
      <c r="H2475" t="s">
        <v>35338</v>
      </c>
      <c r="I2475" t="s">
        <v>35339</v>
      </c>
      <c r="J2475" t="s">
        <v>35340</v>
      </c>
      <c r="K2475" t="s">
        <v>35341</v>
      </c>
      <c r="L2475">
        <v>463316081</v>
      </c>
      <c r="M2475" s="1">
        <v>44329</v>
      </c>
      <c r="N2475" s="1">
        <v>46155</v>
      </c>
      <c r="O2475" t="s">
        <v>35342</v>
      </c>
      <c r="P2475" t="s">
        <v>36</v>
      </c>
      <c r="Q2475" s="1">
        <v>44329</v>
      </c>
      <c r="R2475" s="1">
        <v>46155</v>
      </c>
      <c r="S2475" s="2" t="s">
        <v>60</v>
      </c>
      <c r="T2475" s="2" t="s">
        <v>217889</v>
      </c>
      <c r="U2475">
        <v>760</v>
      </c>
      <c r="V2475" t="s">
        <v>3842</v>
      </c>
      <c r="W2475" t="s">
        <v>6989</v>
      </c>
      <c r="X2475">
        <v>101113841</v>
      </c>
      <c r="Y2475" t="s">
        <v>35343</v>
      </c>
      <c r="Z2475" t="s">
        <v>35344</v>
      </c>
      <c r="AA2475" t="s">
        <v>35345</v>
      </c>
      <c r="AB2475" t="s">
        <v>35346</v>
      </c>
      <c r="AC2475" t="s">
        <v>35347</v>
      </c>
      <c r="AD2475" t="s">
        <v>35348</v>
      </c>
      <c r="AE2475">
        <v>7411994740</v>
      </c>
      <c r="AF2475" t="s">
        <v>254582</v>
      </c>
      <c r="AG2475" t="s">
        <v>261016</v>
      </c>
    </row>
    <row r="2476" spans="1:33" x14ac:dyDescent="0.25">
      <c r="A2476" t="s">
        <v>631</v>
      </c>
      <c r="B2476" t="s">
        <v>35349</v>
      </c>
      <c r="C2476" t="s">
        <v>35350</v>
      </c>
      <c r="D2476" t="s">
        <v>35351</v>
      </c>
      <c r="E2476" t="s">
        <v>35323</v>
      </c>
      <c r="F2476" t="s">
        <v>36</v>
      </c>
      <c r="G2476">
        <v>66432</v>
      </c>
      <c r="H2476" t="s">
        <v>35352</v>
      </c>
      <c r="I2476" t="s">
        <v>35353</v>
      </c>
      <c r="J2476" t="s">
        <v>35354</v>
      </c>
      <c r="K2476" t="s">
        <v>35355</v>
      </c>
      <c r="L2476">
        <v>970041195</v>
      </c>
      <c r="M2476" s="1">
        <v>44335</v>
      </c>
      <c r="N2476" s="1">
        <v>46161</v>
      </c>
      <c r="O2476" t="s">
        <v>35356</v>
      </c>
      <c r="P2476" t="s">
        <v>36</v>
      </c>
      <c r="Q2476" s="1">
        <v>44335</v>
      </c>
      <c r="R2476" s="1">
        <v>46161</v>
      </c>
      <c r="S2476" s="2" t="s">
        <v>78</v>
      </c>
      <c r="T2476" s="2" t="s">
        <v>217890</v>
      </c>
      <c r="U2476">
        <v>717</v>
      </c>
      <c r="V2476" t="s">
        <v>890</v>
      </c>
      <c r="W2476" t="s">
        <v>35357</v>
      </c>
      <c r="X2476">
        <v>101108034</v>
      </c>
      <c r="Y2476" t="s">
        <v>35358</v>
      </c>
      <c r="Z2476" t="s">
        <v>35359</v>
      </c>
      <c r="AA2476" t="s">
        <v>35360</v>
      </c>
      <c r="AB2476" t="s">
        <v>35361</v>
      </c>
      <c r="AC2476" t="s">
        <v>35362</v>
      </c>
      <c r="AD2476" t="s">
        <v>35363</v>
      </c>
      <c r="AE2476">
        <v>8869252061</v>
      </c>
      <c r="AF2476" t="s">
        <v>254583</v>
      </c>
      <c r="AG2476" t="s">
        <v>261017</v>
      </c>
    </row>
    <row r="2477" spans="1:33" x14ac:dyDescent="0.25">
      <c r="A2477" t="s">
        <v>1853</v>
      </c>
      <c r="B2477" t="s">
        <v>35364</v>
      </c>
      <c r="C2477" t="s">
        <v>35365</v>
      </c>
      <c r="D2477" t="s">
        <v>35366</v>
      </c>
      <c r="E2477" t="s">
        <v>35323</v>
      </c>
      <c r="F2477" t="s">
        <v>36</v>
      </c>
      <c r="G2477">
        <v>66432</v>
      </c>
      <c r="H2477" t="s">
        <v>35367</v>
      </c>
      <c r="I2477" t="s">
        <v>35368</v>
      </c>
      <c r="J2477" t="s">
        <v>35369</v>
      </c>
      <c r="K2477" t="s">
        <v>35370</v>
      </c>
      <c r="L2477">
        <v>507906580</v>
      </c>
      <c r="M2477" s="1">
        <v>43610</v>
      </c>
      <c r="N2477" s="1">
        <v>45437</v>
      </c>
      <c r="O2477" t="s">
        <v>35371</v>
      </c>
      <c r="P2477" t="s">
        <v>36</v>
      </c>
      <c r="Q2477" s="1">
        <v>43610</v>
      </c>
      <c r="R2477" s="1">
        <v>45437</v>
      </c>
      <c r="S2477" s="2" t="s">
        <v>96</v>
      </c>
      <c r="T2477" s="2" t="s">
        <v>217891</v>
      </c>
      <c r="U2477">
        <v>329</v>
      </c>
      <c r="V2477" t="s">
        <v>1538</v>
      </c>
      <c r="W2477" t="s">
        <v>35357</v>
      </c>
      <c r="X2477">
        <v>101108034</v>
      </c>
      <c r="Y2477" t="s">
        <v>35372</v>
      </c>
      <c r="Z2477" t="s">
        <v>35373</v>
      </c>
      <c r="AA2477" t="s">
        <v>35374</v>
      </c>
      <c r="AB2477" t="s">
        <v>35375</v>
      </c>
      <c r="AC2477" t="s">
        <v>35376</v>
      </c>
      <c r="AD2477" t="s">
        <v>35377</v>
      </c>
      <c r="AE2477">
        <v>2095102071</v>
      </c>
      <c r="AF2477" t="s">
        <v>254584</v>
      </c>
      <c r="AG2477" t="s">
        <v>261018</v>
      </c>
    </row>
    <row r="2478" spans="1:33" x14ac:dyDescent="0.25">
      <c r="A2478" t="s">
        <v>31112</v>
      </c>
      <c r="B2478" t="s">
        <v>35378</v>
      </c>
      <c r="C2478" t="s">
        <v>35379</v>
      </c>
      <c r="D2478" t="s">
        <v>35380</v>
      </c>
      <c r="E2478" t="s">
        <v>35323</v>
      </c>
      <c r="F2478" t="s">
        <v>36</v>
      </c>
      <c r="G2478">
        <v>66432</v>
      </c>
      <c r="H2478" t="s">
        <v>35381</v>
      </c>
      <c r="I2478" t="s">
        <v>35382</v>
      </c>
      <c r="J2478" t="s">
        <v>35383</v>
      </c>
      <c r="K2478" t="s">
        <v>35384</v>
      </c>
      <c r="L2478">
        <v>176144973</v>
      </c>
      <c r="M2478" s="1">
        <v>45077</v>
      </c>
      <c r="N2478" s="1">
        <v>46904</v>
      </c>
      <c r="O2478" t="s">
        <v>35385</v>
      </c>
      <c r="P2478" t="s">
        <v>36</v>
      </c>
      <c r="Q2478" s="1">
        <v>45077</v>
      </c>
      <c r="R2478" s="1">
        <v>46904</v>
      </c>
      <c r="S2478" s="2" t="s">
        <v>42</v>
      </c>
      <c r="T2478" s="2" t="s">
        <v>217892</v>
      </c>
      <c r="U2478">
        <v>977</v>
      </c>
      <c r="V2478" t="s">
        <v>1631</v>
      </c>
      <c r="W2478" t="s">
        <v>6989</v>
      </c>
      <c r="X2478">
        <v>101113841</v>
      </c>
      <c r="Y2478" t="s">
        <v>35386</v>
      </c>
      <c r="Z2478" t="s">
        <v>35387</v>
      </c>
      <c r="AA2478" t="s">
        <v>35388</v>
      </c>
      <c r="AB2478" t="s">
        <v>35389</v>
      </c>
      <c r="AC2478" t="s">
        <v>35390</v>
      </c>
      <c r="AD2478" t="s">
        <v>35391</v>
      </c>
      <c r="AE2478">
        <v>8838321643</v>
      </c>
      <c r="AF2478" t="s">
        <v>254585</v>
      </c>
      <c r="AG2478" t="s">
        <v>261019</v>
      </c>
    </row>
    <row r="2479" spans="1:33" x14ac:dyDescent="0.25">
      <c r="A2479" t="s">
        <v>1408</v>
      </c>
      <c r="B2479" t="s">
        <v>35392</v>
      </c>
      <c r="C2479" t="s">
        <v>35393</v>
      </c>
      <c r="D2479" t="s">
        <v>35394</v>
      </c>
      <c r="E2479" t="s">
        <v>35323</v>
      </c>
      <c r="F2479" t="s">
        <v>36</v>
      </c>
      <c r="G2479">
        <v>66432</v>
      </c>
      <c r="H2479" t="s">
        <v>35395</v>
      </c>
      <c r="I2479" t="s">
        <v>35396</v>
      </c>
      <c r="J2479" t="s">
        <v>35397</v>
      </c>
      <c r="K2479" t="s">
        <v>35398</v>
      </c>
      <c r="L2479">
        <v>986235195</v>
      </c>
      <c r="M2479" s="1">
        <v>43988</v>
      </c>
      <c r="N2479" s="1">
        <v>45814</v>
      </c>
      <c r="O2479" t="s">
        <v>35399</v>
      </c>
      <c r="P2479" t="s">
        <v>36</v>
      </c>
      <c r="Q2479" s="1">
        <v>43988</v>
      </c>
      <c r="R2479" s="1">
        <v>45814</v>
      </c>
      <c r="S2479" s="2" t="s">
        <v>60</v>
      </c>
      <c r="T2479" s="2" t="s">
        <v>217893</v>
      </c>
      <c r="U2479">
        <v>783</v>
      </c>
      <c r="V2479" t="s">
        <v>1723</v>
      </c>
      <c r="W2479" t="s">
        <v>246</v>
      </c>
      <c r="X2479">
        <v>101101976</v>
      </c>
      <c r="Y2479" t="s">
        <v>35400</v>
      </c>
      <c r="Z2479" t="s">
        <v>35401</v>
      </c>
      <c r="AA2479" t="s">
        <v>35402</v>
      </c>
      <c r="AB2479" t="s">
        <v>35403</v>
      </c>
      <c r="AC2479" t="s">
        <v>35404</v>
      </c>
      <c r="AD2479" t="s">
        <v>35405</v>
      </c>
      <c r="AE2479">
        <v>9367540003</v>
      </c>
      <c r="AF2479" t="s">
        <v>254586</v>
      </c>
      <c r="AG2479" t="s">
        <v>261020</v>
      </c>
    </row>
    <row r="2480" spans="1:33" x14ac:dyDescent="0.25">
      <c r="A2480" t="s">
        <v>10068</v>
      </c>
      <c r="B2480" t="s">
        <v>35406</v>
      </c>
      <c r="C2480" t="s">
        <v>35407</v>
      </c>
      <c r="D2480" t="s">
        <v>35408</v>
      </c>
      <c r="E2480" t="s">
        <v>35323</v>
      </c>
      <c r="F2480" t="s">
        <v>36</v>
      </c>
      <c r="G2480">
        <v>66432</v>
      </c>
      <c r="H2480" t="s">
        <v>35409</v>
      </c>
      <c r="I2480" t="s">
        <v>35410</v>
      </c>
      <c r="J2480" t="s">
        <v>35411</v>
      </c>
      <c r="K2480" t="s">
        <v>35412</v>
      </c>
      <c r="L2480">
        <v>576694043</v>
      </c>
      <c r="M2480" s="1">
        <v>43628</v>
      </c>
      <c r="N2480" s="1">
        <v>45455</v>
      </c>
      <c r="O2480" t="s">
        <v>35413</v>
      </c>
      <c r="P2480" t="s">
        <v>36</v>
      </c>
      <c r="Q2480" s="1">
        <v>43628</v>
      </c>
      <c r="R2480" s="1">
        <v>45455</v>
      </c>
      <c r="S2480" s="2" t="s">
        <v>78</v>
      </c>
      <c r="T2480" s="2" t="s">
        <v>217894</v>
      </c>
      <c r="U2480">
        <v>430</v>
      </c>
      <c r="V2480" t="s">
        <v>1723</v>
      </c>
      <c r="W2480" t="s">
        <v>246</v>
      </c>
      <c r="X2480">
        <v>101101976</v>
      </c>
      <c r="Y2480" t="s">
        <v>35414</v>
      </c>
      <c r="Z2480" t="s">
        <v>35415</v>
      </c>
      <c r="AA2480" t="s">
        <v>35416</v>
      </c>
      <c r="AB2480" t="s">
        <v>35417</v>
      </c>
      <c r="AC2480" t="s">
        <v>35418</v>
      </c>
      <c r="AD2480" t="s">
        <v>35419</v>
      </c>
      <c r="AE2480">
        <v>4471835210</v>
      </c>
      <c r="AF2480" t="s">
        <v>254587</v>
      </c>
      <c r="AG2480" t="s">
        <v>261021</v>
      </c>
    </row>
    <row r="2481" spans="1:33" x14ac:dyDescent="0.25">
      <c r="A2481" t="s">
        <v>1791</v>
      </c>
      <c r="B2481" t="s">
        <v>35420</v>
      </c>
      <c r="C2481" t="s">
        <v>35421</v>
      </c>
      <c r="D2481" t="s">
        <v>35422</v>
      </c>
      <c r="E2481" t="s">
        <v>35423</v>
      </c>
      <c r="F2481" t="s">
        <v>36</v>
      </c>
      <c r="G2481">
        <v>67059</v>
      </c>
      <c r="H2481" t="s">
        <v>35424</v>
      </c>
      <c r="I2481" t="s">
        <v>35425</v>
      </c>
      <c r="J2481" t="s">
        <v>35426</v>
      </c>
      <c r="K2481" t="s">
        <v>35427</v>
      </c>
      <c r="L2481">
        <v>745422382</v>
      </c>
      <c r="M2481" s="1">
        <v>44000</v>
      </c>
      <c r="N2481" s="1">
        <v>45826</v>
      </c>
      <c r="O2481" t="s">
        <v>35428</v>
      </c>
      <c r="P2481" t="s">
        <v>36</v>
      </c>
      <c r="Q2481" s="1">
        <v>44000</v>
      </c>
      <c r="R2481" s="1">
        <v>45826</v>
      </c>
      <c r="S2481" s="2" t="s">
        <v>96</v>
      </c>
      <c r="T2481" s="2" t="s">
        <v>217895</v>
      </c>
      <c r="U2481">
        <v>695</v>
      </c>
      <c r="V2481" t="s">
        <v>474</v>
      </c>
      <c r="W2481" t="s">
        <v>29256</v>
      </c>
      <c r="X2481">
        <v>101108636</v>
      </c>
      <c r="Y2481" t="s">
        <v>35429</v>
      </c>
      <c r="Z2481" t="s">
        <v>35430</v>
      </c>
      <c r="AA2481" t="s">
        <v>35431</v>
      </c>
      <c r="AB2481" t="s">
        <v>35432</v>
      </c>
      <c r="AC2481" t="s">
        <v>35433</v>
      </c>
      <c r="AD2481" t="s">
        <v>35434</v>
      </c>
      <c r="AE2481">
        <v>2744267586</v>
      </c>
      <c r="AF2481" t="s">
        <v>254588</v>
      </c>
      <c r="AG2481" t="s">
        <v>261022</v>
      </c>
    </row>
    <row r="2482" spans="1:33" x14ac:dyDescent="0.25">
      <c r="A2482" t="s">
        <v>2110</v>
      </c>
      <c r="B2482" t="s">
        <v>35420</v>
      </c>
      <c r="C2482" t="s">
        <v>35435</v>
      </c>
      <c r="D2482" t="s">
        <v>35436</v>
      </c>
      <c r="E2482" t="s">
        <v>35423</v>
      </c>
      <c r="F2482" t="s">
        <v>36</v>
      </c>
      <c r="G2482">
        <v>67059</v>
      </c>
      <c r="H2482" t="s">
        <v>35437</v>
      </c>
      <c r="I2482" t="s">
        <v>35438</v>
      </c>
      <c r="J2482" t="s">
        <v>35439</v>
      </c>
      <c r="K2482" t="s">
        <v>35440</v>
      </c>
      <c r="L2482">
        <v>536517472</v>
      </c>
      <c r="M2482" s="1">
        <v>44006</v>
      </c>
      <c r="N2482" s="1">
        <v>45832</v>
      </c>
      <c r="O2482" t="s">
        <v>35441</v>
      </c>
      <c r="P2482" t="s">
        <v>36</v>
      </c>
      <c r="Q2482" s="1">
        <v>44006</v>
      </c>
      <c r="R2482" s="1">
        <v>45832</v>
      </c>
      <c r="S2482" s="2" t="s">
        <v>42</v>
      </c>
      <c r="T2482" s="2" t="s">
        <v>217896</v>
      </c>
      <c r="U2482">
        <v>672</v>
      </c>
      <c r="V2482" t="s">
        <v>1723</v>
      </c>
      <c r="W2482" t="s">
        <v>29256</v>
      </c>
      <c r="X2482">
        <v>101108636</v>
      </c>
      <c r="Y2482" t="s">
        <v>35442</v>
      </c>
      <c r="Z2482" t="s">
        <v>35443</v>
      </c>
      <c r="AA2482" t="s">
        <v>35444</v>
      </c>
      <c r="AB2482" t="s">
        <v>35445</v>
      </c>
      <c r="AC2482" t="s">
        <v>35446</v>
      </c>
      <c r="AD2482" t="s">
        <v>35447</v>
      </c>
      <c r="AE2482">
        <v>4330125686</v>
      </c>
      <c r="AF2482" t="s">
        <v>254589</v>
      </c>
      <c r="AG2482" t="s">
        <v>261023</v>
      </c>
    </row>
    <row r="2483" spans="1:33" x14ac:dyDescent="0.25">
      <c r="A2483" t="s">
        <v>35448</v>
      </c>
      <c r="B2483" t="s">
        <v>35449</v>
      </c>
      <c r="C2483" t="s">
        <v>35450</v>
      </c>
      <c r="D2483" t="s">
        <v>35451</v>
      </c>
      <c r="E2483" t="s">
        <v>35423</v>
      </c>
      <c r="F2483" t="s">
        <v>36</v>
      </c>
      <c r="G2483">
        <v>67059</v>
      </c>
      <c r="H2483" t="s">
        <v>35452</v>
      </c>
      <c r="I2483" t="s">
        <v>35453</v>
      </c>
      <c r="J2483" t="s">
        <v>35454</v>
      </c>
      <c r="K2483" t="s">
        <v>35455</v>
      </c>
      <c r="L2483">
        <v>970726120</v>
      </c>
      <c r="M2483" s="1">
        <v>44742</v>
      </c>
      <c r="N2483" s="1">
        <v>46568</v>
      </c>
      <c r="O2483" t="s">
        <v>35456</v>
      </c>
      <c r="P2483" t="s">
        <v>36</v>
      </c>
      <c r="Q2483" s="1">
        <v>44742</v>
      </c>
      <c r="R2483" s="1">
        <v>46568</v>
      </c>
      <c r="S2483" s="2" t="s">
        <v>60</v>
      </c>
      <c r="T2483" s="2" t="s">
        <v>217897</v>
      </c>
      <c r="U2483">
        <v>837</v>
      </c>
      <c r="V2483" t="s">
        <v>1615</v>
      </c>
      <c r="W2483" t="s">
        <v>29256</v>
      </c>
      <c r="X2483">
        <v>101108636</v>
      </c>
      <c r="Y2483" t="s">
        <v>35457</v>
      </c>
      <c r="Z2483" t="s">
        <v>35458</v>
      </c>
      <c r="AA2483" t="s">
        <v>35459</v>
      </c>
      <c r="AB2483" t="s">
        <v>35460</v>
      </c>
      <c r="AC2483" t="s">
        <v>35461</v>
      </c>
      <c r="AD2483" t="s">
        <v>35462</v>
      </c>
      <c r="AE2483">
        <v>9937766331</v>
      </c>
      <c r="AF2483" t="s">
        <v>254590</v>
      </c>
      <c r="AG2483" t="s">
        <v>261024</v>
      </c>
    </row>
    <row r="2484" spans="1:33" x14ac:dyDescent="0.25">
      <c r="A2484" t="s">
        <v>6182</v>
      </c>
      <c r="B2484" t="s">
        <v>35463</v>
      </c>
      <c r="C2484" t="s">
        <v>35464</v>
      </c>
      <c r="D2484" t="s">
        <v>35465</v>
      </c>
      <c r="E2484" t="s">
        <v>35423</v>
      </c>
      <c r="F2484" t="s">
        <v>36</v>
      </c>
      <c r="G2484">
        <v>67059</v>
      </c>
      <c r="H2484" t="s">
        <v>35466</v>
      </c>
      <c r="I2484" t="s">
        <v>35467</v>
      </c>
      <c r="J2484" t="s">
        <v>35468</v>
      </c>
      <c r="K2484" t="s">
        <v>35469</v>
      </c>
      <c r="L2484">
        <v>261570630</v>
      </c>
      <c r="M2484" s="1">
        <v>45113</v>
      </c>
      <c r="N2484" s="1">
        <v>46940</v>
      </c>
      <c r="O2484" t="s">
        <v>35470</v>
      </c>
      <c r="P2484" t="s">
        <v>36</v>
      </c>
      <c r="Q2484" s="1">
        <v>45113</v>
      </c>
      <c r="R2484" s="1">
        <v>46940</v>
      </c>
      <c r="S2484" s="2" t="s">
        <v>78</v>
      </c>
      <c r="T2484" s="2" t="s">
        <v>217898</v>
      </c>
      <c r="U2484">
        <v>187</v>
      </c>
      <c r="V2484" t="s">
        <v>6606</v>
      </c>
      <c r="W2484" t="s">
        <v>29256</v>
      </c>
      <c r="X2484">
        <v>101108636</v>
      </c>
      <c r="Y2484" t="s">
        <v>35471</v>
      </c>
      <c r="Z2484" t="s">
        <v>35472</v>
      </c>
      <c r="AA2484" t="s">
        <v>35473</v>
      </c>
      <c r="AB2484" t="s">
        <v>35474</v>
      </c>
      <c r="AC2484" t="s">
        <v>35475</v>
      </c>
      <c r="AD2484" t="s">
        <v>35476</v>
      </c>
      <c r="AE2484">
        <v>9980253786</v>
      </c>
      <c r="AF2484" t="s">
        <v>254591</v>
      </c>
      <c r="AG2484" t="s">
        <v>261025</v>
      </c>
    </row>
    <row r="2485" spans="1:33" x14ac:dyDescent="0.25">
      <c r="A2485" t="s">
        <v>631</v>
      </c>
      <c r="B2485" t="s">
        <v>35477</v>
      </c>
      <c r="C2485" t="s">
        <v>35478</v>
      </c>
      <c r="D2485" t="s">
        <v>35479</v>
      </c>
      <c r="E2485" t="s">
        <v>35423</v>
      </c>
      <c r="F2485" t="s">
        <v>36</v>
      </c>
      <c r="G2485">
        <v>67059</v>
      </c>
      <c r="H2485" t="s">
        <v>35480</v>
      </c>
      <c r="I2485" t="s">
        <v>35481</v>
      </c>
      <c r="J2485" t="s">
        <v>35482</v>
      </c>
      <c r="K2485" t="s">
        <v>35483</v>
      </c>
      <c r="L2485">
        <v>792289251</v>
      </c>
      <c r="M2485" s="1">
        <v>44024</v>
      </c>
      <c r="N2485" s="1">
        <v>45850</v>
      </c>
      <c r="O2485" t="s">
        <v>35484</v>
      </c>
      <c r="P2485" t="s">
        <v>36</v>
      </c>
      <c r="Q2485" s="1">
        <v>44024</v>
      </c>
      <c r="R2485" s="1">
        <v>45850</v>
      </c>
      <c r="S2485" s="2" t="s">
        <v>96</v>
      </c>
      <c r="T2485" s="2" t="s">
        <v>217899</v>
      </c>
      <c r="U2485">
        <v>281</v>
      </c>
      <c r="V2485" t="s">
        <v>1248</v>
      </c>
      <c r="W2485" t="s">
        <v>29256</v>
      </c>
      <c r="X2485">
        <v>101108636</v>
      </c>
      <c r="Y2485" t="s">
        <v>35485</v>
      </c>
      <c r="Z2485" t="s">
        <v>35486</v>
      </c>
      <c r="AA2485" t="s">
        <v>35487</v>
      </c>
      <c r="AB2485" t="s">
        <v>35488</v>
      </c>
      <c r="AC2485" t="s">
        <v>35489</v>
      </c>
      <c r="AD2485" t="s">
        <v>35490</v>
      </c>
      <c r="AE2485">
        <v>3037857478</v>
      </c>
      <c r="AF2485" t="s">
        <v>254592</v>
      </c>
      <c r="AG2485" t="s">
        <v>261026</v>
      </c>
    </row>
    <row r="2486" spans="1:33" x14ac:dyDescent="0.25">
      <c r="A2486" t="s">
        <v>35491</v>
      </c>
      <c r="B2486" t="s">
        <v>35492</v>
      </c>
      <c r="C2486" t="s">
        <v>35493</v>
      </c>
      <c r="D2486" t="s">
        <v>35494</v>
      </c>
      <c r="E2486" t="s">
        <v>35423</v>
      </c>
      <c r="F2486" t="s">
        <v>36</v>
      </c>
      <c r="G2486">
        <v>67059</v>
      </c>
      <c r="H2486" t="s">
        <v>35495</v>
      </c>
      <c r="I2486" t="s">
        <v>35496</v>
      </c>
      <c r="J2486" t="s">
        <v>35497</v>
      </c>
      <c r="K2486" t="s">
        <v>35498</v>
      </c>
      <c r="L2486">
        <v>879817927</v>
      </c>
      <c r="M2486" s="1">
        <v>44760</v>
      </c>
      <c r="N2486" s="1">
        <v>46586</v>
      </c>
      <c r="O2486" t="s">
        <v>35499</v>
      </c>
      <c r="P2486" t="s">
        <v>36</v>
      </c>
      <c r="Q2486" s="1">
        <v>44760</v>
      </c>
      <c r="R2486" s="1">
        <v>46586</v>
      </c>
      <c r="S2486" s="2" t="s">
        <v>42</v>
      </c>
      <c r="T2486" s="2" t="s">
        <v>217900</v>
      </c>
      <c r="U2486">
        <v>377</v>
      </c>
      <c r="V2486" t="s">
        <v>1370</v>
      </c>
      <c r="W2486" t="s">
        <v>29256</v>
      </c>
      <c r="X2486">
        <v>101108636</v>
      </c>
      <c r="Y2486" t="s">
        <v>35500</v>
      </c>
      <c r="Z2486" t="s">
        <v>35501</v>
      </c>
      <c r="AA2486" t="s">
        <v>35502</v>
      </c>
      <c r="AB2486" t="s">
        <v>35503</v>
      </c>
      <c r="AC2486" t="s">
        <v>35504</v>
      </c>
      <c r="AD2486" t="s">
        <v>35505</v>
      </c>
      <c r="AE2486">
        <v>5835120885</v>
      </c>
      <c r="AF2486" t="s">
        <v>254593</v>
      </c>
      <c r="AG2486" t="s">
        <v>261027</v>
      </c>
    </row>
    <row r="2487" spans="1:33" x14ac:dyDescent="0.25">
      <c r="A2487" t="s">
        <v>28962</v>
      </c>
      <c r="B2487" t="s">
        <v>35492</v>
      </c>
      <c r="C2487" t="s">
        <v>35506</v>
      </c>
      <c r="D2487" t="s">
        <v>35507</v>
      </c>
      <c r="E2487" t="s">
        <v>35423</v>
      </c>
      <c r="F2487" t="s">
        <v>36</v>
      </c>
      <c r="G2487">
        <v>67059</v>
      </c>
      <c r="H2487" t="s">
        <v>35508</v>
      </c>
      <c r="I2487" t="s">
        <v>35509</v>
      </c>
      <c r="J2487" t="s">
        <v>35510</v>
      </c>
      <c r="K2487" t="s">
        <v>35511</v>
      </c>
      <c r="L2487">
        <v>972175318</v>
      </c>
      <c r="M2487" s="1">
        <v>44766</v>
      </c>
      <c r="N2487" s="1">
        <v>46592</v>
      </c>
      <c r="O2487" t="s">
        <v>35512</v>
      </c>
      <c r="P2487" t="s">
        <v>36</v>
      </c>
      <c r="Q2487" s="1">
        <v>44766</v>
      </c>
      <c r="R2487" s="1">
        <v>46592</v>
      </c>
      <c r="S2487" s="2" t="s">
        <v>60</v>
      </c>
      <c r="T2487" s="2" t="s">
        <v>217901</v>
      </c>
      <c r="U2487">
        <v>868</v>
      </c>
      <c r="V2487" t="s">
        <v>474</v>
      </c>
      <c r="W2487" t="s">
        <v>29256</v>
      </c>
      <c r="X2487">
        <v>101108636</v>
      </c>
      <c r="Y2487" t="s">
        <v>35513</v>
      </c>
      <c r="Z2487" t="s">
        <v>35514</v>
      </c>
      <c r="AA2487" t="s">
        <v>35515</v>
      </c>
      <c r="AB2487" t="s">
        <v>35516</v>
      </c>
      <c r="AC2487" t="s">
        <v>35517</v>
      </c>
      <c r="AD2487" t="s">
        <v>35518</v>
      </c>
      <c r="AE2487">
        <v>7912536509</v>
      </c>
      <c r="AF2487" t="s">
        <v>254594</v>
      </c>
      <c r="AG2487" t="s">
        <v>261028</v>
      </c>
    </row>
    <row r="2488" spans="1:33" x14ac:dyDescent="0.25">
      <c r="A2488" t="s">
        <v>8054</v>
      </c>
      <c r="B2488" t="s">
        <v>35519</v>
      </c>
      <c r="C2488" t="s">
        <v>35520</v>
      </c>
      <c r="D2488" t="s">
        <v>35521</v>
      </c>
      <c r="E2488" t="s">
        <v>35423</v>
      </c>
      <c r="F2488" t="s">
        <v>36</v>
      </c>
      <c r="G2488">
        <v>67059</v>
      </c>
      <c r="H2488" t="s">
        <v>35522</v>
      </c>
      <c r="I2488" t="s">
        <v>35523</v>
      </c>
      <c r="J2488" t="s">
        <v>35524</v>
      </c>
      <c r="K2488" t="s">
        <v>35525</v>
      </c>
      <c r="L2488">
        <v>266610895</v>
      </c>
      <c r="M2488" s="1">
        <v>43676</v>
      </c>
      <c r="N2488" s="1">
        <v>45503</v>
      </c>
      <c r="O2488" t="s">
        <v>35526</v>
      </c>
      <c r="P2488" t="s">
        <v>36</v>
      </c>
      <c r="Q2488" s="1">
        <v>43676</v>
      </c>
      <c r="R2488" s="1">
        <v>45503</v>
      </c>
      <c r="S2488" s="2" t="s">
        <v>78</v>
      </c>
      <c r="T2488" s="2" t="s">
        <v>217902</v>
      </c>
      <c r="U2488">
        <v>995</v>
      </c>
      <c r="V2488" t="s">
        <v>1569</v>
      </c>
      <c r="W2488" t="s">
        <v>29256</v>
      </c>
      <c r="X2488">
        <v>101108636</v>
      </c>
      <c r="Y2488" t="s">
        <v>35527</v>
      </c>
      <c r="Z2488" t="s">
        <v>35528</v>
      </c>
      <c r="AA2488" t="s">
        <v>35529</v>
      </c>
      <c r="AB2488" t="s">
        <v>35530</v>
      </c>
      <c r="AC2488" t="s">
        <v>35531</v>
      </c>
      <c r="AD2488" t="s">
        <v>35532</v>
      </c>
      <c r="AE2488">
        <v>2115613669</v>
      </c>
      <c r="AF2488" t="s">
        <v>254595</v>
      </c>
      <c r="AG2488" t="s">
        <v>261029</v>
      </c>
    </row>
    <row r="2489" spans="1:33" x14ac:dyDescent="0.25">
      <c r="A2489" t="s">
        <v>1050</v>
      </c>
      <c r="B2489" t="s">
        <v>35533</v>
      </c>
      <c r="C2489" t="s">
        <v>35534</v>
      </c>
      <c r="D2489" t="s">
        <v>35535</v>
      </c>
      <c r="E2489" t="s">
        <v>35423</v>
      </c>
      <c r="F2489" t="s">
        <v>36</v>
      </c>
      <c r="G2489">
        <v>67059</v>
      </c>
      <c r="H2489" t="s">
        <v>35536</v>
      </c>
      <c r="I2489" t="s">
        <v>35537</v>
      </c>
      <c r="J2489" t="s">
        <v>35538</v>
      </c>
      <c r="K2489" t="s">
        <v>35539</v>
      </c>
      <c r="L2489">
        <v>836256198</v>
      </c>
      <c r="M2489" s="1">
        <v>45143</v>
      </c>
      <c r="N2489" s="1">
        <v>46970</v>
      </c>
      <c r="O2489" t="s">
        <v>35540</v>
      </c>
      <c r="P2489" t="s">
        <v>36</v>
      </c>
      <c r="Q2489" s="1">
        <v>45143</v>
      </c>
      <c r="R2489" s="1">
        <v>46970</v>
      </c>
      <c r="S2489" s="2" t="s">
        <v>96</v>
      </c>
      <c r="T2489" s="2" t="s">
        <v>217903</v>
      </c>
      <c r="U2489">
        <v>229</v>
      </c>
      <c r="V2489" t="s">
        <v>312</v>
      </c>
      <c r="W2489" t="s">
        <v>29256</v>
      </c>
      <c r="X2489">
        <v>101108636</v>
      </c>
      <c r="Y2489" t="s">
        <v>35541</v>
      </c>
      <c r="Z2489" t="s">
        <v>35542</v>
      </c>
      <c r="AA2489" t="s">
        <v>35543</v>
      </c>
      <c r="AB2489" t="s">
        <v>35544</v>
      </c>
      <c r="AC2489" t="s">
        <v>35545</v>
      </c>
      <c r="AD2489" t="s">
        <v>35546</v>
      </c>
      <c r="AE2489">
        <v>8253715918</v>
      </c>
      <c r="AF2489" t="s">
        <v>254596</v>
      </c>
      <c r="AG2489" t="s">
        <v>261030</v>
      </c>
    </row>
    <row r="2490" spans="1:33" x14ac:dyDescent="0.25">
      <c r="A2490" t="s">
        <v>2288</v>
      </c>
      <c r="B2490" t="s">
        <v>35547</v>
      </c>
      <c r="C2490" t="s">
        <v>35548</v>
      </c>
      <c r="D2490" t="s">
        <v>35549</v>
      </c>
      <c r="E2490" t="s">
        <v>35423</v>
      </c>
      <c r="F2490" t="s">
        <v>36</v>
      </c>
      <c r="G2490">
        <v>67059</v>
      </c>
      <c r="H2490" t="s">
        <v>35550</v>
      </c>
      <c r="I2490" t="s">
        <v>35551</v>
      </c>
      <c r="J2490" t="s">
        <v>35552</v>
      </c>
      <c r="K2490" t="s">
        <v>35553</v>
      </c>
      <c r="L2490">
        <v>812602761</v>
      </c>
      <c r="M2490" s="1">
        <v>43688</v>
      </c>
      <c r="N2490" s="1">
        <v>45515</v>
      </c>
      <c r="O2490" t="s">
        <v>35554</v>
      </c>
      <c r="P2490" t="s">
        <v>36</v>
      </c>
      <c r="Q2490" s="1">
        <v>43688</v>
      </c>
      <c r="R2490" s="1">
        <v>45515</v>
      </c>
      <c r="S2490" s="2" t="s">
        <v>42</v>
      </c>
      <c r="T2490" s="2" t="s">
        <v>217904</v>
      </c>
      <c r="U2490">
        <v>706</v>
      </c>
      <c r="V2490" t="s">
        <v>1218</v>
      </c>
      <c r="W2490" t="s">
        <v>29256</v>
      </c>
      <c r="X2490">
        <v>101108636</v>
      </c>
      <c r="Y2490" t="s">
        <v>35555</v>
      </c>
      <c r="Z2490" t="s">
        <v>35556</v>
      </c>
      <c r="AA2490" t="s">
        <v>35557</v>
      </c>
      <c r="AB2490" t="s">
        <v>35558</v>
      </c>
      <c r="AC2490" t="s">
        <v>35559</v>
      </c>
      <c r="AD2490" t="s">
        <v>35560</v>
      </c>
      <c r="AE2490">
        <v>1393462936</v>
      </c>
      <c r="AF2490" t="s">
        <v>254597</v>
      </c>
      <c r="AG2490" t="s">
        <v>261031</v>
      </c>
    </row>
    <row r="2491" spans="1:33" x14ac:dyDescent="0.25">
      <c r="A2491" t="s">
        <v>5000</v>
      </c>
      <c r="B2491" t="s">
        <v>35561</v>
      </c>
      <c r="C2491" t="s">
        <v>35562</v>
      </c>
      <c r="D2491" t="s">
        <v>35563</v>
      </c>
      <c r="E2491" t="s">
        <v>35423</v>
      </c>
      <c r="F2491" t="s">
        <v>36</v>
      </c>
      <c r="G2491">
        <v>67059</v>
      </c>
      <c r="H2491" t="s">
        <v>35564</v>
      </c>
      <c r="I2491" t="s">
        <v>35565</v>
      </c>
      <c r="J2491" t="s">
        <v>35566</v>
      </c>
      <c r="K2491" t="s">
        <v>35567</v>
      </c>
      <c r="L2491">
        <v>940283791</v>
      </c>
      <c r="M2491" s="1">
        <v>43694</v>
      </c>
      <c r="N2491" s="1">
        <v>45521</v>
      </c>
      <c r="O2491" t="s">
        <v>35568</v>
      </c>
      <c r="P2491" t="s">
        <v>36</v>
      </c>
      <c r="Q2491" s="1">
        <v>43694</v>
      </c>
      <c r="R2491" s="1">
        <v>45521</v>
      </c>
      <c r="S2491" s="2" t="s">
        <v>60</v>
      </c>
      <c r="T2491" s="2" t="s">
        <v>217905</v>
      </c>
      <c r="U2491">
        <v>435</v>
      </c>
      <c r="V2491" t="s">
        <v>595</v>
      </c>
      <c r="W2491" t="s">
        <v>29256</v>
      </c>
      <c r="X2491">
        <v>101108636</v>
      </c>
      <c r="Y2491" t="s">
        <v>35569</v>
      </c>
      <c r="Z2491" t="s">
        <v>35570</v>
      </c>
      <c r="AA2491" t="s">
        <v>35571</v>
      </c>
      <c r="AB2491" t="s">
        <v>35572</v>
      </c>
      <c r="AC2491" t="s">
        <v>35573</v>
      </c>
      <c r="AD2491" t="s">
        <v>35574</v>
      </c>
      <c r="AE2491">
        <v>1155401535</v>
      </c>
      <c r="AF2491" t="s">
        <v>254598</v>
      </c>
      <c r="AG2491" t="s">
        <v>261032</v>
      </c>
    </row>
    <row r="2492" spans="1:33" x14ac:dyDescent="0.25">
      <c r="A2492" t="s">
        <v>6979</v>
      </c>
      <c r="B2492" t="s">
        <v>35575</v>
      </c>
      <c r="C2492" t="s">
        <v>35576</v>
      </c>
      <c r="D2492" t="s">
        <v>35577</v>
      </c>
      <c r="E2492" t="s">
        <v>35578</v>
      </c>
      <c r="F2492" t="s">
        <v>36</v>
      </c>
      <c r="G2492">
        <v>67601</v>
      </c>
      <c r="H2492" t="s">
        <v>35579</v>
      </c>
      <c r="I2492" t="s">
        <v>35580</v>
      </c>
      <c r="J2492" t="s">
        <v>35581</v>
      </c>
      <c r="K2492" t="s">
        <v>35582</v>
      </c>
      <c r="L2492">
        <v>618184005</v>
      </c>
      <c r="M2492" s="1">
        <v>44443</v>
      </c>
      <c r="N2492" s="1">
        <v>46269</v>
      </c>
      <c r="O2492" t="s">
        <v>35583</v>
      </c>
      <c r="P2492" t="s">
        <v>36</v>
      </c>
      <c r="Q2492" s="1">
        <v>44443</v>
      </c>
      <c r="R2492" s="1">
        <v>46269</v>
      </c>
      <c r="S2492" s="2" t="s">
        <v>78</v>
      </c>
      <c r="T2492" s="2" t="s">
        <v>217906</v>
      </c>
      <c r="U2492">
        <v>600</v>
      </c>
      <c r="V2492" t="s">
        <v>1615</v>
      </c>
      <c r="W2492" t="s">
        <v>35584</v>
      </c>
      <c r="X2492">
        <v>101108571</v>
      </c>
      <c r="Y2492" t="s">
        <v>35585</v>
      </c>
      <c r="Z2492" t="s">
        <v>35586</v>
      </c>
      <c r="AA2492" t="s">
        <v>35587</v>
      </c>
      <c r="AB2492" t="s">
        <v>35588</v>
      </c>
      <c r="AC2492" t="s">
        <v>35589</v>
      </c>
      <c r="AD2492" t="s">
        <v>35590</v>
      </c>
      <c r="AE2492">
        <v>2235108577</v>
      </c>
      <c r="AF2492" t="s">
        <v>254599</v>
      </c>
      <c r="AG2492" t="s">
        <v>261033</v>
      </c>
    </row>
    <row r="2493" spans="1:33" x14ac:dyDescent="0.25">
      <c r="A2493" t="s">
        <v>10722</v>
      </c>
      <c r="B2493" t="s">
        <v>35591</v>
      </c>
      <c r="C2493" t="s">
        <v>35592</v>
      </c>
      <c r="D2493" t="s">
        <v>35593</v>
      </c>
      <c r="E2493" t="s">
        <v>35578</v>
      </c>
      <c r="F2493" t="s">
        <v>36</v>
      </c>
      <c r="G2493">
        <v>67601</v>
      </c>
      <c r="H2493" t="s">
        <v>35594</v>
      </c>
      <c r="I2493" t="s">
        <v>35595</v>
      </c>
      <c r="J2493" t="s">
        <v>35596</v>
      </c>
      <c r="K2493" t="s">
        <v>35597</v>
      </c>
      <c r="L2493">
        <v>516669914</v>
      </c>
      <c r="M2493" s="1">
        <v>44844</v>
      </c>
      <c r="N2493" s="1">
        <v>46670</v>
      </c>
      <c r="O2493" t="s">
        <v>35598</v>
      </c>
      <c r="P2493" t="s">
        <v>36</v>
      </c>
      <c r="Q2493" s="1">
        <v>44844</v>
      </c>
      <c r="R2493" s="1">
        <v>46670</v>
      </c>
      <c r="S2493" s="2" t="s">
        <v>96</v>
      </c>
      <c r="T2493" s="2" t="s">
        <v>217907</v>
      </c>
      <c r="U2493">
        <v>548</v>
      </c>
      <c r="V2493" t="s">
        <v>165</v>
      </c>
      <c r="W2493" t="s">
        <v>35584</v>
      </c>
      <c r="X2493">
        <v>101108571</v>
      </c>
      <c r="Y2493" t="s">
        <v>35599</v>
      </c>
      <c r="Z2493" t="s">
        <v>35600</v>
      </c>
      <c r="AA2493" t="s">
        <v>35601</v>
      </c>
      <c r="AB2493" t="s">
        <v>35602</v>
      </c>
      <c r="AC2493" t="s">
        <v>35603</v>
      </c>
      <c r="AD2493" t="s">
        <v>35604</v>
      </c>
      <c r="AE2493">
        <v>5099206887</v>
      </c>
      <c r="AF2493" t="s">
        <v>254600</v>
      </c>
      <c r="AG2493" t="s">
        <v>261034</v>
      </c>
    </row>
    <row r="2494" spans="1:33" x14ac:dyDescent="0.25">
      <c r="A2494" t="s">
        <v>35605</v>
      </c>
      <c r="B2494" t="s">
        <v>35606</v>
      </c>
      <c r="C2494" t="s">
        <v>35607</v>
      </c>
      <c r="D2494" t="s">
        <v>35608</v>
      </c>
      <c r="E2494" t="s">
        <v>35578</v>
      </c>
      <c r="F2494" t="s">
        <v>36</v>
      </c>
      <c r="G2494">
        <v>67601</v>
      </c>
      <c r="H2494" t="s">
        <v>35609</v>
      </c>
      <c r="I2494" t="s">
        <v>35610</v>
      </c>
      <c r="J2494" t="s">
        <v>35611</v>
      </c>
      <c r="K2494" t="s">
        <v>35612</v>
      </c>
      <c r="L2494">
        <v>659946865</v>
      </c>
      <c r="M2494" s="1">
        <v>44515</v>
      </c>
      <c r="N2494" s="1">
        <v>46341</v>
      </c>
      <c r="O2494" t="s">
        <v>35613</v>
      </c>
      <c r="P2494" t="s">
        <v>36</v>
      </c>
      <c r="Q2494" s="1">
        <v>44515</v>
      </c>
      <c r="R2494" s="1">
        <v>46341</v>
      </c>
      <c r="S2494" s="2" t="s">
        <v>42</v>
      </c>
      <c r="T2494" s="2" t="s">
        <v>217908</v>
      </c>
      <c r="U2494">
        <v>942</v>
      </c>
      <c r="V2494" t="s">
        <v>817</v>
      </c>
      <c r="W2494" t="s">
        <v>35614</v>
      </c>
      <c r="X2494">
        <v>301178259</v>
      </c>
      <c r="Y2494" t="s">
        <v>35615</v>
      </c>
      <c r="Z2494" t="s">
        <v>35616</v>
      </c>
      <c r="AA2494" t="s">
        <v>35617</v>
      </c>
      <c r="AB2494" t="s">
        <v>35618</v>
      </c>
      <c r="AC2494" t="s">
        <v>35619</v>
      </c>
      <c r="AD2494" t="s">
        <v>35620</v>
      </c>
      <c r="AE2494">
        <v>4384683559</v>
      </c>
      <c r="AF2494" t="s">
        <v>254601</v>
      </c>
      <c r="AG2494" t="s">
        <v>261035</v>
      </c>
    </row>
    <row r="2495" spans="1:33" x14ac:dyDescent="0.25">
      <c r="A2495" t="s">
        <v>1456</v>
      </c>
      <c r="B2495" t="s">
        <v>35621</v>
      </c>
      <c r="C2495" t="s">
        <v>35622</v>
      </c>
      <c r="D2495" t="s">
        <v>35623</v>
      </c>
      <c r="E2495" t="s">
        <v>35578</v>
      </c>
      <c r="F2495" t="s">
        <v>36</v>
      </c>
      <c r="G2495">
        <v>67601</v>
      </c>
      <c r="H2495" t="s">
        <v>35624</v>
      </c>
      <c r="I2495" t="s">
        <v>35625</v>
      </c>
      <c r="J2495" t="s">
        <v>35626</v>
      </c>
      <c r="K2495" t="s">
        <v>35627</v>
      </c>
      <c r="L2495">
        <v>696518933</v>
      </c>
      <c r="M2495" s="1">
        <v>44551</v>
      </c>
      <c r="N2495" s="1">
        <v>46377</v>
      </c>
      <c r="O2495" t="s">
        <v>35628</v>
      </c>
      <c r="P2495" t="s">
        <v>36</v>
      </c>
      <c r="Q2495" s="1">
        <v>44551</v>
      </c>
      <c r="R2495" s="1">
        <v>46377</v>
      </c>
      <c r="S2495" s="2" t="s">
        <v>60</v>
      </c>
      <c r="T2495" s="2" t="s">
        <v>217909</v>
      </c>
      <c r="U2495">
        <v>588</v>
      </c>
      <c r="V2495" t="s">
        <v>670</v>
      </c>
      <c r="W2495" t="s">
        <v>35584</v>
      </c>
      <c r="X2495">
        <v>101108571</v>
      </c>
      <c r="Y2495" t="s">
        <v>35629</v>
      </c>
      <c r="Z2495" t="s">
        <v>35630</v>
      </c>
      <c r="AA2495" t="s">
        <v>35631</v>
      </c>
      <c r="AB2495" t="s">
        <v>35632</v>
      </c>
      <c r="AC2495" t="s">
        <v>35633</v>
      </c>
      <c r="AD2495" t="s">
        <v>35634</v>
      </c>
      <c r="AE2495">
        <v>9988616667</v>
      </c>
      <c r="AF2495" t="s">
        <v>254602</v>
      </c>
      <c r="AG2495" t="s">
        <v>261036</v>
      </c>
    </row>
    <row r="2496" spans="1:33" x14ac:dyDescent="0.25">
      <c r="A2496" t="s">
        <v>1018</v>
      </c>
      <c r="B2496" t="s">
        <v>35635</v>
      </c>
      <c r="C2496" t="s">
        <v>35636</v>
      </c>
      <c r="D2496" t="s">
        <v>35637</v>
      </c>
      <c r="E2496" t="s">
        <v>35578</v>
      </c>
      <c r="F2496" t="s">
        <v>36</v>
      </c>
      <c r="G2496">
        <v>67601</v>
      </c>
      <c r="H2496" t="s">
        <v>35638</v>
      </c>
      <c r="I2496" t="s">
        <v>35639</v>
      </c>
      <c r="J2496" t="s">
        <v>35640</v>
      </c>
      <c r="K2496" t="s">
        <v>35641</v>
      </c>
      <c r="L2496">
        <v>573506632</v>
      </c>
      <c r="M2496" s="1">
        <v>44587</v>
      </c>
      <c r="N2496" s="1">
        <v>46413</v>
      </c>
      <c r="O2496" t="s">
        <v>35642</v>
      </c>
      <c r="P2496" t="s">
        <v>36</v>
      </c>
      <c r="Q2496" s="1">
        <v>44587</v>
      </c>
      <c r="R2496" s="1">
        <v>46413</v>
      </c>
      <c r="S2496" s="2" t="s">
        <v>78</v>
      </c>
      <c r="T2496" s="2" t="s">
        <v>217910</v>
      </c>
      <c r="U2496">
        <v>859</v>
      </c>
      <c r="V2496" t="s">
        <v>937</v>
      </c>
      <c r="W2496" t="s">
        <v>35584</v>
      </c>
      <c r="X2496">
        <v>101112172</v>
      </c>
      <c r="Y2496" t="s">
        <v>35643</v>
      </c>
      <c r="Z2496" t="s">
        <v>35644</v>
      </c>
      <c r="AA2496" t="s">
        <v>35645</v>
      </c>
      <c r="AB2496" t="s">
        <v>35646</v>
      </c>
      <c r="AC2496" t="s">
        <v>35647</v>
      </c>
      <c r="AD2496" t="s">
        <v>35648</v>
      </c>
      <c r="AE2496">
        <v>6714548288</v>
      </c>
      <c r="AF2496" t="s">
        <v>254603</v>
      </c>
      <c r="AG2496" t="s">
        <v>261037</v>
      </c>
    </row>
    <row r="2497" spans="1:33" x14ac:dyDescent="0.25">
      <c r="A2497" t="s">
        <v>1097</v>
      </c>
      <c r="B2497" t="s">
        <v>35649</v>
      </c>
      <c r="C2497" t="s">
        <v>35650</v>
      </c>
      <c r="D2497" t="s">
        <v>35651</v>
      </c>
      <c r="E2497" t="s">
        <v>35578</v>
      </c>
      <c r="F2497" t="s">
        <v>36</v>
      </c>
      <c r="G2497">
        <v>67601</v>
      </c>
      <c r="H2497" t="s">
        <v>35652</v>
      </c>
      <c r="I2497" t="s">
        <v>35653</v>
      </c>
      <c r="J2497" t="s">
        <v>35654</v>
      </c>
      <c r="K2497" t="s">
        <v>35655</v>
      </c>
      <c r="L2497">
        <v>487668641</v>
      </c>
      <c r="M2497" s="1">
        <v>44623</v>
      </c>
      <c r="N2497" s="1">
        <v>46449</v>
      </c>
      <c r="O2497" t="s">
        <v>35656</v>
      </c>
      <c r="P2497" t="s">
        <v>36</v>
      </c>
      <c r="Q2497" s="1">
        <v>44623</v>
      </c>
      <c r="R2497" s="1">
        <v>46449</v>
      </c>
      <c r="S2497" s="2" t="s">
        <v>96</v>
      </c>
      <c r="T2497" s="2" t="s">
        <v>217911</v>
      </c>
      <c r="U2497">
        <v>375</v>
      </c>
      <c r="V2497" t="s">
        <v>376</v>
      </c>
      <c r="W2497" t="s">
        <v>35614</v>
      </c>
      <c r="X2497">
        <v>301178259</v>
      </c>
      <c r="Y2497" t="s">
        <v>35657</v>
      </c>
      <c r="Z2497" t="s">
        <v>35658</v>
      </c>
      <c r="AA2497" t="s">
        <v>35659</v>
      </c>
      <c r="AB2497" t="s">
        <v>35660</v>
      </c>
      <c r="AC2497" t="s">
        <v>35661</v>
      </c>
      <c r="AD2497" t="s">
        <v>35662</v>
      </c>
      <c r="AE2497">
        <v>5948064585</v>
      </c>
      <c r="AF2497" t="s">
        <v>254604</v>
      </c>
      <c r="AG2497" t="s">
        <v>261038</v>
      </c>
    </row>
    <row r="2498" spans="1:33" x14ac:dyDescent="0.25">
      <c r="A2498" t="s">
        <v>34730</v>
      </c>
      <c r="B2498" t="s">
        <v>35663</v>
      </c>
      <c r="C2498" t="s">
        <v>35664</v>
      </c>
      <c r="D2498" t="s">
        <v>35665</v>
      </c>
      <c r="E2498" t="s">
        <v>35578</v>
      </c>
      <c r="F2498" t="s">
        <v>36</v>
      </c>
      <c r="G2498">
        <v>67601</v>
      </c>
      <c r="H2498" t="s">
        <v>35666</v>
      </c>
      <c r="I2498" t="s">
        <v>35667</v>
      </c>
      <c r="J2498" t="s">
        <v>35668</v>
      </c>
      <c r="K2498" t="s">
        <v>35669</v>
      </c>
      <c r="L2498">
        <v>903604571</v>
      </c>
      <c r="M2498" s="1">
        <v>44659</v>
      </c>
      <c r="N2498" s="1">
        <v>46485</v>
      </c>
      <c r="O2498" t="s">
        <v>35670</v>
      </c>
      <c r="P2498" t="s">
        <v>36</v>
      </c>
      <c r="Q2498" s="1">
        <v>44659</v>
      </c>
      <c r="R2498" s="1">
        <v>46485</v>
      </c>
      <c r="S2498" s="2" t="s">
        <v>42</v>
      </c>
      <c r="T2498" s="2" t="s">
        <v>217912</v>
      </c>
      <c r="U2498">
        <v>847</v>
      </c>
      <c r="V2498" t="s">
        <v>1984</v>
      </c>
      <c r="W2498" t="s">
        <v>35584</v>
      </c>
      <c r="X2498">
        <v>101108571</v>
      </c>
      <c r="Y2498" t="s">
        <v>35671</v>
      </c>
      <c r="Z2498" t="s">
        <v>35672</v>
      </c>
      <c r="AA2498" t="s">
        <v>35673</v>
      </c>
      <c r="AB2498" t="s">
        <v>35674</v>
      </c>
      <c r="AC2498" t="s">
        <v>35675</v>
      </c>
      <c r="AD2498" t="s">
        <v>35676</v>
      </c>
      <c r="AE2498">
        <v>1044507012</v>
      </c>
      <c r="AF2498" t="s">
        <v>254605</v>
      </c>
      <c r="AG2498" t="s">
        <v>261039</v>
      </c>
    </row>
    <row r="2499" spans="1:33" x14ac:dyDescent="0.25">
      <c r="A2499" t="s">
        <v>35677</v>
      </c>
      <c r="B2499" t="s">
        <v>35678</v>
      </c>
      <c r="C2499" t="s">
        <v>35679</v>
      </c>
      <c r="D2499" t="s">
        <v>35680</v>
      </c>
      <c r="E2499" t="s">
        <v>35578</v>
      </c>
      <c r="F2499" t="s">
        <v>36</v>
      </c>
      <c r="G2499">
        <v>67601</v>
      </c>
      <c r="H2499" t="s">
        <v>35681</v>
      </c>
      <c r="I2499" t="s">
        <v>35682</v>
      </c>
      <c r="J2499" t="s">
        <v>35683</v>
      </c>
      <c r="K2499" t="s">
        <v>35684</v>
      </c>
      <c r="L2499">
        <v>851138801</v>
      </c>
      <c r="M2499" s="1">
        <v>44695</v>
      </c>
      <c r="N2499" s="1">
        <v>46521</v>
      </c>
      <c r="O2499" t="s">
        <v>35685</v>
      </c>
      <c r="P2499" t="s">
        <v>36</v>
      </c>
      <c r="Q2499" s="1">
        <v>44695</v>
      </c>
      <c r="R2499" s="1">
        <v>46521</v>
      </c>
      <c r="S2499" s="2" t="s">
        <v>60</v>
      </c>
      <c r="T2499" s="2" t="s">
        <v>217913</v>
      </c>
      <c r="U2499">
        <v>320</v>
      </c>
      <c r="V2499" t="s">
        <v>489</v>
      </c>
      <c r="W2499" t="s">
        <v>35614</v>
      </c>
      <c r="X2499">
        <v>301178259</v>
      </c>
      <c r="Y2499" t="s">
        <v>35686</v>
      </c>
      <c r="Z2499" t="s">
        <v>35687</v>
      </c>
      <c r="AA2499" t="s">
        <v>35688</v>
      </c>
      <c r="AB2499" t="s">
        <v>35689</v>
      </c>
      <c r="AC2499" t="s">
        <v>35690</v>
      </c>
      <c r="AD2499" t="s">
        <v>35691</v>
      </c>
      <c r="AE2499">
        <v>5819933117</v>
      </c>
      <c r="AF2499" t="s">
        <v>254606</v>
      </c>
      <c r="AG2499" t="s">
        <v>261040</v>
      </c>
    </row>
    <row r="2500" spans="1:33" x14ac:dyDescent="0.25">
      <c r="A2500" t="s">
        <v>383</v>
      </c>
      <c r="B2500" t="s">
        <v>35692</v>
      </c>
      <c r="C2500" t="s">
        <v>35693</v>
      </c>
      <c r="D2500" t="s">
        <v>35694</v>
      </c>
      <c r="E2500" t="s">
        <v>35578</v>
      </c>
      <c r="F2500" t="s">
        <v>36</v>
      </c>
      <c r="G2500">
        <v>67601</v>
      </c>
      <c r="H2500" t="s">
        <v>35695</v>
      </c>
      <c r="I2500" t="s">
        <v>35696</v>
      </c>
      <c r="J2500" t="s">
        <v>35697</v>
      </c>
      <c r="K2500" t="s">
        <v>35698</v>
      </c>
      <c r="L2500">
        <v>376993202</v>
      </c>
      <c r="M2500" s="1">
        <v>43635</v>
      </c>
      <c r="N2500" s="1">
        <v>45462</v>
      </c>
      <c r="O2500" t="s">
        <v>35699</v>
      </c>
      <c r="P2500" t="s">
        <v>36</v>
      </c>
      <c r="Q2500" s="1">
        <v>43635</v>
      </c>
      <c r="R2500" s="1">
        <v>45462</v>
      </c>
      <c r="S2500" s="2" t="s">
        <v>78</v>
      </c>
      <c r="T2500" s="2" t="s">
        <v>217914</v>
      </c>
      <c r="U2500">
        <v>850</v>
      </c>
      <c r="V2500" t="s">
        <v>817</v>
      </c>
      <c r="W2500" t="s">
        <v>35584</v>
      </c>
      <c r="X2500">
        <v>101108571</v>
      </c>
      <c r="Y2500" t="s">
        <v>35700</v>
      </c>
      <c r="Z2500" t="s">
        <v>35701</v>
      </c>
      <c r="AA2500" t="s">
        <v>35702</v>
      </c>
      <c r="AB2500" t="s">
        <v>35703</v>
      </c>
      <c r="AC2500" t="s">
        <v>35704</v>
      </c>
      <c r="AD2500" t="s">
        <v>35705</v>
      </c>
      <c r="AE2500">
        <v>6219520659</v>
      </c>
      <c r="AF2500" t="s">
        <v>254607</v>
      </c>
      <c r="AG2500" t="s">
        <v>261041</v>
      </c>
    </row>
    <row r="2501" spans="1:33" x14ac:dyDescent="0.25">
      <c r="A2501" t="s">
        <v>6401</v>
      </c>
      <c r="B2501" t="s">
        <v>35706</v>
      </c>
      <c r="C2501" t="s">
        <v>35707</v>
      </c>
      <c r="D2501" t="s">
        <v>35708</v>
      </c>
      <c r="E2501" t="s">
        <v>35578</v>
      </c>
      <c r="F2501" t="s">
        <v>36</v>
      </c>
      <c r="G2501">
        <v>67601</v>
      </c>
      <c r="H2501" t="s">
        <v>35709</v>
      </c>
      <c r="I2501" t="s">
        <v>35710</v>
      </c>
      <c r="J2501" t="s">
        <v>35711</v>
      </c>
      <c r="K2501" t="s">
        <v>35712</v>
      </c>
      <c r="L2501">
        <v>886170470</v>
      </c>
      <c r="M2501" s="1">
        <v>44767</v>
      </c>
      <c r="N2501" s="1">
        <v>46593</v>
      </c>
      <c r="O2501" t="s">
        <v>35713</v>
      </c>
      <c r="P2501" t="s">
        <v>36</v>
      </c>
      <c r="Q2501" s="1">
        <v>44767</v>
      </c>
      <c r="R2501" s="1">
        <v>46593</v>
      </c>
      <c r="S2501" s="2" t="s">
        <v>96</v>
      </c>
      <c r="T2501" s="2" t="s">
        <v>217915</v>
      </c>
      <c r="U2501">
        <v>610</v>
      </c>
      <c r="V2501" t="s">
        <v>1690</v>
      </c>
      <c r="W2501" t="s">
        <v>35614</v>
      </c>
      <c r="X2501">
        <v>301178259</v>
      </c>
      <c r="Y2501" t="s">
        <v>35714</v>
      </c>
      <c r="Z2501" t="s">
        <v>35715</v>
      </c>
      <c r="AA2501" t="s">
        <v>35716</v>
      </c>
      <c r="AB2501" t="s">
        <v>35717</v>
      </c>
      <c r="AC2501" t="s">
        <v>35718</v>
      </c>
      <c r="AD2501" t="s">
        <v>35719</v>
      </c>
      <c r="AE2501">
        <v>4389321346</v>
      </c>
      <c r="AF2501" t="s">
        <v>254608</v>
      </c>
      <c r="AG2501" t="s">
        <v>261042</v>
      </c>
    </row>
    <row r="2502" spans="1:33" x14ac:dyDescent="0.25">
      <c r="A2502" t="s">
        <v>35720</v>
      </c>
      <c r="B2502" t="s">
        <v>35721</v>
      </c>
      <c r="C2502" t="s">
        <v>35722</v>
      </c>
      <c r="D2502" t="s">
        <v>35723</v>
      </c>
      <c r="E2502" t="s">
        <v>35578</v>
      </c>
      <c r="F2502" t="s">
        <v>36</v>
      </c>
      <c r="G2502">
        <v>67601</v>
      </c>
      <c r="H2502" t="s">
        <v>35724</v>
      </c>
      <c r="I2502" t="s">
        <v>35725</v>
      </c>
      <c r="J2502" t="s">
        <v>35726</v>
      </c>
      <c r="K2502" t="s">
        <v>35727</v>
      </c>
      <c r="L2502">
        <v>345903608</v>
      </c>
      <c r="M2502" s="1">
        <v>43707</v>
      </c>
      <c r="N2502" s="1">
        <v>45534</v>
      </c>
      <c r="O2502" t="s">
        <v>35728</v>
      </c>
      <c r="P2502" t="s">
        <v>36</v>
      </c>
      <c r="Q2502" s="1">
        <v>43707</v>
      </c>
      <c r="R2502" s="1">
        <v>45534</v>
      </c>
      <c r="S2502" s="2" t="s">
        <v>42</v>
      </c>
      <c r="T2502" s="2" t="s">
        <v>217916</v>
      </c>
      <c r="U2502">
        <v>584</v>
      </c>
      <c r="V2502" t="s">
        <v>426</v>
      </c>
      <c r="W2502" t="s">
        <v>35614</v>
      </c>
      <c r="X2502">
        <v>301178259</v>
      </c>
      <c r="Y2502" t="s">
        <v>35729</v>
      </c>
      <c r="Z2502" t="s">
        <v>35730</v>
      </c>
      <c r="AA2502" t="s">
        <v>35731</v>
      </c>
      <c r="AB2502" t="s">
        <v>35732</v>
      </c>
      <c r="AC2502" t="s">
        <v>35733</v>
      </c>
      <c r="AD2502" t="s">
        <v>35734</v>
      </c>
      <c r="AE2502">
        <v>6376028753</v>
      </c>
      <c r="AF2502" t="s">
        <v>254609</v>
      </c>
      <c r="AG2502" t="s">
        <v>261043</v>
      </c>
    </row>
    <row r="2503" spans="1:33" x14ac:dyDescent="0.25">
      <c r="A2503" t="s">
        <v>35735</v>
      </c>
      <c r="B2503" t="s">
        <v>35736</v>
      </c>
      <c r="C2503" t="s">
        <v>35737</v>
      </c>
      <c r="D2503" t="s">
        <v>35738</v>
      </c>
      <c r="E2503" t="s">
        <v>35578</v>
      </c>
      <c r="F2503" t="s">
        <v>36</v>
      </c>
      <c r="G2503">
        <v>67601</v>
      </c>
      <c r="H2503" t="s">
        <v>35739</v>
      </c>
      <c r="I2503" t="s">
        <v>35740</v>
      </c>
      <c r="J2503" t="s">
        <v>35741</v>
      </c>
      <c r="K2503" t="s">
        <v>35742</v>
      </c>
      <c r="L2503">
        <v>806802833</v>
      </c>
      <c r="M2503" s="1">
        <v>44474</v>
      </c>
      <c r="N2503" s="1">
        <v>46300</v>
      </c>
      <c r="O2503" t="s">
        <v>35743</v>
      </c>
      <c r="P2503" t="s">
        <v>36</v>
      </c>
      <c r="Q2503" s="1">
        <v>44474</v>
      </c>
      <c r="R2503" s="1">
        <v>46300</v>
      </c>
      <c r="S2503" s="2" t="s">
        <v>60</v>
      </c>
      <c r="T2503" s="2" t="s">
        <v>217917</v>
      </c>
      <c r="U2503">
        <v>142</v>
      </c>
      <c r="V2503" t="s">
        <v>1984</v>
      </c>
      <c r="W2503" t="s">
        <v>35614</v>
      </c>
      <c r="X2503">
        <v>301178259</v>
      </c>
      <c r="Y2503" t="s">
        <v>35744</v>
      </c>
      <c r="Z2503" t="s">
        <v>35745</v>
      </c>
      <c r="AA2503" t="s">
        <v>35746</v>
      </c>
      <c r="AB2503" t="s">
        <v>35747</v>
      </c>
      <c r="AC2503" t="s">
        <v>35748</v>
      </c>
      <c r="AD2503" t="s">
        <v>35749</v>
      </c>
      <c r="AE2503">
        <v>3764922158</v>
      </c>
      <c r="AF2503" t="s">
        <v>254610</v>
      </c>
      <c r="AG2503" t="s">
        <v>261044</v>
      </c>
    </row>
    <row r="2504" spans="1:33" x14ac:dyDescent="0.25">
      <c r="A2504" t="s">
        <v>2602</v>
      </c>
      <c r="B2504" t="s">
        <v>35750</v>
      </c>
      <c r="C2504" t="s">
        <v>35751</v>
      </c>
      <c r="D2504" t="s">
        <v>35752</v>
      </c>
      <c r="E2504" t="s">
        <v>35578</v>
      </c>
      <c r="F2504" t="s">
        <v>36</v>
      </c>
      <c r="G2504">
        <v>67601</v>
      </c>
      <c r="H2504" t="s">
        <v>35753</v>
      </c>
      <c r="I2504" t="s">
        <v>35754</v>
      </c>
      <c r="J2504" t="s">
        <v>35755</v>
      </c>
      <c r="K2504" t="s">
        <v>35756</v>
      </c>
      <c r="L2504">
        <v>428648602</v>
      </c>
      <c r="M2504" s="1">
        <v>44145</v>
      </c>
      <c r="N2504" s="1">
        <v>45971</v>
      </c>
      <c r="O2504" t="s">
        <v>35757</v>
      </c>
      <c r="P2504" t="s">
        <v>36</v>
      </c>
      <c r="Q2504" s="1">
        <v>44145</v>
      </c>
      <c r="R2504" s="1">
        <v>45971</v>
      </c>
      <c r="S2504" s="2" t="s">
        <v>78</v>
      </c>
      <c r="T2504" s="2" t="s">
        <v>217918</v>
      </c>
      <c r="U2504">
        <v>566</v>
      </c>
      <c r="V2504" t="s">
        <v>2998</v>
      </c>
      <c r="W2504" t="s">
        <v>35584</v>
      </c>
      <c r="X2504">
        <v>101112172</v>
      </c>
      <c r="Y2504" t="s">
        <v>35758</v>
      </c>
      <c r="Z2504" t="s">
        <v>35759</v>
      </c>
      <c r="AA2504" t="s">
        <v>35760</v>
      </c>
      <c r="AB2504" t="s">
        <v>35761</v>
      </c>
      <c r="AC2504" t="s">
        <v>35762</v>
      </c>
      <c r="AD2504" t="s">
        <v>35763</v>
      </c>
      <c r="AE2504">
        <v>9314566809</v>
      </c>
      <c r="AF2504" t="s">
        <v>254611</v>
      </c>
      <c r="AG2504" t="s">
        <v>261045</v>
      </c>
    </row>
    <row r="2505" spans="1:33" x14ac:dyDescent="0.25">
      <c r="A2505" t="s">
        <v>35764</v>
      </c>
      <c r="B2505" t="s">
        <v>35765</v>
      </c>
      <c r="C2505" t="s">
        <v>35766</v>
      </c>
      <c r="D2505" t="s">
        <v>35767</v>
      </c>
      <c r="E2505" t="s">
        <v>35578</v>
      </c>
      <c r="F2505" t="s">
        <v>36</v>
      </c>
      <c r="G2505">
        <v>67601</v>
      </c>
      <c r="H2505" t="s">
        <v>35768</v>
      </c>
      <c r="I2505" t="s">
        <v>35769</v>
      </c>
      <c r="J2505" t="s">
        <v>35770</v>
      </c>
      <c r="K2505" t="s">
        <v>35771</v>
      </c>
      <c r="L2505">
        <v>832044999</v>
      </c>
      <c r="M2505" s="1">
        <v>43815</v>
      </c>
      <c r="N2505" s="1">
        <v>45642</v>
      </c>
      <c r="O2505" t="s">
        <v>35772</v>
      </c>
      <c r="P2505" t="s">
        <v>36</v>
      </c>
      <c r="Q2505" s="1">
        <v>43815</v>
      </c>
      <c r="R2505" s="1">
        <v>45642</v>
      </c>
      <c r="S2505" s="2" t="s">
        <v>96</v>
      </c>
      <c r="T2505" s="2" t="s">
        <v>217919</v>
      </c>
      <c r="U2505">
        <v>104</v>
      </c>
      <c r="V2505" t="s">
        <v>832</v>
      </c>
      <c r="W2505" t="s">
        <v>35614</v>
      </c>
      <c r="X2505">
        <v>301178259</v>
      </c>
      <c r="Y2505" t="s">
        <v>35773</v>
      </c>
      <c r="Z2505" t="s">
        <v>35774</v>
      </c>
      <c r="AA2505" t="s">
        <v>35775</v>
      </c>
      <c r="AB2505" t="s">
        <v>35776</v>
      </c>
      <c r="AC2505" t="s">
        <v>35777</v>
      </c>
      <c r="AD2505" t="s">
        <v>35778</v>
      </c>
      <c r="AE2505">
        <v>3872161834</v>
      </c>
      <c r="AF2505" t="s">
        <v>254612</v>
      </c>
      <c r="AG2505" t="s">
        <v>261046</v>
      </c>
    </row>
    <row r="2506" spans="1:33" x14ac:dyDescent="0.25">
      <c r="A2506" t="s">
        <v>1128</v>
      </c>
      <c r="B2506" t="s">
        <v>35779</v>
      </c>
      <c r="C2506" t="s">
        <v>35780</v>
      </c>
      <c r="D2506" t="s">
        <v>35781</v>
      </c>
      <c r="E2506" t="s">
        <v>35578</v>
      </c>
      <c r="F2506" t="s">
        <v>36</v>
      </c>
      <c r="G2506">
        <v>67601</v>
      </c>
      <c r="H2506" t="s">
        <v>35782</v>
      </c>
      <c r="I2506" t="s">
        <v>35783</v>
      </c>
      <c r="J2506" t="s">
        <v>35784</v>
      </c>
      <c r="K2506" t="s">
        <v>35785</v>
      </c>
      <c r="L2506">
        <v>854476021</v>
      </c>
      <c r="M2506" s="1">
        <v>44582</v>
      </c>
      <c r="N2506" s="1">
        <v>46408</v>
      </c>
      <c r="O2506" t="s">
        <v>35786</v>
      </c>
      <c r="P2506" t="s">
        <v>36</v>
      </c>
      <c r="Q2506" s="1">
        <v>44582</v>
      </c>
      <c r="R2506" s="1">
        <v>46408</v>
      </c>
      <c r="S2506" s="2" t="s">
        <v>42</v>
      </c>
      <c r="T2506" s="2" t="s">
        <v>217920</v>
      </c>
      <c r="U2506">
        <v>403</v>
      </c>
      <c r="V2506" t="s">
        <v>4421</v>
      </c>
      <c r="W2506" t="s">
        <v>35614</v>
      </c>
      <c r="X2506">
        <v>301178259</v>
      </c>
      <c r="Y2506" t="s">
        <v>35787</v>
      </c>
      <c r="Z2506" t="s">
        <v>35788</v>
      </c>
      <c r="AA2506" t="s">
        <v>35789</v>
      </c>
      <c r="AB2506" t="s">
        <v>35790</v>
      </c>
      <c r="AC2506" t="s">
        <v>35791</v>
      </c>
      <c r="AD2506" t="s">
        <v>35792</v>
      </c>
      <c r="AE2506">
        <v>9580888847</v>
      </c>
      <c r="AF2506" t="s">
        <v>254613</v>
      </c>
      <c r="AG2506" t="s">
        <v>261047</v>
      </c>
    </row>
    <row r="2507" spans="1:33" x14ac:dyDescent="0.25">
      <c r="A2507" t="s">
        <v>16126</v>
      </c>
      <c r="B2507" t="s">
        <v>35779</v>
      </c>
      <c r="C2507" t="s">
        <v>35793</v>
      </c>
      <c r="D2507" t="s">
        <v>35794</v>
      </c>
      <c r="E2507" t="s">
        <v>35795</v>
      </c>
      <c r="F2507" t="s">
        <v>36</v>
      </c>
      <c r="G2507">
        <v>67060</v>
      </c>
      <c r="H2507" t="s">
        <v>35796</v>
      </c>
      <c r="I2507" t="s">
        <v>35797</v>
      </c>
      <c r="J2507" t="s">
        <v>35798</v>
      </c>
      <c r="K2507" t="s">
        <v>35799</v>
      </c>
      <c r="L2507">
        <v>662790072</v>
      </c>
      <c r="M2507" s="1">
        <v>44949</v>
      </c>
      <c r="N2507" s="1">
        <v>46775</v>
      </c>
      <c r="O2507" t="s">
        <v>35800</v>
      </c>
      <c r="P2507" t="s">
        <v>36</v>
      </c>
      <c r="Q2507" s="1">
        <v>44949</v>
      </c>
      <c r="R2507" s="1">
        <v>46775</v>
      </c>
      <c r="S2507" s="2" t="s">
        <v>60</v>
      </c>
      <c r="T2507" s="2" t="s">
        <v>217921</v>
      </c>
      <c r="U2507">
        <v>860</v>
      </c>
      <c r="V2507" t="s">
        <v>1800</v>
      </c>
      <c r="W2507" t="s">
        <v>35801</v>
      </c>
      <c r="X2507">
        <v>101102085</v>
      </c>
      <c r="Y2507" t="s">
        <v>35802</v>
      </c>
      <c r="Z2507" t="s">
        <v>35803</v>
      </c>
      <c r="AA2507" t="s">
        <v>35804</v>
      </c>
      <c r="AB2507" t="s">
        <v>35805</v>
      </c>
      <c r="AC2507" t="s">
        <v>35806</v>
      </c>
      <c r="AD2507" t="s">
        <v>35807</v>
      </c>
      <c r="AE2507">
        <v>2576898326</v>
      </c>
      <c r="AF2507" t="s">
        <v>254614</v>
      </c>
      <c r="AG2507" t="s">
        <v>261048</v>
      </c>
    </row>
    <row r="2508" spans="1:33" x14ac:dyDescent="0.25">
      <c r="A2508" t="s">
        <v>2574</v>
      </c>
      <c r="B2508" t="s">
        <v>35808</v>
      </c>
      <c r="C2508" t="s">
        <v>35809</v>
      </c>
      <c r="D2508" t="s">
        <v>35810</v>
      </c>
      <c r="E2508" t="s">
        <v>35811</v>
      </c>
      <c r="F2508" t="s">
        <v>36</v>
      </c>
      <c r="G2508">
        <v>67060</v>
      </c>
      <c r="H2508" t="s">
        <v>35812</v>
      </c>
      <c r="I2508" t="s">
        <v>35813</v>
      </c>
      <c r="J2508" t="s">
        <v>35814</v>
      </c>
      <c r="K2508" t="s">
        <v>35815</v>
      </c>
      <c r="L2508">
        <v>837019228</v>
      </c>
      <c r="M2508" s="1">
        <v>44984</v>
      </c>
      <c r="N2508" s="1">
        <v>46810</v>
      </c>
      <c r="O2508" t="s">
        <v>35816</v>
      </c>
      <c r="P2508" t="s">
        <v>36</v>
      </c>
      <c r="Q2508" s="1">
        <v>44984</v>
      </c>
      <c r="R2508" s="1">
        <v>46810</v>
      </c>
      <c r="S2508" s="2" t="s">
        <v>78</v>
      </c>
      <c r="T2508" s="2" t="s">
        <v>217922</v>
      </c>
      <c r="U2508">
        <v>734</v>
      </c>
      <c r="V2508" t="s">
        <v>1585</v>
      </c>
      <c r="W2508" t="s">
        <v>35801</v>
      </c>
      <c r="X2508">
        <v>101102085</v>
      </c>
      <c r="Y2508" t="s">
        <v>35817</v>
      </c>
      <c r="Z2508" t="s">
        <v>35818</v>
      </c>
      <c r="AA2508" t="s">
        <v>35819</v>
      </c>
      <c r="AB2508" t="s">
        <v>35820</v>
      </c>
      <c r="AC2508" t="s">
        <v>35821</v>
      </c>
      <c r="AD2508" t="s">
        <v>35822</v>
      </c>
      <c r="AE2508">
        <v>7637579475</v>
      </c>
      <c r="AF2508" t="s">
        <v>254615</v>
      </c>
      <c r="AG2508" t="s">
        <v>261049</v>
      </c>
    </row>
    <row r="2509" spans="1:33" x14ac:dyDescent="0.25">
      <c r="A2509" t="s">
        <v>17415</v>
      </c>
      <c r="B2509" t="s">
        <v>35823</v>
      </c>
      <c r="C2509" t="s">
        <v>35824</v>
      </c>
      <c r="D2509" t="s">
        <v>35825</v>
      </c>
      <c r="E2509" t="s">
        <v>35811</v>
      </c>
      <c r="F2509" t="s">
        <v>36</v>
      </c>
      <c r="G2509">
        <v>67060</v>
      </c>
      <c r="H2509" t="s">
        <v>35826</v>
      </c>
      <c r="I2509" t="s">
        <v>35827</v>
      </c>
      <c r="J2509" t="s">
        <v>35828</v>
      </c>
      <c r="K2509" t="s">
        <v>35829</v>
      </c>
      <c r="L2509">
        <v>537725330</v>
      </c>
      <c r="M2509" s="1">
        <v>45020</v>
      </c>
      <c r="N2509" s="1">
        <v>46847</v>
      </c>
      <c r="O2509" t="s">
        <v>35830</v>
      </c>
      <c r="P2509" t="s">
        <v>36</v>
      </c>
      <c r="Q2509" s="1">
        <v>45020</v>
      </c>
      <c r="R2509" s="1">
        <v>46847</v>
      </c>
      <c r="S2509" s="2" t="s">
        <v>96</v>
      </c>
      <c r="T2509" s="2" t="s">
        <v>217923</v>
      </c>
      <c r="U2509">
        <v>105</v>
      </c>
      <c r="V2509" t="s">
        <v>2939</v>
      </c>
      <c r="W2509" t="s">
        <v>35831</v>
      </c>
      <c r="X2509">
        <v>101110064</v>
      </c>
      <c r="Y2509" t="s">
        <v>35832</v>
      </c>
      <c r="Z2509" t="s">
        <v>35833</v>
      </c>
      <c r="AA2509" t="s">
        <v>35834</v>
      </c>
      <c r="AB2509" t="s">
        <v>35835</v>
      </c>
      <c r="AC2509" t="s">
        <v>35836</v>
      </c>
      <c r="AD2509" t="s">
        <v>35837</v>
      </c>
      <c r="AE2509">
        <v>9579734817</v>
      </c>
      <c r="AF2509" t="s">
        <v>254616</v>
      </c>
      <c r="AG2509" t="s">
        <v>261050</v>
      </c>
    </row>
    <row r="2510" spans="1:33" x14ac:dyDescent="0.25">
      <c r="A2510" t="s">
        <v>18860</v>
      </c>
      <c r="B2510" t="s">
        <v>35838</v>
      </c>
      <c r="C2510" t="s">
        <v>35839</v>
      </c>
      <c r="D2510" t="s">
        <v>35840</v>
      </c>
      <c r="E2510" t="s">
        <v>35811</v>
      </c>
      <c r="F2510" t="s">
        <v>36</v>
      </c>
      <c r="G2510">
        <v>67060</v>
      </c>
      <c r="H2510" t="s">
        <v>35841</v>
      </c>
      <c r="I2510" t="s">
        <v>35842</v>
      </c>
      <c r="J2510" t="s">
        <v>35843</v>
      </c>
      <c r="K2510" t="s">
        <v>35844</v>
      </c>
      <c r="L2510">
        <v>470061230</v>
      </c>
      <c r="M2510" s="1">
        <v>44326</v>
      </c>
      <c r="N2510" s="1">
        <v>46152</v>
      </c>
      <c r="O2510" t="s">
        <v>35845</v>
      </c>
      <c r="P2510" t="s">
        <v>36</v>
      </c>
      <c r="Q2510" s="1">
        <v>44326</v>
      </c>
      <c r="R2510" s="1">
        <v>46152</v>
      </c>
      <c r="S2510" s="2" t="s">
        <v>42</v>
      </c>
      <c r="T2510" s="2" t="s">
        <v>217924</v>
      </c>
      <c r="U2510">
        <v>548</v>
      </c>
      <c r="V2510" t="s">
        <v>1538</v>
      </c>
      <c r="W2510" t="s">
        <v>35801</v>
      </c>
      <c r="X2510">
        <v>101102085</v>
      </c>
      <c r="Y2510" t="s">
        <v>35846</v>
      </c>
      <c r="Z2510" t="s">
        <v>35847</v>
      </c>
      <c r="AA2510" t="s">
        <v>35848</v>
      </c>
      <c r="AB2510" t="s">
        <v>35849</v>
      </c>
      <c r="AC2510" t="s">
        <v>35850</v>
      </c>
      <c r="AD2510" t="s">
        <v>35851</v>
      </c>
      <c r="AE2510">
        <v>2544165866</v>
      </c>
      <c r="AF2510" t="s">
        <v>254617</v>
      </c>
      <c r="AG2510" t="s">
        <v>261051</v>
      </c>
    </row>
    <row r="2511" spans="1:33" x14ac:dyDescent="0.25">
      <c r="A2511" t="s">
        <v>4111</v>
      </c>
      <c r="B2511" t="s">
        <v>35852</v>
      </c>
      <c r="C2511" t="s">
        <v>35853</v>
      </c>
      <c r="D2511" t="s">
        <v>35854</v>
      </c>
      <c r="E2511" t="s">
        <v>35811</v>
      </c>
      <c r="F2511" t="s">
        <v>36</v>
      </c>
      <c r="G2511">
        <v>67060</v>
      </c>
      <c r="H2511" t="s">
        <v>35855</v>
      </c>
      <c r="I2511" t="s">
        <v>35856</v>
      </c>
      <c r="J2511" t="s">
        <v>35857</v>
      </c>
      <c r="K2511" t="s">
        <v>35858</v>
      </c>
      <c r="L2511">
        <v>683079723</v>
      </c>
      <c r="M2511" s="1">
        <v>43631</v>
      </c>
      <c r="N2511" s="1">
        <v>45458</v>
      </c>
      <c r="O2511" t="s">
        <v>35859</v>
      </c>
      <c r="P2511" t="s">
        <v>36</v>
      </c>
      <c r="Q2511" s="1">
        <v>43631</v>
      </c>
      <c r="R2511" s="1">
        <v>45458</v>
      </c>
      <c r="S2511" s="2" t="s">
        <v>60</v>
      </c>
      <c r="T2511" s="2" t="s">
        <v>217925</v>
      </c>
      <c r="U2511">
        <v>558</v>
      </c>
      <c r="V2511" t="s">
        <v>43</v>
      </c>
      <c r="W2511" t="s">
        <v>35831</v>
      </c>
      <c r="X2511">
        <v>101110064</v>
      </c>
      <c r="Y2511" t="s">
        <v>35860</v>
      </c>
      <c r="Z2511" t="s">
        <v>35861</v>
      </c>
      <c r="AA2511" t="s">
        <v>35862</v>
      </c>
      <c r="AB2511" t="s">
        <v>35863</v>
      </c>
      <c r="AC2511" t="s">
        <v>35864</v>
      </c>
      <c r="AD2511" t="s">
        <v>35865</v>
      </c>
      <c r="AE2511">
        <v>4540236918</v>
      </c>
      <c r="AF2511" t="s">
        <v>254618</v>
      </c>
      <c r="AG2511" t="s">
        <v>261052</v>
      </c>
    </row>
    <row r="2512" spans="1:33" x14ac:dyDescent="0.25">
      <c r="A2512" t="s">
        <v>448</v>
      </c>
      <c r="B2512" t="s">
        <v>35866</v>
      </c>
      <c r="C2512" t="s">
        <v>35867</v>
      </c>
      <c r="D2512" t="s">
        <v>35868</v>
      </c>
      <c r="E2512" t="s">
        <v>35811</v>
      </c>
      <c r="F2512" t="s">
        <v>36</v>
      </c>
      <c r="G2512">
        <v>67060</v>
      </c>
      <c r="H2512" t="s">
        <v>35869</v>
      </c>
      <c r="I2512" t="s">
        <v>35870</v>
      </c>
      <c r="J2512" t="s">
        <v>35871</v>
      </c>
      <c r="K2512" t="s">
        <v>35872</v>
      </c>
      <c r="L2512">
        <v>481219371</v>
      </c>
      <c r="M2512" s="1">
        <v>44763</v>
      </c>
      <c r="N2512" s="1">
        <v>46589</v>
      </c>
      <c r="O2512" t="s">
        <v>35873</v>
      </c>
      <c r="P2512" t="s">
        <v>36</v>
      </c>
      <c r="Q2512" s="1">
        <v>44763</v>
      </c>
      <c r="R2512" s="1">
        <v>46589</v>
      </c>
      <c r="S2512" s="2" t="s">
        <v>78</v>
      </c>
      <c r="T2512" s="2" t="s">
        <v>217926</v>
      </c>
      <c r="U2512">
        <v>750</v>
      </c>
      <c r="V2512" t="s">
        <v>1418</v>
      </c>
      <c r="W2512" t="s">
        <v>35801</v>
      </c>
      <c r="X2512">
        <v>101102085</v>
      </c>
      <c r="Y2512" t="s">
        <v>35874</v>
      </c>
      <c r="Z2512" t="s">
        <v>35875</v>
      </c>
      <c r="AA2512" t="s">
        <v>35876</v>
      </c>
      <c r="AB2512" t="s">
        <v>35877</v>
      </c>
      <c r="AC2512" t="s">
        <v>35878</v>
      </c>
      <c r="AD2512" t="s">
        <v>35879</v>
      </c>
      <c r="AE2512">
        <v>8026018329</v>
      </c>
      <c r="AF2512" t="s">
        <v>254619</v>
      </c>
      <c r="AG2512" t="s">
        <v>261053</v>
      </c>
    </row>
    <row r="2513" spans="1:33" x14ac:dyDescent="0.25">
      <c r="A2513" t="s">
        <v>35880</v>
      </c>
      <c r="B2513" t="s">
        <v>35881</v>
      </c>
      <c r="C2513" t="s">
        <v>35882</v>
      </c>
      <c r="D2513" t="s">
        <v>35883</v>
      </c>
      <c r="E2513" t="s">
        <v>35811</v>
      </c>
      <c r="F2513" t="s">
        <v>36</v>
      </c>
      <c r="G2513">
        <v>67060</v>
      </c>
      <c r="H2513" t="s">
        <v>35884</v>
      </c>
      <c r="I2513" t="s">
        <v>35885</v>
      </c>
      <c r="J2513" t="s">
        <v>35886</v>
      </c>
      <c r="K2513" t="s">
        <v>35887</v>
      </c>
      <c r="L2513">
        <v>988790490</v>
      </c>
      <c r="M2513" s="1">
        <v>44069</v>
      </c>
      <c r="N2513" s="1">
        <v>45895</v>
      </c>
      <c r="O2513" t="s">
        <v>35888</v>
      </c>
      <c r="P2513" t="s">
        <v>36</v>
      </c>
      <c r="Q2513" s="1">
        <v>44069</v>
      </c>
      <c r="R2513" s="1">
        <v>45895</v>
      </c>
      <c r="S2513" s="2" t="s">
        <v>96</v>
      </c>
      <c r="T2513" s="2" t="s">
        <v>217927</v>
      </c>
      <c r="U2513">
        <v>828</v>
      </c>
      <c r="V2513" t="s">
        <v>1569</v>
      </c>
      <c r="W2513" t="s">
        <v>35801</v>
      </c>
      <c r="X2513">
        <v>101102085</v>
      </c>
      <c r="Y2513" t="s">
        <v>35889</v>
      </c>
      <c r="Z2513" t="s">
        <v>35890</v>
      </c>
      <c r="AA2513" t="s">
        <v>35891</v>
      </c>
      <c r="AB2513" t="s">
        <v>35892</v>
      </c>
      <c r="AC2513" t="s">
        <v>35893</v>
      </c>
      <c r="AD2513" t="s">
        <v>35894</v>
      </c>
      <c r="AE2513">
        <v>2040099954</v>
      </c>
      <c r="AF2513" t="s">
        <v>254620</v>
      </c>
      <c r="AG2513" t="s">
        <v>261054</v>
      </c>
    </row>
    <row r="2514" spans="1:33" x14ac:dyDescent="0.25">
      <c r="A2514" t="s">
        <v>8184</v>
      </c>
      <c r="B2514" t="s">
        <v>35895</v>
      </c>
      <c r="C2514" t="s">
        <v>35896</v>
      </c>
      <c r="D2514" t="s">
        <v>35897</v>
      </c>
      <c r="E2514" t="s">
        <v>35811</v>
      </c>
      <c r="F2514" t="s">
        <v>36</v>
      </c>
      <c r="G2514">
        <v>67060</v>
      </c>
      <c r="H2514" t="s">
        <v>35898</v>
      </c>
      <c r="I2514" t="s">
        <v>35899</v>
      </c>
      <c r="J2514" t="s">
        <v>35900</v>
      </c>
      <c r="K2514" t="s">
        <v>35901</v>
      </c>
      <c r="L2514">
        <v>954856942</v>
      </c>
      <c r="M2514" s="1">
        <v>45200</v>
      </c>
      <c r="N2514" s="1">
        <v>47027</v>
      </c>
      <c r="O2514" t="s">
        <v>35902</v>
      </c>
      <c r="P2514" t="s">
        <v>36</v>
      </c>
      <c r="Q2514" s="1">
        <v>45200</v>
      </c>
      <c r="R2514" s="1">
        <v>47027</v>
      </c>
      <c r="S2514" s="2" t="s">
        <v>42</v>
      </c>
      <c r="T2514" s="2" t="s">
        <v>217928</v>
      </c>
      <c r="U2514">
        <v>838</v>
      </c>
      <c r="V2514" t="s">
        <v>2000</v>
      </c>
      <c r="W2514" t="s">
        <v>35831</v>
      </c>
      <c r="X2514">
        <v>101110064</v>
      </c>
      <c r="Y2514" t="s">
        <v>35903</v>
      </c>
      <c r="Z2514" t="s">
        <v>35904</v>
      </c>
      <c r="AA2514" t="s">
        <v>35905</v>
      </c>
      <c r="AB2514" t="s">
        <v>35906</v>
      </c>
      <c r="AC2514" t="s">
        <v>35907</v>
      </c>
      <c r="AD2514" t="s">
        <v>35908</v>
      </c>
      <c r="AE2514">
        <v>3771047570</v>
      </c>
      <c r="AF2514" t="s">
        <v>254621</v>
      </c>
      <c r="AG2514" t="s">
        <v>261055</v>
      </c>
    </row>
    <row r="2515" spans="1:33" x14ac:dyDescent="0.25">
      <c r="A2515" t="s">
        <v>7726</v>
      </c>
      <c r="B2515" t="s">
        <v>35909</v>
      </c>
      <c r="C2515" t="s">
        <v>35910</v>
      </c>
      <c r="D2515" t="s">
        <v>35911</v>
      </c>
      <c r="E2515" t="s">
        <v>35811</v>
      </c>
      <c r="F2515" t="s">
        <v>36</v>
      </c>
      <c r="G2515">
        <v>67060</v>
      </c>
      <c r="H2515" t="s">
        <v>35912</v>
      </c>
      <c r="I2515" t="s">
        <v>35913</v>
      </c>
      <c r="J2515" t="s">
        <v>35914</v>
      </c>
      <c r="K2515" t="s">
        <v>35915</v>
      </c>
      <c r="L2515">
        <v>682206671</v>
      </c>
      <c r="M2515" s="1">
        <v>44141</v>
      </c>
      <c r="N2515" s="1">
        <v>45967</v>
      </c>
      <c r="O2515" t="s">
        <v>35916</v>
      </c>
      <c r="P2515" t="s">
        <v>36</v>
      </c>
      <c r="Q2515" s="1">
        <v>44141</v>
      </c>
      <c r="R2515" s="1">
        <v>45967</v>
      </c>
      <c r="S2515" s="2" t="s">
        <v>60</v>
      </c>
      <c r="T2515" s="2" t="s">
        <v>217929</v>
      </c>
      <c r="U2515">
        <v>776</v>
      </c>
      <c r="V2515" t="s">
        <v>1418</v>
      </c>
      <c r="W2515" t="s">
        <v>35801</v>
      </c>
      <c r="X2515">
        <v>101102085</v>
      </c>
      <c r="Y2515" t="s">
        <v>35917</v>
      </c>
      <c r="Z2515" t="s">
        <v>35918</v>
      </c>
      <c r="AA2515" t="s">
        <v>35919</v>
      </c>
      <c r="AB2515" t="s">
        <v>35920</v>
      </c>
      <c r="AC2515" t="s">
        <v>35921</v>
      </c>
      <c r="AD2515" t="s">
        <v>35922</v>
      </c>
      <c r="AE2515">
        <v>7931907808</v>
      </c>
      <c r="AF2515" t="s">
        <v>254622</v>
      </c>
      <c r="AG2515" t="s">
        <v>261056</v>
      </c>
    </row>
    <row r="2516" spans="1:33" x14ac:dyDescent="0.25">
      <c r="A2516" t="s">
        <v>2110</v>
      </c>
      <c r="B2516" t="s">
        <v>35923</v>
      </c>
      <c r="C2516" t="s">
        <v>35924</v>
      </c>
      <c r="D2516" t="s">
        <v>35925</v>
      </c>
      <c r="E2516" t="s">
        <v>35811</v>
      </c>
      <c r="F2516" t="s">
        <v>36</v>
      </c>
      <c r="G2516">
        <v>67060</v>
      </c>
      <c r="H2516" t="s">
        <v>35926</v>
      </c>
      <c r="I2516" t="s">
        <v>35927</v>
      </c>
      <c r="J2516" t="s">
        <v>35928</v>
      </c>
      <c r="K2516" t="s">
        <v>35929</v>
      </c>
      <c r="L2516">
        <v>984425978</v>
      </c>
      <c r="M2516" s="1">
        <v>44542</v>
      </c>
      <c r="N2516" s="1">
        <v>46368</v>
      </c>
      <c r="O2516" t="s">
        <v>35930</v>
      </c>
      <c r="P2516" t="s">
        <v>36</v>
      </c>
      <c r="Q2516" s="1">
        <v>44542</v>
      </c>
      <c r="R2516" s="1">
        <v>46368</v>
      </c>
      <c r="S2516" s="2" t="s">
        <v>78</v>
      </c>
      <c r="T2516" s="2" t="s">
        <v>217930</v>
      </c>
      <c r="U2516">
        <v>917</v>
      </c>
      <c r="V2516" t="s">
        <v>329</v>
      </c>
      <c r="W2516" t="s">
        <v>35801</v>
      </c>
      <c r="X2516">
        <v>101102085</v>
      </c>
      <c r="Y2516" t="s">
        <v>35931</v>
      </c>
      <c r="Z2516" t="s">
        <v>35932</v>
      </c>
      <c r="AA2516" t="s">
        <v>35933</v>
      </c>
      <c r="AB2516" t="s">
        <v>35934</v>
      </c>
      <c r="AC2516" t="s">
        <v>35935</v>
      </c>
      <c r="AD2516" t="s">
        <v>35936</v>
      </c>
      <c r="AE2516">
        <v>8937456507</v>
      </c>
      <c r="AF2516" t="s">
        <v>254623</v>
      </c>
      <c r="AG2516" t="s">
        <v>261057</v>
      </c>
    </row>
    <row r="2517" spans="1:33" x14ac:dyDescent="0.25">
      <c r="A2517" t="s">
        <v>23599</v>
      </c>
      <c r="B2517" t="s">
        <v>35937</v>
      </c>
      <c r="C2517" t="s">
        <v>35938</v>
      </c>
      <c r="D2517" t="s">
        <v>35939</v>
      </c>
      <c r="E2517" t="s">
        <v>35811</v>
      </c>
      <c r="F2517" t="s">
        <v>36</v>
      </c>
      <c r="G2517">
        <v>67060</v>
      </c>
      <c r="H2517" t="s">
        <v>35940</v>
      </c>
      <c r="I2517" t="s">
        <v>35941</v>
      </c>
      <c r="J2517" t="s">
        <v>35942</v>
      </c>
      <c r="K2517" t="s">
        <v>35943</v>
      </c>
      <c r="L2517">
        <v>525559627</v>
      </c>
      <c r="M2517" s="1">
        <v>44578</v>
      </c>
      <c r="N2517" s="1">
        <v>46404</v>
      </c>
      <c r="O2517" t="s">
        <v>35944</v>
      </c>
      <c r="P2517" t="s">
        <v>36</v>
      </c>
      <c r="Q2517" s="1">
        <v>44578</v>
      </c>
      <c r="R2517" s="1">
        <v>46404</v>
      </c>
      <c r="S2517" s="2" t="s">
        <v>96</v>
      </c>
      <c r="T2517" s="2" t="s">
        <v>217931</v>
      </c>
      <c r="U2517">
        <v>659</v>
      </c>
      <c r="V2517" t="s">
        <v>278</v>
      </c>
      <c r="W2517" t="s">
        <v>35831</v>
      </c>
      <c r="X2517">
        <v>101110064</v>
      </c>
      <c r="Y2517" t="s">
        <v>35945</v>
      </c>
      <c r="Z2517" t="s">
        <v>35946</v>
      </c>
      <c r="AA2517" t="s">
        <v>35947</v>
      </c>
      <c r="AB2517" t="s">
        <v>35948</v>
      </c>
      <c r="AC2517" t="s">
        <v>35949</v>
      </c>
      <c r="AD2517" t="s">
        <v>35950</v>
      </c>
      <c r="AE2517">
        <v>5322642391</v>
      </c>
      <c r="AF2517" t="s">
        <v>254624</v>
      </c>
      <c r="AG2517" t="s">
        <v>261058</v>
      </c>
    </row>
    <row r="2518" spans="1:33" x14ac:dyDescent="0.25">
      <c r="A2518" t="s">
        <v>269</v>
      </c>
      <c r="B2518" t="s">
        <v>35951</v>
      </c>
      <c r="C2518" t="s">
        <v>35952</v>
      </c>
      <c r="D2518" t="s">
        <v>35953</v>
      </c>
      <c r="E2518" t="s">
        <v>35811</v>
      </c>
      <c r="F2518" t="s">
        <v>36</v>
      </c>
      <c r="G2518">
        <v>67060</v>
      </c>
      <c r="H2518" t="s">
        <v>35954</v>
      </c>
      <c r="I2518" t="s">
        <v>35955</v>
      </c>
      <c r="J2518" t="s">
        <v>35956</v>
      </c>
      <c r="K2518" t="s">
        <v>35957</v>
      </c>
      <c r="L2518">
        <v>882205646</v>
      </c>
      <c r="M2518" s="1">
        <v>43518</v>
      </c>
      <c r="N2518" s="1">
        <v>45344</v>
      </c>
      <c r="O2518" t="s">
        <v>35958</v>
      </c>
      <c r="P2518" t="s">
        <v>36</v>
      </c>
      <c r="Q2518" s="1">
        <v>43518</v>
      </c>
      <c r="R2518" s="1">
        <v>45344</v>
      </c>
      <c r="S2518" s="2" t="s">
        <v>42</v>
      </c>
      <c r="T2518" s="2" t="s">
        <v>217932</v>
      </c>
      <c r="U2518">
        <v>985</v>
      </c>
      <c r="V2518" t="s">
        <v>1615</v>
      </c>
      <c r="W2518" t="s">
        <v>35801</v>
      </c>
      <c r="X2518">
        <v>101102085</v>
      </c>
      <c r="Y2518" t="s">
        <v>35959</v>
      </c>
      <c r="Z2518" t="s">
        <v>35960</v>
      </c>
      <c r="AA2518" t="s">
        <v>35961</v>
      </c>
      <c r="AB2518" t="s">
        <v>35962</v>
      </c>
      <c r="AC2518" t="s">
        <v>35963</v>
      </c>
      <c r="AD2518" t="s">
        <v>35964</v>
      </c>
      <c r="AE2518">
        <v>1381806834</v>
      </c>
      <c r="AF2518" t="s">
        <v>254625</v>
      </c>
      <c r="AG2518" t="s">
        <v>261059</v>
      </c>
    </row>
    <row r="2519" spans="1:33" x14ac:dyDescent="0.25">
      <c r="A2519" t="s">
        <v>22892</v>
      </c>
      <c r="B2519" t="s">
        <v>35965</v>
      </c>
      <c r="C2519" t="s">
        <v>35966</v>
      </c>
      <c r="D2519" t="s">
        <v>35967</v>
      </c>
      <c r="E2519" t="s">
        <v>35811</v>
      </c>
      <c r="F2519" t="s">
        <v>36</v>
      </c>
      <c r="G2519">
        <v>67060</v>
      </c>
      <c r="H2519" t="s">
        <v>35968</v>
      </c>
      <c r="I2519" t="s">
        <v>35969</v>
      </c>
      <c r="J2519" t="s">
        <v>35970</v>
      </c>
      <c r="K2519" t="s">
        <v>35971</v>
      </c>
      <c r="L2519">
        <v>447299095</v>
      </c>
      <c r="M2519" s="1">
        <v>43554</v>
      </c>
      <c r="N2519" s="1">
        <v>45381</v>
      </c>
      <c r="O2519" t="s">
        <v>35972</v>
      </c>
      <c r="P2519" t="s">
        <v>36</v>
      </c>
      <c r="Q2519" s="1">
        <v>43554</v>
      </c>
      <c r="R2519" s="1">
        <v>45381</v>
      </c>
      <c r="S2519" s="2" t="s">
        <v>60</v>
      </c>
      <c r="T2519" s="2" t="s">
        <v>217933</v>
      </c>
      <c r="U2519">
        <v>603</v>
      </c>
      <c r="V2519" t="s">
        <v>670</v>
      </c>
      <c r="W2519" t="s">
        <v>35801</v>
      </c>
      <c r="X2519">
        <v>101102085</v>
      </c>
      <c r="Y2519" t="s">
        <v>35973</v>
      </c>
      <c r="Z2519" t="s">
        <v>35974</v>
      </c>
      <c r="AA2519" t="s">
        <v>35975</v>
      </c>
      <c r="AB2519" t="s">
        <v>35976</v>
      </c>
      <c r="AC2519" t="s">
        <v>35977</v>
      </c>
      <c r="AD2519" t="s">
        <v>35978</v>
      </c>
      <c r="AE2519">
        <v>5947401384</v>
      </c>
      <c r="AF2519" t="s">
        <v>254626</v>
      </c>
      <c r="AG2519" t="s">
        <v>261060</v>
      </c>
    </row>
    <row r="2520" spans="1:33" x14ac:dyDescent="0.25">
      <c r="A2520" t="s">
        <v>17489</v>
      </c>
      <c r="B2520" t="s">
        <v>35979</v>
      </c>
      <c r="C2520" t="s">
        <v>35980</v>
      </c>
      <c r="D2520" t="s">
        <v>35981</v>
      </c>
      <c r="E2520" t="s">
        <v>35811</v>
      </c>
      <c r="F2520" t="s">
        <v>36</v>
      </c>
      <c r="G2520">
        <v>67060</v>
      </c>
      <c r="H2520" t="s">
        <v>35982</v>
      </c>
      <c r="I2520" t="s">
        <v>35983</v>
      </c>
      <c r="J2520" t="s">
        <v>35984</v>
      </c>
      <c r="K2520" t="s">
        <v>35985</v>
      </c>
      <c r="L2520">
        <v>309836503</v>
      </c>
      <c r="M2520" s="1">
        <v>45051</v>
      </c>
      <c r="N2520" s="1">
        <v>46878</v>
      </c>
      <c r="O2520" t="s">
        <v>35986</v>
      </c>
      <c r="P2520" t="s">
        <v>36</v>
      </c>
      <c r="Q2520" s="1">
        <v>45051</v>
      </c>
      <c r="R2520" s="1">
        <v>46878</v>
      </c>
      <c r="S2520" s="2" t="s">
        <v>78</v>
      </c>
      <c r="T2520" s="2" t="s">
        <v>217934</v>
      </c>
      <c r="U2520">
        <v>508</v>
      </c>
      <c r="V2520" t="s">
        <v>181</v>
      </c>
      <c r="W2520" t="s">
        <v>35801</v>
      </c>
      <c r="X2520">
        <v>101102085</v>
      </c>
      <c r="Y2520" t="s">
        <v>35987</v>
      </c>
      <c r="Z2520" t="s">
        <v>35988</v>
      </c>
      <c r="AA2520" t="s">
        <v>35989</v>
      </c>
      <c r="AB2520" t="s">
        <v>35990</v>
      </c>
      <c r="AC2520" t="s">
        <v>35991</v>
      </c>
      <c r="AD2520" t="s">
        <v>35992</v>
      </c>
      <c r="AE2520">
        <v>4049565998</v>
      </c>
      <c r="AF2520" t="s">
        <v>254627</v>
      </c>
      <c r="AG2520" t="s">
        <v>261061</v>
      </c>
    </row>
    <row r="2521" spans="1:33" x14ac:dyDescent="0.25">
      <c r="A2521" t="s">
        <v>1300</v>
      </c>
      <c r="B2521" t="s">
        <v>35993</v>
      </c>
      <c r="C2521" t="s">
        <v>35994</v>
      </c>
      <c r="D2521" t="s">
        <v>35995</v>
      </c>
      <c r="E2521" t="s">
        <v>35811</v>
      </c>
      <c r="F2521" t="s">
        <v>36</v>
      </c>
      <c r="G2521">
        <v>67060</v>
      </c>
      <c r="H2521" t="s">
        <v>35996</v>
      </c>
      <c r="I2521" t="s">
        <v>35997</v>
      </c>
      <c r="J2521" t="s">
        <v>35998</v>
      </c>
      <c r="K2521" t="s">
        <v>35999</v>
      </c>
      <c r="L2521">
        <v>618462625</v>
      </c>
      <c r="M2521" s="1">
        <v>43992</v>
      </c>
      <c r="N2521" s="1">
        <v>45818</v>
      </c>
      <c r="O2521" t="s">
        <v>36000</v>
      </c>
      <c r="P2521" t="s">
        <v>36</v>
      </c>
      <c r="Q2521" s="1">
        <v>43992</v>
      </c>
      <c r="R2521" s="1">
        <v>45818</v>
      </c>
      <c r="S2521" s="2" t="s">
        <v>96</v>
      </c>
      <c r="T2521" s="2" t="s">
        <v>217935</v>
      </c>
      <c r="U2521">
        <v>212</v>
      </c>
      <c r="V2521" t="s">
        <v>213</v>
      </c>
      <c r="W2521" t="s">
        <v>35831</v>
      </c>
      <c r="X2521">
        <v>101110064</v>
      </c>
      <c r="Y2521" t="s">
        <v>36001</v>
      </c>
      <c r="Z2521" t="s">
        <v>36002</v>
      </c>
      <c r="AA2521" t="s">
        <v>36003</v>
      </c>
      <c r="AB2521" t="s">
        <v>36004</v>
      </c>
      <c r="AC2521" t="s">
        <v>36005</v>
      </c>
      <c r="AD2521" t="s">
        <v>36006</v>
      </c>
      <c r="AE2521">
        <v>6699225214</v>
      </c>
      <c r="AF2521" t="s">
        <v>254628</v>
      </c>
      <c r="AG2521" t="s">
        <v>261062</v>
      </c>
    </row>
    <row r="2522" spans="1:33" x14ac:dyDescent="0.25">
      <c r="A2522" t="s">
        <v>1853</v>
      </c>
      <c r="B2522" t="s">
        <v>36007</v>
      </c>
      <c r="C2522" t="s">
        <v>36008</v>
      </c>
      <c r="D2522" t="s">
        <v>36009</v>
      </c>
      <c r="E2522" t="s">
        <v>35811</v>
      </c>
      <c r="F2522" t="s">
        <v>36</v>
      </c>
      <c r="G2522">
        <v>67060</v>
      </c>
      <c r="H2522" t="s">
        <v>36010</v>
      </c>
      <c r="I2522" t="s">
        <v>36011</v>
      </c>
      <c r="J2522" t="s">
        <v>36012</v>
      </c>
      <c r="K2522" t="s">
        <v>36013</v>
      </c>
      <c r="L2522">
        <v>732273684</v>
      </c>
      <c r="M2522" s="1">
        <v>44758</v>
      </c>
      <c r="N2522" s="1">
        <v>46584</v>
      </c>
      <c r="O2522" t="s">
        <v>36014</v>
      </c>
      <c r="P2522" t="s">
        <v>36</v>
      </c>
      <c r="Q2522" s="1">
        <v>44758</v>
      </c>
      <c r="R2522" s="1">
        <v>46584</v>
      </c>
      <c r="S2522" s="2" t="s">
        <v>42</v>
      </c>
      <c r="T2522" s="2" t="s">
        <v>217936</v>
      </c>
      <c r="U2522">
        <v>805</v>
      </c>
      <c r="V2522" t="s">
        <v>1121</v>
      </c>
      <c r="W2522" t="s">
        <v>35831</v>
      </c>
      <c r="X2522">
        <v>101110064</v>
      </c>
      <c r="Y2522" t="s">
        <v>36015</v>
      </c>
      <c r="Z2522" t="s">
        <v>36016</v>
      </c>
      <c r="AA2522" t="s">
        <v>36017</v>
      </c>
      <c r="AB2522" t="s">
        <v>36018</v>
      </c>
      <c r="AC2522" t="s">
        <v>36019</v>
      </c>
      <c r="AD2522" t="s">
        <v>36020</v>
      </c>
      <c r="AE2522">
        <v>7222384439</v>
      </c>
      <c r="AF2522" t="s">
        <v>254629</v>
      </c>
      <c r="AG2522" t="s">
        <v>261063</v>
      </c>
    </row>
    <row r="2523" spans="1:33" x14ac:dyDescent="0.25">
      <c r="A2523" t="s">
        <v>10236</v>
      </c>
      <c r="B2523" t="s">
        <v>36021</v>
      </c>
      <c r="C2523" t="s">
        <v>36022</v>
      </c>
      <c r="D2523" t="s">
        <v>36023</v>
      </c>
      <c r="E2523" t="s">
        <v>35811</v>
      </c>
      <c r="F2523" t="s">
        <v>36</v>
      </c>
      <c r="G2523">
        <v>67060</v>
      </c>
      <c r="H2523" t="s">
        <v>36024</v>
      </c>
      <c r="I2523" t="s">
        <v>36025</v>
      </c>
      <c r="J2523" t="s">
        <v>36026</v>
      </c>
      <c r="K2523" t="s">
        <v>36027</v>
      </c>
      <c r="L2523">
        <v>893609394</v>
      </c>
      <c r="M2523" s="1">
        <v>43698</v>
      </c>
      <c r="N2523" s="1">
        <v>45525</v>
      </c>
      <c r="O2523" t="s">
        <v>36028</v>
      </c>
      <c r="P2523" t="s">
        <v>36</v>
      </c>
      <c r="Q2523" s="1">
        <v>43698</v>
      </c>
      <c r="R2523" s="1">
        <v>45525</v>
      </c>
      <c r="S2523" s="2" t="s">
        <v>60</v>
      </c>
      <c r="T2523" s="2" t="s">
        <v>217937</v>
      </c>
      <c r="U2523">
        <v>744</v>
      </c>
      <c r="V2523" t="s">
        <v>474</v>
      </c>
      <c r="W2523" t="s">
        <v>35801</v>
      </c>
      <c r="X2523">
        <v>101102085</v>
      </c>
      <c r="Y2523" t="s">
        <v>36029</v>
      </c>
      <c r="Z2523" t="s">
        <v>36030</v>
      </c>
      <c r="AA2523" t="s">
        <v>36031</v>
      </c>
      <c r="AB2523" t="s">
        <v>36032</v>
      </c>
      <c r="AC2523" t="s">
        <v>36033</v>
      </c>
      <c r="AD2523" t="s">
        <v>36034</v>
      </c>
      <c r="AE2523">
        <v>1905152161</v>
      </c>
      <c r="AF2523" t="s">
        <v>254630</v>
      </c>
      <c r="AG2523" t="s">
        <v>261064</v>
      </c>
    </row>
    <row r="2524" spans="1:33" x14ac:dyDescent="0.25">
      <c r="A2524" t="s">
        <v>36035</v>
      </c>
      <c r="B2524" t="s">
        <v>36036</v>
      </c>
      <c r="C2524" t="s">
        <v>36037</v>
      </c>
      <c r="D2524" t="s">
        <v>36038</v>
      </c>
      <c r="E2524" t="s">
        <v>35811</v>
      </c>
      <c r="F2524" t="s">
        <v>36</v>
      </c>
      <c r="G2524">
        <v>67060</v>
      </c>
      <c r="H2524" t="s">
        <v>36039</v>
      </c>
      <c r="I2524" t="s">
        <v>36040</v>
      </c>
      <c r="J2524" t="s">
        <v>36041</v>
      </c>
      <c r="K2524" t="s">
        <v>36042</v>
      </c>
      <c r="L2524">
        <v>896810536</v>
      </c>
      <c r="M2524" s="1">
        <v>44100</v>
      </c>
      <c r="N2524" s="1">
        <v>45926</v>
      </c>
      <c r="O2524" t="s">
        <v>36043</v>
      </c>
      <c r="P2524" t="s">
        <v>36</v>
      </c>
      <c r="Q2524" s="1">
        <v>44100</v>
      </c>
      <c r="R2524" s="1">
        <v>45926</v>
      </c>
      <c r="S2524" s="2" t="s">
        <v>78</v>
      </c>
      <c r="T2524" s="2" t="s">
        <v>217938</v>
      </c>
      <c r="U2524">
        <v>835</v>
      </c>
      <c r="V2524" t="s">
        <v>685</v>
      </c>
      <c r="W2524" t="s">
        <v>35831</v>
      </c>
      <c r="X2524">
        <v>101110064</v>
      </c>
      <c r="Y2524" t="s">
        <v>36044</v>
      </c>
      <c r="Z2524" t="s">
        <v>36045</v>
      </c>
      <c r="AA2524" t="s">
        <v>36046</v>
      </c>
      <c r="AB2524" t="s">
        <v>36047</v>
      </c>
      <c r="AC2524" t="s">
        <v>36048</v>
      </c>
      <c r="AD2524" t="s">
        <v>36049</v>
      </c>
      <c r="AE2524">
        <v>1172083973</v>
      </c>
      <c r="AF2524" t="s">
        <v>254631</v>
      </c>
      <c r="AG2524" t="s">
        <v>261065</v>
      </c>
    </row>
    <row r="2525" spans="1:33" x14ac:dyDescent="0.25">
      <c r="A2525" t="s">
        <v>9265</v>
      </c>
      <c r="B2525" t="s">
        <v>36050</v>
      </c>
      <c r="C2525" t="s">
        <v>36051</v>
      </c>
      <c r="D2525" t="s">
        <v>36052</v>
      </c>
      <c r="E2525" t="s">
        <v>36053</v>
      </c>
      <c r="F2525" t="s">
        <v>36</v>
      </c>
      <c r="G2525">
        <v>67061</v>
      </c>
      <c r="H2525" t="s">
        <v>36054</v>
      </c>
      <c r="I2525" t="s">
        <v>36055</v>
      </c>
      <c r="J2525" t="s">
        <v>36056</v>
      </c>
      <c r="K2525" t="s">
        <v>36057</v>
      </c>
      <c r="L2525">
        <v>558493369</v>
      </c>
      <c r="M2525" s="1">
        <v>44866</v>
      </c>
      <c r="N2525" s="1">
        <v>46692</v>
      </c>
      <c r="O2525" t="s">
        <v>36058</v>
      </c>
      <c r="P2525" t="s">
        <v>36</v>
      </c>
      <c r="Q2525" s="1">
        <v>44866</v>
      </c>
      <c r="R2525" s="1">
        <v>46692</v>
      </c>
      <c r="S2525" s="2" t="s">
        <v>96</v>
      </c>
      <c r="T2525" s="2" t="s">
        <v>217939</v>
      </c>
      <c r="U2525">
        <v>290</v>
      </c>
      <c r="V2525" t="s">
        <v>817</v>
      </c>
      <c r="W2525" t="s">
        <v>35801</v>
      </c>
      <c r="X2525">
        <v>101102085</v>
      </c>
      <c r="Y2525" t="s">
        <v>36059</v>
      </c>
      <c r="Z2525" t="s">
        <v>36060</v>
      </c>
      <c r="AA2525" t="s">
        <v>36061</v>
      </c>
      <c r="AB2525" t="s">
        <v>36062</v>
      </c>
      <c r="AC2525" t="s">
        <v>36063</v>
      </c>
      <c r="AD2525" t="s">
        <v>36064</v>
      </c>
      <c r="AE2525">
        <v>7673234699</v>
      </c>
      <c r="AF2525" t="s">
        <v>254632</v>
      </c>
      <c r="AG2525" t="s">
        <v>261066</v>
      </c>
    </row>
    <row r="2526" spans="1:33" x14ac:dyDescent="0.25">
      <c r="A2526" t="s">
        <v>36065</v>
      </c>
      <c r="B2526" t="s">
        <v>36066</v>
      </c>
      <c r="C2526" t="s">
        <v>36067</v>
      </c>
      <c r="D2526" t="s">
        <v>36068</v>
      </c>
      <c r="E2526" t="s">
        <v>36053</v>
      </c>
      <c r="F2526" t="s">
        <v>36</v>
      </c>
      <c r="G2526">
        <v>67061</v>
      </c>
      <c r="H2526" t="s">
        <v>36069</v>
      </c>
      <c r="I2526" t="s">
        <v>36070</v>
      </c>
      <c r="J2526" t="s">
        <v>36071</v>
      </c>
      <c r="K2526" t="s">
        <v>36072</v>
      </c>
      <c r="L2526">
        <v>535997877</v>
      </c>
      <c r="M2526" s="1">
        <v>43776</v>
      </c>
      <c r="N2526" s="1">
        <v>45603</v>
      </c>
      <c r="O2526" t="s">
        <v>36073</v>
      </c>
      <c r="P2526" t="s">
        <v>36</v>
      </c>
      <c r="Q2526" s="1">
        <v>43776</v>
      </c>
      <c r="R2526" s="1">
        <v>45603</v>
      </c>
      <c r="S2526" s="2" t="s">
        <v>42</v>
      </c>
      <c r="T2526" s="2" t="s">
        <v>217940</v>
      </c>
      <c r="U2526">
        <v>216</v>
      </c>
      <c r="V2526" t="s">
        <v>670</v>
      </c>
      <c r="W2526" t="s">
        <v>35801</v>
      </c>
      <c r="X2526">
        <v>101102085</v>
      </c>
      <c r="Y2526" t="s">
        <v>36074</v>
      </c>
      <c r="Z2526" t="s">
        <v>36075</v>
      </c>
      <c r="AA2526" t="s">
        <v>36076</v>
      </c>
      <c r="AB2526" t="s">
        <v>36077</v>
      </c>
      <c r="AC2526" t="s">
        <v>36078</v>
      </c>
      <c r="AD2526" t="s">
        <v>36079</v>
      </c>
      <c r="AE2526">
        <v>9750365528</v>
      </c>
      <c r="AF2526" t="s">
        <v>254633</v>
      </c>
      <c r="AG2526" t="s">
        <v>261067</v>
      </c>
    </row>
    <row r="2527" spans="1:33" x14ac:dyDescent="0.25">
      <c r="A2527" t="s">
        <v>3259</v>
      </c>
      <c r="B2527" t="s">
        <v>36066</v>
      </c>
      <c r="C2527" t="s">
        <v>36080</v>
      </c>
      <c r="D2527" t="s">
        <v>36081</v>
      </c>
      <c r="E2527" t="s">
        <v>36053</v>
      </c>
      <c r="F2527" t="s">
        <v>36</v>
      </c>
      <c r="G2527">
        <v>67061</v>
      </c>
      <c r="H2527" t="s">
        <v>36082</v>
      </c>
      <c r="I2527" t="s">
        <v>36083</v>
      </c>
      <c r="J2527" t="s">
        <v>36084</v>
      </c>
      <c r="K2527" t="s">
        <v>36085</v>
      </c>
      <c r="L2527">
        <v>885140787</v>
      </c>
      <c r="M2527" s="1">
        <v>44148</v>
      </c>
      <c r="N2527" s="1">
        <v>45974</v>
      </c>
      <c r="O2527" t="s">
        <v>36086</v>
      </c>
      <c r="P2527" t="s">
        <v>36</v>
      </c>
      <c r="Q2527" s="1">
        <v>44148</v>
      </c>
      <c r="R2527" s="1">
        <v>45974</v>
      </c>
      <c r="S2527" s="2" t="s">
        <v>60</v>
      </c>
      <c r="T2527" s="2" t="s">
        <v>217941</v>
      </c>
      <c r="U2527">
        <v>540</v>
      </c>
      <c r="V2527" t="s">
        <v>1075</v>
      </c>
      <c r="W2527" t="s">
        <v>35801</v>
      </c>
      <c r="X2527">
        <v>101102085</v>
      </c>
      <c r="Y2527" t="s">
        <v>36087</v>
      </c>
      <c r="Z2527" t="s">
        <v>36088</v>
      </c>
      <c r="AA2527" t="s">
        <v>36089</v>
      </c>
      <c r="AB2527" t="s">
        <v>36090</v>
      </c>
      <c r="AC2527" t="s">
        <v>36091</v>
      </c>
      <c r="AD2527" t="s">
        <v>36092</v>
      </c>
      <c r="AE2527">
        <v>5124787082</v>
      </c>
      <c r="AF2527" t="s">
        <v>254634</v>
      </c>
      <c r="AG2527" t="s">
        <v>261068</v>
      </c>
    </row>
    <row r="2528" spans="1:33" x14ac:dyDescent="0.25">
      <c r="A2528" t="s">
        <v>8184</v>
      </c>
      <c r="B2528" t="s">
        <v>36093</v>
      </c>
      <c r="C2528" t="s">
        <v>36094</v>
      </c>
      <c r="D2528" t="s">
        <v>36095</v>
      </c>
      <c r="E2528" t="s">
        <v>36053</v>
      </c>
      <c r="F2528" t="s">
        <v>36</v>
      </c>
      <c r="G2528">
        <v>67061</v>
      </c>
      <c r="H2528" t="s">
        <v>36096</v>
      </c>
      <c r="I2528" t="s">
        <v>36097</v>
      </c>
      <c r="J2528" t="s">
        <v>36098</v>
      </c>
      <c r="K2528" t="s">
        <v>36099</v>
      </c>
      <c r="L2528">
        <v>855937161</v>
      </c>
      <c r="M2528" s="1">
        <v>44519</v>
      </c>
      <c r="N2528" s="1">
        <v>46345</v>
      </c>
      <c r="O2528" t="s">
        <v>36100</v>
      </c>
      <c r="P2528" t="s">
        <v>36</v>
      </c>
      <c r="Q2528" s="1">
        <v>44519</v>
      </c>
      <c r="R2528" s="1">
        <v>46345</v>
      </c>
      <c r="S2528" s="2" t="s">
        <v>78</v>
      </c>
      <c r="T2528" s="2" t="s">
        <v>217942</v>
      </c>
      <c r="U2528">
        <v>869</v>
      </c>
      <c r="V2528" t="s">
        <v>1585</v>
      </c>
      <c r="W2528" t="s">
        <v>35831</v>
      </c>
      <c r="X2528">
        <v>101110064</v>
      </c>
      <c r="Y2528" t="s">
        <v>36101</v>
      </c>
      <c r="Z2528" t="s">
        <v>36102</v>
      </c>
      <c r="AA2528" t="s">
        <v>36103</v>
      </c>
      <c r="AB2528" t="s">
        <v>36104</v>
      </c>
      <c r="AC2528" t="s">
        <v>36105</v>
      </c>
      <c r="AD2528" t="s">
        <v>36106</v>
      </c>
      <c r="AE2528">
        <v>4743951794</v>
      </c>
      <c r="AF2528" t="s">
        <v>254635</v>
      </c>
      <c r="AG2528" t="s">
        <v>261069</v>
      </c>
    </row>
    <row r="2529" spans="1:33" x14ac:dyDescent="0.25">
      <c r="A2529" t="s">
        <v>13186</v>
      </c>
      <c r="B2529" t="s">
        <v>36107</v>
      </c>
      <c r="C2529" t="s">
        <v>36108</v>
      </c>
      <c r="D2529" t="s">
        <v>36109</v>
      </c>
      <c r="E2529" t="s">
        <v>36053</v>
      </c>
      <c r="F2529" t="s">
        <v>36</v>
      </c>
      <c r="G2529">
        <v>67061</v>
      </c>
      <c r="H2529" t="s">
        <v>36110</v>
      </c>
      <c r="I2529" t="s">
        <v>36111</v>
      </c>
      <c r="J2529" t="s">
        <v>36112</v>
      </c>
      <c r="K2529" t="s">
        <v>36113</v>
      </c>
      <c r="L2529">
        <v>525331438</v>
      </c>
      <c r="M2529" s="1">
        <v>44160</v>
      </c>
      <c r="N2529" s="1">
        <v>45986</v>
      </c>
      <c r="O2529" t="s">
        <v>36114</v>
      </c>
      <c r="P2529" t="s">
        <v>36</v>
      </c>
      <c r="Q2529" s="1">
        <v>44160</v>
      </c>
      <c r="R2529" s="1">
        <v>45986</v>
      </c>
      <c r="S2529" s="2" t="s">
        <v>96</v>
      </c>
      <c r="T2529" s="2" t="s">
        <v>217943</v>
      </c>
      <c r="U2529">
        <v>464</v>
      </c>
      <c r="V2529" t="s">
        <v>3014</v>
      </c>
      <c r="W2529" t="s">
        <v>35801</v>
      </c>
      <c r="X2529">
        <v>101102085</v>
      </c>
      <c r="Y2529" t="s">
        <v>36115</v>
      </c>
      <c r="Z2529" t="s">
        <v>36116</v>
      </c>
      <c r="AA2529" t="s">
        <v>36117</v>
      </c>
      <c r="AB2529" t="s">
        <v>36118</v>
      </c>
      <c r="AC2529" t="s">
        <v>36119</v>
      </c>
      <c r="AD2529" t="s">
        <v>36120</v>
      </c>
      <c r="AE2529">
        <v>7403976575</v>
      </c>
      <c r="AF2529" t="s">
        <v>254636</v>
      </c>
      <c r="AG2529" t="s">
        <v>261070</v>
      </c>
    </row>
    <row r="2530" spans="1:33" x14ac:dyDescent="0.25">
      <c r="A2530" t="s">
        <v>5485</v>
      </c>
      <c r="B2530" t="s">
        <v>36121</v>
      </c>
      <c r="C2530" t="s">
        <v>36122</v>
      </c>
      <c r="D2530" t="s">
        <v>36123</v>
      </c>
      <c r="E2530" t="s">
        <v>36053</v>
      </c>
      <c r="F2530" t="s">
        <v>36</v>
      </c>
      <c r="G2530">
        <v>67061</v>
      </c>
      <c r="H2530" t="s">
        <v>36124</v>
      </c>
      <c r="I2530" t="s">
        <v>36125</v>
      </c>
      <c r="J2530" t="s">
        <v>36126</v>
      </c>
      <c r="K2530" t="s">
        <v>36127</v>
      </c>
      <c r="L2530">
        <v>304849390</v>
      </c>
      <c r="M2530" s="1">
        <v>44896</v>
      </c>
      <c r="N2530" s="1">
        <v>46722</v>
      </c>
      <c r="O2530" t="s">
        <v>36128</v>
      </c>
      <c r="P2530" t="s">
        <v>36</v>
      </c>
      <c r="Q2530" s="1">
        <v>44896</v>
      </c>
      <c r="R2530" s="1">
        <v>46722</v>
      </c>
      <c r="S2530" s="2" t="s">
        <v>42</v>
      </c>
      <c r="T2530" s="2" t="s">
        <v>217944</v>
      </c>
      <c r="U2530">
        <v>961</v>
      </c>
      <c r="V2530" t="s">
        <v>2000</v>
      </c>
      <c r="W2530" t="s">
        <v>35831</v>
      </c>
      <c r="X2530">
        <v>101110064</v>
      </c>
      <c r="Y2530" t="s">
        <v>36129</v>
      </c>
      <c r="Z2530" t="s">
        <v>36130</v>
      </c>
      <c r="AA2530" t="s">
        <v>36131</v>
      </c>
      <c r="AB2530" t="s">
        <v>36132</v>
      </c>
      <c r="AC2530" t="s">
        <v>36133</v>
      </c>
      <c r="AD2530" t="s">
        <v>36134</v>
      </c>
      <c r="AE2530">
        <v>9922541738</v>
      </c>
      <c r="AF2530" t="s">
        <v>254637</v>
      </c>
      <c r="AG2530" t="s">
        <v>261071</v>
      </c>
    </row>
    <row r="2531" spans="1:33" x14ac:dyDescent="0.25">
      <c r="A2531" t="s">
        <v>34730</v>
      </c>
      <c r="B2531" t="s">
        <v>36135</v>
      </c>
      <c r="C2531" t="s">
        <v>36136</v>
      </c>
      <c r="D2531" t="s">
        <v>36137</v>
      </c>
      <c r="E2531" t="s">
        <v>36053</v>
      </c>
      <c r="F2531" t="s">
        <v>36</v>
      </c>
      <c r="G2531">
        <v>67061</v>
      </c>
      <c r="H2531" t="s">
        <v>36138</v>
      </c>
      <c r="I2531" t="s">
        <v>36139</v>
      </c>
      <c r="J2531" t="s">
        <v>36140</v>
      </c>
      <c r="K2531" t="s">
        <v>36141</v>
      </c>
      <c r="L2531">
        <v>810450417</v>
      </c>
      <c r="M2531" s="1">
        <v>44172</v>
      </c>
      <c r="N2531" s="1">
        <v>45998</v>
      </c>
      <c r="O2531" t="s">
        <v>36142</v>
      </c>
      <c r="P2531" t="s">
        <v>36</v>
      </c>
      <c r="Q2531" s="1">
        <v>44172</v>
      </c>
      <c r="R2531" s="1">
        <v>45998</v>
      </c>
      <c r="S2531" s="2" t="s">
        <v>60</v>
      </c>
      <c r="T2531" s="2" t="s">
        <v>217945</v>
      </c>
      <c r="U2531">
        <v>813</v>
      </c>
      <c r="V2531" t="s">
        <v>148</v>
      </c>
      <c r="W2531" t="s">
        <v>35831</v>
      </c>
      <c r="X2531">
        <v>101110064</v>
      </c>
      <c r="Y2531" t="s">
        <v>36143</v>
      </c>
      <c r="Z2531" t="s">
        <v>36144</v>
      </c>
      <c r="AA2531" t="s">
        <v>36145</v>
      </c>
      <c r="AB2531" t="s">
        <v>36146</v>
      </c>
      <c r="AC2531" t="s">
        <v>36147</v>
      </c>
      <c r="AD2531" t="s">
        <v>36148</v>
      </c>
      <c r="AE2531">
        <v>3670359528</v>
      </c>
      <c r="AF2531" t="s">
        <v>254638</v>
      </c>
      <c r="AG2531" t="s">
        <v>261072</v>
      </c>
    </row>
    <row r="2532" spans="1:33" x14ac:dyDescent="0.25">
      <c r="A2532" t="s">
        <v>3259</v>
      </c>
      <c r="B2532" t="s">
        <v>36135</v>
      </c>
      <c r="C2532" t="s">
        <v>36149</v>
      </c>
      <c r="D2532" t="s">
        <v>36150</v>
      </c>
      <c r="E2532" t="s">
        <v>36151</v>
      </c>
      <c r="F2532" t="s">
        <v>36</v>
      </c>
      <c r="G2532">
        <v>67850</v>
      </c>
      <c r="H2532" t="s">
        <v>36152</v>
      </c>
      <c r="I2532" t="s">
        <v>36153</v>
      </c>
      <c r="J2532" t="s">
        <v>36154</v>
      </c>
      <c r="K2532" t="s">
        <v>36155</v>
      </c>
      <c r="L2532">
        <v>479121887</v>
      </c>
      <c r="M2532" s="1">
        <v>44908</v>
      </c>
      <c r="N2532" s="1">
        <v>46734</v>
      </c>
      <c r="O2532" t="s">
        <v>36156</v>
      </c>
      <c r="P2532" t="s">
        <v>36</v>
      </c>
      <c r="Q2532" s="1">
        <v>44908</v>
      </c>
      <c r="R2532" s="1">
        <v>46734</v>
      </c>
      <c r="S2532" s="2" t="s">
        <v>78</v>
      </c>
      <c r="T2532" s="2" t="s">
        <v>217946</v>
      </c>
      <c r="U2532">
        <v>124</v>
      </c>
      <c r="V2532" t="s">
        <v>1800</v>
      </c>
      <c r="W2532" t="s">
        <v>36157</v>
      </c>
      <c r="X2532">
        <v>101108649</v>
      </c>
      <c r="Y2532" t="s">
        <v>36158</v>
      </c>
      <c r="Z2532" t="s">
        <v>36159</v>
      </c>
      <c r="AA2532" t="s">
        <v>36160</v>
      </c>
      <c r="AB2532" t="s">
        <v>36161</v>
      </c>
      <c r="AC2532" t="s">
        <v>36162</v>
      </c>
      <c r="AD2532" t="s">
        <v>36163</v>
      </c>
      <c r="AE2532">
        <v>5278403557</v>
      </c>
      <c r="AF2532" t="s">
        <v>254639</v>
      </c>
      <c r="AG2532" t="s">
        <v>261073</v>
      </c>
    </row>
    <row r="2533" spans="1:33" x14ac:dyDescent="0.25">
      <c r="A2533" t="s">
        <v>556</v>
      </c>
      <c r="B2533" t="s">
        <v>36164</v>
      </c>
      <c r="C2533" t="s">
        <v>36165</v>
      </c>
      <c r="D2533" t="s">
        <v>36166</v>
      </c>
      <c r="E2533" t="s">
        <v>36151</v>
      </c>
      <c r="F2533" t="s">
        <v>36</v>
      </c>
      <c r="G2533">
        <v>67850</v>
      </c>
      <c r="H2533" t="s">
        <v>36167</v>
      </c>
      <c r="I2533" t="s">
        <v>36168</v>
      </c>
      <c r="J2533" t="s">
        <v>36169</v>
      </c>
      <c r="K2533" t="s">
        <v>36170</v>
      </c>
      <c r="L2533">
        <v>300243275</v>
      </c>
      <c r="M2533" s="1">
        <v>45279</v>
      </c>
      <c r="N2533" s="1">
        <v>47106</v>
      </c>
      <c r="O2533" t="s">
        <v>36171</v>
      </c>
      <c r="P2533" t="s">
        <v>36</v>
      </c>
      <c r="Q2533" s="1">
        <v>45279</v>
      </c>
      <c r="R2533" s="1">
        <v>47106</v>
      </c>
      <c r="S2533" s="2" t="s">
        <v>96</v>
      </c>
      <c r="T2533" s="2" t="s">
        <v>217947</v>
      </c>
      <c r="U2533">
        <v>442</v>
      </c>
      <c r="V2533" t="s">
        <v>43</v>
      </c>
      <c r="W2533" t="s">
        <v>36157</v>
      </c>
      <c r="X2533">
        <v>101108649</v>
      </c>
      <c r="Y2533" t="s">
        <v>36172</v>
      </c>
      <c r="Z2533" t="s">
        <v>36173</v>
      </c>
      <c r="AA2533" t="s">
        <v>36174</v>
      </c>
      <c r="AB2533" t="s">
        <v>36175</v>
      </c>
      <c r="AC2533" t="s">
        <v>36176</v>
      </c>
      <c r="AD2533" t="s">
        <v>36177</v>
      </c>
      <c r="AE2533">
        <v>3786708914</v>
      </c>
      <c r="AF2533" t="s">
        <v>254640</v>
      </c>
      <c r="AG2533" t="s">
        <v>261074</v>
      </c>
    </row>
    <row r="2534" spans="1:33" x14ac:dyDescent="0.25">
      <c r="A2534" t="s">
        <v>24650</v>
      </c>
      <c r="B2534" t="s">
        <v>36178</v>
      </c>
      <c r="C2534" t="s">
        <v>36179</v>
      </c>
      <c r="D2534" t="s">
        <v>36180</v>
      </c>
      <c r="E2534" t="s">
        <v>36151</v>
      </c>
      <c r="F2534" t="s">
        <v>36</v>
      </c>
      <c r="G2534">
        <v>67850</v>
      </c>
      <c r="H2534" t="s">
        <v>36181</v>
      </c>
      <c r="I2534" t="s">
        <v>36182</v>
      </c>
      <c r="J2534" t="s">
        <v>36183</v>
      </c>
      <c r="K2534" t="s">
        <v>36184</v>
      </c>
      <c r="L2534">
        <v>743981156</v>
      </c>
      <c r="M2534" s="1">
        <v>44190</v>
      </c>
      <c r="N2534" s="1">
        <v>46016</v>
      </c>
      <c r="O2534" t="s">
        <v>36185</v>
      </c>
      <c r="P2534" t="s">
        <v>36</v>
      </c>
      <c r="Q2534" s="1">
        <v>44190</v>
      </c>
      <c r="R2534" s="1">
        <v>46016</v>
      </c>
      <c r="S2534" s="2" t="s">
        <v>42</v>
      </c>
      <c r="T2534" s="2" t="s">
        <v>217948</v>
      </c>
      <c r="U2534">
        <v>951</v>
      </c>
      <c r="V2534" t="s">
        <v>817</v>
      </c>
      <c r="W2534" t="s">
        <v>36157</v>
      </c>
      <c r="X2534">
        <v>101108649</v>
      </c>
      <c r="Y2534" t="s">
        <v>36186</v>
      </c>
      <c r="Z2534" t="s">
        <v>36187</v>
      </c>
      <c r="AA2534" t="s">
        <v>36188</v>
      </c>
      <c r="AB2534" t="s">
        <v>36189</v>
      </c>
      <c r="AC2534" t="s">
        <v>36190</v>
      </c>
      <c r="AD2534" t="s">
        <v>36191</v>
      </c>
      <c r="AE2534">
        <v>4162447458</v>
      </c>
      <c r="AF2534" t="s">
        <v>254641</v>
      </c>
      <c r="AG2534" t="s">
        <v>261075</v>
      </c>
    </row>
    <row r="2535" spans="1:33" x14ac:dyDescent="0.25">
      <c r="A2535" t="s">
        <v>4341</v>
      </c>
      <c r="B2535" t="s">
        <v>36192</v>
      </c>
      <c r="C2535" t="s">
        <v>36193</v>
      </c>
      <c r="D2535" t="s">
        <v>36194</v>
      </c>
      <c r="E2535" t="s">
        <v>36151</v>
      </c>
      <c r="F2535" t="s">
        <v>36</v>
      </c>
      <c r="G2535">
        <v>67850</v>
      </c>
      <c r="H2535" t="s">
        <v>36195</v>
      </c>
      <c r="I2535" t="s">
        <v>36196</v>
      </c>
      <c r="J2535" t="s">
        <v>36197</v>
      </c>
      <c r="K2535" t="s">
        <v>36198</v>
      </c>
      <c r="L2535">
        <v>430762969</v>
      </c>
      <c r="M2535" s="1">
        <v>44561</v>
      </c>
      <c r="N2535" s="1">
        <v>46387</v>
      </c>
      <c r="O2535" t="s">
        <v>36199</v>
      </c>
      <c r="P2535" t="s">
        <v>36</v>
      </c>
      <c r="Q2535" s="1">
        <v>44561</v>
      </c>
      <c r="R2535" s="1">
        <v>46387</v>
      </c>
      <c r="S2535" s="2" t="s">
        <v>60</v>
      </c>
      <c r="T2535" s="2" t="s">
        <v>217949</v>
      </c>
      <c r="U2535">
        <v>844</v>
      </c>
      <c r="V2535" t="s">
        <v>1723</v>
      </c>
      <c r="W2535" t="s">
        <v>36157</v>
      </c>
      <c r="X2535">
        <v>101108649</v>
      </c>
      <c r="Y2535" t="s">
        <v>36200</v>
      </c>
      <c r="Z2535" t="s">
        <v>36201</v>
      </c>
      <c r="AA2535" t="s">
        <v>36202</v>
      </c>
      <c r="AB2535" t="s">
        <v>36203</v>
      </c>
      <c r="AC2535" t="s">
        <v>36204</v>
      </c>
      <c r="AD2535" t="s">
        <v>36205</v>
      </c>
      <c r="AE2535">
        <v>5884914196</v>
      </c>
      <c r="AF2535" t="s">
        <v>254642</v>
      </c>
      <c r="AG2535" t="s">
        <v>261076</v>
      </c>
    </row>
    <row r="2536" spans="1:33" x14ac:dyDescent="0.25">
      <c r="A2536" t="s">
        <v>2110</v>
      </c>
      <c r="B2536" t="s">
        <v>36206</v>
      </c>
      <c r="C2536" t="s">
        <v>36207</v>
      </c>
      <c r="D2536" t="s">
        <v>36208</v>
      </c>
      <c r="E2536" t="s">
        <v>36151</v>
      </c>
      <c r="F2536" t="s">
        <v>36</v>
      </c>
      <c r="G2536">
        <v>67850</v>
      </c>
      <c r="H2536" t="s">
        <v>36209</v>
      </c>
      <c r="I2536" t="s">
        <v>36210</v>
      </c>
      <c r="J2536" t="s">
        <v>36211</v>
      </c>
      <c r="K2536" t="s">
        <v>36212</v>
      </c>
      <c r="L2536">
        <v>780188389</v>
      </c>
      <c r="M2536" s="1">
        <v>44202</v>
      </c>
      <c r="N2536" s="1">
        <v>46028</v>
      </c>
      <c r="O2536" t="s">
        <v>36213</v>
      </c>
      <c r="P2536" t="s">
        <v>36</v>
      </c>
      <c r="Q2536" s="1">
        <v>44202</v>
      </c>
      <c r="R2536" s="1">
        <v>46028</v>
      </c>
      <c r="S2536" s="2" t="s">
        <v>78</v>
      </c>
      <c r="T2536" s="2" t="s">
        <v>217950</v>
      </c>
      <c r="U2536">
        <v>382</v>
      </c>
      <c r="V2536" t="s">
        <v>2939</v>
      </c>
      <c r="W2536" t="s">
        <v>36157</v>
      </c>
      <c r="X2536">
        <v>101108649</v>
      </c>
      <c r="Y2536" t="s">
        <v>36214</v>
      </c>
      <c r="Z2536" t="s">
        <v>36215</v>
      </c>
      <c r="AA2536" t="s">
        <v>36216</v>
      </c>
      <c r="AB2536" t="s">
        <v>36217</v>
      </c>
      <c r="AC2536" t="s">
        <v>36218</v>
      </c>
      <c r="AD2536" t="s">
        <v>36219</v>
      </c>
      <c r="AE2536">
        <v>2921494887</v>
      </c>
      <c r="AF2536" t="s">
        <v>254643</v>
      </c>
      <c r="AG2536" t="s">
        <v>261077</v>
      </c>
    </row>
    <row r="2537" spans="1:33" x14ac:dyDescent="0.25">
      <c r="A2537" t="s">
        <v>1128</v>
      </c>
      <c r="B2537" t="s">
        <v>36220</v>
      </c>
      <c r="C2537" t="s">
        <v>36221</v>
      </c>
      <c r="D2537" t="s">
        <v>36222</v>
      </c>
      <c r="E2537" t="s">
        <v>36151</v>
      </c>
      <c r="F2537" t="s">
        <v>36</v>
      </c>
      <c r="G2537">
        <v>67850</v>
      </c>
      <c r="H2537" t="s">
        <v>36223</v>
      </c>
      <c r="I2537" t="s">
        <v>36224</v>
      </c>
      <c r="J2537" t="s">
        <v>36225</v>
      </c>
      <c r="K2537" t="s">
        <v>36226</v>
      </c>
      <c r="L2537">
        <v>618245151</v>
      </c>
      <c r="M2537" s="1">
        <v>43477</v>
      </c>
      <c r="N2537" s="1">
        <v>45303</v>
      </c>
      <c r="O2537" t="s">
        <v>36227</v>
      </c>
      <c r="P2537" t="s">
        <v>36</v>
      </c>
      <c r="Q2537" s="1">
        <v>43477</v>
      </c>
      <c r="R2537" s="1">
        <v>45303</v>
      </c>
      <c r="S2537" s="2" t="s">
        <v>96</v>
      </c>
      <c r="T2537" s="2" t="s">
        <v>217951</v>
      </c>
      <c r="U2537">
        <v>582</v>
      </c>
      <c r="V2537" t="s">
        <v>61</v>
      </c>
      <c r="W2537" t="s">
        <v>36157</v>
      </c>
      <c r="X2537">
        <v>101108649</v>
      </c>
      <c r="Y2537" t="s">
        <v>36228</v>
      </c>
      <c r="Z2537" t="s">
        <v>36229</v>
      </c>
      <c r="AA2537" t="s">
        <v>36230</v>
      </c>
      <c r="AB2537" t="s">
        <v>36231</v>
      </c>
      <c r="AC2537" t="s">
        <v>36232</v>
      </c>
      <c r="AD2537" t="s">
        <v>36233</v>
      </c>
      <c r="AE2537">
        <v>4333579066</v>
      </c>
      <c r="AF2537" t="s">
        <v>254644</v>
      </c>
      <c r="AG2537" t="s">
        <v>261078</v>
      </c>
    </row>
    <row r="2538" spans="1:33" x14ac:dyDescent="0.25">
      <c r="A2538" t="s">
        <v>34730</v>
      </c>
      <c r="B2538" t="s">
        <v>36234</v>
      </c>
      <c r="C2538" t="s">
        <v>36235</v>
      </c>
      <c r="D2538" t="s">
        <v>36236</v>
      </c>
      <c r="E2538" t="s">
        <v>36151</v>
      </c>
      <c r="F2538" t="s">
        <v>36</v>
      </c>
      <c r="G2538">
        <v>67850</v>
      </c>
      <c r="H2538" t="s">
        <v>36237</v>
      </c>
      <c r="I2538" t="s">
        <v>36238</v>
      </c>
      <c r="J2538" t="s">
        <v>36239</v>
      </c>
      <c r="K2538" t="s">
        <v>36240</v>
      </c>
      <c r="L2538">
        <v>588915084</v>
      </c>
      <c r="M2538" s="1">
        <v>43483</v>
      </c>
      <c r="N2538" s="1">
        <v>45309</v>
      </c>
      <c r="O2538" t="s">
        <v>36241</v>
      </c>
      <c r="P2538" t="s">
        <v>36</v>
      </c>
      <c r="Q2538" s="1">
        <v>43483</v>
      </c>
      <c r="R2538" s="1">
        <v>45309</v>
      </c>
      <c r="S2538" s="2" t="s">
        <v>42</v>
      </c>
      <c r="T2538" s="2" t="s">
        <v>217952</v>
      </c>
      <c r="U2538">
        <v>371</v>
      </c>
      <c r="V2538" t="s">
        <v>670</v>
      </c>
      <c r="W2538" t="s">
        <v>36157</v>
      </c>
      <c r="X2538">
        <v>101108649</v>
      </c>
      <c r="Y2538" t="s">
        <v>36242</v>
      </c>
      <c r="Z2538" t="s">
        <v>36243</v>
      </c>
      <c r="AA2538" t="s">
        <v>36244</v>
      </c>
      <c r="AB2538" t="s">
        <v>36245</v>
      </c>
      <c r="AC2538" t="s">
        <v>36246</v>
      </c>
      <c r="AD2538" t="s">
        <v>36247</v>
      </c>
      <c r="AE2538">
        <v>6189421324</v>
      </c>
      <c r="AF2538" t="s">
        <v>254645</v>
      </c>
      <c r="AG2538" t="s">
        <v>261079</v>
      </c>
    </row>
    <row r="2539" spans="1:33" x14ac:dyDescent="0.25">
      <c r="A2539" t="s">
        <v>1156</v>
      </c>
      <c r="B2539" t="s">
        <v>36248</v>
      </c>
      <c r="C2539" t="s">
        <v>36249</v>
      </c>
      <c r="D2539" t="s">
        <v>36250</v>
      </c>
      <c r="E2539" t="s">
        <v>36151</v>
      </c>
      <c r="F2539" t="s">
        <v>36</v>
      </c>
      <c r="G2539">
        <v>67850</v>
      </c>
      <c r="H2539" t="s">
        <v>36251</v>
      </c>
      <c r="I2539" t="s">
        <v>36252</v>
      </c>
      <c r="J2539" t="s">
        <v>36253</v>
      </c>
      <c r="K2539" t="s">
        <v>36254</v>
      </c>
      <c r="L2539">
        <v>465084731</v>
      </c>
      <c r="M2539" s="1">
        <v>43489</v>
      </c>
      <c r="N2539" s="1">
        <v>45315</v>
      </c>
      <c r="O2539" t="s">
        <v>36255</v>
      </c>
      <c r="P2539" t="s">
        <v>36</v>
      </c>
      <c r="Q2539" s="1">
        <v>43489</v>
      </c>
      <c r="R2539" s="1">
        <v>45315</v>
      </c>
      <c r="S2539" s="2" t="s">
        <v>60</v>
      </c>
      <c r="T2539" s="2" t="s">
        <v>217953</v>
      </c>
      <c r="U2539">
        <v>693</v>
      </c>
      <c r="V2539" t="s">
        <v>1723</v>
      </c>
      <c r="W2539" t="s">
        <v>36157</v>
      </c>
      <c r="X2539">
        <v>101108649</v>
      </c>
      <c r="Y2539" t="s">
        <v>36256</v>
      </c>
      <c r="Z2539" t="s">
        <v>36257</v>
      </c>
      <c r="AA2539" t="s">
        <v>36258</v>
      </c>
      <c r="AB2539" t="s">
        <v>36259</v>
      </c>
      <c r="AC2539" t="s">
        <v>36260</v>
      </c>
      <c r="AD2539" t="s">
        <v>36261</v>
      </c>
      <c r="AE2539">
        <v>8631438975</v>
      </c>
      <c r="AF2539" t="s">
        <v>254646</v>
      </c>
      <c r="AG2539" t="s">
        <v>261080</v>
      </c>
    </row>
    <row r="2540" spans="1:33" x14ac:dyDescent="0.25">
      <c r="A2540" t="s">
        <v>6852</v>
      </c>
      <c r="B2540" t="s">
        <v>36262</v>
      </c>
      <c r="C2540" t="s">
        <v>36263</v>
      </c>
      <c r="D2540" t="s">
        <v>36264</v>
      </c>
      <c r="E2540" t="s">
        <v>36151</v>
      </c>
      <c r="F2540" t="s">
        <v>36</v>
      </c>
      <c r="G2540">
        <v>67850</v>
      </c>
      <c r="H2540" t="s">
        <v>36265</v>
      </c>
      <c r="I2540" t="s">
        <v>36266</v>
      </c>
      <c r="J2540" t="s">
        <v>36267</v>
      </c>
      <c r="K2540" t="s">
        <v>36268</v>
      </c>
      <c r="L2540">
        <v>980839086</v>
      </c>
      <c r="M2540" s="1">
        <v>43860</v>
      </c>
      <c r="N2540" s="1">
        <v>45687</v>
      </c>
      <c r="O2540" t="s">
        <v>36269</v>
      </c>
      <c r="P2540" t="s">
        <v>36</v>
      </c>
      <c r="Q2540" s="1">
        <v>43860</v>
      </c>
      <c r="R2540" s="1">
        <v>45687</v>
      </c>
      <c r="S2540" s="2" t="s">
        <v>78</v>
      </c>
      <c r="T2540" s="2" t="s">
        <v>217954</v>
      </c>
      <c r="U2540">
        <v>216</v>
      </c>
      <c r="V2540" t="s">
        <v>1631</v>
      </c>
      <c r="W2540" t="s">
        <v>36157</v>
      </c>
      <c r="X2540">
        <v>101108649</v>
      </c>
      <c r="Y2540" t="s">
        <v>36270</v>
      </c>
      <c r="Z2540" t="s">
        <v>36271</v>
      </c>
      <c r="AA2540" t="s">
        <v>36272</v>
      </c>
      <c r="AB2540" t="s">
        <v>36273</v>
      </c>
      <c r="AC2540" t="s">
        <v>36274</v>
      </c>
      <c r="AD2540" t="s">
        <v>36275</v>
      </c>
      <c r="AE2540">
        <v>3045483609</v>
      </c>
      <c r="AF2540" t="s">
        <v>254647</v>
      </c>
      <c r="AG2540" t="s">
        <v>261081</v>
      </c>
    </row>
    <row r="2541" spans="1:33" x14ac:dyDescent="0.25">
      <c r="A2541" t="s">
        <v>36276</v>
      </c>
      <c r="B2541" t="s">
        <v>36262</v>
      </c>
      <c r="C2541" t="s">
        <v>36277</v>
      </c>
      <c r="D2541" t="s">
        <v>36278</v>
      </c>
      <c r="E2541" t="s">
        <v>36279</v>
      </c>
      <c r="F2541" t="s">
        <v>36</v>
      </c>
      <c r="G2541">
        <v>67530</v>
      </c>
      <c r="H2541" t="s">
        <v>36280</v>
      </c>
      <c r="I2541" t="s">
        <v>36281</v>
      </c>
      <c r="J2541" t="s">
        <v>36282</v>
      </c>
      <c r="K2541" t="s">
        <v>36283</v>
      </c>
      <c r="L2541">
        <v>256429474</v>
      </c>
      <c r="M2541" s="1">
        <v>44232</v>
      </c>
      <c r="N2541" s="1">
        <v>46058</v>
      </c>
      <c r="O2541" t="s">
        <v>36284</v>
      </c>
      <c r="P2541" t="s">
        <v>36</v>
      </c>
      <c r="Q2541" s="1">
        <v>44232</v>
      </c>
      <c r="R2541" s="1">
        <v>46058</v>
      </c>
      <c r="S2541" s="2" t="s">
        <v>96</v>
      </c>
      <c r="T2541" s="2" t="s">
        <v>217955</v>
      </c>
      <c r="U2541">
        <v>848</v>
      </c>
      <c r="V2541" t="s">
        <v>312</v>
      </c>
      <c r="W2541" t="s">
        <v>32107</v>
      </c>
      <c r="X2541">
        <v>101107860</v>
      </c>
      <c r="Y2541" t="s">
        <v>36285</v>
      </c>
      <c r="Z2541" t="s">
        <v>36286</v>
      </c>
      <c r="AA2541" t="s">
        <v>36287</v>
      </c>
      <c r="AB2541" t="s">
        <v>36288</v>
      </c>
      <c r="AC2541" t="s">
        <v>36289</v>
      </c>
      <c r="AD2541" t="s">
        <v>36290</v>
      </c>
      <c r="AE2541">
        <v>8386969337</v>
      </c>
      <c r="AF2541" t="s">
        <v>254648</v>
      </c>
      <c r="AG2541" t="s">
        <v>261082</v>
      </c>
    </row>
    <row r="2542" spans="1:33" x14ac:dyDescent="0.25">
      <c r="A2542" t="s">
        <v>6497</v>
      </c>
      <c r="B2542" t="s">
        <v>36262</v>
      </c>
      <c r="C2542" t="s">
        <v>36291</v>
      </c>
      <c r="D2542" t="s">
        <v>36292</v>
      </c>
      <c r="E2542" t="s">
        <v>36279</v>
      </c>
      <c r="F2542" t="s">
        <v>36</v>
      </c>
      <c r="G2542">
        <v>67530</v>
      </c>
      <c r="H2542" t="s">
        <v>36293</v>
      </c>
      <c r="I2542" t="s">
        <v>36294</v>
      </c>
      <c r="J2542" t="s">
        <v>36295</v>
      </c>
      <c r="K2542" t="s">
        <v>36296</v>
      </c>
      <c r="L2542">
        <v>835762162</v>
      </c>
      <c r="M2542" s="1">
        <v>43502</v>
      </c>
      <c r="N2542" s="1">
        <v>45328</v>
      </c>
      <c r="O2542" t="s">
        <v>36297</v>
      </c>
      <c r="P2542" t="s">
        <v>36</v>
      </c>
      <c r="Q2542" s="1">
        <v>43502</v>
      </c>
      <c r="R2542" s="1">
        <v>45328</v>
      </c>
      <c r="S2542" s="2" t="s">
        <v>42</v>
      </c>
      <c r="T2542" s="2" t="s">
        <v>217956</v>
      </c>
      <c r="U2542">
        <v>587</v>
      </c>
      <c r="V2542" t="s">
        <v>278</v>
      </c>
      <c r="W2542" t="s">
        <v>32122</v>
      </c>
      <c r="X2542">
        <v>101114947</v>
      </c>
      <c r="Y2542" t="s">
        <v>36298</v>
      </c>
      <c r="Z2542" t="s">
        <v>36299</v>
      </c>
      <c r="AA2542" t="s">
        <v>36300</v>
      </c>
      <c r="AB2542" t="s">
        <v>36301</v>
      </c>
      <c r="AC2542" t="s">
        <v>36302</v>
      </c>
      <c r="AD2542" t="s">
        <v>36303</v>
      </c>
      <c r="AE2542">
        <v>7519708591</v>
      </c>
      <c r="AF2542" t="s">
        <v>254649</v>
      </c>
      <c r="AG2542" t="s">
        <v>261083</v>
      </c>
    </row>
    <row r="2543" spans="1:33" x14ac:dyDescent="0.25">
      <c r="A2543" t="s">
        <v>1408</v>
      </c>
      <c r="B2543" t="s">
        <v>36262</v>
      </c>
      <c r="C2543" t="s">
        <v>36304</v>
      </c>
      <c r="D2543" t="s">
        <v>36305</v>
      </c>
      <c r="E2543" t="s">
        <v>36279</v>
      </c>
      <c r="F2543" t="s">
        <v>36</v>
      </c>
      <c r="G2543">
        <v>67530</v>
      </c>
      <c r="H2543" t="s">
        <v>36306</v>
      </c>
      <c r="I2543" t="s">
        <v>36307</v>
      </c>
      <c r="J2543" t="s">
        <v>36308</v>
      </c>
      <c r="K2543" t="s">
        <v>36309</v>
      </c>
      <c r="L2543">
        <v>283769292</v>
      </c>
      <c r="M2543" s="1">
        <v>44234</v>
      </c>
      <c r="N2543" s="1">
        <v>46060</v>
      </c>
      <c r="O2543" t="s">
        <v>36310</v>
      </c>
      <c r="P2543" t="s">
        <v>36</v>
      </c>
      <c r="Q2543" s="1">
        <v>44234</v>
      </c>
      <c r="R2543" s="1">
        <v>46060</v>
      </c>
      <c r="S2543" s="2" t="s">
        <v>60</v>
      </c>
      <c r="T2543" s="2" t="s">
        <v>217957</v>
      </c>
      <c r="U2543">
        <v>873</v>
      </c>
      <c r="V2543" t="s">
        <v>1569</v>
      </c>
      <c r="W2543" t="s">
        <v>906</v>
      </c>
      <c r="X2543">
        <v>101101989</v>
      </c>
      <c r="Y2543" t="s">
        <v>36311</v>
      </c>
      <c r="Z2543" t="s">
        <v>36312</v>
      </c>
      <c r="AA2543" t="s">
        <v>36313</v>
      </c>
      <c r="AB2543" t="s">
        <v>36314</v>
      </c>
      <c r="AC2543" t="s">
        <v>36315</v>
      </c>
      <c r="AD2543" t="s">
        <v>36316</v>
      </c>
      <c r="AE2543">
        <v>5650813150</v>
      </c>
      <c r="AF2543" t="s">
        <v>254650</v>
      </c>
      <c r="AG2543" t="s">
        <v>261084</v>
      </c>
    </row>
    <row r="2544" spans="1:33" x14ac:dyDescent="0.25">
      <c r="A2544" t="s">
        <v>3909</v>
      </c>
      <c r="B2544" t="s">
        <v>36262</v>
      </c>
      <c r="C2544" t="s">
        <v>36317</v>
      </c>
      <c r="D2544" t="s">
        <v>36318</v>
      </c>
      <c r="E2544" t="s">
        <v>36279</v>
      </c>
      <c r="F2544" t="s">
        <v>36</v>
      </c>
      <c r="G2544">
        <v>67530</v>
      </c>
      <c r="H2544" t="s">
        <v>36319</v>
      </c>
      <c r="I2544" t="s">
        <v>36320</v>
      </c>
      <c r="J2544" t="s">
        <v>36321</v>
      </c>
      <c r="K2544" t="s">
        <v>36322</v>
      </c>
      <c r="L2544">
        <v>804676075</v>
      </c>
      <c r="M2544" s="1">
        <v>44235</v>
      </c>
      <c r="N2544" s="1">
        <v>46061</v>
      </c>
      <c r="O2544" t="s">
        <v>36323</v>
      </c>
      <c r="P2544" t="s">
        <v>36</v>
      </c>
      <c r="Q2544" s="1">
        <v>44235</v>
      </c>
      <c r="R2544" s="1">
        <v>46061</v>
      </c>
      <c r="S2544" s="2" t="s">
        <v>78</v>
      </c>
      <c r="T2544" s="2" t="s">
        <v>217958</v>
      </c>
      <c r="U2544">
        <v>688</v>
      </c>
      <c r="V2544" t="s">
        <v>329</v>
      </c>
      <c r="W2544" t="s">
        <v>32122</v>
      </c>
      <c r="X2544">
        <v>101103521</v>
      </c>
      <c r="Y2544" t="s">
        <v>36324</v>
      </c>
      <c r="Z2544" t="s">
        <v>36325</v>
      </c>
      <c r="AA2544" t="s">
        <v>36326</v>
      </c>
      <c r="AB2544" t="s">
        <v>36327</v>
      </c>
      <c r="AC2544" t="s">
        <v>36328</v>
      </c>
      <c r="AD2544" t="s">
        <v>36329</v>
      </c>
      <c r="AE2544">
        <v>2182389081</v>
      </c>
      <c r="AF2544" t="s">
        <v>254651</v>
      </c>
      <c r="AG2544" t="s">
        <v>261085</v>
      </c>
    </row>
    <row r="2545" spans="1:33" x14ac:dyDescent="0.25">
      <c r="A2545" t="s">
        <v>36330</v>
      </c>
      <c r="B2545" t="s">
        <v>36262</v>
      </c>
      <c r="C2545" t="s">
        <v>36331</v>
      </c>
      <c r="D2545" t="s">
        <v>36332</v>
      </c>
      <c r="E2545" t="s">
        <v>36279</v>
      </c>
      <c r="F2545" t="s">
        <v>36</v>
      </c>
      <c r="G2545">
        <v>67530</v>
      </c>
      <c r="H2545" t="s">
        <v>36333</v>
      </c>
      <c r="I2545" t="s">
        <v>36334</v>
      </c>
      <c r="J2545" t="s">
        <v>36335</v>
      </c>
      <c r="K2545" t="s">
        <v>36336</v>
      </c>
      <c r="L2545">
        <v>206259178</v>
      </c>
      <c r="M2545" s="1">
        <v>43870</v>
      </c>
      <c r="N2545" s="1">
        <v>45697</v>
      </c>
      <c r="O2545" t="s">
        <v>36337</v>
      </c>
      <c r="P2545" t="s">
        <v>36</v>
      </c>
      <c r="Q2545" s="1">
        <v>43870</v>
      </c>
      <c r="R2545" s="1">
        <v>45697</v>
      </c>
      <c r="S2545" s="2" t="s">
        <v>96</v>
      </c>
      <c r="T2545" s="2" t="s">
        <v>217959</v>
      </c>
      <c r="U2545">
        <v>163</v>
      </c>
      <c r="V2545" t="s">
        <v>345</v>
      </c>
      <c r="W2545" t="s">
        <v>32107</v>
      </c>
      <c r="X2545">
        <v>101107860</v>
      </c>
      <c r="Y2545" t="s">
        <v>36338</v>
      </c>
      <c r="Z2545" t="s">
        <v>36339</v>
      </c>
      <c r="AA2545" t="s">
        <v>36340</v>
      </c>
      <c r="AB2545" t="s">
        <v>36341</v>
      </c>
      <c r="AC2545" t="s">
        <v>36342</v>
      </c>
      <c r="AD2545" t="s">
        <v>36343</v>
      </c>
      <c r="AE2545">
        <v>7754495645</v>
      </c>
      <c r="AF2545" t="s">
        <v>254652</v>
      </c>
      <c r="AG2545" t="s">
        <v>261086</v>
      </c>
    </row>
    <row r="2546" spans="1:33" x14ac:dyDescent="0.25">
      <c r="A2546" t="s">
        <v>26060</v>
      </c>
      <c r="B2546" t="s">
        <v>36262</v>
      </c>
      <c r="C2546" t="s">
        <v>36344</v>
      </c>
      <c r="D2546" t="s">
        <v>36345</v>
      </c>
      <c r="E2546" t="s">
        <v>36279</v>
      </c>
      <c r="F2546" t="s">
        <v>36</v>
      </c>
      <c r="G2546">
        <v>67530</v>
      </c>
      <c r="H2546" t="s">
        <v>36346</v>
      </c>
      <c r="I2546" t="s">
        <v>36347</v>
      </c>
      <c r="J2546" t="s">
        <v>36348</v>
      </c>
      <c r="K2546" t="s">
        <v>36349</v>
      </c>
      <c r="L2546">
        <v>288975430</v>
      </c>
      <c r="M2546" s="1">
        <v>44602</v>
      </c>
      <c r="N2546" s="1">
        <v>46428</v>
      </c>
      <c r="O2546" t="s">
        <v>36350</v>
      </c>
      <c r="P2546" t="s">
        <v>36</v>
      </c>
      <c r="Q2546" s="1">
        <v>44602</v>
      </c>
      <c r="R2546" s="1">
        <v>46428</v>
      </c>
      <c r="S2546" s="2" t="s">
        <v>42</v>
      </c>
      <c r="T2546" s="2" t="s">
        <v>217960</v>
      </c>
      <c r="U2546">
        <v>743</v>
      </c>
      <c r="V2546" t="s">
        <v>113</v>
      </c>
      <c r="W2546" t="s">
        <v>32122</v>
      </c>
      <c r="X2546">
        <v>101103521</v>
      </c>
      <c r="Y2546" t="s">
        <v>36351</v>
      </c>
      <c r="Z2546" t="s">
        <v>36352</v>
      </c>
      <c r="AA2546" t="s">
        <v>36353</v>
      </c>
      <c r="AB2546" t="s">
        <v>36354</v>
      </c>
      <c r="AC2546" t="s">
        <v>36355</v>
      </c>
      <c r="AD2546" t="s">
        <v>36356</v>
      </c>
      <c r="AE2546">
        <v>3445557422</v>
      </c>
      <c r="AF2546" t="s">
        <v>254653</v>
      </c>
      <c r="AG2546" t="s">
        <v>261087</v>
      </c>
    </row>
    <row r="2547" spans="1:33" x14ac:dyDescent="0.25">
      <c r="A2547" t="s">
        <v>11399</v>
      </c>
      <c r="B2547" t="s">
        <v>36357</v>
      </c>
      <c r="C2547" t="s">
        <v>36358</v>
      </c>
      <c r="D2547" t="s">
        <v>36359</v>
      </c>
      <c r="E2547" t="s">
        <v>36360</v>
      </c>
      <c r="F2547" t="s">
        <v>36</v>
      </c>
      <c r="G2547">
        <v>66746</v>
      </c>
      <c r="H2547" t="s">
        <v>36361</v>
      </c>
      <c r="I2547" t="s">
        <v>36362</v>
      </c>
      <c r="J2547" t="s">
        <v>36363</v>
      </c>
      <c r="K2547" t="s">
        <v>36364</v>
      </c>
      <c r="L2547">
        <v>103972675</v>
      </c>
      <c r="M2547" s="1">
        <v>44238</v>
      </c>
      <c r="N2547" s="1">
        <v>46064</v>
      </c>
      <c r="O2547" t="s">
        <v>36365</v>
      </c>
      <c r="P2547" t="s">
        <v>36</v>
      </c>
      <c r="Q2547" s="1">
        <v>44238</v>
      </c>
      <c r="R2547" s="1">
        <v>46064</v>
      </c>
      <c r="S2547" s="2" t="s">
        <v>60</v>
      </c>
      <c r="T2547" s="2" t="s">
        <v>217961</v>
      </c>
      <c r="U2547">
        <v>610</v>
      </c>
      <c r="V2547" t="s">
        <v>1615</v>
      </c>
      <c r="W2547" t="s">
        <v>28861</v>
      </c>
      <c r="X2547">
        <v>101102522</v>
      </c>
      <c r="Y2547" t="s">
        <v>36366</v>
      </c>
      <c r="Z2547" t="s">
        <v>36367</v>
      </c>
      <c r="AA2547" t="s">
        <v>36368</v>
      </c>
      <c r="AB2547" t="s">
        <v>36369</v>
      </c>
      <c r="AC2547" t="s">
        <v>36370</v>
      </c>
      <c r="AD2547" t="s">
        <v>36371</v>
      </c>
      <c r="AE2547">
        <v>2870123803</v>
      </c>
      <c r="AF2547" t="s">
        <v>254654</v>
      </c>
      <c r="AG2547" t="s">
        <v>261088</v>
      </c>
    </row>
    <row r="2548" spans="1:33" x14ac:dyDescent="0.25">
      <c r="A2548" t="s">
        <v>18425</v>
      </c>
      <c r="B2548" t="s">
        <v>36372</v>
      </c>
      <c r="C2548" t="s">
        <v>36373</v>
      </c>
      <c r="D2548" t="s">
        <v>36374</v>
      </c>
      <c r="E2548" t="s">
        <v>36360</v>
      </c>
      <c r="F2548" t="s">
        <v>36</v>
      </c>
      <c r="G2548">
        <v>66746</v>
      </c>
      <c r="H2548" t="s">
        <v>36375</v>
      </c>
      <c r="I2548" t="s">
        <v>36376</v>
      </c>
      <c r="J2548" t="s">
        <v>36377</v>
      </c>
      <c r="K2548" t="s">
        <v>36378</v>
      </c>
      <c r="L2548">
        <v>909632325</v>
      </c>
      <c r="M2548" s="1">
        <v>43873</v>
      </c>
      <c r="N2548" s="1">
        <v>45700</v>
      </c>
      <c r="O2548" t="s">
        <v>36379</v>
      </c>
      <c r="P2548" t="s">
        <v>36</v>
      </c>
      <c r="Q2548" s="1">
        <v>43873</v>
      </c>
      <c r="R2548" s="1">
        <v>45700</v>
      </c>
      <c r="S2548" s="2" t="s">
        <v>78</v>
      </c>
      <c r="T2548" s="2" t="s">
        <v>217962</v>
      </c>
      <c r="U2548">
        <v>938</v>
      </c>
      <c r="V2548" t="s">
        <v>426</v>
      </c>
      <c r="W2548" t="s">
        <v>28861</v>
      </c>
      <c r="X2548">
        <v>101112842</v>
      </c>
      <c r="Y2548" t="s">
        <v>36380</v>
      </c>
      <c r="Z2548" t="s">
        <v>36381</v>
      </c>
      <c r="AA2548" t="s">
        <v>36382</v>
      </c>
      <c r="AB2548" t="s">
        <v>36383</v>
      </c>
      <c r="AC2548" t="s">
        <v>36384</v>
      </c>
      <c r="AD2548" t="s">
        <v>36385</v>
      </c>
      <c r="AE2548">
        <v>4393391306</v>
      </c>
      <c r="AF2548" t="s">
        <v>254655</v>
      </c>
      <c r="AG2548" t="s">
        <v>261089</v>
      </c>
    </row>
    <row r="2549" spans="1:33" x14ac:dyDescent="0.25">
      <c r="A2549" t="s">
        <v>36386</v>
      </c>
      <c r="B2549" t="s">
        <v>36372</v>
      </c>
      <c r="C2549" t="s">
        <v>36387</v>
      </c>
      <c r="D2549" t="s">
        <v>36388</v>
      </c>
      <c r="E2549" t="s">
        <v>36360</v>
      </c>
      <c r="F2549" t="s">
        <v>36</v>
      </c>
      <c r="G2549">
        <v>66746</v>
      </c>
      <c r="H2549" t="s">
        <v>36389</v>
      </c>
      <c r="I2549" t="s">
        <v>36390</v>
      </c>
      <c r="J2549" t="s">
        <v>36391</v>
      </c>
      <c r="K2549" t="s">
        <v>36392</v>
      </c>
      <c r="L2549">
        <v>234242425</v>
      </c>
      <c r="M2549" s="1">
        <v>43509</v>
      </c>
      <c r="N2549" s="1">
        <v>45335</v>
      </c>
      <c r="O2549" t="s">
        <v>36393</v>
      </c>
      <c r="P2549" t="s">
        <v>36</v>
      </c>
      <c r="Q2549" s="1">
        <v>43509</v>
      </c>
      <c r="R2549" s="1">
        <v>45335</v>
      </c>
      <c r="S2549" s="2" t="s">
        <v>96</v>
      </c>
      <c r="T2549" s="2" t="s">
        <v>217963</v>
      </c>
      <c r="U2549">
        <v>293</v>
      </c>
      <c r="V2549" t="s">
        <v>213</v>
      </c>
      <c r="W2549" t="s">
        <v>28929</v>
      </c>
      <c r="X2549">
        <v>101102182</v>
      </c>
      <c r="Y2549" t="s">
        <v>36394</v>
      </c>
      <c r="Z2549" t="s">
        <v>36395</v>
      </c>
      <c r="AA2549" t="s">
        <v>36396</v>
      </c>
      <c r="AB2549" t="s">
        <v>36397</v>
      </c>
      <c r="AC2549" t="s">
        <v>36398</v>
      </c>
      <c r="AD2549" t="s">
        <v>36399</v>
      </c>
      <c r="AE2549">
        <v>4637515185</v>
      </c>
      <c r="AF2549" t="s">
        <v>254656</v>
      </c>
      <c r="AG2549" t="s">
        <v>261090</v>
      </c>
    </row>
    <row r="2550" spans="1:33" x14ac:dyDescent="0.25">
      <c r="A2550" t="s">
        <v>1128</v>
      </c>
      <c r="B2550" t="s">
        <v>36400</v>
      </c>
      <c r="C2550" t="s">
        <v>36401</v>
      </c>
      <c r="D2550" t="s">
        <v>36402</v>
      </c>
      <c r="E2550" t="s">
        <v>36360</v>
      </c>
      <c r="F2550" t="s">
        <v>36</v>
      </c>
      <c r="G2550">
        <v>66746</v>
      </c>
      <c r="H2550" t="s">
        <v>36403</v>
      </c>
      <c r="I2550" t="s">
        <v>36404</v>
      </c>
      <c r="J2550" t="s">
        <v>36405</v>
      </c>
      <c r="K2550" t="s">
        <v>36406</v>
      </c>
      <c r="L2550">
        <v>321535951</v>
      </c>
      <c r="M2550" s="1">
        <v>43875</v>
      </c>
      <c r="N2550" s="1">
        <v>45702</v>
      </c>
      <c r="O2550" t="s">
        <v>36407</v>
      </c>
      <c r="P2550" t="s">
        <v>36</v>
      </c>
      <c r="Q2550" s="1">
        <v>43875</v>
      </c>
      <c r="R2550" s="1">
        <v>45702</v>
      </c>
      <c r="S2550" s="2" t="s">
        <v>42</v>
      </c>
      <c r="T2550" s="2" t="s">
        <v>217964</v>
      </c>
      <c r="U2550">
        <v>499</v>
      </c>
      <c r="V2550" t="s">
        <v>981</v>
      </c>
      <c r="W2550" t="s">
        <v>28861</v>
      </c>
      <c r="X2550">
        <v>101112842</v>
      </c>
      <c r="Y2550" t="s">
        <v>36408</v>
      </c>
      <c r="Z2550" t="s">
        <v>36409</v>
      </c>
      <c r="AA2550" t="s">
        <v>36410</v>
      </c>
      <c r="AB2550" t="s">
        <v>36411</v>
      </c>
      <c r="AC2550" t="s">
        <v>36412</v>
      </c>
      <c r="AD2550" t="s">
        <v>36413</v>
      </c>
      <c r="AE2550">
        <v>5721497006</v>
      </c>
      <c r="AF2550" t="s">
        <v>254657</v>
      </c>
      <c r="AG2550" t="s">
        <v>261091</v>
      </c>
    </row>
    <row r="2551" spans="1:33" x14ac:dyDescent="0.25">
      <c r="A2551" t="s">
        <v>4267</v>
      </c>
      <c r="B2551" t="s">
        <v>36400</v>
      </c>
      <c r="C2551" t="s">
        <v>36414</v>
      </c>
      <c r="D2551" t="s">
        <v>36415</v>
      </c>
      <c r="E2551" t="s">
        <v>36360</v>
      </c>
      <c r="F2551" t="s">
        <v>36</v>
      </c>
      <c r="G2551">
        <v>66746</v>
      </c>
      <c r="H2551" t="s">
        <v>36416</v>
      </c>
      <c r="I2551" t="s">
        <v>36417</v>
      </c>
      <c r="J2551" t="s">
        <v>36418</v>
      </c>
      <c r="K2551" t="s">
        <v>36419</v>
      </c>
      <c r="L2551">
        <v>284562892</v>
      </c>
      <c r="M2551" s="1">
        <v>44972</v>
      </c>
      <c r="N2551" s="1">
        <v>46798</v>
      </c>
      <c r="O2551" t="s">
        <v>36420</v>
      </c>
      <c r="P2551" t="s">
        <v>36</v>
      </c>
      <c r="Q2551" s="1">
        <v>44972</v>
      </c>
      <c r="R2551" s="1">
        <v>46798</v>
      </c>
      <c r="S2551" s="2" t="s">
        <v>60</v>
      </c>
      <c r="T2551" s="2" t="s">
        <v>217965</v>
      </c>
      <c r="U2551">
        <v>459</v>
      </c>
      <c r="V2551" t="s">
        <v>504</v>
      </c>
      <c r="W2551" t="s">
        <v>28861</v>
      </c>
      <c r="X2551">
        <v>101109693</v>
      </c>
      <c r="Y2551" t="s">
        <v>36421</v>
      </c>
      <c r="Z2551" t="s">
        <v>36422</v>
      </c>
      <c r="AA2551" t="s">
        <v>36423</v>
      </c>
      <c r="AB2551" t="s">
        <v>36424</v>
      </c>
      <c r="AC2551" t="s">
        <v>36425</v>
      </c>
      <c r="AD2551" t="s">
        <v>36426</v>
      </c>
      <c r="AE2551">
        <v>3790212887</v>
      </c>
      <c r="AF2551" t="s">
        <v>254658</v>
      </c>
      <c r="AG2551" t="s">
        <v>261092</v>
      </c>
    </row>
    <row r="2552" spans="1:33" x14ac:dyDescent="0.25">
      <c r="A2552" t="s">
        <v>11585</v>
      </c>
      <c r="B2552" t="s">
        <v>36400</v>
      </c>
      <c r="C2552" t="s">
        <v>36427</v>
      </c>
      <c r="D2552" t="s">
        <v>36428</v>
      </c>
      <c r="E2552" t="s">
        <v>36360</v>
      </c>
      <c r="F2552" t="s">
        <v>36</v>
      </c>
      <c r="G2552">
        <v>66746</v>
      </c>
      <c r="H2552" t="s">
        <v>36429</v>
      </c>
      <c r="I2552" t="s">
        <v>36430</v>
      </c>
      <c r="J2552" t="s">
        <v>36431</v>
      </c>
      <c r="K2552" t="s">
        <v>36432</v>
      </c>
      <c r="L2552">
        <v>954417705</v>
      </c>
      <c r="M2552" s="1">
        <v>44608</v>
      </c>
      <c r="N2552" s="1">
        <v>46434</v>
      </c>
      <c r="O2552" t="s">
        <v>36433</v>
      </c>
      <c r="P2552" t="s">
        <v>36</v>
      </c>
      <c r="Q2552" s="1">
        <v>44608</v>
      </c>
      <c r="R2552" s="1">
        <v>46434</v>
      </c>
      <c r="S2552" s="2" t="s">
        <v>78</v>
      </c>
      <c r="T2552" s="2" t="s">
        <v>217966</v>
      </c>
      <c r="U2552">
        <v>664</v>
      </c>
      <c r="V2552" t="s">
        <v>312</v>
      </c>
      <c r="W2552" t="s">
        <v>28861</v>
      </c>
      <c r="X2552">
        <v>101114853</v>
      </c>
      <c r="Y2552" t="s">
        <v>36434</v>
      </c>
      <c r="Z2552" t="s">
        <v>36435</v>
      </c>
      <c r="AA2552" t="s">
        <v>36436</v>
      </c>
      <c r="AB2552" t="s">
        <v>36437</v>
      </c>
      <c r="AC2552" t="s">
        <v>36438</v>
      </c>
      <c r="AD2552" t="s">
        <v>36439</v>
      </c>
      <c r="AE2552">
        <v>4364052230</v>
      </c>
      <c r="AF2552" t="s">
        <v>254659</v>
      </c>
      <c r="AG2552" t="s">
        <v>261093</v>
      </c>
    </row>
    <row r="2553" spans="1:33" x14ac:dyDescent="0.25">
      <c r="A2553" t="s">
        <v>2797</v>
      </c>
      <c r="B2553" t="s">
        <v>36440</v>
      </c>
      <c r="C2553" t="s">
        <v>36441</v>
      </c>
      <c r="D2553" t="s">
        <v>36442</v>
      </c>
      <c r="E2553" t="s">
        <v>36360</v>
      </c>
      <c r="F2553" t="s">
        <v>36</v>
      </c>
      <c r="G2553">
        <v>66746</v>
      </c>
      <c r="H2553" t="s">
        <v>36443</v>
      </c>
      <c r="I2553" t="s">
        <v>36444</v>
      </c>
      <c r="J2553" t="s">
        <v>36445</v>
      </c>
      <c r="K2553" t="s">
        <v>36446</v>
      </c>
      <c r="L2553">
        <v>553502594</v>
      </c>
      <c r="M2553" s="1">
        <v>43878</v>
      </c>
      <c r="N2553" s="1">
        <v>45705</v>
      </c>
      <c r="O2553" t="s">
        <v>36447</v>
      </c>
      <c r="P2553" t="s">
        <v>36</v>
      </c>
      <c r="Q2553" s="1">
        <v>43878</v>
      </c>
      <c r="R2553" s="1">
        <v>45705</v>
      </c>
      <c r="S2553" s="2" t="s">
        <v>96</v>
      </c>
      <c r="T2553" s="2" t="s">
        <v>217967</v>
      </c>
      <c r="U2553">
        <v>208</v>
      </c>
      <c r="V2553" t="s">
        <v>312</v>
      </c>
      <c r="W2553" t="s">
        <v>28861</v>
      </c>
      <c r="X2553">
        <v>101114840</v>
      </c>
      <c r="Y2553" t="s">
        <v>36448</v>
      </c>
      <c r="Z2553" t="s">
        <v>36449</v>
      </c>
      <c r="AA2553" t="s">
        <v>36450</v>
      </c>
      <c r="AB2553" t="s">
        <v>36451</v>
      </c>
      <c r="AC2553" t="s">
        <v>36452</v>
      </c>
      <c r="AD2553" t="s">
        <v>36453</v>
      </c>
      <c r="AE2553">
        <v>5010314166</v>
      </c>
      <c r="AF2553" t="s">
        <v>254660</v>
      </c>
      <c r="AG2553" t="s">
        <v>261094</v>
      </c>
    </row>
    <row r="2554" spans="1:33" x14ac:dyDescent="0.25">
      <c r="A2554" t="s">
        <v>11671</v>
      </c>
      <c r="B2554" t="s">
        <v>36440</v>
      </c>
      <c r="C2554" t="s">
        <v>36454</v>
      </c>
      <c r="D2554" t="s">
        <v>36455</v>
      </c>
      <c r="E2554" t="s">
        <v>36360</v>
      </c>
      <c r="F2554" t="s">
        <v>36</v>
      </c>
      <c r="G2554">
        <v>66746</v>
      </c>
      <c r="H2554" t="s">
        <v>36456</v>
      </c>
      <c r="I2554" t="s">
        <v>36457</v>
      </c>
      <c r="J2554" t="s">
        <v>36458</v>
      </c>
      <c r="K2554" t="s">
        <v>36459</v>
      </c>
      <c r="L2554">
        <v>926559078</v>
      </c>
      <c r="M2554" s="1">
        <v>44975</v>
      </c>
      <c r="N2554" s="1">
        <v>46801</v>
      </c>
      <c r="O2554" t="s">
        <v>36460</v>
      </c>
      <c r="P2554" t="s">
        <v>36</v>
      </c>
      <c r="Q2554" s="1">
        <v>44975</v>
      </c>
      <c r="R2554" s="1">
        <v>46801</v>
      </c>
      <c r="S2554" s="2" t="s">
        <v>42</v>
      </c>
      <c r="T2554" s="2" t="s">
        <v>217968</v>
      </c>
      <c r="U2554">
        <v>507</v>
      </c>
      <c r="V2554" t="s">
        <v>213</v>
      </c>
      <c r="W2554" t="s">
        <v>28861</v>
      </c>
      <c r="X2554">
        <v>101112842</v>
      </c>
      <c r="Y2554" t="s">
        <v>36461</v>
      </c>
      <c r="Z2554" t="s">
        <v>36462</v>
      </c>
      <c r="AA2554" t="s">
        <v>36463</v>
      </c>
      <c r="AB2554" t="s">
        <v>36464</v>
      </c>
      <c r="AC2554" t="s">
        <v>36465</v>
      </c>
      <c r="AD2554" t="s">
        <v>36466</v>
      </c>
      <c r="AE2554">
        <v>2468965058</v>
      </c>
      <c r="AF2554" t="s">
        <v>254661</v>
      </c>
      <c r="AG2554" t="s">
        <v>261095</v>
      </c>
    </row>
    <row r="2555" spans="1:33" x14ac:dyDescent="0.25">
      <c r="A2555" t="s">
        <v>4282</v>
      </c>
      <c r="B2555" t="s">
        <v>36440</v>
      </c>
      <c r="C2555" t="s">
        <v>36467</v>
      </c>
      <c r="D2555" t="s">
        <v>36468</v>
      </c>
      <c r="E2555" t="s">
        <v>36360</v>
      </c>
      <c r="F2555" t="s">
        <v>36</v>
      </c>
      <c r="G2555">
        <v>66746</v>
      </c>
      <c r="H2555" t="s">
        <v>36469</v>
      </c>
      <c r="I2555" t="s">
        <v>36470</v>
      </c>
      <c r="J2555" t="s">
        <v>36471</v>
      </c>
      <c r="K2555" t="s">
        <v>36472</v>
      </c>
      <c r="L2555">
        <v>994717563</v>
      </c>
      <c r="M2555" s="1">
        <v>43880</v>
      </c>
      <c r="N2555" s="1">
        <v>45707</v>
      </c>
      <c r="O2555" t="s">
        <v>36473</v>
      </c>
      <c r="P2555" t="s">
        <v>36</v>
      </c>
      <c r="Q2555" s="1">
        <v>43880</v>
      </c>
      <c r="R2555" s="1">
        <v>45707</v>
      </c>
      <c r="S2555" s="2" t="s">
        <v>60</v>
      </c>
      <c r="T2555" s="2" t="s">
        <v>217969</v>
      </c>
      <c r="U2555">
        <v>769</v>
      </c>
      <c r="V2555" t="s">
        <v>1218</v>
      </c>
      <c r="W2555" t="s">
        <v>30049</v>
      </c>
      <c r="X2555">
        <v>101102069</v>
      </c>
      <c r="Y2555" t="s">
        <v>36474</v>
      </c>
      <c r="Z2555" t="s">
        <v>36475</v>
      </c>
      <c r="AA2555" t="s">
        <v>36476</v>
      </c>
      <c r="AB2555" t="s">
        <v>36477</v>
      </c>
      <c r="AC2555" t="s">
        <v>36478</v>
      </c>
      <c r="AD2555" t="s">
        <v>36479</v>
      </c>
      <c r="AE2555">
        <v>2038611909</v>
      </c>
      <c r="AF2555" t="s">
        <v>254662</v>
      </c>
      <c r="AG2555" t="s">
        <v>261096</v>
      </c>
    </row>
    <row r="2556" spans="1:33" x14ac:dyDescent="0.25">
      <c r="A2556" t="s">
        <v>631</v>
      </c>
      <c r="B2556" t="s">
        <v>36440</v>
      </c>
      <c r="C2556" t="s">
        <v>36480</v>
      </c>
      <c r="D2556" t="s">
        <v>36481</v>
      </c>
      <c r="E2556" t="s">
        <v>36360</v>
      </c>
      <c r="F2556" t="s">
        <v>36</v>
      </c>
      <c r="G2556">
        <v>66746</v>
      </c>
      <c r="H2556" t="s">
        <v>36482</v>
      </c>
      <c r="I2556" t="s">
        <v>36483</v>
      </c>
      <c r="J2556" t="s">
        <v>36484</v>
      </c>
      <c r="K2556" t="s">
        <v>36485</v>
      </c>
      <c r="L2556">
        <v>915207974</v>
      </c>
      <c r="M2556" s="1">
        <v>44247</v>
      </c>
      <c r="N2556" s="1">
        <v>46073</v>
      </c>
      <c r="O2556" t="s">
        <v>36486</v>
      </c>
      <c r="P2556" t="s">
        <v>36</v>
      </c>
      <c r="Q2556" s="1">
        <v>44247</v>
      </c>
      <c r="R2556" s="1">
        <v>46073</v>
      </c>
      <c r="S2556" s="2" t="s">
        <v>78</v>
      </c>
      <c r="T2556" s="2" t="s">
        <v>217970</v>
      </c>
      <c r="U2556">
        <v>282</v>
      </c>
      <c r="V2556" t="s">
        <v>165</v>
      </c>
      <c r="W2556" t="s">
        <v>30049</v>
      </c>
      <c r="X2556">
        <v>101102069</v>
      </c>
      <c r="Y2556" t="s">
        <v>36487</v>
      </c>
      <c r="Z2556" t="s">
        <v>36488</v>
      </c>
      <c r="AA2556" t="s">
        <v>36489</v>
      </c>
      <c r="AB2556" t="s">
        <v>36490</v>
      </c>
      <c r="AC2556" t="s">
        <v>36491</v>
      </c>
      <c r="AD2556" t="s">
        <v>36492</v>
      </c>
      <c r="AE2556">
        <v>2707573783</v>
      </c>
      <c r="AF2556" t="s">
        <v>254663</v>
      </c>
      <c r="AG2556" t="s">
        <v>261097</v>
      </c>
    </row>
    <row r="2557" spans="1:33" x14ac:dyDescent="0.25">
      <c r="A2557" t="s">
        <v>2110</v>
      </c>
      <c r="B2557" t="s">
        <v>36440</v>
      </c>
      <c r="C2557" t="s">
        <v>36493</v>
      </c>
      <c r="D2557" t="s">
        <v>36494</v>
      </c>
      <c r="E2557" t="s">
        <v>36360</v>
      </c>
      <c r="F2557" t="s">
        <v>36</v>
      </c>
      <c r="G2557">
        <v>66746</v>
      </c>
      <c r="H2557" t="s">
        <v>36495</v>
      </c>
      <c r="I2557" t="s">
        <v>36496</v>
      </c>
      <c r="J2557" t="s">
        <v>36497</v>
      </c>
      <c r="K2557" t="s">
        <v>36498</v>
      </c>
      <c r="L2557">
        <v>952029082</v>
      </c>
      <c r="M2557" s="1">
        <v>44248</v>
      </c>
      <c r="N2557" s="1">
        <v>46074</v>
      </c>
      <c r="O2557" t="s">
        <v>36499</v>
      </c>
      <c r="P2557" t="s">
        <v>36</v>
      </c>
      <c r="Q2557" s="1">
        <v>44248</v>
      </c>
      <c r="R2557" s="1">
        <v>46074</v>
      </c>
      <c r="S2557" s="2" t="s">
        <v>96</v>
      </c>
      <c r="T2557" s="2" t="s">
        <v>217971</v>
      </c>
      <c r="U2557">
        <v>975</v>
      </c>
      <c r="V2557" t="s">
        <v>1418</v>
      </c>
      <c r="W2557" t="s">
        <v>28861</v>
      </c>
      <c r="X2557">
        <v>101104708</v>
      </c>
      <c r="Y2557" t="s">
        <v>36500</v>
      </c>
      <c r="Z2557" t="s">
        <v>36501</v>
      </c>
      <c r="AA2557" t="s">
        <v>36502</v>
      </c>
      <c r="AB2557" t="s">
        <v>36503</v>
      </c>
      <c r="AC2557" t="s">
        <v>36504</v>
      </c>
      <c r="AD2557" t="s">
        <v>36505</v>
      </c>
      <c r="AE2557">
        <v>2210919774</v>
      </c>
      <c r="AF2557" t="s">
        <v>254664</v>
      </c>
      <c r="AG2557" t="s">
        <v>261098</v>
      </c>
    </row>
    <row r="2558" spans="1:33" x14ac:dyDescent="0.25">
      <c r="A2558" t="s">
        <v>8213</v>
      </c>
      <c r="B2558" t="s">
        <v>36440</v>
      </c>
      <c r="C2558" t="s">
        <v>36506</v>
      </c>
      <c r="D2558" t="s">
        <v>36507</v>
      </c>
      <c r="E2558" t="s">
        <v>36360</v>
      </c>
      <c r="F2558" t="s">
        <v>36</v>
      </c>
      <c r="G2558">
        <v>66746</v>
      </c>
      <c r="H2558" t="s">
        <v>36508</v>
      </c>
      <c r="I2558" t="s">
        <v>36509</v>
      </c>
      <c r="J2558" t="s">
        <v>36510</v>
      </c>
      <c r="K2558" t="s">
        <v>36511</v>
      </c>
      <c r="L2558">
        <v>895080191</v>
      </c>
      <c r="M2558" s="1">
        <v>44249</v>
      </c>
      <c r="N2558" s="1">
        <v>46075</v>
      </c>
      <c r="O2558" t="s">
        <v>36512</v>
      </c>
      <c r="P2558" t="s">
        <v>36</v>
      </c>
      <c r="Q2558" s="1">
        <v>44249</v>
      </c>
      <c r="R2558" s="1">
        <v>46075</v>
      </c>
      <c r="S2558" s="2" t="s">
        <v>42</v>
      </c>
      <c r="T2558" s="2" t="s">
        <v>217972</v>
      </c>
      <c r="U2558">
        <v>310</v>
      </c>
      <c r="V2558" t="s">
        <v>61</v>
      </c>
      <c r="W2558" t="s">
        <v>28861</v>
      </c>
      <c r="X2558">
        <v>101114840</v>
      </c>
      <c r="Y2558" t="s">
        <v>36513</v>
      </c>
      <c r="Z2558" t="s">
        <v>36514</v>
      </c>
      <c r="AA2558" t="s">
        <v>36515</v>
      </c>
      <c r="AB2558" t="s">
        <v>36516</v>
      </c>
      <c r="AC2558" t="s">
        <v>36517</v>
      </c>
      <c r="AD2558" t="s">
        <v>36518</v>
      </c>
      <c r="AE2558">
        <v>3253278390</v>
      </c>
      <c r="AF2558" t="s">
        <v>254665</v>
      </c>
      <c r="AG2558" t="s">
        <v>261099</v>
      </c>
    </row>
    <row r="2559" spans="1:33" x14ac:dyDescent="0.25">
      <c r="A2559" t="s">
        <v>2110</v>
      </c>
      <c r="B2559" t="s">
        <v>36519</v>
      </c>
      <c r="C2559" t="s">
        <v>36520</v>
      </c>
      <c r="D2559" t="s">
        <v>36521</v>
      </c>
      <c r="E2559" t="s">
        <v>36360</v>
      </c>
      <c r="F2559" t="s">
        <v>36</v>
      </c>
      <c r="G2559">
        <v>66746</v>
      </c>
      <c r="H2559" t="s">
        <v>36522</v>
      </c>
      <c r="I2559" t="s">
        <v>36523</v>
      </c>
      <c r="J2559" t="s">
        <v>36524</v>
      </c>
      <c r="K2559" t="s">
        <v>36525</v>
      </c>
      <c r="L2559">
        <v>117234434</v>
      </c>
      <c r="M2559" s="1">
        <v>43519</v>
      </c>
      <c r="N2559" s="1">
        <v>45345</v>
      </c>
      <c r="O2559" t="s">
        <v>36526</v>
      </c>
      <c r="P2559" t="s">
        <v>36</v>
      </c>
      <c r="Q2559" s="1">
        <v>43519</v>
      </c>
      <c r="R2559" s="1">
        <v>45345</v>
      </c>
      <c r="S2559" s="2" t="s">
        <v>60</v>
      </c>
      <c r="T2559" s="2" t="s">
        <v>217973</v>
      </c>
      <c r="U2559">
        <v>560</v>
      </c>
      <c r="V2559" t="s">
        <v>2939</v>
      </c>
      <c r="W2559" t="s">
        <v>28861</v>
      </c>
      <c r="X2559">
        <v>101109693</v>
      </c>
      <c r="Y2559" t="s">
        <v>36527</v>
      </c>
      <c r="Z2559" t="s">
        <v>36528</v>
      </c>
      <c r="AA2559" t="s">
        <v>36529</v>
      </c>
      <c r="AB2559" t="s">
        <v>36530</v>
      </c>
      <c r="AC2559" t="s">
        <v>36531</v>
      </c>
      <c r="AD2559" t="s">
        <v>36532</v>
      </c>
      <c r="AE2559">
        <v>4906256094</v>
      </c>
      <c r="AF2559" t="s">
        <v>254666</v>
      </c>
      <c r="AG2559" t="s">
        <v>261100</v>
      </c>
    </row>
    <row r="2560" spans="1:33" x14ac:dyDescent="0.25">
      <c r="A2560" t="s">
        <v>1714</v>
      </c>
      <c r="B2560" t="s">
        <v>36533</v>
      </c>
      <c r="C2560" t="s">
        <v>36534</v>
      </c>
      <c r="D2560" t="s">
        <v>36535</v>
      </c>
      <c r="E2560" t="s">
        <v>36360</v>
      </c>
      <c r="F2560" t="s">
        <v>36</v>
      </c>
      <c r="G2560">
        <v>66746</v>
      </c>
      <c r="H2560" t="s">
        <v>36536</v>
      </c>
      <c r="I2560" t="s">
        <v>36537</v>
      </c>
      <c r="J2560" t="s">
        <v>36538</v>
      </c>
      <c r="K2560" t="s">
        <v>36539</v>
      </c>
      <c r="L2560">
        <v>906612341</v>
      </c>
      <c r="M2560" s="1">
        <v>43885</v>
      </c>
      <c r="N2560" s="1">
        <v>45712</v>
      </c>
      <c r="O2560" t="s">
        <v>36540</v>
      </c>
      <c r="P2560" t="s">
        <v>36</v>
      </c>
      <c r="Q2560" s="1">
        <v>43885</v>
      </c>
      <c r="R2560" s="1">
        <v>45712</v>
      </c>
      <c r="S2560" s="2" t="s">
        <v>78</v>
      </c>
      <c r="T2560" s="2" t="s">
        <v>217974</v>
      </c>
      <c r="U2560">
        <v>534</v>
      </c>
      <c r="V2560" t="s">
        <v>7159</v>
      </c>
      <c r="W2560" t="s">
        <v>28861</v>
      </c>
      <c r="X2560">
        <v>101114840</v>
      </c>
      <c r="Y2560" t="s">
        <v>36541</v>
      </c>
      <c r="Z2560" t="s">
        <v>36542</v>
      </c>
      <c r="AA2560" t="s">
        <v>36543</v>
      </c>
      <c r="AB2560" t="s">
        <v>36544</v>
      </c>
      <c r="AC2560" t="s">
        <v>36545</v>
      </c>
      <c r="AD2560" t="s">
        <v>36546</v>
      </c>
      <c r="AE2560">
        <v>5357122806</v>
      </c>
      <c r="AF2560" t="s">
        <v>254667</v>
      </c>
      <c r="AG2560" t="s">
        <v>261101</v>
      </c>
    </row>
    <row r="2561" spans="1:33" x14ac:dyDescent="0.25">
      <c r="A2561" t="s">
        <v>26016</v>
      </c>
      <c r="B2561" t="s">
        <v>36533</v>
      </c>
      <c r="C2561" t="s">
        <v>36547</v>
      </c>
      <c r="D2561" t="s">
        <v>36548</v>
      </c>
      <c r="E2561" t="s">
        <v>36360</v>
      </c>
      <c r="F2561" t="s">
        <v>36</v>
      </c>
      <c r="G2561">
        <v>66746</v>
      </c>
      <c r="H2561" t="s">
        <v>36549</v>
      </c>
      <c r="I2561" t="s">
        <v>36550</v>
      </c>
      <c r="J2561" t="s">
        <v>36551</v>
      </c>
      <c r="K2561" t="s">
        <v>36552</v>
      </c>
      <c r="L2561">
        <v>801740163</v>
      </c>
      <c r="M2561" s="1">
        <v>43521</v>
      </c>
      <c r="N2561" s="1">
        <v>45347</v>
      </c>
      <c r="O2561" t="s">
        <v>36553</v>
      </c>
      <c r="P2561" t="s">
        <v>36</v>
      </c>
      <c r="Q2561" s="1">
        <v>43521</v>
      </c>
      <c r="R2561" s="1">
        <v>45347</v>
      </c>
      <c r="S2561" s="2" t="s">
        <v>96</v>
      </c>
      <c r="T2561" s="2" t="s">
        <v>217975</v>
      </c>
      <c r="U2561">
        <v>191</v>
      </c>
      <c r="V2561" t="s">
        <v>9674</v>
      </c>
      <c r="W2561" t="s">
        <v>28861</v>
      </c>
      <c r="X2561">
        <v>101114840</v>
      </c>
      <c r="Y2561" t="s">
        <v>36554</v>
      </c>
      <c r="Z2561" t="s">
        <v>36555</v>
      </c>
      <c r="AA2561" t="s">
        <v>36556</v>
      </c>
      <c r="AB2561" t="s">
        <v>36557</v>
      </c>
      <c r="AC2561" t="s">
        <v>36558</v>
      </c>
      <c r="AD2561" t="s">
        <v>36559</v>
      </c>
      <c r="AE2561">
        <v>3546195422</v>
      </c>
      <c r="AF2561" t="s">
        <v>254668</v>
      </c>
      <c r="AG2561" t="s">
        <v>261102</v>
      </c>
    </row>
    <row r="2562" spans="1:33" x14ac:dyDescent="0.25">
      <c r="A2562" t="s">
        <v>35720</v>
      </c>
      <c r="B2562" t="s">
        <v>36533</v>
      </c>
      <c r="C2562" t="s">
        <v>36560</v>
      </c>
      <c r="D2562" t="s">
        <v>36561</v>
      </c>
      <c r="E2562" t="s">
        <v>36360</v>
      </c>
      <c r="F2562" t="s">
        <v>36</v>
      </c>
      <c r="G2562">
        <v>66746</v>
      </c>
      <c r="H2562" t="s">
        <v>36562</v>
      </c>
      <c r="I2562" t="s">
        <v>36563</v>
      </c>
      <c r="J2562" t="s">
        <v>36564</v>
      </c>
      <c r="K2562" t="s">
        <v>36565</v>
      </c>
      <c r="L2562">
        <v>905505969</v>
      </c>
      <c r="M2562" s="1">
        <v>43887</v>
      </c>
      <c r="N2562" s="1">
        <v>45714</v>
      </c>
      <c r="O2562" t="s">
        <v>36566</v>
      </c>
      <c r="P2562" t="s">
        <v>36</v>
      </c>
      <c r="Q2562" s="1">
        <v>43887</v>
      </c>
      <c r="R2562" s="1">
        <v>45714</v>
      </c>
      <c r="S2562" s="2" t="s">
        <v>42</v>
      </c>
      <c r="T2562" s="2" t="s">
        <v>217976</v>
      </c>
      <c r="U2562">
        <v>447</v>
      </c>
      <c r="V2562" t="s">
        <v>3842</v>
      </c>
      <c r="W2562" t="s">
        <v>28929</v>
      </c>
      <c r="X2562">
        <v>101102182</v>
      </c>
      <c r="Y2562" t="s">
        <v>36567</v>
      </c>
      <c r="Z2562" t="s">
        <v>36568</v>
      </c>
      <c r="AA2562" t="s">
        <v>36569</v>
      </c>
      <c r="AB2562" t="s">
        <v>36570</v>
      </c>
      <c r="AC2562" t="s">
        <v>36571</v>
      </c>
      <c r="AD2562" t="s">
        <v>36572</v>
      </c>
      <c r="AE2562">
        <v>3610623183</v>
      </c>
      <c r="AF2562" t="s">
        <v>254669</v>
      </c>
      <c r="AG2562" t="s">
        <v>261103</v>
      </c>
    </row>
    <row r="2563" spans="1:33" x14ac:dyDescent="0.25">
      <c r="A2563" t="s">
        <v>36386</v>
      </c>
      <c r="B2563" t="s">
        <v>36533</v>
      </c>
      <c r="C2563" t="s">
        <v>36573</v>
      </c>
      <c r="D2563" t="s">
        <v>36574</v>
      </c>
      <c r="E2563" t="s">
        <v>36360</v>
      </c>
      <c r="F2563" t="s">
        <v>36</v>
      </c>
      <c r="G2563">
        <v>66746</v>
      </c>
      <c r="H2563" t="s">
        <v>36575</v>
      </c>
      <c r="I2563" t="s">
        <v>36576</v>
      </c>
      <c r="J2563" t="s">
        <v>36577</v>
      </c>
      <c r="K2563" t="s">
        <v>36578</v>
      </c>
      <c r="L2563">
        <v>818576287</v>
      </c>
      <c r="M2563" s="1">
        <v>44254</v>
      </c>
      <c r="N2563" s="1">
        <v>46080</v>
      </c>
      <c r="O2563" t="s">
        <v>36579</v>
      </c>
      <c r="P2563" t="s">
        <v>36</v>
      </c>
      <c r="Q2563" s="1">
        <v>44254</v>
      </c>
      <c r="R2563" s="1">
        <v>46080</v>
      </c>
      <c r="S2563" s="2" t="s">
        <v>60</v>
      </c>
      <c r="T2563" s="2" t="s">
        <v>217977</v>
      </c>
      <c r="U2563">
        <v>620</v>
      </c>
      <c r="V2563" t="s">
        <v>1723</v>
      </c>
      <c r="W2563" t="s">
        <v>28861</v>
      </c>
      <c r="X2563">
        <v>101114853</v>
      </c>
      <c r="Y2563" t="s">
        <v>36580</v>
      </c>
      <c r="Z2563" t="s">
        <v>36581</v>
      </c>
      <c r="AA2563" t="s">
        <v>36582</v>
      </c>
      <c r="AB2563" t="s">
        <v>36583</v>
      </c>
      <c r="AC2563" t="s">
        <v>36584</v>
      </c>
      <c r="AD2563" t="s">
        <v>36585</v>
      </c>
      <c r="AE2563">
        <v>2347613903</v>
      </c>
      <c r="AF2563" t="s">
        <v>254670</v>
      </c>
      <c r="AG2563" t="s">
        <v>261104</v>
      </c>
    </row>
    <row r="2564" spans="1:33" x14ac:dyDescent="0.25">
      <c r="A2564" t="s">
        <v>23339</v>
      </c>
      <c r="B2564" t="s">
        <v>36533</v>
      </c>
      <c r="C2564" t="s">
        <v>36586</v>
      </c>
      <c r="D2564" t="s">
        <v>36587</v>
      </c>
      <c r="E2564" t="s">
        <v>36360</v>
      </c>
      <c r="F2564" t="s">
        <v>36</v>
      </c>
      <c r="G2564">
        <v>66746</v>
      </c>
      <c r="H2564" t="s">
        <v>36588</v>
      </c>
      <c r="I2564" t="s">
        <v>36589</v>
      </c>
      <c r="J2564" t="s">
        <v>36590</v>
      </c>
      <c r="K2564" t="s">
        <v>36591</v>
      </c>
      <c r="L2564">
        <v>759593864</v>
      </c>
      <c r="M2564" s="1">
        <v>44255</v>
      </c>
      <c r="N2564" s="1">
        <v>46081</v>
      </c>
      <c r="O2564" t="s">
        <v>36592</v>
      </c>
      <c r="P2564" t="s">
        <v>36</v>
      </c>
      <c r="Q2564" s="1">
        <v>44255</v>
      </c>
      <c r="R2564" s="1">
        <v>46081</v>
      </c>
      <c r="S2564" s="2" t="s">
        <v>78</v>
      </c>
      <c r="T2564" s="2" t="s">
        <v>217978</v>
      </c>
      <c r="U2564">
        <v>615</v>
      </c>
      <c r="V2564" t="s">
        <v>3181</v>
      </c>
      <c r="W2564" t="s">
        <v>28929</v>
      </c>
      <c r="X2564">
        <v>101102182</v>
      </c>
      <c r="Y2564" t="s">
        <v>36593</v>
      </c>
      <c r="Z2564" t="s">
        <v>36594</v>
      </c>
      <c r="AA2564" t="s">
        <v>36595</v>
      </c>
      <c r="AB2564" t="s">
        <v>36596</v>
      </c>
      <c r="AC2564" t="s">
        <v>36597</v>
      </c>
      <c r="AD2564" t="s">
        <v>36598</v>
      </c>
      <c r="AE2564">
        <v>5863354914</v>
      </c>
      <c r="AF2564" t="s">
        <v>254671</v>
      </c>
      <c r="AG2564" t="s">
        <v>261105</v>
      </c>
    </row>
    <row r="2565" spans="1:33" x14ac:dyDescent="0.25">
      <c r="A2565" t="s">
        <v>9265</v>
      </c>
      <c r="B2565" t="s">
        <v>36533</v>
      </c>
      <c r="C2565" t="s">
        <v>36599</v>
      </c>
      <c r="D2565" t="s">
        <v>36600</v>
      </c>
      <c r="E2565" t="s">
        <v>36360</v>
      </c>
      <c r="F2565" t="s">
        <v>36</v>
      </c>
      <c r="G2565">
        <v>66746</v>
      </c>
      <c r="H2565" t="s">
        <v>36601</v>
      </c>
      <c r="I2565" t="s">
        <v>36602</v>
      </c>
      <c r="J2565" t="s">
        <v>36603</v>
      </c>
      <c r="K2565" t="s">
        <v>36604</v>
      </c>
      <c r="L2565">
        <v>551110400</v>
      </c>
      <c r="M2565" s="1">
        <v>43890</v>
      </c>
      <c r="N2565" s="1">
        <v>46812</v>
      </c>
      <c r="O2565" t="s">
        <v>36605</v>
      </c>
      <c r="P2565" t="s">
        <v>36</v>
      </c>
      <c r="Q2565" s="1">
        <v>43890</v>
      </c>
      <c r="R2565" s="1">
        <v>46812</v>
      </c>
      <c r="S2565" s="2" t="s">
        <v>96</v>
      </c>
      <c r="T2565" s="2" t="s">
        <v>217979</v>
      </c>
      <c r="U2565">
        <v>182</v>
      </c>
      <c r="V2565" t="s">
        <v>458</v>
      </c>
      <c r="W2565" t="s">
        <v>28861</v>
      </c>
      <c r="X2565">
        <v>101114853</v>
      </c>
      <c r="Y2565" t="s">
        <v>36606</v>
      </c>
      <c r="Z2565" t="s">
        <v>36607</v>
      </c>
      <c r="AA2565" t="s">
        <v>36608</v>
      </c>
      <c r="AB2565" t="s">
        <v>36609</v>
      </c>
      <c r="AC2565" t="s">
        <v>36610</v>
      </c>
      <c r="AD2565" t="s">
        <v>36611</v>
      </c>
      <c r="AE2565">
        <v>1604880936</v>
      </c>
      <c r="AF2565" t="s">
        <v>254672</v>
      </c>
      <c r="AG2565" t="s">
        <v>261106</v>
      </c>
    </row>
    <row r="2566" spans="1:33" x14ac:dyDescent="0.25">
      <c r="A2566" t="s">
        <v>2110</v>
      </c>
      <c r="B2566" t="s">
        <v>36533</v>
      </c>
      <c r="C2566" t="s">
        <v>36612</v>
      </c>
      <c r="D2566" t="s">
        <v>36613</v>
      </c>
      <c r="E2566" t="s">
        <v>36614</v>
      </c>
      <c r="F2566" t="s">
        <v>36</v>
      </c>
      <c r="G2566">
        <v>67449</v>
      </c>
      <c r="H2566" t="s">
        <v>36615</v>
      </c>
      <c r="I2566" t="s">
        <v>36616</v>
      </c>
      <c r="J2566" t="s">
        <v>36617</v>
      </c>
      <c r="K2566" t="s">
        <v>36618</v>
      </c>
      <c r="L2566">
        <v>231878216</v>
      </c>
      <c r="M2566" s="1">
        <v>44621</v>
      </c>
      <c r="N2566" s="1">
        <v>46447</v>
      </c>
      <c r="O2566" t="s">
        <v>36619</v>
      </c>
      <c r="P2566" t="s">
        <v>36</v>
      </c>
      <c r="Q2566" s="1">
        <v>44621</v>
      </c>
      <c r="R2566" s="1">
        <v>46447</v>
      </c>
      <c r="S2566" s="2" t="s">
        <v>42</v>
      </c>
      <c r="T2566" s="2" t="s">
        <v>217980</v>
      </c>
      <c r="U2566">
        <v>665</v>
      </c>
      <c r="V2566" t="s">
        <v>580</v>
      </c>
      <c r="W2566" t="s">
        <v>3693</v>
      </c>
      <c r="X2566">
        <v>301178123</v>
      </c>
      <c r="Y2566" t="s">
        <v>36620</v>
      </c>
      <c r="Z2566" t="s">
        <v>36621</v>
      </c>
      <c r="AA2566" t="s">
        <v>36622</v>
      </c>
      <c r="AB2566" t="s">
        <v>36623</v>
      </c>
      <c r="AC2566" t="s">
        <v>36624</v>
      </c>
      <c r="AD2566" t="s">
        <v>36625</v>
      </c>
      <c r="AE2566">
        <v>4106793041</v>
      </c>
      <c r="AF2566" t="s">
        <v>254673</v>
      </c>
      <c r="AG2566" t="s">
        <v>261107</v>
      </c>
    </row>
    <row r="2567" spans="1:33" x14ac:dyDescent="0.25">
      <c r="A2567" t="s">
        <v>14653</v>
      </c>
      <c r="B2567" t="s">
        <v>36626</v>
      </c>
      <c r="C2567" t="s">
        <v>36627</v>
      </c>
      <c r="D2567" t="s">
        <v>36628</v>
      </c>
      <c r="E2567" t="s">
        <v>36614</v>
      </c>
      <c r="F2567" t="s">
        <v>36</v>
      </c>
      <c r="G2567">
        <v>67449</v>
      </c>
      <c r="H2567" t="s">
        <v>36629</v>
      </c>
      <c r="I2567" t="s">
        <v>36630</v>
      </c>
      <c r="J2567" t="s">
        <v>36631</v>
      </c>
      <c r="K2567" t="s">
        <v>36632</v>
      </c>
      <c r="L2567">
        <v>163647804</v>
      </c>
      <c r="M2567" s="1">
        <v>45022</v>
      </c>
      <c r="N2567" s="1">
        <v>46849</v>
      </c>
      <c r="O2567" t="s">
        <v>36633</v>
      </c>
      <c r="P2567" t="s">
        <v>36</v>
      </c>
      <c r="Q2567" s="1">
        <v>45022</v>
      </c>
      <c r="R2567" s="1">
        <v>46849</v>
      </c>
      <c r="S2567" s="2" t="s">
        <v>60</v>
      </c>
      <c r="T2567" s="2" t="s">
        <v>217981</v>
      </c>
      <c r="U2567">
        <v>729</v>
      </c>
      <c r="V2567" t="s">
        <v>759</v>
      </c>
      <c r="W2567" t="s">
        <v>3693</v>
      </c>
      <c r="X2567">
        <v>301178123</v>
      </c>
      <c r="Y2567" t="s">
        <v>36634</v>
      </c>
      <c r="Z2567" t="s">
        <v>36635</v>
      </c>
      <c r="AA2567" t="s">
        <v>36636</v>
      </c>
      <c r="AB2567" t="s">
        <v>36637</v>
      </c>
      <c r="AC2567" t="s">
        <v>36638</v>
      </c>
      <c r="AD2567" t="s">
        <v>36639</v>
      </c>
      <c r="AE2567">
        <v>7034694526</v>
      </c>
      <c r="AF2567" t="s">
        <v>254674</v>
      </c>
      <c r="AG2567" t="s">
        <v>261108</v>
      </c>
    </row>
    <row r="2568" spans="1:33" x14ac:dyDescent="0.25">
      <c r="A2568" t="s">
        <v>4267</v>
      </c>
      <c r="B2568" t="s">
        <v>36640</v>
      </c>
      <c r="C2568" t="s">
        <v>36641</v>
      </c>
      <c r="D2568" t="s">
        <v>36642</v>
      </c>
      <c r="E2568" t="s">
        <v>36614</v>
      </c>
      <c r="F2568" t="s">
        <v>36</v>
      </c>
      <c r="G2568">
        <v>67449</v>
      </c>
      <c r="H2568" t="s">
        <v>36643</v>
      </c>
      <c r="I2568" t="s">
        <v>36644</v>
      </c>
      <c r="J2568" t="s">
        <v>36645</v>
      </c>
      <c r="K2568" t="s">
        <v>36646</v>
      </c>
      <c r="L2568">
        <v>227743476</v>
      </c>
      <c r="M2568" s="1">
        <v>43597</v>
      </c>
      <c r="N2568" s="1">
        <v>45424</v>
      </c>
      <c r="O2568" t="s">
        <v>36647</v>
      </c>
      <c r="P2568" t="s">
        <v>36</v>
      </c>
      <c r="Q2568" s="1">
        <v>43597</v>
      </c>
      <c r="R2568" s="1">
        <v>45424</v>
      </c>
      <c r="S2568" s="2" t="s">
        <v>78</v>
      </c>
      <c r="T2568" s="2" t="s">
        <v>217982</v>
      </c>
      <c r="U2568">
        <v>665</v>
      </c>
      <c r="V2568" t="s">
        <v>1538</v>
      </c>
      <c r="W2568" t="s">
        <v>13423</v>
      </c>
      <c r="X2568">
        <v>101104630</v>
      </c>
      <c r="Y2568" t="s">
        <v>36648</v>
      </c>
      <c r="Z2568" t="s">
        <v>36649</v>
      </c>
      <c r="AA2568" t="s">
        <v>36650</v>
      </c>
      <c r="AB2568" t="s">
        <v>36651</v>
      </c>
      <c r="AC2568" t="s">
        <v>36652</v>
      </c>
      <c r="AD2568" t="s">
        <v>36653</v>
      </c>
      <c r="AE2568">
        <v>8880168087</v>
      </c>
      <c r="AF2568" t="s">
        <v>254675</v>
      </c>
      <c r="AG2568" t="s">
        <v>261109</v>
      </c>
    </row>
    <row r="2569" spans="1:33" x14ac:dyDescent="0.25">
      <c r="A2569" t="s">
        <v>19613</v>
      </c>
      <c r="B2569" t="s">
        <v>36654</v>
      </c>
      <c r="C2569" t="s">
        <v>36655</v>
      </c>
      <c r="D2569" t="s">
        <v>36656</v>
      </c>
      <c r="E2569" t="s">
        <v>36614</v>
      </c>
      <c r="F2569" t="s">
        <v>36</v>
      </c>
      <c r="G2569">
        <v>67449</v>
      </c>
      <c r="H2569" t="s">
        <v>36657</v>
      </c>
      <c r="I2569" t="s">
        <v>36658</v>
      </c>
      <c r="J2569" t="s">
        <v>36659</v>
      </c>
      <c r="K2569" t="s">
        <v>36660</v>
      </c>
      <c r="L2569">
        <v>944870165</v>
      </c>
      <c r="M2569" s="1">
        <v>44729</v>
      </c>
      <c r="N2569" s="1">
        <v>46555</v>
      </c>
      <c r="O2569" t="s">
        <v>36661</v>
      </c>
      <c r="P2569" t="s">
        <v>36</v>
      </c>
      <c r="Q2569" s="1">
        <v>44729</v>
      </c>
      <c r="R2569" s="1">
        <v>46555</v>
      </c>
      <c r="S2569" s="2" t="s">
        <v>96</v>
      </c>
      <c r="T2569" s="2" t="s">
        <v>217983</v>
      </c>
      <c r="U2569">
        <v>664</v>
      </c>
      <c r="V2569" t="s">
        <v>685</v>
      </c>
      <c r="W2569" t="s">
        <v>13423</v>
      </c>
      <c r="X2569">
        <v>101104630</v>
      </c>
      <c r="Y2569" t="s">
        <v>36662</v>
      </c>
      <c r="Z2569" t="s">
        <v>36663</v>
      </c>
      <c r="AA2569" t="s">
        <v>36664</v>
      </c>
      <c r="AB2569" t="s">
        <v>36665</v>
      </c>
      <c r="AC2569" t="s">
        <v>36666</v>
      </c>
      <c r="AD2569" t="s">
        <v>36667</v>
      </c>
      <c r="AE2569">
        <v>7925125946</v>
      </c>
      <c r="AF2569" t="s">
        <v>254676</v>
      </c>
      <c r="AG2569" t="s">
        <v>261110</v>
      </c>
    </row>
    <row r="2570" spans="1:33" x14ac:dyDescent="0.25">
      <c r="A2570" t="s">
        <v>36668</v>
      </c>
      <c r="B2570" t="s">
        <v>36669</v>
      </c>
      <c r="C2570" t="s">
        <v>36670</v>
      </c>
      <c r="D2570" t="s">
        <v>36671</v>
      </c>
      <c r="E2570" t="s">
        <v>36672</v>
      </c>
      <c r="F2570" t="s">
        <v>36</v>
      </c>
      <c r="G2570">
        <v>67739</v>
      </c>
      <c r="H2570" t="s">
        <v>36673</v>
      </c>
      <c r="I2570" t="s">
        <v>36674</v>
      </c>
      <c r="J2570" t="s">
        <v>36675</v>
      </c>
      <c r="K2570" t="s">
        <v>36676</v>
      </c>
      <c r="L2570">
        <v>922956429</v>
      </c>
      <c r="M2570" s="1">
        <v>44023</v>
      </c>
      <c r="N2570" s="1">
        <v>45849</v>
      </c>
      <c r="O2570" t="s">
        <v>36677</v>
      </c>
      <c r="P2570" t="s">
        <v>36</v>
      </c>
      <c r="Q2570" s="1">
        <v>44023</v>
      </c>
      <c r="R2570" s="1">
        <v>45849</v>
      </c>
      <c r="S2570" s="2" t="s">
        <v>42</v>
      </c>
      <c r="T2570" s="2" t="s">
        <v>217984</v>
      </c>
      <c r="U2570">
        <v>581</v>
      </c>
      <c r="V2570" t="s">
        <v>1615</v>
      </c>
      <c r="W2570" t="s">
        <v>8439</v>
      </c>
      <c r="X2570">
        <v>101102551</v>
      </c>
      <c r="Y2570" t="s">
        <v>36678</v>
      </c>
      <c r="Z2570" t="s">
        <v>36679</v>
      </c>
      <c r="AA2570" t="s">
        <v>36680</v>
      </c>
      <c r="AB2570" t="s">
        <v>36681</v>
      </c>
      <c r="AC2570" t="s">
        <v>36682</v>
      </c>
      <c r="AD2570" t="s">
        <v>36683</v>
      </c>
      <c r="AE2570">
        <v>4580167572</v>
      </c>
      <c r="AF2570" t="s">
        <v>254677</v>
      </c>
      <c r="AG2570" t="s">
        <v>261111</v>
      </c>
    </row>
    <row r="2571" spans="1:33" x14ac:dyDescent="0.25">
      <c r="A2571" t="s">
        <v>9492</v>
      </c>
      <c r="B2571" t="s">
        <v>36684</v>
      </c>
      <c r="C2571" t="s">
        <v>36685</v>
      </c>
      <c r="D2571" t="s">
        <v>36686</v>
      </c>
      <c r="E2571" t="s">
        <v>36672</v>
      </c>
      <c r="F2571" t="s">
        <v>36</v>
      </c>
      <c r="G2571">
        <v>67739</v>
      </c>
      <c r="H2571" t="s">
        <v>36687</v>
      </c>
      <c r="I2571" t="s">
        <v>36688</v>
      </c>
      <c r="J2571" t="s">
        <v>36689</v>
      </c>
      <c r="K2571" t="s">
        <v>36690</v>
      </c>
      <c r="L2571">
        <v>574427777</v>
      </c>
      <c r="M2571" s="1">
        <v>44759</v>
      </c>
      <c r="N2571" s="1">
        <v>46585</v>
      </c>
      <c r="O2571" t="s">
        <v>36691</v>
      </c>
      <c r="P2571" t="s">
        <v>36</v>
      </c>
      <c r="Q2571" s="1">
        <v>44759</v>
      </c>
      <c r="R2571" s="1">
        <v>46585</v>
      </c>
      <c r="S2571" s="2" t="s">
        <v>60</v>
      </c>
      <c r="T2571" s="2" t="s">
        <v>217985</v>
      </c>
      <c r="U2571">
        <v>747</v>
      </c>
      <c r="V2571" t="s">
        <v>148</v>
      </c>
      <c r="W2571" t="s">
        <v>8439</v>
      </c>
      <c r="X2571">
        <v>101102551</v>
      </c>
      <c r="Y2571" t="s">
        <v>36692</v>
      </c>
      <c r="Z2571" t="s">
        <v>36693</v>
      </c>
      <c r="AA2571" t="s">
        <v>36694</v>
      </c>
      <c r="AB2571" t="s">
        <v>36695</v>
      </c>
      <c r="AC2571" t="s">
        <v>36696</v>
      </c>
      <c r="AD2571" t="s">
        <v>36697</v>
      </c>
      <c r="AE2571">
        <v>5379142767</v>
      </c>
      <c r="AF2571" t="s">
        <v>254678</v>
      </c>
      <c r="AG2571" t="s">
        <v>261112</v>
      </c>
    </row>
    <row r="2572" spans="1:33" x14ac:dyDescent="0.25">
      <c r="A2572" t="s">
        <v>15223</v>
      </c>
      <c r="B2572" t="s">
        <v>36698</v>
      </c>
      <c r="C2572" t="s">
        <v>36699</v>
      </c>
      <c r="D2572" t="s">
        <v>36700</v>
      </c>
      <c r="E2572" t="s">
        <v>36672</v>
      </c>
      <c r="F2572" t="s">
        <v>36</v>
      </c>
      <c r="G2572">
        <v>67739</v>
      </c>
      <c r="H2572" t="s">
        <v>36701</v>
      </c>
      <c r="I2572" t="s">
        <v>36702</v>
      </c>
      <c r="J2572" t="s">
        <v>36703</v>
      </c>
      <c r="K2572" t="s">
        <v>36704</v>
      </c>
      <c r="L2572">
        <v>734959350</v>
      </c>
      <c r="M2572" s="1">
        <v>43669</v>
      </c>
      <c r="N2572" s="1">
        <v>45496</v>
      </c>
      <c r="O2572" t="s">
        <v>36705</v>
      </c>
      <c r="P2572" t="s">
        <v>36</v>
      </c>
      <c r="Q2572" s="1">
        <v>43669</v>
      </c>
      <c r="R2572" s="1">
        <v>45496</v>
      </c>
      <c r="S2572" s="2" t="s">
        <v>78</v>
      </c>
      <c r="T2572" s="2" t="s">
        <v>217986</v>
      </c>
      <c r="U2572">
        <v>110</v>
      </c>
      <c r="V2572" t="s">
        <v>7159</v>
      </c>
      <c r="W2572" t="s">
        <v>906</v>
      </c>
      <c r="X2572">
        <v>101111678</v>
      </c>
      <c r="Y2572" t="s">
        <v>36706</v>
      </c>
      <c r="Z2572" t="s">
        <v>36707</v>
      </c>
      <c r="AA2572" t="s">
        <v>36708</v>
      </c>
      <c r="AB2572" t="s">
        <v>36709</v>
      </c>
      <c r="AC2572" t="s">
        <v>36710</v>
      </c>
      <c r="AD2572" t="s">
        <v>36711</v>
      </c>
      <c r="AE2572">
        <v>4096236094</v>
      </c>
      <c r="AF2572" t="s">
        <v>254679</v>
      </c>
      <c r="AG2572" t="s">
        <v>261113</v>
      </c>
    </row>
    <row r="2573" spans="1:33" x14ac:dyDescent="0.25">
      <c r="A2573" t="s">
        <v>631</v>
      </c>
      <c r="B2573" t="s">
        <v>36712</v>
      </c>
      <c r="C2573" t="s">
        <v>36713</v>
      </c>
      <c r="D2573" t="s">
        <v>36714</v>
      </c>
      <c r="E2573" t="s">
        <v>36672</v>
      </c>
      <c r="F2573" t="s">
        <v>36</v>
      </c>
      <c r="G2573">
        <v>67739</v>
      </c>
      <c r="H2573" t="s">
        <v>36715</v>
      </c>
      <c r="I2573" t="s">
        <v>36716</v>
      </c>
      <c r="J2573" t="s">
        <v>36717</v>
      </c>
      <c r="K2573" t="s">
        <v>36718</v>
      </c>
      <c r="L2573">
        <v>145816673</v>
      </c>
      <c r="M2573" s="1">
        <v>43675</v>
      </c>
      <c r="N2573" s="1">
        <v>45502</v>
      </c>
      <c r="O2573" t="s">
        <v>36719</v>
      </c>
      <c r="P2573" t="s">
        <v>36</v>
      </c>
      <c r="Q2573" s="1">
        <v>43675</v>
      </c>
      <c r="R2573" s="1">
        <v>45502</v>
      </c>
      <c r="S2573" s="2" t="s">
        <v>96</v>
      </c>
      <c r="T2573" s="2" t="s">
        <v>217987</v>
      </c>
      <c r="U2573">
        <v>932</v>
      </c>
      <c r="V2573" t="s">
        <v>1075</v>
      </c>
      <c r="W2573" t="s">
        <v>906</v>
      </c>
      <c r="X2573">
        <v>101111678</v>
      </c>
      <c r="Y2573" t="s">
        <v>36720</v>
      </c>
      <c r="Z2573" t="s">
        <v>36721</v>
      </c>
      <c r="AA2573" t="s">
        <v>36722</v>
      </c>
      <c r="AB2573" t="s">
        <v>36723</v>
      </c>
      <c r="AC2573" t="s">
        <v>36724</v>
      </c>
      <c r="AD2573" t="s">
        <v>36725</v>
      </c>
      <c r="AE2573">
        <v>2801620958</v>
      </c>
      <c r="AF2573" t="s">
        <v>254680</v>
      </c>
      <c r="AG2573" t="s">
        <v>261114</v>
      </c>
    </row>
    <row r="2574" spans="1:33" x14ac:dyDescent="0.25">
      <c r="A2574" t="s">
        <v>16156</v>
      </c>
      <c r="B2574" t="s">
        <v>36726</v>
      </c>
      <c r="C2574" t="s">
        <v>36727</v>
      </c>
      <c r="D2574" t="s">
        <v>36728</v>
      </c>
      <c r="E2574" t="s">
        <v>36672</v>
      </c>
      <c r="F2574" t="s">
        <v>36</v>
      </c>
      <c r="G2574">
        <v>67739</v>
      </c>
      <c r="H2574" t="s">
        <v>36729</v>
      </c>
      <c r="I2574" t="s">
        <v>36730</v>
      </c>
      <c r="J2574" t="s">
        <v>36731</v>
      </c>
      <c r="K2574" t="s">
        <v>36732</v>
      </c>
      <c r="L2574">
        <v>488865727</v>
      </c>
      <c r="M2574" s="1">
        <v>44412</v>
      </c>
      <c r="N2574" s="1">
        <v>46238</v>
      </c>
      <c r="O2574" t="s">
        <v>36733</v>
      </c>
      <c r="P2574" t="s">
        <v>36</v>
      </c>
      <c r="Q2574" s="1">
        <v>44412</v>
      </c>
      <c r="R2574" s="1">
        <v>46238</v>
      </c>
      <c r="S2574" s="2" t="s">
        <v>42</v>
      </c>
      <c r="T2574" s="2" t="s">
        <v>217988</v>
      </c>
      <c r="U2574">
        <v>782</v>
      </c>
      <c r="V2574" t="s">
        <v>3181</v>
      </c>
      <c r="W2574" t="s">
        <v>906</v>
      </c>
      <c r="X2574">
        <v>101111678</v>
      </c>
      <c r="Y2574" t="s">
        <v>36734</v>
      </c>
      <c r="Z2574" t="s">
        <v>36735</v>
      </c>
      <c r="AA2574" t="s">
        <v>36736</v>
      </c>
      <c r="AB2574" t="s">
        <v>36737</v>
      </c>
      <c r="AC2574" t="s">
        <v>36738</v>
      </c>
      <c r="AD2574" t="s">
        <v>36739</v>
      </c>
      <c r="AE2574">
        <v>9689201727</v>
      </c>
      <c r="AF2574" t="s">
        <v>254681</v>
      </c>
      <c r="AG2574" t="s">
        <v>261115</v>
      </c>
    </row>
    <row r="2575" spans="1:33" x14ac:dyDescent="0.25">
      <c r="A2575" t="s">
        <v>13502</v>
      </c>
      <c r="B2575" t="s">
        <v>36740</v>
      </c>
      <c r="C2575" t="s">
        <v>36741</v>
      </c>
      <c r="D2575" t="s">
        <v>36742</v>
      </c>
      <c r="E2575" t="s">
        <v>36743</v>
      </c>
      <c r="F2575" t="s">
        <v>36</v>
      </c>
      <c r="G2575">
        <v>67062</v>
      </c>
      <c r="H2575" t="s">
        <v>36744</v>
      </c>
      <c r="I2575" t="s">
        <v>36745</v>
      </c>
      <c r="J2575" t="s">
        <v>36746</v>
      </c>
      <c r="K2575" t="s">
        <v>36747</v>
      </c>
      <c r="L2575">
        <v>213080638</v>
      </c>
      <c r="M2575" s="1">
        <v>43699</v>
      </c>
      <c r="N2575" s="1">
        <v>45526</v>
      </c>
      <c r="O2575" t="s">
        <v>36748</v>
      </c>
      <c r="P2575" t="s">
        <v>36</v>
      </c>
      <c r="Q2575" s="1">
        <v>43699</v>
      </c>
      <c r="R2575" s="1">
        <v>45526</v>
      </c>
      <c r="S2575" s="2" t="s">
        <v>60</v>
      </c>
      <c r="T2575" s="2" t="s">
        <v>217989</v>
      </c>
      <c r="U2575">
        <v>583</v>
      </c>
      <c r="V2575" t="s">
        <v>5525</v>
      </c>
      <c r="W2575" t="s">
        <v>36749</v>
      </c>
      <c r="X2575">
        <v>101101594</v>
      </c>
      <c r="Y2575" t="s">
        <v>36750</v>
      </c>
      <c r="Z2575" t="s">
        <v>36751</v>
      </c>
      <c r="AA2575" t="s">
        <v>36752</v>
      </c>
      <c r="AB2575" t="s">
        <v>36753</v>
      </c>
      <c r="AC2575" t="s">
        <v>36754</v>
      </c>
      <c r="AD2575" t="s">
        <v>36755</v>
      </c>
      <c r="AE2575">
        <v>1405585734</v>
      </c>
      <c r="AF2575" t="s">
        <v>254682</v>
      </c>
      <c r="AG2575" t="s">
        <v>261116</v>
      </c>
    </row>
    <row r="2576" spans="1:33" x14ac:dyDescent="0.25">
      <c r="A2576" t="s">
        <v>19437</v>
      </c>
      <c r="B2576" t="s">
        <v>36756</v>
      </c>
      <c r="C2576" t="s">
        <v>36757</v>
      </c>
      <c r="D2576" t="s">
        <v>36758</v>
      </c>
      <c r="E2576" t="s">
        <v>36743</v>
      </c>
      <c r="F2576" t="s">
        <v>36</v>
      </c>
      <c r="G2576">
        <v>67062</v>
      </c>
      <c r="H2576" t="s">
        <v>36759</v>
      </c>
      <c r="I2576" t="s">
        <v>36760</v>
      </c>
      <c r="J2576" t="s">
        <v>36761</v>
      </c>
      <c r="K2576" t="s">
        <v>36762</v>
      </c>
      <c r="L2576">
        <v>409553381</v>
      </c>
      <c r="M2576" s="1">
        <v>44466</v>
      </c>
      <c r="N2576" s="1">
        <v>46292</v>
      </c>
      <c r="O2576" t="s">
        <v>36763</v>
      </c>
      <c r="P2576" t="s">
        <v>36</v>
      </c>
      <c r="Q2576" s="1">
        <v>44466</v>
      </c>
      <c r="R2576" s="1">
        <v>46292</v>
      </c>
      <c r="S2576" s="2" t="s">
        <v>78</v>
      </c>
      <c r="T2576" s="2" t="s">
        <v>217990</v>
      </c>
      <c r="U2576">
        <v>164</v>
      </c>
      <c r="V2576" t="s">
        <v>2998</v>
      </c>
      <c r="W2576" t="s">
        <v>36749</v>
      </c>
      <c r="X2576">
        <v>101105079</v>
      </c>
      <c r="Y2576" t="s">
        <v>36764</v>
      </c>
      <c r="Z2576" t="s">
        <v>36765</v>
      </c>
      <c r="AA2576" t="s">
        <v>36766</v>
      </c>
      <c r="AB2576" t="s">
        <v>36767</v>
      </c>
      <c r="AC2576" t="s">
        <v>36768</v>
      </c>
      <c r="AD2576" t="s">
        <v>36769</v>
      </c>
      <c r="AE2576">
        <v>4437462545</v>
      </c>
      <c r="AF2576" t="s">
        <v>254683</v>
      </c>
      <c r="AG2576" t="s">
        <v>261117</v>
      </c>
    </row>
    <row r="2577" spans="1:33" x14ac:dyDescent="0.25">
      <c r="A2577" t="s">
        <v>269</v>
      </c>
      <c r="B2577" t="s">
        <v>36770</v>
      </c>
      <c r="C2577" t="s">
        <v>36771</v>
      </c>
      <c r="D2577" t="s">
        <v>36772</v>
      </c>
      <c r="E2577" t="s">
        <v>36743</v>
      </c>
      <c r="F2577" t="s">
        <v>36</v>
      </c>
      <c r="G2577">
        <v>67062</v>
      </c>
      <c r="H2577" t="s">
        <v>36773</v>
      </c>
      <c r="I2577" t="s">
        <v>36774</v>
      </c>
      <c r="J2577" t="s">
        <v>36775</v>
      </c>
      <c r="K2577" t="s">
        <v>36776</v>
      </c>
      <c r="L2577">
        <v>515847342</v>
      </c>
      <c r="M2577" s="1">
        <v>44502</v>
      </c>
      <c r="N2577" s="1">
        <v>46328</v>
      </c>
      <c r="O2577" t="s">
        <v>36777</v>
      </c>
      <c r="P2577" t="s">
        <v>36</v>
      </c>
      <c r="Q2577" s="1">
        <v>44502</v>
      </c>
      <c r="R2577" s="1">
        <v>46328</v>
      </c>
      <c r="S2577" s="2" t="s">
        <v>96</v>
      </c>
      <c r="T2577" s="2" t="s">
        <v>217991</v>
      </c>
      <c r="U2577">
        <v>330</v>
      </c>
      <c r="V2577" t="s">
        <v>7159</v>
      </c>
      <c r="W2577" t="s">
        <v>36749</v>
      </c>
      <c r="X2577">
        <v>101105079</v>
      </c>
      <c r="Y2577" t="s">
        <v>36778</v>
      </c>
      <c r="Z2577" t="s">
        <v>36779</v>
      </c>
      <c r="AA2577" t="s">
        <v>36780</v>
      </c>
      <c r="AB2577" t="s">
        <v>36781</v>
      </c>
      <c r="AC2577" t="s">
        <v>36782</v>
      </c>
      <c r="AD2577" t="s">
        <v>36783</v>
      </c>
      <c r="AE2577">
        <v>2629459071</v>
      </c>
      <c r="AF2577" t="s">
        <v>254684</v>
      </c>
      <c r="AG2577" t="s">
        <v>261118</v>
      </c>
    </row>
    <row r="2578" spans="1:33" x14ac:dyDescent="0.25">
      <c r="A2578" t="s">
        <v>36784</v>
      </c>
      <c r="B2578" t="s">
        <v>36785</v>
      </c>
      <c r="C2578" t="s">
        <v>36786</v>
      </c>
      <c r="D2578" t="s">
        <v>36787</v>
      </c>
      <c r="E2578" t="s">
        <v>36743</v>
      </c>
      <c r="F2578" t="s">
        <v>36</v>
      </c>
      <c r="G2578">
        <v>67062</v>
      </c>
      <c r="H2578" t="s">
        <v>36788</v>
      </c>
      <c r="I2578" t="s">
        <v>36789</v>
      </c>
      <c r="J2578" t="s">
        <v>36790</v>
      </c>
      <c r="K2578" t="s">
        <v>36791</v>
      </c>
      <c r="L2578">
        <v>515135761</v>
      </c>
      <c r="M2578" s="1">
        <v>43807</v>
      </c>
      <c r="N2578" s="1">
        <v>45634</v>
      </c>
      <c r="O2578" t="s">
        <v>36792</v>
      </c>
      <c r="P2578" t="s">
        <v>36</v>
      </c>
      <c r="Q2578" s="1">
        <v>43807</v>
      </c>
      <c r="R2578" s="1">
        <v>45634</v>
      </c>
      <c r="S2578" s="2" t="s">
        <v>42</v>
      </c>
      <c r="T2578" s="2" t="s">
        <v>217992</v>
      </c>
      <c r="U2578">
        <v>308</v>
      </c>
      <c r="V2578" t="s">
        <v>262</v>
      </c>
      <c r="W2578" t="s">
        <v>36749</v>
      </c>
      <c r="X2578">
        <v>101101594</v>
      </c>
      <c r="Y2578" t="s">
        <v>36793</v>
      </c>
      <c r="Z2578" t="s">
        <v>36794</v>
      </c>
      <c r="AA2578" t="s">
        <v>36795</v>
      </c>
      <c r="AB2578" t="s">
        <v>36796</v>
      </c>
      <c r="AC2578" t="s">
        <v>36797</v>
      </c>
      <c r="AD2578" t="s">
        <v>36798</v>
      </c>
      <c r="AE2578">
        <v>8158789956</v>
      </c>
      <c r="AF2578" t="s">
        <v>254685</v>
      </c>
      <c r="AG2578" t="s">
        <v>261119</v>
      </c>
    </row>
    <row r="2579" spans="1:33" x14ac:dyDescent="0.25">
      <c r="A2579" t="s">
        <v>448</v>
      </c>
      <c r="B2579" t="s">
        <v>36799</v>
      </c>
      <c r="C2579" t="s">
        <v>36800</v>
      </c>
      <c r="D2579" t="s">
        <v>36801</v>
      </c>
      <c r="E2579" t="s">
        <v>36743</v>
      </c>
      <c r="F2579" t="s">
        <v>36</v>
      </c>
      <c r="G2579">
        <v>67062</v>
      </c>
      <c r="H2579" t="s">
        <v>36802</v>
      </c>
      <c r="I2579" t="s">
        <v>36803</v>
      </c>
      <c r="J2579" t="s">
        <v>36804</v>
      </c>
      <c r="K2579" t="s">
        <v>36805</v>
      </c>
      <c r="L2579">
        <v>272784495</v>
      </c>
      <c r="M2579" s="1">
        <v>44209</v>
      </c>
      <c r="N2579" s="1">
        <v>46035</v>
      </c>
      <c r="O2579" t="s">
        <v>36806</v>
      </c>
      <c r="P2579" t="s">
        <v>36</v>
      </c>
      <c r="Q2579" s="1">
        <v>44209</v>
      </c>
      <c r="R2579" s="1">
        <v>46035</v>
      </c>
      <c r="S2579" s="2" t="s">
        <v>60</v>
      </c>
      <c r="T2579" s="2" t="s">
        <v>217993</v>
      </c>
      <c r="U2579">
        <v>903</v>
      </c>
      <c r="V2579" t="s">
        <v>2507</v>
      </c>
      <c r="W2579" t="s">
        <v>36749</v>
      </c>
      <c r="X2579">
        <v>101105079</v>
      </c>
      <c r="Y2579" t="s">
        <v>36807</v>
      </c>
      <c r="Z2579" t="s">
        <v>36808</v>
      </c>
      <c r="AA2579" t="s">
        <v>36809</v>
      </c>
      <c r="AB2579" t="s">
        <v>36810</v>
      </c>
      <c r="AC2579" t="s">
        <v>36811</v>
      </c>
      <c r="AD2579" t="s">
        <v>36812</v>
      </c>
      <c r="AE2579">
        <v>4486930773</v>
      </c>
      <c r="AF2579" t="s">
        <v>254686</v>
      </c>
      <c r="AG2579" t="s">
        <v>261120</v>
      </c>
    </row>
    <row r="2580" spans="1:33" x14ac:dyDescent="0.25">
      <c r="A2580" t="s">
        <v>9417</v>
      </c>
      <c r="B2580" t="s">
        <v>36813</v>
      </c>
      <c r="C2580" t="s">
        <v>36814</v>
      </c>
      <c r="D2580" t="s">
        <v>36815</v>
      </c>
      <c r="E2580" t="s">
        <v>36816</v>
      </c>
      <c r="F2580" t="s">
        <v>36</v>
      </c>
      <c r="G2580">
        <v>66434</v>
      </c>
      <c r="H2580" t="s">
        <v>36817</v>
      </c>
      <c r="I2580" t="s">
        <v>36818</v>
      </c>
      <c r="J2580" t="s">
        <v>36819</v>
      </c>
      <c r="K2580" t="s">
        <v>36820</v>
      </c>
      <c r="L2580">
        <v>420126283</v>
      </c>
      <c r="M2580" s="1">
        <v>43514</v>
      </c>
      <c r="N2580" s="1">
        <v>45340</v>
      </c>
      <c r="O2580" t="s">
        <v>36821</v>
      </c>
      <c r="P2580" t="s">
        <v>36</v>
      </c>
      <c r="Q2580" s="1">
        <v>43514</v>
      </c>
      <c r="R2580" s="1">
        <v>45340</v>
      </c>
      <c r="S2580" s="2" t="s">
        <v>78</v>
      </c>
      <c r="T2580" s="2" t="s">
        <v>217994</v>
      </c>
      <c r="U2580">
        <v>957</v>
      </c>
      <c r="V2580" t="s">
        <v>1723</v>
      </c>
      <c r="W2580" t="s">
        <v>246</v>
      </c>
      <c r="X2580">
        <v>101101976</v>
      </c>
      <c r="Y2580" t="s">
        <v>36822</v>
      </c>
      <c r="Z2580" t="s">
        <v>36823</v>
      </c>
      <c r="AA2580" t="s">
        <v>36824</v>
      </c>
      <c r="AB2580" t="s">
        <v>36825</v>
      </c>
      <c r="AC2580" t="s">
        <v>36826</v>
      </c>
      <c r="AD2580" t="s">
        <v>36827</v>
      </c>
      <c r="AE2580">
        <v>5506135855</v>
      </c>
      <c r="AF2580" t="s">
        <v>254687</v>
      </c>
      <c r="AG2580" t="s">
        <v>261121</v>
      </c>
    </row>
    <row r="2581" spans="1:33" x14ac:dyDescent="0.25">
      <c r="A2581" t="s">
        <v>2110</v>
      </c>
      <c r="B2581" t="s">
        <v>15690</v>
      </c>
      <c r="C2581" t="s">
        <v>36828</v>
      </c>
      <c r="D2581" t="s">
        <v>36829</v>
      </c>
      <c r="E2581" t="s">
        <v>36816</v>
      </c>
      <c r="F2581" t="s">
        <v>36</v>
      </c>
      <c r="G2581">
        <v>66434</v>
      </c>
      <c r="H2581" t="s">
        <v>36830</v>
      </c>
      <c r="I2581" t="s">
        <v>36831</v>
      </c>
      <c r="J2581" t="s">
        <v>36832</v>
      </c>
      <c r="K2581" t="s">
        <v>36833</v>
      </c>
      <c r="L2581">
        <v>164146418</v>
      </c>
      <c r="M2581" s="1">
        <v>43916</v>
      </c>
      <c r="N2581" s="1">
        <v>45742</v>
      </c>
      <c r="O2581" t="s">
        <v>36834</v>
      </c>
      <c r="P2581" t="s">
        <v>36</v>
      </c>
      <c r="Q2581" s="1">
        <v>43916</v>
      </c>
      <c r="R2581" s="1">
        <v>45742</v>
      </c>
      <c r="S2581" s="2" t="s">
        <v>96</v>
      </c>
      <c r="T2581" s="2" t="s">
        <v>217995</v>
      </c>
      <c r="U2581">
        <v>309</v>
      </c>
      <c r="V2581" t="s">
        <v>181</v>
      </c>
      <c r="W2581" t="s">
        <v>36835</v>
      </c>
      <c r="X2581">
        <v>101102959</v>
      </c>
      <c r="Y2581" t="s">
        <v>36836</v>
      </c>
      <c r="Z2581" t="s">
        <v>36837</v>
      </c>
      <c r="AA2581" t="s">
        <v>36838</v>
      </c>
      <c r="AB2581" t="s">
        <v>36839</v>
      </c>
      <c r="AC2581" t="s">
        <v>36840</v>
      </c>
      <c r="AD2581" t="s">
        <v>36841</v>
      </c>
      <c r="AE2581">
        <v>2631459940</v>
      </c>
      <c r="AF2581" t="s">
        <v>254688</v>
      </c>
      <c r="AG2581" t="s">
        <v>261122</v>
      </c>
    </row>
    <row r="2582" spans="1:33" x14ac:dyDescent="0.25">
      <c r="A2582" t="s">
        <v>15690</v>
      </c>
      <c r="B2582" t="s">
        <v>4501</v>
      </c>
      <c r="C2582" t="s">
        <v>36842</v>
      </c>
      <c r="D2582" t="s">
        <v>36843</v>
      </c>
      <c r="E2582" t="s">
        <v>36816</v>
      </c>
      <c r="F2582" t="s">
        <v>36</v>
      </c>
      <c r="G2582">
        <v>66434</v>
      </c>
      <c r="H2582" t="s">
        <v>36844</v>
      </c>
      <c r="I2582" t="s">
        <v>36845</v>
      </c>
      <c r="J2582" t="s">
        <v>36846</v>
      </c>
      <c r="K2582" t="s">
        <v>36847</v>
      </c>
      <c r="L2582">
        <v>218031393</v>
      </c>
      <c r="M2582" s="1">
        <v>44682</v>
      </c>
      <c r="N2582" s="1">
        <v>46508</v>
      </c>
      <c r="O2582" t="s">
        <v>36848</v>
      </c>
      <c r="P2582" t="s">
        <v>36</v>
      </c>
      <c r="Q2582" s="1">
        <v>44682</v>
      </c>
      <c r="R2582" s="1">
        <v>46508</v>
      </c>
      <c r="S2582" s="2" t="s">
        <v>42</v>
      </c>
      <c r="T2582" s="2" t="s">
        <v>217996</v>
      </c>
      <c r="U2582">
        <v>967</v>
      </c>
      <c r="V2582" t="s">
        <v>4421</v>
      </c>
      <c r="W2582" t="s">
        <v>36835</v>
      </c>
      <c r="X2582">
        <v>101102959</v>
      </c>
      <c r="Y2582" t="s">
        <v>36849</v>
      </c>
      <c r="Z2582" t="s">
        <v>36850</v>
      </c>
      <c r="AA2582" t="s">
        <v>36851</v>
      </c>
      <c r="AB2582" t="s">
        <v>36852</v>
      </c>
      <c r="AC2582" t="s">
        <v>36853</v>
      </c>
      <c r="AD2582" t="s">
        <v>36854</v>
      </c>
      <c r="AE2582">
        <v>1423688781</v>
      </c>
      <c r="AF2582" t="s">
        <v>254689</v>
      </c>
      <c r="AG2582" t="s">
        <v>261123</v>
      </c>
    </row>
    <row r="2583" spans="1:33" x14ac:dyDescent="0.25">
      <c r="A2583" t="s">
        <v>36855</v>
      </c>
      <c r="B2583" t="s">
        <v>36856</v>
      </c>
      <c r="C2583" t="s">
        <v>36857</v>
      </c>
      <c r="D2583" t="s">
        <v>36858</v>
      </c>
      <c r="E2583" t="s">
        <v>36816</v>
      </c>
      <c r="F2583" t="s">
        <v>36</v>
      </c>
      <c r="G2583">
        <v>66434</v>
      </c>
      <c r="H2583" t="s">
        <v>36859</v>
      </c>
      <c r="I2583" t="s">
        <v>36860</v>
      </c>
      <c r="J2583" t="s">
        <v>36861</v>
      </c>
      <c r="K2583" t="s">
        <v>36862</v>
      </c>
      <c r="L2583">
        <v>583247692</v>
      </c>
      <c r="M2583" s="1">
        <v>43988</v>
      </c>
      <c r="N2583" s="1">
        <v>45814</v>
      </c>
      <c r="O2583" t="s">
        <v>36863</v>
      </c>
      <c r="P2583" t="s">
        <v>36</v>
      </c>
      <c r="Q2583" s="1">
        <v>43988</v>
      </c>
      <c r="R2583" s="1">
        <v>45814</v>
      </c>
      <c r="S2583" s="2" t="s">
        <v>60</v>
      </c>
      <c r="T2583" s="2" t="s">
        <v>217997</v>
      </c>
      <c r="U2583">
        <v>504</v>
      </c>
      <c r="V2583" t="s">
        <v>685</v>
      </c>
      <c r="W2583" t="s">
        <v>36835</v>
      </c>
      <c r="X2583">
        <v>101102959</v>
      </c>
      <c r="Y2583" t="s">
        <v>36864</v>
      </c>
      <c r="Z2583" t="s">
        <v>36865</v>
      </c>
      <c r="AA2583" t="s">
        <v>36866</v>
      </c>
      <c r="AB2583" t="s">
        <v>36867</v>
      </c>
      <c r="AC2583" t="s">
        <v>36868</v>
      </c>
      <c r="AD2583" t="s">
        <v>36869</v>
      </c>
      <c r="AE2583">
        <v>9424905481</v>
      </c>
      <c r="AF2583" t="s">
        <v>254690</v>
      </c>
      <c r="AG2583" t="s">
        <v>261124</v>
      </c>
    </row>
    <row r="2584" spans="1:33" x14ac:dyDescent="0.25">
      <c r="A2584" t="s">
        <v>10068</v>
      </c>
      <c r="B2584" t="s">
        <v>36870</v>
      </c>
      <c r="C2584" t="s">
        <v>36871</v>
      </c>
      <c r="D2584" t="s">
        <v>36872</v>
      </c>
      <c r="E2584" t="s">
        <v>36873</v>
      </c>
      <c r="F2584" t="s">
        <v>36</v>
      </c>
      <c r="G2584">
        <v>66035</v>
      </c>
      <c r="H2584" t="s">
        <v>36874</v>
      </c>
      <c r="I2584" t="s">
        <v>36875</v>
      </c>
      <c r="J2584" t="s">
        <v>36876</v>
      </c>
      <c r="K2584" t="s">
        <v>36877</v>
      </c>
      <c r="L2584">
        <v>509318245</v>
      </c>
      <c r="M2584" s="1">
        <v>45119</v>
      </c>
      <c r="N2584" s="1">
        <v>46946</v>
      </c>
      <c r="O2584" t="s">
        <v>36878</v>
      </c>
      <c r="P2584" t="s">
        <v>36</v>
      </c>
      <c r="Q2584" s="1">
        <v>45119</v>
      </c>
      <c r="R2584" s="1">
        <v>46946</v>
      </c>
      <c r="S2584" s="2" t="s">
        <v>78</v>
      </c>
      <c r="T2584" s="2" t="s">
        <v>217998</v>
      </c>
      <c r="U2584">
        <v>525</v>
      </c>
      <c r="V2584" t="s">
        <v>43</v>
      </c>
      <c r="W2584" t="s">
        <v>30240</v>
      </c>
      <c r="X2584">
        <v>101112127</v>
      </c>
      <c r="Y2584" t="s">
        <v>36879</v>
      </c>
      <c r="Z2584" t="s">
        <v>36880</v>
      </c>
      <c r="AA2584" t="s">
        <v>36881</v>
      </c>
      <c r="AB2584" t="s">
        <v>36882</v>
      </c>
      <c r="AC2584" t="s">
        <v>36883</v>
      </c>
      <c r="AD2584" t="s">
        <v>36884</v>
      </c>
      <c r="AE2584">
        <v>8616851196</v>
      </c>
      <c r="AF2584" t="s">
        <v>254691</v>
      </c>
      <c r="AG2584" t="s">
        <v>261125</v>
      </c>
    </row>
    <row r="2585" spans="1:33" x14ac:dyDescent="0.25">
      <c r="A2585" t="s">
        <v>1456</v>
      </c>
      <c r="B2585" t="s">
        <v>36885</v>
      </c>
      <c r="C2585" t="s">
        <v>36886</v>
      </c>
      <c r="D2585" t="s">
        <v>36887</v>
      </c>
      <c r="E2585" t="s">
        <v>36873</v>
      </c>
      <c r="F2585" t="s">
        <v>36</v>
      </c>
      <c r="G2585">
        <v>66035</v>
      </c>
      <c r="H2585" t="s">
        <v>36888</v>
      </c>
      <c r="I2585" t="s">
        <v>36889</v>
      </c>
      <c r="J2585" t="s">
        <v>36890</v>
      </c>
      <c r="K2585" t="s">
        <v>36891</v>
      </c>
      <c r="L2585">
        <v>463118724</v>
      </c>
      <c r="M2585" s="1">
        <v>43664</v>
      </c>
      <c r="N2585" s="1">
        <v>45491</v>
      </c>
      <c r="O2585" t="s">
        <v>36892</v>
      </c>
      <c r="P2585" t="s">
        <v>36</v>
      </c>
      <c r="Q2585" s="1">
        <v>43664</v>
      </c>
      <c r="R2585" s="1">
        <v>45491</v>
      </c>
      <c r="S2585" s="2" t="s">
        <v>96</v>
      </c>
      <c r="T2585" s="2" t="s">
        <v>217999</v>
      </c>
      <c r="U2585">
        <v>287</v>
      </c>
      <c r="V2585" t="s">
        <v>2939</v>
      </c>
      <c r="W2585" t="s">
        <v>29483</v>
      </c>
      <c r="X2585">
        <v>101105118</v>
      </c>
      <c r="Y2585" t="s">
        <v>36893</v>
      </c>
      <c r="Z2585" t="s">
        <v>36894</v>
      </c>
      <c r="AA2585" t="s">
        <v>36895</v>
      </c>
      <c r="AB2585" t="s">
        <v>36896</v>
      </c>
      <c r="AC2585" t="s">
        <v>36897</v>
      </c>
      <c r="AD2585" t="s">
        <v>36898</v>
      </c>
      <c r="AE2585">
        <v>3300969048</v>
      </c>
      <c r="AF2585" t="s">
        <v>254692</v>
      </c>
      <c r="AG2585" t="s">
        <v>261126</v>
      </c>
    </row>
    <row r="2586" spans="1:33" x14ac:dyDescent="0.25">
      <c r="A2586" t="s">
        <v>15806</v>
      </c>
      <c r="B2586" t="s">
        <v>36899</v>
      </c>
      <c r="C2586" t="s">
        <v>36900</v>
      </c>
      <c r="D2586" t="s">
        <v>36901</v>
      </c>
      <c r="E2586" t="s">
        <v>36873</v>
      </c>
      <c r="F2586" t="s">
        <v>36</v>
      </c>
      <c r="G2586">
        <v>66035</v>
      </c>
      <c r="H2586" t="s">
        <v>36902</v>
      </c>
      <c r="I2586" t="s">
        <v>36903</v>
      </c>
      <c r="J2586" t="s">
        <v>36904</v>
      </c>
      <c r="K2586" t="s">
        <v>36905</v>
      </c>
      <c r="L2586">
        <v>887229485</v>
      </c>
      <c r="M2586" s="1">
        <v>45131</v>
      </c>
      <c r="N2586" s="1">
        <v>46958</v>
      </c>
      <c r="O2586" t="s">
        <v>36906</v>
      </c>
      <c r="P2586" t="s">
        <v>36</v>
      </c>
      <c r="Q2586" s="1">
        <v>45131</v>
      </c>
      <c r="R2586" s="1">
        <v>46958</v>
      </c>
      <c r="S2586" s="2" t="s">
        <v>42</v>
      </c>
      <c r="T2586" s="2" t="s">
        <v>218000</v>
      </c>
      <c r="U2586">
        <v>553</v>
      </c>
      <c r="V2586" t="s">
        <v>1248</v>
      </c>
      <c r="W2586" t="s">
        <v>30240</v>
      </c>
      <c r="X2586">
        <v>101112127</v>
      </c>
      <c r="Y2586" t="s">
        <v>36907</v>
      </c>
      <c r="Z2586" t="s">
        <v>36908</v>
      </c>
      <c r="AA2586" t="s">
        <v>36909</v>
      </c>
      <c r="AB2586" t="s">
        <v>36910</v>
      </c>
      <c r="AC2586" t="s">
        <v>36911</v>
      </c>
      <c r="AD2586" t="s">
        <v>36912</v>
      </c>
      <c r="AE2586">
        <v>8497134690</v>
      </c>
      <c r="AF2586" t="s">
        <v>254693</v>
      </c>
      <c r="AG2586" t="s">
        <v>261127</v>
      </c>
    </row>
    <row r="2587" spans="1:33" x14ac:dyDescent="0.25">
      <c r="A2587" t="s">
        <v>36913</v>
      </c>
      <c r="B2587" t="s">
        <v>36914</v>
      </c>
      <c r="C2587" t="s">
        <v>36915</v>
      </c>
      <c r="D2587" t="s">
        <v>36916</v>
      </c>
      <c r="E2587" t="s">
        <v>36873</v>
      </c>
      <c r="F2587" t="s">
        <v>36</v>
      </c>
      <c r="G2587">
        <v>66035</v>
      </c>
      <c r="H2587" t="s">
        <v>36917</v>
      </c>
      <c r="I2587" t="s">
        <v>36918</v>
      </c>
      <c r="J2587" t="s">
        <v>36919</v>
      </c>
      <c r="K2587" t="s">
        <v>36920</v>
      </c>
      <c r="L2587">
        <v>475957855</v>
      </c>
      <c r="M2587" s="1">
        <v>45137</v>
      </c>
      <c r="N2587" s="1">
        <v>46964</v>
      </c>
      <c r="O2587" t="s">
        <v>36921</v>
      </c>
      <c r="P2587" t="s">
        <v>36</v>
      </c>
      <c r="Q2587" s="1">
        <v>45137</v>
      </c>
      <c r="R2587" s="1">
        <v>46964</v>
      </c>
      <c r="S2587" s="2" t="s">
        <v>60</v>
      </c>
      <c r="T2587" s="2" t="s">
        <v>218001</v>
      </c>
      <c r="U2587">
        <v>179</v>
      </c>
      <c r="V2587" t="s">
        <v>329</v>
      </c>
      <c r="W2587" t="s">
        <v>30240</v>
      </c>
      <c r="X2587">
        <v>101102221</v>
      </c>
      <c r="Y2587" t="s">
        <v>36922</v>
      </c>
      <c r="Z2587" t="s">
        <v>36923</v>
      </c>
      <c r="AA2587" t="s">
        <v>36924</v>
      </c>
      <c r="AB2587" t="s">
        <v>36925</v>
      </c>
      <c r="AC2587" t="s">
        <v>36926</v>
      </c>
      <c r="AD2587" t="s">
        <v>36927</v>
      </c>
      <c r="AE2587">
        <v>7741231860</v>
      </c>
      <c r="AF2587" t="s">
        <v>254694</v>
      </c>
      <c r="AG2587" t="s">
        <v>261128</v>
      </c>
    </row>
    <row r="2588" spans="1:33" x14ac:dyDescent="0.25">
      <c r="A2588" t="s">
        <v>1456</v>
      </c>
      <c r="B2588" t="s">
        <v>36928</v>
      </c>
      <c r="C2588" t="s">
        <v>36929</v>
      </c>
      <c r="D2588" t="s">
        <v>36930</v>
      </c>
      <c r="E2588" t="s">
        <v>36873</v>
      </c>
      <c r="F2588" t="s">
        <v>36</v>
      </c>
      <c r="G2588">
        <v>66035</v>
      </c>
      <c r="H2588" t="s">
        <v>36931</v>
      </c>
      <c r="I2588" t="s">
        <v>36932</v>
      </c>
      <c r="J2588" t="s">
        <v>36933</v>
      </c>
      <c r="K2588" t="s">
        <v>36934</v>
      </c>
      <c r="L2588">
        <v>169787901</v>
      </c>
      <c r="M2588" s="1">
        <v>45143</v>
      </c>
      <c r="N2588" s="1">
        <v>46970</v>
      </c>
      <c r="O2588" t="s">
        <v>36935</v>
      </c>
      <c r="P2588" t="s">
        <v>36</v>
      </c>
      <c r="Q2588" s="1">
        <v>45143</v>
      </c>
      <c r="R2588" s="1">
        <v>46970</v>
      </c>
      <c r="S2588" s="2" t="s">
        <v>78</v>
      </c>
      <c r="T2588" s="2" t="s">
        <v>218002</v>
      </c>
      <c r="U2588">
        <v>642</v>
      </c>
      <c r="V2588" t="s">
        <v>685</v>
      </c>
      <c r="W2588" t="s">
        <v>30240</v>
      </c>
      <c r="X2588">
        <v>101112127</v>
      </c>
      <c r="Y2588" t="s">
        <v>36936</v>
      </c>
      <c r="Z2588" t="s">
        <v>36937</v>
      </c>
      <c r="AA2588" t="s">
        <v>36938</v>
      </c>
      <c r="AB2588" t="s">
        <v>36939</v>
      </c>
      <c r="AC2588" t="s">
        <v>36940</v>
      </c>
      <c r="AD2588" t="s">
        <v>36941</v>
      </c>
      <c r="AE2588">
        <v>7371083431</v>
      </c>
      <c r="AF2588" t="s">
        <v>254695</v>
      </c>
      <c r="AG2588" t="s">
        <v>261129</v>
      </c>
    </row>
    <row r="2589" spans="1:33" x14ac:dyDescent="0.25">
      <c r="A2589" t="s">
        <v>1170</v>
      </c>
      <c r="B2589" t="s">
        <v>36928</v>
      </c>
      <c r="C2589" t="s">
        <v>36942</v>
      </c>
      <c r="D2589" t="s">
        <v>36943</v>
      </c>
      <c r="E2589" t="s">
        <v>36873</v>
      </c>
      <c r="F2589" t="s">
        <v>36</v>
      </c>
      <c r="G2589">
        <v>66035</v>
      </c>
      <c r="H2589" t="s">
        <v>36944</v>
      </c>
      <c r="I2589" t="s">
        <v>36945</v>
      </c>
      <c r="J2589" t="s">
        <v>36946</v>
      </c>
      <c r="K2589" t="s">
        <v>36947</v>
      </c>
      <c r="L2589">
        <v>430777447</v>
      </c>
      <c r="M2589" s="1">
        <v>44419</v>
      </c>
      <c r="N2589" s="1">
        <v>46245</v>
      </c>
      <c r="O2589" t="s">
        <v>36948</v>
      </c>
      <c r="P2589" t="s">
        <v>36</v>
      </c>
      <c r="Q2589" s="1">
        <v>44419</v>
      </c>
      <c r="R2589" s="1">
        <v>46245</v>
      </c>
      <c r="S2589" s="2" t="s">
        <v>96</v>
      </c>
      <c r="T2589" s="2" t="s">
        <v>218003</v>
      </c>
      <c r="U2589">
        <v>685</v>
      </c>
      <c r="V2589" t="s">
        <v>295</v>
      </c>
      <c r="W2589" t="s">
        <v>30240</v>
      </c>
      <c r="X2589">
        <v>101110750</v>
      </c>
      <c r="Y2589" t="s">
        <v>36949</v>
      </c>
      <c r="Z2589" t="s">
        <v>36950</v>
      </c>
      <c r="AA2589" t="s">
        <v>36951</v>
      </c>
      <c r="AB2589" t="s">
        <v>36952</v>
      </c>
      <c r="AC2589" t="s">
        <v>36953</v>
      </c>
      <c r="AD2589" t="s">
        <v>36954</v>
      </c>
      <c r="AE2589">
        <v>5094322247</v>
      </c>
      <c r="AF2589" t="s">
        <v>254696</v>
      </c>
      <c r="AG2589" t="s">
        <v>261130</v>
      </c>
    </row>
    <row r="2590" spans="1:33" x14ac:dyDescent="0.25">
      <c r="A2590" t="s">
        <v>36955</v>
      </c>
      <c r="B2590" t="s">
        <v>36956</v>
      </c>
      <c r="C2590" t="s">
        <v>36957</v>
      </c>
      <c r="D2590" t="s">
        <v>36958</v>
      </c>
      <c r="E2590" t="s">
        <v>36873</v>
      </c>
      <c r="F2590" t="s">
        <v>36</v>
      </c>
      <c r="G2590">
        <v>66035</v>
      </c>
      <c r="H2590" t="s">
        <v>36959</v>
      </c>
      <c r="I2590" t="s">
        <v>36960</v>
      </c>
      <c r="J2590" t="s">
        <v>36961</v>
      </c>
      <c r="K2590" t="s">
        <v>36962</v>
      </c>
      <c r="L2590">
        <v>333515977</v>
      </c>
      <c r="M2590" s="1">
        <v>44060</v>
      </c>
      <c r="N2590" s="1">
        <v>45886</v>
      </c>
      <c r="O2590" t="s">
        <v>36963</v>
      </c>
      <c r="P2590" t="s">
        <v>36</v>
      </c>
      <c r="Q2590" s="1">
        <v>44060</v>
      </c>
      <c r="R2590" s="1">
        <v>45886</v>
      </c>
      <c r="S2590" s="2" t="s">
        <v>42</v>
      </c>
      <c r="T2590" s="2" t="s">
        <v>218004</v>
      </c>
      <c r="U2590">
        <v>296</v>
      </c>
      <c r="V2590" t="s">
        <v>1027</v>
      </c>
      <c r="W2590" t="s">
        <v>30240</v>
      </c>
      <c r="X2590">
        <v>101112127</v>
      </c>
      <c r="Y2590" t="s">
        <v>36964</v>
      </c>
      <c r="Z2590" t="s">
        <v>36965</v>
      </c>
      <c r="AA2590" t="s">
        <v>36966</v>
      </c>
      <c r="AB2590" t="s">
        <v>36967</v>
      </c>
      <c r="AC2590" t="s">
        <v>36968</v>
      </c>
      <c r="AD2590" t="s">
        <v>36969</v>
      </c>
      <c r="AE2590">
        <v>8751286358</v>
      </c>
      <c r="AF2590" t="s">
        <v>254697</v>
      </c>
      <c r="AG2590" t="s">
        <v>261131</v>
      </c>
    </row>
    <row r="2591" spans="1:33" x14ac:dyDescent="0.25">
      <c r="A2591" t="s">
        <v>19683</v>
      </c>
      <c r="B2591" t="s">
        <v>36956</v>
      </c>
      <c r="C2591" t="s">
        <v>36970</v>
      </c>
      <c r="D2591" t="s">
        <v>36971</v>
      </c>
      <c r="E2591" t="s">
        <v>36873</v>
      </c>
      <c r="F2591" t="s">
        <v>36</v>
      </c>
      <c r="G2591">
        <v>66035</v>
      </c>
      <c r="H2591" t="s">
        <v>36972</v>
      </c>
      <c r="I2591" t="s">
        <v>36973</v>
      </c>
      <c r="J2591" t="s">
        <v>36974</v>
      </c>
      <c r="K2591" t="s">
        <v>36975</v>
      </c>
      <c r="L2591">
        <v>973431968</v>
      </c>
      <c r="M2591" s="1">
        <v>43700</v>
      </c>
      <c r="N2591" s="1">
        <v>45527</v>
      </c>
      <c r="O2591" t="s">
        <v>36976</v>
      </c>
      <c r="P2591" t="s">
        <v>36</v>
      </c>
      <c r="Q2591" s="1">
        <v>43700</v>
      </c>
      <c r="R2591" s="1">
        <v>45527</v>
      </c>
      <c r="S2591" s="2" t="s">
        <v>60</v>
      </c>
      <c r="T2591" s="2" t="s">
        <v>218005</v>
      </c>
      <c r="U2591">
        <v>842</v>
      </c>
      <c r="V2591" t="s">
        <v>61</v>
      </c>
      <c r="W2591" t="s">
        <v>30240</v>
      </c>
      <c r="X2591">
        <v>101112127</v>
      </c>
      <c r="Y2591" t="s">
        <v>36977</v>
      </c>
      <c r="Z2591" t="s">
        <v>36978</v>
      </c>
      <c r="AA2591" t="s">
        <v>36979</v>
      </c>
      <c r="AB2591" t="s">
        <v>36980</v>
      </c>
      <c r="AC2591" t="s">
        <v>36981</v>
      </c>
      <c r="AD2591" t="s">
        <v>36982</v>
      </c>
      <c r="AE2591">
        <v>5238225767</v>
      </c>
      <c r="AF2591" t="s">
        <v>254698</v>
      </c>
      <c r="AG2591" t="s">
        <v>261132</v>
      </c>
    </row>
    <row r="2592" spans="1:33" x14ac:dyDescent="0.25">
      <c r="A2592" t="s">
        <v>36983</v>
      </c>
      <c r="B2592" t="s">
        <v>36984</v>
      </c>
      <c r="C2592" t="s">
        <v>36985</v>
      </c>
      <c r="D2592" t="s">
        <v>36986</v>
      </c>
      <c r="E2592" t="s">
        <v>36873</v>
      </c>
      <c r="F2592" t="s">
        <v>36</v>
      </c>
      <c r="G2592">
        <v>66035</v>
      </c>
      <c r="H2592" t="s">
        <v>36987</v>
      </c>
      <c r="I2592" t="s">
        <v>36988</v>
      </c>
      <c r="J2592" t="s">
        <v>36989</v>
      </c>
      <c r="K2592" t="s">
        <v>36990</v>
      </c>
      <c r="L2592">
        <v>648528734</v>
      </c>
      <c r="M2592" s="1">
        <v>44437</v>
      </c>
      <c r="N2592" s="1">
        <v>46263</v>
      </c>
      <c r="O2592" t="s">
        <v>36991</v>
      </c>
      <c r="P2592" t="s">
        <v>36</v>
      </c>
      <c r="Q2592" s="1">
        <v>44437</v>
      </c>
      <c r="R2592" s="1">
        <v>46263</v>
      </c>
      <c r="S2592" s="2" t="s">
        <v>78</v>
      </c>
      <c r="T2592" s="2" t="s">
        <v>218006</v>
      </c>
      <c r="U2592">
        <v>155</v>
      </c>
      <c r="V2592" t="s">
        <v>832</v>
      </c>
      <c r="W2592" t="s">
        <v>30240</v>
      </c>
      <c r="X2592">
        <v>101112127</v>
      </c>
      <c r="Y2592" t="s">
        <v>36992</v>
      </c>
      <c r="Z2592" t="s">
        <v>36993</v>
      </c>
      <c r="AA2592" t="s">
        <v>36994</v>
      </c>
      <c r="AB2592" t="s">
        <v>36995</v>
      </c>
      <c r="AC2592" t="s">
        <v>36996</v>
      </c>
      <c r="AD2592" t="s">
        <v>36997</v>
      </c>
      <c r="AE2592">
        <v>8308107462</v>
      </c>
      <c r="AF2592" t="s">
        <v>254699</v>
      </c>
      <c r="AG2592" t="s">
        <v>261133</v>
      </c>
    </row>
    <row r="2593" spans="1:33" x14ac:dyDescent="0.25">
      <c r="A2593" t="s">
        <v>336</v>
      </c>
      <c r="B2593" t="s">
        <v>36998</v>
      </c>
      <c r="C2593" t="s">
        <v>36999</v>
      </c>
      <c r="D2593" t="s">
        <v>37000</v>
      </c>
      <c r="E2593" t="s">
        <v>36873</v>
      </c>
      <c r="F2593" t="s">
        <v>36</v>
      </c>
      <c r="G2593">
        <v>66035</v>
      </c>
      <c r="H2593" t="s">
        <v>37001</v>
      </c>
      <c r="I2593" t="s">
        <v>37002</v>
      </c>
      <c r="J2593" t="s">
        <v>37003</v>
      </c>
      <c r="K2593" t="s">
        <v>37004</v>
      </c>
      <c r="L2593">
        <v>195073688</v>
      </c>
      <c r="M2593" s="1">
        <v>44443</v>
      </c>
      <c r="N2593" s="1">
        <v>46269</v>
      </c>
      <c r="O2593" t="s">
        <v>37005</v>
      </c>
      <c r="P2593" t="s">
        <v>36</v>
      </c>
      <c r="Q2593" s="1">
        <v>44443</v>
      </c>
      <c r="R2593" s="1">
        <v>46269</v>
      </c>
      <c r="S2593" s="2" t="s">
        <v>96</v>
      </c>
      <c r="T2593" s="2" t="s">
        <v>218007</v>
      </c>
      <c r="U2593">
        <v>373</v>
      </c>
      <c r="V2593" t="s">
        <v>1800</v>
      </c>
      <c r="W2593" t="s">
        <v>30240</v>
      </c>
      <c r="X2593">
        <v>101112127</v>
      </c>
      <c r="Y2593" t="s">
        <v>37006</v>
      </c>
      <c r="Z2593" t="s">
        <v>37007</v>
      </c>
      <c r="AA2593" t="s">
        <v>37008</v>
      </c>
      <c r="AB2593" t="s">
        <v>37009</v>
      </c>
      <c r="AC2593" t="s">
        <v>37010</v>
      </c>
      <c r="AD2593" t="s">
        <v>37011</v>
      </c>
      <c r="AE2593">
        <v>9766364056</v>
      </c>
      <c r="AF2593" t="s">
        <v>254700</v>
      </c>
      <c r="AG2593" t="s">
        <v>261134</v>
      </c>
    </row>
    <row r="2594" spans="1:33" x14ac:dyDescent="0.25">
      <c r="A2594" t="s">
        <v>1315</v>
      </c>
      <c r="B2594" t="s">
        <v>37012</v>
      </c>
      <c r="C2594" t="s">
        <v>37013</v>
      </c>
      <c r="D2594" t="s">
        <v>37014</v>
      </c>
      <c r="E2594" t="s">
        <v>36873</v>
      </c>
      <c r="F2594" t="s">
        <v>36</v>
      </c>
      <c r="G2594">
        <v>66035</v>
      </c>
      <c r="H2594" t="s">
        <v>37015</v>
      </c>
      <c r="I2594" t="s">
        <v>37016</v>
      </c>
      <c r="J2594" t="s">
        <v>37017</v>
      </c>
      <c r="K2594" t="s">
        <v>37018</v>
      </c>
      <c r="L2594">
        <v>668050089</v>
      </c>
      <c r="M2594" s="1">
        <v>44814</v>
      </c>
      <c r="N2594" s="1">
        <v>46640</v>
      </c>
      <c r="O2594" t="s">
        <v>37019</v>
      </c>
      <c r="P2594" t="s">
        <v>36</v>
      </c>
      <c r="Q2594" s="1">
        <v>44814</v>
      </c>
      <c r="R2594" s="1">
        <v>46640</v>
      </c>
      <c r="S2594" s="2" t="s">
        <v>42</v>
      </c>
      <c r="T2594" s="2" t="s">
        <v>218008</v>
      </c>
      <c r="U2594">
        <v>227</v>
      </c>
      <c r="V2594" t="s">
        <v>97</v>
      </c>
      <c r="W2594" t="s">
        <v>30240</v>
      </c>
      <c r="X2594">
        <v>101112127</v>
      </c>
      <c r="Y2594" t="s">
        <v>37020</v>
      </c>
      <c r="Z2594" t="s">
        <v>37021</v>
      </c>
      <c r="AA2594" t="s">
        <v>37022</v>
      </c>
      <c r="AB2594" t="s">
        <v>37023</v>
      </c>
      <c r="AC2594" t="s">
        <v>37024</v>
      </c>
      <c r="AD2594" t="s">
        <v>37025</v>
      </c>
      <c r="AE2594">
        <v>1050656473</v>
      </c>
      <c r="AF2594" t="s">
        <v>254701</v>
      </c>
      <c r="AG2594" t="s">
        <v>261135</v>
      </c>
    </row>
    <row r="2595" spans="1:33" x14ac:dyDescent="0.25">
      <c r="A2595" t="s">
        <v>37026</v>
      </c>
      <c r="B2595" t="s">
        <v>37027</v>
      </c>
      <c r="C2595" t="s">
        <v>37028</v>
      </c>
      <c r="D2595" t="s">
        <v>37029</v>
      </c>
      <c r="E2595" t="s">
        <v>36873</v>
      </c>
      <c r="F2595" t="s">
        <v>36</v>
      </c>
      <c r="G2595">
        <v>66035</v>
      </c>
      <c r="H2595" t="s">
        <v>37030</v>
      </c>
      <c r="I2595" t="s">
        <v>37031</v>
      </c>
      <c r="J2595" t="s">
        <v>37032</v>
      </c>
      <c r="K2595" t="s">
        <v>37033</v>
      </c>
      <c r="L2595">
        <v>842957861</v>
      </c>
      <c r="M2595" s="1">
        <v>44820</v>
      </c>
      <c r="N2595" s="1">
        <v>46646</v>
      </c>
      <c r="O2595" t="s">
        <v>37034</v>
      </c>
      <c r="P2595" t="s">
        <v>36</v>
      </c>
      <c r="Q2595" s="1">
        <v>44820</v>
      </c>
      <c r="R2595" s="1">
        <v>46646</v>
      </c>
      <c r="S2595" s="2" t="s">
        <v>60</v>
      </c>
      <c r="T2595" s="2" t="s">
        <v>218009</v>
      </c>
      <c r="U2595">
        <v>438</v>
      </c>
      <c r="V2595" t="s">
        <v>4935</v>
      </c>
      <c r="W2595" t="s">
        <v>29483</v>
      </c>
      <c r="X2595">
        <v>101105118</v>
      </c>
      <c r="Y2595" t="s">
        <v>37035</v>
      </c>
      <c r="Z2595" t="s">
        <v>37036</v>
      </c>
      <c r="AA2595" t="s">
        <v>37037</v>
      </c>
      <c r="AB2595" t="s">
        <v>37038</v>
      </c>
      <c r="AC2595" t="s">
        <v>37039</v>
      </c>
      <c r="AD2595" t="s">
        <v>37040</v>
      </c>
      <c r="AE2595">
        <v>5040383236</v>
      </c>
      <c r="AF2595" t="s">
        <v>254702</v>
      </c>
      <c r="AG2595" t="s">
        <v>261136</v>
      </c>
    </row>
    <row r="2596" spans="1:33" x14ac:dyDescent="0.25">
      <c r="A2596" t="s">
        <v>6470</v>
      </c>
      <c r="B2596" t="s">
        <v>37041</v>
      </c>
      <c r="C2596" t="s">
        <v>37042</v>
      </c>
      <c r="D2596" t="s">
        <v>37043</v>
      </c>
      <c r="E2596" t="s">
        <v>36873</v>
      </c>
      <c r="F2596" t="s">
        <v>36</v>
      </c>
      <c r="G2596">
        <v>66035</v>
      </c>
      <c r="H2596" t="s">
        <v>37044</v>
      </c>
      <c r="I2596" t="s">
        <v>37045</v>
      </c>
      <c r="J2596" t="s">
        <v>37046</v>
      </c>
      <c r="K2596" t="s">
        <v>37047</v>
      </c>
      <c r="L2596">
        <v>390388130</v>
      </c>
      <c r="M2596" s="1">
        <v>44826</v>
      </c>
      <c r="N2596" s="1">
        <v>46652</v>
      </c>
      <c r="O2596" t="s">
        <v>37048</v>
      </c>
      <c r="P2596" t="s">
        <v>36</v>
      </c>
      <c r="Q2596" s="1">
        <v>44826</v>
      </c>
      <c r="R2596" s="1">
        <v>46652</v>
      </c>
      <c r="S2596" s="2" t="s">
        <v>78</v>
      </c>
      <c r="T2596" s="2" t="s">
        <v>218010</v>
      </c>
      <c r="U2596">
        <v>129</v>
      </c>
      <c r="V2596" t="s">
        <v>1615</v>
      </c>
      <c r="W2596" t="s">
        <v>30240</v>
      </c>
      <c r="X2596">
        <v>101112127</v>
      </c>
      <c r="Y2596" t="s">
        <v>37049</v>
      </c>
      <c r="Z2596" t="s">
        <v>37050</v>
      </c>
      <c r="AA2596" t="s">
        <v>37051</v>
      </c>
      <c r="AB2596" t="s">
        <v>37052</v>
      </c>
      <c r="AC2596" t="s">
        <v>37053</v>
      </c>
      <c r="AD2596" t="s">
        <v>37054</v>
      </c>
      <c r="AE2596">
        <v>8707192067</v>
      </c>
      <c r="AF2596" t="s">
        <v>254703</v>
      </c>
      <c r="AG2596" t="s">
        <v>261137</v>
      </c>
    </row>
    <row r="2597" spans="1:33" x14ac:dyDescent="0.25">
      <c r="A2597" t="s">
        <v>11542</v>
      </c>
      <c r="B2597" t="s">
        <v>37055</v>
      </c>
      <c r="C2597" t="s">
        <v>37056</v>
      </c>
      <c r="D2597" t="s">
        <v>37057</v>
      </c>
      <c r="E2597" t="s">
        <v>36873</v>
      </c>
      <c r="F2597" t="s">
        <v>36</v>
      </c>
      <c r="G2597">
        <v>66035</v>
      </c>
      <c r="H2597" t="s">
        <v>37058</v>
      </c>
      <c r="I2597" t="s">
        <v>37059</v>
      </c>
      <c r="J2597" t="s">
        <v>37060</v>
      </c>
      <c r="K2597" t="s">
        <v>37061</v>
      </c>
      <c r="L2597">
        <v>973105581</v>
      </c>
      <c r="M2597" s="1">
        <v>44832</v>
      </c>
      <c r="N2597" s="1">
        <v>46658</v>
      </c>
      <c r="O2597" t="s">
        <v>37062</v>
      </c>
      <c r="P2597" t="s">
        <v>36</v>
      </c>
      <c r="Q2597" s="1">
        <v>44832</v>
      </c>
      <c r="R2597" s="1">
        <v>46658</v>
      </c>
      <c r="S2597" s="2" t="s">
        <v>96</v>
      </c>
      <c r="T2597" s="2" t="s">
        <v>218011</v>
      </c>
      <c r="U2597">
        <v>380</v>
      </c>
      <c r="V2597" t="s">
        <v>7091</v>
      </c>
      <c r="W2597" t="s">
        <v>30240</v>
      </c>
      <c r="X2597">
        <v>101102221</v>
      </c>
      <c r="Y2597" t="s">
        <v>37063</v>
      </c>
      <c r="Z2597" t="s">
        <v>37064</v>
      </c>
      <c r="AA2597" t="s">
        <v>37065</v>
      </c>
      <c r="AB2597" t="s">
        <v>37066</v>
      </c>
      <c r="AC2597" t="s">
        <v>37067</v>
      </c>
      <c r="AD2597" t="s">
        <v>37068</v>
      </c>
      <c r="AE2597">
        <v>1008964580</v>
      </c>
      <c r="AF2597" t="s">
        <v>254704</v>
      </c>
      <c r="AG2597" t="s">
        <v>261138</v>
      </c>
    </row>
    <row r="2598" spans="1:33" x14ac:dyDescent="0.25">
      <c r="A2598" t="s">
        <v>2302</v>
      </c>
      <c r="B2598" t="s">
        <v>37069</v>
      </c>
      <c r="C2598" t="s">
        <v>37070</v>
      </c>
      <c r="D2598" t="s">
        <v>37071</v>
      </c>
      <c r="E2598" t="s">
        <v>36873</v>
      </c>
      <c r="F2598" t="s">
        <v>36</v>
      </c>
      <c r="G2598">
        <v>66035</v>
      </c>
      <c r="H2598" t="s">
        <v>37072</v>
      </c>
      <c r="I2598" t="s">
        <v>37073</v>
      </c>
      <c r="J2598" t="s">
        <v>37074</v>
      </c>
      <c r="K2598" t="s">
        <v>37075</v>
      </c>
      <c r="L2598">
        <v>828432054</v>
      </c>
      <c r="M2598" s="1">
        <v>43742</v>
      </c>
      <c r="N2598" s="1">
        <v>45569</v>
      </c>
      <c r="O2598" t="s">
        <v>37076</v>
      </c>
      <c r="P2598" t="s">
        <v>36</v>
      </c>
      <c r="Q2598" s="1">
        <v>43742</v>
      </c>
      <c r="R2598" s="1">
        <v>45569</v>
      </c>
      <c r="S2598" s="2" t="s">
        <v>42</v>
      </c>
      <c r="T2598" s="2" t="s">
        <v>218012</v>
      </c>
      <c r="U2598">
        <v>168</v>
      </c>
      <c r="V2598" t="s">
        <v>295</v>
      </c>
      <c r="W2598" t="s">
        <v>29483</v>
      </c>
      <c r="X2598">
        <v>101105118</v>
      </c>
      <c r="Y2598" t="s">
        <v>37077</v>
      </c>
      <c r="Z2598" t="s">
        <v>37078</v>
      </c>
      <c r="AA2598" t="s">
        <v>37079</v>
      </c>
      <c r="AB2598" t="s">
        <v>37080</v>
      </c>
      <c r="AC2598" t="s">
        <v>37081</v>
      </c>
      <c r="AD2598" t="s">
        <v>37082</v>
      </c>
      <c r="AE2598">
        <v>5216699195</v>
      </c>
      <c r="AF2598" t="s">
        <v>254705</v>
      </c>
      <c r="AG2598" t="s">
        <v>261139</v>
      </c>
    </row>
    <row r="2599" spans="1:33" x14ac:dyDescent="0.25">
      <c r="A2599" t="s">
        <v>616</v>
      </c>
      <c r="B2599" t="s">
        <v>37083</v>
      </c>
      <c r="C2599" t="s">
        <v>37084</v>
      </c>
      <c r="D2599" t="s">
        <v>37085</v>
      </c>
      <c r="E2599" t="s">
        <v>36873</v>
      </c>
      <c r="F2599" t="s">
        <v>36</v>
      </c>
      <c r="G2599">
        <v>66035</v>
      </c>
      <c r="H2599" t="s">
        <v>37086</v>
      </c>
      <c r="I2599" t="s">
        <v>37087</v>
      </c>
      <c r="J2599" t="s">
        <v>37088</v>
      </c>
      <c r="K2599" t="s">
        <v>37089</v>
      </c>
      <c r="L2599">
        <v>922303067</v>
      </c>
      <c r="M2599" s="1">
        <v>45209</v>
      </c>
      <c r="N2599" s="1">
        <v>47036</v>
      </c>
      <c r="O2599" t="s">
        <v>37090</v>
      </c>
      <c r="P2599" t="s">
        <v>36</v>
      </c>
      <c r="Q2599" s="1">
        <v>45209</v>
      </c>
      <c r="R2599" s="1">
        <v>47036</v>
      </c>
      <c r="S2599" s="2" t="s">
        <v>60</v>
      </c>
      <c r="T2599" s="2" t="s">
        <v>218013</v>
      </c>
      <c r="U2599">
        <v>902</v>
      </c>
      <c r="V2599" t="s">
        <v>937</v>
      </c>
      <c r="W2599" t="s">
        <v>30240</v>
      </c>
      <c r="X2599">
        <v>101110750</v>
      </c>
      <c r="Y2599" t="s">
        <v>37091</v>
      </c>
      <c r="Z2599" t="s">
        <v>37092</v>
      </c>
      <c r="AA2599" t="s">
        <v>37093</v>
      </c>
      <c r="AB2599" t="s">
        <v>37094</v>
      </c>
      <c r="AC2599" t="s">
        <v>37095</v>
      </c>
      <c r="AD2599" t="s">
        <v>37096</v>
      </c>
      <c r="AE2599">
        <v>5761425515</v>
      </c>
      <c r="AF2599" t="s">
        <v>254706</v>
      </c>
      <c r="AG2599" t="s">
        <v>261140</v>
      </c>
    </row>
    <row r="2600" spans="1:33" x14ac:dyDescent="0.25">
      <c r="A2600" t="s">
        <v>852</v>
      </c>
      <c r="B2600" t="s">
        <v>37097</v>
      </c>
      <c r="C2600" t="s">
        <v>37098</v>
      </c>
      <c r="D2600" t="s">
        <v>37099</v>
      </c>
      <c r="E2600" t="s">
        <v>36873</v>
      </c>
      <c r="F2600" t="s">
        <v>36</v>
      </c>
      <c r="G2600">
        <v>66035</v>
      </c>
      <c r="H2600" t="s">
        <v>37100</v>
      </c>
      <c r="I2600" t="s">
        <v>37101</v>
      </c>
      <c r="J2600" t="s">
        <v>37102</v>
      </c>
      <c r="K2600" t="s">
        <v>37103</v>
      </c>
      <c r="L2600">
        <v>994207668</v>
      </c>
      <c r="M2600" s="1">
        <v>45215</v>
      </c>
      <c r="N2600" s="1">
        <v>47042</v>
      </c>
      <c r="O2600" t="s">
        <v>37104</v>
      </c>
      <c r="P2600" t="s">
        <v>36</v>
      </c>
      <c r="Q2600" s="1">
        <v>45215</v>
      </c>
      <c r="R2600" s="1">
        <v>47042</v>
      </c>
      <c r="S2600" s="2" t="s">
        <v>78</v>
      </c>
      <c r="T2600" s="2" t="s">
        <v>218014</v>
      </c>
      <c r="U2600">
        <v>457</v>
      </c>
      <c r="V2600" t="s">
        <v>803</v>
      </c>
      <c r="W2600" t="s">
        <v>30240</v>
      </c>
      <c r="X2600">
        <v>101110750</v>
      </c>
      <c r="Y2600" t="s">
        <v>37105</v>
      </c>
      <c r="Z2600" t="s">
        <v>37106</v>
      </c>
      <c r="AA2600" t="s">
        <v>37107</v>
      </c>
      <c r="AB2600" t="s">
        <v>37108</v>
      </c>
      <c r="AC2600" t="s">
        <v>37109</v>
      </c>
      <c r="AD2600" t="s">
        <v>37110</v>
      </c>
      <c r="AE2600">
        <v>4710564175</v>
      </c>
      <c r="AF2600" t="s">
        <v>254707</v>
      </c>
      <c r="AG2600" t="s">
        <v>261141</v>
      </c>
    </row>
    <row r="2601" spans="1:33" x14ac:dyDescent="0.25">
      <c r="A2601" t="s">
        <v>7697</v>
      </c>
      <c r="B2601" t="s">
        <v>37111</v>
      </c>
      <c r="C2601" t="s">
        <v>37112</v>
      </c>
      <c r="D2601" t="s">
        <v>37113</v>
      </c>
      <c r="E2601" t="s">
        <v>37114</v>
      </c>
      <c r="F2601" t="s">
        <v>36</v>
      </c>
      <c r="G2601">
        <v>67642</v>
      </c>
      <c r="H2601" t="s">
        <v>37115</v>
      </c>
      <c r="I2601" t="s">
        <v>37116</v>
      </c>
      <c r="J2601" t="s">
        <v>37117</v>
      </c>
      <c r="K2601" t="s">
        <v>37118</v>
      </c>
      <c r="L2601">
        <v>233557631</v>
      </c>
      <c r="M2601" s="1">
        <v>44126</v>
      </c>
      <c r="N2601" s="1">
        <v>45952</v>
      </c>
      <c r="O2601" t="s">
        <v>37119</v>
      </c>
      <c r="P2601" t="s">
        <v>36</v>
      </c>
      <c r="Q2601" s="1">
        <v>44126</v>
      </c>
      <c r="R2601" s="1">
        <v>45952</v>
      </c>
      <c r="S2601" s="2" t="s">
        <v>96</v>
      </c>
      <c r="T2601" s="2" t="s">
        <v>218015</v>
      </c>
      <c r="U2601">
        <v>644</v>
      </c>
      <c r="V2601" t="s">
        <v>181</v>
      </c>
      <c r="W2601" t="s">
        <v>20138</v>
      </c>
      <c r="X2601">
        <v>101108490</v>
      </c>
      <c r="Y2601" t="s">
        <v>37120</v>
      </c>
      <c r="Z2601" t="s">
        <v>37121</v>
      </c>
      <c r="AA2601" t="s">
        <v>37122</v>
      </c>
      <c r="AB2601" t="s">
        <v>37123</v>
      </c>
      <c r="AC2601" t="s">
        <v>37124</v>
      </c>
      <c r="AD2601" t="s">
        <v>37125</v>
      </c>
      <c r="AE2601">
        <v>8283658488</v>
      </c>
      <c r="AF2601" t="s">
        <v>254708</v>
      </c>
      <c r="AG2601" t="s">
        <v>261142</v>
      </c>
    </row>
    <row r="2602" spans="1:33" x14ac:dyDescent="0.25">
      <c r="A2602" t="s">
        <v>4515</v>
      </c>
      <c r="B2602" t="s">
        <v>37126</v>
      </c>
      <c r="C2602" t="s">
        <v>37127</v>
      </c>
      <c r="D2602" t="s">
        <v>37128</v>
      </c>
      <c r="E2602" t="s">
        <v>37114</v>
      </c>
      <c r="F2602" t="s">
        <v>36</v>
      </c>
      <c r="G2602">
        <v>67642</v>
      </c>
      <c r="H2602" t="s">
        <v>37129</v>
      </c>
      <c r="I2602" t="s">
        <v>37130</v>
      </c>
      <c r="J2602" t="s">
        <v>37131</v>
      </c>
      <c r="K2602" t="s">
        <v>37132</v>
      </c>
      <c r="L2602">
        <v>364448627</v>
      </c>
      <c r="M2602" s="1">
        <v>43766</v>
      </c>
      <c r="N2602" s="1">
        <v>45593</v>
      </c>
      <c r="O2602" t="s">
        <v>37133</v>
      </c>
      <c r="P2602" t="s">
        <v>36</v>
      </c>
      <c r="Q2602" s="1">
        <v>43766</v>
      </c>
      <c r="R2602" s="1">
        <v>45593</v>
      </c>
      <c r="S2602" s="2" t="s">
        <v>42</v>
      </c>
      <c r="T2602" s="2" t="s">
        <v>218016</v>
      </c>
      <c r="U2602">
        <v>447</v>
      </c>
      <c r="V2602" t="s">
        <v>228</v>
      </c>
      <c r="W2602" t="s">
        <v>20138</v>
      </c>
      <c r="X2602">
        <v>101108490</v>
      </c>
      <c r="Y2602" t="s">
        <v>37134</v>
      </c>
      <c r="Z2602" t="s">
        <v>37135</v>
      </c>
      <c r="AA2602" t="s">
        <v>37136</v>
      </c>
      <c r="AB2602" t="s">
        <v>37137</v>
      </c>
      <c r="AC2602" t="s">
        <v>37138</v>
      </c>
      <c r="AD2602" t="s">
        <v>37139</v>
      </c>
      <c r="AE2602">
        <v>5969931152</v>
      </c>
      <c r="AF2602" t="s">
        <v>254709</v>
      </c>
      <c r="AG2602" t="s">
        <v>261143</v>
      </c>
    </row>
    <row r="2603" spans="1:33" x14ac:dyDescent="0.25">
      <c r="A2603" t="s">
        <v>37140</v>
      </c>
      <c r="B2603" t="s">
        <v>37141</v>
      </c>
      <c r="C2603" t="s">
        <v>37142</v>
      </c>
      <c r="D2603" t="s">
        <v>37143</v>
      </c>
      <c r="E2603" t="s">
        <v>37114</v>
      </c>
      <c r="F2603" t="s">
        <v>36</v>
      </c>
      <c r="G2603">
        <v>67642</v>
      </c>
      <c r="H2603" t="s">
        <v>37144</v>
      </c>
      <c r="I2603" t="s">
        <v>37145</v>
      </c>
      <c r="J2603" t="s">
        <v>37146</v>
      </c>
      <c r="K2603" t="s">
        <v>37147</v>
      </c>
      <c r="L2603">
        <v>946326448</v>
      </c>
      <c r="M2603" s="1">
        <v>44868</v>
      </c>
      <c r="N2603" s="1">
        <v>46694</v>
      </c>
      <c r="O2603" t="s">
        <v>37148</v>
      </c>
      <c r="P2603" t="s">
        <v>36</v>
      </c>
      <c r="Q2603" s="1">
        <v>44868</v>
      </c>
      <c r="R2603" s="1">
        <v>46694</v>
      </c>
      <c r="S2603" s="2" t="s">
        <v>60</v>
      </c>
      <c r="T2603" s="2" t="s">
        <v>218017</v>
      </c>
      <c r="U2603">
        <v>698</v>
      </c>
      <c r="V2603" t="s">
        <v>458</v>
      </c>
      <c r="W2603" t="s">
        <v>20138</v>
      </c>
      <c r="X2603">
        <v>101108490</v>
      </c>
      <c r="Y2603" t="s">
        <v>37149</v>
      </c>
      <c r="Z2603" t="s">
        <v>37150</v>
      </c>
      <c r="AA2603" t="s">
        <v>37151</v>
      </c>
      <c r="AB2603" t="s">
        <v>37152</v>
      </c>
      <c r="AC2603" t="s">
        <v>37153</v>
      </c>
      <c r="AD2603" t="s">
        <v>37154</v>
      </c>
      <c r="AE2603">
        <v>1345270878</v>
      </c>
      <c r="AF2603" t="s">
        <v>254710</v>
      </c>
      <c r="AG2603" t="s">
        <v>261144</v>
      </c>
    </row>
    <row r="2604" spans="1:33" x14ac:dyDescent="0.25">
      <c r="A2604" t="s">
        <v>3909</v>
      </c>
      <c r="B2604" t="s">
        <v>37155</v>
      </c>
      <c r="C2604" t="s">
        <v>37156</v>
      </c>
      <c r="D2604" t="s">
        <v>37157</v>
      </c>
      <c r="E2604" t="s">
        <v>37114</v>
      </c>
      <c r="F2604" t="s">
        <v>36</v>
      </c>
      <c r="G2604">
        <v>67642</v>
      </c>
      <c r="H2604" t="s">
        <v>37158</v>
      </c>
      <c r="I2604" t="s">
        <v>37159</v>
      </c>
      <c r="J2604" t="s">
        <v>37160</v>
      </c>
      <c r="K2604" t="s">
        <v>37161</v>
      </c>
      <c r="L2604">
        <v>509121171</v>
      </c>
      <c r="M2604" s="1">
        <v>44144</v>
      </c>
      <c r="N2604" s="1">
        <v>45970</v>
      </c>
      <c r="O2604" t="s">
        <v>37162</v>
      </c>
      <c r="P2604" t="s">
        <v>36</v>
      </c>
      <c r="Q2604" s="1">
        <v>44144</v>
      </c>
      <c r="R2604" s="1">
        <v>45970</v>
      </c>
      <c r="S2604" s="2" t="s">
        <v>78</v>
      </c>
      <c r="T2604" s="2" t="s">
        <v>218018</v>
      </c>
      <c r="U2604">
        <v>957</v>
      </c>
      <c r="V2604" t="s">
        <v>1615</v>
      </c>
      <c r="W2604" t="s">
        <v>20138</v>
      </c>
      <c r="X2604">
        <v>101108490</v>
      </c>
      <c r="Y2604" t="s">
        <v>37163</v>
      </c>
      <c r="Z2604" t="s">
        <v>37164</v>
      </c>
      <c r="AA2604" t="s">
        <v>37165</v>
      </c>
      <c r="AB2604" t="s">
        <v>37166</v>
      </c>
      <c r="AC2604" t="s">
        <v>37167</v>
      </c>
      <c r="AD2604" t="s">
        <v>37168</v>
      </c>
      <c r="AE2604">
        <v>3654860504</v>
      </c>
      <c r="AF2604" t="s">
        <v>254711</v>
      </c>
      <c r="AG2604" t="s">
        <v>261145</v>
      </c>
    </row>
    <row r="2605" spans="1:33" x14ac:dyDescent="0.25">
      <c r="A2605" t="s">
        <v>2783</v>
      </c>
      <c r="B2605" t="s">
        <v>37169</v>
      </c>
      <c r="C2605" t="s">
        <v>37170</v>
      </c>
      <c r="D2605" t="s">
        <v>37171</v>
      </c>
      <c r="E2605" t="s">
        <v>37114</v>
      </c>
      <c r="F2605" t="s">
        <v>36</v>
      </c>
      <c r="G2605">
        <v>67642</v>
      </c>
      <c r="H2605" t="s">
        <v>37172</v>
      </c>
      <c r="I2605" t="s">
        <v>37173</v>
      </c>
      <c r="J2605" t="s">
        <v>37174</v>
      </c>
      <c r="K2605" t="s">
        <v>37175</v>
      </c>
      <c r="L2605">
        <v>123750116</v>
      </c>
      <c r="M2605" s="1">
        <v>43784</v>
      </c>
      <c r="N2605" s="1">
        <v>45611</v>
      </c>
      <c r="O2605" t="s">
        <v>37176</v>
      </c>
      <c r="P2605" t="s">
        <v>36</v>
      </c>
      <c r="Q2605" s="1">
        <v>43784</v>
      </c>
      <c r="R2605" s="1">
        <v>45611</v>
      </c>
      <c r="S2605" s="2" t="s">
        <v>96</v>
      </c>
      <c r="T2605" s="2" t="s">
        <v>218019</v>
      </c>
      <c r="U2605">
        <v>716</v>
      </c>
      <c r="V2605" t="s">
        <v>2000</v>
      </c>
      <c r="W2605" t="s">
        <v>20138</v>
      </c>
      <c r="X2605">
        <v>101108490</v>
      </c>
      <c r="Y2605" t="s">
        <v>37177</v>
      </c>
      <c r="Z2605" t="s">
        <v>37178</v>
      </c>
      <c r="AA2605" t="s">
        <v>37179</v>
      </c>
      <c r="AB2605" t="s">
        <v>37180</v>
      </c>
      <c r="AC2605" t="s">
        <v>37181</v>
      </c>
      <c r="AD2605" t="s">
        <v>37182</v>
      </c>
      <c r="AE2605">
        <v>7550965412</v>
      </c>
      <c r="AF2605" t="s">
        <v>254712</v>
      </c>
      <c r="AG2605" t="s">
        <v>261146</v>
      </c>
    </row>
    <row r="2606" spans="1:33" x14ac:dyDescent="0.25">
      <c r="A2606" t="s">
        <v>5127</v>
      </c>
      <c r="B2606" t="s">
        <v>37183</v>
      </c>
      <c r="C2606" t="s">
        <v>37184</v>
      </c>
      <c r="D2606" t="s">
        <v>37185</v>
      </c>
      <c r="E2606" t="s">
        <v>37114</v>
      </c>
      <c r="F2606" t="s">
        <v>36</v>
      </c>
      <c r="G2606">
        <v>67642</v>
      </c>
      <c r="H2606" t="s">
        <v>37186</v>
      </c>
      <c r="I2606" t="s">
        <v>37187</v>
      </c>
      <c r="J2606" t="s">
        <v>37188</v>
      </c>
      <c r="K2606" t="s">
        <v>37189</v>
      </c>
      <c r="L2606">
        <v>998949337</v>
      </c>
      <c r="M2606" s="1">
        <v>44521</v>
      </c>
      <c r="N2606" s="1">
        <v>46347</v>
      </c>
      <c r="O2606" t="s">
        <v>37190</v>
      </c>
      <c r="P2606" t="s">
        <v>36</v>
      </c>
      <c r="Q2606" s="1">
        <v>44521</v>
      </c>
      <c r="R2606" s="1">
        <v>46347</v>
      </c>
      <c r="S2606" s="2" t="s">
        <v>42</v>
      </c>
      <c r="T2606" s="2" t="s">
        <v>218020</v>
      </c>
      <c r="U2606">
        <v>362</v>
      </c>
      <c r="V2606" t="s">
        <v>759</v>
      </c>
      <c r="W2606" t="s">
        <v>20138</v>
      </c>
      <c r="X2606">
        <v>101108490</v>
      </c>
      <c r="Y2606" t="s">
        <v>37191</v>
      </c>
      <c r="Z2606" t="s">
        <v>37192</v>
      </c>
      <c r="AA2606" t="s">
        <v>37193</v>
      </c>
      <c r="AB2606" t="s">
        <v>37194</v>
      </c>
      <c r="AC2606" t="s">
        <v>37195</v>
      </c>
      <c r="AD2606" t="s">
        <v>37196</v>
      </c>
      <c r="AE2606">
        <v>3426019070</v>
      </c>
      <c r="AF2606" t="s">
        <v>254713</v>
      </c>
      <c r="AG2606" t="s">
        <v>261147</v>
      </c>
    </row>
    <row r="2607" spans="1:33" x14ac:dyDescent="0.25">
      <c r="A2607" t="s">
        <v>631</v>
      </c>
      <c r="B2607" t="s">
        <v>37197</v>
      </c>
      <c r="C2607" t="s">
        <v>37198</v>
      </c>
      <c r="D2607" t="s">
        <v>37199</v>
      </c>
      <c r="E2607" t="s">
        <v>37114</v>
      </c>
      <c r="F2607" t="s">
        <v>36</v>
      </c>
      <c r="G2607">
        <v>67642</v>
      </c>
      <c r="H2607" t="s">
        <v>37200</v>
      </c>
      <c r="I2607" t="s">
        <v>37201</v>
      </c>
      <c r="J2607" t="s">
        <v>37202</v>
      </c>
      <c r="K2607" t="s">
        <v>37203</v>
      </c>
      <c r="L2607">
        <v>159464916</v>
      </c>
      <c r="M2607" s="1">
        <v>45257</v>
      </c>
      <c r="N2607" s="1">
        <v>47084</v>
      </c>
      <c r="O2607" t="s">
        <v>37204</v>
      </c>
      <c r="P2607" t="s">
        <v>36</v>
      </c>
      <c r="Q2607" s="1">
        <v>45257</v>
      </c>
      <c r="R2607" s="1">
        <v>47084</v>
      </c>
      <c r="S2607" s="2" t="s">
        <v>60</v>
      </c>
      <c r="T2607" s="2" t="s">
        <v>218021</v>
      </c>
      <c r="U2607">
        <v>382</v>
      </c>
      <c r="V2607" t="s">
        <v>504</v>
      </c>
      <c r="W2607" t="s">
        <v>20138</v>
      </c>
      <c r="X2607">
        <v>101108490</v>
      </c>
      <c r="Y2607" t="s">
        <v>37205</v>
      </c>
      <c r="Z2607" t="s">
        <v>37206</v>
      </c>
      <c r="AA2607" t="s">
        <v>37207</v>
      </c>
      <c r="AB2607" t="s">
        <v>37208</v>
      </c>
      <c r="AC2607" t="s">
        <v>37209</v>
      </c>
      <c r="AD2607" t="s">
        <v>37210</v>
      </c>
      <c r="AE2607">
        <v>3601471238</v>
      </c>
      <c r="AF2607" t="s">
        <v>254714</v>
      </c>
      <c r="AG2607" t="s">
        <v>261148</v>
      </c>
    </row>
    <row r="2608" spans="1:33" x14ac:dyDescent="0.25">
      <c r="A2608" t="s">
        <v>37211</v>
      </c>
      <c r="B2608" t="s">
        <v>37212</v>
      </c>
      <c r="C2608" t="s">
        <v>37213</v>
      </c>
      <c r="D2608" t="s">
        <v>37214</v>
      </c>
      <c r="E2608" t="s">
        <v>37114</v>
      </c>
      <c r="F2608" t="s">
        <v>36</v>
      </c>
      <c r="G2608">
        <v>67642</v>
      </c>
      <c r="H2608" t="s">
        <v>37215</v>
      </c>
      <c r="I2608" t="s">
        <v>37216</v>
      </c>
      <c r="J2608" t="s">
        <v>37217</v>
      </c>
      <c r="K2608" t="s">
        <v>37218</v>
      </c>
      <c r="L2608">
        <v>321138102</v>
      </c>
      <c r="M2608" s="1">
        <v>45263</v>
      </c>
      <c r="N2608" s="1">
        <v>47090</v>
      </c>
      <c r="O2608" t="s">
        <v>37219</v>
      </c>
      <c r="P2608" t="s">
        <v>36</v>
      </c>
      <c r="Q2608" s="1">
        <v>45263</v>
      </c>
      <c r="R2608" s="1">
        <v>47090</v>
      </c>
      <c r="S2608" s="2" t="s">
        <v>78</v>
      </c>
      <c r="T2608" s="2" t="s">
        <v>218022</v>
      </c>
      <c r="U2608">
        <v>330</v>
      </c>
      <c r="V2608" t="s">
        <v>2567</v>
      </c>
      <c r="W2608" t="s">
        <v>20138</v>
      </c>
      <c r="X2608">
        <v>101108490</v>
      </c>
      <c r="Y2608" t="s">
        <v>37220</v>
      </c>
      <c r="Z2608" t="s">
        <v>37221</v>
      </c>
      <c r="AA2608" t="s">
        <v>37222</v>
      </c>
      <c r="AB2608" t="s">
        <v>37223</v>
      </c>
      <c r="AC2608" t="s">
        <v>37224</v>
      </c>
      <c r="AD2608" t="s">
        <v>37225</v>
      </c>
      <c r="AE2608">
        <v>6381539859</v>
      </c>
      <c r="AF2608" t="s">
        <v>254715</v>
      </c>
      <c r="AG2608" t="s">
        <v>261149</v>
      </c>
    </row>
    <row r="2609" spans="1:33" x14ac:dyDescent="0.25">
      <c r="A2609" t="s">
        <v>37226</v>
      </c>
      <c r="B2609" t="s">
        <v>37227</v>
      </c>
      <c r="C2609" t="s">
        <v>37228</v>
      </c>
      <c r="D2609" t="s">
        <v>37229</v>
      </c>
      <c r="E2609" t="s">
        <v>37114</v>
      </c>
      <c r="F2609" t="s">
        <v>36</v>
      </c>
      <c r="G2609">
        <v>67642</v>
      </c>
      <c r="H2609" t="s">
        <v>37230</v>
      </c>
      <c r="I2609" t="s">
        <v>37231</v>
      </c>
      <c r="J2609" t="s">
        <v>37232</v>
      </c>
      <c r="K2609" t="s">
        <v>37233</v>
      </c>
      <c r="L2609">
        <v>281529849</v>
      </c>
      <c r="M2609" s="1">
        <v>44539</v>
      </c>
      <c r="N2609" s="1">
        <v>46365</v>
      </c>
      <c r="O2609" t="s">
        <v>37234</v>
      </c>
      <c r="P2609" t="s">
        <v>36</v>
      </c>
      <c r="Q2609" s="1">
        <v>44539</v>
      </c>
      <c r="R2609" s="1">
        <v>46365</v>
      </c>
      <c r="S2609" s="2" t="s">
        <v>96</v>
      </c>
      <c r="T2609" s="2" t="s">
        <v>218023</v>
      </c>
      <c r="U2609">
        <v>533</v>
      </c>
      <c r="V2609" t="s">
        <v>1723</v>
      </c>
      <c r="W2609" t="s">
        <v>20138</v>
      </c>
      <c r="X2609">
        <v>101108490</v>
      </c>
      <c r="Y2609" t="s">
        <v>37235</v>
      </c>
      <c r="Z2609" t="s">
        <v>37236</v>
      </c>
      <c r="AA2609" t="s">
        <v>37237</v>
      </c>
      <c r="AB2609" t="s">
        <v>37238</v>
      </c>
      <c r="AC2609" t="s">
        <v>37239</v>
      </c>
      <c r="AD2609" t="s">
        <v>37240</v>
      </c>
      <c r="AE2609">
        <v>4474656869</v>
      </c>
      <c r="AF2609" t="s">
        <v>254716</v>
      </c>
      <c r="AG2609" t="s">
        <v>261150</v>
      </c>
    </row>
    <row r="2610" spans="1:33" x14ac:dyDescent="0.25">
      <c r="A2610" t="s">
        <v>4837</v>
      </c>
      <c r="B2610" t="s">
        <v>37241</v>
      </c>
      <c r="C2610" t="s">
        <v>37242</v>
      </c>
      <c r="D2610" t="s">
        <v>37243</v>
      </c>
      <c r="E2610" t="s">
        <v>37114</v>
      </c>
      <c r="F2610" t="s">
        <v>36</v>
      </c>
      <c r="G2610">
        <v>67642</v>
      </c>
      <c r="H2610" t="s">
        <v>37244</v>
      </c>
      <c r="I2610" t="s">
        <v>37245</v>
      </c>
      <c r="J2610" t="s">
        <v>37246</v>
      </c>
      <c r="K2610" t="s">
        <v>37247</v>
      </c>
      <c r="L2610">
        <v>189673167</v>
      </c>
      <c r="M2610" s="1">
        <v>44545</v>
      </c>
      <c r="N2610" s="1">
        <v>46371</v>
      </c>
      <c r="O2610" t="s">
        <v>37248</v>
      </c>
      <c r="P2610" t="s">
        <v>36</v>
      </c>
      <c r="Q2610" s="1">
        <v>44545</v>
      </c>
      <c r="R2610" s="1">
        <v>46371</v>
      </c>
      <c r="S2610" s="2" t="s">
        <v>42</v>
      </c>
      <c r="T2610" s="2" t="s">
        <v>218024</v>
      </c>
      <c r="U2610">
        <v>730</v>
      </c>
      <c r="V2610" t="s">
        <v>489</v>
      </c>
      <c r="W2610" t="s">
        <v>20138</v>
      </c>
      <c r="X2610">
        <v>101108490</v>
      </c>
      <c r="Y2610" t="s">
        <v>37249</v>
      </c>
      <c r="Z2610" t="s">
        <v>37250</v>
      </c>
      <c r="AA2610" t="s">
        <v>37251</v>
      </c>
      <c r="AB2610" t="s">
        <v>37252</v>
      </c>
      <c r="AC2610" t="s">
        <v>37253</v>
      </c>
      <c r="AD2610" t="s">
        <v>37254</v>
      </c>
      <c r="AE2610">
        <v>5350438457</v>
      </c>
      <c r="AF2610" t="s">
        <v>254717</v>
      </c>
      <c r="AG2610" t="s">
        <v>261151</v>
      </c>
    </row>
    <row r="2611" spans="1:33" x14ac:dyDescent="0.25">
      <c r="A2611" t="s">
        <v>19613</v>
      </c>
      <c r="B2611" t="s">
        <v>37241</v>
      </c>
      <c r="C2611" t="s">
        <v>37255</v>
      </c>
      <c r="D2611" t="s">
        <v>37256</v>
      </c>
      <c r="E2611" t="s">
        <v>37114</v>
      </c>
      <c r="F2611" t="s">
        <v>36</v>
      </c>
      <c r="G2611">
        <v>67642</v>
      </c>
      <c r="H2611" t="s">
        <v>37257</v>
      </c>
      <c r="I2611" t="s">
        <v>37258</v>
      </c>
      <c r="J2611" t="s">
        <v>37259</v>
      </c>
      <c r="K2611" t="s">
        <v>37260</v>
      </c>
      <c r="L2611">
        <v>202320379</v>
      </c>
      <c r="M2611" s="1">
        <v>44551</v>
      </c>
      <c r="N2611" s="1">
        <v>46377</v>
      </c>
      <c r="O2611" t="s">
        <v>37261</v>
      </c>
      <c r="P2611" t="s">
        <v>36</v>
      </c>
      <c r="Q2611" s="1">
        <v>44551</v>
      </c>
      <c r="R2611" s="1">
        <v>46377</v>
      </c>
      <c r="S2611" s="2" t="s">
        <v>60</v>
      </c>
      <c r="T2611" s="2" t="s">
        <v>218025</v>
      </c>
      <c r="U2611">
        <v>618</v>
      </c>
      <c r="V2611" t="s">
        <v>43</v>
      </c>
      <c r="W2611" t="s">
        <v>20138</v>
      </c>
      <c r="X2611">
        <v>101108490</v>
      </c>
      <c r="Y2611" t="s">
        <v>37262</v>
      </c>
      <c r="Z2611" t="s">
        <v>37263</v>
      </c>
      <c r="AA2611" t="s">
        <v>37264</v>
      </c>
      <c r="AB2611" t="s">
        <v>37265</v>
      </c>
      <c r="AC2611" t="s">
        <v>37266</v>
      </c>
      <c r="AD2611" t="s">
        <v>37267</v>
      </c>
      <c r="AE2611">
        <v>4284123201</v>
      </c>
      <c r="AF2611" t="s">
        <v>254718</v>
      </c>
      <c r="AG2611" t="s">
        <v>261152</v>
      </c>
    </row>
    <row r="2612" spans="1:33" x14ac:dyDescent="0.25">
      <c r="A2612" t="s">
        <v>1456</v>
      </c>
      <c r="B2612" t="s">
        <v>37268</v>
      </c>
      <c r="C2612" t="s">
        <v>37269</v>
      </c>
      <c r="D2612" t="s">
        <v>37270</v>
      </c>
      <c r="E2612" t="s">
        <v>37114</v>
      </c>
      <c r="F2612" t="s">
        <v>36</v>
      </c>
      <c r="G2612">
        <v>67642</v>
      </c>
      <c r="H2612" t="s">
        <v>37271</v>
      </c>
      <c r="I2612" t="s">
        <v>37272</v>
      </c>
      <c r="J2612" t="s">
        <v>37273</v>
      </c>
      <c r="K2612" t="s">
        <v>37274</v>
      </c>
      <c r="L2612">
        <v>425222005</v>
      </c>
      <c r="M2612" s="1">
        <v>44557</v>
      </c>
      <c r="N2612" s="1">
        <v>46383</v>
      </c>
      <c r="O2612" t="s">
        <v>37275</v>
      </c>
      <c r="P2612" t="s">
        <v>36</v>
      </c>
      <c r="Q2612" s="1">
        <v>44557</v>
      </c>
      <c r="R2612" s="1">
        <v>46383</v>
      </c>
      <c r="S2612" s="2" t="s">
        <v>78</v>
      </c>
      <c r="T2612" s="2" t="s">
        <v>218026</v>
      </c>
      <c r="U2612">
        <v>288</v>
      </c>
      <c r="V2612" t="s">
        <v>213</v>
      </c>
      <c r="W2612" t="s">
        <v>20138</v>
      </c>
      <c r="X2612">
        <v>101108490</v>
      </c>
      <c r="Y2612" t="s">
        <v>37276</v>
      </c>
      <c r="Z2612" t="s">
        <v>37277</v>
      </c>
      <c r="AA2612" t="s">
        <v>37278</v>
      </c>
      <c r="AB2612" t="s">
        <v>37279</v>
      </c>
      <c r="AC2612" t="s">
        <v>37280</v>
      </c>
      <c r="AD2612" t="s">
        <v>37281</v>
      </c>
      <c r="AE2612">
        <v>4001104489</v>
      </c>
      <c r="AF2612" t="s">
        <v>254719</v>
      </c>
      <c r="AG2612" t="s">
        <v>261153</v>
      </c>
    </row>
    <row r="2613" spans="1:33" x14ac:dyDescent="0.25">
      <c r="A2613" t="s">
        <v>2574</v>
      </c>
      <c r="B2613" t="s">
        <v>37268</v>
      </c>
      <c r="C2613" t="s">
        <v>37282</v>
      </c>
      <c r="D2613" t="s">
        <v>37283</v>
      </c>
      <c r="E2613" t="s">
        <v>37114</v>
      </c>
      <c r="F2613" t="s">
        <v>36</v>
      </c>
      <c r="G2613">
        <v>67642</v>
      </c>
      <c r="H2613" t="s">
        <v>37284</v>
      </c>
      <c r="I2613" t="s">
        <v>37285</v>
      </c>
      <c r="J2613" t="s">
        <v>37286</v>
      </c>
      <c r="K2613" t="s">
        <v>37287</v>
      </c>
      <c r="L2613">
        <v>200426188</v>
      </c>
      <c r="M2613" s="1">
        <v>43832</v>
      </c>
      <c r="N2613" s="1">
        <v>45659</v>
      </c>
      <c r="O2613" t="s">
        <v>37288</v>
      </c>
      <c r="P2613" t="s">
        <v>36</v>
      </c>
      <c r="Q2613" s="1">
        <v>43832</v>
      </c>
      <c r="R2613" s="1">
        <v>45659</v>
      </c>
      <c r="S2613" s="2" t="s">
        <v>96</v>
      </c>
      <c r="T2613" s="2" t="s">
        <v>218027</v>
      </c>
      <c r="U2613">
        <v>500</v>
      </c>
      <c r="V2613" t="s">
        <v>1984</v>
      </c>
      <c r="W2613" t="s">
        <v>20138</v>
      </c>
      <c r="X2613">
        <v>101108490</v>
      </c>
      <c r="Y2613" t="s">
        <v>37289</v>
      </c>
      <c r="Z2613" t="s">
        <v>37290</v>
      </c>
      <c r="AA2613" t="s">
        <v>37291</v>
      </c>
      <c r="AB2613" t="s">
        <v>37292</v>
      </c>
      <c r="AC2613" t="s">
        <v>37293</v>
      </c>
      <c r="AD2613" t="s">
        <v>37294</v>
      </c>
      <c r="AE2613">
        <v>5157972386</v>
      </c>
      <c r="AF2613" t="s">
        <v>254720</v>
      </c>
      <c r="AG2613" t="s">
        <v>261154</v>
      </c>
    </row>
    <row r="2614" spans="1:33" x14ac:dyDescent="0.25">
      <c r="A2614" t="s">
        <v>37295</v>
      </c>
      <c r="B2614" t="s">
        <v>37296</v>
      </c>
      <c r="C2614" t="s">
        <v>37297</v>
      </c>
      <c r="D2614" t="s">
        <v>37298</v>
      </c>
      <c r="E2614" t="s">
        <v>37114</v>
      </c>
      <c r="F2614" t="s">
        <v>36</v>
      </c>
      <c r="G2614">
        <v>67642</v>
      </c>
      <c r="H2614" t="s">
        <v>37299</v>
      </c>
      <c r="I2614" t="s">
        <v>37300</v>
      </c>
      <c r="J2614" t="s">
        <v>37301</v>
      </c>
      <c r="K2614" t="s">
        <v>37302</v>
      </c>
      <c r="L2614">
        <v>969965088</v>
      </c>
      <c r="M2614" s="1">
        <v>44204</v>
      </c>
      <c r="N2614" s="1">
        <v>46030</v>
      </c>
      <c r="O2614" t="s">
        <v>37303</v>
      </c>
      <c r="P2614" t="s">
        <v>36</v>
      </c>
      <c r="Q2614" s="1">
        <v>44204</v>
      </c>
      <c r="R2614" s="1">
        <v>46030</v>
      </c>
      <c r="S2614" s="2" t="s">
        <v>42</v>
      </c>
      <c r="T2614" s="2" t="s">
        <v>218028</v>
      </c>
      <c r="U2614">
        <v>433</v>
      </c>
      <c r="V2614" t="s">
        <v>5727</v>
      </c>
      <c r="W2614" t="s">
        <v>20138</v>
      </c>
      <c r="X2614">
        <v>101108490</v>
      </c>
      <c r="Y2614" t="s">
        <v>37304</v>
      </c>
      <c r="Z2614" t="s">
        <v>37305</v>
      </c>
      <c r="AA2614" t="s">
        <v>37306</v>
      </c>
      <c r="AB2614" t="s">
        <v>37307</v>
      </c>
      <c r="AC2614" t="s">
        <v>37308</v>
      </c>
      <c r="AD2614" t="s">
        <v>37309</v>
      </c>
      <c r="AE2614">
        <v>9570738535</v>
      </c>
      <c r="AF2614" t="s">
        <v>254721</v>
      </c>
      <c r="AG2614" t="s">
        <v>261155</v>
      </c>
    </row>
    <row r="2615" spans="1:33" x14ac:dyDescent="0.25">
      <c r="A2615" t="s">
        <v>6525</v>
      </c>
      <c r="B2615" t="s">
        <v>37310</v>
      </c>
      <c r="C2615" t="s">
        <v>37311</v>
      </c>
      <c r="D2615" t="s">
        <v>37312</v>
      </c>
      <c r="E2615" t="s">
        <v>37114</v>
      </c>
      <c r="F2615" t="s">
        <v>36</v>
      </c>
      <c r="G2615">
        <v>67642</v>
      </c>
      <c r="H2615" t="s">
        <v>37313</v>
      </c>
      <c r="I2615" t="s">
        <v>37314</v>
      </c>
      <c r="J2615" t="s">
        <v>37315</v>
      </c>
      <c r="K2615" t="s">
        <v>37316</v>
      </c>
      <c r="L2615">
        <v>804901501</v>
      </c>
      <c r="M2615" s="1">
        <v>44575</v>
      </c>
      <c r="N2615" s="1">
        <v>46401</v>
      </c>
      <c r="O2615" t="s">
        <v>37317</v>
      </c>
      <c r="P2615" t="s">
        <v>36</v>
      </c>
      <c r="Q2615" s="1">
        <v>44575</v>
      </c>
      <c r="R2615" s="1">
        <v>46401</v>
      </c>
      <c r="S2615" s="2" t="s">
        <v>60</v>
      </c>
      <c r="T2615" s="2" t="s">
        <v>218029</v>
      </c>
      <c r="U2615">
        <v>958</v>
      </c>
      <c r="V2615" t="s">
        <v>295</v>
      </c>
      <c r="W2615" t="s">
        <v>20138</v>
      </c>
      <c r="X2615">
        <v>101108490</v>
      </c>
      <c r="Y2615" t="s">
        <v>37318</v>
      </c>
      <c r="Z2615" t="s">
        <v>37319</v>
      </c>
      <c r="AA2615" t="s">
        <v>37320</v>
      </c>
      <c r="AB2615" t="s">
        <v>37321</v>
      </c>
      <c r="AC2615" t="s">
        <v>37322</v>
      </c>
      <c r="AD2615" t="s">
        <v>37323</v>
      </c>
      <c r="AE2615">
        <v>6270570438</v>
      </c>
      <c r="AF2615" t="s">
        <v>254722</v>
      </c>
      <c r="AG2615" t="s">
        <v>261156</v>
      </c>
    </row>
    <row r="2616" spans="1:33" x14ac:dyDescent="0.25">
      <c r="A2616" t="s">
        <v>37324</v>
      </c>
      <c r="B2616" t="s">
        <v>37325</v>
      </c>
      <c r="C2616" t="s">
        <v>37326</v>
      </c>
      <c r="D2616" t="s">
        <v>37327</v>
      </c>
      <c r="E2616" t="s">
        <v>37114</v>
      </c>
      <c r="F2616" t="s">
        <v>36</v>
      </c>
      <c r="G2616">
        <v>67642</v>
      </c>
      <c r="H2616" t="s">
        <v>37328</v>
      </c>
      <c r="I2616" t="s">
        <v>37329</v>
      </c>
      <c r="J2616" t="s">
        <v>37330</v>
      </c>
      <c r="K2616" t="s">
        <v>37331</v>
      </c>
      <c r="L2616">
        <v>121417438</v>
      </c>
      <c r="M2616" s="1">
        <v>44581</v>
      </c>
      <c r="N2616" s="1">
        <v>46407</v>
      </c>
      <c r="O2616" t="s">
        <v>37332</v>
      </c>
      <c r="P2616" t="s">
        <v>36</v>
      </c>
      <c r="Q2616" s="1">
        <v>44581</v>
      </c>
      <c r="R2616" s="1">
        <v>46407</v>
      </c>
      <c r="S2616" s="2" t="s">
        <v>78</v>
      </c>
      <c r="T2616" s="2" t="s">
        <v>218030</v>
      </c>
      <c r="U2616">
        <v>723</v>
      </c>
      <c r="V2616" t="s">
        <v>2865</v>
      </c>
      <c r="W2616" t="s">
        <v>20138</v>
      </c>
      <c r="X2616">
        <v>101108490</v>
      </c>
      <c r="Y2616" t="s">
        <v>37333</v>
      </c>
      <c r="Z2616" t="s">
        <v>37334</v>
      </c>
      <c r="AA2616" t="s">
        <v>37335</v>
      </c>
      <c r="AB2616" t="s">
        <v>37336</v>
      </c>
      <c r="AC2616" t="s">
        <v>37337</v>
      </c>
      <c r="AD2616" t="s">
        <v>37338</v>
      </c>
      <c r="AE2616">
        <v>1230730886</v>
      </c>
      <c r="AF2616" t="s">
        <v>254723</v>
      </c>
      <c r="AG2616" t="s">
        <v>261157</v>
      </c>
    </row>
    <row r="2617" spans="1:33" x14ac:dyDescent="0.25">
      <c r="A2617" t="s">
        <v>25346</v>
      </c>
      <c r="B2617" t="s">
        <v>37339</v>
      </c>
      <c r="C2617" t="s">
        <v>37340</v>
      </c>
      <c r="D2617" t="s">
        <v>37341</v>
      </c>
      <c r="E2617" t="s">
        <v>37114</v>
      </c>
      <c r="F2617" t="s">
        <v>36</v>
      </c>
      <c r="G2617">
        <v>67642</v>
      </c>
      <c r="H2617" t="s">
        <v>37342</v>
      </c>
      <c r="I2617" t="s">
        <v>37343</v>
      </c>
      <c r="J2617" t="s">
        <v>37344</v>
      </c>
      <c r="K2617" t="s">
        <v>37345</v>
      </c>
      <c r="L2617">
        <v>158265920</v>
      </c>
      <c r="M2617" s="1">
        <v>44952</v>
      </c>
      <c r="N2617" s="1">
        <v>46778</v>
      </c>
      <c r="O2617" t="s">
        <v>37346</v>
      </c>
      <c r="P2617" t="s">
        <v>36</v>
      </c>
      <c r="Q2617" s="1">
        <v>44952</v>
      </c>
      <c r="R2617" s="1">
        <v>46778</v>
      </c>
      <c r="S2617" s="2" t="s">
        <v>96</v>
      </c>
      <c r="T2617" s="2" t="s">
        <v>218031</v>
      </c>
      <c r="U2617">
        <v>892</v>
      </c>
      <c r="V2617" t="s">
        <v>803</v>
      </c>
      <c r="W2617" t="s">
        <v>20138</v>
      </c>
      <c r="X2617">
        <v>101108490</v>
      </c>
      <c r="Y2617" t="s">
        <v>37347</v>
      </c>
      <c r="Z2617" t="s">
        <v>37348</v>
      </c>
      <c r="AA2617" t="s">
        <v>37349</v>
      </c>
      <c r="AB2617" t="s">
        <v>37350</v>
      </c>
      <c r="AC2617" t="s">
        <v>37351</v>
      </c>
      <c r="AD2617" t="s">
        <v>37352</v>
      </c>
      <c r="AE2617">
        <v>8160661452</v>
      </c>
      <c r="AF2617" t="s">
        <v>254724</v>
      </c>
      <c r="AG2617" t="s">
        <v>261158</v>
      </c>
    </row>
    <row r="2618" spans="1:33" x14ac:dyDescent="0.25">
      <c r="A2618" t="s">
        <v>631</v>
      </c>
      <c r="B2618" t="s">
        <v>37353</v>
      </c>
      <c r="C2618" t="s">
        <v>37354</v>
      </c>
      <c r="D2618" t="s">
        <v>37355</v>
      </c>
      <c r="E2618" t="s">
        <v>37114</v>
      </c>
      <c r="F2618" t="s">
        <v>36</v>
      </c>
      <c r="G2618">
        <v>67642</v>
      </c>
      <c r="H2618" t="s">
        <v>37356</v>
      </c>
      <c r="I2618" t="s">
        <v>37357</v>
      </c>
      <c r="J2618" t="s">
        <v>37358</v>
      </c>
      <c r="K2618" t="s">
        <v>37359</v>
      </c>
      <c r="L2618">
        <v>448605498</v>
      </c>
      <c r="M2618" s="1">
        <v>44593</v>
      </c>
      <c r="N2618" s="1">
        <v>46419</v>
      </c>
      <c r="O2618" t="s">
        <v>37360</v>
      </c>
      <c r="P2618" t="s">
        <v>36</v>
      </c>
      <c r="Q2618" s="1">
        <v>44593</v>
      </c>
      <c r="R2618" s="1">
        <v>46419</v>
      </c>
      <c r="S2618" s="2" t="s">
        <v>42</v>
      </c>
      <c r="T2618" s="2" t="s">
        <v>218032</v>
      </c>
      <c r="U2618">
        <v>288</v>
      </c>
      <c r="V2618" t="s">
        <v>1690</v>
      </c>
      <c r="W2618" t="s">
        <v>20138</v>
      </c>
      <c r="X2618">
        <v>101108490</v>
      </c>
      <c r="Y2618" t="s">
        <v>37361</v>
      </c>
      <c r="Z2618" t="s">
        <v>37362</v>
      </c>
      <c r="AA2618" t="s">
        <v>37363</v>
      </c>
      <c r="AB2618" t="s">
        <v>37364</v>
      </c>
      <c r="AC2618" t="s">
        <v>37365</v>
      </c>
      <c r="AD2618" t="s">
        <v>37366</v>
      </c>
      <c r="AE2618">
        <v>3737727259</v>
      </c>
      <c r="AF2618" t="s">
        <v>254725</v>
      </c>
      <c r="AG2618" t="s">
        <v>261159</v>
      </c>
    </row>
    <row r="2619" spans="1:33" x14ac:dyDescent="0.25">
      <c r="A2619" t="s">
        <v>5577</v>
      </c>
      <c r="B2619" t="s">
        <v>37367</v>
      </c>
      <c r="C2619" t="s">
        <v>37368</v>
      </c>
      <c r="D2619" t="s">
        <v>37369</v>
      </c>
      <c r="E2619" t="s">
        <v>37370</v>
      </c>
      <c r="F2619" t="s">
        <v>36</v>
      </c>
      <c r="G2619">
        <v>67063</v>
      </c>
      <c r="H2619" t="s">
        <v>37371</v>
      </c>
      <c r="I2619" t="s">
        <v>37372</v>
      </c>
      <c r="J2619" t="s">
        <v>37373</v>
      </c>
      <c r="K2619" t="s">
        <v>37374</v>
      </c>
      <c r="L2619">
        <v>704562238</v>
      </c>
      <c r="M2619" s="1">
        <v>44964</v>
      </c>
      <c r="N2619" s="1">
        <v>46790</v>
      </c>
      <c r="O2619" t="s">
        <v>37375</v>
      </c>
      <c r="P2619" t="s">
        <v>36</v>
      </c>
      <c r="Q2619" s="1">
        <v>44964</v>
      </c>
      <c r="R2619" s="1">
        <v>46790</v>
      </c>
      <c r="S2619" s="2" t="s">
        <v>60</v>
      </c>
      <c r="T2619" s="2" t="s">
        <v>218033</v>
      </c>
      <c r="U2619">
        <v>619</v>
      </c>
      <c r="V2619" t="s">
        <v>832</v>
      </c>
      <c r="W2619" t="s">
        <v>35831</v>
      </c>
      <c r="X2619">
        <v>101110064</v>
      </c>
      <c r="Y2619" t="s">
        <v>37376</v>
      </c>
      <c r="Z2619" t="s">
        <v>37377</v>
      </c>
      <c r="AA2619" t="s">
        <v>37378</v>
      </c>
      <c r="AB2619" t="s">
        <v>37379</v>
      </c>
      <c r="AC2619" t="s">
        <v>37380</v>
      </c>
      <c r="AD2619" t="s">
        <v>37381</v>
      </c>
      <c r="AE2619">
        <v>2412029072</v>
      </c>
      <c r="AF2619" t="s">
        <v>254726</v>
      </c>
      <c r="AG2619" t="s">
        <v>261160</v>
      </c>
    </row>
    <row r="2620" spans="1:33" x14ac:dyDescent="0.25">
      <c r="A2620" t="s">
        <v>320</v>
      </c>
      <c r="B2620" t="s">
        <v>37382</v>
      </c>
      <c r="C2620" t="s">
        <v>37383</v>
      </c>
      <c r="D2620" t="s">
        <v>37384</v>
      </c>
      <c r="E2620" t="s">
        <v>37370</v>
      </c>
      <c r="F2620" t="s">
        <v>36</v>
      </c>
      <c r="G2620">
        <v>67063</v>
      </c>
      <c r="H2620" t="s">
        <v>37385</v>
      </c>
      <c r="I2620" t="s">
        <v>37386</v>
      </c>
      <c r="J2620" t="s">
        <v>37387</v>
      </c>
      <c r="K2620" t="s">
        <v>37388</v>
      </c>
      <c r="L2620">
        <v>945481384</v>
      </c>
      <c r="M2620" s="1">
        <v>44970</v>
      </c>
      <c r="N2620" s="1">
        <v>46796</v>
      </c>
      <c r="O2620" t="s">
        <v>37389</v>
      </c>
      <c r="P2620" t="s">
        <v>36</v>
      </c>
      <c r="Q2620" s="1">
        <v>44970</v>
      </c>
      <c r="R2620" s="1">
        <v>46796</v>
      </c>
      <c r="S2620" s="2" t="s">
        <v>78</v>
      </c>
      <c r="T2620" s="2" t="s">
        <v>218034</v>
      </c>
      <c r="U2620">
        <v>284</v>
      </c>
      <c r="V2620" t="s">
        <v>2180</v>
      </c>
      <c r="W2620" t="s">
        <v>35831</v>
      </c>
      <c r="X2620">
        <v>101110064</v>
      </c>
      <c r="Y2620" t="s">
        <v>37390</v>
      </c>
      <c r="Z2620" t="s">
        <v>37391</v>
      </c>
      <c r="AA2620" t="s">
        <v>37392</v>
      </c>
      <c r="AB2620" t="s">
        <v>37393</v>
      </c>
      <c r="AC2620" t="s">
        <v>37394</v>
      </c>
      <c r="AD2620" t="s">
        <v>37395</v>
      </c>
      <c r="AE2620">
        <v>8727662840</v>
      </c>
      <c r="AF2620" t="s">
        <v>254727</v>
      </c>
      <c r="AG2620" t="s">
        <v>261161</v>
      </c>
    </row>
    <row r="2621" spans="1:33" x14ac:dyDescent="0.25">
      <c r="A2621" t="s">
        <v>602</v>
      </c>
      <c r="B2621" t="s">
        <v>37396</v>
      </c>
      <c r="C2621" t="s">
        <v>37397</v>
      </c>
      <c r="D2621" t="s">
        <v>37398</v>
      </c>
      <c r="E2621" t="s">
        <v>37370</v>
      </c>
      <c r="F2621" t="s">
        <v>36</v>
      </c>
      <c r="G2621">
        <v>67063</v>
      </c>
      <c r="H2621" t="s">
        <v>37399</v>
      </c>
      <c r="I2621" t="s">
        <v>37400</v>
      </c>
      <c r="J2621" t="s">
        <v>37401</v>
      </c>
      <c r="K2621" t="s">
        <v>37402</v>
      </c>
      <c r="L2621">
        <v>325738091</v>
      </c>
      <c r="M2621" s="1">
        <v>44976</v>
      </c>
      <c r="N2621" s="1">
        <v>46802</v>
      </c>
      <c r="O2621" t="s">
        <v>37403</v>
      </c>
      <c r="P2621" t="s">
        <v>36</v>
      </c>
      <c r="Q2621" s="1">
        <v>44976</v>
      </c>
      <c r="R2621" s="1">
        <v>46802</v>
      </c>
      <c r="S2621" s="2" t="s">
        <v>96</v>
      </c>
      <c r="T2621" s="2" t="s">
        <v>218035</v>
      </c>
      <c r="U2621">
        <v>147</v>
      </c>
      <c r="V2621" t="s">
        <v>6606</v>
      </c>
      <c r="W2621" t="s">
        <v>35831</v>
      </c>
      <c r="X2621">
        <v>101110064</v>
      </c>
      <c r="Y2621" t="s">
        <v>37404</v>
      </c>
      <c r="Z2621" t="s">
        <v>37405</v>
      </c>
      <c r="AA2621" t="s">
        <v>37406</v>
      </c>
      <c r="AB2621" t="s">
        <v>37407</v>
      </c>
      <c r="AC2621" t="s">
        <v>37408</v>
      </c>
      <c r="AD2621" t="s">
        <v>37409</v>
      </c>
      <c r="AE2621">
        <v>8373422960</v>
      </c>
      <c r="AF2621" t="s">
        <v>254728</v>
      </c>
      <c r="AG2621" t="s">
        <v>261162</v>
      </c>
    </row>
    <row r="2622" spans="1:33" x14ac:dyDescent="0.25">
      <c r="A2622" t="s">
        <v>1128</v>
      </c>
      <c r="B2622" t="s">
        <v>37410</v>
      </c>
      <c r="C2622" t="s">
        <v>37411</v>
      </c>
      <c r="D2622" t="s">
        <v>37412</v>
      </c>
      <c r="E2622" t="s">
        <v>37370</v>
      </c>
      <c r="F2622" t="s">
        <v>36</v>
      </c>
      <c r="G2622">
        <v>67063</v>
      </c>
      <c r="H2622" t="s">
        <v>37413</v>
      </c>
      <c r="I2622" t="s">
        <v>37414</v>
      </c>
      <c r="J2622" t="s">
        <v>37415</v>
      </c>
      <c r="K2622" t="s">
        <v>37416</v>
      </c>
      <c r="L2622">
        <v>558863816</v>
      </c>
      <c r="M2622" s="1">
        <v>44252</v>
      </c>
      <c r="N2622" s="1">
        <v>46078</v>
      </c>
      <c r="O2622" t="s">
        <v>37417</v>
      </c>
      <c r="P2622" t="s">
        <v>36</v>
      </c>
      <c r="Q2622" s="1">
        <v>44252</v>
      </c>
      <c r="R2622" s="1">
        <v>46078</v>
      </c>
      <c r="S2622" s="2" t="s">
        <v>42</v>
      </c>
      <c r="T2622" s="2" t="s">
        <v>218036</v>
      </c>
      <c r="U2622">
        <v>829</v>
      </c>
      <c r="V2622" t="s">
        <v>2730</v>
      </c>
      <c r="W2622" t="s">
        <v>35831</v>
      </c>
      <c r="X2622">
        <v>101110064</v>
      </c>
      <c r="Y2622" t="s">
        <v>37418</v>
      </c>
      <c r="Z2622" t="s">
        <v>37419</v>
      </c>
      <c r="AA2622" t="s">
        <v>37420</v>
      </c>
      <c r="AB2622" t="s">
        <v>37421</v>
      </c>
      <c r="AC2622" t="s">
        <v>37422</v>
      </c>
      <c r="AD2622" t="s">
        <v>37423</v>
      </c>
      <c r="AE2622">
        <v>3195881240</v>
      </c>
      <c r="AF2622" t="s">
        <v>254729</v>
      </c>
      <c r="AG2622" t="s">
        <v>261163</v>
      </c>
    </row>
    <row r="2623" spans="1:33" x14ac:dyDescent="0.25">
      <c r="A2623" t="s">
        <v>37424</v>
      </c>
      <c r="B2623" t="s">
        <v>37425</v>
      </c>
      <c r="C2623" t="s">
        <v>37426</v>
      </c>
      <c r="D2623" t="s">
        <v>37427</v>
      </c>
      <c r="E2623" t="s">
        <v>37370</v>
      </c>
      <c r="F2623" t="s">
        <v>36</v>
      </c>
      <c r="G2623">
        <v>67063</v>
      </c>
      <c r="H2623" t="s">
        <v>37428</v>
      </c>
      <c r="I2623" t="s">
        <v>37429</v>
      </c>
      <c r="J2623" t="s">
        <v>37430</v>
      </c>
      <c r="K2623" t="s">
        <v>37431</v>
      </c>
      <c r="L2623">
        <v>729328240</v>
      </c>
      <c r="M2623" s="1">
        <v>43893</v>
      </c>
      <c r="N2623" s="1">
        <v>45719</v>
      </c>
      <c r="O2623" t="s">
        <v>37432</v>
      </c>
      <c r="P2623" t="s">
        <v>36</v>
      </c>
      <c r="Q2623" s="1">
        <v>43893</v>
      </c>
      <c r="R2623" s="1">
        <v>45719</v>
      </c>
      <c r="S2623" s="2" t="s">
        <v>60</v>
      </c>
      <c r="T2623" s="2" t="s">
        <v>218037</v>
      </c>
      <c r="U2623">
        <v>579</v>
      </c>
      <c r="V2623" t="s">
        <v>952</v>
      </c>
      <c r="W2623" t="s">
        <v>35831</v>
      </c>
      <c r="X2623">
        <v>101110064</v>
      </c>
      <c r="Y2623" t="s">
        <v>37433</v>
      </c>
      <c r="Z2623" t="s">
        <v>37434</v>
      </c>
      <c r="AA2623" t="s">
        <v>37435</v>
      </c>
      <c r="AB2623" t="s">
        <v>37436</v>
      </c>
      <c r="AC2623" t="s">
        <v>37437</v>
      </c>
      <c r="AD2623" t="s">
        <v>37438</v>
      </c>
      <c r="AE2623">
        <v>3631729887</v>
      </c>
      <c r="AF2623" t="s">
        <v>254730</v>
      </c>
      <c r="AG2623" t="s">
        <v>261164</v>
      </c>
    </row>
    <row r="2624" spans="1:33" x14ac:dyDescent="0.25">
      <c r="A2624" t="s">
        <v>708</v>
      </c>
      <c r="B2624" t="s">
        <v>37439</v>
      </c>
      <c r="C2624" t="s">
        <v>37440</v>
      </c>
      <c r="D2624" t="s">
        <v>37441</v>
      </c>
      <c r="E2624" t="s">
        <v>37370</v>
      </c>
      <c r="F2624" t="s">
        <v>36</v>
      </c>
      <c r="G2624">
        <v>67063</v>
      </c>
      <c r="H2624" t="s">
        <v>37442</v>
      </c>
      <c r="I2624" t="s">
        <v>37443</v>
      </c>
      <c r="J2624" t="s">
        <v>37444</v>
      </c>
      <c r="K2624" t="s">
        <v>37445</v>
      </c>
      <c r="L2624">
        <v>363356490</v>
      </c>
      <c r="M2624" s="1">
        <v>43899</v>
      </c>
      <c r="N2624" s="1">
        <v>45725</v>
      </c>
      <c r="O2624" t="s">
        <v>37446</v>
      </c>
      <c r="P2624" t="s">
        <v>36</v>
      </c>
      <c r="Q2624" s="1">
        <v>43899</v>
      </c>
      <c r="R2624" s="1">
        <v>45725</v>
      </c>
      <c r="S2624" s="2" t="s">
        <v>78</v>
      </c>
      <c r="T2624" s="2" t="s">
        <v>218038</v>
      </c>
      <c r="U2624">
        <v>607</v>
      </c>
      <c r="V2624" t="s">
        <v>580</v>
      </c>
      <c r="W2624" t="s">
        <v>35831</v>
      </c>
      <c r="X2624">
        <v>101110064</v>
      </c>
      <c r="Y2624" t="s">
        <v>37447</v>
      </c>
      <c r="Z2624" t="s">
        <v>37448</v>
      </c>
      <c r="AA2624" t="s">
        <v>37449</v>
      </c>
      <c r="AB2624" t="s">
        <v>37450</v>
      </c>
      <c r="AC2624" t="s">
        <v>37451</v>
      </c>
      <c r="AD2624" t="s">
        <v>37452</v>
      </c>
      <c r="AE2624">
        <v>5590835771</v>
      </c>
      <c r="AF2624" t="s">
        <v>254731</v>
      </c>
      <c r="AG2624" t="s">
        <v>261165</v>
      </c>
    </row>
    <row r="2625" spans="1:33" x14ac:dyDescent="0.25">
      <c r="A2625" t="s">
        <v>8140</v>
      </c>
      <c r="B2625" t="s">
        <v>37439</v>
      </c>
      <c r="C2625" t="s">
        <v>37453</v>
      </c>
      <c r="D2625" t="s">
        <v>37454</v>
      </c>
      <c r="E2625" t="s">
        <v>37370</v>
      </c>
      <c r="F2625" t="s">
        <v>36</v>
      </c>
      <c r="G2625">
        <v>67063</v>
      </c>
      <c r="H2625" t="s">
        <v>37455</v>
      </c>
      <c r="I2625" t="s">
        <v>37456</v>
      </c>
      <c r="J2625" t="s">
        <v>37457</v>
      </c>
      <c r="K2625" t="s">
        <v>37458</v>
      </c>
      <c r="L2625">
        <v>756070192</v>
      </c>
      <c r="M2625" s="1">
        <v>43905</v>
      </c>
      <c r="N2625" s="1">
        <v>45731</v>
      </c>
      <c r="O2625" t="s">
        <v>37459</v>
      </c>
      <c r="P2625" t="s">
        <v>36</v>
      </c>
      <c r="Q2625" s="1">
        <v>43905</v>
      </c>
      <c r="R2625" s="1">
        <v>45731</v>
      </c>
      <c r="S2625" s="2" t="s">
        <v>96</v>
      </c>
      <c r="T2625" s="2" t="s">
        <v>218039</v>
      </c>
      <c r="U2625">
        <v>992</v>
      </c>
      <c r="V2625" t="s">
        <v>1218</v>
      </c>
      <c r="W2625" t="s">
        <v>35831</v>
      </c>
      <c r="X2625">
        <v>101110064</v>
      </c>
      <c r="Y2625" t="s">
        <v>37460</v>
      </c>
      <c r="Z2625" t="s">
        <v>37461</v>
      </c>
      <c r="AA2625" t="s">
        <v>37462</v>
      </c>
      <c r="AB2625" t="s">
        <v>37463</v>
      </c>
      <c r="AC2625" t="s">
        <v>37464</v>
      </c>
      <c r="AD2625" t="s">
        <v>37465</v>
      </c>
      <c r="AE2625">
        <v>2428206426</v>
      </c>
      <c r="AF2625" t="s">
        <v>254732</v>
      </c>
      <c r="AG2625" t="s">
        <v>261166</v>
      </c>
    </row>
    <row r="2626" spans="1:33" x14ac:dyDescent="0.25">
      <c r="A2626" t="s">
        <v>37466</v>
      </c>
      <c r="B2626" t="s">
        <v>37467</v>
      </c>
      <c r="C2626" t="s">
        <v>37468</v>
      </c>
      <c r="D2626" t="s">
        <v>37469</v>
      </c>
      <c r="E2626" t="s">
        <v>37370</v>
      </c>
      <c r="F2626" t="s">
        <v>36</v>
      </c>
      <c r="G2626">
        <v>67063</v>
      </c>
      <c r="H2626" t="s">
        <v>37470</v>
      </c>
      <c r="I2626" t="s">
        <v>37471</v>
      </c>
      <c r="J2626" t="s">
        <v>37472</v>
      </c>
      <c r="K2626" t="s">
        <v>37473</v>
      </c>
      <c r="L2626">
        <v>775675294</v>
      </c>
      <c r="M2626" s="1">
        <v>43545</v>
      </c>
      <c r="N2626" s="1">
        <v>45372</v>
      </c>
      <c r="O2626" t="s">
        <v>37474</v>
      </c>
      <c r="P2626" t="s">
        <v>36</v>
      </c>
      <c r="Q2626" s="1">
        <v>43545</v>
      </c>
      <c r="R2626" s="1">
        <v>45372</v>
      </c>
      <c r="S2626" s="2" t="s">
        <v>42</v>
      </c>
      <c r="T2626" s="2" t="s">
        <v>218040</v>
      </c>
      <c r="U2626">
        <v>762</v>
      </c>
      <c r="V2626" t="s">
        <v>1059</v>
      </c>
      <c r="W2626" t="s">
        <v>35831</v>
      </c>
      <c r="X2626">
        <v>101110064</v>
      </c>
      <c r="Y2626" t="s">
        <v>37475</v>
      </c>
      <c r="Z2626" t="s">
        <v>37476</v>
      </c>
      <c r="AA2626" t="s">
        <v>37477</v>
      </c>
      <c r="AB2626" t="s">
        <v>37478</v>
      </c>
      <c r="AC2626" t="s">
        <v>37479</v>
      </c>
      <c r="AD2626" t="s">
        <v>37480</v>
      </c>
      <c r="AE2626">
        <v>4000917433</v>
      </c>
      <c r="AF2626" t="s">
        <v>254733</v>
      </c>
      <c r="AG2626" t="s">
        <v>261167</v>
      </c>
    </row>
    <row r="2627" spans="1:33" x14ac:dyDescent="0.25">
      <c r="A2627" t="s">
        <v>10990</v>
      </c>
      <c r="B2627" t="s">
        <v>37481</v>
      </c>
      <c r="C2627" t="s">
        <v>37482</v>
      </c>
      <c r="D2627" t="s">
        <v>37483</v>
      </c>
      <c r="E2627" t="s">
        <v>37370</v>
      </c>
      <c r="F2627" t="s">
        <v>36</v>
      </c>
      <c r="G2627">
        <v>67063</v>
      </c>
      <c r="H2627" t="s">
        <v>37484</v>
      </c>
      <c r="I2627" t="s">
        <v>37485</v>
      </c>
      <c r="J2627" t="s">
        <v>37486</v>
      </c>
      <c r="K2627" t="s">
        <v>37487</v>
      </c>
      <c r="L2627">
        <v>834534764</v>
      </c>
      <c r="M2627" s="1">
        <v>43551</v>
      </c>
      <c r="N2627" s="1">
        <v>45378</v>
      </c>
      <c r="O2627" t="s">
        <v>37488</v>
      </c>
      <c r="P2627" t="s">
        <v>36</v>
      </c>
      <c r="Q2627" s="1">
        <v>43551</v>
      </c>
      <c r="R2627" s="1">
        <v>45378</v>
      </c>
      <c r="S2627" s="2" t="s">
        <v>60</v>
      </c>
      <c r="T2627" s="2" t="s">
        <v>218041</v>
      </c>
      <c r="U2627">
        <v>456</v>
      </c>
      <c r="V2627" t="s">
        <v>1831</v>
      </c>
      <c r="W2627" t="s">
        <v>35831</v>
      </c>
      <c r="X2627">
        <v>101110064</v>
      </c>
      <c r="Y2627" t="s">
        <v>37489</v>
      </c>
      <c r="Z2627" t="s">
        <v>37490</v>
      </c>
      <c r="AA2627" t="s">
        <v>37491</v>
      </c>
      <c r="AB2627" t="s">
        <v>37492</v>
      </c>
      <c r="AC2627" t="s">
        <v>37493</v>
      </c>
      <c r="AD2627" t="s">
        <v>37494</v>
      </c>
      <c r="AE2627">
        <v>2214506968</v>
      </c>
      <c r="AF2627" t="s">
        <v>254734</v>
      </c>
      <c r="AG2627" t="s">
        <v>261168</v>
      </c>
    </row>
    <row r="2628" spans="1:33" x14ac:dyDescent="0.25">
      <c r="A2628" t="s">
        <v>7568</v>
      </c>
      <c r="B2628" t="s">
        <v>37481</v>
      </c>
      <c r="C2628" t="s">
        <v>37495</v>
      </c>
      <c r="D2628" t="s">
        <v>37496</v>
      </c>
      <c r="E2628" t="s">
        <v>37370</v>
      </c>
      <c r="F2628" t="s">
        <v>36</v>
      </c>
      <c r="G2628">
        <v>67063</v>
      </c>
      <c r="H2628" t="s">
        <v>37497</v>
      </c>
      <c r="I2628" t="s">
        <v>37498</v>
      </c>
      <c r="J2628" t="s">
        <v>37499</v>
      </c>
      <c r="K2628" t="s">
        <v>37500</v>
      </c>
      <c r="L2628">
        <v>575325516</v>
      </c>
      <c r="M2628" s="1">
        <v>44288</v>
      </c>
      <c r="N2628" s="1">
        <v>46114</v>
      </c>
      <c r="O2628" t="s">
        <v>37501</v>
      </c>
      <c r="P2628" t="s">
        <v>36</v>
      </c>
      <c r="Q2628" s="1">
        <v>44288</v>
      </c>
      <c r="R2628" s="1">
        <v>46114</v>
      </c>
      <c r="S2628" s="2" t="s">
        <v>78</v>
      </c>
      <c r="T2628" s="2" t="s">
        <v>218042</v>
      </c>
      <c r="U2628">
        <v>238</v>
      </c>
      <c r="V2628" t="s">
        <v>670</v>
      </c>
      <c r="W2628" t="s">
        <v>35831</v>
      </c>
      <c r="X2628">
        <v>101110064</v>
      </c>
      <c r="Y2628" t="s">
        <v>37502</v>
      </c>
      <c r="Z2628" t="s">
        <v>37503</v>
      </c>
      <c r="AA2628" t="s">
        <v>37504</v>
      </c>
      <c r="AB2628" t="s">
        <v>37505</v>
      </c>
      <c r="AC2628" t="s">
        <v>37506</v>
      </c>
      <c r="AD2628" t="s">
        <v>37507</v>
      </c>
      <c r="AE2628">
        <v>7956729810</v>
      </c>
      <c r="AF2628" t="s">
        <v>254735</v>
      </c>
      <c r="AG2628" t="s">
        <v>261169</v>
      </c>
    </row>
    <row r="2629" spans="1:33" x14ac:dyDescent="0.25">
      <c r="A2629" t="s">
        <v>1456</v>
      </c>
      <c r="B2629" t="s">
        <v>37508</v>
      </c>
      <c r="C2629" t="s">
        <v>37509</v>
      </c>
      <c r="D2629" t="s">
        <v>37510</v>
      </c>
      <c r="E2629" t="s">
        <v>37370</v>
      </c>
      <c r="F2629" t="s">
        <v>36</v>
      </c>
      <c r="G2629">
        <v>67063</v>
      </c>
      <c r="H2629" t="s">
        <v>37511</v>
      </c>
      <c r="I2629" t="s">
        <v>37512</v>
      </c>
      <c r="J2629" t="s">
        <v>37513</v>
      </c>
      <c r="K2629" t="s">
        <v>37514</v>
      </c>
      <c r="L2629">
        <v>457030303</v>
      </c>
      <c r="M2629" s="1">
        <v>45024</v>
      </c>
      <c r="N2629" s="1">
        <v>46851</v>
      </c>
      <c r="O2629" t="s">
        <v>37515</v>
      </c>
      <c r="P2629" t="s">
        <v>36</v>
      </c>
      <c r="Q2629" s="1">
        <v>45024</v>
      </c>
      <c r="R2629" s="1">
        <v>46851</v>
      </c>
      <c r="S2629" s="2" t="s">
        <v>96</v>
      </c>
      <c r="T2629" s="2" t="s">
        <v>218043</v>
      </c>
      <c r="U2629">
        <v>420</v>
      </c>
      <c r="V2629" t="s">
        <v>61</v>
      </c>
      <c r="W2629" t="s">
        <v>35831</v>
      </c>
      <c r="X2629">
        <v>101110064</v>
      </c>
      <c r="Y2629" t="s">
        <v>37516</v>
      </c>
      <c r="Z2629" t="s">
        <v>37517</v>
      </c>
      <c r="AA2629" t="s">
        <v>37518</v>
      </c>
      <c r="AB2629" t="s">
        <v>37519</v>
      </c>
      <c r="AC2629" t="s">
        <v>37520</v>
      </c>
      <c r="AD2629" t="s">
        <v>37521</v>
      </c>
      <c r="AE2629">
        <v>5566481258</v>
      </c>
      <c r="AF2629" t="s">
        <v>254736</v>
      </c>
      <c r="AG2629" t="s">
        <v>261170</v>
      </c>
    </row>
    <row r="2630" spans="1:33" x14ac:dyDescent="0.25">
      <c r="A2630" t="s">
        <v>37522</v>
      </c>
      <c r="B2630" t="s">
        <v>37523</v>
      </c>
      <c r="C2630" t="s">
        <v>37524</v>
      </c>
      <c r="D2630" t="s">
        <v>37525</v>
      </c>
      <c r="E2630" t="s">
        <v>37370</v>
      </c>
      <c r="F2630" t="s">
        <v>36</v>
      </c>
      <c r="G2630">
        <v>67063</v>
      </c>
      <c r="H2630" t="s">
        <v>37526</v>
      </c>
      <c r="I2630" t="s">
        <v>37527</v>
      </c>
      <c r="J2630" t="s">
        <v>37528</v>
      </c>
      <c r="K2630" t="s">
        <v>37529</v>
      </c>
      <c r="L2630">
        <v>197740668</v>
      </c>
      <c r="M2630" s="1">
        <v>43935</v>
      </c>
      <c r="N2630" s="1">
        <v>45761</v>
      </c>
      <c r="O2630" t="s">
        <v>37530</v>
      </c>
      <c r="P2630" t="s">
        <v>36</v>
      </c>
      <c r="Q2630" s="1">
        <v>43935</v>
      </c>
      <c r="R2630" s="1">
        <v>45761</v>
      </c>
      <c r="S2630" s="2" t="s">
        <v>42</v>
      </c>
      <c r="T2630" s="2" t="s">
        <v>218044</v>
      </c>
      <c r="U2630">
        <v>950</v>
      </c>
      <c r="V2630" t="s">
        <v>2865</v>
      </c>
      <c r="W2630" t="s">
        <v>35831</v>
      </c>
      <c r="X2630">
        <v>101110064</v>
      </c>
      <c r="Y2630" t="s">
        <v>37531</v>
      </c>
      <c r="Z2630" t="s">
        <v>37532</v>
      </c>
      <c r="AA2630" t="s">
        <v>37533</v>
      </c>
      <c r="AB2630" t="s">
        <v>37534</v>
      </c>
      <c r="AC2630" t="s">
        <v>37535</v>
      </c>
      <c r="AD2630" t="s">
        <v>37536</v>
      </c>
      <c r="AE2630">
        <v>3860315629</v>
      </c>
      <c r="AF2630" t="s">
        <v>254737</v>
      </c>
      <c r="AG2630" t="s">
        <v>261171</v>
      </c>
    </row>
    <row r="2631" spans="1:33" x14ac:dyDescent="0.25">
      <c r="A2631" t="s">
        <v>647</v>
      </c>
      <c r="B2631" t="s">
        <v>37523</v>
      </c>
      <c r="C2631" t="s">
        <v>37537</v>
      </c>
      <c r="D2631" t="s">
        <v>37538</v>
      </c>
      <c r="E2631" t="s">
        <v>37370</v>
      </c>
      <c r="F2631" t="s">
        <v>36</v>
      </c>
      <c r="G2631">
        <v>67063</v>
      </c>
      <c r="H2631" t="s">
        <v>37539</v>
      </c>
      <c r="I2631" t="s">
        <v>37540</v>
      </c>
      <c r="J2631" t="s">
        <v>37541</v>
      </c>
      <c r="K2631" t="s">
        <v>37542</v>
      </c>
      <c r="L2631">
        <v>349261417</v>
      </c>
      <c r="M2631" s="1">
        <v>45036</v>
      </c>
      <c r="N2631" s="1">
        <v>46863</v>
      </c>
      <c r="O2631" t="s">
        <v>37543</v>
      </c>
      <c r="P2631" t="s">
        <v>36</v>
      </c>
      <c r="Q2631" s="1">
        <v>45036</v>
      </c>
      <c r="R2631" s="1">
        <v>46863</v>
      </c>
      <c r="S2631" s="2" t="s">
        <v>60</v>
      </c>
      <c r="T2631" s="2" t="s">
        <v>218045</v>
      </c>
      <c r="U2631">
        <v>689</v>
      </c>
      <c r="V2631" t="s">
        <v>4935</v>
      </c>
      <c r="W2631" t="s">
        <v>35831</v>
      </c>
      <c r="X2631">
        <v>101110064</v>
      </c>
      <c r="Y2631" t="s">
        <v>37544</v>
      </c>
      <c r="Z2631" t="s">
        <v>37545</v>
      </c>
      <c r="AA2631" t="s">
        <v>37546</v>
      </c>
      <c r="AB2631" t="s">
        <v>37547</v>
      </c>
      <c r="AC2631" t="s">
        <v>37548</v>
      </c>
      <c r="AD2631" t="s">
        <v>37549</v>
      </c>
      <c r="AE2631">
        <v>6577582284</v>
      </c>
      <c r="AF2631" t="s">
        <v>254738</v>
      </c>
      <c r="AG2631" t="s">
        <v>261172</v>
      </c>
    </row>
    <row r="2632" spans="1:33" x14ac:dyDescent="0.25">
      <c r="A2632" t="s">
        <v>28894</v>
      </c>
      <c r="B2632" t="s">
        <v>37550</v>
      </c>
      <c r="C2632" t="s">
        <v>37551</v>
      </c>
      <c r="D2632" t="s">
        <v>37552</v>
      </c>
      <c r="E2632" t="s">
        <v>37370</v>
      </c>
      <c r="F2632" t="s">
        <v>36</v>
      </c>
      <c r="G2632">
        <v>67063</v>
      </c>
      <c r="H2632" t="s">
        <v>37553</v>
      </c>
      <c r="I2632" t="s">
        <v>37554</v>
      </c>
      <c r="J2632" t="s">
        <v>37555</v>
      </c>
      <c r="K2632" t="s">
        <v>37556</v>
      </c>
      <c r="L2632">
        <v>659088610</v>
      </c>
      <c r="M2632" s="1">
        <v>44677</v>
      </c>
      <c r="N2632" s="1">
        <v>46503</v>
      </c>
      <c r="O2632" t="s">
        <v>37557</v>
      </c>
      <c r="P2632" t="s">
        <v>36</v>
      </c>
      <c r="Q2632" s="1">
        <v>44677</v>
      </c>
      <c r="R2632" s="1">
        <v>46503</v>
      </c>
      <c r="S2632" s="2" t="s">
        <v>78</v>
      </c>
      <c r="T2632" s="2" t="s">
        <v>218046</v>
      </c>
      <c r="U2632">
        <v>434</v>
      </c>
      <c r="V2632" t="s">
        <v>1862</v>
      </c>
      <c r="W2632" t="s">
        <v>35831</v>
      </c>
      <c r="X2632">
        <v>101110064</v>
      </c>
      <c r="Y2632" t="s">
        <v>37558</v>
      </c>
      <c r="Z2632" t="s">
        <v>37559</v>
      </c>
      <c r="AA2632" t="s">
        <v>37560</v>
      </c>
      <c r="AB2632" t="s">
        <v>37561</v>
      </c>
      <c r="AC2632" t="s">
        <v>37562</v>
      </c>
      <c r="AD2632" t="s">
        <v>37563</v>
      </c>
      <c r="AE2632">
        <v>4803225383</v>
      </c>
      <c r="AF2632" t="s">
        <v>254739</v>
      </c>
      <c r="AG2632" t="s">
        <v>261173</v>
      </c>
    </row>
    <row r="2633" spans="1:33" x14ac:dyDescent="0.25">
      <c r="A2633" t="s">
        <v>16666</v>
      </c>
      <c r="B2633" t="s">
        <v>37564</v>
      </c>
      <c r="C2633" t="s">
        <v>37565</v>
      </c>
      <c r="D2633" t="s">
        <v>37566</v>
      </c>
      <c r="E2633" t="s">
        <v>37370</v>
      </c>
      <c r="F2633" t="s">
        <v>36</v>
      </c>
      <c r="G2633">
        <v>67063</v>
      </c>
      <c r="H2633" t="s">
        <v>37567</v>
      </c>
      <c r="I2633" t="s">
        <v>37568</v>
      </c>
      <c r="J2633" t="s">
        <v>37569</v>
      </c>
      <c r="K2633" t="s">
        <v>37570</v>
      </c>
      <c r="L2633">
        <v>557152342</v>
      </c>
      <c r="M2633" s="1">
        <v>43587</v>
      </c>
      <c r="N2633" s="1">
        <v>45414</v>
      </c>
      <c r="O2633" t="s">
        <v>37571</v>
      </c>
      <c r="P2633" t="s">
        <v>36</v>
      </c>
      <c r="Q2633" s="1">
        <v>43587</v>
      </c>
      <c r="R2633" s="1">
        <v>45414</v>
      </c>
      <c r="S2633" s="2" t="s">
        <v>96</v>
      </c>
      <c r="T2633" s="2" t="s">
        <v>218047</v>
      </c>
      <c r="U2633">
        <v>481</v>
      </c>
      <c r="V2633" t="s">
        <v>295</v>
      </c>
      <c r="W2633" t="s">
        <v>35831</v>
      </c>
      <c r="X2633">
        <v>101110064</v>
      </c>
      <c r="Y2633" t="s">
        <v>37572</v>
      </c>
      <c r="Z2633" t="s">
        <v>37573</v>
      </c>
      <c r="AA2633" t="s">
        <v>37574</v>
      </c>
      <c r="AB2633" t="s">
        <v>37575</v>
      </c>
      <c r="AC2633" t="s">
        <v>37576</v>
      </c>
      <c r="AD2633" t="s">
        <v>37577</v>
      </c>
      <c r="AE2633">
        <v>9603792466</v>
      </c>
      <c r="AF2633" t="s">
        <v>254740</v>
      </c>
      <c r="AG2633" t="s">
        <v>261174</v>
      </c>
    </row>
    <row r="2634" spans="1:33" x14ac:dyDescent="0.25">
      <c r="A2634" t="s">
        <v>2469</v>
      </c>
      <c r="B2634" t="s">
        <v>37564</v>
      </c>
      <c r="C2634" t="s">
        <v>37578</v>
      </c>
      <c r="D2634" t="s">
        <v>37579</v>
      </c>
      <c r="E2634" t="s">
        <v>37370</v>
      </c>
      <c r="F2634" t="s">
        <v>36</v>
      </c>
      <c r="G2634">
        <v>67063</v>
      </c>
      <c r="H2634" t="s">
        <v>37580</v>
      </c>
      <c r="I2634" t="s">
        <v>37581</v>
      </c>
      <c r="J2634" t="s">
        <v>37582</v>
      </c>
      <c r="K2634" t="s">
        <v>37583</v>
      </c>
      <c r="L2634">
        <v>757606220</v>
      </c>
      <c r="M2634" s="1">
        <v>43593</v>
      </c>
      <c r="N2634" s="1">
        <v>45420</v>
      </c>
      <c r="O2634" t="s">
        <v>37584</v>
      </c>
      <c r="P2634" t="s">
        <v>36</v>
      </c>
      <c r="Q2634" s="1">
        <v>43593</v>
      </c>
      <c r="R2634" s="1">
        <v>45420</v>
      </c>
      <c r="S2634" s="2" t="s">
        <v>42</v>
      </c>
      <c r="T2634" s="2" t="s">
        <v>218048</v>
      </c>
      <c r="U2634">
        <v>835</v>
      </c>
      <c r="V2634" t="s">
        <v>3842</v>
      </c>
      <c r="W2634" t="s">
        <v>35831</v>
      </c>
      <c r="X2634">
        <v>101110064</v>
      </c>
      <c r="Y2634" t="s">
        <v>37585</v>
      </c>
      <c r="Z2634" t="s">
        <v>37586</v>
      </c>
      <c r="AA2634" t="s">
        <v>37587</v>
      </c>
      <c r="AB2634" t="s">
        <v>37588</v>
      </c>
      <c r="AC2634" t="s">
        <v>37589</v>
      </c>
      <c r="AD2634" t="s">
        <v>37590</v>
      </c>
      <c r="AE2634">
        <v>7792400500</v>
      </c>
      <c r="AF2634" t="s">
        <v>254741</v>
      </c>
      <c r="AG2634" t="s">
        <v>261175</v>
      </c>
    </row>
    <row r="2635" spans="1:33" x14ac:dyDescent="0.25">
      <c r="A2635" t="s">
        <v>37591</v>
      </c>
      <c r="B2635" t="s">
        <v>37592</v>
      </c>
      <c r="C2635" t="s">
        <v>37593</v>
      </c>
      <c r="D2635" t="s">
        <v>37594</v>
      </c>
      <c r="E2635" t="s">
        <v>37595</v>
      </c>
      <c r="F2635" t="s">
        <v>36</v>
      </c>
      <c r="G2635">
        <v>66036</v>
      </c>
      <c r="H2635" t="s">
        <v>37596</v>
      </c>
      <c r="I2635" t="s">
        <v>37597</v>
      </c>
      <c r="J2635" t="s">
        <v>37598</v>
      </c>
      <c r="K2635" t="s">
        <v>37599</v>
      </c>
      <c r="L2635">
        <v>153805404</v>
      </c>
      <c r="M2635" s="1">
        <v>44692</v>
      </c>
      <c r="N2635" s="1">
        <v>46518</v>
      </c>
      <c r="O2635" t="s">
        <v>37600</v>
      </c>
      <c r="P2635" t="s">
        <v>36</v>
      </c>
      <c r="Q2635" s="1">
        <v>44692</v>
      </c>
      <c r="R2635" s="1">
        <v>46518</v>
      </c>
      <c r="S2635" s="2" t="s">
        <v>60</v>
      </c>
      <c r="T2635" s="2" t="s">
        <v>218049</v>
      </c>
      <c r="U2635">
        <v>989</v>
      </c>
      <c r="V2635" t="s">
        <v>701</v>
      </c>
      <c r="W2635" t="s">
        <v>29483</v>
      </c>
      <c r="X2635">
        <v>101105118</v>
      </c>
      <c r="Y2635" t="s">
        <v>37601</v>
      </c>
      <c r="Z2635" t="s">
        <v>37602</v>
      </c>
      <c r="AA2635" t="s">
        <v>37603</v>
      </c>
      <c r="AB2635" t="s">
        <v>37604</v>
      </c>
      <c r="AC2635" t="s">
        <v>37605</v>
      </c>
      <c r="AD2635" t="s">
        <v>37606</v>
      </c>
      <c r="AE2635">
        <v>4307790313</v>
      </c>
      <c r="AF2635" t="s">
        <v>254742</v>
      </c>
      <c r="AG2635" t="s">
        <v>261176</v>
      </c>
    </row>
    <row r="2636" spans="1:33" x14ac:dyDescent="0.25">
      <c r="A2636" t="s">
        <v>5961</v>
      </c>
      <c r="B2636" t="s">
        <v>37607</v>
      </c>
      <c r="C2636" t="s">
        <v>37608</v>
      </c>
      <c r="D2636" t="s">
        <v>37609</v>
      </c>
      <c r="E2636" t="s">
        <v>37610</v>
      </c>
      <c r="F2636" t="s">
        <v>36</v>
      </c>
      <c r="G2636">
        <v>67544</v>
      </c>
      <c r="H2636" t="s">
        <v>37611</v>
      </c>
      <c r="I2636" t="s">
        <v>37612</v>
      </c>
      <c r="J2636" t="s">
        <v>37613</v>
      </c>
      <c r="K2636" t="s">
        <v>37614</v>
      </c>
      <c r="L2636">
        <v>777503958</v>
      </c>
      <c r="M2636" s="1">
        <v>43600</v>
      </c>
      <c r="N2636" s="1">
        <v>45427</v>
      </c>
      <c r="O2636" t="s">
        <v>37615</v>
      </c>
      <c r="P2636" t="s">
        <v>36</v>
      </c>
      <c r="Q2636" s="1">
        <v>43600</v>
      </c>
      <c r="R2636" s="1">
        <v>45427</v>
      </c>
      <c r="S2636" s="2" t="s">
        <v>78</v>
      </c>
      <c r="T2636" s="2" t="s">
        <v>218050</v>
      </c>
      <c r="U2636">
        <v>421</v>
      </c>
      <c r="V2636" t="s">
        <v>952</v>
      </c>
      <c r="W2636" t="s">
        <v>114</v>
      </c>
      <c r="X2636">
        <v>101102564</v>
      </c>
      <c r="Y2636" t="s">
        <v>37616</v>
      </c>
      <c r="Z2636" t="s">
        <v>37617</v>
      </c>
      <c r="AA2636" t="s">
        <v>37618</v>
      </c>
      <c r="AB2636" t="s">
        <v>37619</v>
      </c>
      <c r="AC2636" t="s">
        <v>37620</v>
      </c>
      <c r="AD2636" t="s">
        <v>37621</v>
      </c>
      <c r="AE2636">
        <v>3236577129</v>
      </c>
      <c r="AF2636" t="s">
        <v>254743</v>
      </c>
      <c r="AG2636" t="s">
        <v>261177</v>
      </c>
    </row>
    <row r="2637" spans="1:33" x14ac:dyDescent="0.25">
      <c r="A2637" t="s">
        <v>37622</v>
      </c>
      <c r="B2637" t="s">
        <v>37623</v>
      </c>
      <c r="C2637" t="s">
        <v>37624</v>
      </c>
      <c r="D2637" t="s">
        <v>37625</v>
      </c>
      <c r="E2637" t="s">
        <v>37610</v>
      </c>
      <c r="F2637" t="s">
        <v>36</v>
      </c>
      <c r="G2637">
        <v>67544</v>
      </c>
      <c r="H2637" t="s">
        <v>37626</v>
      </c>
      <c r="I2637" t="s">
        <v>37627</v>
      </c>
      <c r="J2637" t="s">
        <v>37628</v>
      </c>
      <c r="K2637" t="s">
        <v>37629</v>
      </c>
      <c r="L2637">
        <v>526308138</v>
      </c>
      <c r="M2637" s="1">
        <v>44337</v>
      </c>
      <c r="N2637" s="1">
        <v>46163</v>
      </c>
      <c r="O2637" t="s">
        <v>37630</v>
      </c>
      <c r="P2637" t="s">
        <v>36</v>
      </c>
      <c r="Q2637" s="1">
        <v>44337</v>
      </c>
      <c r="R2637" s="1">
        <v>46163</v>
      </c>
      <c r="S2637" s="2" t="s">
        <v>96</v>
      </c>
      <c r="T2637" s="2" t="s">
        <v>218051</v>
      </c>
      <c r="U2637">
        <v>548</v>
      </c>
      <c r="V2637" t="s">
        <v>1615</v>
      </c>
      <c r="W2637" t="s">
        <v>114</v>
      </c>
      <c r="X2637">
        <v>101102564</v>
      </c>
      <c r="Y2637" t="s">
        <v>37631</v>
      </c>
      <c r="Z2637" t="s">
        <v>37632</v>
      </c>
      <c r="AA2637" t="s">
        <v>37633</v>
      </c>
      <c r="AB2637" t="s">
        <v>37634</v>
      </c>
      <c r="AC2637" t="s">
        <v>37635</v>
      </c>
      <c r="AD2637" t="s">
        <v>37636</v>
      </c>
      <c r="AE2637">
        <v>6382276173</v>
      </c>
      <c r="AF2637" t="s">
        <v>254744</v>
      </c>
      <c r="AG2637" t="s">
        <v>261178</v>
      </c>
    </row>
    <row r="2638" spans="1:33" x14ac:dyDescent="0.25">
      <c r="A2638" t="s">
        <v>2110</v>
      </c>
      <c r="B2638" t="s">
        <v>37637</v>
      </c>
      <c r="C2638" t="s">
        <v>37638</v>
      </c>
      <c r="D2638" t="s">
        <v>37639</v>
      </c>
      <c r="E2638" t="s">
        <v>37610</v>
      </c>
      <c r="F2638" t="s">
        <v>36</v>
      </c>
      <c r="G2638">
        <v>67544</v>
      </c>
      <c r="H2638" t="s">
        <v>37640</v>
      </c>
      <c r="I2638" t="s">
        <v>37641</v>
      </c>
      <c r="J2638" t="s">
        <v>37642</v>
      </c>
      <c r="K2638" t="s">
        <v>37643</v>
      </c>
      <c r="L2638">
        <v>842080584</v>
      </c>
      <c r="M2638" s="1">
        <v>43612</v>
      </c>
      <c r="N2638" s="1">
        <v>45439</v>
      </c>
      <c r="O2638" t="s">
        <v>37644</v>
      </c>
      <c r="P2638" t="s">
        <v>36</v>
      </c>
      <c r="Q2638" s="1">
        <v>43612</v>
      </c>
      <c r="R2638" s="1">
        <v>45439</v>
      </c>
      <c r="S2638" s="2" t="s">
        <v>42</v>
      </c>
      <c r="T2638" s="2" t="s">
        <v>218052</v>
      </c>
      <c r="U2638">
        <v>473</v>
      </c>
      <c r="V2638" t="s">
        <v>4421</v>
      </c>
      <c r="W2638" t="s">
        <v>114</v>
      </c>
      <c r="X2638">
        <v>101102564</v>
      </c>
      <c r="Y2638" t="s">
        <v>37645</v>
      </c>
      <c r="Z2638" t="s">
        <v>37646</v>
      </c>
      <c r="AA2638" t="s">
        <v>37647</v>
      </c>
      <c r="AB2638" t="s">
        <v>37648</v>
      </c>
      <c r="AC2638" t="s">
        <v>37649</v>
      </c>
      <c r="AD2638" t="s">
        <v>37650</v>
      </c>
      <c r="AE2638">
        <v>5765682164</v>
      </c>
      <c r="AF2638" t="s">
        <v>254745</v>
      </c>
      <c r="AG2638" t="s">
        <v>261179</v>
      </c>
    </row>
    <row r="2639" spans="1:33" x14ac:dyDescent="0.25">
      <c r="A2639" t="s">
        <v>1456</v>
      </c>
      <c r="B2639" t="s">
        <v>37651</v>
      </c>
      <c r="C2639" t="s">
        <v>37652</v>
      </c>
      <c r="D2639" t="s">
        <v>37653</v>
      </c>
      <c r="E2639" t="s">
        <v>37610</v>
      </c>
      <c r="F2639" t="s">
        <v>36</v>
      </c>
      <c r="G2639">
        <v>67544</v>
      </c>
      <c r="H2639" t="s">
        <v>37654</v>
      </c>
      <c r="I2639" t="s">
        <v>37655</v>
      </c>
      <c r="J2639" t="s">
        <v>37656</v>
      </c>
      <c r="K2639" t="s">
        <v>37657</v>
      </c>
      <c r="L2639">
        <v>391800886</v>
      </c>
      <c r="M2639" s="1">
        <v>43984</v>
      </c>
      <c r="N2639" s="1">
        <v>45810</v>
      </c>
      <c r="O2639" t="s">
        <v>37658</v>
      </c>
      <c r="P2639" t="s">
        <v>36</v>
      </c>
      <c r="Q2639" s="1">
        <v>43984</v>
      </c>
      <c r="R2639" s="1">
        <v>45810</v>
      </c>
      <c r="S2639" s="2" t="s">
        <v>60</v>
      </c>
      <c r="T2639" s="2" t="s">
        <v>218053</v>
      </c>
      <c r="U2639">
        <v>524</v>
      </c>
      <c r="V2639" t="s">
        <v>1862</v>
      </c>
      <c r="W2639" t="s">
        <v>114</v>
      </c>
      <c r="X2639">
        <v>101102564</v>
      </c>
      <c r="Y2639" t="s">
        <v>37659</v>
      </c>
      <c r="Z2639" t="s">
        <v>37660</v>
      </c>
      <c r="AA2639" t="s">
        <v>37661</v>
      </c>
      <c r="AB2639" t="s">
        <v>37662</v>
      </c>
      <c r="AC2639" t="s">
        <v>37663</v>
      </c>
      <c r="AD2639" t="s">
        <v>37664</v>
      </c>
      <c r="AE2639">
        <v>4553764105</v>
      </c>
      <c r="AF2639" t="s">
        <v>254746</v>
      </c>
      <c r="AG2639" t="s">
        <v>261180</v>
      </c>
    </row>
    <row r="2640" spans="1:33" x14ac:dyDescent="0.25">
      <c r="A2640" t="s">
        <v>269</v>
      </c>
      <c r="B2640" t="s">
        <v>37651</v>
      </c>
      <c r="C2640" t="s">
        <v>37665</v>
      </c>
      <c r="D2640" t="s">
        <v>37666</v>
      </c>
      <c r="E2640" t="s">
        <v>37610</v>
      </c>
      <c r="F2640" t="s">
        <v>36</v>
      </c>
      <c r="G2640">
        <v>67544</v>
      </c>
      <c r="H2640" t="s">
        <v>37667</v>
      </c>
      <c r="I2640" t="s">
        <v>37668</v>
      </c>
      <c r="J2640" t="s">
        <v>37669</v>
      </c>
      <c r="K2640" t="s">
        <v>37670</v>
      </c>
      <c r="L2640">
        <v>239184637</v>
      </c>
      <c r="M2640" s="1">
        <v>43624</v>
      </c>
      <c r="N2640" s="1">
        <v>45451</v>
      </c>
      <c r="O2640" t="s">
        <v>37671</v>
      </c>
      <c r="P2640" t="s">
        <v>36</v>
      </c>
      <c r="Q2640" s="1">
        <v>43624</v>
      </c>
      <c r="R2640" s="1">
        <v>45451</v>
      </c>
      <c r="S2640" s="2" t="s">
        <v>78</v>
      </c>
      <c r="T2640" s="2" t="s">
        <v>218054</v>
      </c>
      <c r="U2640">
        <v>621</v>
      </c>
      <c r="V2640" t="s">
        <v>1569</v>
      </c>
      <c r="W2640" t="s">
        <v>114</v>
      </c>
      <c r="X2640">
        <v>101102564</v>
      </c>
      <c r="Y2640" t="s">
        <v>37672</v>
      </c>
      <c r="Z2640" t="s">
        <v>37673</v>
      </c>
      <c r="AA2640" t="s">
        <v>37674</v>
      </c>
      <c r="AB2640" t="s">
        <v>37675</v>
      </c>
      <c r="AC2640" t="s">
        <v>37676</v>
      </c>
      <c r="AD2640" t="s">
        <v>37677</v>
      </c>
      <c r="AE2640">
        <v>1227937875</v>
      </c>
      <c r="AF2640" t="s">
        <v>254747</v>
      </c>
      <c r="AG2640" t="s">
        <v>261181</v>
      </c>
    </row>
    <row r="2641" spans="1:33" x14ac:dyDescent="0.25">
      <c r="A2641" t="s">
        <v>21120</v>
      </c>
      <c r="B2641" t="s">
        <v>37678</v>
      </c>
      <c r="C2641" t="s">
        <v>37679</v>
      </c>
      <c r="D2641" t="s">
        <v>37680</v>
      </c>
      <c r="E2641" t="s">
        <v>37610</v>
      </c>
      <c r="F2641" t="s">
        <v>36</v>
      </c>
      <c r="G2641">
        <v>67544</v>
      </c>
      <c r="H2641" t="s">
        <v>37681</v>
      </c>
      <c r="I2641" t="s">
        <v>37682</v>
      </c>
      <c r="J2641" t="s">
        <v>37683</v>
      </c>
      <c r="K2641" t="s">
        <v>37684</v>
      </c>
      <c r="L2641">
        <v>137029689</v>
      </c>
      <c r="M2641" s="1">
        <v>43630</v>
      </c>
      <c r="N2641" s="1">
        <v>45457</v>
      </c>
      <c r="O2641" t="s">
        <v>37685</v>
      </c>
      <c r="P2641" t="s">
        <v>36</v>
      </c>
      <c r="Q2641" s="1">
        <v>43630</v>
      </c>
      <c r="R2641" s="1">
        <v>45457</v>
      </c>
      <c r="S2641" s="2" t="s">
        <v>96</v>
      </c>
      <c r="T2641" s="2" t="s">
        <v>218055</v>
      </c>
      <c r="U2641">
        <v>394</v>
      </c>
      <c r="V2641" t="s">
        <v>1862</v>
      </c>
      <c r="W2641" t="s">
        <v>114</v>
      </c>
      <c r="X2641">
        <v>101102564</v>
      </c>
      <c r="Y2641" t="s">
        <v>37686</v>
      </c>
      <c r="Z2641" t="s">
        <v>37687</v>
      </c>
      <c r="AA2641" t="s">
        <v>37688</v>
      </c>
      <c r="AB2641" t="s">
        <v>37689</v>
      </c>
      <c r="AC2641" t="s">
        <v>37690</v>
      </c>
      <c r="AD2641" t="s">
        <v>37691</v>
      </c>
      <c r="AE2641">
        <v>7491643850</v>
      </c>
      <c r="AF2641" t="s">
        <v>254748</v>
      </c>
      <c r="AG2641" t="s">
        <v>261182</v>
      </c>
    </row>
    <row r="2642" spans="1:33" x14ac:dyDescent="0.25">
      <c r="A2642" t="s">
        <v>1097</v>
      </c>
      <c r="B2642" t="s">
        <v>37692</v>
      </c>
      <c r="C2642" t="s">
        <v>37693</v>
      </c>
      <c r="D2642" t="s">
        <v>37694</v>
      </c>
      <c r="E2642" t="s">
        <v>37610</v>
      </c>
      <c r="F2642" t="s">
        <v>36</v>
      </c>
      <c r="G2642">
        <v>67544</v>
      </c>
      <c r="H2642" t="s">
        <v>37695</v>
      </c>
      <c r="I2642" t="s">
        <v>37696</v>
      </c>
      <c r="J2642" t="s">
        <v>37697</v>
      </c>
      <c r="K2642" t="s">
        <v>37698</v>
      </c>
      <c r="L2642">
        <v>483697728</v>
      </c>
      <c r="M2642" s="1">
        <v>45097</v>
      </c>
      <c r="N2642" s="1">
        <v>46924</v>
      </c>
      <c r="O2642" t="s">
        <v>37699</v>
      </c>
      <c r="P2642" t="s">
        <v>36</v>
      </c>
      <c r="Q2642" s="1">
        <v>45097</v>
      </c>
      <c r="R2642" s="1">
        <v>46924</v>
      </c>
      <c r="S2642" s="2" t="s">
        <v>42</v>
      </c>
      <c r="T2642" s="2" t="s">
        <v>218056</v>
      </c>
      <c r="U2642">
        <v>833</v>
      </c>
      <c r="V2642" t="s">
        <v>97</v>
      </c>
      <c r="W2642" t="s">
        <v>114</v>
      </c>
      <c r="X2642">
        <v>101102564</v>
      </c>
      <c r="Y2642" t="s">
        <v>37700</v>
      </c>
      <c r="Z2642" t="s">
        <v>37701</v>
      </c>
      <c r="AA2642" t="s">
        <v>37702</v>
      </c>
      <c r="AB2642" t="s">
        <v>37703</v>
      </c>
      <c r="AC2642" t="s">
        <v>37704</v>
      </c>
      <c r="AD2642" t="s">
        <v>37705</v>
      </c>
      <c r="AE2642">
        <v>1892690257</v>
      </c>
      <c r="AF2642" t="s">
        <v>254749</v>
      </c>
      <c r="AG2642" t="s">
        <v>261183</v>
      </c>
    </row>
    <row r="2643" spans="1:33" x14ac:dyDescent="0.25">
      <c r="A2643" t="s">
        <v>22490</v>
      </c>
      <c r="B2643" t="s">
        <v>37706</v>
      </c>
      <c r="C2643" t="s">
        <v>37707</v>
      </c>
      <c r="D2643" t="s">
        <v>37708</v>
      </c>
      <c r="E2643" t="s">
        <v>37610</v>
      </c>
      <c r="F2643" t="s">
        <v>36</v>
      </c>
      <c r="G2643">
        <v>67544</v>
      </c>
      <c r="H2643" t="s">
        <v>37709</v>
      </c>
      <c r="I2643" t="s">
        <v>37710</v>
      </c>
      <c r="J2643" t="s">
        <v>37711</v>
      </c>
      <c r="K2643" t="s">
        <v>37712</v>
      </c>
      <c r="L2643">
        <v>915748161</v>
      </c>
      <c r="M2643" s="1">
        <v>45103</v>
      </c>
      <c r="N2643" s="1">
        <v>46930</v>
      </c>
      <c r="O2643" t="s">
        <v>37713</v>
      </c>
      <c r="P2643" t="s">
        <v>36</v>
      </c>
      <c r="Q2643" s="1">
        <v>45103</v>
      </c>
      <c r="R2643" s="1">
        <v>46930</v>
      </c>
      <c r="S2643" s="2" t="s">
        <v>60</v>
      </c>
      <c r="T2643" s="2" t="s">
        <v>218057</v>
      </c>
      <c r="U2643">
        <v>435</v>
      </c>
      <c r="V2643" t="s">
        <v>937</v>
      </c>
      <c r="W2643" t="s">
        <v>114</v>
      </c>
      <c r="X2643">
        <v>101102564</v>
      </c>
      <c r="Y2643" t="s">
        <v>37714</v>
      </c>
      <c r="Z2643" t="s">
        <v>37715</v>
      </c>
      <c r="AA2643" t="s">
        <v>29836</v>
      </c>
      <c r="AB2643" t="s">
        <v>37716</v>
      </c>
      <c r="AC2643" t="s">
        <v>37717</v>
      </c>
      <c r="AD2643" t="s">
        <v>37718</v>
      </c>
      <c r="AE2643">
        <v>4862543843</v>
      </c>
      <c r="AF2643" t="s">
        <v>254750</v>
      </c>
      <c r="AG2643" t="s">
        <v>261184</v>
      </c>
    </row>
    <row r="2644" spans="1:33" x14ac:dyDescent="0.25">
      <c r="A2644" t="s">
        <v>4153</v>
      </c>
      <c r="B2644" t="s">
        <v>37719</v>
      </c>
      <c r="C2644" t="s">
        <v>37720</v>
      </c>
      <c r="D2644" t="s">
        <v>37721</v>
      </c>
      <c r="E2644" t="s">
        <v>37610</v>
      </c>
      <c r="F2644" t="s">
        <v>36</v>
      </c>
      <c r="G2644">
        <v>67544</v>
      </c>
      <c r="H2644" t="s">
        <v>37722</v>
      </c>
      <c r="I2644" t="s">
        <v>37723</v>
      </c>
      <c r="J2644" t="s">
        <v>37724</v>
      </c>
      <c r="K2644" t="s">
        <v>37725</v>
      </c>
      <c r="L2644">
        <v>548210055</v>
      </c>
      <c r="M2644" s="1">
        <v>45109</v>
      </c>
      <c r="N2644" s="1">
        <v>46936</v>
      </c>
      <c r="O2644" t="s">
        <v>37726</v>
      </c>
      <c r="P2644" t="s">
        <v>36</v>
      </c>
      <c r="Q2644" s="1">
        <v>45109</v>
      </c>
      <c r="R2644" s="1">
        <v>46936</v>
      </c>
      <c r="S2644" s="2" t="s">
        <v>78</v>
      </c>
      <c r="T2644" s="2" t="s">
        <v>218058</v>
      </c>
      <c r="U2644">
        <v>748</v>
      </c>
      <c r="V2644" t="s">
        <v>4104</v>
      </c>
      <c r="W2644" t="s">
        <v>114</v>
      </c>
      <c r="X2644">
        <v>101102564</v>
      </c>
      <c r="Y2644" t="s">
        <v>37727</v>
      </c>
      <c r="Z2644" t="s">
        <v>37728</v>
      </c>
      <c r="AA2644" t="s">
        <v>37729</v>
      </c>
      <c r="AB2644" t="s">
        <v>37730</v>
      </c>
      <c r="AC2644" t="s">
        <v>37731</v>
      </c>
      <c r="AD2644" t="s">
        <v>37732</v>
      </c>
      <c r="AE2644">
        <v>4128308214</v>
      </c>
      <c r="AF2644" t="s">
        <v>254751</v>
      </c>
      <c r="AG2644" t="s">
        <v>261185</v>
      </c>
    </row>
    <row r="2645" spans="1:33" x14ac:dyDescent="0.25">
      <c r="A2645" t="s">
        <v>37733</v>
      </c>
      <c r="B2645" t="s">
        <v>37734</v>
      </c>
      <c r="C2645" t="s">
        <v>37735</v>
      </c>
      <c r="D2645" t="s">
        <v>37736</v>
      </c>
      <c r="E2645" t="s">
        <v>37610</v>
      </c>
      <c r="F2645" t="s">
        <v>36</v>
      </c>
      <c r="G2645">
        <v>67544</v>
      </c>
      <c r="H2645" t="s">
        <v>37737</v>
      </c>
      <c r="I2645" t="s">
        <v>37738</v>
      </c>
      <c r="J2645" t="s">
        <v>37739</v>
      </c>
      <c r="K2645" t="s">
        <v>37740</v>
      </c>
      <c r="L2645">
        <v>970746100</v>
      </c>
      <c r="M2645" s="1">
        <v>44020</v>
      </c>
      <c r="N2645" s="1">
        <v>45846</v>
      </c>
      <c r="O2645" t="s">
        <v>37741</v>
      </c>
      <c r="P2645" t="s">
        <v>36</v>
      </c>
      <c r="Q2645" s="1">
        <v>44020</v>
      </c>
      <c r="R2645" s="1">
        <v>45846</v>
      </c>
      <c r="S2645" s="2" t="s">
        <v>96</v>
      </c>
      <c r="T2645" s="2" t="s">
        <v>218059</v>
      </c>
      <c r="U2645">
        <v>835</v>
      </c>
      <c r="V2645" t="s">
        <v>410</v>
      </c>
      <c r="W2645" t="s">
        <v>114</v>
      </c>
      <c r="X2645">
        <v>101102564</v>
      </c>
      <c r="Y2645" t="s">
        <v>37742</v>
      </c>
      <c r="Z2645" t="s">
        <v>37743</v>
      </c>
      <c r="AA2645" t="s">
        <v>37744</v>
      </c>
      <c r="AB2645" t="s">
        <v>37745</v>
      </c>
      <c r="AC2645" t="s">
        <v>37746</v>
      </c>
      <c r="AD2645" t="s">
        <v>37747</v>
      </c>
      <c r="AE2645">
        <v>9351171735</v>
      </c>
      <c r="AF2645" t="s">
        <v>254752</v>
      </c>
      <c r="AG2645" t="s">
        <v>261186</v>
      </c>
    </row>
    <row r="2646" spans="1:33" x14ac:dyDescent="0.25">
      <c r="A2646" t="s">
        <v>37748</v>
      </c>
      <c r="B2646" t="s">
        <v>37734</v>
      </c>
      <c r="C2646" t="s">
        <v>37749</v>
      </c>
      <c r="D2646" t="s">
        <v>37750</v>
      </c>
      <c r="E2646" t="s">
        <v>37751</v>
      </c>
      <c r="F2646" t="s">
        <v>36</v>
      </c>
      <c r="G2646">
        <v>67851</v>
      </c>
      <c r="H2646" t="s">
        <v>37752</v>
      </c>
      <c r="I2646" t="s">
        <v>37753</v>
      </c>
      <c r="J2646" t="s">
        <v>37754</v>
      </c>
      <c r="K2646" t="s">
        <v>37755</v>
      </c>
      <c r="L2646">
        <v>977756269</v>
      </c>
      <c r="M2646" s="1">
        <v>45121</v>
      </c>
      <c r="N2646" s="1">
        <v>46948</v>
      </c>
      <c r="O2646" t="s">
        <v>37756</v>
      </c>
      <c r="P2646" t="s">
        <v>36</v>
      </c>
      <c r="Q2646" s="1">
        <v>45121</v>
      </c>
      <c r="R2646" s="1">
        <v>46948</v>
      </c>
      <c r="S2646" s="2" t="s">
        <v>42</v>
      </c>
      <c r="T2646" s="2" t="s">
        <v>218060</v>
      </c>
      <c r="U2646">
        <v>794</v>
      </c>
      <c r="V2646" t="s">
        <v>458</v>
      </c>
      <c r="W2646" t="s">
        <v>37757</v>
      </c>
      <c r="X2646">
        <v>101111458</v>
      </c>
      <c r="Y2646" t="s">
        <v>37758</v>
      </c>
      <c r="Z2646" t="s">
        <v>37759</v>
      </c>
      <c r="AA2646" t="s">
        <v>37760</v>
      </c>
      <c r="AB2646" t="s">
        <v>37761</v>
      </c>
      <c r="AC2646" t="s">
        <v>37762</v>
      </c>
      <c r="AD2646" t="s">
        <v>37763</v>
      </c>
      <c r="AE2646">
        <v>2532249298</v>
      </c>
      <c r="AF2646" t="s">
        <v>254753</v>
      </c>
      <c r="AG2646" t="s">
        <v>261187</v>
      </c>
    </row>
    <row r="2647" spans="1:33" x14ac:dyDescent="0.25">
      <c r="A2647" t="s">
        <v>2157</v>
      </c>
      <c r="B2647" t="s">
        <v>37764</v>
      </c>
      <c r="C2647" t="s">
        <v>37765</v>
      </c>
      <c r="D2647" t="s">
        <v>37766</v>
      </c>
      <c r="E2647" t="s">
        <v>37751</v>
      </c>
      <c r="F2647" t="s">
        <v>36</v>
      </c>
      <c r="G2647">
        <v>67851</v>
      </c>
      <c r="H2647" t="s">
        <v>37767</v>
      </c>
      <c r="I2647" t="s">
        <v>37768</v>
      </c>
      <c r="J2647" t="s">
        <v>37769</v>
      </c>
      <c r="K2647" t="s">
        <v>37770</v>
      </c>
      <c r="L2647">
        <v>853737257</v>
      </c>
      <c r="M2647" s="1">
        <v>45157</v>
      </c>
      <c r="N2647" s="1">
        <v>46984</v>
      </c>
      <c r="O2647" t="s">
        <v>37771</v>
      </c>
      <c r="P2647" t="s">
        <v>36</v>
      </c>
      <c r="Q2647" s="1">
        <v>45157</v>
      </c>
      <c r="R2647" s="1">
        <v>46984</v>
      </c>
      <c r="S2647" s="2" t="s">
        <v>60</v>
      </c>
      <c r="T2647" s="2" t="s">
        <v>218061</v>
      </c>
      <c r="U2647">
        <v>545</v>
      </c>
      <c r="V2647" t="s">
        <v>376</v>
      </c>
      <c r="W2647" t="s">
        <v>37757</v>
      </c>
      <c r="X2647">
        <v>101111458</v>
      </c>
      <c r="Y2647" t="s">
        <v>37772</v>
      </c>
      <c r="Z2647" t="s">
        <v>37773</v>
      </c>
      <c r="AA2647" t="s">
        <v>37774</v>
      </c>
      <c r="AB2647" t="s">
        <v>37775</v>
      </c>
      <c r="AC2647" t="s">
        <v>37776</v>
      </c>
      <c r="AD2647" t="s">
        <v>37777</v>
      </c>
      <c r="AE2647">
        <v>9707511080</v>
      </c>
      <c r="AF2647" t="s">
        <v>254754</v>
      </c>
      <c r="AG2647" t="s">
        <v>261188</v>
      </c>
    </row>
    <row r="2648" spans="1:33" x14ac:dyDescent="0.25">
      <c r="A2648" t="s">
        <v>15194</v>
      </c>
      <c r="B2648" t="s">
        <v>37778</v>
      </c>
      <c r="C2648" t="s">
        <v>37779</v>
      </c>
      <c r="D2648" t="s">
        <v>37780</v>
      </c>
      <c r="E2648" t="s">
        <v>37751</v>
      </c>
      <c r="F2648" t="s">
        <v>36</v>
      </c>
      <c r="G2648">
        <v>67851</v>
      </c>
      <c r="H2648" t="s">
        <v>37781</v>
      </c>
      <c r="I2648" t="s">
        <v>37782</v>
      </c>
      <c r="J2648" t="s">
        <v>37783</v>
      </c>
      <c r="K2648" t="s">
        <v>37784</v>
      </c>
      <c r="L2648">
        <v>550115536</v>
      </c>
      <c r="M2648" s="1">
        <v>44098</v>
      </c>
      <c r="N2648" s="1">
        <v>45924</v>
      </c>
      <c r="O2648" t="s">
        <v>37785</v>
      </c>
      <c r="P2648" t="s">
        <v>36</v>
      </c>
      <c r="Q2648" s="1">
        <v>44098</v>
      </c>
      <c r="R2648" s="1">
        <v>45924</v>
      </c>
      <c r="S2648" s="2" t="s">
        <v>78</v>
      </c>
      <c r="T2648" s="2" t="s">
        <v>218062</v>
      </c>
      <c r="U2648">
        <v>714</v>
      </c>
      <c r="V2648" t="s">
        <v>1449</v>
      </c>
      <c r="W2648" t="s">
        <v>37757</v>
      </c>
      <c r="X2648">
        <v>101111458</v>
      </c>
      <c r="Y2648" t="s">
        <v>37786</v>
      </c>
      <c r="Z2648" t="s">
        <v>37787</v>
      </c>
      <c r="AA2648" t="s">
        <v>37788</v>
      </c>
      <c r="AB2648" t="s">
        <v>37789</v>
      </c>
      <c r="AC2648" t="s">
        <v>37790</v>
      </c>
      <c r="AD2648" t="s">
        <v>37791</v>
      </c>
      <c r="AE2648">
        <v>1458385565</v>
      </c>
      <c r="AF2648" t="s">
        <v>254755</v>
      </c>
      <c r="AG2648" t="s">
        <v>261189</v>
      </c>
    </row>
    <row r="2649" spans="1:33" x14ac:dyDescent="0.25">
      <c r="A2649" t="s">
        <v>2469</v>
      </c>
      <c r="B2649" t="s">
        <v>37792</v>
      </c>
      <c r="C2649" t="s">
        <v>37793</v>
      </c>
      <c r="D2649" t="s">
        <v>37794</v>
      </c>
      <c r="E2649" t="s">
        <v>37751</v>
      </c>
      <c r="F2649" t="s">
        <v>36</v>
      </c>
      <c r="G2649">
        <v>67851</v>
      </c>
      <c r="H2649" t="s">
        <v>37795</v>
      </c>
      <c r="I2649" t="s">
        <v>37796</v>
      </c>
      <c r="J2649" t="s">
        <v>37797</v>
      </c>
      <c r="K2649" t="s">
        <v>37798</v>
      </c>
      <c r="L2649">
        <v>462789590</v>
      </c>
      <c r="M2649" s="1">
        <v>44134</v>
      </c>
      <c r="N2649" s="1">
        <v>45960</v>
      </c>
      <c r="O2649" t="s">
        <v>37799</v>
      </c>
      <c r="P2649" t="s">
        <v>36</v>
      </c>
      <c r="Q2649" s="1">
        <v>44134</v>
      </c>
      <c r="R2649" s="1">
        <v>45960</v>
      </c>
      <c r="S2649" s="2" t="s">
        <v>96</v>
      </c>
      <c r="T2649" s="2" t="s">
        <v>218063</v>
      </c>
      <c r="U2649">
        <v>360</v>
      </c>
      <c r="V2649" t="s">
        <v>474</v>
      </c>
      <c r="W2649" t="s">
        <v>37757</v>
      </c>
      <c r="X2649">
        <v>101111458</v>
      </c>
      <c r="Y2649" t="s">
        <v>37800</v>
      </c>
      <c r="Z2649" t="s">
        <v>37801</v>
      </c>
      <c r="AA2649" t="s">
        <v>37802</v>
      </c>
      <c r="AB2649" t="s">
        <v>37803</v>
      </c>
      <c r="AC2649" t="s">
        <v>37804</v>
      </c>
      <c r="AD2649" t="s">
        <v>37805</v>
      </c>
      <c r="AE2649">
        <v>8486463183</v>
      </c>
      <c r="AF2649" t="s">
        <v>254756</v>
      </c>
      <c r="AG2649" t="s">
        <v>261190</v>
      </c>
    </row>
    <row r="2650" spans="1:33" x14ac:dyDescent="0.25">
      <c r="A2650" t="s">
        <v>16156</v>
      </c>
      <c r="B2650" t="s">
        <v>37806</v>
      </c>
      <c r="C2650" t="s">
        <v>37807</v>
      </c>
      <c r="D2650" t="s">
        <v>37808</v>
      </c>
      <c r="E2650" t="s">
        <v>37809</v>
      </c>
      <c r="F2650" t="s">
        <v>36</v>
      </c>
      <c r="G2650">
        <v>66946</v>
      </c>
      <c r="H2650" t="s">
        <v>37810</v>
      </c>
      <c r="I2650" t="s">
        <v>37811</v>
      </c>
      <c r="J2650" t="s">
        <v>37812</v>
      </c>
      <c r="K2650" t="s">
        <v>37813</v>
      </c>
      <c r="L2650">
        <v>501909286</v>
      </c>
      <c r="M2650" s="1">
        <v>45251</v>
      </c>
      <c r="N2650" s="1">
        <v>47078</v>
      </c>
      <c r="O2650" t="s">
        <v>37814</v>
      </c>
      <c r="P2650" t="s">
        <v>36</v>
      </c>
      <c r="Q2650" s="1">
        <v>45251</v>
      </c>
      <c r="R2650" s="1">
        <v>47078</v>
      </c>
      <c r="S2650" s="2" t="s">
        <v>42</v>
      </c>
      <c r="T2650" s="2" t="s">
        <v>218064</v>
      </c>
      <c r="U2650">
        <v>483</v>
      </c>
      <c r="V2650" t="s">
        <v>1831</v>
      </c>
      <c r="W2650" t="s">
        <v>18362</v>
      </c>
      <c r="X2650">
        <v>101106023</v>
      </c>
      <c r="Y2650" t="s">
        <v>37815</v>
      </c>
      <c r="Z2650" t="s">
        <v>37816</v>
      </c>
      <c r="AA2650" t="s">
        <v>37817</v>
      </c>
      <c r="AB2650" t="s">
        <v>37818</v>
      </c>
      <c r="AC2650" t="s">
        <v>37819</v>
      </c>
      <c r="AD2650" t="s">
        <v>37820</v>
      </c>
      <c r="AE2650">
        <v>9775751933</v>
      </c>
      <c r="AF2650" t="s">
        <v>254757</v>
      </c>
      <c r="AG2650" t="s">
        <v>261191</v>
      </c>
    </row>
    <row r="2651" spans="1:33" x14ac:dyDescent="0.25">
      <c r="A2651" t="s">
        <v>37821</v>
      </c>
      <c r="B2651" t="s">
        <v>37822</v>
      </c>
      <c r="C2651" t="s">
        <v>37823</v>
      </c>
      <c r="D2651" t="s">
        <v>37824</v>
      </c>
      <c r="E2651" t="s">
        <v>37809</v>
      </c>
      <c r="F2651" t="s">
        <v>36</v>
      </c>
      <c r="G2651">
        <v>66946</v>
      </c>
      <c r="H2651" t="s">
        <v>37825</v>
      </c>
      <c r="I2651" t="s">
        <v>37826</v>
      </c>
      <c r="J2651" t="s">
        <v>37827</v>
      </c>
      <c r="K2651" t="s">
        <v>37828</v>
      </c>
      <c r="L2651">
        <v>603869251</v>
      </c>
      <c r="M2651" s="1">
        <v>45252</v>
      </c>
      <c r="N2651" s="1">
        <v>47079</v>
      </c>
      <c r="O2651" t="s">
        <v>37829</v>
      </c>
      <c r="P2651" t="s">
        <v>36</v>
      </c>
      <c r="Q2651" s="1">
        <v>45252</v>
      </c>
      <c r="R2651" s="1">
        <v>47079</v>
      </c>
      <c r="S2651" s="2" t="s">
        <v>60</v>
      </c>
      <c r="T2651" s="2" t="s">
        <v>218065</v>
      </c>
      <c r="U2651">
        <v>213</v>
      </c>
      <c r="V2651" t="s">
        <v>2103</v>
      </c>
      <c r="W2651" t="s">
        <v>18362</v>
      </c>
      <c r="X2651">
        <v>101106023</v>
      </c>
      <c r="Y2651" t="s">
        <v>37830</v>
      </c>
      <c r="Z2651" t="s">
        <v>37831</v>
      </c>
      <c r="AA2651" t="s">
        <v>37832</v>
      </c>
      <c r="AB2651" t="s">
        <v>37833</v>
      </c>
      <c r="AC2651" t="s">
        <v>37834</v>
      </c>
      <c r="AD2651" t="s">
        <v>37835</v>
      </c>
      <c r="AE2651">
        <v>1524775381</v>
      </c>
      <c r="AF2651" t="s">
        <v>254758</v>
      </c>
      <c r="AG2651" t="s">
        <v>261192</v>
      </c>
    </row>
    <row r="2652" spans="1:33" x14ac:dyDescent="0.25">
      <c r="A2652" t="s">
        <v>15806</v>
      </c>
      <c r="B2652" t="s">
        <v>37836</v>
      </c>
      <c r="C2652" t="s">
        <v>37837</v>
      </c>
      <c r="D2652" t="s">
        <v>37838</v>
      </c>
      <c r="E2652" t="s">
        <v>37809</v>
      </c>
      <c r="F2652" t="s">
        <v>36</v>
      </c>
      <c r="G2652">
        <v>66946</v>
      </c>
      <c r="H2652" t="s">
        <v>37839</v>
      </c>
      <c r="I2652" t="s">
        <v>37840</v>
      </c>
      <c r="J2652" t="s">
        <v>37841</v>
      </c>
      <c r="K2652" t="s">
        <v>37842</v>
      </c>
      <c r="L2652">
        <v>700655872</v>
      </c>
      <c r="M2652" s="1">
        <v>44888</v>
      </c>
      <c r="N2652" s="1">
        <v>46714</v>
      </c>
      <c r="O2652" t="s">
        <v>37843</v>
      </c>
      <c r="P2652" t="s">
        <v>36</v>
      </c>
      <c r="Q2652" s="1">
        <v>44888</v>
      </c>
      <c r="R2652" s="1">
        <v>46714</v>
      </c>
      <c r="S2652" s="2" t="s">
        <v>78</v>
      </c>
      <c r="T2652" s="2" t="s">
        <v>218066</v>
      </c>
      <c r="U2652">
        <v>683</v>
      </c>
      <c r="V2652" t="s">
        <v>1862</v>
      </c>
      <c r="W2652" t="s">
        <v>18362</v>
      </c>
      <c r="X2652">
        <v>101106023</v>
      </c>
      <c r="Y2652" t="s">
        <v>37844</v>
      </c>
      <c r="Z2652" t="s">
        <v>37845</v>
      </c>
      <c r="AA2652" t="s">
        <v>37846</v>
      </c>
      <c r="AB2652" t="s">
        <v>37847</v>
      </c>
      <c r="AC2652" t="s">
        <v>37848</v>
      </c>
      <c r="AD2652" t="s">
        <v>37849</v>
      </c>
      <c r="AE2652">
        <v>8592690785</v>
      </c>
      <c r="AF2652" t="s">
        <v>254759</v>
      </c>
      <c r="AG2652" t="s">
        <v>261193</v>
      </c>
    </row>
    <row r="2653" spans="1:33" x14ac:dyDescent="0.25">
      <c r="A2653" t="s">
        <v>27399</v>
      </c>
      <c r="B2653" t="s">
        <v>37850</v>
      </c>
      <c r="C2653" t="s">
        <v>37851</v>
      </c>
      <c r="D2653" t="s">
        <v>37852</v>
      </c>
      <c r="E2653" t="s">
        <v>37809</v>
      </c>
      <c r="F2653" t="s">
        <v>36</v>
      </c>
      <c r="G2653">
        <v>66946</v>
      </c>
      <c r="H2653" t="s">
        <v>37853</v>
      </c>
      <c r="I2653" t="s">
        <v>37854</v>
      </c>
      <c r="J2653" t="s">
        <v>37855</v>
      </c>
      <c r="K2653" t="s">
        <v>37856</v>
      </c>
      <c r="L2653">
        <v>883855872</v>
      </c>
      <c r="M2653" s="1">
        <v>45254</v>
      </c>
      <c r="N2653" s="1">
        <v>47081</v>
      </c>
      <c r="O2653" t="s">
        <v>37857</v>
      </c>
      <c r="P2653" t="s">
        <v>36</v>
      </c>
      <c r="Q2653" s="1">
        <v>45254</v>
      </c>
      <c r="R2653" s="1">
        <v>47081</v>
      </c>
      <c r="S2653" s="2" t="s">
        <v>96</v>
      </c>
      <c r="T2653" s="2" t="s">
        <v>218067</v>
      </c>
      <c r="U2653">
        <v>755</v>
      </c>
      <c r="V2653" t="s">
        <v>228</v>
      </c>
      <c r="W2653" t="s">
        <v>18362</v>
      </c>
      <c r="X2653">
        <v>101106023</v>
      </c>
      <c r="Y2653" t="s">
        <v>37858</v>
      </c>
      <c r="Z2653" t="s">
        <v>37859</v>
      </c>
      <c r="AA2653" t="s">
        <v>37860</v>
      </c>
      <c r="AB2653" t="s">
        <v>37861</v>
      </c>
      <c r="AC2653" t="s">
        <v>37862</v>
      </c>
      <c r="AD2653" t="s">
        <v>37863</v>
      </c>
      <c r="AE2653">
        <v>1598425845</v>
      </c>
      <c r="AF2653" t="s">
        <v>254760</v>
      </c>
      <c r="AG2653" t="s">
        <v>261194</v>
      </c>
    </row>
    <row r="2654" spans="1:33" x14ac:dyDescent="0.25">
      <c r="A2654" t="s">
        <v>37864</v>
      </c>
      <c r="B2654" t="s">
        <v>37850</v>
      </c>
      <c r="C2654" t="s">
        <v>37865</v>
      </c>
      <c r="D2654" t="s">
        <v>37866</v>
      </c>
      <c r="E2654" t="s">
        <v>37809</v>
      </c>
      <c r="F2654" t="s">
        <v>36</v>
      </c>
      <c r="G2654">
        <v>66946</v>
      </c>
      <c r="H2654" t="s">
        <v>37867</v>
      </c>
      <c r="I2654" t="s">
        <v>37868</v>
      </c>
      <c r="J2654" t="s">
        <v>37869</v>
      </c>
      <c r="K2654" t="s">
        <v>37870</v>
      </c>
      <c r="L2654">
        <v>277230568</v>
      </c>
      <c r="M2654" s="1">
        <v>44160</v>
      </c>
      <c r="N2654" s="1">
        <v>45986</v>
      </c>
      <c r="O2654" t="s">
        <v>37871</v>
      </c>
      <c r="P2654" t="s">
        <v>36</v>
      </c>
      <c r="Q2654" s="1">
        <v>44160</v>
      </c>
      <c r="R2654" s="1">
        <v>45986</v>
      </c>
      <c r="S2654" s="2" t="s">
        <v>42</v>
      </c>
      <c r="T2654" s="2" t="s">
        <v>218068</v>
      </c>
      <c r="U2654">
        <v>235</v>
      </c>
      <c r="V2654" t="s">
        <v>580</v>
      </c>
      <c r="W2654" t="s">
        <v>18362</v>
      </c>
      <c r="X2654">
        <v>101106023</v>
      </c>
      <c r="Y2654" t="s">
        <v>37872</v>
      </c>
      <c r="Z2654" t="s">
        <v>37873</v>
      </c>
      <c r="AA2654" t="s">
        <v>37874</v>
      </c>
      <c r="AB2654" t="s">
        <v>37875</v>
      </c>
      <c r="AC2654" t="s">
        <v>37876</v>
      </c>
      <c r="AD2654" t="s">
        <v>37877</v>
      </c>
      <c r="AE2654">
        <v>7052157508</v>
      </c>
      <c r="AF2654" t="s">
        <v>254761</v>
      </c>
      <c r="AG2654" t="s">
        <v>261195</v>
      </c>
    </row>
    <row r="2655" spans="1:33" x14ac:dyDescent="0.25">
      <c r="A2655" t="s">
        <v>1838</v>
      </c>
      <c r="B2655" t="s">
        <v>37850</v>
      </c>
      <c r="C2655" t="s">
        <v>37878</v>
      </c>
      <c r="D2655" t="s">
        <v>37879</v>
      </c>
      <c r="E2655" t="s">
        <v>37809</v>
      </c>
      <c r="F2655" t="s">
        <v>36</v>
      </c>
      <c r="G2655">
        <v>66946</v>
      </c>
      <c r="H2655" t="s">
        <v>37880</v>
      </c>
      <c r="I2655" t="s">
        <v>37881</v>
      </c>
      <c r="J2655" t="s">
        <v>37882</v>
      </c>
      <c r="K2655" t="s">
        <v>37883</v>
      </c>
      <c r="L2655">
        <v>984817171</v>
      </c>
      <c r="M2655" s="1">
        <v>44161</v>
      </c>
      <c r="N2655" s="1">
        <v>45987</v>
      </c>
      <c r="O2655" t="s">
        <v>37884</v>
      </c>
      <c r="P2655" t="s">
        <v>36</v>
      </c>
      <c r="Q2655" s="1">
        <v>44161</v>
      </c>
      <c r="R2655" s="1">
        <v>45987</v>
      </c>
      <c r="S2655" s="2" t="s">
        <v>60</v>
      </c>
      <c r="T2655" s="2" t="s">
        <v>218069</v>
      </c>
      <c r="U2655">
        <v>615</v>
      </c>
      <c r="V2655" t="s">
        <v>685</v>
      </c>
      <c r="W2655" t="s">
        <v>18362</v>
      </c>
      <c r="X2655">
        <v>101106023</v>
      </c>
      <c r="Y2655" t="s">
        <v>37885</v>
      </c>
      <c r="Z2655" t="s">
        <v>37886</v>
      </c>
      <c r="AA2655" t="s">
        <v>37887</v>
      </c>
      <c r="AB2655" t="s">
        <v>37888</v>
      </c>
      <c r="AC2655" t="s">
        <v>37889</v>
      </c>
      <c r="AD2655" t="s">
        <v>37890</v>
      </c>
      <c r="AE2655">
        <v>7038968050</v>
      </c>
      <c r="AF2655" t="s">
        <v>254762</v>
      </c>
      <c r="AG2655" t="s">
        <v>261196</v>
      </c>
    </row>
    <row r="2656" spans="1:33" x14ac:dyDescent="0.25">
      <c r="A2656" t="s">
        <v>6401</v>
      </c>
      <c r="B2656" t="s">
        <v>37891</v>
      </c>
      <c r="C2656" t="s">
        <v>37892</v>
      </c>
      <c r="D2656" t="s">
        <v>37893</v>
      </c>
      <c r="E2656" t="s">
        <v>37894</v>
      </c>
      <c r="F2656" t="s">
        <v>36</v>
      </c>
      <c r="G2656">
        <v>66436</v>
      </c>
      <c r="H2656" t="s">
        <v>37895</v>
      </c>
      <c r="I2656" t="s">
        <v>37896</v>
      </c>
      <c r="J2656" t="s">
        <v>37897</v>
      </c>
      <c r="K2656" t="s">
        <v>37898</v>
      </c>
      <c r="L2656">
        <v>424650841</v>
      </c>
      <c r="M2656" s="1">
        <v>45271</v>
      </c>
      <c r="N2656" s="1">
        <v>47098</v>
      </c>
      <c r="O2656" t="s">
        <v>37899</v>
      </c>
      <c r="P2656" t="s">
        <v>36</v>
      </c>
      <c r="Q2656" s="1">
        <v>45271</v>
      </c>
      <c r="R2656" s="1">
        <v>47098</v>
      </c>
      <c r="S2656" s="2" t="s">
        <v>78</v>
      </c>
      <c r="T2656" s="2" t="s">
        <v>218070</v>
      </c>
      <c r="U2656">
        <v>105</v>
      </c>
      <c r="V2656" t="s">
        <v>759</v>
      </c>
      <c r="W2656" t="s">
        <v>35357</v>
      </c>
      <c r="X2656">
        <v>101108034</v>
      </c>
      <c r="Y2656" t="s">
        <v>37900</v>
      </c>
      <c r="Z2656" t="s">
        <v>37901</v>
      </c>
      <c r="AA2656" t="s">
        <v>37902</v>
      </c>
      <c r="AB2656" t="s">
        <v>37903</v>
      </c>
      <c r="AC2656" t="s">
        <v>37904</v>
      </c>
      <c r="AD2656" t="s">
        <v>37905</v>
      </c>
      <c r="AE2656">
        <v>3665187440</v>
      </c>
      <c r="AF2656" t="s">
        <v>254763</v>
      </c>
      <c r="AG2656" t="s">
        <v>261197</v>
      </c>
    </row>
    <row r="2657" spans="1:33" x14ac:dyDescent="0.25">
      <c r="A2657" t="s">
        <v>3273</v>
      </c>
      <c r="B2657" t="s">
        <v>37906</v>
      </c>
      <c r="C2657" t="s">
        <v>37907</v>
      </c>
      <c r="D2657" t="s">
        <v>37908</v>
      </c>
      <c r="E2657" t="s">
        <v>37894</v>
      </c>
      <c r="F2657" t="s">
        <v>36</v>
      </c>
      <c r="G2657">
        <v>66436</v>
      </c>
      <c r="H2657" t="s">
        <v>37909</v>
      </c>
      <c r="I2657" t="s">
        <v>37910</v>
      </c>
      <c r="J2657" t="s">
        <v>37911</v>
      </c>
      <c r="K2657" t="s">
        <v>37912</v>
      </c>
      <c r="L2657">
        <v>488141451</v>
      </c>
      <c r="M2657" s="1">
        <v>43846</v>
      </c>
      <c r="N2657" s="1">
        <v>45673</v>
      </c>
      <c r="O2657" t="s">
        <v>37913</v>
      </c>
      <c r="P2657" t="s">
        <v>36</v>
      </c>
      <c r="Q2657" s="1">
        <v>43846</v>
      </c>
      <c r="R2657" s="1">
        <v>45673</v>
      </c>
      <c r="S2657" s="2" t="s">
        <v>96</v>
      </c>
      <c r="T2657" s="2" t="s">
        <v>218071</v>
      </c>
      <c r="U2657">
        <v>787</v>
      </c>
      <c r="V2657" t="s">
        <v>2998</v>
      </c>
      <c r="W2657" t="s">
        <v>296</v>
      </c>
      <c r="X2657">
        <v>101107802</v>
      </c>
      <c r="Y2657" t="s">
        <v>37914</v>
      </c>
      <c r="Z2657" t="s">
        <v>37915</v>
      </c>
      <c r="AA2657" t="s">
        <v>37916</v>
      </c>
      <c r="AB2657" t="s">
        <v>37917</v>
      </c>
      <c r="AC2657" t="s">
        <v>37918</v>
      </c>
      <c r="AD2657" t="s">
        <v>37919</v>
      </c>
      <c r="AE2657">
        <v>8282826674</v>
      </c>
      <c r="AF2657" t="s">
        <v>254764</v>
      </c>
      <c r="AG2657" t="s">
        <v>261198</v>
      </c>
    </row>
    <row r="2658" spans="1:33" x14ac:dyDescent="0.25">
      <c r="A2658" t="s">
        <v>1128</v>
      </c>
      <c r="B2658" t="s">
        <v>37920</v>
      </c>
      <c r="C2658" t="s">
        <v>37921</v>
      </c>
      <c r="D2658" t="s">
        <v>37922</v>
      </c>
      <c r="E2658" t="s">
        <v>37894</v>
      </c>
      <c r="F2658" t="s">
        <v>36</v>
      </c>
      <c r="G2658">
        <v>66436</v>
      </c>
      <c r="H2658" t="s">
        <v>37923</v>
      </c>
      <c r="I2658" t="s">
        <v>37924</v>
      </c>
      <c r="J2658" t="s">
        <v>37925</v>
      </c>
      <c r="K2658" t="s">
        <v>37926</v>
      </c>
      <c r="L2658">
        <v>277360568</v>
      </c>
      <c r="M2658" s="1">
        <v>44978</v>
      </c>
      <c r="N2658" s="1">
        <v>46804</v>
      </c>
      <c r="O2658" t="s">
        <v>37927</v>
      </c>
      <c r="P2658" t="s">
        <v>36</v>
      </c>
      <c r="Q2658" s="1">
        <v>44978</v>
      </c>
      <c r="R2658" s="1">
        <v>46804</v>
      </c>
      <c r="S2658" s="2" t="s">
        <v>42</v>
      </c>
      <c r="T2658" s="2" t="s">
        <v>218072</v>
      </c>
      <c r="U2658">
        <v>779</v>
      </c>
      <c r="V2658" t="s">
        <v>759</v>
      </c>
      <c r="W2658" t="s">
        <v>35357</v>
      </c>
      <c r="X2658">
        <v>101108034</v>
      </c>
      <c r="Y2658" t="s">
        <v>37928</v>
      </c>
      <c r="Z2658" t="s">
        <v>37929</v>
      </c>
      <c r="AA2658" t="s">
        <v>37930</v>
      </c>
      <c r="AB2658" t="s">
        <v>37931</v>
      </c>
      <c r="AC2658" t="s">
        <v>37932</v>
      </c>
      <c r="AD2658" t="s">
        <v>37933</v>
      </c>
      <c r="AE2658">
        <v>1375820863</v>
      </c>
      <c r="AF2658" t="s">
        <v>254765</v>
      </c>
      <c r="AG2658" t="s">
        <v>261199</v>
      </c>
    </row>
    <row r="2659" spans="1:33" x14ac:dyDescent="0.25">
      <c r="A2659" t="s">
        <v>36784</v>
      </c>
      <c r="B2659" t="s">
        <v>37934</v>
      </c>
      <c r="C2659" t="s">
        <v>37935</v>
      </c>
      <c r="D2659" t="s">
        <v>37936</v>
      </c>
      <c r="E2659" t="s">
        <v>37894</v>
      </c>
      <c r="F2659" t="s">
        <v>36</v>
      </c>
      <c r="G2659">
        <v>66436</v>
      </c>
      <c r="H2659" t="s">
        <v>37937</v>
      </c>
      <c r="I2659" t="s">
        <v>37938</v>
      </c>
      <c r="J2659" t="s">
        <v>37939</v>
      </c>
      <c r="K2659" t="s">
        <v>37940</v>
      </c>
      <c r="L2659">
        <v>393562651</v>
      </c>
      <c r="M2659" s="1">
        <v>43553</v>
      </c>
      <c r="N2659" s="1">
        <v>45380</v>
      </c>
      <c r="O2659" t="s">
        <v>37941</v>
      </c>
      <c r="P2659" t="s">
        <v>36</v>
      </c>
      <c r="Q2659" s="1">
        <v>43553</v>
      </c>
      <c r="R2659" s="1">
        <v>45380</v>
      </c>
      <c r="S2659" s="2" t="s">
        <v>60</v>
      </c>
      <c r="T2659" s="2" t="s">
        <v>218073</v>
      </c>
      <c r="U2659">
        <v>740</v>
      </c>
      <c r="V2659" t="s">
        <v>1816</v>
      </c>
      <c r="W2659" t="s">
        <v>296</v>
      </c>
      <c r="X2659">
        <v>101107802</v>
      </c>
      <c r="Y2659" t="s">
        <v>37942</v>
      </c>
      <c r="Z2659" t="s">
        <v>37943</v>
      </c>
      <c r="AA2659" t="s">
        <v>37944</v>
      </c>
      <c r="AB2659" t="s">
        <v>37945</v>
      </c>
      <c r="AC2659" t="s">
        <v>37946</v>
      </c>
      <c r="AD2659" t="s">
        <v>37947</v>
      </c>
      <c r="AE2659">
        <v>4782991740</v>
      </c>
      <c r="AF2659" t="s">
        <v>254766</v>
      </c>
      <c r="AG2659" t="s">
        <v>261200</v>
      </c>
    </row>
    <row r="2660" spans="1:33" x14ac:dyDescent="0.25">
      <c r="A2660" t="s">
        <v>3302</v>
      </c>
      <c r="B2660" t="s">
        <v>37948</v>
      </c>
      <c r="C2660" t="s">
        <v>37949</v>
      </c>
      <c r="D2660" t="s">
        <v>37950</v>
      </c>
      <c r="E2660" t="s">
        <v>37894</v>
      </c>
      <c r="F2660" t="s">
        <v>36</v>
      </c>
      <c r="G2660">
        <v>66436</v>
      </c>
      <c r="H2660" t="s">
        <v>37951</v>
      </c>
      <c r="I2660" t="s">
        <v>37952</v>
      </c>
      <c r="J2660" t="s">
        <v>37953</v>
      </c>
      <c r="K2660" t="s">
        <v>37954</v>
      </c>
      <c r="L2660">
        <v>613545807</v>
      </c>
      <c r="M2660" s="1">
        <v>43589</v>
      </c>
      <c r="N2660" s="1">
        <v>45416</v>
      </c>
      <c r="O2660" t="s">
        <v>37955</v>
      </c>
      <c r="P2660" t="s">
        <v>36</v>
      </c>
      <c r="Q2660" s="1">
        <v>43589</v>
      </c>
      <c r="R2660" s="1">
        <v>45416</v>
      </c>
      <c r="S2660" s="2" t="s">
        <v>78</v>
      </c>
      <c r="T2660" s="2" t="s">
        <v>218074</v>
      </c>
      <c r="U2660">
        <v>515</v>
      </c>
      <c r="V2660" t="s">
        <v>1538</v>
      </c>
      <c r="W2660" t="s">
        <v>35357</v>
      </c>
      <c r="X2660">
        <v>101108034</v>
      </c>
      <c r="Y2660" t="s">
        <v>37956</v>
      </c>
      <c r="Z2660" t="s">
        <v>37957</v>
      </c>
      <c r="AA2660" t="s">
        <v>37958</v>
      </c>
      <c r="AB2660" t="s">
        <v>37959</v>
      </c>
      <c r="AC2660" t="s">
        <v>37960</v>
      </c>
      <c r="AD2660" t="s">
        <v>37961</v>
      </c>
      <c r="AE2660">
        <v>8170772395</v>
      </c>
      <c r="AF2660" t="s">
        <v>254767</v>
      </c>
      <c r="AG2660" t="s">
        <v>261201</v>
      </c>
    </row>
    <row r="2661" spans="1:33" x14ac:dyDescent="0.25">
      <c r="A2661" t="s">
        <v>32027</v>
      </c>
      <c r="B2661" t="s">
        <v>37962</v>
      </c>
      <c r="C2661" t="s">
        <v>37963</v>
      </c>
      <c r="D2661" t="s">
        <v>37964</v>
      </c>
      <c r="E2661" t="s">
        <v>37965</v>
      </c>
      <c r="F2661" t="s">
        <v>36</v>
      </c>
      <c r="G2661">
        <v>67450</v>
      </c>
      <c r="H2661" t="s">
        <v>37966</v>
      </c>
      <c r="I2661" t="s">
        <v>37967</v>
      </c>
      <c r="J2661" t="s">
        <v>37968</v>
      </c>
      <c r="K2661" t="s">
        <v>37969</v>
      </c>
      <c r="L2661">
        <v>684756885</v>
      </c>
      <c r="M2661" s="1">
        <v>43991</v>
      </c>
      <c r="N2661" s="1">
        <v>45817</v>
      </c>
      <c r="O2661" t="s">
        <v>37970</v>
      </c>
      <c r="P2661" t="s">
        <v>36</v>
      </c>
      <c r="Q2661" s="1">
        <v>43991</v>
      </c>
      <c r="R2661" s="1">
        <v>45817</v>
      </c>
      <c r="S2661" s="2" t="s">
        <v>96</v>
      </c>
      <c r="T2661" s="2" t="s">
        <v>218075</v>
      </c>
      <c r="U2661">
        <v>752</v>
      </c>
      <c r="V2661" t="s">
        <v>1862</v>
      </c>
      <c r="W2661" t="s">
        <v>37971</v>
      </c>
      <c r="X2661">
        <v>101108762</v>
      </c>
      <c r="Y2661" t="s">
        <v>37972</v>
      </c>
      <c r="Z2661" t="s">
        <v>37973</v>
      </c>
      <c r="AA2661" t="s">
        <v>37974</v>
      </c>
      <c r="AB2661" t="s">
        <v>37975</v>
      </c>
      <c r="AC2661" t="s">
        <v>37976</v>
      </c>
      <c r="AD2661" t="s">
        <v>37977</v>
      </c>
      <c r="AE2661">
        <v>6711467151</v>
      </c>
      <c r="AF2661" t="s">
        <v>254768</v>
      </c>
      <c r="AG2661" t="s">
        <v>261202</v>
      </c>
    </row>
    <row r="2662" spans="1:33" x14ac:dyDescent="0.25">
      <c r="A2662" t="s">
        <v>37978</v>
      </c>
      <c r="B2662" t="s">
        <v>37962</v>
      </c>
      <c r="C2662" t="s">
        <v>37979</v>
      </c>
      <c r="D2662" t="s">
        <v>37980</v>
      </c>
      <c r="E2662" t="s">
        <v>37965</v>
      </c>
      <c r="F2662" t="s">
        <v>36</v>
      </c>
      <c r="G2662">
        <v>67450</v>
      </c>
      <c r="H2662" t="s">
        <v>37981</v>
      </c>
      <c r="I2662" t="s">
        <v>37982</v>
      </c>
      <c r="J2662" t="s">
        <v>37983</v>
      </c>
      <c r="K2662" t="s">
        <v>37984</v>
      </c>
      <c r="L2662">
        <v>931637684</v>
      </c>
      <c r="M2662" s="1">
        <v>43997</v>
      </c>
      <c r="N2662" s="1">
        <v>45823</v>
      </c>
      <c r="O2662" t="s">
        <v>37985</v>
      </c>
      <c r="P2662" t="s">
        <v>36</v>
      </c>
      <c r="Q2662" s="1">
        <v>43997</v>
      </c>
      <c r="R2662" s="1">
        <v>45823</v>
      </c>
      <c r="S2662" s="2" t="s">
        <v>42</v>
      </c>
      <c r="T2662" s="2" t="s">
        <v>218076</v>
      </c>
      <c r="U2662">
        <v>312</v>
      </c>
      <c r="V2662" t="s">
        <v>832</v>
      </c>
      <c r="W2662" t="s">
        <v>37971</v>
      </c>
      <c r="X2662">
        <v>101108762</v>
      </c>
      <c r="Y2662" t="s">
        <v>37986</v>
      </c>
      <c r="Z2662" t="s">
        <v>37987</v>
      </c>
      <c r="AA2662" t="s">
        <v>37988</v>
      </c>
      <c r="AB2662" t="s">
        <v>37989</v>
      </c>
      <c r="AC2662" t="s">
        <v>37990</v>
      </c>
      <c r="AD2662" t="s">
        <v>37991</v>
      </c>
      <c r="AE2662">
        <v>8686426797</v>
      </c>
      <c r="AF2662" t="s">
        <v>254769</v>
      </c>
      <c r="AG2662" t="s">
        <v>261203</v>
      </c>
    </row>
    <row r="2663" spans="1:33" x14ac:dyDescent="0.25">
      <c r="A2663" t="s">
        <v>32027</v>
      </c>
      <c r="B2663" t="s">
        <v>37992</v>
      </c>
      <c r="C2663" t="s">
        <v>37993</v>
      </c>
      <c r="D2663" t="s">
        <v>37994</v>
      </c>
      <c r="E2663" t="s">
        <v>37965</v>
      </c>
      <c r="F2663" t="s">
        <v>36</v>
      </c>
      <c r="G2663">
        <v>67450</v>
      </c>
      <c r="H2663" t="s">
        <v>37995</v>
      </c>
      <c r="I2663" t="s">
        <v>37996</v>
      </c>
      <c r="J2663" t="s">
        <v>37997</v>
      </c>
      <c r="K2663" t="s">
        <v>37998</v>
      </c>
      <c r="L2663">
        <v>255294023</v>
      </c>
      <c r="M2663" s="1">
        <v>43637</v>
      </c>
      <c r="N2663" s="1">
        <v>45464</v>
      </c>
      <c r="O2663" t="s">
        <v>37999</v>
      </c>
      <c r="P2663" t="s">
        <v>36</v>
      </c>
      <c r="Q2663" s="1">
        <v>43637</v>
      </c>
      <c r="R2663" s="1">
        <v>45464</v>
      </c>
      <c r="S2663" s="2" t="s">
        <v>60</v>
      </c>
      <c r="T2663" s="2" t="s">
        <v>218077</v>
      </c>
      <c r="U2663">
        <v>195</v>
      </c>
      <c r="V2663" t="s">
        <v>329</v>
      </c>
      <c r="W2663" t="s">
        <v>37971</v>
      </c>
      <c r="X2663">
        <v>101108762</v>
      </c>
      <c r="Y2663" t="s">
        <v>38000</v>
      </c>
      <c r="Z2663" t="s">
        <v>38001</v>
      </c>
      <c r="AA2663" t="s">
        <v>38002</v>
      </c>
      <c r="AB2663" t="s">
        <v>38003</v>
      </c>
      <c r="AC2663" t="s">
        <v>38004</v>
      </c>
      <c r="AD2663" t="s">
        <v>38005</v>
      </c>
      <c r="AE2663">
        <v>9309192164</v>
      </c>
      <c r="AF2663" t="s">
        <v>254770</v>
      </c>
      <c r="AG2663" t="s">
        <v>261204</v>
      </c>
    </row>
    <row r="2664" spans="1:33" x14ac:dyDescent="0.25">
      <c r="A2664" t="s">
        <v>2856</v>
      </c>
      <c r="B2664" t="s">
        <v>37992</v>
      </c>
      <c r="C2664" t="s">
        <v>38006</v>
      </c>
      <c r="D2664" t="s">
        <v>38007</v>
      </c>
      <c r="E2664" t="s">
        <v>37965</v>
      </c>
      <c r="F2664" t="s">
        <v>36</v>
      </c>
      <c r="G2664">
        <v>67450</v>
      </c>
      <c r="H2664" t="s">
        <v>38008</v>
      </c>
      <c r="I2664" t="s">
        <v>38009</v>
      </c>
      <c r="J2664" t="s">
        <v>38010</v>
      </c>
      <c r="K2664" t="s">
        <v>38011</v>
      </c>
      <c r="L2664">
        <v>972565858</v>
      </c>
      <c r="M2664" s="1">
        <v>43643</v>
      </c>
      <c r="N2664" s="1">
        <v>45470</v>
      </c>
      <c r="O2664" t="s">
        <v>38012</v>
      </c>
      <c r="P2664" t="s">
        <v>36</v>
      </c>
      <c r="Q2664" s="1">
        <v>43643</v>
      </c>
      <c r="R2664" s="1">
        <v>45470</v>
      </c>
      <c r="S2664" s="2" t="s">
        <v>78</v>
      </c>
      <c r="T2664" s="2" t="s">
        <v>218078</v>
      </c>
      <c r="U2664">
        <v>193</v>
      </c>
      <c r="V2664" t="s">
        <v>410</v>
      </c>
      <c r="W2664" t="s">
        <v>37971</v>
      </c>
      <c r="X2664">
        <v>101108762</v>
      </c>
      <c r="Y2664" t="s">
        <v>38013</v>
      </c>
      <c r="Z2664" t="s">
        <v>38014</v>
      </c>
      <c r="AA2664" t="s">
        <v>38015</v>
      </c>
      <c r="AB2664" t="s">
        <v>38016</v>
      </c>
      <c r="AC2664" t="s">
        <v>38017</v>
      </c>
      <c r="AD2664" t="s">
        <v>38018</v>
      </c>
      <c r="AE2664">
        <v>6115555330</v>
      </c>
      <c r="AF2664" t="s">
        <v>254771</v>
      </c>
      <c r="AG2664" t="s">
        <v>261205</v>
      </c>
    </row>
    <row r="2665" spans="1:33" x14ac:dyDescent="0.25">
      <c r="A2665" t="s">
        <v>38019</v>
      </c>
      <c r="B2665" t="s">
        <v>38020</v>
      </c>
      <c r="C2665" t="s">
        <v>38021</v>
      </c>
      <c r="D2665" t="s">
        <v>38022</v>
      </c>
      <c r="E2665" t="s">
        <v>37965</v>
      </c>
      <c r="F2665" t="s">
        <v>36</v>
      </c>
      <c r="G2665">
        <v>67450</v>
      </c>
      <c r="H2665" t="s">
        <v>38023</v>
      </c>
      <c r="I2665" t="s">
        <v>38024</v>
      </c>
      <c r="J2665" t="s">
        <v>38025</v>
      </c>
      <c r="K2665" t="s">
        <v>38026</v>
      </c>
      <c r="L2665">
        <v>752884534</v>
      </c>
      <c r="M2665" s="1">
        <v>44015</v>
      </c>
      <c r="N2665" s="1">
        <v>45841</v>
      </c>
      <c r="O2665" t="s">
        <v>38027</v>
      </c>
      <c r="P2665" t="s">
        <v>36</v>
      </c>
      <c r="Q2665" s="1">
        <v>44015</v>
      </c>
      <c r="R2665" s="1">
        <v>45841</v>
      </c>
      <c r="S2665" s="2" t="s">
        <v>96</v>
      </c>
      <c r="T2665" s="2" t="s">
        <v>218079</v>
      </c>
      <c r="U2665">
        <v>639</v>
      </c>
      <c r="V2665" t="s">
        <v>730</v>
      </c>
      <c r="W2665" t="s">
        <v>37971</v>
      </c>
      <c r="X2665">
        <v>101108762</v>
      </c>
      <c r="Y2665" t="s">
        <v>38028</v>
      </c>
      <c r="Z2665" t="s">
        <v>38029</v>
      </c>
      <c r="AA2665" t="s">
        <v>38030</v>
      </c>
      <c r="AB2665" t="s">
        <v>38031</v>
      </c>
      <c r="AC2665" t="s">
        <v>38032</v>
      </c>
      <c r="AD2665" t="s">
        <v>38033</v>
      </c>
      <c r="AE2665">
        <v>7949166885</v>
      </c>
      <c r="AF2665" t="s">
        <v>254772</v>
      </c>
      <c r="AG2665" t="s">
        <v>261206</v>
      </c>
    </row>
    <row r="2666" spans="1:33" x14ac:dyDescent="0.25">
      <c r="A2666" t="s">
        <v>28894</v>
      </c>
      <c r="B2666" t="s">
        <v>38034</v>
      </c>
      <c r="C2666" t="s">
        <v>38035</v>
      </c>
      <c r="D2666" t="s">
        <v>38036</v>
      </c>
      <c r="E2666" t="s">
        <v>37965</v>
      </c>
      <c r="F2666" t="s">
        <v>36</v>
      </c>
      <c r="G2666">
        <v>67450</v>
      </c>
      <c r="H2666" t="s">
        <v>38037</v>
      </c>
      <c r="I2666" t="s">
        <v>38038</v>
      </c>
      <c r="J2666" t="s">
        <v>38039</v>
      </c>
      <c r="K2666" t="s">
        <v>38040</v>
      </c>
      <c r="L2666">
        <v>214399520</v>
      </c>
      <c r="M2666" s="1">
        <v>44021</v>
      </c>
      <c r="N2666" s="1">
        <v>45847</v>
      </c>
      <c r="O2666" t="s">
        <v>38041</v>
      </c>
      <c r="P2666" t="s">
        <v>36</v>
      </c>
      <c r="Q2666" s="1">
        <v>44021</v>
      </c>
      <c r="R2666" s="1">
        <v>45847</v>
      </c>
      <c r="S2666" s="2" t="s">
        <v>42</v>
      </c>
      <c r="T2666" s="2" t="s">
        <v>218080</v>
      </c>
      <c r="U2666">
        <v>936</v>
      </c>
      <c r="V2666" t="s">
        <v>1816</v>
      </c>
      <c r="W2666" t="s">
        <v>37971</v>
      </c>
      <c r="X2666">
        <v>101108762</v>
      </c>
      <c r="Y2666" t="s">
        <v>38042</v>
      </c>
      <c r="Z2666" t="s">
        <v>38043</v>
      </c>
      <c r="AA2666" t="s">
        <v>38044</v>
      </c>
      <c r="AB2666" t="s">
        <v>38045</v>
      </c>
      <c r="AC2666" t="s">
        <v>38046</v>
      </c>
      <c r="AD2666" t="s">
        <v>38047</v>
      </c>
      <c r="AE2666">
        <v>8339899955</v>
      </c>
      <c r="AF2666" t="s">
        <v>254773</v>
      </c>
      <c r="AG2666" t="s">
        <v>261207</v>
      </c>
    </row>
    <row r="2667" spans="1:33" x14ac:dyDescent="0.25">
      <c r="A2667" t="s">
        <v>4341</v>
      </c>
      <c r="B2667" t="s">
        <v>38048</v>
      </c>
      <c r="C2667" t="s">
        <v>38049</v>
      </c>
      <c r="D2667" t="s">
        <v>38050</v>
      </c>
      <c r="E2667" t="s">
        <v>37965</v>
      </c>
      <c r="F2667" t="s">
        <v>36</v>
      </c>
      <c r="G2667">
        <v>67450</v>
      </c>
      <c r="H2667" t="s">
        <v>38051</v>
      </c>
      <c r="I2667" t="s">
        <v>38052</v>
      </c>
      <c r="J2667" t="s">
        <v>38053</v>
      </c>
      <c r="K2667" t="s">
        <v>38054</v>
      </c>
      <c r="L2667">
        <v>153214335</v>
      </c>
      <c r="M2667" s="1">
        <v>44392</v>
      </c>
      <c r="N2667" s="1">
        <v>46218</v>
      </c>
      <c r="O2667" t="s">
        <v>38055</v>
      </c>
      <c r="P2667" t="s">
        <v>36</v>
      </c>
      <c r="Q2667" s="1">
        <v>44392</v>
      </c>
      <c r="R2667" s="1">
        <v>46218</v>
      </c>
      <c r="S2667" s="2" t="s">
        <v>60</v>
      </c>
      <c r="T2667" s="2" t="s">
        <v>218081</v>
      </c>
      <c r="U2667">
        <v>822</v>
      </c>
      <c r="V2667" t="s">
        <v>6638</v>
      </c>
      <c r="W2667" t="s">
        <v>37971</v>
      </c>
      <c r="X2667">
        <v>101108762</v>
      </c>
      <c r="Y2667" t="s">
        <v>38056</v>
      </c>
      <c r="Z2667" t="s">
        <v>38057</v>
      </c>
      <c r="AA2667" t="s">
        <v>38058</v>
      </c>
      <c r="AB2667" t="s">
        <v>38059</v>
      </c>
      <c r="AC2667" t="s">
        <v>38060</v>
      </c>
      <c r="AD2667" t="s">
        <v>38061</v>
      </c>
      <c r="AE2667">
        <v>9411389223</v>
      </c>
      <c r="AF2667" t="s">
        <v>254774</v>
      </c>
      <c r="AG2667" t="s">
        <v>261208</v>
      </c>
    </row>
    <row r="2668" spans="1:33" x14ac:dyDescent="0.25">
      <c r="A2668" t="s">
        <v>38062</v>
      </c>
      <c r="B2668" t="s">
        <v>38063</v>
      </c>
      <c r="C2668" t="s">
        <v>38064</v>
      </c>
      <c r="D2668" t="s">
        <v>38065</v>
      </c>
      <c r="E2668" t="s">
        <v>37965</v>
      </c>
      <c r="F2668" t="s">
        <v>36</v>
      </c>
      <c r="G2668">
        <v>67450</v>
      </c>
      <c r="H2668" t="s">
        <v>38066</v>
      </c>
      <c r="I2668" t="s">
        <v>38067</v>
      </c>
      <c r="J2668" t="s">
        <v>38068</v>
      </c>
      <c r="K2668" t="s">
        <v>38069</v>
      </c>
      <c r="L2668">
        <v>440373624</v>
      </c>
      <c r="M2668" s="1">
        <v>45128</v>
      </c>
      <c r="N2668" s="1">
        <v>46955</v>
      </c>
      <c r="O2668" t="s">
        <v>38070</v>
      </c>
      <c r="P2668" t="s">
        <v>36</v>
      </c>
      <c r="Q2668" s="1">
        <v>45128</v>
      </c>
      <c r="R2668" s="1">
        <v>46955</v>
      </c>
      <c r="S2668" s="2" t="s">
        <v>78</v>
      </c>
      <c r="T2668" s="2" t="s">
        <v>218082</v>
      </c>
      <c r="U2668">
        <v>132</v>
      </c>
      <c r="V2668" t="s">
        <v>759</v>
      </c>
      <c r="W2668" t="s">
        <v>37971</v>
      </c>
      <c r="X2668">
        <v>101108762</v>
      </c>
      <c r="Y2668" t="s">
        <v>38071</v>
      </c>
      <c r="Z2668" t="s">
        <v>38072</v>
      </c>
      <c r="AA2668" t="s">
        <v>38073</v>
      </c>
      <c r="AB2668" t="s">
        <v>38074</v>
      </c>
      <c r="AC2668" t="s">
        <v>38075</v>
      </c>
      <c r="AD2668" t="s">
        <v>38076</v>
      </c>
      <c r="AE2668">
        <v>2580240590</v>
      </c>
      <c r="AF2668" t="s">
        <v>254775</v>
      </c>
      <c r="AG2668" t="s">
        <v>261209</v>
      </c>
    </row>
    <row r="2669" spans="1:33" x14ac:dyDescent="0.25">
      <c r="A2669" t="s">
        <v>27148</v>
      </c>
      <c r="B2669" t="s">
        <v>38077</v>
      </c>
      <c r="C2669" t="s">
        <v>38078</v>
      </c>
      <c r="D2669" t="s">
        <v>38079</v>
      </c>
      <c r="E2669" t="s">
        <v>37965</v>
      </c>
      <c r="F2669" t="s">
        <v>36</v>
      </c>
      <c r="G2669">
        <v>67450</v>
      </c>
      <c r="H2669" t="s">
        <v>38080</v>
      </c>
      <c r="I2669" t="s">
        <v>38081</v>
      </c>
      <c r="J2669" t="s">
        <v>38082</v>
      </c>
      <c r="K2669" t="s">
        <v>3660</v>
      </c>
      <c r="L2669">
        <v>346179840</v>
      </c>
      <c r="M2669" s="1">
        <v>44769</v>
      </c>
      <c r="N2669" s="1">
        <v>46595</v>
      </c>
      <c r="O2669" t="s">
        <v>38083</v>
      </c>
      <c r="P2669" t="s">
        <v>36</v>
      </c>
      <c r="Q2669" s="1">
        <v>44769</v>
      </c>
      <c r="R2669" s="1">
        <v>46595</v>
      </c>
      <c r="S2669" s="2" t="s">
        <v>96</v>
      </c>
      <c r="T2669" s="2" t="s">
        <v>218083</v>
      </c>
      <c r="U2669">
        <v>705</v>
      </c>
      <c r="V2669" t="s">
        <v>6638</v>
      </c>
      <c r="W2669" t="s">
        <v>37971</v>
      </c>
      <c r="X2669">
        <v>101108762</v>
      </c>
      <c r="Y2669" t="s">
        <v>38084</v>
      </c>
      <c r="Z2669" t="s">
        <v>38085</v>
      </c>
      <c r="AA2669" t="s">
        <v>38086</v>
      </c>
      <c r="AB2669" t="s">
        <v>38087</v>
      </c>
      <c r="AC2669" t="s">
        <v>38088</v>
      </c>
      <c r="AD2669" t="s">
        <v>38089</v>
      </c>
      <c r="AE2669">
        <v>6480817566</v>
      </c>
      <c r="AF2669" t="s">
        <v>254776</v>
      </c>
      <c r="AG2669" t="s">
        <v>261210</v>
      </c>
    </row>
    <row r="2670" spans="1:33" x14ac:dyDescent="0.25">
      <c r="A2670" t="s">
        <v>38090</v>
      </c>
      <c r="B2670" t="s">
        <v>38077</v>
      </c>
      <c r="C2670" t="s">
        <v>38091</v>
      </c>
      <c r="D2670" t="s">
        <v>38092</v>
      </c>
      <c r="E2670" t="s">
        <v>38093</v>
      </c>
      <c r="F2670" t="s">
        <v>36</v>
      </c>
      <c r="G2670">
        <v>66438</v>
      </c>
      <c r="H2670" t="s">
        <v>38094</v>
      </c>
      <c r="I2670" t="s">
        <v>38095</v>
      </c>
      <c r="J2670" t="s">
        <v>38096</v>
      </c>
      <c r="K2670" t="s">
        <v>38097</v>
      </c>
      <c r="L2670">
        <v>211333969</v>
      </c>
      <c r="M2670" s="1">
        <v>44407</v>
      </c>
      <c r="N2670" s="1">
        <v>46233</v>
      </c>
      <c r="O2670" t="s">
        <v>38098</v>
      </c>
      <c r="P2670" t="s">
        <v>36</v>
      </c>
      <c r="Q2670" s="1">
        <v>44407</v>
      </c>
      <c r="R2670" s="1">
        <v>46233</v>
      </c>
      <c r="S2670" s="2" t="s">
        <v>42</v>
      </c>
      <c r="T2670" s="2" t="s">
        <v>218084</v>
      </c>
      <c r="U2670">
        <v>890</v>
      </c>
      <c r="V2670" t="s">
        <v>329</v>
      </c>
      <c r="W2670" t="s">
        <v>246</v>
      </c>
      <c r="X2670">
        <v>101101976</v>
      </c>
      <c r="Y2670" t="s">
        <v>38099</v>
      </c>
      <c r="Z2670" t="s">
        <v>38100</v>
      </c>
      <c r="AA2670" t="s">
        <v>38101</v>
      </c>
      <c r="AB2670" t="s">
        <v>38102</v>
      </c>
      <c r="AC2670" t="s">
        <v>38103</v>
      </c>
      <c r="AD2670" t="s">
        <v>38104</v>
      </c>
      <c r="AE2670">
        <v>1774888021</v>
      </c>
      <c r="AF2670" t="s">
        <v>254777</v>
      </c>
      <c r="AG2670" t="s">
        <v>261211</v>
      </c>
    </row>
    <row r="2671" spans="1:33" x14ac:dyDescent="0.25">
      <c r="A2671" t="s">
        <v>4111</v>
      </c>
      <c r="B2671" t="s">
        <v>38077</v>
      </c>
      <c r="C2671" t="s">
        <v>38105</v>
      </c>
      <c r="D2671" t="s">
        <v>38106</v>
      </c>
      <c r="E2671" t="s">
        <v>38093</v>
      </c>
      <c r="F2671" t="s">
        <v>36</v>
      </c>
      <c r="G2671">
        <v>66438</v>
      </c>
      <c r="H2671" t="s">
        <v>38107</v>
      </c>
      <c r="I2671" t="s">
        <v>38108</v>
      </c>
      <c r="J2671" t="s">
        <v>38109</v>
      </c>
      <c r="K2671" t="s">
        <v>38110</v>
      </c>
      <c r="L2671">
        <v>901495783</v>
      </c>
      <c r="M2671" s="1">
        <v>44408</v>
      </c>
      <c r="N2671" s="1">
        <v>46234</v>
      </c>
      <c r="O2671" t="s">
        <v>38111</v>
      </c>
      <c r="P2671" t="s">
        <v>36</v>
      </c>
      <c r="Q2671" s="1">
        <v>44408</v>
      </c>
      <c r="R2671" s="1">
        <v>46234</v>
      </c>
      <c r="S2671" s="2" t="s">
        <v>60</v>
      </c>
      <c r="T2671" s="2" t="s">
        <v>218085</v>
      </c>
      <c r="U2671">
        <v>879</v>
      </c>
      <c r="V2671" t="s">
        <v>6606</v>
      </c>
      <c r="W2671" t="s">
        <v>35357</v>
      </c>
      <c r="X2671">
        <v>101108034</v>
      </c>
      <c r="Y2671" t="s">
        <v>38112</v>
      </c>
      <c r="Z2671" t="s">
        <v>38113</v>
      </c>
      <c r="AA2671" t="s">
        <v>38114</v>
      </c>
      <c r="AB2671" t="s">
        <v>38115</v>
      </c>
      <c r="AC2671" t="s">
        <v>38116</v>
      </c>
      <c r="AD2671" t="s">
        <v>38117</v>
      </c>
      <c r="AE2671">
        <v>9867884659</v>
      </c>
      <c r="AF2671" t="s">
        <v>254778</v>
      </c>
      <c r="AG2671" t="s">
        <v>261212</v>
      </c>
    </row>
    <row r="2672" spans="1:33" x14ac:dyDescent="0.25">
      <c r="A2672" t="s">
        <v>38118</v>
      </c>
      <c r="B2672" t="s">
        <v>38077</v>
      </c>
      <c r="C2672" t="s">
        <v>38119</v>
      </c>
      <c r="D2672" t="s">
        <v>38120</v>
      </c>
      <c r="E2672" t="s">
        <v>38093</v>
      </c>
      <c r="F2672" t="s">
        <v>36</v>
      </c>
      <c r="G2672">
        <v>66438</v>
      </c>
      <c r="H2672" t="s">
        <v>38121</v>
      </c>
      <c r="I2672" t="s">
        <v>38122</v>
      </c>
      <c r="J2672" t="s">
        <v>38123</v>
      </c>
      <c r="K2672" t="s">
        <v>38124</v>
      </c>
      <c r="L2672">
        <v>566075131</v>
      </c>
      <c r="M2672" s="1">
        <v>44044</v>
      </c>
      <c r="N2672" s="1">
        <v>45870</v>
      </c>
      <c r="O2672" t="s">
        <v>38125</v>
      </c>
      <c r="P2672" t="s">
        <v>36</v>
      </c>
      <c r="Q2672" s="1">
        <v>44044</v>
      </c>
      <c r="R2672" s="1">
        <v>45870</v>
      </c>
      <c r="S2672" s="2" t="s">
        <v>78</v>
      </c>
      <c r="T2672" s="2" t="s">
        <v>218086</v>
      </c>
      <c r="U2672">
        <v>377</v>
      </c>
      <c r="V2672" t="s">
        <v>43</v>
      </c>
      <c r="W2672" t="s">
        <v>6989</v>
      </c>
      <c r="X2672">
        <v>101113841</v>
      </c>
      <c r="Y2672" t="s">
        <v>38126</v>
      </c>
      <c r="Z2672" t="s">
        <v>38127</v>
      </c>
      <c r="AA2672" t="s">
        <v>17455</v>
      </c>
      <c r="AB2672" t="s">
        <v>38128</v>
      </c>
      <c r="AC2672" t="s">
        <v>38129</v>
      </c>
      <c r="AD2672" t="s">
        <v>38130</v>
      </c>
      <c r="AE2672">
        <v>3207883999</v>
      </c>
      <c r="AF2672" t="s">
        <v>254779</v>
      </c>
      <c r="AG2672" t="s">
        <v>261213</v>
      </c>
    </row>
    <row r="2673" spans="1:33" x14ac:dyDescent="0.25">
      <c r="A2673" t="s">
        <v>4096</v>
      </c>
      <c r="B2673" t="s">
        <v>38131</v>
      </c>
      <c r="C2673" t="s">
        <v>38132</v>
      </c>
      <c r="D2673" t="s">
        <v>38133</v>
      </c>
      <c r="E2673" t="s">
        <v>23571</v>
      </c>
      <c r="F2673" t="s">
        <v>36</v>
      </c>
      <c r="G2673">
        <v>67451</v>
      </c>
      <c r="H2673" t="s">
        <v>38134</v>
      </c>
      <c r="I2673" t="s">
        <v>38135</v>
      </c>
      <c r="J2673" t="s">
        <v>38136</v>
      </c>
      <c r="K2673" t="s">
        <v>38137</v>
      </c>
      <c r="L2673">
        <v>492198608</v>
      </c>
      <c r="M2673" s="1">
        <v>44778</v>
      </c>
      <c r="N2673" s="1">
        <v>46604</v>
      </c>
      <c r="O2673" t="s">
        <v>38138</v>
      </c>
      <c r="P2673" t="s">
        <v>36</v>
      </c>
      <c r="Q2673" s="1">
        <v>44778</v>
      </c>
      <c r="R2673" s="1">
        <v>46604</v>
      </c>
      <c r="S2673" s="2" t="s">
        <v>96</v>
      </c>
      <c r="T2673" s="2" t="s">
        <v>218087</v>
      </c>
      <c r="U2673">
        <v>149</v>
      </c>
      <c r="V2673" t="s">
        <v>1386</v>
      </c>
      <c r="W2673" t="s">
        <v>6989</v>
      </c>
      <c r="X2673">
        <v>101114031</v>
      </c>
      <c r="Y2673" t="s">
        <v>38139</v>
      </c>
      <c r="Z2673" t="s">
        <v>38140</v>
      </c>
      <c r="AA2673" t="s">
        <v>38141</v>
      </c>
      <c r="AB2673" t="s">
        <v>38142</v>
      </c>
      <c r="AC2673" t="s">
        <v>38143</v>
      </c>
      <c r="AD2673" t="s">
        <v>38144</v>
      </c>
      <c r="AE2673">
        <v>2771705888</v>
      </c>
      <c r="AF2673" t="s">
        <v>254780</v>
      </c>
      <c r="AG2673" t="s">
        <v>261214</v>
      </c>
    </row>
    <row r="2674" spans="1:33" x14ac:dyDescent="0.25">
      <c r="A2674" t="s">
        <v>5819</v>
      </c>
      <c r="B2674" t="s">
        <v>38145</v>
      </c>
      <c r="C2674" t="s">
        <v>38146</v>
      </c>
      <c r="D2674" t="s">
        <v>38147</v>
      </c>
      <c r="E2674" t="s">
        <v>23571</v>
      </c>
      <c r="F2674" t="s">
        <v>36</v>
      </c>
      <c r="G2674">
        <v>67451</v>
      </c>
      <c r="H2674" t="s">
        <v>38148</v>
      </c>
      <c r="I2674" t="s">
        <v>38149</v>
      </c>
      <c r="J2674" t="s">
        <v>38150</v>
      </c>
      <c r="K2674" t="s">
        <v>38151</v>
      </c>
      <c r="L2674">
        <v>833059858</v>
      </c>
      <c r="M2674" s="1">
        <v>45149</v>
      </c>
      <c r="N2674" s="1">
        <v>46976</v>
      </c>
      <c r="O2674" t="s">
        <v>38152</v>
      </c>
      <c r="P2674" t="s">
        <v>36</v>
      </c>
      <c r="Q2674" s="1">
        <v>45149</v>
      </c>
      <c r="R2674" s="1">
        <v>46976</v>
      </c>
      <c r="S2674" s="2" t="s">
        <v>42</v>
      </c>
      <c r="T2674" s="2" t="s">
        <v>218088</v>
      </c>
      <c r="U2674">
        <v>677</v>
      </c>
      <c r="V2674" t="s">
        <v>2000</v>
      </c>
      <c r="W2674" t="s">
        <v>38153</v>
      </c>
      <c r="X2674">
        <v>101114552</v>
      </c>
      <c r="Y2674" t="s">
        <v>38154</v>
      </c>
      <c r="Z2674" t="s">
        <v>38155</v>
      </c>
      <c r="AA2674" t="s">
        <v>38156</v>
      </c>
      <c r="AB2674" t="s">
        <v>38157</v>
      </c>
      <c r="AC2674" t="s">
        <v>38158</v>
      </c>
      <c r="AD2674" t="s">
        <v>38159</v>
      </c>
      <c r="AE2674">
        <v>3440192337</v>
      </c>
      <c r="AF2674" t="s">
        <v>254781</v>
      </c>
      <c r="AG2674" t="s">
        <v>261215</v>
      </c>
    </row>
    <row r="2675" spans="1:33" x14ac:dyDescent="0.25">
      <c r="A2675" t="s">
        <v>38160</v>
      </c>
      <c r="B2675" t="s">
        <v>38161</v>
      </c>
      <c r="C2675" t="s">
        <v>38162</v>
      </c>
      <c r="D2675" t="s">
        <v>38163</v>
      </c>
      <c r="E2675" t="s">
        <v>23571</v>
      </c>
      <c r="F2675" t="s">
        <v>36</v>
      </c>
      <c r="G2675">
        <v>67451</v>
      </c>
      <c r="H2675" t="s">
        <v>38164</v>
      </c>
      <c r="I2675" t="s">
        <v>38165</v>
      </c>
      <c r="J2675" t="s">
        <v>38166</v>
      </c>
      <c r="K2675" t="s">
        <v>38167</v>
      </c>
      <c r="L2675">
        <v>300658186</v>
      </c>
      <c r="M2675" s="1">
        <v>45155</v>
      </c>
      <c r="N2675" s="1">
        <v>46982</v>
      </c>
      <c r="O2675" t="s">
        <v>38168</v>
      </c>
      <c r="P2675" t="s">
        <v>36</v>
      </c>
      <c r="Q2675" s="1">
        <v>45155</v>
      </c>
      <c r="R2675" s="1">
        <v>46982</v>
      </c>
      <c r="S2675" s="2" t="s">
        <v>60</v>
      </c>
      <c r="T2675" s="2" t="s">
        <v>218089</v>
      </c>
      <c r="U2675">
        <v>427</v>
      </c>
      <c r="V2675" t="s">
        <v>458</v>
      </c>
      <c r="W2675" t="s">
        <v>38153</v>
      </c>
      <c r="X2675">
        <v>101114552</v>
      </c>
      <c r="Y2675" t="s">
        <v>38169</v>
      </c>
      <c r="Z2675" t="s">
        <v>38170</v>
      </c>
      <c r="AA2675" t="s">
        <v>38171</v>
      </c>
      <c r="AB2675" t="s">
        <v>38172</v>
      </c>
      <c r="AC2675" t="s">
        <v>38173</v>
      </c>
      <c r="AD2675" t="s">
        <v>38174</v>
      </c>
      <c r="AE2675">
        <v>7396303937</v>
      </c>
      <c r="AF2675" t="s">
        <v>254782</v>
      </c>
      <c r="AG2675" t="s">
        <v>261216</v>
      </c>
    </row>
    <row r="2676" spans="1:33" x14ac:dyDescent="0.25">
      <c r="A2676" t="s">
        <v>2930</v>
      </c>
      <c r="B2676" t="s">
        <v>38175</v>
      </c>
      <c r="C2676" t="s">
        <v>38176</v>
      </c>
      <c r="D2676" t="s">
        <v>38177</v>
      </c>
      <c r="E2676" t="s">
        <v>23571</v>
      </c>
      <c r="F2676" t="s">
        <v>36</v>
      </c>
      <c r="G2676">
        <v>67451</v>
      </c>
      <c r="H2676" t="s">
        <v>38178</v>
      </c>
      <c r="I2676" t="s">
        <v>38179</v>
      </c>
      <c r="J2676" t="s">
        <v>38180</v>
      </c>
      <c r="K2676" t="s">
        <v>38181</v>
      </c>
      <c r="L2676">
        <v>153523856</v>
      </c>
      <c r="M2676" s="1">
        <v>43700</v>
      </c>
      <c r="N2676" s="1">
        <v>45527</v>
      </c>
      <c r="O2676" t="s">
        <v>38182</v>
      </c>
      <c r="P2676" t="s">
        <v>36</v>
      </c>
      <c r="Q2676" s="1">
        <v>43700</v>
      </c>
      <c r="R2676" s="1">
        <v>45527</v>
      </c>
      <c r="S2676" s="2" t="s">
        <v>78</v>
      </c>
      <c r="T2676" s="2" t="s">
        <v>218090</v>
      </c>
      <c r="U2676">
        <v>269</v>
      </c>
      <c r="V2676" t="s">
        <v>1059</v>
      </c>
      <c r="W2676" t="s">
        <v>38153</v>
      </c>
      <c r="X2676">
        <v>101114552</v>
      </c>
      <c r="Y2676" t="s">
        <v>38183</v>
      </c>
      <c r="Z2676" t="s">
        <v>38184</v>
      </c>
      <c r="AA2676" t="s">
        <v>38185</v>
      </c>
      <c r="AB2676" t="s">
        <v>38186</v>
      </c>
      <c r="AC2676" t="s">
        <v>38187</v>
      </c>
      <c r="AD2676" t="s">
        <v>38188</v>
      </c>
      <c r="AE2676">
        <v>9157166087</v>
      </c>
      <c r="AF2676" t="s">
        <v>254783</v>
      </c>
      <c r="AG2676" t="s">
        <v>261217</v>
      </c>
    </row>
    <row r="2677" spans="1:33" x14ac:dyDescent="0.25">
      <c r="A2677" t="s">
        <v>1456</v>
      </c>
      <c r="B2677" t="s">
        <v>38189</v>
      </c>
      <c r="C2677" t="s">
        <v>38190</v>
      </c>
      <c r="D2677" t="s">
        <v>38191</v>
      </c>
      <c r="E2677" t="s">
        <v>23571</v>
      </c>
      <c r="F2677" t="s">
        <v>36</v>
      </c>
      <c r="G2677">
        <v>67451</v>
      </c>
      <c r="H2677" t="s">
        <v>38192</v>
      </c>
      <c r="I2677" t="s">
        <v>38193</v>
      </c>
      <c r="J2677" t="s">
        <v>38194</v>
      </c>
      <c r="K2677" t="s">
        <v>38195</v>
      </c>
      <c r="L2677">
        <v>916235830</v>
      </c>
      <c r="M2677" s="1">
        <v>44802</v>
      </c>
      <c r="N2677" s="1">
        <v>46628</v>
      </c>
      <c r="O2677" t="s">
        <v>38196</v>
      </c>
      <c r="P2677" t="s">
        <v>36</v>
      </c>
      <c r="Q2677" s="1">
        <v>44802</v>
      </c>
      <c r="R2677" s="1">
        <v>46628</v>
      </c>
      <c r="S2677" s="2" t="s">
        <v>96</v>
      </c>
      <c r="T2677" s="2" t="s">
        <v>218091</v>
      </c>
      <c r="U2677">
        <v>575</v>
      </c>
      <c r="V2677" t="s">
        <v>61</v>
      </c>
      <c r="W2677" t="s">
        <v>38153</v>
      </c>
      <c r="X2677">
        <v>101114552</v>
      </c>
      <c r="Y2677" t="s">
        <v>38197</v>
      </c>
      <c r="Z2677" t="s">
        <v>38198</v>
      </c>
      <c r="AA2677" t="s">
        <v>38199</v>
      </c>
      <c r="AB2677" t="s">
        <v>38200</v>
      </c>
      <c r="AC2677" t="s">
        <v>38201</v>
      </c>
      <c r="AD2677" t="s">
        <v>38202</v>
      </c>
      <c r="AE2677">
        <v>2392004250</v>
      </c>
      <c r="AF2677" t="s">
        <v>254784</v>
      </c>
      <c r="AG2677" t="s">
        <v>261218</v>
      </c>
    </row>
    <row r="2678" spans="1:33" x14ac:dyDescent="0.25">
      <c r="A2678" t="s">
        <v>9044</v>
      </c>
      <c r="B2678" t="s">
        <v>38203</v>
      </c>
      <c r="C2678" t="s">
        <v>38204</v>
      </c>
      <c r="D2678" t="s">
        <v>38205</v>
      </c>
      <c r="E2678" t="s">
        <v>23571</v>
      </c>
      <c r="F2678" t="s">
        <v>36</v>
      </c>
      <c r="G2678">
        <v>67451</v>
      </c>
      <c r="H2678" t="s">
        <v>38206</v>
      </c>
      <c r="I2678" t="s">
        <v>38207</v>
      </c>
      <c r="J2678" t="s">
        <v>38208</v>
      </c>
      <c r="K2678" t="s">
        <v>38209</v>
      </c>
      <c r="L2678">
        <v>832840858</v>
      </c>
      <c r="M2678" s="1">
        <v>44078</v>
      </c>
      <c r="N2678" s="1">
        <v>45904</v>
      </c>
      <c r="O2678" t="s">
        <v>38210</v>
      </c>
      <c r="P2678" t="s">
        <v>36</v>
      </c>
      <c r="Q2678" s="1">
        <v>44078</v>
      </c>
      <c r="R2678" s="1">
        <v>45904</v>
      </c>
      <c r="S2678" s="2" t="s">
        <v>42</v>
      </c>
      <c r="T2678" s="2" t="s">
        <v>218092</v>
      </c>
      <c r="U2678">
        <v>161</v>
      </c>
      <c r="V2678" t="s">
        <v>504</v>
      </c>
      <c r="W2678" t="s">
        <v>38153</v>
      </c>
      <c r="X2678">
        <v>101114552</v>
      </c>
      <c r="Y2678" t="s">
        <v>38211</v>
      </c>
      <c r="Z2678" t="s">
        <v>38212</v>
      </c>
      <c r="AA2678" t="s">
        <v>38213</v>
      </c>
      <c r="AB2678" t="s">
        <v>38214</v>
      </c>
      <c r="AC2678" t="s">
        <v>38215</v>
      </c>
      <c r="AD2678" t="s">
        <v>38216</v>
      </c>
      <c r="AE2678">
        <v>6094641032</v>
      </c>
      <c r="AF2678" t="s">
        <v>254785</v>
      </c>
      <c r="AG2678" t="s">
        <v>261219</v>
      </c>
    </row>
    <row r="2679" spans="1:33" x14ac:dyDescent="0.25">
      <c r="A2679" t="s">
        <v>15473</v>
      </c>
      <c r="B2679" t="s">
        <v>38203</v>
      </c>
      <c r="C2679" t="s">
        <v>38217</v>
      </c>
      <c r="D2679" t="s">
        <v>38218</v>
      </c>
      <c r="E2679" t="s">
        <v>38219</v>
      </c>
      <c r="F2679" t="s">
        <v>36</v>
      </c>
      <c r="G2679">
        <v>66439</v>
      </c>
      <c r="H2679" t="s">
        <v>38220</v>
      </c>
      <c r="I2679" t="s">
        <v>38221</v>
      </c>
      <c r="J2679" t="s">
        <v>38222</v>
      </c>
      <c r="K2679" t="s">
        <v>38223</v>
      </c>
      <c r="L2679">
        <v>563372820</v>
      </c>
      <c r="M2679" s="1">
        <v>44814</v>
      </c>
      <c r="N2679" s="1">
        <v>46640</v>
      </c>
      <c r="O2679" t="s">
        <v>38224</v>
      </c>
      <c r="P2679" t="s">
        <v>36</v>
      </c>
      <c r="Q2679" s="1">
        <v>44814</v>
      </c>
      <c r="R2679" s="1">
        <v>46640</v>
      </c>
      <c r="S2679" s="2" t="s">
        <v>60</v>
      </c>
      <c r="T2679" s="2" t="s">
        <v>218093</v>
      </c>
      <c r="U2679">
        <v>945</v>
      </c>
      <c r="V2679" t="s">
        <v>759</v>
      </c>
      <c r="W2679" t="s">
        <v>6989</v>
      </c>
      <c r="X2679">
        <v>101113841</v>
      </c>
      <c r="Y2679" t="s">
        <v>38225</v>
      </c>
      <c r="Z2679" t="s">
        <v>38226</v>
      </c>
      <c r="AA2679" t="s">
        <v>29500</v>
      </c>
      <c r="AB2679" t="s">
        <v>38227</v>
      </c>
      <c r="AC2679" t="s">
        <v>38228</v>
      </c>
      <c r="AD2679" t="s">
        <v>38229</v>
      </c>
      <c r="AE2679">
        <v>1591175643</v>
      </c>
      <c r="AF2679" t="s">
        <v>254786</v>
      </c>
      <c r="AG2679" t="s">
        <v>261220</v>
      </c>
    </row>
    <row r="2680" spans="1:33" x14ac:dyDescent="0.25">
      <c r="A2680" t="s">
        <v>7582</v>
      </c>
      <c r="B2680" t="s">
        <v>38230</v>
      </c>
      <c r="C2680" t="s">
        <v>38231</v>
      </c>
      <c r="D2680" t="s">
        <v>38232</v>
      </c>
      <c r="E2680" t="s">
        <v>38219</v>
      </c>
      <c r="F2680" t="s">
        <v>36</v>
      </c>
      <c r="G2680">
        <v>66439</v>
      </c>
      <c r="H2680" t="s">
        <v>38233</v>
      </c>
      <c r="I2680" t="s">
        <v>38234</v>
      </c>
      <c r="J2680" t="s">
        <v>38235</v>
      </c>
      <c r="K2680" t="s">
        <v>38236</v>
      </c>
      <c r="L2680">
        <v>573332364</v>
      </c>
      <c r="M2680" s="1">
        <v>45185</v>
      </c>
      <c r="N2680" s="1">
        <v>47012</v>
      </c>
      <c r="O2680" t="s">
        <v>38237</v>
      </c>
      <c r="P2680" t="s">
        <v>36</v>
      </c>
      <c r="Q2680" s="1">
        <v>45185</v>
      </c>
      <c r="R2680" s="1">
        <v>47012</v>
      </c>
      <c r="S2680" s="2" t="s">
        <v>78</v>
      </c>
      <c r="T2680" s="2" t="s">
        <v>218094</v>
      </c>
      <c r="U2680">
        <v>885</v>
      </c>
      <c r="V2680" t="s">
        <v>1043</v>
      </c>
      <c r="W2680" t="s">
        <v>35357</v>
      </c>
      <c r="X2680">
        <v>101108034</v>
      </c>
      <c r="Y2680" t="s">
        <v>38238</v>
      </c>
      <c r="Z2680" t="s">
        <v>38239</v>
      </c>
      <c r="AA2680" t="s">
        <v>38240</v>
      </c>
      <c r="AB2680" t="s">
        <v>38241</v>
      </c>
      <c r="AC2680" t="s">
        <v>38242</v>
      </c>
      <c r="AD2680" t="s">
        <v>38243</v>
      </c>
      <c r="AE2680">
        <v>2291123633</v>
      </c>
      <c r="AF2680" t="s">
        <v>254787</v>
      </c>
      <c r="AG2680" t="s">
        <v>261221</v>
      </c>
    </row>
    <row r="2681" spans="1:33" x14ac:dyDescent="0.25">
      <c r="A2681" t="s">
        <v>1128</v>
      </c>
      <c r="B2681" t="s">
        <v>38244</v>
      </c>
      <c r="C2681" t="s">
        <v>38245</v>
      </c>
      <c r="D2681" t="s">
        <v>38246</v>
      </c>
      <c r="E2681" t="s">
        <v>38219</v>
      </c>
      <c r="F2681" t="s">
        <v>36</v>
      </c>
      <c r="G2681">
        <v>66439</v>
      </c>
      <c r="H2681" t="s">
        <v>38247</v>
      </c>
      <c r="I2681" t="s">
        <v>38248</v>
      </c>
      <c r="J2681" t="s">
        <v>38249</v>
      </c>
      <c r="K2681" t="s">
        <v>38250</v>
      </c>
      <c r="L2681">
        <v>753641928</v>
      </c>
      <c r="M2681" s="1">
        <v>43730</v>
      </c>
      <c r="N2681" s="1">
        <v>45557</v>
      </c>
      <c r="O2681" t="s">
        <v>38251</v>
      </c>
      <c r="P2681" t="s">
        <v>36</v>
      </c>
      <c r="Q2681" s="1">
        <v>43730</v>
      </c>
      <c r="R2681" s="1">
        <v>45557</v>
      </c>
      <c r="S2681" s="2" t="s">
        <v>96</v>
      </c>
      <c r="T2681" s="2" t="s">
        <v>218095</v>
      </c>
      <c r="U2681">
        <v>499</v>
      </c>
      <c r="V2681" t="s">
        <v>624</v>
      </c>
      <c r="W2681" t="s">
        <v>35357</v>
      </c>
      <c r="X2681">
        <v>101108034</v>
      </c>
      <c r="Y2681" t="s">
        <v>38252</v>
      </c>
      <c r="Z2681" t="s">
        <v>38253</v>
      </c>
      <c r="AA2681" t="s">
        <v>38254</v>
      </c>
      <c r="AB2681" t="s">
        <v>38255</v>
      </c>
      <c r="AC2681" t="s">
        <v>38256</v>
      </c>
      <c r="AD2681" t="s">
        <v>38257</v>
      </c>
      <c r="AE2681">
        <v>2749783857</v>
      </c>
      <c r="AF2681" t="s">
        <v>254788</v>
      </c>
      <c r="AG2681" t="s">
        <v>261222</v>
      </c>
    </row>
    <row r="2682" spans="1:33" x14ac:dyDescent="0.25">
      <c r="A2682" t="s">
        <v>320</v>
      </c>
      <c r="B2682" t="s">
        <v>38258</v>
      </c>
      <c r="C2682" t="s">
        <v>38259</v>
      </c>
      <c r="D2682" t="s">
        <v>38260</v>
      </c>
      <c r="E2682" t="s">
        <v>38219</v>
      </c>
      <c r="F2682" t="s">
        <v>36</v>
      </c>
      <c r="G2682">
        <v>66439</v>
      </c>
      <c r="H2682" t="s">
        <v>38261</v>
      </c>
      <c r="I2682" t="s">
        <v>38262</v>
      </c>
      <c r="J2682" t="s">
        <v>38263</v>
      </c>
      <c r="K2682" t="s">
        <v>38264</v>
      </c>
      <c r="L2682">
        <v>835396459</v>
      </c>
      <c r="M2682" s="1">
        <v>44102</v>
      </c>
      <c r="N2682" s="1">
        <v>45928</v>
      </c>
      <c r="O2682" t="s">
        <v>38265</v>
      </c>
      <c r="P2682" t="s">
        <v>36</v>
      </c>
      <c r="Q2682" s="1">
        <v>44102</v>
      </c>
      <c r="R2682" s="1">
        <v>45928</v>
      </c>
      <c r="S2682" s="2" t="s">
        <v>42</v>
      </c>
      <c r="T2682" s="2" t="s">
        <v>218096</v>
      </c>
      <c r="U2682">
        <v>659</v>
      </c>
      <c r="V2682" t="s">
        <v>7091</v>
      </c>
      <c r="W2682" t="s">
        <v>35357</v>
      </c>
      <c r="X2682">
        <v>101108034</v>
      </c>
      <c r="Y2682" t="s">
        <v>38266</v>
      </c>
      <c r="Z2682" t="s">
        <v>38267</v>
      </c>
      <c r="AA2682" t="s">
        <v>38268</v>
      </c>
      <c r="AB2682" t="s">
        <v>38269</v>
      </c>
      <c r="AC2682" t="s">
        <v>38270</v>
      </c>
      <c r="AD2682" t="s">
        <v>38271</v>
      </c>
      <c r="AE2682">
        <v>5989766090</v>
      </c>
      <c r="AF2682" t="s">
        <v>254789</v>
      </c>
      <c r="AG2682" t="s">
        <v>261223</v>
      </c>
    </row>
    <row r="2683" spans="1:33" x14ac:dyDescent="0.25">
      <c r="A2683" t="s">
        <v>34789</v>
      </c>
      <c r="B2683" t="s">
        <v>38272</v>
      </c>
      <c r="C2683" t="s">
        <v>38273</v>
      </c>
      <c r="D2683" t="s">
        <v>38274</v>
      </c>
      <c r="E2683" t="s">
        <v>38219</v>
      </c>
      <c r="F2683" t="s">
        <v>36</v>
      </c>
      <c r="G2683">
        <v>66439</v>
      </c>
      <c r="H2683" t="s">
        <v>38275</v>
      </c>
      <c r="I2683" t="s">
        <v>38276</v>
      </c>
      <c r="J2683" t="s">
        <v>38277</v>
      </c>
      <c r="K2683" t="s">
        <v>38278</v>
      </c>
      <c r="L2683">
        <v>770242417</v>
      </c>
      <c r="M2683" s="1">
        <v>43742</v>
      </c>
      <c r="N2683" s="1">
        <v>45569</v>
      </c>
      <c r="O2683" t="s">
        <v>38279</v>
      </c>
      <c r="P2683" t="s">
        <v>36</v>
      </c>
      <c r="Q2683" s="1">
        <v>43742</v>
      </c>
      <c r="R2683" s="1">
        <v>45569</v>
      </c>
      <c r="S2683" s="2" t="s">
        <v>60</v>
      </c>
      <c r="T2683" s="2" t="s">
        <v>218097</v>
      </c>
      <c r="U2683">
        <v>207</v>
      </c>
      <c r="V2683" t="s">
        <v>701</v>
      </c>
      <c r="W2683" t="s">
        <v>6989</v>
      </c>
      <c r="X2683">
        <v>101113841</v>
      </c>
      <c r="Y2683" t="s">
        <v>38280</v>
      </c>
      <c r="Z2683" t="s">
        <v>38281</v>
      </c>
      <c r="AA2683" t="s">
        <v>38282</v>
      </c>
      <c r="AB2683" t="s">
        <v>38283</v>
      </c>
      <c r="AC2683" t="s">
        <v>38284</v>
      </c>
      <c r="AD2683" t="s">
        <v>38285</v>
      </c>
      <c r="AE2683">
        <v>6556068404</v>
      </c>
      <c r="AF2683" t="s">
        <v>254790</v>
      </c>
      <c r="AG2683" t="s">
        <v>261224</v>
      </c>
    </row>
    <row r="2684" spans="1:33" x14ac:dyDescent="0.25">
      <c r="A2684" t="s">
        <v>2797</v>
      </c>
      <c r="B2684" t="s">
        <v>38286</v>
      </c>
      <c r="C2684" t="s">
        <v>38287</v>
      </c>
      <c r="D2684" t="s">
        <v>38288</v>
      </c>
      <c r="E2684" t="s">
        <v>38219</v>
      </c>
      <c r="F2684" t="s">
        <v>36</v>
      </c>
      <c r="G2684">
        <v>66439</v>
      </c>
      <c r="H2684" t="s">
        <v>38289</v>
      </c>
      <c r="I2684" t="s">
        <v>38290</v>
      </c>
      <c r="J2684" t="s">
        <v>38291</v>
      </c>
      <c r="K2684" t="s">
        <v>38292</v>
      </c>
      <c r="L2684">
        <v>200450542</v>
      </c>
      <c r="M2684" s="1">
        <v>44844</v>
      </c>
      <c r="N2684" s="1">
        <v>46670</v>
      </c>
      <c r="O2684" t="s">
        <v>38293</v>
      </c>
      <c r="P2684" t="s">
        <v>36</v>
      </c>
      <c r="Q2684" s="1">
        <v>44844</v>
      </c>
      <c r="R2684" s="1">
        <v>46670</v>
      </c>
      <c r="S2684" s="2" t="s">
        <v>78</v>
      </c>
      <c r="T2684" s="2" t="s">
        <v>218098</v>
      </c>
      <c r="U2684">
        <v>726</v>
      </c>
      <c r="V2684" t="s">
        <v>1075</v>
      </c>
      <c r="W2684" t="s">
        <v>6989</v>
      </c>
      <c r="X2684">
        <v>101113841</v>
      </c>
      <c r="Y2684" t="s">
        <v>38294</v>
      </c>
      <c r="Z2684" t="s">
        <v>38295</v>
      </c>
      <c r="AA2684" t="s">
        <v>38296</v>
      </c>
      <c r="AB2684" t="s">
        <v>38297</v>
      </c>
      <c r="AC2684" t="s">
        <v>38298</v>
      </c>
      <c r="AD2684" t="s">
        <v>38299</v>
      </c>
      <c r="AE2684">
        <v>1517720391</v>
      </c>
      <c r="AF2684" t="s">
        <v>254791</v>
      </c>
      <c r="AG2684" t="s">
        <v>261225</v>
      </c>
    </row>
    <row r="2685" spans="1:33" x14ac:dyDescent="0.25">
      <c r="A2685" t="s">
        <v>1050</v>
      </c>
      <c r="B2685" t="s">
        <v>38300</v>
      </c>
      <c r="C2685" t="s">
        <v>38301</v>
      </c>
      <c r="D2685" t="s">
        <v>38302</v>
      </c>
      <c r="E2685" t="s">
        <v>38219</v>
      </c>
      <c r="F2685" t="s">
        <v>36</v>
      </c>
      <c r="G2685">
        <v>66439</v>
      </c>
      <c r="H2685" t="s">
        <v>38303</v>
      </c>
      <c r="I2685" t="s">
        <v>38304</v>
      </c>
      <c r="J2685" t="s">
        <v>38305</v>
      </c>
      <c r="K2685" t="s">
        <v>38306</v>
      </c>
      <c r="L2685">
        <v>417493518</v>
      </c>
      <c r="M2685" s="1">
        <v>44850</v>
      </c>
      <c r="N2685" s="1">
        <v>46676</v>
      </c>
      <c r="O2685" t="s">
        <v>38307</v>
      </c>
      <c r="P2685" t="s">
        <v>36</v>
      </c>
      <c r="Q2685" s="1">
        <v>44850</v>
      </c>
      <c r="R2685" s="1">
        <v>46676</v>
      </c>
      <c r="S2685" s="2" t="s">
        <v>96</v>
      </c>
      <c r="T2685" s="2" t="s">
        <v>218099</v>
      </c>
      <c r="U2685">
        <v>207</v>
      </c>
      <c r="V2685" t="s">
        <v>165</v>
      </c>
      <c r="W2685" t="s">
        <v>246</v>
      </c>
      <c r="X2685">
        <v>101101976</v>
      </c>
      <c r="Y2685" t="s">
        <v>38308</v>
      </c>
      <c r="Z2685" t="s">
        <v>38309</v>
      </c>
      <c r="AA2685" t="s">
        <v>38310</v>
      </c>
      <c r="AB2685" t="s">
        <v>38311</v>
      </c>
      <c r="AC2685" t="s">
        <v>38312</v>
      </c>
      <c r="AD2685" t="s">
        <v>38313</v>
      </c>
      <c r="AE2685">
        <v>6954878686</v>
      </c>
      <c r="AF2685" t="s">
        <v>254792</v>
      </c>
      <c r="AG2685" t="s">
        <v>261226</v>
      </c>
    </row>
    <row r="2686" spans="1:33" x14ac:dyDescent="0.25">
      <c r="A2686" t="s">
        <v>2558</v>
      </c>
      <c r="B2686" t="s">
        <v>9253</v>
      </c>
      <c r="C2686" t="s">
        <v>38314</v>
      </c>
      <c r="D2686" t="s">
        <v>38315</v>
      </c>
      <c r="E2686" t="s">
        <v>38219</v>
      </c>
      <c r="F2686" t="s">
        <v>36</v>
      </c>
      <c r="G2686">
        <v>66439</v>
      </c>
      <c r="H2686" t="s">
        <v>38316</v>
      </c>
      <c r="I2686" t="s">
        <v>38317</v>
      </c>
      <c r="J2686" t="s">
        <v>38318</v>
      </c>
      <c r="K2686" t="s">
        <v>38319</v>
      </c>
      <c r="L2686">
        <v>947718550</v>
      </c>
      <c r="M2686" s="1">
        <v>44126</v>
      </c>
      <c r="N2686" s="1">
        <v>45952</v>
      </c>
      <c r="O2686" t="s">
        <v>38320</v>
      </c>
      <c r="P2686" t="s">
        <v>36</v>
      </c>
      <c r="Q2686" s="1">
        <v>44126</v>
      </c>
      <c r="R2686" s="1">
        <v>45952</v>
      </c>
      <c r="S2686" s="2" t="s">
        <v>42</v>
      </c>
      <c r="T2686" s="2" t="s">
        <v>218100</v>
      </c>
      <c r="U2686">
        <v>144</v>
      </c>
      <c r="V2686" t="s">
        <v>228</v>
      </c>
      <c r="W2686" t="s">
        <v>246</v>
      </c>
      <c r="X2686">
        <v>101101976</v>
      </c>
      <c r="Y2686" t="s">
        <v>38321</v>
      </c>
      <c r="Z2686" t="s">
        <v>38322</v>
      </c>
      <c r="AA2686" t="s">
        <v>38323</v>
      </c>
      <c r="AB2686" t="s">
        <v>38324</v>
      </c>
      <c r="AC2686" t="s">
        <v>38325</v>
      </c>
      <c r="AD2686" t="s">
        <v>38326</v>
      </c>
      <c r="AE2686">
        <v>3624502400</v>
      </c>
      <c r="AF2686" t="s">
        <v>254793</v>
      </c>
      <c r="AG2686" t="s">
        <v>261227</v>
      </c>
    </row>
    <row r="2687" spans="1:33" x14ac:dyDescent="0.25">
      <c r="A2687" t="s">
        <v>1050</v>
      </c>
      <c r="B2687" t="s">
        <v>38327</v>
      </c>
      <c r="C2687" t="s">
        <v>38328</v>
      </c>
      <c r="D2687" t="s">
        <v>38329</v>
      </c>
      <c r="E2687" t="s">
        <v>38219</v>
      </c>
      <c r="F2687" t="s">
        <v>36</v>
      </c>
      <c r="G2687">
        <v>66439</v>
      </c>
      <c r="H2687" t="s">
        <v>38330</v>
      </c>
      <c r="I2687" t="s">
        <v>38331</v>
      </c>
      <c r="J2687" t="s">
        <v>38332</v>
      </c>
      <c r="K2687" t="s">
        <v>38333</v>
      </c>
      <c r="L2687">
        <v>444131168</v>
      </c>
      <c r="M2687" s="1">
        <v>44132</v>
      </c>
      <c r="N2687" s="1">
        <v>45958</v>
      </c>
      <c r="O2687" t="s">
        <v>38334</v>
      </c>
      <c r="P2687" t="s">
        <v>36</v>
      </c>
      <c r="Q2687" s="1">
        <v>44132</v>
      </c>
      <c r="R2687" s="1">
        <v>45958</v>
      </c>
      <c r="S2687" s="2" t="s">
        <v>60</v>
      </c>
      <c r="T2687" s="2" t="s">
        <v>218101</v>
      </c>
      <c r="U2687">
        <v>842</v>
      </c>
      <c r="V2687" t="s">
        <v>1723</v>
      </c>
      <c r="W2687" t="s">
        <v>35357</v>
      </c>
      <c r="X2687">
        <v>101108034</v>
      </c>
      <c r="Y2687" t="s">
        <v>38335</v>
      </c>
      <c r="Z2687" t="s">
        <v>38336</v>
      </c>
      <c r="AA2687" t="s">
        <v>18927</v>
      </c>
      <c r="AB2687" t="s">
        <v>38337</v>
      </c>
      <c r="AC2687" t="s">
        <v>38338</v>
      </c>
      <c r="AD2687" t="s">
        <v>38339</v>
      </c>
      <c r="AE2687">
        <v>9880144402</v>
      </c>
      <c r="AF2687" t="s">
        <v>254794</v>
      </c>
      <c r="AG2687" t="s">
        <v>261228</v>
      </c>
    </row>
    <row r="2688" spans="1:33" x14ac:dyDescent="0.25">
      <c r="A2688" t="s">
        <v>38340</v>
      </c>
      <c r="B2688" t="s">
        <v>38341</v>
      </c>
      <c r="C2688" t="s">
        <v>38342</v>
      </c>
      <c r="D2688" t="s">
        <v>38343</v>
      </c>
      <c r="E2688" t="s">
        <v>38219</v>
      </c>
      <c r="F2688" t="s">
        <v>36</v>
      </c>
      <c r="G2688">
        <v>66439</v>
      </c>
      <c r="H2688" t="s">
        <v>38344</v>
      </c>
      <c r="I2688" t="s">
        <v>38345</v>
      </c>
      <c r="J2688" t="s">
        <v>38346</v>
      </c>
      <c r="K2688" t="s">
        <v>38347</v>
      </c>
      <c r="L2688">
        <v>694332233</v>
      </c>
      <c r="M2688" s="1">
        <v>44868</v>
      </c>
      <c r="N2688" s="1">
        <v>46694</v>
      </c>
      <c r="O2688" t="s">
        <v>38348</v>
      </c>
      <c r="P2688" t="s">
        <v>36</v>
      </c>
      <c r="Q2688" s="1">
        <v>44868</v>
      </c>
      <c r="R2688" s="1">
        <v>46694</v>
      </c>
      <c r="S2688" s="2" t="s">
        <v>78</v>
      </c>
      <c r="T2688" s="2" t="s">
        <v>218102</v>
      </c>
      <c r="U2688">
        <v>678</v>
      </c>
      <c r="V2688" t="s">
        <v>1059</v>
      </c>
      <c r="W2688" t="s">
        <v>246</v>
      </c>
      <c r="X2688">
        <v>101101976</v>
      </c>
      <c r="Y2688" t="s">
        <v>38349</v>
      </c>
      <c r="Z2688" t="s">
        <v>38350</v>
      </c>
      <c r="AA2688" t="s">
        <v>38351</v>
      </c>
      <c r="AB2688" t="s">
        <v>38352</v>
      </c>
      <c r="AC2688" t="s">
        <v>38353</v>
      </c>
      <c r="AD2688" t="s">
        <v>38354</v>
      </c>
      <c r="AE2688">
        <v>7365240876</v>
      </c>
      <c r="AF2688" t="s">
        <v>254795</v>
      </c>
      <c r="AG2688" t="s">
        <v>261229</v>
      </c>
    </row>
    <row r="2689" spans="1:33" x14ac:dyDescent="0.25">
      <c r="A2689" t="s">
        <v>38355</v>
      </c>
      <c r="B2689" t="s">
        <v>38356</v>
      </c>
      <c r="C2689" t="s">
        <v>38357</v>
      </c>
      <c r="D2689" t="s">
        <v>38358</v>
      </c>
      <c r="E2689" t="s">
        <v>38219</v>
      </c>
      <c r="F2689" t="s">
        <v>36</v>
      </c>
      <c r="G2689">
        <v>66439</v>
      </c>
      <c r="H2689" t="s">
        <v>38359</v>
      </c>
      <c r="I2689" t="s">
        <v>38360</v>
      </c>
      <c r="J2689" t="s">
        <v>38361</v>
      </c>
      <c r="K2689" t="s">
        <v>38362</v>
      </c>
      <c r="L2689">
        <v>772562428</v>
      </c>
      <c r="M2689" s="1">
        <v>44144</v>
      </c>
      <c r="N2689" s="1">
        <v>45970</v>
      </c>
      <c r="O2689" t="s">
        <v>38363</v>
      </c>
      <c r="P2689" t="s">
        <v>36</v>
      </c>
      <c r="Q2689" s="1">
        <v>44144</v>
      </c>
      <c r="R2689" s="1">
        <v>45970</v>
      </c>
      <c r="S2689" s="2" t="s">
        <v>96</v>
      </c>
      <c r="T2689" s="2" t="s">
        <v>218103</v>
      </c>
      <c r="U2689">
        <v>958</v>
      </c>
      <c r="V2689" t="s">
        <v>952</v>
      </c>
      <c r="W2689" t="s">
        <v>35357</v>
      </c>
      <c r="X2689">
        <v>101108034</v>
      </c>
      <c r="Y2689" t="s">
        <v>38364</v>
      </c>
      <c r="Z2689" t="s">
        <v>38365</v>
      </c>
      <c r="AA2689" t="s">
        <v>38366</v>
      </c>
      <c r="AB2689" t="s">
        <v>38367</v>
      </c>
      <c r="AC2689" t="s">
        <v>38368</v>
      </c>
      <c r="AD2689" t="s">
        <v>38369</v>
      </c>
      <c r="AE2689">
        <v>6917347926</v>
      </c>
      <c r="AF2689" t="s">
        <v>254796</v>
      </c>
      <c r="AG2689" t="s">
        <v>261230</v>
      </c>
    </row>
    <row r="2690" spans="1:33" x14ac:dyDescent="0.25">
      <c r="A2690" t="s">
        <v>4782</v>
      </c>
      <c r="B2690" t="s">
        <v>38370</v>
      </c>
      <c r="C2690" t="s">
        <v>38371</v>
      </c>
      <c r="D2690" t="s">
        <v>38372</v>
      </c>
      <c r="E2690" t="s">
        <v>38219</v>
      </c>
      <c r="F2690" t="s">
        <v>36</v>
      </c>
      <c r="G2690">
        <v>66439</v>
      </c>
      <c r="H2690" t="s">
        <v>38373</v>
      </c>
      <c r="I2690" t="s">
        <v>38374</v>
      </c>
      <c r="J2690" t="s">
        <v>38375</v>
      </c>
      <c r="K2690" t="s">
        <v>38376</v>
      </c>
      <c r="L2690">
        <v>379179113</v>
      </c>
      <c r="M2690" s="1">
        <v>43784</v>
      </c>
      <c r="N2690" s="1">
        <v>45611</v>
      </c>
      <c r="O2690" t="s">
        <v>38377</v>
      </c>
      <c r="P2690" t="s">
        <v>36</v>
      </c>
      <c r="Q2690" s="1">
        <v>43784</v>
      </c>
      <c r="R2690" s="1">
        <v>45611</v>
      </c>
      <c r="S2690" s="2" t="s">
        <v>42</v>
      </c>
      <c r="T2690" s="2" t="s">
        <v>218104</v>
      </c>
      <c r="U2690">
        <v>742</v>
      </c>
      <c r="V2690" t="s">
        <v>1984</v>
      </c>
      <c r="W2690" t="s">
        <v>6989</v>
      </c>
      <c r="X2690">
        <v>101113841</v>
      </c>
      <c r="Y2690" t="s">
        <v>38378</v>
      </c>
      <c r="Z2690" t="s">
        <v>38379</v>
      </c>
      <c r="AA2690" t="s">
        <v>38380</v>
      </c>
      <c r="AB2690" t="s">
        <v>38381</v>
      </c>
      <c r="AC2690" t="s">
        <v>38382</v>
      </c>
      <c r="AD2690" t="s">
        <v>38383</v>
      </c>
      <c r="AE2690">
        <v>5463877722</v>
      </c>
      <c r="AF2690" t="s">
        <v>254797</v>
      </c>
      <c r="AG2690" t="s">
        <v>261231</v>
      </c>
    </row>
    <row r="2691" spans="1:33" x14ac:dyDescent="0.25">
      <c r="A2691" t="s">
        <v>2662</v>
      </c>
      <c r="B2691" t="s">
        <v>38370</v>
      </c>
      <c r="C2691" t="s">
        <v>38384</v>
      </c>
      <c r="D2691" t="s">
        <v>38385</v>
      </c>
      <c r="E2691" t="s">
        <v>38219</v>
      </c>
      <c r="F2691" t="s">
        <v>36</v>
      </c>
      <c r="G2691">
        <v>66439</v>
      </c>
      <c r="H2691" t="s">
        <v>38386</v>
      </c>
      <c r="I2691" t="s">
        <v>38387</v>
      </c>
      <c r="J2691" t="s">
        <v>38388</v>
      </c>
      <c r="K2691" t="s">
        <v>38389</v>
      </c>
      <c r="L2691">
        <v>458093875</v>
      </c>
      <c r="M2691" s="1">
        <v>44521</v>
      </c>
      <c r="N2691" s="1">
        <v>46347</v>
      </c>
      <c r="O2691" t="s">
        <v>38390</v>
      </c>
      <c r="P2691" t="s">
        <v>36</v>
      </c>
      <c r="Q2691" s="1">
        <v>44521</v>
      </c>
      <c r="R2691" s="1">
        <v>46347</v>
      </c>
      <c r="S2691" s="2" t="s">
        <v>60</v>
      </c>
      <c r="T2691" s="2" t="s">
        <v>218105</v>
      </c>
      <c r="U2691">
        <v>297</v>
      </c>
      <c r="V2691" t="s">
        <v>952</v>
      </c>
      <c r="W2691" t="s">
        <v>6989</v>
      </c>
      <c r="X2691">
        <v>101113841</v>
      </c>
      <c r="Y2691" t="s">
        <v>38391</v>
      </c>
      <c r="Z2691" t="s">
        <v>38392</v>
      </c>
      <c r="AA2691" t="s">
        <v>38393</v>
      </c>
      <c r="AB2691" t="s">
        <v>38394</v>
      </c>
      <c r="AC2691" t="s">
        <v>38395</v>
      </c>
      <c r="AD2691" t="s">
        <v>38396</v>
      </c>
      <c r="AE2691">
        <v>8234809891</v>
      </c>
      <c r="AF2691" t="s">
        <v>254798</v>
      </c>
      <c r="AG2691" t="s">
        <v>261232</v>
      </c>
    </row>
    <row r="2692" spans="1:33" x14ac:dyDescent="0.25">
      <c r="A2692" t="s">
        <v>19045</v>
      </c>
      <c r="B2692" t="s">
        <v>38397</v>
      </c>
      <c r="C2692" t="s">
        <v>38398</v>
      </c>
      <c r="D2692" t="s">
        <v>38399</v>
      </c>
      <c r="E2692" t="s">
        <v>38219</v>
      </c>
      <c r="F2692" t="s">
        <v>36</v>
      </c>
      <c r="G2692">
        <v>66439</v>
      </c>
      <c r="H2692" t="s">
        <v>38400</v>
      </c>
      <c r="I2692" t="s">
        <v>38401</v>
      </c>
      <c r="J2692" t="s">
        <v>38402</v>
      </c>
      <c r="K2692" t="s">
        <v>38403</v>
      </c>
      <c r="L2692">
        <v>608245424</v>
      </c>
      <c r="M2692" s="1">
        <v>43796</v>
      </c>
      <c r="N2692" s="1">
        <v>45623</v>
      </c>
      <c r="O2692" t="s">
        <v>38404</v>
      </c>
      <c r="P2692" t="s">
        <v>36</v>
      </c>
      <c r="Q2692" s="1">
        <v>43796</v>
      </c>
      <c r="R2692" s="1">
        <v>45623</v>
      </c>
      <c r="S2692" s="2" t="s">
        <v>78</v>
      </c>
      <c r="T2692" s="2" t="s">
        <v>218106</v>
      </c>
      <c r="U2692">
        <v>377</v>
      </c>
      <c r="V2692" t="s">
        <v>228</v>
      </c>
      <c r="W2692" t="s">
        <v>246</v>
      </c>
      <c r="X2692">
        <v>101101976</v>
      </c>
      <c r="Y2692" t="s">
        <v>38405</v>
      </c>
      <c r="Z2692" t="s">
        <v>38406</v>
      </c>
      <c r="AA2692" t="s">
        <v>38407</v>
      </c>
      <c r="AB2692" t="s">
        <v>38408</v>
      </c>
      <c r="AC2692" t="s">
        <v>38409</v>
      </c>
      <c r="AD2692" t="s">
        <v>38410</v>
      </c>
      <c r="AE2692">
        <v>3555476837</v>
      </c>
      <c r="AF2692" t="s">
        <v>254799</v>
      </c>
      <c r="AG2692" t="s">
        <v>261233</v>
      </c>
    </row>
    <row r="2693" spans="1:33" x14ac:dyDescent="0.25">
      <c r="A2693" t="s">
        <v>5338</v>
      </c>
      <c r="B2693" t="s">
        <v>38411</v>
      </c>
      <c r="C2693" t="s">
        <v>38412</v>
      </c>
      <c r="D2693" t="s">
        <v>38413</v>
      </c>
      <c r="E2693" t="s">
        <v>38219</v>
      </c>
      <c r="F2693" t="s">
        <v>36</v>
      </c>
      <c r="G2693">
        <v>66439</v>
      </c>
      <c r="H2693" t="s">
        <v>38414</v>
      </c>
      <c r="I2693" t="s">
        <v>38415</v>
      </c>
      <c r="J2693" t="s">
        <v>38416</v>
      </c>
      <c r="K2693" t="s">
        <v>38417</v>
      </c>
      <c r="L2693">
        <v>992468805</v>
      </c>
      <c r="M2693" s="1">
        <v>43802</v>
      </c>
      <c r="N2693" s="1">
        <v>45629</v>
      </c>
      <c r="O2693" t="s">
        <v>38418</v>
      </c>
      <c r="P2693" t="s">
        <v>36</v>
      </c>
      <c r="Q2693" s="1">
        <v>43802</v>
      </c>
      <c r="R2693" s="1">
        <v>45629</v>
      </c>
      <c r="S2693" s="2" t="s">
        <v>96</v>
      </c>
      <c r="T2693" s="2" t="s">
        <v>218107</v>
      </c>
      <c r="U2693">
        <v>636</v>
      </c>
      <c r="V2693" t="s">
        <v>1831</v>
      </c>
      <c r="W2693" t="s">
        <v>35357</v>
      </c>
      <c r="X2693">
        <v>101108034</v>
      </c>
      <c r="Y2693" t="s">
        <v>38419</v>
      </c>
      <c r="Z2693" t="s">
        <v>38420</v>
      </c>
      <c r="AA2693" t="s">
        <v>38421</v>
      </c>
      <c r="AB2693" t="s">
        <v>38422</v>
      </c>
      <c r="AC2693" t="s">
        <v>38423</v>
      </c>
      <c r="AD2693" t="s">
        <v>38424</v>
      </c>
      <c r="AE2693">
        <v>2016282264</v>
      </c>
      <c r="AF2693" t="s">
        <v>254800</v>
      </c>
      <c r="AG2693" t="s">
        <v>261234</v>
      </c>
    </row>
    <row r="2694" spans="1:33" x14ac:dyDescent="0.25">
      <c r="A2694" t="s">
        <v>28547</v>
      </c>
      <c r="B2694" t="s">
        <v>38425</v>
      </c>
      <c r="C2694" t="s">
        <v>38426</v>
      </c>
      <c r="D2694" t="s">
        <v>38427</v>
      </c>
      <c r="E2694" t="s">
        <v>38219</v>
      </c>
      <c r="F2694" t="s">
        <v>36</v>
      </c>
      <c r="G2694">
        <v>66439</v>
      </c>
      <c r="H2694" t="s">
        <v>38428</v>
      </c>
      <c r="I2694" t="s">
        <v>38429</v>
      </c>
      <c r="J2694" t="s">
        <v>38430</v>
      </c>
      <c r="K2694" t="s">
        <v>38431</v>
      </c>
      <c r="L2694">
        <v>969222003</v>
      </c>
      <c r="M2694" s="1">
        <v>43808</v>
      </c>
      <c r="N2694" s="1">
        <v>45635</v>
      </c>
      <c r="O2694" t="s">
        <v>38432</v>
      </c>
      <c r="P2694" t="s">
        <v>36</v>
      </c>
      <c r="Q2694" s="1">
        <v>43808</v>
      </c>
      <c r="R2694" s="1">
        <v>45635</v>
      </c>
      <c r="S2694" s="2" t="s">
        <v>42</v>
      </c>
      <c r="T2694" s="2" t="s">
        <v>218108</v>
      </c>
      <c r="U2694">
        <v>326</v>
      </c>
      <c r="V2694" t="s">
        <v>4104</v>
      </c>
      <c r="W2694" t="s">
        <v>6989</v>
      </c>
      <c r="X2694">
        <v>101113841</v>
      </c>
      <c r="Y2694" t="s">
        <v>38433</v>
      </c>
      <c r="Z2694" t="s">
        <v>38434</v>
      </c>
      <c r="AA2694" t="s">
        <v>38435</v>
      </c>
      <c r="AB2694" t="s">
        <v>38436</v>
      </c>
      <c r="AC2694" t="s">
        <v>38437</v>
      </c>
      <c r="AD2694" t="s">
        <v>38438</v>
      </c>
      <c r="AE2694">
        <v>3217170447</v>
      </c>
      <c r="AF2694" t="s">
        <v>254801</v>
      </c>
      <c r="AG2694" t="s">
        <v>261235</v>
      </c>
    </row>
    <row r="2695" spans="1:33" x14ac:dyDescent="0.25">
      <c r="A2695" t="s">
        <v>9292</v>
      </c>
      <c r="B2695" t="s">
        <v>38439</v>
      </c>
      <c r="C2695" t="s">
        <v>38440</v>
      </c>
      <c r="D2695" t="s">
        <v>38441</v>
      </c>
      <c r="E2695" t="s">
        <v>38219</v>
      </c>
      <c r="F2695" t="s">
        <v>36</v>
      </c>
      <c r="G2695">
        <v>66439</v>
      </c>
      <c r="H2695" t="s">
        <v>38442</v>
      </c>
      <c r="I2695" t="s">
        <v>38443</v>
      </c>
      <c r="J2695" t="s">
        <v>38444</v>
      </c>
      <c r="K2695" t="s">
        <v>38445</v>
      </c>
      <c r="L2695">
        <v>914483225</v>
      </c>
      <c r="M2695" s="1">
        <v>45275</v>
      </c>
      <c r="N2695" s="1">
        <v>47102</v>
      </c>
      <c r="O2695" t="s">
        <v>38446</v>
      </c>
      <c r="P2695" t="s">
        <v>36</v>
      </c>
      <c r="Q2695" s="1">
        <v>45275</v>
      </c>
      <c r="R2695" s="1">
        <v>47102</v>
      </c>
      <c r="S2695" s="2" t="s">
        <v>60</v>
      </c>
      <c r="T2695" s="2" t="s">
        <v>218109</v>
      </c>
      <c r="U2695">
        <v>299</v>
      </c>
      <c r="V2695" t="s">
        <v>1984</v>
      </c>
      <c r="W2695" t="s">
        <v>246</v>
      </c>
      <c r="X2695">
        <v>101101976</v>
      </c>
      <c r="Y2695" t="s">
        <v>38447</v>
      </c>
      <c r="Z2695" t="s">
        <v>38448</v>
      </c>
      <c r="AA2695" t="s">
        <v>38449</v>
      </c>
      <c r="AB2695" t="s">
        <v>38450</v>
      </c>
      <c r="AC2695" t="s">
        <v>38451</v>
      </c>
      <c r="AD2695" t="s">
        <v>38452</v>
      </c>
      <c r="AE2695">
        <v>4454088507</v>
      </c>
      <c r="AF2695" t="s">
        <v>254802</v>
      </c>
      <c r="AG2695" t="s">
        <v>261236</v>
      </c>
    </row>
    <row r="2696" spans="1:33" x14ac:dyDescent="0.25">
      <c r="A2696" t="s">
        <v>2110</v>
      </c>
      <c r="B2696" t="s">
        <v>38453</v>
      </c>
      <c r="C2696" t="s">
        <v>38454</v>
      </c>
      <c r="D2696" t="s">
        <v>38455</v>
      </c>
      <c r="E2696" t="s">
        <v>38219</v>
      </c>
      <c r="F2696" t="s">
        <v>36</v>
      </c>
      <c r="G2696">
        <v>66439</v>
      </c>
      <c r="H2696" t="s">
        <v>38456</v>
      </c>
      <c r="I2696" t="s">
        <v>38457</v>
      </c>
      <c r="J2696" t="s">
        <v>38458</v>
      </c>
      <c r="K2696" t="s">
        <v>38459</v>
      </c>
      <c r="L2696">
        <v>819289058</v>
      </c>
      <c r="M2696" s="1">
        <v>45281</v>
      </c>
      <c r="N2696" s="1">
        <v>47108</v>
      </c>
      <c r="O2696" t="s">
        <v>38460</v>
      </c>
      <c r="P2696" t="s">
        <v>36</v>
      </c>
      <c r="Q2696" s="1">
        <v>45281</v>
      </c>
      <c r="R2696" s="1">
        <v>47108</v>
      </c>
      <c r="S2696" s="2" t="s">
        <v>78</v>
      </c>
      <c r="T2696" s="2" t="s">
        <v>218110</v>
      </c>
      <c r="U2696">
        <v>908</v>
      </c>
      <c r="V2696" t="s">
        <v>410</v>
      </c>
      <c r="W2696" t="s">
        <v>35357</v>
      </c>
      <c r="X2696">
        <v>101108034</v>
      </c>
      <c r="Y2696" t="s">
        <v>38461</v>
      </c>
      <c r="Z2696" t="s">
        <v>38462</v>
      </c>
      <c r="AA2696" t="s">
        <v>38463</v>
      </c>
      <c r="AB2696" t="s">
        <v>38464</v>
      </c>
      <c r="AC2696" t="s">
        <v>38465</v>
      </c>
      <c r="AD2696" t="s">
        <v>38466</v>
      </c>
      <c r="AE2696">
        <v>3947797686</v>
      </c>
      <c r="AF2696" t="s">
        <v>254803</v>
      </c>
      <c r="AG2696" t="s">
        <v>261237</v>
      </c>
    </row>
    <row r="2697" spans="1:33" x14ac:dyDescent="0.25">
      <c r="A2697" t="s">
        <v>4096</v>
      </c>
      <c r="B2697" t="s">
        <v>38467</v>
      </c>
      <c r="C2697" t="s">
        <v>38468</v>
      </c>
      <c r="D2697" t="s">
        <v>38469</v>
      </c>
      <c r="E2697" t="s">
        <v>38219</v>
      </c>
      <c r="F2697" t="s">
        <v>36</v>
      </c>
      <c r="G2697">
        <v>66439</v>
      </c>
      <c r="H2697" t="s">
        <v>38470</v>
      </c>
      <c r="I2697" t="s">
        <v>38471</v>
      </c>
      <c r="J2697" t="s">
        <v>38472</v>
      </c>
      <c r="K2697" t="s">
        <v>38473</v>
      </c>
      <c r="L2697">
        <v>449646635</v>
      </c>
      <c r="M2697" s="1">
        <v>44557</v>
      </c>
      <c r="N2697" s="1">
        <v>46383</v>
      </c>
      <c r="O2697" t="s">
        <v>38474</v>
      </c>
      <c r="P2697" t="s">
        <v>36</v>
      </c>
      <c r="Q2697" s="1">
        <v>44557</v>
      </c>
      <c r="R2697" s="1">
        <v>46383</v>
      </c>
      <c r="S2697" s="2" t="s">
        <v>96</v>
      </c>
      <c r="T2697" s="2" t="s">
        <v>218111</v>
      </c>
      <c r="U2697">
        <v>552</v>
      </c>
      <c r="V2697" t="s">
        <v>1059</v>
      </c>
      <c r="W2697" t="s">
        <v>246</v>
      </c>
      <c r="X2697">
        <v>101101976</v>
      </c>
      <c r="Y2697" t="s">
        <v>38475</v>
      </c>
      <c r="Z2697" t="s">
        <v>38476</v>
      </c>
      <c r="AA2697" t="s">
        <v>38477</v>
      </c>
      <c r="AB2697" t="s">
        <v>38478</v>
      </c>
      <c r="AC2697" t="s">
        <v>38479</v>
      </c>
      <c r="AD2697" t="s">
        <v>38480</v>
      </c>
      <c r="AE2697">
        <v>6141660790</v>
      </c>
      <c r="AF2697" t="s">
        <v>254804</v>
      </c>
      <c r="AG2697" t="s">
        <v>261238</v>
      </c>
    </row>
    <row r="2698" spans="1:33" x14ac:dyDescent="0.25">
      <c r="A2698" t="s">
        <v>1097</v>
      </c>
      <c r="B2698" t="s">
        <v>38481</v>
      </c>
      <c r="C2698" t="s">
        <v>38482</v>
      </c>
      <c r="D2698" t="s">
        <v>38483</v>
      </c>
      <c r="E2698" t="s">
        <v>38219</v>
      </c>
      <c r="F2698" t="s">
        <v>36</v>
      </c>
      <c r="G2698">
        <v>66439</v>
      </c>
      <c r="H2698" t="s">
        <v>38484</v>
      </c>
      <c r="I2698" t="s">
        <v>38485</v>
      </c>
      <c r="J2698" t="s">
        <v>38486</v>
      </c>
      <c r="K2698" t="s">
        <v>38487</v>
      </c>
      <c r="L2698">
        <v>576798311</v>
      </c>
      <c r="M2698" s="1">
        <v>43467</v>
      </c>
      <c r="N2698" s="1">
        <v>45293</v>
      </c>
      <c r="O2698" t="s">
        <v>38488</v>
      </c>
      <c r="P2698" t="s">
        <v>36</v>
      </c>
      <c r="Q2698" s="1">
        <v>43467</v>
      </c>
      <c r="R2698" s="1">
        <v>45293</v>
      </c>
      <c r="S2698" s="2" t="s">
        <v>42</v>
      </c>
      <c r="T2698" s="2" t="s">
        <v>218112</v>
      </c>
      <c r="U2698">
        <v>303</v>
      </c>
      <c r="V2698" t="s">
        <v>1553</v>
      </c>
      <c r="W2698" t="s">
        <v>6989</v>
      </c>
      <c r="X2698">
        <v>101113841</v>
      </c>
      <c r="Y2698" t="s">
        <v>38489</v>
      </c>
      <c r="Z2698" t="s">
        <v>38490</v>
      </c>
      <c r="AA2698" t="s">
        <v>38491</v>
      </c>
      <c r="AB2698" t="s">
        <v>38492</v>
      </c>
      <c r="AC2698" t="s">
        <v>38493</v>
      </c>
      <c r="AD2698" t="s">
        <v>38494</v>
      </c>
      <c r="AE2698">
        <v>9648110238</v>
      </c>
      <c r="AF2698" t="s">
        <v>254805</v>
      </c>
      <c r="AG2698" t="s">
        <v>261239</v>
      </c>
    </row>
    <row r="2699" spans="1:33" x14ac:dyDescent="0.25">
      <c r="A2699" t="s">
        <v>38495</v>
      </c>
      <c r="B2699" t="s">
        <v>38496</v>
      </c>
      <c r="C2699" t="s">
        <v>38497</v>
      </c>
      <c r="D2699" t="s">
        <v>38498</v>
      </c>
      <c r="E2699" t="s">
        <v>4428</v>
      </c>
      <c r="F2699" t="s">
        <v>36</v>
      </c>
      <c r="G2699">
        <v>67349</v>
      </c>
      <c r="H2699" t="s">
        <v>38499</v>
      </c>
      <c r="I2699" t="s">
        <v>38500</v>
      </c>
      <c r="J2699" t="s">
        <v>38501</v>
      </c>
      <c r="K2699" t="s">
        <v>38502</v>
      </c>
      <c r="L2699">
        <v>881835243</v>
      </c>
      <c r="M2699" s="1">
        <v>44204</v>
      </c>
      <c r="N2699" s="1">
        <v>46030</v>
      </c>
      <c r="O2699" t="s">
        <v>38503</v>
      </c>
      <c r="P2699" t="s">
        <v>36</v>
      </c>
      <c r="Q2699" s="1">
        <v>44204</v>
      </c>
      <c r="R2699" s="1">
        <v>46030</v>
      </c>
      <c r="S2699" s="2" t="s">
        <v>60</v>
      </c>
      <c r="T2699" s="2" t="s">
        <v>218113</v>
      </c>
      <c r="U2699">
        <v>832</v>
      </c>
      <c r="V2699" t="s">
        <v>759</v>
      </c>
      <c r="W2699" t="s">
        <v>19319</v>
      </c>
      <c r="X2699">
        <v>101103547</v>
      </c>
      <c r="Y2699" t="s">
        <v>38504</v>
      </c>
      <c r="Z2699" t="s">
        <v>38505</v>
      </c>
      <c r="AA2699" t="s">
        <v>38506</v>
      </c>
      <c r="AB2699" t="s">
        <v>38507</v>
      </c>
      <c r="AC2699" t="s">
        <v>38508</v>
      </c>
      <c r="AD2699" t="s">
        <v>38509</v>
      </c>
      <c r="AE2699">
        <v>7423016714</v>
      </c>
      <c r="AF2699" t="s">
        <v>254806</v>
      </c>
      <c r="AG2699" t="s">
        <v>261240</v>
      </c>
    </row>
    <row r="2700" spans="1:33" x14ac:dyDescent="0.25">
      <c r="A2700" t="s">
        <v>14257</v>
      </c>
      <c r="B2700" t="s">
        <v>38496</v>
      </c>
      <c r="C2700" t="s">
        <v>38510</v>
      </c>
      <c r="D2700" t="s">
        <v>38511</v>
      </c>
      <c r="E2700" t="s">
        <v>4428</v>
      </c>
      <c r="F2700" t="s">
        <v>36</v>
      </c>
      <c r="G2700">
        <v>67349</v>
      </c>
      <c r="H2700" t="s">
        <v>38512</v>
      </c>
      <c r="I2700" t="s">
        <v>38513</v>
      </c>
      <c r="J2700" t="s">
        <v>38514</v>
      </c>
      <c r="K2700" t="s">
        <v>38515</v>
      </c>
      <c r="L2700">
        <v>717236749</v>
      </c>
      <c r="M2700" s="1">
        <v>43479</v>
      </c>
      <c r="N2700" s="1">
        <v>45305</v>
      </c>
      <c r="O2700" t="s">
        <v>38516</v>
      </c>
      <c r="P2700" t="s">
        <v>36</v>
      </c>
      <c r="Q2700" s="1">
        <v>43479</v>
      </c>
      <c r="R2700" s="1">
        <v>45305</v>
      </c>
      <c r="S2700" s="2" t="s">
        <v>78</v>
      </c>
      <c r="T2700" s="2" t="s">
        <v>218114</v>
      </c>
      <c r="U2700">
        <v>730</v>
      </c>
      <c r="V2700" t="s">
        <v>312</v>
      </c>
      <c r="W2700" t="s">
        <v>19319</v>
      </c>
      <c r="X2700">
        <v>101103547</v>
      </c>
      <c r="Y2700" t="s">
        <v>38517</v>
      </c>
      <c r="Z2700" t="s">
        <v>38518</v>
      </c>
      <c r="AA2700" t="s">
        <v>38519</v>
      </c>
      <c r="AB2700" t="s">
        <v>38520</v>
      </c>
      <c r="AC2700" t="s">
        <v>38521</v>
      </c>
      <c r="AD2700" t="s">
        <v>38522</v>
      </c>
      <c r="AE2700">
        <v>9830440804</v>
      </c>
      <c r="AF2700" t="s">
        <v>254807</v>
      </c>
      <c r="AG2700" t="s">
        <v>261241</v>
      </c>
    </row>
    <row r="2701" spans="1:33" x14ac:dyDescent="0.25">
      <c r="A2701" t="s">
        <v>602</v>
      </c>
      <c r="B2701" t="s">
        <v>38523</v>
      </c>
      <c r="C2701" t="s">
        <v>38524</v>
      </c>
      <c r="D2701" t="s">
        <v>38525</v>
      </c>
      <c r="E2701" t="s">
        <v>4428</v>
      </c>
      <c r="F2701" t="s">
        <v>36</v>
      </c>
      <c r="G2701">
        <v>67349</v>
      </c>
      <c r="H2701" t="s">
        <v>38526</v>
      </c>
      <c r="I2701" t="s">
        <v>38527</v>
      </c>
      <c r="J2701" t="s">
        <v>38528</v>
      </c>
      <c r="K2701" t="s">
        <v>38529</v>
      </c>
      <c r="L2701">
        <v>189660426</v>
      </c>
      <c r="M2701" s="1">
        <v>44946</v>
      </c>
      <c r="N2701" s="1">
        <v>46772</v>
      </c>
      <c r="O2701" t="s">
        <v>38530</v>
      </c>
      <c r="P2701" t="s">
        <v>36</v>
      </c>
      <c r="Q2701" s="1">
        <v>44946</v>
      </c>
      <c r="R2701" s="1">
        <v>46772</v>
      </c>
      <c r="S2701" s="2" t="s">
        <v>96</v>
      </c>
      <c r="T2701" s="2" t="s">
        <v>218115</v>
      </c>
      <c r="U2701">
        <v>494</v>
      </c>
      <c r="V2701" t="s">
        <v>1538</v>
      </c>
      <c r="W2701" t="s">
        <v>19319</v>
      </c>
      <c r="X2701">
        <v>101103547</v>
      </c>
      <c r="Y2701" t="s">
        <v>38531</v>
      </c>
      <c r="Z2701" t="s">
        <v>38532</v>
      </c>
      <c r="AA2701" t="s">
        <v>38533</v>
      </c>
      <c r="AB2701" t="s">
        <v>38534</v>
      </c>
      <c r="AC2701" t="s">
        <v>38535</v>
      </c>
      <c r="AD2701" t="s">
        <v>38536</v>
      </c>
      <c r="AE2701">
        <v>8215715935</v>
      </c>
      <c r="AF2701" t="s">
        <v>254808</v>
      </c>
      <c r="AG2701" t="s">
        <v>261242</v>
      </c>
    </row>
    <row r="2702" spans="1:33" x14ac:dyDescent="0.25">
      <c r="A2702" t="s">
        <v>5000</v>
      </c>
      <c r="B2702" t="s">
        <v>38537</v>
      </c>
      <c r="C2702" t="s">
        <v>38538</v>
      </c>
      <c r="D2702" t="s">
        <v>38539</v>
      </c>
      <c r="E2702" t="s">
        <v>4428</v>
      </c>
      <c r="F2702" t="s">
        <v>36</v>
      </c>
      <c r="G2702">
        <v>67349</v>
      </c>
      <c r="H2702" t="s">
        <v>38540</v>
      </c>
      <c r="I2702" t="s">
        <v>38541</v>
      </c>
      <c r="J2702" t="s">
        <v>38542</v>
      </c>
      <c r="K2702" t="s">
        <v>38543</v>
      </c>
      <c r="L2702">
        <v>276074500</v>
      </c>
      <c r="M2702" s="1">
        <v>44952</v>
      </c>
      <c r="N2702" s="1">
        <v>46778</v>
      </c>
      <c r="O2702" t="s">
        <v>38544</v>
      </c>
      <c r="P2702" t="s">
        <v>36</v>
      </c>
      <c r="Q2702" s="1">
        <v>44952</v>
      </c>
      <c r="R2702" s="1">
        <v>46778</v>
      </c>
      <c r="S2702" s="2" t="s">
        <v>42</v>
      </c>
      <c r="T2702" s="2" t="s">
        <v>218116</v>
      </c>
      <c r="U2702">
        <v>643</v>
      </c>
      <c r="V2702" t="s">
        <v>803</v>
      </c>
      <c r="W2702" t="s">
        <v>19319</v>
      </c>
      <c r="X2702">
        <v>101103547</v>
      </c>
      <c r="Y2702" t="s">
        <v>38545</v>
      </c>
      <c r="Z2702" t="s">
        <v>38546</v>
      </c>
      <c r="AA2702" t="s">
        <v>38547</v>
      </c>
      <c r="AB2702" t="s">
        <v>38548</v>
      </c>
      <c r="AC2702" t="s">
        <v>38549</v>
      </c>
      <c r="AD2702" t="s">
        <v>38550</v>
      </c>
      <c r="AE2702">
        <v>7979787234</v>
      </c>
      <c r="AF2702" t="s">
        <v>254809</v>
      </c>
      <c r="AG2702" t="s">
        <v>261243</v>
      </c>
    </row>
    <row r="2703" spans="1:33" x14ac:dyDescent="0.25">
      <c r="A2703" t="s">
        <v>481</v>
      </c>
      <c r="B2703" t="s">
        <v>38551</v>
      </c>
      <c r="C2703" t="s">
        <v>38552</v>
      </c>
      <c r="D2703" t="s">
        <v>38553</v>
      </c>
      <c r="E2703" t="s">
        <v>4428</v>
      </c>
      <c r="F2703" t="s">
        <v>36</v>
      </c>
      <c r="G2703">
        <v>67349</v>
      </c>
      <c r="H2703" t="s">
        <v>38554</v>
      </c>
      <c r="I2703" t="s">
        <v>38555</v>
      </c>
      <c r="J2703" t="s">
        <v>38556</v>
      </c>
      <c r="K2703" t="s">
        <v>38557</v>
      </c>
      <c r="L2703">
        <v>879388073</v>
      </c>
      <c r="M2703" s="1">
        <v>44593</v>
      </c>
      <c r="N2703" s="1">
        <v>46419</v>
      </c>
      <c r="O2703" t="s">
        <v>38558</v>
      </c>
      <c r="P2703" t="s">
        <v>36</v>
      </c>
      <c r="Q2703" s="1">
        <v>44593</v>
      </c>
      <c r="R2703" s="1">
        <v>46419</v>
      </c>
      <c r="S2703" s="2" t="s">
        <v>60</v>
      </c>
      <c r="T2703" s="2" t="s">
        <v>218117</v>
      </c>
      <c r="U2703">
        <v>256</v>
      </c>
      <c r="V2703" t="s">
        <v>278</v>
      </c>
      <c r="W2703" t="s">
        <v>19319</v>
      </c>
      <c r="X2703">
        <v>101103547</v>
      </c>
      <c r="Y2703" t="s">
        <v>38559</v>
      </c>
      <c r="Z2703" t="s">
        <v>38560</v>
      </c>
      <c r="AA2703" t="s">
        <v>38561</v>
      </c>
      <c r="AB2703" t="s">
        <v>38562</v>
      </c>
      <c r="AC2703" t="s">
        <v>38563</v>
      </c>
      <c r="AD2703" t="s">
        <v>38564</v>
      </c>
      <c r="AE2703">
        <v>5161993196</v>
      </c>
      <c r="AF2703" t="s">
        <v>254810</v>
      </c>
      <c r="AG2703" t="s">
        <v>261244</v>
      </c>
    </row>
    <row r="2704" spans="1:33" x14ac:dyDescent="0.25">
      <c r="A2704" t="s">
        <v>9580</v>
      </c>
      <c r="B2704" t="s">
        <v>38565</v>
      </c>
      <c r="C2704" t="s">
        <v>38566</v>
      </c>
      <c r="D2704" t="s">
        <v>38567</v>
      </c>
      <c r="E2704" t="s">
        <v>4428</v>
      </c>
      <c r="F2704" t="s">
        <v>36</v>
      </c>
      <c r="G2704">
        <v>67349</v>
      </c>
      <c r="H2704" t="s">
        <v>38568</v>
      </c>
      <c r="I2704" t="s">
        <v>38569</v>
      </c>
      <c r="J2704" t="s">
        <v>38570</v>
      </c>
      <c r="K2704" t="s">
        <v>38571</v>
      </c>
      <c r="L2704">
        <v>644277640</v>
      </c>
      <c r="M2704" s="1">
        <v>44599</v>
      </c>
      <c r="N2704" s="1">
        <v>46425</v>
      </c>
      <c r="O2704" t="s">
        <v>38572</v>
      </c>
      <c r="P2704" t="s">
        <v>36</v>
      </c>
      <c r="Q2704" s="1">
        <v>44599</v>
      </c>
      <c r="R2704" s="1">
        <v>46425</v>
      </c>
      <c r="S2704" s="2" t="s">
        <v>78</v>
      </c>
      <c r="T2704" s="2" t="s">
        <v>218118</v>
      </c>
      <c r="U2704">
        <v>761</v>
      </c>
      <c r="V2704" t="s">
        <v>952</v>
      </c>
      <c r="W2704" t="s">
        <v>19319</v>
      </c>
      <c r="X2704">
        <v>101103547</v>
      </c>
      <c r="Y2704" t="s">
        <v>38573</v>
      </c>
      <c r="Z2704" t="s">
        <v>38574</v>
      </c>
      <c r="AA2704" t="s">
        <v>38575</v>
      </c>
      <c r="AB2704" t="s">
        <v>38576</v>
      </c>
      <c r="AC2704" t="s">
        <v>38577</v>
      </c>
      <c r="AD2704" t="s">
        <v>38578</v>
      </c>
      <c r="AE2704">
        <v>4242382706</v>
      </c>
      <c r="AF2704" t="s">
        <v>254811</v>
      </c>
      <c r="AG2704" t="s">
        <v>261245</v>
      </c>
    </row>
    <row r="2705" spans="1:33" x14ac:dyDescent="0.25">
      <c r="A2705" t="s">
        <v>24736</v>
      </c>
      <c r="B2705" t="s">
        <v>38579</v>
      </c>
      <c r="C2705" t="s">
        <v>38580</v>
      </c>
      <c r="D2705" t="s">
        <v>38581</v>
      </c>
      <c r="E2705" t="s">
        <v>4428</v>
      </c>
      <c r="F2705" t="s">
        <v>36</v>
      </c>
      <c r="G2705">
        <v>67349</v>
      </c>
      <c r="H2705" t="s">
        <v>38582</v>
      </c>
      <c r="I2705" t="s">
        <v>38583</v>
      </c>
      <c r="J2705" t="s">
        <v>38584</v>
      </c>
      <c r="K2705" t="s">
        <v>38585</v>
      </c>
      <c r="L2705">
        <v>580581569</v>
      </c>
      <c r="M2705" s="1">
        <v>44605</v>
      </c>
      <c r="N2705" s="1">
        <v>46431</v>
      </c>
      <c r="O2705" t="s">
        <v>38586</v>
      </c>
      <c r="P2705" t="s">
        <v>36</v>
      </c>
      <c r="Q2705" s="1">
        <v>44605</v>
      </c>
      <c r="R2705" s="1">
        <v>46431</v>
      </c>
      <c r="S2705" s="2" t="s">
        <v>96</v>
      </c>
      <c r="T2705" s="2" t="s">
        <v>218119</v>
      </c>
      <c r="U2705">
        <v>547</v>
      </c>
      <c r="V2705" t="s">
        <v>245</v>
      </c>
      <c r="W2705" t="s">
        <v>19319</v>
      </c>
      <c r="X2705">
        <v>101103547</v>
      </c>
      <c r="Y2705" t="s">
        <v>38587</v>
      </c>
      <c r="Z2705" t="s">
        <v>38588</v>
      </c>
      <c r="AA2705" t="s">
        <v>38589</v>
      </c>
      <c r="AB2705" t="s">
        <v>38590</v>
      </c>
      <c r="AC2705" t="s">
        <v>38591</v>
      </c>
      <c r="AD2705" t="s">
        <v>38592</v>
      </c>
      <c r="AE2705">
        <v>5463108786</v>
      </c>
      <c r="AF2705" t="s">
        <v>254812</v>
      </c>
      <c r="AG2705" t="s">
        <v>261246</v>
      </c>
    </row>
    <row r="2706" spans="1:33" x14ac:dyDescent="0.25">
      <c r="A2706" t="s">
        <v>21842</v>
      </c>
      <c r="B2706" t="s">
        <v>38579</v>
      </c>
      <c r="C2706" t="s">
        <v>38593</v>
      </c>
      <c r="D2706" t="s">
        <v>38594</v>
      </c>
      <c r="E2706" t="s">
        <v>4428</v>
      </c>
      <c r="F2706" t="s">
        <v>36</v>
      </c>
      <c r="G2706">
        <v>67349</v>
      </c>
      <c r="H2706" t="s">
        <v>38595</v>
      </c>
      <c r="I2706" t="s">
        <v>38596</v>
      </c>
      <c r="J2706" t="s">
        <v>38597</v>
      </c>
      <c r="K2706" t="s">
        <v>38598</v>
      </c>
      <c r="L2706">
        <v>888479055</v>
      </c>
      <c r="M2706" s="1">
        <v>44246</v>
      </c>
      <c r="N2706" s="1">
        <v>46072</v>
      </c>
      <c r="O2706" t="s">
        <v>38599</v>
      </c>
      <c r="P2706" t="s">
        <v>36</v>
      </c>
      <c r="Q2706" s="1">
        <v>44246</v>
      </c>
      <c r="R2706" s="1">
        <v>46072</v>
      </c>
      <c r="S2706" s="2" t="s">
        <v>42</v>
      </c>
      <c r="T2706" s="2" t="s">
        <v>218120</v>
      </c>
      <c r="U2706">
        <v>754</v>
      </c>
      <c r="V2706" t="s">
        <v>474</v>
      </c>
      <c r="W2706" t="s">
        <v>19319</v>
      </c>
      <c r="X2706">
        <v>101103547</v>
      </c>
      <c r="Y2706" t="s">
        <v>38600</v>
      </c>
      <c r="Z2706" t="s">
        <v>38601</v>
      </c>
      <c r="AA2706" t="s">
        <v>38602</v>
      </c>
      <c r="AB2706" t="s">
        <v>38603</v>
      </c>
      <c r="AC2706" t="s">
        <v>38604</v>
      </c>
      <c r="AD2706" t="s">
        <v>38605</v>
      </c>
      <c r="AE2706">
        <v>7777559741</v>
      </c>
      <c r="AF2706" t="s">
        <v>254813</v>
      </c>
      <c r="AG2706" t="s">
        <v>261247</v>
      </c>
    </row>
    <row r="2707" spans="1:33" x14ac:dyDescent="0.25">
      <c r="A2707" t="s">
        <v>2483</v>
      </c>
      <c r="B2707" t="s">
        <v>38606</v>
      </c>
      <c r="C2707" t="s">
        <v>38607</v>
      </c>
      <c r="D2707" t="s">
        <v>38608</v>
      </c>
      <c r="E2707" t="s">
        <v>4428</v>
      </c>
      <c r="F2707" t="s">
        <v>36</v>
      </c>
      <c r="G2707">
        <v>67349</v>
      </c>
      <c r="H2707" t="s">
        <v>38609</v>
      </c>
      <c r="I2707" t="s">
        <v>38610</v>
      </c>
      <c r="J2707" t="s">
        <v>38611</v>
      </c>
      <c r="K2707" t="s">
        <v>38612</v>
      </c>
      <c r="L2707">
        <v>104088564</v>
      </c>
      <c r="M2707" s="1">
        <v>44252</v>
      </c>
      <c r="N2707" s="1">
        <v>46078</v>
      </c>
      <c r="O2707" t="s">
        <v>38613</v>
      </c>
      <c r="P2707" t="s">
        <v>36</v>
      </c>
      <c r="Q2707" s="1">
        <v>44252</v>
      </c>
      <c r="R2707" s="1">
        <v>46078</v>
      </c>
      <c r="S2707" s="2" t="s">
        <v>60</v>
      </c>
      <c r="T2707" s="2" t="s">
        <v>218121</v>
      </c>
      <c r="U2707">
        <v>430</v>
      </c>
      <c r="V2707" t="s">
        <v>1690</v>
      </c>
      <c r="W2707" t="s">
        <v>19319</v>
      </c>
      <c r="X2707">
        <v>101103547</v>
      </c>
      <c r="Y2707" t="s">
        <v>38614</v>
      </c>
      <c r="Z2707" t="s">
        <v>38615</v>
      </c>
      <c r="AA2707" t="s">
        <v>38616</v>
      </c>
      <c r="AB2707" t="s">
        <v>38617</v>
      </c>
      <c r="AC2707" t="s">
        <v>38618</v>
      </c>
      <c r="AD2707" t="s">
        <v>38619</v>
      </c>
      <c r="AE2707">
        <v>6790054066</v>
      </c>
      <c r="AF2707" t="s">
        <v>254814</v>
      </c>
      <c r="AG2707" t="s">
        <v>261248</v>
      </c>
    </row>
    <row r="2708" spans="1:33" x14ac:dyDescent="0.25">
      <c r="A2708" t="s">
        <v>13545</v>
      </c>
      <c r="B2708" t="s">
        <v>38620</v>
      </c>
      <c r="C2708" t="s">
        <v>38621</v>
      </c>
      <c r="D2708" t="s">
        <v>38622</v>
      </c>
      <c r="E2708" t="s">
        <v>4428</v>
      </c>
      <c r="F2708" t="s">
        <v>36</v>
      </c>
      <c r="G2708">
        <v>67349</v>
      </c>
      <c r="H2708" t="s">
        <v>38623</v>
      </c>
      <c r="I2708" t="s">
        <v>38624</v>
      </c>
      <c r="J2708" t="s">
        <v>38625</v>
      </c>
      <c r="K2708" t="s">
        <v>38626</v>
      </c>
      <c r="L2708">
        <v>743916682</v>
      </c>
      <c r="M2708" s="1">
        <v>44622</v>
      </c>
      <c r="N2708" s="1">
        <v>46448</v>
      </c>
      <c r="O2708" t="s">
        <v>38627</v>
      </c>
      <c r="P2708" t="s">
        <v>36</v>
      </c>
      <c r="Q2708" s="1">
        <v>44622</v>
      </c>
      <c r="R2708" s="1">
        <v>46448</v>
      </c>
      <c r="S2708" s="2" t="s">
        <v>78</v>
      </c>
      <c r="T2708" s="2" t="s">
        <v>218122</v>
      </c>
      <c r="U2708">
        <v>358</v>
      </c>
      <c r="V2708" t="s">
        <v>1538</v>
      </c>
      <c r="W2708" t="s">
        <v>19319</v>
      </c>
      <c r="X2708">
        <v>101103547</v>
      </c>
      <c r="Y2708" t="s">
        <v>38628</v>
      </c>
      <c r="Z2708" t="s">
        <v>38629</v>
      </c>
      <c r="AA2708" t="s">
        <v>38630</v>
      </c>
      <c r="AB2708" t="s">
        <v>38631</v>
      </c>
      <c r="AC2708" t="s">
        <v>38632</v>
      </c>
      <c r="AD2708" t="s">
        <v>38633</v>
      </c>
      <c r="AE2708">
        <v>4959751747</v>
      </c>
      <c r="AF2708" t="s">
        <v>254815</v>
      </c>
      <c r="AG2708" t="s">
        <v>261249</v>
      </c>
    </row>
    <row r="2709" spans="1:33" x14ac:dyDescent="0.25">
      <c r="A2709" t="s">
        <v>38634</v>
      </c>
      <c r="B2709" t="s">
        <v>38635</v>
      </c>
      <c r="C2709" t="s">
        <v>38636</v>
      </c>
      <c r="D2709" t="s">
        <v>38637</v>
      </c>
      <c r="E2709" t="s">
        <v>4428</v>
      </c>
      <c r="F2709" t="s">
        <v>36</v>
      </c>
      <c r="G2709">
        <v>67349</v>
      </c>
      <c r="H2709" t="s">
        <v>38638</v>
      </c>
      <c r="I2709" t="s">
        <v>38639</v>
      </c>
      <c r="J2709" t="s">
        <v>38640</v>
      </c>
      <c r="K2709" t="s">
        <v>38641</v>
      </c>
      <c r="L2709">
        <v>850703900</v>
      </c>
      <c r="M2709" s="1">
        <v>44263</v>
      </c>
      <c r="N2709" s="1">
        <v>46089</v>
      </c>
      <c r="O2709" t="s">
        <v>38642</v>
      </c>
      <c r="P2709" t="s">
        <v>36</v>
      </c>
      <c r="Q2709" s="1">
        <v>44263</v>
      </c>
      <c r="R2709" s="1">
        <v>46089</v>
      </c>
      <c r="S2709" s="2" t="s">
        <v>96</v>
      </c>
      <c r="T2709" s="2" t="s">
        <v>218123</v>
      </c>
      <c r="U2709">
        <v>776</v>
      </c>
      <c r="V2709" t="s">
        <v>245</v>
      </c>
      <c r="W2709" t="s">
        <v>19319</v>
      </c>
      <c r="X2709">
        <v>101103547</v>
      </c>
      <c r="Y2709" t="s">
        <v>38643</v>
      </c>
      <c r="Z2709" t="s">
        <v>38644</v>
      </c>
      <c r="AA2709" t="s">
        <v>38645</v>
      </c>
      <c r="AB2709" t="s">
        <v>38646</v>
      </c>
      <c r="AC2709" t="s">
        <v>38647</v>
      </c>
      <c r="AD2709" t="s">
        <v>38648</v>
      </c>
      <c r="AE2709">
        <v>1140205835</v>
      </c>
      <c r="AF2709" t="s">
        <v>254816</v>
      </c>
      <c r="AG2709" t="s">
        <v>261250</v>
      </c>
    </row>
    <row r="2710" spans="1:33" x14ac:dyDescent="0.25">
      <c r="A2710" t="s">
        <v>6079</v>
      </c>
      <c r="B2710" t="s">
        <v>38649</v>
      </c>
      <c r="C2710" t="s">
        <v>38650</v>
      </c>
      <c r="D2710" t="s">
        <v>38651</v>
      </c>
      <c r="E2710" t="s">
        <v>4428</v>
      </c>
      <c r="F2710" t="s">
        <v>36</v>
      </c>
      <c r="G2710">
        <v>67349</v>
      </c>
      <c r="H2710" t="s">
        <v>38652</v>
      </c>
      <c r="I2710" t="s">
        <v>38653</v>
      </c>
      <c r="J2710" t="s">
        <v>38654</v>
      </c>
      <c r="K2710" t="s">
        <v>38655</v>
      </c>
      <c r="L2710">
        <v>511675675</v>
      </c>
      <c r="M2710" s="1">
        <v>44999</v>
      </c>
      <c r="N2710" s="1">
        <v>46826</v>
      </c>
      <c r="O2710" t="s">
        <v>38656</v>
      </c>
      <c r="P2710" t="s">
        <v>36</v>
      </c>
      <c r="Q2710" s="1">
        <v>44999</v>
      </c>
      <c r="R2710" s="1">
        <v>46826</v>
      </c>
      <c r="S2710" s="2" t="s">
        <v>42</v>
      </c>
      <c r="T2710" s="2" t="s">
        <v>218124</v>
      </c>
      <c r="U2710">
        <v>250</v>
      </c>
      <c r="V2710" t="s">
        <v>245</v>
      </c>
      <c r="W2710" t="s">
        <v>19319</v>
      </c>
      <c r="X2710">
        <v>101103547</v>
      </c>
      <c r="Y2710" t="s">
        <v>38657</v>
      </c>
      <c r="Z2710" t="s">
        <v>38658</v>
      </c>
      <c r="AA2710" t="s">
        <v>38659</v>
      </c>
      <c r="AB2710" t="s">
        <v>38660</v>
      </c>
      <c r="AC2710" t="s">
        <v>38661</v>
      </c>
      <c r="AD2710" t="s">
        <v>38662</v>
      </c>
      <c r="AE2710">
        <v>7571454497</v>
      </c>
      <c r="AF2710" t="s">
        <v>254817</v>
      </c>
      <c r="AG2710" t="s">
        <v>261251</v>
      </c>
    </row>
    <row r="2711" spans="1:33" x14ac:dyDescent="0.25">
      <c r="A2711" t="s">
        <v>5819</v>
      </c>
      <c r="B2711" t="s">
        <v>38649</v>
      </c>
      <c r="C2711" t="s">
        <v>38663</v>
      </c>
      <c r="D2711" t="s">
        <v>38664</v>
      </c>
      <c r="E2711" t="s">
        <v>4428</v>
      </c>
      <c r="F2711" t="s">
        <v>36</v>
      </c>
      <c r="G2711">
        <v>67349</v>
      </c>
      <c r="H2711" t="s">
        <v>38665</v>
      </c>
      <c r="I2711" t="s">
        <v>38666</v>
      </c>
      <c r="J2711" t="s">
        <v>38667</v>
      </c>
      <c r="K2711" t="s">
        <v>38668</v>
      </c>
      <c r="L2711">
        <v>434578678</v>
      </c>
      <c r="M2711" s="1">
        <v>45005</v>
      </c>
      <c r="N2711" s="1">
        <v>46832</v>
      </c>
      <c r="O2711" t="s">
        <v>38669</v>
      </c>
      <c r="P2711" t="s">
        <v>36</v>
      </c>
      <c r="Q2711" s="1">
        <v>45005</v>
      </c>
      <c r="R2711" s="1">
        <v>46832</v>
      </c>
      <c r="S2711" s="2" t="s">
        <v>60</v>
      </c>
      <c r="T2711" s="2" t="s">
        <v>218125</v>
      </c>
      <c r="U2711">
        <v>542</v>
      </c>
      <c r="V2711" t="s">
        <v>1418</v>
      </c>
      <c r="W2711" t="s">
        <v>19319</v>
      </c>
      <c r="X2711">
        <v>101103547</v>
      </c>
      <c r="Y2711" t="s">
        <v>38670</v>
      </c>
      <c r="Z2711" t="s">
        <v>38671</v>
      </c>
      <c r="AA2711" t="s">
        <v>38672</v>
      </c>
      <c r="AB2711" t="s">
        <v>38673</v>
      </c>
      <c r="AC2711" t="s">
        <v>38674</v>
      </c>
      <c r="AD2711" t="s">
        <v>38675</v>
      </c>
      <c r="AE2711">
        <v>3112033380</v>
      </c>
      <c r="AF2711" t="s">
        <v>254818</v>
      </c>
      <c r="AG2711" t="s">
        <v>261252</v>
      </c>
    </row>
    <row r="2712" spans="1:33" x14ac:dyDescent="0.25">
      <c r="A2712" t="s">
        <v>2514</v>
      </c>
      <c r="B2712" t="s">
        <v>38676</v>
      </c>
      <c r="C2712" t="s">
        <v>38677</v>
      </c>
      <c r="D2712" t="s">
        <v>38678</v>
      </c>
      <c r="E2712" t="s">
        <v>4428</v>
      </c>
      <c r="F2712" t="s">
        <v>36</v>
      </c>
      <c r="G2712">
        <v>67349</v>
      </c>
      <c r="H2712" t="s">
        <v>38679</v>
      </c>
      <c r="I2712" t="s">
        <v>38680</v>
      </c>
      <c r="J2712" t="s">
        <v>38681</v>
      </c>
      <c r="K2712" t="s">
        <v>38682</v>
      </c>
      <c r="L2712">
        <v>368615979</v>
      </c>
      <c r="M2712" s="1">
        <v>45011</v>
      </c>
      <c r="N2712" s="1">
        <v>46838</v>
      </c>
      <c r="O2712" t="s">
        <v>38683</v>
      </c>
      <c r="P2712" t="s">
        <v>36</v>
      </c>
      <c r="Q2712" s="1">
        <v>45011</v>
      </c>
      <c r="R2712" s="1">
        <v>46838</v>
      </c>
      <c r="S2712" s="2" t="s">
        <v>78</v>
      </c>
      <c r="T2712" s="2" t="s">
        <v>218126</v>
      </c>
      <c r="U2712">
        <v>724</v>
      </c>
      <c r="V2712" t="s">
        <v>3181</v>
      </c>
      <c r="W2712" t="s">
        <v>19319</v>
      </c>
      <c r="X2712">
        <v>101103547</v>
      </c>
      <c r="Y2712" t="s">
        <v>38684</v>
      </c>
      <c r="Z2712" t="s">
        <v>38685</v>
      </c>
      <c r="AA2712" t="s">
        <v>38686</v>
      </c>
      <c r="AB2712" t="s">
        <v>38687</v>
      </c>
      <c r="AC2712" t="s">
        <v>38688</v>
      </c>
      <c r="AD2712" t="s">
        <v>38689</v>
      </c>
      <c r="AE2712">
        <v>9758575665</v>
      </c>
      <c r="AF2712" t="s">
        <v>254819</v>
      </c>
      <c r="AG2712" t="s">
        <v>261253</v>
      </c>
    </row>
    <row r="2713" spans="1:33" x14ac:dyDescent="0.25">
      <c r="A2713" t="s">
        <v>38690</v>
      </c>
      <c r="B2713" t="s">
        <v>38691</v>
      </c>
      <c r="C2713" t="s">
        <v>38692</v>
      </c>
      <c r="D2713" t="s">
        <v>38693</v>
      </c>
      <c r="E2713" t="s">
        <v>4428</v>
      </c>
      <c r="F2713" t="s">
        <v>36</v>
      </c>
      <c r="G2713">
        <v>67349</v>
      </c>
      <c r="H2713" t="s">
        <v>38694</v>
      </c>
      <c r="I2713" t="s">
        <v>38695</v>
      </c>
      <c r="J2713" t="s">
        <v>38696</v>
      </c>
      <c r="K2713" t="s">
        <v>38697</v>
      </c>
      <c r="L2713">
        <v>203601453</v>
      </c>
      <c r="M2713" s="1">
        <v>45017</v>
      </c>
      <c r="N2713" s="1">
        <v>46844</v>
      </c>
      <c r="O2713" t="s">
        <v>38698</v>
      </c>
      <c r="P2713" t="s">
        <v>36</v>
      </c>
      <c r="Q2713" s="1">
        <v>45017</v>
      </c>
      <c r="R2713" s="1">
        <v>46844</v>
      </c>
      <c r="S2713" s="2" t="s">
        <v>96</v>
      </c>
      <c r="T2713" s="2" t="s">
        <v>218127</v>
      </c>
      <c r="U2713">
        <v>734</v>
      </c>
      <c r="V2713" t="s">
        <v>1984</v>
      </c>
      <c r="W2713" t="s">
        <v>19319</v>
      </c>
      <c r="X2713">
        <v>101103547</v>
      </c>
      <c r="Y2713" t="s">
        <v>38699</v>
      </c>
      <c r="Z2713" t="s">
        <v>38700</v>
      </c>
      <c r="AA2713" t="s">
        <v>38701</v>
      </c>
      <c r="AB2713" t="s">
        <v>38702</v>
      </c>
      <c r="AC2713" t="s">
        <v>38703</v>
      </c>
      <c r="AD2713" t="s">
        <v>38704</v>
      </c>
      <c r="AE2713">
        <v>6165435907</v>
      </c>
      <c r="AF2713" t="s">
        <v>254820</v>
      </c>
      <c r="AG2713" t="s">
        <v>261254</v>
      </c>
    </row>
    <row r="2714" spans="1:33" x14ac:dyDescent="0.25">
      <c r="A2714" t="s">
        <v>4327</v>
      </c>
      <c r="B2714" t="s">
        <v>38705</v>
      </c>
      <c r="C2714" t="s">
        <v>38706</v>
      </c>
      <c r="D2714" t="s">
        <v>38707</v>
      </c>
      <c r="E2714" t="s">
        <v>4428</v>
      </c>
      <c r="F2714" t="s">
        <v>36</v>
      </c>
      <c r="G2714">
        <v>67349</v>
      </c>
      <c r="H2714" t="s">
        <v>38708</v>
      </c>
      <c r="I2714" t="s">
        <v>38709</v>
      </c>
      <c r="J2714" t="s">
        <v>38710</v>
      </c>
      <c r="K2714" t="s">
        <v>38711</v>
      </c>
      <c r="L2714">
        <v>649798531</v>
      </c>
      <c r="M2714" s="1">
        <v>44658</v>
      </c>
      <c r="N2714" s="1">
        <v>46484</v>
      </c>
      <c r="O2714" t="s">
        <v>38712</v>
      </c>
      <c r="P2714" t="s">
        <v>36</v>
      </c>
      <c r="Q2714" s="1">
        <v>44658</v>
      </c>
      <c r="R2714" s="1">
        <v>46484</v>
      </c>
      <c r="S2714" s="2" t="s">
        <v>42</v>
      </c>
      <c r="T2714" s="2" t="s">
        <v>218128</v>
      </c>
      <c r="U2714">
        <v>764</v>
      </c>
      <c r="V2714" t="s">
        <v>2507</v>
      </c>
      <c r="W2714" t="s">
        <v>19319</v>
      </c>
      <c r="X2714">
        <v>101103547</v>
      </c>
      <c r="Y2714" t="s">
        <v>38713</v>
      </c>
      <c r="Z2714" t="s">
        <v>38714</v>
      </c>
      <c r="AA2714" t="s">
        <v>38715</v>
      </c>
      <c r="AB2714" t="s">
        <v>38716</v>
      </c>
      <c r="AC2714" t="s">
        <v>38717</v>
      </c>
      <c r="AD2714" t="s">
        <v>38718</v>
      </c>
      <c r="AE2714">
        <v>5187946768</v>
      </c>
      <c r="AF2714" t="s">
        <v>254821</v>
      </c>
      <c r="AG2714" t="s">
        <v>261255</v>
      </c>
    </row>
    <row r="2715" spans="1:33" x14ac:dyDescent="0.25">
      <c r="A2715" t="s">
        <v>38719</v>
      </c>
      <c r="B2715" t="s">
        <v>38720</v>
      </c>
      <c r="C2715" t="s">
        <v>38721</v>
      </c>
      <c r="D2715" t="s">
        <v>38722</v>
      </c>
      <c r="E2715" t="s">
        <v>4428</v>
      </c>
      <c r="F2715" t="s">
        <v>36</v>
      </c>
      <c r="G2715">
        <v>67349</v>
      </c>
      <c r="H2715" t="s">
        <v>38723</v>
      </c>
      <c r="I2715" t="s">
        <v>38724</v>
      </c>
      <c r="J2715" t="s">
        <v>38725</v>
      </c>
      <c r="K2715" t="s">
        <v>38726</v>
      </c>
      <c r="L2715">
        <v>307676661</v>
      </c>
      <c r="M2715" s="1">
        <v>44664</v>
      </c>
      <c r="N2715" s="1">
        <v>46490</v>
      </c>
      <c r="O2715" t="s">
        <v>38727</v>
      </c>
      <c r="P2715" t="s">
        <v>36</v>
      </c>
      <c r="Q2715" s="1">
        <v>44664</v>
      </c>
      <c r="R2715" s="1">
        <v>46490</v>
      </c>
      <c r="S2715" s="2" t="s">
        <v>60</v>
      </c>
      <c r="T2715" s="2" t="s">
        <v>218129</v>
      </c>
      <c r="U2715">
        <v>173</v>
      </c>
      <c r="V2715" t="s">
        <v>262</v>
      </c>
      <c r="W2715" t="s">
        <v>19319</v>
      </c>
      <c r="X2715">
        <v>101103547</v>
      </c>
      <c r="Y2715" t="s">
        <v>38728</v>
      </c>
      <c r="Z2715" t="s">
        <v>38729</v>
      </c>
      <c r="AA2715" t="s">
        <v>38730</v>
      </c>
      <c r="AB2715" t="s">
        <v>38731</v>
      </c>
      <c r="AC2715" t="s">
        <v>38732</v>
      </c>
      <c r="AD2715" t="s">
        <v>38733</v>
      </c>
      <c r="AE2715">
        <v>4325893668</v>
      </c>
      <c r="AF2715" t="s">
        <v>254822</v>
      </c>
      <c r="AG2715" t="s">
        <v>261256</v>
      </c>
    </row>
    <row r="2716" spans="1:33" x14ac:dyDescent="0.25">
      <c r="A2716" t="s">
        <v>51</v>
      </c>
      <c r="B2716" t="s">
        <v>38734</v>
      </c>
      <c r="C2716" t="s">
        <v>38735</v>
      </c>
      <c r="D2716" t="s">
        <v>38736</v>
      </c>
      <c r="E2716" t="s">
        <v>4428</v>
      </c>
      <c r="F2716" t="s">
        <v>36</v>
      </c>
      <c r="G2716">
        <v>67349</v>
      </c>
      <c r="H2716" t="s">
        <v>38737</v>
      </c>
      <c r="I2716" t="s">
        <v>38738</v>
      </c>
      <c r="J2716" t="s">
        <v>38739</v>
      </c>
      <c r="K2716" t="s">
        <v>38740</v>
      </c>
      <c r="L2716">
        <v>928080163</v>
      </c>
      <c r="M2716" s="1">
        <v>45035</v>
      </c>
      <c r="N2716" s="1">
        <v>46862</v>
      </c>
      <c r="O2716" t="s">
        <v>38741</v>
      </c>
      <c r="P2716" t="s">
        <v>36</v>
      </c>
      <c r="Q2716" s="1">
        <v>45035</v>
      </c>
      <c r="R2716" s="1">
        <v>46862</v>
      </c>
      <c r="S2716" s="2" t="s">
        <v>78</v>
      </c>
      <c r="T2716" s="2" t="s">
        <v>218130</v>
      </c>
      <c r="U2716">
        <v>277</v>
      </c>
      <c r="V2716" t="s">
        <v>213</v>
      </c>
      <c r="W2716" t="s">
        <v>19319</v>
      </c>
      <c r="X2716">
        <v>101103547</v>
      </c>
      <c r="Y2716" t="s">
        <v>38742</v>
      </c>
      <c r="Z2716" t="s">
        <v>38743</v>
      </c>
      <c r="AA2716" t="s">
        <v>38744</v>
      </c>
      <c r="AB2716" t="s">
        <v>38745</v>
      </c>
      <c r="AC2716" t="s">
        <v>38746</v>
      </c>
      <c r="AD2716" t="s">
        <v>38747</v>
      </c>
      <c r="AE2716">
        <v>5253613792</v>
      </c>
      <c r="AF2716" t="s">
        <v>254823</v>
      </c>
      <c r="AG2716" t="s">
        <v>261257</v>
      </c>
    </row>
    <row r="2717" spans="1:33" x14ac:dyDescent="0.25">
      <c r="A2717" t="s">
        <v>1838</v>
      </c>
      <c r="B2717" t="s">
        <v>38734</v>
      </c>
      <c r="C2717" t="s">
        <v>38748</v>
      </c>
      <c r="D2717" t="s">
        <v>38749</v>
      </c>
      <c r="E2717" t="s">
        <v>38750</v>
      </c>
      <c r="F2717" t="s">
        <v>36</v>
      </c>
      <c r="G2717">
        <v>67740</v>
      </c>
      <c r="H2717" t="s">
        <v>38751</v>
      </c>
      <c r="I2717" t="s">
        <v>38752</v>
      </c>
      <c r="J2717" t="s">
        <v>38753</v>
      </c>
      <c r="K2717" t="s">
        <v>38754</v>
      </c>
      <c r="L2717">
        <v>310540353</v>
      </c>
      <c r="M2717" s="1">
        <v>45041</v>
      </c>
      <c r="N2717" s="1">
        <v>46868</v>
      </c>
      <c r="O2717" t="s">
        <v>38755</v>
      </c>
      <c r="P2717" t="s">
        <v>36</v>
      </c>
      <c r="Q2717" s="1">
        <v>45041</v>
      </c>
      <c r="R2717" s="1">
        <v>46868</v>
      </c>
      <c r="S2717" s="2" t="s">
        <v>96</v>
      </c>
      <c r="T2717" s="2" t="s">
        <v>218131</v>
      </c>
      <c r="U2717">
        <v>549</v>
      </c>
      <c r="V2717" t="s">
        <v>2730</v>
      </c>
      <c r="W2717" t="s">
        <v>38756</v>
      </c>
      <c r="X2717">
        <v>101105590</v>
      </c>
      <c r="Y2717" t="s">
        <v>38757</v>
      </c>
      <c r="Z2717" t="s">
        <v>38758</v>
      </c>
      <c r="AA2717" t="s">
        <v>38759</v>
      </c>
      <c r="AB2717" t="s">
        <v>38760</v>
      </c>
      <c r="AC2717" t="s">
        <v>38761</v>
      </c>
      <c r="AD2717" t="s">
        <v>38762</v>
      </c>
      <c r="AE2717">
        <v>6309460831</v>
      </c>
      <c r="AF2717" t="s">
        <v>254824</v>
      </c>
      <c r="AG2717" t="s">
        <v>261258</v>
      </c>
    </row>
    <row r="2718" spans="1:33" x14ac:dyDescent="0.25">
      <c r="A2718" t="s">
        <v>26579</v>
      </c>
      <c r="B2718" t="s">
        <v>38763</v>
      </c>
      <c r="C2718" t="s">
        <v>38764</v>
      </c>
      <c r="D2718" t="s">
        <v>38765</v>
      </c>
      <c r="E2718" t="s">
        <v>38750</v>
      </c>
      <c r="F2718" t="s">
        <v>36</v>
      </c>
      <c r="G2718">
        <v>67740</v>
      </c>
      <c r="H2718" t="s">
        <v>38766</v>
      </c>
      <c r="I2718" t="s">
        <v>38767</v>
      </c>
      <c r="J2718" t="s">
        <v>38768</v>
      </c>
      <c r="K2718" t="s">
        <v>38769</v>
      </c>
      <c r="L2718">
        <v>229434727</v>
      </c>
      <c r="M2718" s="1">
        <v>44317</v>
      </c>
      <c r="N2718" s="1">
        <v>46143</v>
      </c>
      <c r="O2718" t="s">
        <v>38770</v>
      </c>
      <c r="P2718" t="s">
        <v>36</v>
      </c>
      <c r="Q2718" s="1">
        <v>44317</v>
      </c>
      <c r="R2718" s="1">
        <v>46143</v>
      </c>
      <c r="S2718" s="2" t="s">
        <v>42</v>
      </c>
      <c r="T2718" s="2" t="s">
        <v>218132</v>
      </c>
      <c r="U2718">
        <v>207</v>
      </c>
      <c r="V2718" t="s">
        <v>295</v>
      </c>
      <c r="W2718" t="s">
        <v>38756</v>
      </c>
      <c r="X2718">
        <v>101105590</v>
      </c>
      <c r="Y2718" t="s">
        <v>38771</v>
      </c>
      <c r="Z2718" t="s">
        <v>38772</v>
      </c>
      <c r="AA2718" t="s">
        <v>38773</v>
      </c>
      <c r="AB2718" t="s">
        <v>38774</v>
      </c>
      <c r="AC2718" t="s">
        <v>38775</v>
      </c>
      <c r="AD2718" t="s">
        <v>38776</v>
      </c>
      <c r="AE2718">
        <v>6282350589</v>
      </c>
      <c r="AF2718" t="s">
        <v>254825</v>
      </c>
      <c r="AG2718" t="s">
        <v>261259</v>
      </c>
    </row>
    <row r="2719" spans="1:33" x14ac:dyDescent="0.25">
      <c r="A2719" t="s">
        <v>269</v>
      </c>
      <c r="B2719" t="s">
        <v>38763</v>
      </c>
      <c r="C2719" t="s">
        <v>38777</v>
      </c>
      <c r="D2719" t="s">
        <v>38778</v>
      </c>
      <c r="E2719" t="s">
        <v>38750</v>
      </c>
      <c r="F2719" t="s">
        <v>36</v>
      </c>
      <c r="G2719">
        <v>67740</v>
      </c>
      <c r="H2719" t="s">
        <v>38779</v>
      </c>
      <c r="I2719" t="s">
        <v>38780</v>
      </c>
      <c r="J2719" t="s">
        <v>38781</v>
      </c>
      <c r="K2719" t="s">
        <v>38782</v>
      </c>
      <c r="L2719">
        <v>681355845</v>
      </c>
      <c r="M2719" s="1">
        <v>43958</v>
      </c>
      <c r="N2719" s="1">
        <v>45784</v>
      </c>
      <c r="O2719" t="s">
        <v>38783</v>
      </c>
      <c r="P2719" t="s">
        <v>36</v>
      </c>
      <c r="Q2719" s="1">
        <v>43958</v>
      </c>
      <c r="R2719" s="1">
        <v>45784</v>
      </c>
      <c r="S2719" s="2" t="s">
        <v>60</v>
      </c>
      <c r="T2719" s="2" t="s">
        <v>218133</v>
      </c>
      <c r="U2719">
        <v>715</v>
      </c>
      <c r="V2719" t="s">
        <v>97</v>
      </c>
      <c r="W2719" t="s">
        <v>38756</v>
      </c>
      <c r="X2719">
        <v>101105590</v>
      </c>
      <c r="Y2719" t="s">
        <v>38784</v>
      </c>
      <c r="Z2719" t="s">
        <v>38785</v>
      </c>
      <c r="AA2719" t="s">
        <v>38786</v>
      </c>
      <c r="AB2719" t="s">
        <v>38787</v>
      </c>
      <c r="AC2719" t="s">
        <v>38788</v>
      </c>
      <c r="AD2719" t="s">
        <v>38789</v>
      </c>
      <c r="AE2719">
        <v>6330839010</v>
      </c>
      <c r="AF2719" t="s">
        <v>254826</v>
      </c>
      <c r="AG2719" t="s">
        <v>261260</v>
      </c>
    </row>
    <row r="2720" spans="1:33" x14ac:dyDescent="0.25">
      <c r="A2720" t="s">
        <v>29547</v>
      </c>
      <c r="B2720" t="s">
        <v>38790</v>
      </c>
      <c r="C2720" t="s">
        <v>38791</v>
      </c>
      <c r="D2720" t="s">
        <v>38792</v>
      </c>
      <c r="E2720" t="s">
        <v>38750</v>
      </c>
      <c r="F2720" t="s">
        <v>36</v>
      </c>
      <c r="G2720">
        <v>67740</v>
      </c>
      <c r="H2720" t="s">
        <v>38793</v>
      </c>
      <c r="I2720" t="s">
        <v>38794</v>
      </c>
      <c r="J2720" t="s">
        <v>38795</v>
      </c>
      <c r="K2720" t="s">
        <v>38796</v>
      </c>
      <c r="L2720">
        <v>293599247</v>
      </c>
      <c r="M2720" s="1">
        <v>45059</v>
      </c>
      <c r="N2720" s="1">
        <v>46886</v>
      </c>
      <c r="O2720" t="s">
        <v>38797</v>
      </c>
      <c r="P2720" t="s">
        <v>36</v>
      </c>
      <c r="Q2720" s="1">
        <v>45059</v>
      </c>
      <c r="R2720" s="1">
        <v>46886</v>
      </c>
      <c r="S2720" s="2" t="s">
        <v>78</v>
      </c>
      <c r="T2720" s="2" t="s">
        <v>218134</v>
      </c>
      <c r="U2720">
        <v>908</v>
      </c>
      <c r="V2720" t="s">
        <v>1075</v>
      </c>
      <c r="W2720" t="s">
        <v>38756</v>
      </c>
      <c r="X2720">
        <v>101105590</v>
      </c>
      <c r="Y2720" t="s">
        <v>38798</v>
      </c>
      <c r="Z2720" t="s">
        <v>38799</v>
      </c>
      <c r="AA2720" t="s">
        <v>38800</v>
      </c>
      <c r="AB2720" t="s">
        <v>38801</v>
      </c>
      <c r="AC2720" t="s">
        <v>38802</v>
      </c>
      <c r="AD2720" t="s">
        <v>38803</v>
      </c>
      <c r="AE2720">
        <v>9973409703</v>
      </c>
      <c r="AF2720" t="s">
        <v>254827</v>
      </c>
      <c r="AG2720" t="s">
        <v>261261</v>
      </c>
    </row>
    <row r="2721" spans="1:33" x14ac:dyDescent="0.25">
      <c r="A2721" t="s">
        <v>8054</v>
      </c>
      <c r="B2721" t="s">
        <v>38790</v>
      </c>
      <c r="C2721" t="s">
        <v>38804</v>
      </c>
      <c r="D2721" t="s">
        <v>38805</v>
      </c>
      <c r="E2721" t="s">
        <v>38750</v>
      </c>
      <c r="F2721" t="s">
        <v>36</v>
      </c>
      <c r="G2721">
        <v>67740</v>
      </c>
      <c r="H2721" t="s">
        <v>38806</v>
      </c>
      <c r="I2721" t="s">
        <v>38807</v>
      </c>
      <c r="J2721" t="s">
        <v>38808</v>
      </c>
      <c r="K2721" t="s">
        <v>38809</v>
      </c>
      <c r="L2721">
        <v>116363614</v>
      </c>
      <c r="M2721" s="1">
        <v>44700</v>
      </c>
      <c r="N2721" s="1">
        <v>46526</v>
      </c>
      <c r="O2721" t="s">
        <v>38810</v>
      </c>
      <c r="P2721" t="s">
        <v>36</v>
      </c>
      <c r="Q2721" s="1">
        <v>44700</v>
      </c>
      <c r="R2721" s="1">
        <v>46526</v>
      </c>
      <c r="S2721" s="2" t="s">
        <v>96</v>
      </c>
      <c r="T2721" s="2" t="s">
        <v>218135</v>
      </c>
      <c r="U2721">
        <v>756</v>
      </c>
      <c r="V2721" t="s">
        <v>1831</v>
      </c>
      <c r="W2721" t="s">
        <v>38756</v>
      </c>
      <c r="X2721">
        <v>101105590</v>
      </c>
      <c r="Y2721" t="s">
        <v>38811</v>
      </c>
      <c r="Z2721" t="s">
        <v>38812</v>
      </c>
      <c r="AA2721" t="s">
        <v>38813</v>
      </c>
      <c r="AB2721" t="s">
        <v>38814</v>
      </c>
      <c r="AC2721" t="s">
        <v>38815</v>
      </c>
      <c r="AD2721" t="s">
        <v>38816</v>
      </c>
      <c r="AE2721">
        <v>5358528652</v>
      </c>
      <c r="AF2721" t="s">
        <v>254828</v>
      </c>
      <c r="AG2721" t="s">
        <v>261262</v>
      </c>
    </row>
    <row r="2722" spans="1:33" x14ac:dyDescent="0.25">
      <c r="A2722" t="s">
        <v>5577</v>
      </c>
      <c r="B2722" t="s">
        <v>38817</v>
      </c>
      <c r="C2722" t="s">
        <v>38818</v>
      </c>
      <c r="D2722" t="s">
        <v>38819</v>
      </c>
      <c r="E2722" t="s">
        <v>38750</v>
      </c>
      <c r="F2722" t="s">
        <v>36</v>
      </c>
      <c r="G2722">
        <v>67740</v>
      </c>
      <c r="H2722" t="s">
        <v>38820</v>
      </c>
      <c r="I2722" t="s">
        <v>38821</v>
      </c>
      <c r="J2722" t="s">
        <v>38822</v>
      </c>
      <c r="K2722" t="s">
        <v>38823</v>
      </c>
      <c r="L2722">
        <v>608917187</v>
      </c>
      <c r="M2722" s="1">
        <v>43610</v>
      </c>
      <c r="N2722" s="1">
        <v>45437</v>
      </c>
      <c r="O2722" t="s">
        <v>38824</v>
      </c>
      <c r="P2722" t="s">
        <v>36</v>
      </c>
      <c r="Q2722" s="1">
        <v>43610</v>
      </c>
      <c r="R2722" s="1">
        <v>45437</v>
      </c>
      <c r="S2722" s="2" t="s">
        <v>42</v>
      </c>
      <c r="T2722" s="2" t="s">
        <v>218136</v>
      </c>
      <c r="U2722">
        <v>531</v>
      </c>
      <c r="V2722" t="s">
        <v>937</v>
      </c>
      <c r="W2722" t="s">
        <v>38756</v>
      </c>
      <c r="X2722">
        <v>101105590</v>
      </c>
      <c r="Y2722" t="s">
        <v>38825</v>
      </c>
      <c r="Z2722" t="s">
        <v>38826</v>
      </c>
      <c r="AA2722" t="s">
        <v>38827</v>
      </c>
      <c r="AB2722" t="s">
        <v>38828</v>
      </c>
      <c r="AC2722" t="s">
        <v>38829</v>
      </c>
      <c r="AD2722" t="s">
        <v>38830</v>
      </c>
      <c r="AE2722">
        <v>3432268554</v>
      </c>
      <c r="AF2722" t="s">
        <v>254829</v>
      </c>
      <c r="AG2722" t="s">
        <v>261263</v>
      </c>
    </row>
    <row r="2723" spans="1:33" x14ac:dyDescent="0.25">
      <c r="A2723" t="s">
        <v>28894</v>
      </c>
      <c r="B2723" t="s">
        <v>38831</v>
      </c>
      <c r="C2723" t="s">
        <v>38832</v>
      </c>
      <c r="D2723" t="s">
        <v>38833</v>
      </c>
      <c r="E2723" t="s">
        <v>38750</v>
      </c>
      <c r="F2723" t="s">
        <v>36</v>
      </c>
      <c r="G2723">
        <v>67740</v>
      </c>
      <c r="H2723" t="s">
        <v>38834</v>
      </c>
      <c r="I2723" t="s">
        <v>38835</v>
      </c>
      <c r="J2723" t="s">
        <v>38836</v>
      </c>
      <c r="K2723" t="s">
        <v>38837</v>
      </c>
      <c r="L2723">
        <v>958034372</v>
      </c>
      <c r="M2723" s="1">
        <v>43616</v>
      </c>
      <c r="N2723" s="1">
        <v>45443</v>
      </c>
      <c r="O2723" t="s">
        <v>38838</v>
      </c>
      <c r="P2723" t="s">
        <v>36</v>
      </c>
      <c r="Q2723" s="1">
        <v>43616</v>
      </c>
      <c r="R2723" s="1">
        <v>45443</v>
      </c>
      <c r="S2723" s="2" t="s">
        <v>60</v>
      </c>
      <c r="T2723" s="2" t="s">
        <v>218137</v>
      </c>
      <c r="U2723">
        <v>788</v>
      </c>
      <c r="V2723" t="s">
        <v>759</v>
      </c>
      <c r="W2723" t="s">
        <v>38756</v>
      </c>
      <c r="X2723">
        <v>101105590</v>
      </c>
      <c r="Y2723" t="s">
        <v>38839</v>
      </c>
      <c r="Z2723" t="s">
        <v>38840</v>
      </c>
      <c r="AA2723" t="s">
        <v>38841</v>
      </c>
      <c r="AB2723" t="s">
        <v>38842</v>
      </c>
      <c r="AC2723" t="s">
        <v>38843</v>
      </c>
      <c r="AD2723" t="s">
        <v>38844</v>
      </c>
      <c r="AE2723">
        <v>5543179670</v>
      </c>
      <c r="AF2723" t="s">
        <v>254830</v>
      </c>
      <c r="AG2723" t="s">
        <v>261264</v>
      </c>
    </row>
    <row r="2724" spans="1:33" x14ac:dyDescent="0.25">
      <c r="A2724" t="s">
        <v>8488</v>
      </c>
      <c r="B2724" t="s">
        <v>38845</v>
      </c>
      <c r="C2724" t="s">
        <v>38846</v>
      </c>
      <c r="D2724" t="s">
        <v>38847</v>
      </c>
      <c r="E2724" t="s">
        <v>38750</v>
      </c>
      <c r="F2724" t="s">
        <v>36</v>
      </c>
      <c r="G2724">
        <v>67740</v>
      </c>
      <c r="H2724" t="s">
        <v>38848</v>
      </c>
      <c r="I2724" t="s">
        <v>38849</v>
      </c>
      <c r="J2724" t="s">
        <v>38850</v>
      </c>
      <c r="K2724" t="s">
        <v>38851</v>
      </c>
      <c r="L2724">
        <v>103019679</v>
      </c>
      <c r="M2724" s="1">
        <v>43988</v>
      </c>
      <c r="N2724" s="1">
        <v>45814</v>
      </c>
      <c r="O2724" t="s">
        <v>38852</v>
      </c>
      <c r="P2724" t="s">
        <v>36</v>
      </c>
      <c r="Q2724" s="1">
        <v>43988</v>
      </c>
      <c r="R2724" s="1">
        <v>45814</v>
      </c>
      <c r="S2724" s="2" t="s">
        <v>78</v>
      </c>
      <c r="T2724" s="2" t="s">
        <v>218138</v>
      </c>
      <c r="U2724">
        <v>729</v>
      </c>
      <c r="V2724" t="s">
        <v>624</v>
      </c>
      <c r="W2724" t="s">
        <v>38756</v>
      </c>
      <c r="X2724">
        <v>101105590</v>
      </c>
      <c r="Y2724" t="s">
        <v>38853</v>
      </c>
      <c r="Z2724" t="s">
        <v>38854</v>
      </c>
      <c r="AA2724" t="s">
        <v>38855</v>
      </c>
      <c r="AB2724" t="s">
        <v>38856</v>
      </c>
      <c r="AC2724" t="s">
        <v>38857</v>
      </c>
      <c r="AD2724" t="s">
        <v>38858</v>
      </c>
      <c r="AE2724">
        <v>1000242432</v>
      </c>
      <c r="AF2724" t="s">
        <v>254831</v>
      </c>
      <c r="AG2724" t="s">
        <v>261265</v>
      </c>
    </row>
    <row r="2725" spans="1:33" x14ac:dyDescent="0.25">
      <c r="A2725" t="s">
        <v>36784</v>
      </c>
      <c r="B2725" t="s">
        <v>38859</v>
      </c>
      <c r="C2725" t="s">
        <v>38860</v>
      </c>
      <c r="D2725" t="s">
        <v>38861</v>
      </c>
      <c r="E2725" t="s">
        <v>38750</v>
      </c>
      <c r="F2725" t="s">
        <v>36</v>
      </c>
      <c r="G2725">
        <v>67740</v>
      </c>
      <c r="H2725" t="s">
        <v>38862</v>
      </c>
      <c r="I2725" t="s">
        <v>38863</v>
      </c>
      <c r="J2725" t="s">
        <v>38864</v>
      </c>
      <c r="K2725" t="s">
        <v>38865</v>
      </c>
      <c r="L2725">
        <v>136227735</v>
      </c>
      <c r="M2725" s="1">
        <v>44724</v>
      </c>
      <c r="N2725" s="1">
        <v>46550</v>
      </c>
      <c r="O2725" t="s">
        <v>38866</v>
      </c>
      <c r="P2725" t="s">
        <v>36</v>
      </c>
      <c r="Q2725" s="1">
        <v>44724</v>
      </c>
      <c r="R2725" s="1">
        <v>46550</v>
      </c>
      <c r="S2725" s="2" t="s">
        <v>96</v>
      </c>
      <c r="T2725" s="2" t="s">
        <v>218139</v>
      </c>
      <c r="U2725">
        <v>554</v>
      </c>
      <c r="V2725" t="s">
        <v>1569</v>
      </c>
      <c r="W2725" t="s">
        <v>38756</v>
      </c>
      <c r="X2725">
        <v>101105590</v>
      </c>
      <c r="Y2725" t="s">
        <v>38867</v>
      </c>
      <c r="Z2725" t="s">
        <v>38868</v>
      </c>
      <c r="AA2725" t="s">
        <v>38869</v>
      </c>
      <c r="AB2725" t="s">
        <v>38870</v>
      </c>
      <c r="AC2725" t="s">
        <v>38871</v>
      </c>
      <c r="AD2725" t="s">
        <v>38872</v>
      </c>
      <c r="AE2725">
        <v>8044909414</v>
      </c>
      <c r="AF2725" t="s">
        <v>254832</v>
      </c>
      <c r="AG2725" t="s">
        <v>261266</v>
      </c>
    </row>
    <row r="2726" spans="1:33" x14ac:dyDescent="0.25">
      <c r="A2726" t="s">
        <v>526</v>
      </c>
      <c r="B2726" t="s">
        <v>38859</v>
      </c>
      <c r="C2726" t="s">
        <v>38873</v>
      </c>
      <c r="D2726" t="s">
        <v>38874</v>
      </c>
      <c r="E2726" t="s">
        <v>38750</v>
      </c>
      <c r="F2726" t="s">
        <v>36</v>
      </c>
      <c r="G2726">
        <v>67740</v>
      </c>
      <c r="H2726" t="s">
        <v>38875</v>
      </c>
      <c r="I2726" t="s">
        <v>38876</v>
      </c>
      <c r="J2726" t="s">
        <v>38877</v>
      </c>
      <c r="K2726" t="s">
        <v>38878</v>
      </c>
      <c r="L2726">
        <v>217570646</v>
      </c>
      <c r="M2726" s="1">
        <v>44365</v>
      </c>
      <c r="N2726" s="1">
        <v>46191</v>
      </c>
      <c r="O2726" t="s">
        <v>38879</v>
      </c>
      <c r="P2726" t="s">
        <v>36</v>
      </c>
      <c r="Q2726" s="1">
        <v>44365</v>
      </c>
      <c r="R2726" s="1">
        <v>46191</v>
      </c>
      <c r="S2726" s="2" t="s">
        <v>42</v>
      </c>
      <c r="T2726" s="2" t="s">
        <v>218140</v>
      </c>
      <c r="U2726">
        <v>907</v>
      </c>
      <c r="V2726" t="s">
        <v>1370</v>
      </c>
      <c r="W2726" t="s">
        <v>38756</v>
      </c>
      <c r="X2726">
        <v>101105590</v>
      </c>
      <c r="Y2726" t="s">
        <v>38880</v>
      </c>
      <c r="Z2726" t="s">
        <v>38881</v>
      </c>
      <c r="AA2726" t="s">
        <v>38882</v>
      </c>
      <c r="AB2726" t="s">
        <v>38883</v>
      </c>
      <c r="AC2726" t="s">
        <v>38884</v>
      </c>
      <c r="AD2726" t="s">
        <v>38885</v>
      </c>
      <c r="AE2726">
        <v>8450082283</v>
      </c>
      <c r="AF2726" t="s">
        <v>254833</v>
      </c>
      <c r="AG2726" t="s">
        <v>261267</v>
      </c>
    </row>
    <row r="2727" spans="1:33" x14ac:dyDescent="0.25">
      <c r="A2727" t="s">
        <v>6732</v>
      </c>
      <c r="B2727" t="s">
        <v>38886</v>
      </c>
      <c r="C2727" t="s">
        <v>38887</v>
      </c>
      <c r="D2727" t="s">
        <v>38888</v>
      </c>
      <c r="E2727" t="s">
        <v>38889</v>
      </c>
      <c r="F2727" t="s">
        <v>36</v>
      </c>
      <c r="G2727">
        <v>66440</v>
      </c>
      <c r="H2727" t="s">
        <v>38890</v>
      </c>
      <c r="I2727" t="s">
        <v>38891</v>
      </c>
      <c r="J2727" t="s">
        <v>38892</v>
      </c>
      <c r="K2727" t="s">
        <v>38893</v>
      </c>
      <c r="L2727">
        <v>707721701</v>
      </c>
      <c r="M2727" s="1">
        <v>44006</v>
      </c>
      <c r="N2727" s="1">
        <v>45832</v>
      </c>
      <c r="O2727" t="s">
        <v>38894</v>
      </c>
      <c r="P2727" t="s">
        <v>36</v>
      </c>
      <c r="Q2727" s="1">
        <v>44006</v>
      </c>
      <c r="R2727" s="1">
        <v>45832</v>
      </c>
      <c r="S2727" s="2" t="s">
        <v>60</v>
      </c>
      <c r="T2727" s="2" t="s">
        <v>218141</v>
      </c>
      <c r="U2727">
        <v>602</v>
      </c>
      <c r="V2727" t="s">
        <v>4935</v>
      </c>
      <c r="W2727" t="s">
        <v>27550</v>
      </c>
      <c r="X2727">
        <v>101106528</v>
      </c>
      <c r="Y2727" t="s">
        <v>38895</v>
      </c>
      <c r="Z2727" t="s">
        <v>38896</v>
      </c>
      <c r="AA2727" t="s">
        <v>38897</v>
      </c>
      <c r="AB2727" t="s">
        <v>38898</v>
      </c>
      <c r="AC2727" t="s">
        <v>38899</v>
      </c>
      <c r="AD2727" t="s">
        <v>38900</v>
      </c>
      <c r="AE2727">
        <v>7848100512</v>
      </c>
      <c r="AF2727" t="s">
        <v>254834</v>
      </c>
      <c r="AG2727" t="s">
        <v>261268</v>
      </c>
    </row>
    <row r="2728" spans="1:33" x14ac:dyDescent="0.25">
      <c r="A2728" t="s">
        <v>4515</v>
      </c>
      <c r="B2728" t="s">
        <v>38901</v>
      </c>
      <c r="C2728" t="s">
        <v>38902</v>
      </c>
      <c r="D2728" t="s">
        <v>38903</v>
      </c>
      <c r="E2728" t="s">
        <v>38889</v>
      </c>
      <c r="F2728" t="s">
        <v>36</v>
      </c>
      <c r="G2728">
        <v>66440</v>
      </c>
      <c r="H2728" t="s">
        <v>38904</v>
      </c>
      <c r="I2728" t="s">
        <v>38905</v>
      </c>
      <c r="J2728" t="s">
        <v>38906</v>
      </c>
      <c r="K2728" t="s">
        <v>38907</v>
      </c>
      <c r="L2728">
        <v>864681612</v>
      </c>
      <c r="M2728" s="1">
        <v>43646</v>
      </c>
      <c r="N2728" s="1">
        <v>45473</v>
      </c>
      <c r="O2728" t="s">
        <v>38908</v>
      </c>
      <c r="P2728" t="s">
        <v>36</v>
      </c>
      <c r="Q2728" s="1">
        <v>43646</v>
      </c>
      <c r="R2728" s="1">
        <v>45473</v>
      </c>
      <c r="S2728" s="2" t="s">
        <v>78</v>
      </c>
      <c r="T2728" s="2" t="s">
        <v>218142</v>
      </c>
      <c r="U2728">
        <v>431</v>
      </c>
      <c r="V2728" t="s">
        <v>1075</v>
      </c>
      <c r="W2728" t="s">
        <v>27451</v>
      </c>
      <c r="X2728">
        <v>101101293</v>
      </c>
      <c r="Y2728" t="s">
        <v>38909</v>
      </c>
      <c r="Z2728" t="s">
        <v>38910</v>
      </c>
      <c r="AA2728" t="s">
        <v>38911</v>
      </c>
      <c r="AB2728" t="s">
        <v>38912</v>
      </c>
      <c r="AC2728" t="s">
        <v>38913</v>
      </c>
      <c r="AD2728" t="s">
        <v>38914</v>
      </c>
      <c r="AE2728">
        <v>2867949108</v>
      </c>
      <c r="AF2728" t="s">
        <v>254835</v>
      </c>
      <c r="AG2728" t="s">
        <v>261269</v>
      </c>
    </row>
    <row r="2729" spans="1:33" x14ac:dyDescent="0.25">
      <c r="A2729" t="s">
        <v>4267</v>
      </c>
      <c r="B2729" t="s">
        <v>38915</v>
      </c>
      <c r="C2729" t="s">
        <v>38916</v>
      </c>
      <c r="D2729" t="s">
        <v>38917</v>
      </c>
      <c r="E2729" t="s">
        <v>38889</v>
      </c>
      <c r="F2729" t="s">
        <v>36</v>
      </c>
      <c r="G2729">
        <v>66440</v>
      </c>
      <c r="H2729" t="s">
        <v>38918</v>
      </c>
      <c r="I2729" t="s">
        <v>38919</v>
      </c>
      <c r="J2729" t="s">
        <v>38920</v>
      </c>
      <c r="K2729" t="s">
        <v>38921</v>
      </c>
      <c r="L2729">
        <v>628383638</v>
      </c>
      <c r="M2729" s="1">
        <v>44383</v>
      </c>
      <c r="N2729" s="1">
        <v>46209</v>
      </c>
      <c r="O2729" t="s">
        <v>38922</v>
      </c>
      <c r="P2729" t="s">
        <v>36</v>
      </c>
      <c r="Q2729" s="1">
        <v>44383</v>
      </c>
      <c r="R2729" s="1">
        <v>46209</v>
      </c>
      <c r="S2729" s="2" t="s">
        <v>96</v>
      </c>
      <c r="T2729" s="2" t="s">
        <v>218143</v>
      </c>
      <c r="U2729">
        <v>138</v>
      </c>
      <c r="V2729" t="s">
        <v>832</v>
      </c>
      <c r="W2729" t="s">
        <v>27550</v>
      </c>
      <c r="X2729">
        <v>101106528</v>
      </c>
      <c r="Y2729" t="s">
        <v>38923</v>
      </c>
      <c r="Z2729" t="s">
        <v>38924</v>
      </c>
      <c r="AA2729" t="s">
        <v>38925</v>
      </c>
      <c r="AB2729" t="s">
        <v>38926</v>
      </c>
      <c r="AC2729" t="s">
        <v>38927</v>
      </c>
      <c r="AD2729" t="s">
        <v>38928</v>
      </c>
      <c r="AE2729">
        <v>1221155716</v>
      </c>
      <c r="AF2729" t="s">
        <v>254836</v>
      </c>
      <c r="AG2729" t="s">
        <v>261270</v>
      </c>
    </row>
    <row r="2730" spans="1:33" x14ac:dyDescent="0.25">
      <c r="A2730" t="s">
        <v>481</v>
      </c>
      <c r="B2730" t="s">
        <v>38929</v>
      </c>
      <c r="C2730" t="s">
        <v>38930</v>
      </c>
      <c r="D2730" t="s">
        <v>38931</v>
      </c>
      <c r="E2730" t="s">
        <v>38889</v>
      </c>
      <c r="F2730" t="s">
        <v>36</v>
      </c>
      <c r="G2730">
        <v>66440</v>
      </c>
      <c r="H2730" t="s">
        <v>38932</v>
      </c>
      <c r="I2730" t="s">
        <v>38933</v>
      </c>
      <c r="J2730" t="s">
        <v>38934</v>
      </c>
      <c r="K2730" t="s">
        <v>38935</v>
      </c>
      <c r="L2730">
        <v>141864535</v>
      </c>
      <c r="M2730" s="1">
        <v>45119</v>
      </c>
      <c r="N2730" s="1">
        <v>46946</v>
      </c>
      <c r="O2730" t="s">
        <v>38936</v>
      </c>
      <c r="P2730" t="s">
        <v>36</v>
      </c>
      <c r="Q2730" s="1">
        <v>45119</v>
      </c>
      <c r="R2730" s="1">
        <v>46946</v>
      </c>
      <c r="S2730" s="2" t="s">
        <v>42</v>
      </c>
      <c r="T2730" s="2" t="s">
        <v>218144</v>
      </c>
      <c r="U2730">
        <v>711</v>
      </c>
      <c r="V2730" t="s">
        <v>458</v>
      </c>
      <c r="W2730" t="s">
        <v>27451</v>
      </c>
      <c r="X2730">
        <v>101101293</v>
      </c>
      <c r="Y2730" t="s">
        <v>38937</v>
      </c>
      <c r="Z2730" t="s">
        <v>38938</v>
      </c>
      <c r="AA2730" t="s">
        <v>38939</v>
      </c>
      <c r="AB2730" t="s">
        <v>38940</v>
      </c>
      <c r="AC2730" t="s">
        <v>38941</v>
      </c>
      <c r="AD2730" t="s">
        <v>38942</v>
      </c>
      <c r="AE2730">
        <v>7587506255</v>
      </c>
      <c r="AF2730" t="s">
        <v>254837</v>
      </c>
      <c r="AG2730" t="s">
        <v>261271</v>
      </c>
    </row>
    <row r="2731" spans="1:33" x14ac:dyDescent="0.25">
      <c r="A2731" t="s">
        <v>6329</v>
      </c>
      <c r="B2731" t="s">
        <v>38943</v>
      </c>
      <c r="C2731" t="s">
        <v>38944</v>
      </c>
      <c r="D2731" t="s">
        <v>38945</v>
      </c>
      <c r="E2731" t="s">
        <v>38889</v>
      </c>
      <c r="F2731" t="s">
        <v>36</v>
      </c>
      <c r="G2731">
        <v>66440</v>
      </c>
      <c r="H2731" t="s">
        <v>38946</v>
      </c>
      <c r="I2731" t="s">
        <v>38947</v>
      </c>
      <c r="J2731" t="s">
        <v>38948</v>
      </c>
      <c r="K2731" t="s">
        <v>38949</v>
      </c>
      <c r="L2731">
        <v>647809137</v>
      </c>
      <c r="M2731" s="1">
        <v>43664</v>
      </c>
      <c r="N2731" s="1">
        <v>45491</v>
      </c>
      <c r="O2731" t="s">
        <v>38950</v>
      </c>
      <c r="P2731" t="s">
        <v>36</v>
      </c>
      <c r="Q2731" s="1">
        <v>43664</v>
      </c>
      <c r="R2731" s="1">
        <v>45491</v>
      </c>
      <c r="S2731" s="2" t="s">
        <v>60</v>
      </c>
      <c r="T2731" s="2" t="s">
        <v>218145</v>
      </c>
      <c r="U2731">
        <v>361</v>
      </c>
      <c r="V2731" t="s">
        <v>3842</v>
      </c>
      <c r="W2731" t="s">
        <v>27451</v>
      </c>
      <c r="X2731">
        <v>104110786</v>
      </c>
      <c r="Y2731" t="s">
        <v>38951</v>
      </c>
      <c r="Z2731" t="s">
        <v>38952</v>
      </c>
      <c r="AA2731" t="s">
        <v>38953</v>
      </c>
      <c r="AB2731" t="s">
        <v>38954</v>
      </c>
      <c r="AC2731" t="s">
        <v>38955</v>
      </c>
      <c r="AD2731" t="s">
        <v>38956</v>
      </c>
      <c r="AE2731">
        <v>4187979851</v>
      </c>
      <c r="AF2731" t="s">
        <v>254838</v>
      </c>
      <c r="AG2731" t="s">
        <v>261272</v>
      </c>
    </row>
    <row r="2732" spans="1:33" x14ac:dyDescent="0.25">
      <c r="A2732" t="s">
        <v>3316</v>
      </c>
      <c r="B2732" t="s">
        <v>38957</v>
      </c>
      <c r="C2732" t="s">
        <v>38958</v>
      </c>
      <c r="D2732" t="s">
        <v>38959</v>
      </c>
      <c r="E2732" t="s">
        <v>38889</v>
      </c>
      <c r="F2732" t="s">
        <v>36</v>
      </c>
      <c r="G2732">
        <v>66440</v>
      </c>
      <c r="H2732" t="s">
        <v>38960</v>
      </c>
      <c r="I2732" t="s">
        <v>38961</v>
      </c>
      <c r="J2732" t="s">
        <v>38962</v>
      </c>
      <c r="K2732" t="s">
        <v>38963</v>
      </c>
      <c r="L2732">
        <v>537796120</v>
      </c>
      <c r="M2732" s="1">
        <v>44766</v>
      </c>
      <c r="N2732" s="1">
        <v>46592</v>
      </c>
      <c r="O2732" t="s">
        <v>38964</v>
      </c>
      <c r="P2732" t="s">
        <v>36</v>
      </c>
      <c r="Q2732" s="1">
        <v>44766</v>
      </c>
      <c r="R2732" s="1">
        <v>46592</v>
      </c>
      <c r="S2732" s="2" t="s">
        <v>78</v>
      </c>
      <c r="T2732" s="2" t="s">
        <v>218146</v>
      </c>
      <c r="U2732">
        <v>741</v>
      </c>
      <c r="V2732" t="s">
        <v>4421</v>
      </c>
      <c r="W2732" t="s">
        <v>27451</v>
      </c>
      <c r="X2732">
        <v>104110786</v>
      </c>
      <c r="Y2732" t="s">
        <v>38965</v>
      </c>
      <c r="Z2732" t="s">
        <v>38966</v>
      </c>
      <c r="AA2732" t="s">
        <v>38967</v>
      </c>
      <c r="AB2732" t="s">
        <v>38968</v>
      </c>
      <c r="AC2732" t="s">
        <v>38969</v>
      </c>
      <c r="AD2732" t="s">
        <v>38970</v>
      </c>
      <c r="AE2732">
        <v>9040377366</v>
      </c>
      <c r="AF2732" t="s">
        <v>254839</v>
      </c>
      <c r="AG2732" t="s">
        <v>261273</v>
      </c>
    </row>
    <row r="2733" spans="1:33" x14ac:dyDescent="0.25">
      <c r="A2733" t="s">
        <v>1883</v>
      </c>
      <c r="B2733" t="s">
        <v>38957</v>
      </c>
      <c r="C2733" t="s">
        <v>38971</v>
      </c>
      <c r="D2733" t="s">
        <v>38972</v>
      </c>
      <c r="E2733" t="s">
        <v>38889</v>
      </c>
      <c r="F2733" t="s">
        <v>36</v>
      </c>
      <c r="G2733">
        <v>66440</v>
      </c>
      <c r="H2733" t="s">
        <v>38973</v>
      </c>
      <c r="I2733" t="s">
        <v>38974</v>
      </c>
      <c r="J2733" t="s">
        <v>38975</v>
      </c>
      <c r="K2733" t="s">
        <v>38976</v>
      </c>
      <c r="L2733">
        <v>261740224</v>
      </c>
      <c r="M2733" s="1">
        <v>44042</v>
      </c>
      <c r="N2733" s="1">
        <v>45868</v>
      </c>
      <c r="O2733" t="s">
        <v>38977</v>
      </c>
      <c r="P2733" t="s">
        <v>36</v>
      </c>
      <c r="Q2733" s="1">
        <v>44042</v>
      </c>
      <c r="R2733" s="1">
        <v>45868</v>
      </c>
      <c r="S2733" s="2" t="s">
        <v>96</v>
      </c>
      <c r="T2733" s="2" t="s">
        <v>218147</v>
      </c>
      <c r="U2733">
        <v>902</v>
      </c>
      <c r="V2733" t="s">
        <v>2730</v>
      </c>
      <c r="W2733" t="s">
        <v>27451</v>
      </c>
      <c r="X2733">
        <v>101103589</v>
      </c>
      <c r="Y2733" t="s">
        <v>38978</v>
      </c>
      <c r="Z2733" t="s">
        <v>38979</v>
      </c>
      <c r="AA2733" t="s">
        <v>38980</v>
      </c>
      <c r="AB2733" t="s">
        <v>38981</v>
      </c>
      <c r="AC2733" t="s">
        <v>38982</v>
      </c>
      <c r="AD2733" t="s">
        <v>38983</v>
      </c>
      <c r="AE2733">
        <v>2750061925</v>
      </c>
      <c r="AF2733" t="s">
        <v>254840</v>
      </c>
      <c r="AG2733" t="s">
        <v>261274</v>
      </c>
    </row>
    <row r="2734" spans="1:33" x14ac:dyDescent="0.25">
      <c r="A2734" t="s">
        <v>3259</v>
      </c>
      <c r="B2734" t="s">
        <v>38984</v>
      </c>
      <c r="C2734" t="s">
        <v>38985</v>
      </c>
      <c r="D2734" t="s">
        <v>38986</v>
      </c>
      <c r="E2734" t="s">
        <v>38889</v>
      </c>
      <c r="F2734" t="s">
        <v>36</v>
      </c>
      <c r="G2734">
        <v>66440</v>
      </c>
      <c r="H2734" t="s">
        <v>38987</v>
      </c>
      <c r="I2734" t="s">
        <v>38988</v>
      </c>
      <c r="J2734" t="s">
        <v>38989</v>
      </c>
      <c r="K2734" t="s">
        <v>38990</v>
      </c>
      <c r="L2734">
        <v>862449532</v>
      </c>
      <c r="M2734" s="1">
        <v>45143</v>
      </c>
      <c r="N2734" s="1">
        <v>46970</v>
      </c>
      <c r="O2734" t="s">
        <v>38991</v>
      </c>
      <c r="P2734" t="s">
        <v>36</v>
      </c>
      <c r="Q2734" s="1">
        <v>45143</v>
      </c>
      <c r="R2734" s="1">
        <v>46970</v>
      </c>
      <c r="S2734" s="2" t="s">
        <v>42</v>
      </c>
      <c r="T2734" s="2" t="s">
        <v>218148</v>
      </c>
      <c r="U2734">
        <v>666</v>
      </c>
      <c r="V2734" t="s">
        <v>148</v>
      </c>
      <c r="W2734" t="s">
        <v>27451</v>
      </c>
      <c r="X2734">
        <v>101115072</v>
      </c>
      <c r="Y2734" t="s">
        <v>38992</v>
      </c>
      <c r="Z2734" t="s">
        <v>38993</v>
      </c>
      <c r="AA2734" t="s">
        <v>38994</v>
      </c>
      <c r="AB2734" t="s">
        <v>38995</v>
      </c>
      <c r="AC2734" t="s">
        <v>38996</v>
      </c>
      <c r="AD2734" t="s">
        <v>38997</v>
      </c>
      <c r="AE2734">
        <v>4237846552</v>
      </c>
      <c r="AF2734" t="s">
        <v>254841</v>
      </c>
      <c r="AG2734" t="s">
        <v>261275</v>
      </c>
    </row>
    <row r="2735" spans="1:33" x14ac:dyDescent="0.25">
      <c r="A2735" t="s">
        <v>1156</v>
      </c>
      <c r="B2735" t="s">
        <v>38998</v>
      </c>
      <c r="C2735" t="s">
        <v>38999</v>
      </c>
      <c r="D2735" t="s">
        <v>39000</v>
      </c>
      <c r="E2735" t="s">
        <v>38889</v>
      </c>
      <c r="F2735" t="s">
        <v>36</v>
      </c>
      <c r="G2735">
        <v>66440</v>
      </c>
      <c r="H2735" t="s">
        <v>39001</v>
      </c>
      <c r="I2735" t="s">
        <v>39002</v>
      </c>
      <c r="J2735" t="s">
        <v>39003</v>
      </c>
      <c r="K2735" t="s">
        <v>39004</v>
      </c>
      <c r="L2735">
        <v>434528092</v>
      </c>
      <c r="M2735" s="1">
        <v>43688</v>
      </c>
      <c r="N2735" s="1">
        <v>45515</v>
      </c>
      <c r="O2735" t="s">
        <v>39005</v>
      </c>
      <c r="P2735" t="s">
        <v>36</v>
      </c>
      <c r="Q2735" s="1">
        <v>43688</v>
      </c>
      <c r="R2735" s="1">
        <v>45515</v>
      </c>
      <c r="S2735" s="2" t="s">
        <v>60</v>
      </c>
      <c r="T2735" s="2" t="s">
        <v>218149</v>
      </c>
      <c r="U2735">
        <v>240</v>
      </c>
      <c r="V2735" t="s">
        <v>1370</v>
      </c>
      <c r="W2735" t="s">
        <v>27451</v>
      </c>
      <c r="X2735">
        <v>101103589</v>
      </c>
      <c r="Y2735" t="s">
        <v>39006</v>
      </c>
      <c r="Z2735" t="s">
        <v>39007</v>
      </c>
      <c r="AA2735" t="s">
        <v>39008</v>
      </c>
      <c r="AB2735" t="s">
        <v>39009</v>
      </c>
      <c r="AC2735" t="s">
        <v>39010</v>
      </c>
      <c r="AD2735" t="s">
        <v>39011</v>
      </c>
      <c r="AE2735">
        <v>5374367018</v>
      </c>
      <c r="AF2735" t="s">
        <v>254842</v>
      </c>
      <c r="AG2735" t="s">
        <v>261276</v>
      </c>
    </row>
    <row r="2736" spans="1:33" x14ac:dyDescent="0.25">
      <c r="A2736" t="s">
        <v>39012</v>
      </c>
      <c r="B2736" t="s">
        <v>39013</v>
      </c>
      <c r="C2736" t="s">
        <v>39014</v>
      </c>
      <c r="D2736" t="s">
        <v>39015</v>
      </c>
      <c r="E2736" t="s">
        <v>38889</v>
      </c>
      <c r="F2736" t="s">
        <v>36</v>
      </c>
      <c r="G2736">
        <v>66440</v>
      </c>
      <c r="H2736" t="s">
        <v>39016</v>
      </c>
      <c r="I2736" t="s">
        <v>39017</v>
      </c>
      <c r="J2736" t="s">
        <v>39018</v>
      </c>
      <c r="K2736" t="s">
        <v>39019</v>
      </c>
      <c r="L2736">
        <v>719204739</v>
      </c>
      <c r="M2736" s="1">
        <v>44790</v>
      </c>
      <c r="N2736" s="1">
        <v>46616</v>
      </c>
      <c r="O2736" t="s">
        <v>39020</v>
      </c>
      <c r="P2736" t="s">
        <v>36</v>
      </c>
      <c r="Q2736" s="1">
        <v>44790</v>
      </c>
      <c r="R2736" s="1">
        <v>46616</v>
      </c>
      <c r="S2736" s="2" t="s">
        <v>78</v>
      </c>
      <c r="T2736" s="2" t="s">
        <v>218150</v>
      </c>
      <c r="U2736">
        <v>169</v>
      </c>
      <c r="V2736" t="s">
        <v>329</v>
      </c>
      <c r="W2736" t="s">
        <v>27550</v>
      </c>
      <c r="X2736">
        <v>101106528</v>
      </c>
      <c r="Y2736" t="s">
        <v>39021</v>
      </c>
      <c r="Z2736" t="s">
        <v>39022</v>
      </c>
      <c r="AA2736" t="s">
        <v>39023</v>
      </c>
      <c r="AB2736" t="s">
        <v>39024</v>
      </c>
      <c r="AC2736" t="s">
        <v>39025</v>
      </c>
      <c r="AD2736" t="s">
        <v>39026</v>
      </c>
      <c r="AE2736">
        <v>5149390765</v>
      </c>
      <c r="AF2736" t="s">
        <v>254843</v>
      </c>
      <c r="AG2736" t="s">
        <v>261277</v>
      </c>
    </row>
    <row r="2737" spans="1:33" x14ac:dyDescent="0.25">
      <c r="A2737" t="s">
        <v>1960</v>
      </c>
      <c r="B2737" t="s">
        <v>39013</v>
      </c>
      <c r="C2737" t="s">
        <v>39027</v>
      </c>
      <c r="D2737" t="s">
        <v>39028</v>
      </c>
      <c r="E2737" t="s">
        <v>38889</v>
      </c>
      <c r="F2737" t="s">
        <v>36</v>
      </c>
      <c r="G2737">
        <v>66440</v>
      </c>
      <c r="H2737" t="s">
        <v>39029</v>
      </c>
      <c r="I2737" t="s">
        <v>39030</v>
      </c>
      <c r="J2737" t="s">
        <v>39031</v>
      </c>
      <c r="K2737" t="s">
        <v>39032</v>
      </c>
      <c r="L2737">
        <v>223109937</v>
      </c>
      <c r="M2737" s="1">
        <v>43700</v>
      </c>
      <c r="N2737" s="1">
        <v>45527</v>
      </c>
      <c r="O2737" t="s">
        <v>39033</v>
      </c>
      <c r="P2737" t="s">
        <v>36</v>
      </c>
      <c r="Q2737" s="1">
        <v>43700</v>
      </c>
      <c r="R2737" s="1">
        <v>45527</v>
      </c>
      <c r="S2737" s="2" t="s">
        <v>96</v>
      </c>
      <c r="T2737" s="2" t="s">
        <v>218151</v>
      </c>
      <c r="U2737">
        <v>516</v>
      </c>
      <c r="V2737" t="s">
        <v>79</v>
      </c>
      <c r="W2737" t="s">
        <v>27550</v>
      </c>
      <c r="X2737">
        <v>101106528</v>
      </c>
      <c r="Y2737" t="s">
        <v>39034</v>
      </c>
      <c r="Z2737" t="s">
        <v>39035</v>
      </c>
      <c r="AA2737" t="s">
        <v>39036</v>
      </c>
      <c r="AB2737" t="s">
        <v>39037</v>
      </c>
      <c r="AC2737" t="s">
        <v>39038</v>
      </c>
      <c r="AD2737" t="s">
        <v>39039</v>
      </c>
      <c r="AE2737">
        <v>6042919391</v>
      </c>
      <c r="AF2737" t="s">
        <v>254844</v>
      </c>
      <c r="AG2737" t="s">
        <v>261278</v>
      </c>
    </row>
    <row r="2738" spans="1:33" x14ac:dyDescent="0.25">
      <c r="A2738" t="s">
        <v>870</v>
      </c>
      <c r="B2738" t="s">
        <v>39040</v>
      </c>
      <c r="C2738" t="s">
        <v>39041</v>
      </c>
      <c r="D2738" t="s">
        <v>39042</v>
      </c>
      <c r="E2738" t="s">
        <v>38889</v>
      </c>
      <c r="F2738" t="s">
        <v>36</v>
      </c>
      <c r="G2738">
        <v>66440</v>
      </c>
      <c r="H2738" t="s">
        <v>39043</v>
      </c>
      <c r="I2738" t="s">
        <v>39044</v>
      </c>
      <c r="J2738" t="s">
        <v>39045</v>
      </c>
      <c r="K2738" t="s">
        <v>39046</v>
      </c>
      <c r="L2738">
        <v>482092090</v>
      </c>
      <c r="M2738" s="1">
        <v>45167</v>
      </c>
      <c r="N2738" s="1">
        <v>46994</v>
      </c>
      <c r="O2738" t="s">
        <v>39047</v>
      </c>
      <c r="P2738" t="s">
        <v>36</v>
      </c>
      <c r="Q2738" s="1">
        <v>45167</v>
      </c>
      <c r="R2738" s="1">
        <v>46994</v>
      </c>
      <c r="S2738" s="2" t="s">
        <v>42</v>
      </c>
      <c r="T2738" s="2" t="s">
        <v>218152</v>
      </c>
      <c r="U2738">
        <v>776</v>
      </c>
      <c r="V2738" t="s">
        <v>1831</v>
      </c>
      <c r="W2738" t="s">
        <v>27451</v>
      </c>
      <c r="X2738">
        <v>104110786</v>
      </c>
      <c r="Y2738" t="s">
        <v>39048</v>
      </c>
      <c r="Z2738" t="s">
        <v>39049</v>
      </c>
      <c r="AA2738" t="s">
        <v>39050</v>
      </c>
      <c r="AB2738" t="s">
        <v>39051</v>
      </c>
      <c r="AC2738" t="s">
        <v>39052</v>
      </c>
      <c r="AD2738" t="s">
        <v>39053</v>
      </c>
      <c r="AE2738">
        <v>3839703635</v>
      </c>
      <c r="AF2738" t="s">
        <v>254845</v>
      </c>
      <c r="AG2738" t="s">
        <v>261279</v>
      </c>
    </row>
    <row r="2739" spans="1:33" x14ac:dyDescent="0.25">
      <c r="A2739" t="s">
        <v>1240</v>
      </c>
      <c r="B2739" t="s">
        <v>39054</v>
      </c>
      <c r="C2739" t="s">
        <v>39055</v>
      </c>
      <c r="D2739" t="s">
        <v>39056</v>
      </c>
      <c r="E2739" t="s">
        <v>38889</v>
      </c>
      <c r="F2739" t="s">
        <v>36</v>
      </c>
      <c r="G2739">
        <v>66440</v>
      </c>
      <c r="H2739" t="s">
        <v>39057</v>
      </c>
      <c r="I2739" t="s">
        <v>39058</v>
      </c>
      <c r="J2739" t="s">
        <v>39059</v>
      </c>
      <c r="K2739" t="s">
        <v>39060</v>
      </c>
      <c r="L2739">
        <v>755333508</v>
      </c>
      <c r="M2739" s="1">
        <v>44078</v>
      </c>
      <c r="N2739" s="1">
        <v>45904</v>
      </c>
      <c r="O2739" t="s">
        <v>39061</v>
      </c>
      <c r="P2739" t="s">
        <v>36</v>
      </c>
      <c r="Q2739" s="1">
        <v>44078</v>
      </c>
      <c r="R2739" s="1">
        <v>45904</v>
      </c>
      <c r="S2739" s="2" t="s">
        <v>60</v>
      </c>
      <c r="T2739" s="2" t="s">
        <v>218153</v>
      </c>
      <c r="U2739">
        <v>960</v>
      </c>
      <c r="V2739" t="s">
        <v>2103</v>
      </c>
      <c r="W2739" t="s">
        <v>27451</v>
      </c>
      <c r="X2739">
        <v>101101293</v>
      </c>
      <c r="Y2739" t="s">
        <v>39062</v>
      </c>
      <c r="Z2739" t="s">
        <v>39063</v>
      </c>
      <c r="AA2739" t="s">
        <v>39064</v>
      </c>
      <c r="AB2739" t="s">
        <v>39065</v>
      </c>
      <c r="AC2739" t="s">
        <v>39066</v>
      </c>
      <c r="AD2739" t="s">
        <v>39067</v>
      </c>
      <c r="AE2739">
        <v>3017429772</v>
      </c>
      <c r="AF2739" t="s">
        <v>254846</v>
      </c>
      <c r="AG2739" t="s">
        <v>261280</v>
      </c>
    </row>
    <row r="2740" spans="1:33" x14ac:dyDescent="0.25">
      <c r="A2740" t="s">
        <v>39068</v>
      </c>
      <c r="B2740" t="s">
        <v>39069</v>
      </c>
      <c r="C2740" t="s">
        <v>39070</v>
      </c>
      <c r="D2740" t="s">
        <v>39071</v>
      </c>
      <c r="E2740" t="s">
        <v>38889</v>
      </c>
      <c r="F2740" t="s">
        <v>36</v>
      </c>
      <c r="G2740">
        <v>66440</v>
      </c>
      <c r="H2740" t="s">
        <v>39072</v>
      </c>
      <c r="I2740" t="s">
        <v>39073</v>
      </c>
      <c r="J2740" t="s">
        <v>39074</v>
      </c>
      <c r="K2740" t="s">
        <v>39075</v>
      </c>
      <c r="L2740">
        <v>166563957</v>
      </c>
      <c r="M2740" s="1">
        <v>44814</v>
      </c>
      <c r="N2740" s="1">
        <v>46640</v>
      </c>
      <c r="O2740" t="s">
        <v>39076</v>
      </c>
      <c r="P2740" t="s">
        <v>36</v>
      </c>
      <c r="Q2740" s="1">
        <v>44814</v>
      </c>
      <c r="R2740" s="1">
        <v>46640</v>
      </c>
      <c r="S2740" s="2" t="s">
        <v>78</v>
      </c>
      <c r="T2740" s="2" t="s">
        <v>218154</v>
      </c>
      <c r="U2740">
        <v>451</v>
      </c>
      <c r="V2740" t="s">
        <v>730</v>
      </c>
      <c r="W2740" t="s">
        <v>27451</v>
      </c>
      <c r="X2740">
        <v>104110786</v>
      </c>
      <c r="Y2740" t="s">
        <v>39077</v>
      </c>
      <c r="Z2740" t="s">
        <v>39078</v>
      </c>
      <c r="AA2740" t="s">
        <v>39079</v>
      </c>
      <c r="AB2740" t="s">
        <v>39080</v>
      </c>
      <c r="AC2740" t="s">
        <v>39081</v>
      </c>
      <c r="AD2740" t="s">
        <v>39082</v>
      </c>
      <c r="AE2740">
        <v>7196595348</v>
      </c>
      <c r="AF2740" t="s">
        <v>254847</v>
      </c>
      <c r="AG2740" t="s">
        <v>261281</v>
      </c>
    </row>
    <row r="2741" spans="1:33" x14ac:dyDescent="0.25">
      <c r="A2741" t="s">
        <v>6343</v>
      </c>
      <c r="B2741" t="s">
        <v>39083</v>
      </c>
      <c r="C2741" t="s">
        <v>39084</v>
      </c>
      <c r="D2741" t="s">
        <v>39085</v>
      </c>
      <c r="E2741" t="s">
        <v>38889</v>
      </c>
      <c r="F2741" t="s">
        <v>36</v>
      </c>
      <c r="G2741">
        <v>66440</v>
      </c>
      <c r="H2741" t="s">
        <v>39086</v>
      </c>
      <c r="I2741" t="s">
        <v>39087</v>
      </c>
      <c r="J2741" t="s">
        <v>39088</v>
      </c>
      <c r="K2741" t="s">
        <v>39089</v>
      </c>
      <c r="L2741">
        <v>515449945</v>
      </c>
      <c r="M2741" s="1">
        <v>44090</v>
      </c>
      <c r="N2741" s="1">
        <v>45916</v>
      </c>
      <c r="O2741" t="s">
        <v>39090</v>
      </c>
      <c r="P2741" t="s">
        <v>36</v>
      </c>
      <c r="Q2741" s="1">
        <v>44090</v>
      </c>
      <c r="R2741" s="1">
        <v>45916</v>
      </c>
      <c r="S2741" s="2" t="s">
        <v>96</v>
      </c>
      <c r="T2741" s="2" t="s">
        <v>218155</v>
      </c>
      <c r="U2741">
        <v>678</v>
      </c>
      <c r="V2741" t="s">
        <v>2507</v>
      </c>
      <c r="W2741" t="s">
        <v>27451</v>
      </c>
      <c r="X2741">
        <v>101115072</v>
      </c>
      <c r="Y2741" t="s">
        <v>39091</v>
      </c>
      <c r="Z2741" t="s">
        <v>39092</v>
      </c>
      <c r="AA2741" t="s">
        <v>39093</v>
      </c>
      <c r="AB2741" t="s">
        <v>39094</v>
      </c>
      <c r="AC2741" t="s">
        <v>39095</v>
      </c>
      <c r="AD2741" t="s">
        <v>39096</v>
      </c>
      <c r="AE2741">
        <v>9726636513</v>
      </c>
      <c r="AF2741" t="s">
        <v>254848</v>
      </c>
      <c r="AG2741" t="s">
        <v>261282</v>
      </c>
    </row>
    <row r="2742" spans="1:33" x14ac:dyDescent="0.25">
      <c r="A2742" t="s">
        <v>39097</v>
      </c>
      <c r="B2742" t="s">
        <v>39098</v>
      </c>
      <c r="C2742" t="s">
        <v>39099</v>
      </c>
      <c r="D2742" t="s">
        <v>39100</v>
      </c>
      <c r="E2742" t="s">
        <v>38889</v>
      </c>
      <c r="F2742" t="s">
        <v>36</v>
      </c>
      <c r="G2742">
        <v>66440</v>
      </c>
      <c r="H2742" t="s">
        <v>39101</v>
      </c>
      <c r="I2742" t="s">
        <v>39102</v>
      </c>
      <c r="J2742" t="s">
        <v>39103</v>
      </c>
      <c r="K2742" t="s">
        <v>39104</v>
      </c>
      <c r="L2742">
        <v>741886101</v>
      </c>
      <c r="M2742" s="1">
        <v>45191</v>
      </c>
      <c r="N2742" s="1">
        <v>47018</v>
      </c>
      <c r="O2742" t="s">
        <v>39105</v>
      </c>
      <c r="P2742" t="s">
        <v>36</v>
      </c>
      <c r="Q2742" s="1">
        <v>45191</v>
      </c>
      <c r="R2742" s="1">
        <v>47018</v>
      </c>
      <c r="S2742" s="2" t="s">
        <v>42</v>
      </c>
      <c r="T2742" s="2" t="s">
        <v>218156</v>
      </c>
      <c r="U2742">
        <v>650</v>
      </c>
      <c r="V2742" t="s">
        <v>262</v>
      </c>
      <c r="W2742" t="s">
        <v>27451</v>
      </c>
      <c r="X2742">
        <v>101103589</v>
      </c>
      <c r="Y2742" t="s">
        <v>39106</v>
      </c>
      <c r="Z2742" t="s">
        <v>39107</v>
      </c>
      <c r="AA2742" t="s">
        <v>39108</v>
      </c>
      <c r="AB2742" t="s">
        <v>39109</v>
      </c>
      <c r="AC2742" t="s">
        <v>39110</v>
      </c>
      <c r="AD2742" t="s">
        <v>39111</v>
      </c>
      <c r="AE2742">
        <v>6264621991</v>
      </c>
      <c r="AF2742" t="s">
        <v>254849</v>
      </c>
      <c r="AG2742" t="s">
        <v>261283</v>
      </c>
    </row>
    <row r="2743" spans="1:33" x14ac:dyDescent="0.25">
      <c r="A2743" t="s">
        <v>336</v>
      </c>
      <c r="B2743" t="s">
        <v>39112</v>
      </c>
      <c r="C2743" t="s">
        <v>39113</v>
      </c>
      <c r="D2743" t="s">
        <v>39114</v>
      </c>
      <c r="E2743" t="s">
        <v>38889</v>
      </c>
      <c r="F2743" t="s">
        <v>36</v>
      </c>
      <c r="G2743">
        <v>66440</v>
      </c>
      <c r="H2743" t="s">
        <v>39115</v>
      </c>
      <c r="I2743" t="s">
        <v>39116</v>
      </c>
      <c r="J2743" t="s">
        <v>39117</v>
      </c>
      <c r="K2743" t="s">
        <v>39118</v>
      </c>
      <c r="L2743">
        <v>489024115</v>
      </c>
      <c r="M2743" s="1">
        <v>43736</v>
      </c>
      <c r="N2743" s="1">
        <v>45563</v>
      </c>
      <c r="O2743" t="s">
        <v>39119</v>
      </c>
      <c r="P2743" t="s">
        <v>36</v>
      </c>
      <c r="Q2743" s="1">
        <v>43736</v>
      </c>
      <c r="R2743" s="1">
        <v>45563</v>
      </c>
      <c r="S2743" s="2" t="s">
        <v>60</v>
      </c>
      <c r="T2743" s="2" t="s">
        <v>218157</v>
      </c>
      <c r="U2743">
        <v>970</v>
      </c>
      <c r="V2743" t="s">
        <v>97</v>
      </c>
      <c r="W2743" t="s">
        <v>27451</v>
      </c>
      <c r="X2743">
        <v>101101293</v>
      </c>
      <c r="Y2743" t="s">
        <v>39120</v>
      </c>
      <c r="Z2743" t="s">
        <v>39121</v>
      </c>
      <c r="AA2743" t="s">
        <v>39122</v>
      </c>
      <c r="AB2743" t="s">
        <v>39123</v>
      </c>
      <c r="AC2743" t="s">
        <v>39124</v>
      </c>
      <c r="AD2743" t="s">
        <v>39125</v>
      </c>
      <c r="AE2743">
        <v>4774573118</v>
      </c>
      <c r="AF2743" t="s">
        <v>254850</v>
      </c>
      <c r="AG2743" t="s">
        <v>261284</v>
      </c>
    </row>
    <row r="2744" spans="1:33" x14ac:dyDescent="0.25">
      <c r="A2744" t="s">
        <v>2127</v>
      </c>
      <c r="B2744" t="s">
        <v>39126</v>
      </c>
      <c r="C2744" t="s">
        <v>39127</v>
      </c>
      <c r="D2744" t="s">
        <v>39128</v>
      </c>
      <c r="E2744" t="s">
        <v>39129</v>
      </c>
      <c r="F2744" t="s">
        <v>36</v>
      </c>
      <c r="G2744">
        <v>67545</v>
      </c>
      <c r="H2744" t="s">
        <v>39130</v>
      </c>
      <c r="I2744" t="s">
        <v>39131</v>
      </c>
      <c r="J2744" t="s">
        <v>39132</v>
      </c>
      <c r="K2744" t="s">
        <v>39133</v>
      </c>
      <c r="L2744">
        <v>520241008</v>
      </c>
      <c r="M2744" s="1">
        <v>44108</v>
      </c>
      <c r="N2744" s="1">
        <v>45934</v>
      </c>
      <c r="O2744" t="s">
        <v>39134</v>
      </c>
      <c r="P2744" t="s">
        <v>36</v>
      </c>
      <c r="Q2744" s="1">
        <v>44108</v>
      </c>
      <c r="R2744" s="1">
        <v>45934</v>
      </c>
      <c r="S2744" s="2" t="s">
        <v>78</v>
      </c>
      <c r="T2744" s="2" t="s">
        <v>218158</v>
      </c>
      <c r="U2744">
        <v>364</v>
      </c>
      <c r="V2744" t="s">
        <v>832</v>
      </c>
      <c r="W2744" t="s">
        <v>35147</v>
      </c>
      <c r="X2744">
        <v>101112224</v>
      </c>
      <c r="Y2744" t="s">
        <v>39135</v>
      </c>
      <c r="Z2744" t="s">
        <v>39136</v>
      </c>
      <c r="AA2744" t="s">
        <v>39137</v>
      </c>
      <c r="AB2744" t="s">
        <v>39138</v>
      </c>
      <c r="AC2744" t="s">
        <v>39139</v>
      </c>
      <c r="AD2744" t="s">
        <v>39140</v>
      </c>
      <c r="AE2744">
        <v>2961193386</v>
      </c>
      <c r="AF2744" t="s">
        <v>254851</v>
      </c>
      <c r="AG2744" t="s">
        <v>261285</v>
      </c>
    </row>
    <row r="2745" spans="1:33" x14ac:dyDescent="0.25">
      <c r="A2745" t="s">
        <v>8727</v>
      </c>
      <c r="B2745" t="s">
        <v>39141</v>
      </c>
      <c r="C2745" t="s">
        <v>39142</v>
      </c>
      <c r="D2745" t="s">
        <v>39143</v>
      </c>
      <c r="E2745" t="s">
        <v>39129</v>
      </c>
      <c r="F2745" t="s">
        <v>36</v>
      </c>
      <c r="G2745">
        <v>67545</v>
      </c>
      <c r="H2745" t="s">
        <v>39144</v>
      </c>
      <c r="I2745" t="s">
        <v>39145</v>
      </c>
      <c r="J2745" t="s">
        <v>39146</v>
      </c>
      <c r="K2745" t="s">
        <v>39147</v>
      </c>
      <c r="L2745">
        <v>792232413</v>
      </c>
      <c r="M2745" s="1">
        <v>44844</v>
      </c>
      <c r="N2745" s="1">
        <v>46670</v>
      </c>
      <c r="O2745" t="s">
        <v>39148</v>
      </c>
      <c r="P2745" t="s">
        <v>36</v>
      </c>
      <c r="Q2745" s="1">
        <v>44844</v>
      </c>
      <c r="R2745" s="1">
        <v>46670</v>
      </c>
      <c r="S2745" s="2" t="s">
        <v>96</v>
      </c>
      <c r="T2745" s="2" t="s">
        <v>218159</v>
      </c>
      <c r="U2745">
        <v>514</v>
      </c>
      <c r="V2745" t="s">
        <v>1615</v>
      </c>
      <c r="W2745" t="s">
        <v>35147</v>
      </c>
      <c r="X2745">
        <v>101112224</v>
      </c>
      <c r="Y2745" t="s">
        <v>39149</v>
      </c>
      <c r="Z2745" t="s">
        <v>39150</v>
      </c>
      <c r="AA2745" t="s">
        <v>39151</v>
      </c>
      <c r="AB2745" t="s">
        <v>39152</v>
      </c>
      <c r="AC2745" t="s">
        <v>39153</v>
      </c>
      <c r="AD2745" t="s">
        <v>39154</v>
      </c>
      <c r="AE2745">
        <v>6499196159</v>
      </c>
      <c r="AF2745" t="s">
        <v>254852</v>
      </c>
      <c r="AG2745" t="s">
        <v>261286</v>
      </c>
    </row>
    <row r="2746" spans="1:33" x14ac:dyDescent="0.25">
      <c r="A2746" t="s">
        <v>39155</v>
      </c>
      <c r="B2746" t="s">
        <v>39156</v>
      </c>
      <c r="C2746" t="s">
        <v>39157</v>
      </c>
      <c r="D2746" t="s">
        <v>39158</v>
      </c>
      <c r="E2746" t="s">
        <v>39129</v>
      </c>
      <c r="F2746" t="s">
        <v>36</v>
      </c>
      <c r="G2746">
        <v>67545</v>
      </c>
      <c r="H2746" t="s">
        <v>39159</v>
      </c>
      <c r="I2746" t="s">
        <v>39160</v>
      </c>
      <c r="J2746" t="s">
        <v>39161</v>
      </c>
      <c r="K2746" t="s">
        <v>39162</v>
      </c>
      <c r="L2746">
        <v>306886515</v>
      </c>
      <c r="M2746" s="1">
        <v>45215</v>
      </c>
      <c r="N2746" s="1">
        <v>47042</v>
      </c>
      <c r="O2746" t="s">
        <v>39163</v>
      </c>
      <c r="P2746" t="s">
        <v>36</v>
      </c>
      <c r="Q2746" s="1">
        <v>45215</v>
      </c>
      <c r="R2746" s="1">
        <v>47042</v>
      </c>
      <c r="S2746" s="2" t="s">
        <v>42</v>
      </c>
      <c r="T2746" s="2" t="s">
        <v>218160</v>
      </c>
      <c r="U2746">
        <v>615</v>
      </c>
      <c r="V2746" t="s">
        <v>1553</v>
      </c>
      <c r="W2746" t="s">
        <v>35147</v>
      </c>
      <c r="X2746">
        <v>101112224</v>
      </c>
      <c r="Y2746" t="s">
        <v>39164</v>
      </c>
      <c r="Z2746" t="s">
        <v>39165</v>
      </c>
      <c r="AA2746" t="s">
        <v>39166</v>
      </c>
      <c r="AB2746" t="s">
        <v>39167</v>
      </c>
      <c r="AC2746" t="s">
        <v>39168</v>
      </c>
      <c r="AD2746" t="s">
        <v>39169</v>
      </c>
      <c r="AE2746">
        <v>1704757207</v>
      </c>
      <c r="AF2746" t="s">
        <v>254853</v>
      </c>
      <c r="AG2746" t="s">
        <v>261287</v>
      </c>
    </row>
    <row r="2747" spans="1:33" x14ac:dyDescent="0.25">
      <c r="A2747" t="s">
        <v>51</v>
      </c>
      <c r="B2747" t="s">
        <v>39170</v>
      </c>
      <c r="C2747" t="s">
        <v>39171</v>
      </c>
      <c r="D2747" t="s">
        <v>39172</v>
      </c>
      <c r="E2747" t="s">
        <v>39129</v>
      </c>
      <c r="F2747" t="s">
        <v>36</v>
      </c>
      <c r="G2747">
        <v>67545</v>
      </c>
      <c r="H2747" t="s">
        <v>39173</v>
      </c>
      <c r="I2747" t="s">
        <v>39174</v>
      </c>
      <c r="J2747" t="s">
        <v>39175</v>
      </c>
      <c r="K2747" t="s">
        <v>39176</v>
      </c>
      <c r="L2747">
        <v>888259037</v>
      </c>
      <c r="M2747" s="1">
        <v>45221</v>
      </c>
      <c r="N2747" s="1">
        <v>47048</v>
      </c>
      <c r="O2747" t="s">
        <v>39177</v>
      </c>
      <c r="P2747" t="s">
        <v>36</v>
      </c>
      <c r="Q2747" s="1">
        <v>45221</v>
      </c>
      <c r="R2747" s="1">
        <v>47048</v>
      </c>
      <c r="S2747" s="2" t="s">
        <v>60</v>
      </c>
      <c r="T2747" s="2" t="s">
        <v>218161</v>
      </c>
      <c r="U2747">
        <v>471</v>
      </c>
      <c r="V2747" t="s">
        <v>2000</v>
      </c>
      <c r="W2747" t="s">
        <v>35147</v>
      </c>
      <c r="X2747">
        <v>101112224</v>
      </c>
      <c r="Y2747" t="s">
        <v>39178</v>
      </c>
      <c r="Z2747" t="s">
        <v>39179</v>
      </c>
      <c r="AA2747" t="s">
        <v>39180</v>
      </c>
      <c r="AB2747" t="s">
        <v>39181</v>
      </c>
      <c r="AC2747" t="s">
        <v>39182</v>
      </c>
      <c r="AD2747" t="s">
        <v>39183</v>
      </c>
      <c r="AE2747">
        <v>6111416418</v>
      </c>
      <c r="AF2747" t="s">
        <v>254854</v>
      </c>
      <c r="AG2747" t="s">
        <v>261288</v>
      </c>
    </row>
    <row r="2748" spans="1:33" x14ac:dyDescent="0.25">
      <c r="A2748" t="s">
        <v>448</v>
      </c>
      <c r="B2748" t="s">
        <v>39184</v>
      </c>
      <c r="C2748" t="s">
        <v>39185</v>
      </c>
      <c r="D2748" t="s">
        <v>39186</v>
      </c>
      <c r="E2748" t="s">
        <v>39187</v>
      </c>
      <c r="F2748" t="s">
        <v>36</v>
      </c>
      <c r="G2748">
        <v>67951</v>
      </c>
      <c r="H2748" t="s">
        <v>39188</v>
      </c>
      <c r="I2748" t="s">
        <v>39189</v>
      </c>
      <c r="J2748" t="s">
        <v>39190</v>
      </c>
      <c r="K2748" t="s">
        <v>39191</v>
      </c>
      <c r="L2748">
        <v>839638938</v>
      </c>
      <c r="M2748" s="1">
        <v>45227</v>
      </c>
      <c r="N2748" s="1">
        <v>47054</v>
      </c>
      <c r="O2748" t="s">
        <v>39192</v>
      </c>
      <c r="P2748" t="s">
        <v>36</v>
      </c>
      <c r="Q2748" s="1">
        <v>45227</v>
      </c>
      <c r="R2748" s="1">
        <v>47054</v>
      </c>
      <c r="S2748" s="2" t="s">
        <v>78</v>
      </c>
      <c r="T2748" s="2" t="s">
        <v>218162</v>
      </c>
      <c r="U2748">
        <v>252</v>
      </c>
      <c r="V2748" t="s">
        <v>148</v>
      </c>
      <c r="W2748" t="s">
        <v>15144</v>
      </c>
      <c r="X2748">
        <v>101111351</v>
      </c>
      <c r="Y2748" t="s">
        <v>39193</v>
      </c>
      <c r="Z2748" t="s">
        <v>39194</v>
      </c>
      <c r="AA2748" t="s">
        <v>39195</v>
      </c>
      <c r="AB2748" t="s">
        <v>39196</v>
      </c>
      <c r="AC2748" t="s">
        <v>39197</v>
      </c>
      <c r="AD2748" t="s">
        <v>39198</v>
      </c>
      <c r="AE2748">
        <v>3957008568</v>
      </c>
      <c r="AF2748" t="s">
        <v>254855</v>
      </c>
      <c r="AG2748" t="s">
        <v>261289</v>
      </c>
    </row>
    <row r="2749" spans="1:33" x14ac:dyDescent="0.25">
      <c r="A2749" t="s">
        <v>1240</v>
      </c>
      <c r="B2749" t="s">
        <v>39184</v>
      </c>
      <c r="C2749" t="s">
        <v>39199</v>
      </c>
      <c r="D2749" t="s">
        <v>39200</v>
      </c>
      <c r="E2749" t="s">
        <v>39187</v>
      </c>
      <c r="F2749" t="s">
        <v>36</v>
      </c>
      <c r="G2749">
        <v>67951</v>
      </c>
      <c r="H2749" t="s">
        <v>39201</v>
      </c>
      <c r="I2749" t="s">
        <v>39202</v>
      </c>
      <c r="J2749" t="s">
        <v>39203</v>
      </c>
      <c r="K2749" t="s">
        <v>39204</v>
      </c>
      <c r="L2749">
        <v>218296550</v>
      </c>
      <c r="M2749" s="1">
        <v>44138</v>
      </c>
      <c r="N2749" s="1">
        <v>45964</v>
      </c>
      <c r="O2749" t="s">
        <v>39205</v>
      </c>
      <c r="P2749" t="s">
        <v>36</v>
      </c>
      <c r="Q2749" s="1">
        <v>44138</v>
      </c>
      <c r="R2749" s="1">
        <v>45964</v>
      </c>
      <c r="S2749" s="2" t="s">
        <v>96</v>
      </c>
      <c r="T2749" s="2" t="s">
        <v>218163</v>
      </c>
      <c r="U2749">
        <v>451</v>
      </c>
      <c r="V2749" t="s">
        <v>832</v>
      </c>
      <c r="W2749" t="s">
        <v>15144</v>
      </c>
      <c r="X2749">
        <v>101111351</v>
      </c>
      <c r="Y2749" t="s">
        <v>39206</v>
      </c>
      <c r="Z2749" t="s">
        <v>39207</v>
      </c>
      <c r="AA2749" t="s">
        <v>39208</v>
      </c>
      <c r="AB2749" t="s">
        <v>39209</v>
      </c>
      <c r="AC2749" t="s">
        <v>39210</v>
      </c>
      <c r="AD2749" t="s">
        <v>39211</v>
      </c>
      <c r="AE2749">
        <v>8079785672</v>
      </c>
      <c r="AF2749" t="s">
        <v>254856</v>
      </c>
      <c r="AG2749" t="s">
        <v>261290</v>
      </c>
    </row>
    <row r="2750" spans="1:33" x14ac:dyDescent="0.25">
      <c r="A2750" t="s">
        <v>1456</v>
      </c>
      <c r="B2750" t="s">
        <v>39212</v>
      </c>
      <c r="C2750" t="s">
        <v>39213</v>
      </c>
      <c r="D2750" t="s">
        <v>39214</v>
      </c>
      <c r="E2750" t="s">
        <v>39187</v>
      </c>
      <c r="F2750" t="s">
        <v>36</v>
      </c>
      <c r="G2750">
        <v>67951</v>
      </c>
      <c r="H2750" t="s">
        <v>39215</v>
      </c>
      <c r="I2750" t="s">
        <v>39216</v>
      </c>
      <c r="J2750" t="s">
        <v>39217</v>
      </c>
      <c r="K2750" t="s">
        <v>39218</v>
      </c>
      <c r="L2750">
        <v>453040435</v>
      </c>
      <c r="M2750" s="1">
        <v>43780</v>
      </c>
      <c r="N2750" s="1">
        <v>45607</v>
      </c>
      <c r="O2750" t="s">
        <v>39219</v>
      </c>
      <c r="P2750" t="s">
        <v>36</v>
      </c>
      <c r="Q2750" s="1">
        <v>43780</v>
      </c>
      <c r="R2750" s="1">
        <v>45607</v>
      </c>
      <c r="S2750" s="2" t="s">
        <v>42</v>
      </c>
      <c r="T2750" s="2" t="s">
        <v>218164</v>
      </c>
      <c r="U2750">
        <v>357</v>
      </c>
      <c r="V2750" t="s">
        <v>43</v>
      </c>
      <c r="W2750" t="s">
        <v>15144</v>
      </c>
      <c r="X2750">
        <v>101111351</v>
      </c>
      <c r="Y2750" t="s">
        <v>39220</v>
      </c>
      <c r="Z2750" t="s">
        <v>39221</v>
      </c>
      <c r="AA2750" t="s">
        <v>39222</v>
      </c>
      <c r="AB2750" t="s">
        <v>39223</v>
      </c>
      <c r="AC2750" t="s">
        <v>39224</v>
      </c>
      <c r="AD2750" t="s">
        <v>39225</v>
      </c>
      <c r="AE2750">
        <v>7291678325</v>
      </c>
      <c r="AF2750" t="s">
        <v>254857</v>
      </c>
      <c r="AG2750" t="s">
        <v>261291</v>
      </c>
    </row>
    <row r="2751" spans="1:33" x14ac:dyDescent="0.25">
      <c r="A2751" t="s">
        <v>2930</v>
      </c>
      <c r="B2751" t="s">
        <v>39226</v>
      </c>
      <c r="C2751" t="s">
        <v>39227</v>
      </c>
      <c r="D2751" t="s">
        <v>39228</v>
      </c>
      <c r="E2751" t="s">
        <v>39187</v>
      </c>
      <c r="F2751" t="s">
        <v>36</v>
      </c>
      <c r="G2751">
        <v>67951</v>
      </c>
      <c r="H2751" t="s">
        <v>39229</v>
      </c>
      <c r="I2751" t="s">
        <v>39230</v>
      </c>
      <c r="J2751" t="s">
        <v>39231</v>
      </c>
      <c r="K2751" t="s">
        <v>39232</v>
      </c>
      <c r="L2751">
        <v>881373072</v>
      </c>
      <c r="M2751" s="1">
        <v>44883</v>
      </c>
      <c r="N2751" s="1">
        <v>46709</v>
      </c>
      <c r="O2751" t="s">
        <v>39233</v>
      </c>
      <c r="P2751" t="s">
        <v>36</v>
      </c>
      <c r="Q2751" s="1">
        <v>44883</v>
      </c>
      <c r="R2751" s="1">
        <v>46709</v>
      </c>
      <c r="S2751" s="2" t="s">
        <v>60</v>
      </c>
      <c r="T2751" s="2" t="s">
        <v>218165</v>
      </c>
      <c r="U2751">
        <v>351</v>
      </c>
      <c r="V2751" t="s">
        <v>1248</v>
      </c>
      <c r="W2751" t="s">
        <v>15144</v>
      </c>
      <c r="X2751">
        <v>101111351</v>
      </c>
      <c r="Y2751" t="s">
        <v>39234</v>
      </c>
      <c r="Z2751" t="s">
        <v>39235</v>
      </c>
      <c r="AA2751" t="s">
        <v>39236</v>
      </c>
      <c r="AB2751" t="s">
        <v>39237</v>
      </c>
      <c r="AC2751" t="s">
        <v>39238</v>
      </c>
      <c r="AD2751" t="s">
        <v>39239</v>
      </c>
      <c r="AE2751">
        <v>4067083090</v>
      </c>
      <c r="AF2751" t="s">
        <v>254858</v>
      </c>
      <c r="AG2751" t="s">
        <v>261292</v>
      </c>
    </row>
    <row r="2752" spans="1:33" x14ac:dyDescent="0.25">
      <c r="A2752" t="s">
        <v>27148</v>
      </c>
      <c r="B2752" t="s">
        <v>39240</v>
      </c>
      <c r="C2752" t="s">
        <v>39241</v>
      </c>
      <c r="D2752" t="s">
        <v>39242</v>
      </c>
      <c r="E2752" t="s">
        <v>39187</v>
      </c>
      <c r="F2752" t="s">
        <v>36</v>
      </c>
      <c r="G2752">
        <v>67951</v>
      </c>
      <c r="H2752" t="s">
        <v>39243</v>
      </c>
      <c r="I2752" t="s">
        <v>39244</v>
      </c>
      <c r="J2752" t="s">
        <v>39245</v>
      </c>
      <c r="K2752" t="s">
        <v>39246</v>
      </c>
      <c r="L2752">
        <v>736072672</v>
      </c>
      <c r="M2752" s="1">
        <v>44898</v>
      </c>
      <c r="N2752" s="1">
        <v>46724</v>
      </c>
      <c r="O2752" t="s">
        <v>39247</v>
      </c>
      <c r="P2752" t="s">
        <v>36</v>
      </c>
      <c r="Q2752" s="1">
        <v>44898</v>
      </c>
      <c r="R2752" s="1">
        <v>46724</v>
      </c>
      <c r="S2752" s="2" t="s">
        <v>78</v>
      </c>
      <c r="T2752" s="2" t="s">
        <v>218166</v>
      </c>
      <c r="U2752">
        <v>260</v>
      </c>
      <c r="V2752" t="s">
        <v>937</v>
      </c>
      <c r="W2752" t="s">
        <v>15144</v>
      </c>
      <c r="X2752">
        <v>101111351</v>
      </c>
      <c r="Y2752" t="s">
        <v>39248</v>
      </c>
      <c r="Z2752" t="s">
        <v>39249</v>
      </c>
      <c r="AA2752" t="s">
        <v>39250</v>
      </c>
      <c r="AB2752" t="s">
        <v>39251</v>
      </c>
      <c r="AC2752" t="s">
        <v>39252</v>
      </c>
      <c r="AD2752" t="s">
        <v>39253</v>
      </c>
      <c r="AE2752">
        <v>7923185314</v>
      </c>
      <c r="AF2752" t="s">
        <v>254859</v>
      </c>
      <c r="AG2752" t="s">
        <v>261293</v>
      </c>
    </row>
    <row r="2753" spans="1:33" x14ac:dyDescent="0.25">
      <c r="A2753" t="s">
        <v>16044</v>
      </c>
      <c r="B2753" t="s">
        <v>39254</v>
      </c>
      <c r="C2753" t="s">
        <v>39255</v>
      </c>
      <c r="D2753" t="s">
        <v>39256</v>
      </c>
      <c r="E2753" t="s">
        <v>39187</v>
      </c>
      <c r="F2753" t="s">
        <v>36</v>
      </c>
      <c r="G2753">
        <v>67951</v>
      </c>
      <c r="H2753" t="s">
        <v>39257</v>
      </c>
      <c r="I2753" t="s">
        <v>39258</v>
      </c>
      <c r="J2753" t="s">
        <v>39259</v>
      </c>
      <c r="K2753" t="s">
        <v>39260</v>
      </c>
      <c r="L2753">
        <v>708739254</v>
      </c>
      <c r="M2753" s="1">
        <v>44563</v>
      </c>
      <c r="N2753" s="1">
        <v>46389</v>
      </c>
      <c r="O2753" t="s">
        <v>39261</v>
      </c>
      <c r="P2753" t="s">
        <v>36</v>
      </c>
      <c r="Q2753" s="1">
        <v>44563</v>
      </c>
      <c r="R2753" s="1">
        <v>46389</v>
      </c>
      <c r="S2753" s="2" t="s">
        <v>96</v>
      </c>
      <c r="T2753" s="2" t="s">
        <v>218167</v>
      </c>
      <c r="U2753">
        <v>116</v>
      </c>
      <c r="V2753" t="s">
        <v>1723</v>
      </c>
      <c r="W2753" t="s">
        <v>15144</v>
      </c>
      <c r="X2753">
        <v>101111351</v>
      </c>
      <c r="Y2753" t="s">
        <v>39262</v>
      </c>
      <c r="Z2753" t="s">
        <v>39263</v>
      </c>
      <c r="AA2753" t="s">
        <v>39264</v>
      </c>
      <c r="AB2753" t="s">
        <v>39265</v>
      </c>
      <c r="AC2753" t="s">
        <v>39266</v>
      </c>
      <c r="AD2753" t="s">
        <v>39267</v>
      </c>
      <c r="AE2753">
        <v>1905134232</v>
      </c>
      <c r="AF2753" t="s">
        <v>254860</v>
      </c>
      <c r="AG2753" t="s">
        <v>261294</v>
      </c>
    </row>
    <row r="2754" spans="1:33" x14ac:dyDescent="0.25">
      <c r="A2754" t="s">
        <v>3259</v>
      </c>
      <c r="B2754" t="s">
        <v>39268</v>
      </c>
      <c r="C2754" t="s">
        <v>39269</v>
      </c>
      <c r="D2754" t="s">
        <v>39270</v>
      </c>
      <c r="E2754" t="s">
        <v>39187</v>
      </c>
      <c r="F2754" t="s">
        <v>36</v>
      </c>
      <c r="G2754">
        <v>67951</v>
      </c>
      <c r="H2754" t="s">
        <v>39271</v>
      </c>
      <c r="I2754" t="s">
        <v>39272</v>
      </c>
      <c r="J2754" t="s">
        <v>39273</v>
      </c>
      <c r="K2754" t="s">
        <v>39274</v>
      </c>
      <c r="L2754">
        <v>583149356</v>
      </c>
      <c r="M2754" s="1">
        <v>44939</v>
      </c>
      <c r="N2754" s="1">
        <v>46765</v>
      </c>
      <c r="O2754" t="s">
        <v>39275</v>
      </c>
      <c r="P2754" t="s">
        <v>36</v>
      </c>
      <c r="Q2754" s="1">
        <v>44939</v>
      </c>
      <c r="R2754" s="1">
        <v>46765</v>
      </c>
      <c r="S2754" s="2" t="s">
        <v>42</v>
      </c>
      <c r="T2754" s="2" t="s">
        <v>218168</v>
      </c>
      <c r="U2754">
        <v>387</v>
      </c>
      <c r="V2754" t="s">
        <v>3677</v>
      </c>
      <c r="W2754" t="s">
        <v>15144</v>
      </c>
      <c r="X2754">
        <v>101111351</v>
      </c>
      <c r="Y2754" t="s">
        <v>39276</v>
      </c>
      <c r="Z2754" t="s">
        <v>39277</v>
      </c>
      <c r="AA2754" t="s">
        <v>39278</v>
      </c>
      <c r="AB2754" t="s">
        <v>39279</v>
      </c>
      <c r="AC2754" t="s">
        <v>39280</v>
      </c>
      <c r="AD2754" t="s">
        <v>39281</v>
      </c>
      <c r="AE2754">
        <v>2744315772</v>
      </c>
      <c r="AF2754" t="s">
        <v>254861</v>
      </c>
      <c r="AG2754" t="s">
        <v>261295</v>
      </c>
    </row>
    <row r="2755" spans="1:33" x14ac:dyDescent="0.25">
      <c r="A2755" t="s">
        <v>10990</v>
      </c>
      <c r="B2755" t="s">
        <v>39282</v>
      </c>
      <c r="C2755" t="s">
        <v>39283</v>
      </c>
      <c r="D2755" t="s">
        <v>39284</v>
      </c>
      <c r="E2755" t="s">
        <v>39187</v>
      </c>
      <c r="F2755" t="s">
        <v>36</v>
      </c>
      <c r="G2755">
        <v>67951</v>
      </c>
      <c r="H2755" t="s">
        <v>39285</v>
      </c>
      <c r="I2755" t="s">
        <v>39286</v>
      </c>
      <c r="J2755" t="s">
        <v>39287</v>
      </c>
      <c r="K2755" t="s">
        <v>39288</v>
      </c>
      <c r="L2755">
        <v>134017293</v>
      </c>
      <c r="M2755" s="1">
        <v>44582</v>
      </c>
      <c r="N2755" s="1">
        <v>46408</v>
      </c>
      <c r="O2755" t="s">
        <v>39289</v>
      </c>
      <c r="P2755" t="s">
        <v>36</v>
      </c>
      <c r="Q2755" s="1">
        <v>44582</v>
      </c>
      <c r="R2755" s="1">
        <v>46408</v>
      </c>
      <c r="S2755" s="2" t="s">
        <v>60</v>
      </c>
      <c r="T2755" s="2" t="s">
        <v>218169</v>
      </c>
      <c r="U2755">
        <v>955</v>
      </c>
      <c r="V2755" t="s">
        <v>113</v>
      </c>
      <c r="W2755" t="s">
        <v>15144</v>
      </c>
      <c r="X2755">
        <v>101111351</v>
      </c>
      <c r="Y2755" t="s">
        <v>39290</v>
      </c>
      <c r="Z2755" t="s">
        <v>39291</v>
      </c>
      <c r="AA2755" t="s">
        <v>39292</v>
      </c>
      <c r="AB2755" t="s">
        <v>39293</v>
      </c>
      <c r="AC2755" t="s">
        <v>39294</v>
      </c>
      <c r="AD2755" t="s">
        <v>39295</v>
      </c>
      <c r="AE2755">
        <v>9304196060</v>
      </c>
      <c r="AF2755" t="s">
        <v>254862</v>
      </c>
      <c r="AG2755" t="s">
        <v>261296</v>
      </c>
    </row>
    <row r="2756" spans="1:33" x14ac:dyDescent="0.25">
      <c r="A2756" t="s">
        <v>15806</v>
      </c>
      <c r="B2756" t="s">
        <v>39296</v>
      </c>
      <c r="C2756" t="s">
        <v>39297</v>
      </c>
      <c r="D2756" t="s">
        <v>39298</v>
      </c>
      <c r="E2756" t="s">
        <v>39187</v>
      </c>
      <c r="F2756" t="s">
        <v>36</v>
      </c>
      <c r="G2756">
        <v>67951</v>
      </c>
      <c r="H2756" t="s">
        <v>39299</v>
      </c>
      <c r="I2756" t="s">
        <v>39300</v>
      </c>
      <c r="J2756" t="s">
        <v>39301</v>
      </c>
      <c r="K2756" t="s">
        <v>39302</v>
      </c>
      <c r="L2756">
        <v>729688233</v>
      </c>
      <c r="M2756" s="1">
        <v>43862</v>
      </c>
      <c r="N2756" s="1">
        <v>45689</v>
      </c>
      <c r="O2756" t="s">
        <v>39303</v>
      </c>
      <c r="P2756" t="s">
        <v>36</v>
      </c>
      <c r="Q2756" s="1">
        <v>43862</v>
      </c>
      <c r="R2756" s="1">
        <v>45689</v>
      </c>
      <c r="S2756" s="2" t="s">
        <v>78</v>
      </c>
      <c r="T2756" s="2" t="s">
        <v>218170</v>
      </c>
      <c r="U2756">
        <v>317</v>
      </c>
      <c r="V2756" t="s">
        <v>213</v>
      </c>
      <c r="W2756" t="s">
        <v>15144</v>
      </c>
      <c r="X2756">
        <v>101111351</v>
      </c>
      <c r="Y2756" t="s">
        <v>39304</v>
      </c>
      <c r="Z2756" t="s">
        <v>39305</v>
      </c>
      <c r="AA2756" t="s">
        <v>39306</v>
      </c>
      <c r="AB2756" t="s">
        <v>39307</v>
      </c>
      <c r="AC2756" t="s">
        <v>39308</v>
      </c>
      <c r="AD2756" t="s">
        <v>39309</v>
      </c>
      <c r="AE2756">
        <v>1273704265</v>
      </c>
      <c r="AF2756" t="s">
        <v>254863</v>
      </c>
      <c r="AG2756" t="s">
        <v>261297</v>
      </c>
    </row>
    <row r="2757" spans="1:33" x14ac:dyDescent="0.25">
      <c r="A2757" t="s">
        <v>35605</v>
      </c>
      <c r="B2757" t="s">
        <v>39296</v>
      </c>
      <c r="C2757" t="s">
        <v>39310</v>
      </c>
      <c r="D2757" t="s">
        <v>39311</v>
      </c>
      <c r="E2757" t="s">
        <v>39187</v>
      </c>
      <c r="F2757" t="s">
        <v>36</v>
      </c>
      <c r="G2757">
        <v>67951</v>
      </c>
      <c r="H2757" t="s">
        <v>39312</v>
      </c>
      <c r="I2757" t="s">
        <v>39313</v>
      </c>
      <c r="J2757" t="s">
        <v>39314</v>
      </c>
      <c r="K2757" t="s">
        <v>39315</v>
      </c>
      <c r="L2757">
        <v>327391792</v>
      </c>
      <c r="M2757" s="1">
        <v>43883</v>
      </c>
      <c r="N2757" s="1">
        <v>45710</v>
      </c>
      <c r="O2757" t="s">
        <v>39316</v>
      </c>
      <c r="P2757" t="s">
        <v>36</v>
      </c>
      <c r="Q2757" s="1">
        <v>43883</v>
      </c>
      <c r="R2757" s="1">
        <v>45710</v>
      </c>
      <c r="S2757" s="2" t="s">
        <v>96</v>
      </c>
      <c r="T2757" s="2" t="s">
        <v>218171</v>
      </c>
      <c r="U2757">
        <v>810</v>
      </c>
      <c r="V2757" t="s">
        <v>1553</v>
      </c>
      <c r="W2757" t="s">
        <v>15144</v>
      </c>
      <c r="X2757">
        <v>101111351</v>
      </c>
      <c r="Y2757" t="s">
        <v>39317</v>
      </c>
      <c r="Z2757" t="s">
        <v>39318</v>
      </c>
      <c r="AA2757" t="s">
        <v>39319</v>
      </c>
      <c r="AB2757" t="s">
        <v>39320</v>
      </c>
      <c r="AC2757" t="s">
        <v>39321</v>
      </c>
      <c r="AD2757" t="s">
        <v>39322</v>
      </c>
      <c r="AE2757">
        <v>2929732996</v>
      </c>
      <c r="AF2757" t="s">
        <v>254864</v>
      </c>
      <c r="AG2757" t="s">
        <v>261298</v>
      </c>
    </row>
    <row r="2758" spans="1:33" x14ac:dyDescent="0.25">
      <c r="A2758" t="s">
        <v>39323</v>
      </c>
      <c r="B2758" t="s">
        <v>39324</v>
      </c>
      <c r="C2758" t="s">
        <v>39325</v>
      </c>
      <c r="D2758" t="s">
        <v>39326</v>
      </c>
      <c r="E2758" t="s">
        <v>39187</v>
      </c>
      <c r="F2758" t="s">
        <v>36</v>
      </c>
      <c r="G2758">
        <v>67951</v>
      </c>
      <c r="H2758" t="s">
        <v>39327</v>
      </c>
      <c r="I2758" t="s">
        <v>39328</v>
      </c>
      <c r="J2758" t="s">
        <v>39329</v>
      </c>
      <c r="K2758" t="s">
        <v>39330</v>
      </c>
      <c r="L2758">
        <v>324965907</v>
      </c>
      <c r="M2758" s="1">
        <v>43904</v>
      </c>
      <c r="N2758" s="1">
        <v>45730</v>
      </c>
      <c r="O2758" t="s">
        <v>39331</v>
      </c>
      <c r="P2758" t="s">
        <v>36</v>
      </c>
      <c r="Q2758" s="1">
        <v>43904</v>
      </c>
      <c r="R2758" s="1">
        <v>45730</v>
      </c>
      <c r="S2758" s="2" t="s">
        <v>42</v>
      </c>
      <c r="T2758" s="2" t="s">
        <v>218172</v>
      </c>
      <c r="U2758">
        <v>431</v>
      </c>
      <c r="V2758" t="s">
        <v>1615</v>
      </c>
      <c r="W2758" t="s">
        <v>15144</v>
      </c>
      <c r="X2758">
        <v>101111351</v>
      </c>
      <c r="Y2758" t="s">
        <v>39332</v>
      </c>
      <c r="Z2758" t="s">
        <v>39333</v>
      </c>
      <c r="AA2758" t="s">
        <v>39334</v>
      </c>
      <c r="AB2758" t="s">
        <v>39335</v>
      </c>
      <c r="AC2758" t="s">
        <v>39336</v>
      </c>
      <c r="AD2758" t="s">
        <v>39337</v>
      </c>
      <c r="AE2758">
        <v>4392283451</v>
      </c>
      <c r="AF2758" t="s">
        <v>254865</v>
      </c>
      <c r="AG2758" t="s">
        <v>261299</v>
      </c>
    </row>
    <row r="2759" spans="1:33" x14ac:dyDescent="0.25">
      <c r="A2759" t="s">
        <v>1050</v>
      </c>
      <c r="B2759" t="s">
        <v>39338</v>
      </c>
      <c r="C2759" t="s">
        <v>39339</v>
      </c>
      <c r="D2759" t="s">
        <v>39340</v>
      </c>
      <c r="E2759" t="s">
        <v>39187</v>
      </c>
      <c r="F2759" t="s">
        <v>36</v>
      </c>
      <c r="G2759">
        <v>67951</v>
      </c>
      <c r="H2759" t="s">
        <v>39341</v>
      </c>
      <c r="I2759" t="s">
        <v>39342</v>
      </c>
      <c r="J2759" t="s">
        <v>39343</v>
      </c>
      <c r="K2759" t="s">
        <v>39344</v>
      </c>
      <c r="L2759">
        <v>748065516</v>
      </c>
      <c r="M2759" s="1">
        <v>44652</v>
      </c>
      <c r="N2759" s="1">
        <v>46478</v>
      </c>
      <c r="O2759" t="s">
        <v>39345</v>
      </c>
      <c r="P2759" t="s">
        <v>36</v>
      </c>
      <c r="Q2759" s="1">
        <v>44652</v>
      </c>
      <c r="R2759" s="1">
        <v>46478</v>
      </c>
      <c r="S2759" s="2" t="s">
        <v>60</v>
      </c>
      <c r="T2759" s="2" t="s">
        <v>218173</v>
      </c>
      <c r="U2759">
        <v>822</v>
      </c>
      <c r="V2759" t="s">
        <v>1723</v>
      </c>
      <c r="W2759" t="s">
        <v>15144</v>
      </c>
      <c r="X2759">
        <v>101111351</v>
      </c>
      <c r="Y2759" t="s">
        <v>39346</v>
      </c>
      <c r="Z2759" t="s">
        <v>39347</v>
      </c>
      <c r="AA2759" t="s">
        <v>39348</v>
      </c>
      <c r="AB2759" t="s">
        <v>39349</v>
      </c>
      <c r="AC2759" t="s">
        <v>39350</v>
      </c>
      <c r="AD2759" t="s">
        <v>39351</v>
      </c>
      <c r="AE2759">
        <v>5221712478</v>
      </c>
      <c r="AF2759" t="s">
        <v>254866</v>
      </c>
      <c r="AG2759" t="s">
        <v>261300</v>
      </c>
    </row>
    <row r="2760" spans="1:33" x14ac:dyDescent="0.25">
      <c r="A2760" t="s">
        <v>4055</v>
      </c>
      <c r="B2760" t="s">
        <v>39352</v>
      </c>
      <c r="C2760" t="s">
        <v>39353</v>
      </c>
      <c r="D2760" t="s">
        <v>39354</v>
      </c>
      <c r="E2760" t="s">
        <v>39187</v>
      </c>
      <c r="F2760" t="s">
        <v>36</v>
      </c>
      <c r="G2760">
        <v>67951</v>
      </c>
      <c r="H2760" t="s">
        <v>39355</v>
      </c>
      <c r="I2760" t="s">
        <v>39356</v>
      </c>
      <c r="J2760" t="s">
        <v>39357</v>
      </c>
      <c r="K2760" t="s">
        <v>39358</v>
      </c>
      <c r="L2760">
        <v>247780014</v>
      </c>
      <c r="M2760" s="1">
        <v>43568</v>
      </c>
      <c r="N2760" s="1">
        <v>45395</v>
      </c>
      <c r="O2760" t="s">
        <v>39359</v>
      </c>
      <c r="P2760" t="s">
        <v>36</v>
      </c>
      <c r="Q2760" s="1">
        <v>43568</v>
      </c>
      <c r="R2760" s="1">
        <v>45395</v>
      </c>
      <c r="S2760" s="2" t="s">
        <v>78</v>
      </c>
      <c r="T2760" s="2" t="s">
        <v>218174</v>
      </c>
      <c r="U2760">
        <v>957</v>
      </c>
      <c r="V2760" t="s">
        <v>1690</v>
      </c>
      <c r="W2760" t="s">
        <v>15144</v>
      </c>
      <c r="X2760">
        <v>101111351</v>
      </c>
      <c r="Y2760" t="s">
        <v>39360</v>
      </c>
      <c r="Z2760" t="s">
        <v>39361</v>
      </c>
      <c r="AA2760" t="s">
        <v>39362</v>
      </c>
      <c r="AB2760" t="s">
        <v>39363</v>
      </c>
      <c r="AC2760" t="s">
        <v>39364</v>
      </c>
      <c r="AD2760" t="s">
        <v>39365</v>
      </c>
      <c r="AE2760">
        <v>5944619255</v>
      </c>
      <c r="AF2760" t="s">
        <v>254867</v>
      </c>
      <c r="AG2760" t="s">
        <v>261301</v>
      </c>
    </row>
    <row r="2761" spans="1:33" x14ac:dyDescent="0.25">
      <c r="A2761" t="s">
        <v>22607</v>
      </c>
      <c r="B2761" t="s">
        <v>39366</v>
      </c>
      <c r="C2761" t="s">
        <v>39367</v>
      </c>
      <c r="D2761" t="s">
        <v>39368</v>
      </c>
      <c r="E2761" t="s">
        <v>39187</v>
      </c>
      <c r="F2761" t="s">
        <v>36</v>
      </c>
      <c r="G2761">
        <v>67951</v>
      </c>
      <c r="H2761" t="s">
        <v>39369</v>
      </c>
      <c r="I2761" t="s">
        <v>39370</v>
      </c>
      <c r="J2761" t="s">
        <v>39371</v>
      </c>
      <c r="K2761" t="s">
        <v>39372</v>
      </c>
      <c r="L2761">
        <v>824819652</v>
      </c>
      <c r="M2761" s="1">
        <v>44687</v>
      </c>
      <c r="N2761" s="1">
        <v>46513</v>
      </c>
      <c r="O2761" t="s">
        <v>39373</v>
      </c>
      <c r="P2761" t="s">
        <v>36</v>
      </c>
      <c r="Q2761" s="1">
        <v>44687</v>
      </c>
      <c r="R2761" s="1">
        <v>46513</v>
      </c>
      <c r="S2761" s="2" t="s">
        <v>96</v>
      </c>
      <c r="T2761" s="2" t="s">
        <v>218175</v>
      </c>
      <c r="U2761">
        <v>800</v>
      </c>
      <c r="V2761" t="s">
        <v>1386</v>
      </c>
      <c r="W2761" t="s">
        <v>15144</v>
      </c>
      <c r="X2761">
        <v>101111351</v>
      </c>
      <c r="Y2761" t="s">
        <v>39374</v>
      </c>
      <c r="Z2761" t="s">
        <v>39375</v>
      </c>
      <c r="AA2761" t="s">
        <v>39376</v>
      </c>
      <c r="AB2761" t="s">
        <v>39377</v>
      </c>
      <c r="AC2761" t="s">
        <v>39378</v>
      </c>
      <c r="AD2761" t="s">
        <v>39379</v>
      </c>
      <c r="AE2761">
        <v>5992737048</v>
      </c>
      <c r="AF2761" t="s">
        <v>254868</v>
      </c>
      <c r="AG2761" t="s">
        <v>261302</v>
      </c>
    </row>
    <row r="2762" spans="1:33" x14ac:dyDescent="0.25">
      <c r="A2762" t="s">
        <v>39380</v>
      </c>
      <c r="B2762" t="s">
        <v>39381</v>
      </c>
      <c r="C2762" t="s">
        <v>39382</v>
      </c>
      <c r="D2762" t="s">
        <v>39383</v>
      </c>
      <c r="E2762" t="s">
        <v>39187</v>
      </c>
      <c r="F2762" t="s">
        <v>36</v>
      </c>
      <c r="G2762">
        <v>67951</v>
      </c>
      <c r="H2762" t="s">
        <v>39384</v>
      </c>
      <c r="I2762" t="s">
        <v>39385</v>
      </c>
      <c r="J2762" t="s">
        <v>39386</v>
      </c>
      <c r="K2762" t="s">
        <v>39387</v>
      </c>
      <c r="L2762">
        <v>214107318</v>
      </c>
      <c r="M2762" s="1">
        <v>44699</v>
      </c>
      <c r="N2762" s="1">
        <v>46525</v>
      </c>
      <c r="O2762" t="s">
        <v>39388</v>
      </c>
      <c r="P2762" t="s">
        <v>36</v>
      </c>
      <c r="Q2762" s="1">
        <v>44699</v>
      </c>
      <c r="R2762" s="1">
        <v>46525</v>
      </c>
      <c r="S2762" s="2" t="s">
        <v>42</v>
      </c>
      <c r="T2762" s="2" t="s">
        <v>218176</v>
      </c>
      <c r="U2762">
        <v>397</v>
      </c>
      <c r="V2762" t="s">
        <v>3842</v>
      </c>
      <c r="W2762" t="s">
        <v>15144</v>
      </c>
      <c r="X2762">
        <v>101111351</v>
      </c>
      <c r="Y2762" t="s">
        <v>39389</v>
      </c>
      <c r="Z2762" t="s">
        <v>39390</v>
      </c>
      <c r="AA2762" t="s">
        <v>39391</v>
      </c>
      <c r="AB2762" t="s">
        <v>39392</v>
      </c>
      <c r="AC2762" t="s">
        <v>39393</v>
      </c>
      <c r="AD2762" t="s">
        <v>39394</v>
      </c>
      <c r="AE2762">
        <v>4628839419</v>
      </c>
      <c r="AF2762" t="s">
        <v>254869</v>
      </c>
      <c r="AG2762" t="s">
        <v>261303</v>
      </c>
    </row>
    <row r="2763" spans="1:33" x14ac:dyDescent="0.25">
      <c r="A2763" t="s">
        <v>1097</v>
      </c>
      <c r="B2763" t="s">
        <v>33757</v>
      </c>
      <c r="C2763" t="s">
        <v>39395</v>
      </c>
      <c r="D2763" t="s">
        <v>39396</v>
      </c>
      <c r="E2763" t="s">
        <v>39187</v>
      </c>
      <c r="F2763" t="s">
        <v>36</v>
      </c>
      <c r="G2763">
        <v>67951</v>
      </c>
      <c r="H2763" t="s">
        <v>39397</v>
      </c>
      <c r="I2763" t="s">
        <v>39398</v>
      </c>
      <c r="J2763" t="s">
        <v>39399</v>
      </c>
      <c r="K2763" t="s">
        <v>39400</v>
      </c>
      <c r="L2763">
        <v>394656894</v>
      </c>
      <c r="M2763" s="1">
        <v>43984</v>
      </c>
      <c r="N2763" s="1">
        <v>45810</v>
      </c>
      <c r="O2763" t="s">
        <v>39401</v>
      </c>
      <c r="P2763" t="s">
        <v>36</v>
      </c>
      <c r="Q2763" s="1">
        <v>43984</v>
      </c>
      <c r="R2763" s="1">
        <v>45810</v>
      </c>
      <c r="S2763" s="2" t="s">
        <v>60</v>
      </c>
      <c r="T2763" s="2" t="s">
        <v>218177</v>
      </c>
      <c r="U2763">
        <v>271</v>
      </c>
      <c r="V2763" t="s">
        <v>345</v>
      </c>
      <c r="W2763" t="s">
        <v>15144</v>
      </c>
      <c r="X2763">
        <v>101111351</v>
      </c>
      <c r="Y2763" t="s">
        <v>39402</v>
      </c>
      <c r="Z2763" t="s">
        <v>39403</v>
      </c>
      <c r="AA2763" t="s">
        <v>39404</v>
      </c>
      <c r="AB2763" t="s">
        <v>39405</v>
      </c>
      <c r="AC2763" t="s">
        <v>39406</v>
      </c>
      <c r="AD2763" t="s">
        <v>39407</v>
      </c>
      <c r="AE2763">
        <v>2011187982</v>
      </c>
      <c r="AF2763" t="s">
        <v>254870</v>
      </c>
      <c r="AG2763" t="s">
        <v>261304</v>
      </c>
    </row>
    <row r="2764" spans="1:33" x14ac:dyDescent="0.25">
      <c r="A2764" t="s">
        <v>1485</v>
      </c>
      <c r="B2764" t="s">
        <v>39408</v>
      </c>
      <c r="C2764" t="s">
        <v>39409</v>
      </c>
      <c r="D2764" t="s">
        <v>39410</v>
      </c>
      <c r="E2764" t="s">
        <v>39411</v>
      </c>
      <c r="F2764" t="s">
        <v>36</v>
      </c>
      <c r="G2764">
        <v>66748</v>
      </c>
      <c r="H2764" t="s">
        <v>39412</v>
      </c>
      <c r="I2764" t="s">
        <v>39413</v>
      </c>
      <c r="J2764" t="s">
        <v>39414</v>
      </c>
      <c r="K2764" t="s">
        <v>39415</v>
      </c>
      <c r="L2764">
        <v>499322052</v>
      </c>
      <c r="M2764" s="1">
        <v>45102</v>
      </c>
      <c r="N2764" s="1">
        <v>46929</v>
      </c>
      <c r="O2764" t="s">
        <v>39416</v>
      </c>
      <c r="P2764" t="s">
        <v>36</v>
      </c>
      <c r="Q2764" s="1">
        <v>45102</v>
      </c>
      <c r="R2764" s="1">
        <v>46929</v>
      </c>
      <c r="S2764" s="2" t="s">
        <v>78</v>
      </c>
      <c r="T2764" s="2" t="s">
        <v>218178</v>
      </c>
      <c r="U2764">
        <v>615</v>
      </c>
      <c r="V2764" t="s">
        <v>1585</v>
      </c>
      <c r="W2764" t="s">
        <v>28861</v>
      </c>
      <c r="X2764">
        <v>101104708</v>
      </c>
      <c r="Y2764" t="s">
        <v>39417</v>
      </c>
      <c r="Z2764" t="s">
        <v>39418</v>
      </c>
      <c r="AA2764" t="s">
        <v>39419</v>
      </c>
      <c r="AB2764" t="s">
        <v>39420</v>
      </c>
      <c r="AC2764" t="s">
        <v>39421</v>
      </c>
      <c r="AD2764" t="s">
        <v>39422</v>
      </c>
      <c r="AE2764">
        <v>7780504793</v>
      </c>
      <c r="AF2764" t="s">
        <v>254871</v>
      </c>
      <c r="AG2764" t="s">
        <v>261305</v>
      </c>
    </row>
    <row r="2765" spans="1:33" x14ac:dyDescent="0.25">
      <c r="A2765" t="s">
        <v>39423</v>
      </c>
      <c r="B2765" t="s">
        <v>39424</v>
      </c>
      <c r="C2765" t="s">
        <v>39425</v>
      </c>
      <c r="D2765" t="s">
        <v>39426</v>
      </c>
      <c r="E2765" t="s">
        <v>39411</v>
      </c>
      <c r="F2765" t="s">
        <v>36</v>
      </c>
      <c r="G2765">
        <v>66748</v>
      </c>
      <c r="H2765" t="s">
        <v>39427</v>
      </c>
      <c r="I2765" t="s">
        <v>39428</v>
      </c>
      <c r="J2765" t="s">
        <v>39429</v>
      </c>
      <c r="K2765" t="s">
        <v>39430</v>
      </c>
      <c r="L2765">
        <v>524908846</v>
      </c>
      <c r="M2765" s="1">
        <v>44016</v>
      </c>
      <c r="N2765" s="1">
        <v>45842</v>
      </c>
      <c r="O2765" t="s">
        <v>39431</v>
      </c>
      <c r="P2765" t="s">
        <v>36</v>
      </c>
      <c r="Q2765" s="1">
        <v>44016</v>
      </c>
      <c r="R2765" s="1">
        <v>45842</v>
      </c>
      <c r="S2765" s="2" t="s">
        <v>96</v>
      </c>
      <c r="T2765" s="2" t="s">
        <v>218179</v>
      </c>
      <c r="U2765">
        <v>481</v>
      </c>
      <c r="V2765" t="s">
        <v>1800</v>
      </c>
      <c r="W2765" t="s">
        <v>28861</v>
      </c>
      <c r="X2765">
        <v>101104708</v>
      </c>
      <c r="Y2765" t="s">
        <v>39432</v>
      </c>
      <c r="Z2765" t="s">
        <v>39433</v>
      </c>
      <c r="AA2765" t="s">
        <v>39434</v>
      </c>
      <c r="AB2765" t="s">
        <v>39435</v>
      </c>
      <c r="AC2765" t="s">
        <v>39436</v>
      </c>
      <c r="AD2765" t="s">
        <v>39437</v>
      </c>
      <c r="AE2765">
        <v>9725339676</v>
      </c>
      <c r="AF2765" t="s">
        <v>254872</v>
      </c>
      <c r="AG2765" t="s">
        <v>261306</v>
      </c>
    </row>
    <row r="2766" spans="1:33" x14ac:dyDescent="0.25">
      <c r="A2766" t="s">
        <v>39438</v>
      </c>
      <c r="B2766" t="s">
        <v>39439</v>
      </c>
      <c r="C2766" t="s">
        <v>39440</v>
      </c>
      <c r="D2766" t="s">
        <v>39441</v>
      </c>
      <c r="E2766" t="s">
        <v>39411</v>
      </c>
      <c r="F2766" t="s">
        <v>36</v>
      </c>
      <c r="G2766">
        <v>66748</v>
      </c>
      <c r="H2766" t="s">
        <v>39442</v>
      </c>
      <c r="I2766" t="s">
        <v>39443</v>
      </c>
      <c r="J2766" t="s">
        <v>39444</v>
      </c>
      <c r="K2766" t="s">
        <v>39445</v>
      </c>
      <c r="L2766">
        <v>781565841</v>
      </c>
      <c r="M2766" s="1">
        <v>44039</v>
      </c>
      <c r="N2766" s="1">
        <v>45865</v>
      </c>
      <c r="O2766" t="s">
        <v>39446</v>
      </c>
      <c r="P2766" t="s">
        <v>36</v>
      </c>
      <c r="Q2766" s="1">
        <v>44039</v>
      </c>
      <c r="R2766" s="1">
        <v>45865</v>
      </c>
      <c r="S2766" s="2" t="s">
        <v>42</v>
      </c>
      <c r="T2766" s="2" t="s">
        <v>218180</v>
      </c>
      <c r="U2766">
        <v>626</v>
      </c>
      <c r="V2766" t="s">
        <v>549</v>
      </c>
      <c r="W2766" t="s">
        <v>28861</v>
      </c>
      <c r="X2766">
        <v>101102522</v>
      </c>
      <c r="Y2766" t="s">
        <v>39447</v>
      </c>
      <c r="Z2766" t="s">
        <v>39448</v>
      </c>
      <c r="AA2766" t="s">
        <v>39449</v>
      </c>
      <c r="AB2766" t="s">
        <v>39450</v>
      </c>
      <c r="AC2766" t="s">
        <v>39451</v>
      </c>
      <c r="AD2766" t="s">
        <v>39452</v>
      </c>
      <c r="AE2766">
        <v>5777749198</v>
      </c>
      <c r="AF2766" t="s">
        <v>254873</v>
      </c>
      <c r="AG2766" t="s">
        <v>261307</v>
      </c>
    </row>
    <row r="2767" spans="1:33" x14ac:dyDescent="0.25">
      <c r="A2767" t="s">
        <v>11671</v>
      </c>
      <c r="B2767" t="s">
        <v>39453</v>
      </c>
      <c r="C2767" t="s">
        <v>39454</v>
      </c>
      <c r="D2767" t="s">
        <v>39455</v>
      </c>
      <c r="E2767" t="s">
        <v>39411</v>
      </c>
      <c r="F2767" t="s">
        <v>36</v>
      </c>
      <c r="G2767">
        <v>66748</v>
      </c>
      <c r="H2767" t="s">
        <v>39456</v>
      </c>
      <c r="I2767" t="s">
        <v>39457</v>
      </c>
      <c r="J2767" t="s">
        <v>39458</v>
      </c>
      <c r="K2767" t="s">
        <v>39459</v>
      </c>
      <c r="L2767">
        <v>480830797</v>
      </c>
      <c r="M2767" s="1">
        <v>43690</v>
      </c>
      <c r="N2767" s="1">
        <v>45517</v>
      </c>
      <c r="O2767" t="s">
        <v>39460</v>
      </c>
      <c r="P2767" t="s">
        <v>36</v>
      </c>
      <c r="Q2767" s="1">
        <v>43690</v>
      </c>
      <c r="R2767" s="1">
        <v>45517</v>
      </c>
      <c r="S2767" s="2" t="s">
        <v>60</v>
      </c>
      <c r="T2767" s="2" t="s">
        <v>218181</v>
      </c>
      <c r="U2767">
        <v>970</v>
      </c>
      <c r="V2767" t="s">
        <v>2507</v>
      </c>
      <c r="W2767" t="s">
        <v>28861</v>
      </c>
      <c r="X2767">
        <v>101112842</v>
      </c>
      <c r="Y2767" t="s">
        <v>39461</v>
      </c>
      <c r="Z2767" t="s">
        <v>39462</v>
      </c>
      <c r="AA2767" t="s">
        <v>39463</v>
      </c>
      <c r="AB2767" t="s">
        <v>39464</v>
      </c>
      <c r="AC2767" t="s">
        <v>39465</v>
      </c>
      <c r="AD2767" t="s">
        <v>39466</v>
      </c>
      <c r="AE2767">
        <v>3362756500</v>
      </c>
      <c r="AF2767" t="s">
        <v>254874</v>
      </c>
      <c r="AG2767" t="s">
        <v>261308</v>
      </c>
    </row>
    